/>
  <c r="H7728" i="17"/>
  <c r="H6962" i="23"/>
  <c r="Z8005" i="18"/>
  <c r="H9775" i="17"/>
  <c r="Z6197" i="18"/>
  <c r="H4361" i="23"/>
  <c r="Q3993" i="18"/>
  <c r="H2789" i="23"/>
  <c r="H7878" i="23"/>
  <c r="Q4312" i="18"/>
  <c r="H9794" i="23"/>
  <c r="Q8709" i="18"/>
  <c r="Q6190" i="18"/>
  <c r="H6190" i="18" s="1"/>
  <c r="Q3981" i="18"/>
  <c r="H3981" i="18" s="1"/>
  <c r="Q6274" i="18"/>
  <c r="H6274" i="18" s="1"/>
  <c r="H8832" i="23"/>
  <c r="H6213" i="23"/>
  <c r="Q4018" i="18"/>
  <c r="H4018" i="18" s="1"/>
  <c r="H9228" i="23"/>
  <c r="H9661" i="23"/>
  <c r="H9382" i="23"/>
  <c r="Q8043" i="18"/>
  <c r="H8043" i="18" s="1"/>
  <c r="H8188" i="23"/>
  <c r="Q961" i="18"/>
  <c r="H961" i="18" s="1"/>
  <c r="H9046" i="23"/>
  <c r="H2354" i="23"/>
  <c r="H5749" i="23"/>
  <c r="H7668" i="23"/>
  <c r="H6476" i="23"/>
  <c r="H9710" i="23"/>
  <c r="Q5715" i="18"/>
  <c r="H5715" i="18" s="1"/>
  <c r="Q3737" i="18"/>
  <c r="H3737" i="18" s="1"/>
  <c r="H8364" i="23"/>
  <c r="Q7384" i="18"/>
  <c r="H7384" i="18" s="1"/>
  <c r="Q6437" i="18"/>
  <c r="H6437" i="18" s="1"/>
  <c r="H5770" i="23"/>
  <c r="Q3496" i="18"/>
  <c r="H3496" i="18" s="1"/>
  <c r="H7246" i="23"/>
  <c r="Q8532" i="18"/>
  <c r="H8532" i="18" s="1"/>
  <c r="H2199" i="23"/>
  <c r="Q6439" i="18"/>
  <c r="H6439" i="18" s="1"/>
  <c r="H6184" i="23"/>
  <c r="Q1822" i="18"/>
  <c r="H5757" i="23"/>
  <c r="Q4358" i="18"/>
  <c r="H4358" i="18" s="1"/>
  <c r="H4182" i="23"/>
  <c r="Q6582" i="18"/>
  <c r="H6582" i="18" s="1"/>
  <c r="Q3831" i="18"/>
  <c r="H3831" i="18" s="1"/>
  <c r="Q2680" i="18"/>
  <c r="Q7351" i="18"/>
  <c r="H4198" i="23"/>
  <c r="H4573" i="23"/>
  <c r="H1174" i="23"/>
  <c r="Q5262" i="18"/>
  <c r="H5262" i="18" s="1"/>
  <c r="Q8123" i="18"/>
  <c r="H8123" i="18" s="1"/>
  <c r="H477" i="23"/>
  <c r="H5819" i="17"/>
  <c r="R8174" i="18"/>
  <c r="R1775" i="18"/>
  <c r="AA722" i="18"/>
  <c r="R2896" i="18"/>
  <c r="AA3803" i="18"/>
  <c r="R923" i="18"/>
  <c r="AA934" i="18"/>
  <c r="H1963" i="17"/>
  <c r="H3603" i="17"/>
  <c r="I203" i="23"/>
  <c r="H1702" i="17"/>
  <c r="I678" i="17"/>
  <c r="I1960" i="17"/>
  <c r="H1276" i="17"/>
  <c r="H7078" i="17"/>
  <c r="R2540" i="18"/>
  <c r="H3499" i="17"/>
  <c r="R3039" i="18"/>
  <c r="H980" i="17"/>
  <c r="H555" i="17"/>
  <c r="I6627" i="17"/>
  <c r="I1628" i="23"/>
  <c r="H3897" i="17"/>
  <c r="AA1744" i="18"/>
  <c r="H832" i="17"/>
  <c r="AA1382" i="18"/>
  <c r="H5075" i="17"/>
  <c r="H6987" i="17"/>
  <c r="H4875" i="17"/>
  <c r="H6123" i="17"/>
  <c r="I3715" i="23"/>
  <c r="AA5039" i="18"/>
  <c r="I38" i="17"/>
  <c r="H827" i="17"/>
  <c r="H454" i="17"/>
  <c r="H2012" i="17"/>
  <c r="H851" i="17"/>
  <c r="H5009" i="18"/>
  <c r="H4753" i="18"/>
  <c r="H4497" i="18"/>
  <c r="H3989" i="18"/>
  <c r="H3733" i="18"/>
  <c r="H3477" i="18"/>
  <c r="H880" i="17"/>
  <c r="H2524" i="17"/>
  <c r="R951" i="18"/>
  <c r="AA9556" i="18"/>
  <c r="H2167" i="17"/>
  <c r="I170" i="23"/>
  <c r="H3488" i="17"/>
  <c r="AA7163" i="18"/>
  <c r="H491" i="17"/>
  <c r="Z1259" i="18"/>
  <c r="H3004" i="17"/>
  <c r="AA9032" i="18"/>
  <c r="R2355" i="18"/>
  <c r="AA3787" i="18"/>
  <c r="H1142" i="17"/>
  <c r="Z3111" i="18"/>
  <c r="H79" i="17"/>
  <c r="H4879" i="17"/>
  <c r="H4584" i="17"/>
  <c r="AA1818" i="18"/>
  <c r="Z1936" i="18"/>
  <c r="I2271" i="23"/>
  <c r="H2455" i="17"/>
  <c r="I7839" i="23"/>
  <c r="H2719" i="17"/>
  <c r="H2520" i="17"/>
  <c r="I3663" i="23"/>
  <c r="H6215" i="17"/>
  <c r="I1207" i="23"/>
  <c r="Z2876" i="18"/>
  <c r="H2283" i="17"/>
  <c r="H1914" i="17"/>
  <c r="R8603" i="18"/>
  <c r="I1282" i="17"/>
  <c r="AA6555" i="18"/>
  <c r="I3687" i="23"/>
  <c r="H3847" i="17"/>
  <c r="H6857" i="17"/>
  <c r="Z252" i="18"/>
  <c r="I5559" i="23"/>
  <c r="Z2748" i="18"/>
  <c r="H2136" i="17"/>
  <c r="H7835" i="17"/>
  <c r="H5275" i="17"/>
  <c r="R6851" i="18"/>
  <c r="H2764" i="17"/>
  <c r="H1250" i="17"/>
  <c r="Z7527" i="18"/>
  <c r="Z1451" i="18"/>
  <c r="Z620" i="18"/>
  <c r="H502" i="17"/>
  <c r="H8443" i="17"/>
  <c r="H6515" i="17"/>
  <c r="I2139" i="17"/>
  <c r="H2227" i="17"/>
  <c r="Z3503" i="18"/>
  <c r="Z6500" i="18"/>
  <c r="Z8651" i="18"/>
  <c r="H71" i="23"/>
  <c r="H120" i="23"/>
  <c r="H2887" i="23"/>
  <c r="Z916" i="18"/>
  <c r="Z2636" i="18"/>
  <c r="Z171" i="18"/>
  <c r="Z2479" i="18"/>
  <c r="Z1283" i="18"/>
  <c r="Z2940" i="18"/>
  <c r="Z6903" i="18"/>
  <c r="Z5102" i="18"/>
  <c r="Z389" i="18"/>
  <c r="Z3316" i="18"/>
  <c r="Z7145" i="18"/>
  <c r="Z1772" i="18"/>
  <c r="Z3235" i="18"/>
  <c r="Z2148" i="18"/>
  <c r="Z3195" i="18"/>
  <c r="Z3132" i="18"/>
  <c r="Z936" i="18"/>
  <c r="Z1522" i="18"/>
  <c r="Z474" i="18"/>
  <c r="Z2619" i="18"/>
  <c r="Z423" i="18"/>
  <c r="Z116" i="18"/>
  <c r="I2340" i="23"/>
  <c r="Z104" i="18"/>
  <c r="Z2551" i="18"/>
  <c r="Z3327" i="18"/>
  <c r="Z7379" i="18"/>
  <c r="Z2347" i="18"/>
  <c r="Z1488" i="18"/>
  <c r="Z1470" i="18"/>
  <c r="Z1214" i="18"/>
  <c r="Z958" i="18"/>
  <c r="Z702" i="18"/>
  <c r="Z446" i="18"/>
  <c r="Z190" i="18"/>
  <c r="Z1098" i="18"/>
  <c r="Z6571" i="18"/>
  <c r="Z5680" i="18"/>
  <c r="Z2275" i="18"/>
  <c r="Z7547" i="18"/>
  <c r="Z2259" i="18"/>
  <c r="Z6672" i="18"/>
  <c r="Z4601" i="18"/>
  <c r="Z2549" i="18"/>
  <c r="Z2032" i="18"/>
  <c r="Z5307" i="18"/>
  <c r="Z3095" i="18"/>
  <c r="Z9044" i="18"/>
  <c r="Z4167" i="18"/>
  <c r="Z2192" i="18"/>
  <c r="Z8355" i="18"/>
  <c r="Z5494" i="18"/>
  <c r="Z2439" i="18"/>
  <c r="Z8091" i="18"/>
  <c r="Z1083" i="18"/>
  <c r="Z3184" i="18"/>
  <c r="Z2277" i="18"/>
  <c r="Z3815" i="18"/>
  <c r="Z508" i="18"/>
  <c r="Z1630" i="18"/>
  <c r="Z1118" i="18"/>
  <c r="Z606" i="18"/>
  <c r="Z94" i="18"/>
  <c r="Z1116" i="18"/>
  <c r="Z5019" i="18"/>
  <c r="H8227" i="23"/>
  <c r="H6318" i="23"/>
  <c r="H2470" i="23"/>
  <c r="H1354" i="23"/>
  <c r="Z4723" i="18"/>
  <c r="H3639" i="23"/>
  <c r="Z3927" i="18"/>
  <c r="Z1730" i="18"/>
  <c r="Z2075" i="18"/>
  <c r="Z330" i="18"/>
  <c r="Z60" i="18"/>
  <c r="Z824" i="18"/>
  <c r="Z1719" i="18"/>
  <c r="Z511" i="18"/>
  <c r="Z1919" i="18"/>
  <c r="Z528" i="18"/>
  <c r="Z146" i="18"/>
  <c r="Z92" i="18"/>
  <c r="Z1031" i="18"/>
  <c r="Z581" i="18"/>
  <c r="Z6363" i="18"/>
  <c r="Z7963" i="18"/>
  <c r="Z4806" i="18"/>
  <c r="Z1527" i="18"/>
  <c r="Z687" i="18"/>
  <c r="Z5727" i="18"/>
  <c r="Z7927" i="18"/>
  <c r="Z847" i="18"/>
  <c r="Z320" i="18"/>
  <c r="H2595" i="17"/>
  <c r="Z6503" i="18"/>
  <c r="R4542" i="18"/>
  <c r="Z1306" i="18"/>
  <c r="Z6997" i="18"/>
  <c r="Z369" i="18"/>
  <c r="Z7984" i="18"/>
  <c r="H7480" i="23"/>
  <c r="H1459" i="23"/>
  <c r="H4283" i="23"/>
  <c r="Z1616" i="18"/>
  <c r="Z898" i="18"/>
  <c r="Z242" i="18"/>
  <c r="Z8747" i="18"/>
  <c r="Z6039" i="18"/>
  <c r="Z5107" i="18"/>
  <c r="Z323" i="18"/>
  <c r="Z91" i="18"/>
  <c r="Z1922" i="18"/>
  <c r="Q1694" i="18"/>
  <c r="Q4112" i="18"/>
  <c r="H4112" i="18" s="1"/>
  <c r="H1635" i="23"/>
  <c r="Q6208" i="18"/>
  <c r="H6208" i="18" s="1"/>
  <c r="H875" i="23"/>
  <c r="H1235" i="23"/>
  <c r="Q379" i="18"/>
  <c r="H379" i="18" s="1"/>
  <c r="Q6232" i="18"/>
  <c r="Q746" i="18"/>
  <c r="H746" i="18" s="1"/>
  <c r="Q2156" i="18"/>
  <c r="H2156" i="18" s="1"/>
  <c r="H3536" i="23"/>
  <c r="H4523" i="23"/>
  <c r="Q804" i="18"/>
  <c r="H804" i="18" s="1"/>
  <c r="H3063" i="23"/>
  <c r="H4485" i="23"/>
  <c r="H6557" i="23"/>
  <c r="Q7600" i="18"/>
  <c r="H7600" i="18" s="1"/>
  <c r="Q518" i="18"/>
  <c r="H518" i="18" s="1"/>
  <c r="Q5595" i="18"/>
  <c r="H5595" i="18" s="1"/>
  <c r="H4661" i="23"/>
  <c r="Q4230" i="18"/>
  <c r="Q3092" i="18"/>
  <c r="H211" i="23"/>
  <c r="H2310" i="23"/>
  <c r="Q5399" i="18"/>
  <c r="H5399" i="18" s="1"/>
  <c r="Q5460" i="18"/>
  <c r="Q2438" i="18"/>
  <c r="Q4844" i="18"/>
  <c r="H4844" i="18" s="1"/>
  <c r="H7367" i="23"/>
  <c r="H1440" i="23"/>
  <c r="Q7343" i="18"/>
  <c r="H7790" i="23"/>
  <c r="H90" i="23"/>
  <c r="H5556" i="23"/>
  <c r="H3137" i="23"/>
  <c r="H6175" i="23"/>
  <c r="Q3749" i="18"/>
  <c r="H3749" i="18" s="1"/>
  <c r="H5428" i="23"/>
  <c r="Q6590" i="18"/>
  <c r="H6590" i="18" s="1"/>
  <c r="Z6443" i="18"/>
  <c r="Z983" i="18"/>
  <c r="Z3905" i="18"/>
  <c r="Z4001" i="18"/>
  <c r="H878" i="23"/>
  <c r="Q823" i="18"/>
  <c r="H823" i="18" s="1"/>
  <c r="Q1958" i="18"/>
  <c r="H7911" i="23"/>
  <c r="Z356" i="18"/>
  <c r="Z1079" i="18"/>
  <c r="H6483" i="23"/>
  <c r="H987" i="23"/>
  <c r="Z647" i="18"/>
  <c r="Z6619" i="18"/>
  <c r="Q552" i="18"/>
  <c r="Q1134" i="18"/>
  <c r="H1134" i="18" s="1"/>
  <c r="Q1004" i="18"/>
  <c r="H1004" i="18" s="1"/>
  <c r="H842" i="23"/>
  <c r="Q6733" i="18"/>
  <c r="H6733" i="18" s="1"/>
  <c r="Z2817" i="18"/>
  <c r="Q2017" i="18"/>
  <c r="Z1242" i="18"/>
  <c r="H3360" i="23"/>
  <c r="H890" i="23"/>
  <c r="Z8744" i="18"/>
  <c r="Q5422" i="18"/>
  <c r="H5422" i="18" s="1"/>
  <c r="H1814" i="23"/>
  <c r="H4487" i="23"/>
  <c r="H4241" i="23"/>
  <c r="Z643" i="18"/>
  <c r="H6907" i="23"/>
  <c r="H1599" i="23"/>
  <c r="Z8741" i="18"/>
  <c r="H5358" i="23"/>
  <c r="H8795" i="23"/>
  <c r="Q8040" i="18"/>
  <c r="H2967" i="23"/>
  <c r="Q4672" i="18"/>
  <c r="I7755" i="23"/>
  <c r="H2008" i="23"/>
  <c r="Q3838" i="18"/>
  <c r="H3838" i="18" s="1"/>
  <c r="Q7324" i="18"/>
  <c r="H7324" i="18" s="1"/>
  <c r="H7395" i="23"/>
  <c r="Q8496" i="18"/>
  <c r="H8496" i="18" s="1"/>
  <c r="Q9113" i="18"/>
  <c r="Q4177" i="18"/>
  <c r="H2609" i="23"/>
  <c r="Q251" i="18"/>
  <c r="H398" i="23"/>
  <c r="H730" i="23"/>
  <c r="H5116" i="23"/>
  <c r="H7347" i="23"/>
  <c r="Q758" i="18"/>
  <c r="H758" i="18" s="1"/>
  <c r="H3268" i="23"/>
  <c r="Q2401" i="18"/>
  <c r="Q1921" i="18"/>
  <c r="H1921" i="18" s="1"/>
  <c r="H1840" i="23"/>
  <c r="H4652" i="23"/>
  <c r="Q5079" i="18"/>
  <c r="H5079" i="18" s="1"/>
  <c r="H5779" i="23"/>
  <c r="Q8723" i="18"/>
  <c r="H8723" i="18" s="1"/>
  <c r="H1746" i="23"/>
  <c r="H7860" i="23"/>
  <c r="H8667" i="23"/>
  <c r="H4262" i="23"/>
  <c r="H1006" i="23"/>
  <c r="H9188" i="23"/>
  <c r="Q6550" i="18"/>
  <c r="H6550" i="18" s="1"/>
  <c r="Q1712" i="18"/>
  <c r="Q5150" i="18"/>
  <c r="H649" i="23"/>
  <c r="Q4719" i="18"/>
  <c r="Z7472" i="18"/>
  <c r="AA5423" i="18"/>
  <c r="R2390" i="18"/>
  <c r="Z986" i="18"/>
  <c r="H4528" i="23"/>
  <c r="H9713" i="23"/>
  <c r="Q9564" i="18"/>
  <c r="H9564" i="18" s="1"/>
  <c r="Q9752" i="18"/>
  <c r="H6950" i="23"/>
  <c r="H9664" i="23"/>
  <c r="H5852" i="23"/>
  <c r="Q8159" i="18"/>
  <c r="H6884" i="23"/>
  <c r="Q6461" i="18"/>
  <c r="Q6066" i="18"/>
  <c r="H3221" i="23"/>
  <c r="Q4066" i="18"/>
  <c r="H4066" i="18" s="1"/>
  <c r="H7024" i="23"/>
  <c r="H8555" i="23"/>
  <c r="H9750" i="23"/>
  <c r="Q2769" i="18"/>
  <c r="H2769" i="18" s="1"/>
  <c r="H8226" i="23"/>
  <c r="Q7589" i="18"/>
  <c r="Q7742" i="18"/>
  <c r="H7742" i="18" s="1"/>
  <c r="Q3921" i="18"/>
  <c r="Q8878" i="18"/>
  <c r="H8878" i="18" s="1"/>
  <c r="Q7658" i="18"/>
  <c r="Q6142" i="18"/>
  <c r="Q3820" i="18"/>
  <c r="H4039" i="23"/>
  <c r="Q9201" i="18"/>
  <c r="Q3532" i="18"/>
  <c r="H3238" i="23"/>
  <c r="H9215" i="23"/>
  <c r="H7409" i="23"/>
  <c r="Q6050" i="18"/>
  <c r="H9020" i="23"/>
  <c r="Q4178" i="18"/>
  <c r="H9601" i="23"/>
  <c r="Q3470" i="18"/>
  <c r="H3470" i="18" s="1"/>
  <c r="H4456" i="23"/>
  <c r="H3198" i="23"/>
  <c r="H9538" i="23"/>
  <c r="H7788" i="23"/>
  <c r="Q8428" i="18"/>
  <c r="H3628" i="23"/>
  <c r="H5212" i="23"/>
  <c r="H5087" i="23"/>
  <c r="Q8214" i="18"/>
  <c r="H7138" i="23"/>
  <c r="Q3641" i="18"/>
  <c r="Q5290" i="18"/>
  <c r="H2186" i="23"/>
  <c r="H5364" i="23"/>
  <c r="H7979" i="23"/>
  <c r="Q3455" i="18"/>
  <c r="Q6507" i="18"/>
  <c r="H2552" i="23"/>
  <c r="H6935" i="23"/>
  <c r="H902" i="17"/>
  <c r="H2611" i="17"/>
  <c r="Z944" i="18"/>
  <c r="Z864" i="18"/>
  <c r="Z3547" i="18"/>
  <c r="H4505" i="17"/>
  <c r="Z2640" i="18"/>
  <c r="H2203" i="17"/>
  <c r="Z2379" i="18"/>
  <c r="H1075" i="17"/>
  <c r="H2620" i="17"/>
  <c r="Z3987" i="18"/>
  <c r="Z4475" i="18"/>
  <c r="H4779" i="17"/>
  <c r="H794" i="17"/>
  <c r="H2092" i="17"/>
  <c r="H1687" i="17"/>
  <c r="H406" i="17"/>
  <c r="H2328" i="17"/>
  <c r="H3667" i="17"/>
  <c r="H2575" i="17"/>
  <c r="Z887" i="18"/>
  <c r="Z7352" i="18"/>
  <c r="Z4803" i="18"/>
  <c r="Z6135" i="18"/>
  <c r="H4296" i="17"/>
  <c r="H227" i="17"/>
  <c r="Z115" i="18"/>
  <c r="Z1652" i="18"/>
  <c r="Z2883" i="18"/>
  <c r="Z1010" i="18"/>
  <c r="Z7803" i="18"/>
  <c r="Z5795" i="18"/>
  <c r="Z119" i="18"/>
  <c r="Z1251" i="18"/>
  <c r="H1944" i="17"/>
  <c r="Z5579" i="18"/>
  <c r="H2747" i="17"/>
  <c r="H7631" i="17"/>
  <c r="H6563" i="17"/>
  <c r="H2771" i="17"/>
  <c r="H1019" i="17"/>
  <c r="H8463" i="17"/>
  <c r="H1287" i="17"/>
  <c r="Z4195" i="18"/>
  <c r="Z6147" i="18"/>
  <c r="H1511" i="23"/>
  <c r="H6051" i="23"/>
  <c r="H7019" i="23"/>
  <c r="H9864" i="23"/>
  <c r="H5031" i="23"/>
  <c r="H228" i="23"/>
  <c r="H4663" i="17"/>
  <c r="H1067" i="23"/>
  <c r="H4003" i="23"/>
  <c r="H313" i="23"/>
  <c r="H1688" i="23"/>
  <c r="H2359" i="23"/>
  <c r="H303" i="23"/>
  <c r="H538" i="23"/>
  <c r="H2391" i="23"/>
  <c r="H1784" i="23"/>
  <c r="H1671" i="17"/>
  <c r="H1400" i="23"/>
  <c r="H1607" i="23"/>
  <c r="H854" i="23"/>
  <c r="H655" i="17"/>
  <c r="H12" i="23"/>
  <c r="H850" i="23"/>
  <c r="H6116" i="23"/>
  <c r="H310" i="23"/>
  <c r="Z1371" i="18"/>
  <c r="Z540" i="18"/>
  <c r="Z5817" i="18"/>
  <c r="H648" i="17"/>
  <c r="Z2564" i="18"/>
  <c r="Z1579" i="18"/>
  <c r="H1907" i="17"/>
  <c r="Z2556" i="18"/>
  <c r="Z3227" i="18"/>
  <c r="Z4119" i="18"/>
  <c r="Z2011" i="18"/>
  <c r="Z4775" i="18"/>
  <c r="H1458" i="17"/>
  <c r="Z2336" i="18"/>
  <c r="H820" i="17"/>
  <c r="H8495" i="17"/>
  <c r="Z2411" i="18"/>
  <c r="H2116" i="17"/>
  <c r="Z19" i="18"/>
  <c r="Z588" i="18"/>
  <c r="H3047" i="17"/>
  <c r="H3204" i="17"/>
  <c r="Z1655" i="18"/>
  <c r="Z7707" i="18"/>
  <c r="Z1732" i="18"/>
  <c r="H438" i="17"/>
  <c r="H7739" i="17"/>
  <c r="H2307" i="17"/>
  <c r="Z5363" i="18"/>
  <c r="H2843" i="17"/>
  <c r="H1532" i="17"/>
  <c r="H6468" i="17"/>
  <c r="H3943" i="17"/>
  <c r="H5071" i="17"/>
  <c r="H787" i="23"/>
  <c r="H1790" i="23"/>
  <c r="Z2124" i="18"/>
  <c r="Z3895" i="18"/>
  <c r="Z8371" i="18"/>
  <c r="H1983" i="23"/>
  <c r="H214" i="23"/>
  <c r="Z3187" i="18"/>
  <c r="H3099" i="23"/>
  <c r="H1967" i="23"/>
  <c r="H7003" i="23"/>
  <c r="H1224" i="23"/>
  <c r="H2532" i="23"/>
  <c r="H1604" i="17"/>
  <c r="Z7875" i="18"/>
  <c r="H5119" i="23"/>
  <c r="H6035" i="17"/>
  <c r="H6803" i="17"/>
  <c r="H3827" i="23"/>
  <c r="Z3947" i="18"/>
  <c r="H439" i="23"/>
  <c r="Z1959" i="18"/>
  <c r="H8272" i="23"/>
  <c r="H1406" i="23"/>
  <c r="Z1150" i="18"/>
  <c r="H894" i="23"/>
  <c r="H638" i="17"/>
  <c r="H382" i="17"/>
  <c r="H126" i="23"/>
  <c r="H3703" i="23"/>
  <c r="Z504" i="18"/>
  <c r="Z565" i="18"/>
  <c r="Z4219" i="18"/>
  <c r="H7504" i="23"/>
  <c r="Z6259" i="18"/>
  <c r="H6547" i="17"/>
  <c r="Z467" i="18"/>
  <c r="Z3423" i="18"/>
  <c r="H1360" i="23"/>
  <c r="H1296" i="23"/>
  <c r="H5894" i="23"/>
  <c r="Z7795" i="18"/>
  <c r="H635" i="23"/>
  <c r="H2021" i="23"/>
  <c r="H4758" i="23"/>
  <c r="H1502" i="23"/>
  <c r="H990" i="23"/>
  <c r="H478" i="23"/>
  <c r="Z3600" i="18"/>
  <c r="Z1776" i="18"/>
  <c r="Z275" i="18"/>
  <c r="Z6499" i="18"/>
  <c r="Z4715" i="18"/>
  <c r="Z202" i="18"/>
  <c r="Z2631" i="18"/>
  <c r="Z3887" i="18"/>
  <c r="Z435" i="18"/>
  <c r="Z3616" i="18"/>
  <c r="Z2128" i="18"/>
  <c r="Z2775" i="18"/>
  <c r="Z550" i="18"/>
  <c r="Z9744" i="18"/>
  <c r="Z3599" i="18"/>
  <c r="Z5587" i="18"/>
  <c r="Z1620" i="18"/>
  <c r="H752" i="17"/>
  <c r="Z1351" i="18"/>
  <c r="Z6347" i="18"/>
  <c r="H800" i="17"/>
  <c r="Z5471" i="18"/>
  <c r="H8655" i="17"/>
  <c r="H4870" i="17"/>
  <c r="Z1979" i="18"/>
  <c r="Z5459" i="18"/>
  <c r="H3806" i="17"/>
  <c r="Z1612" i="18"/>
  <c r="Z7971" i="18"/>
  <c r="I2741" i="23"/>
  <c r="Z1902" i="18"/>
  <c r="Z6791" i="18"/>
  <c r="Z23" i="18"/>
  <c r="Z8635" i="18"/>
  <c r="Z2760" i="18"/>
  <c r="Q30" i="18"/>
  <c r="Q6126" i="18"/>
  <c r="H6126" i="18" s="1"/>
  <c r="Q8707" i="18"/>
  <c r="H8707" i="18" s="1"/>
  <c r="H1767" i="23"/>
  <c r="Q4295" i="18"/>
  <c r="Z1566" i="18"/>
  <c r="Z6879" i="18"/>
  <c r="Q2933" i="18"/>
  <c r="H3201" i="23"/>
  <c r="H28" i="23"/>
  <c r="Z6991" i="18"/>
  <c r="H8736" i="23"/>
  <c r="Q4391" i="18"/>
  <c r="Z1368" i="18"/>
  <c r="Q1742" i="18"/>
  <c r="H1742" i="18" s="1"/>
  <c r="Q6646" i="18"/>
  <c r="Q2475" i="18"/>
  <c r="H3571" i="23"/>
  <c r="H4299" i="23"/>
  <c r="Z1427" i="18"/>
  <c r="Z5374" i="18"/>
  <c r="Z8147" i="18"/>
  <c r="Z1554" i="18"/>
  <c r="Z4701" i="18"/>
  <c r="Z6100" i="18"/>
  <c r="Z7949" i="18"/>
  <c r="Z7823" i="18"/>
  <c r="Z5441" i="18"/>
  <c r="Z6310" i="18"/>
  <c r="Z4193" i="18"/>
  <c r="Z4628" i="18"/>
  <c r="Z3048" i="18"/>
  <c r="H8219" i="23"/>
  <c r="Q2961" i="18"/>
  <c r="H2961" i="18" s="1"/>
  <c r="Z1699" i="18"/>
  <c r="Z8471" i="18"/>
  <c r="Z258" i="18"/>
  <c r="Z9007" i="18"/>
  <c r="H7455" i="23"/>
  <c r="Z2495" i="18"/>
  <c r="Z7287" i="18"/>
  <c r="Z1471" i="18"/>
  <c r="Z2244" i="18"/>
  <c r="Z3168" i="18"/>
  <c r="Z6030" i="18"/>
  <c r="Z5959" i="18"/>
  <c r="Z1058" i="18"/>
  <c r="Z1562" i="18"/>
  <c r="Z7251" i="18"/>
  <c r="Z3475" i="18"/>
  <c r="Z5725" i="18"/>
  <c r="Z6999" i="18"/>
  <c r="H5927" i="23"/>
  <c r="Z3143" i="18"/>
  <c r="Z8677" i="18"/>
  <c r="Z7150" i="18"/>
  <c r="Q3313" i="18"/>
  <c r="Z413" i="18"/>
  <c r="Z1048" i="18"/>
  <c r="Z8652" i="18"/>
  <c r="Z403" i="18"/>
  <c r="Q630" i="18"/>
  <c r="Z2113" i="18"/>
  <c r="Z4449" i="18"/>
  <c r="Z1472" i="18"/>
  <c r="Z570" i="18"/>
  <c r="Z1985" i="18"/>
  <c r="Z1234" i="18"/>
  <c r="Z4590" i="18"/>
  <c r="H1976" i="23"/>
  <c r="Q8851" i="18"/>
  <c r="H8851" i="18" s="1"/>
  <c r="Z811" i="18"/>
  <c r="Q1304" i="18"/>
  <c r="H6423" i="23"/>
  <c r="H448" i="23"/>
  <c r="H1122" i="23"/>
  <c r="Z5864" i="18"/>
  <c r="Q8052" i="18"/>
  <c r="Q5291" i="18"/>
  <c r="H4639" i="23"/>
  <c r="Z615" i="18"/>
  <c r="Q3328" i="18"/>
  <c r="Z1255" i="18"/>
  <c r="Q9660" i="18"/>
  <c r="H9660" i="18" s="1"/>
  <c r="Z207" i="18"/>
  <c r="H1894" i="23"/>
  <c r="H2960" i="23"/>
  <c r="Z3879" i="18"/>
  <c r="Q6103" i="18"/>
  <c r="H6103" i="18" s="1"/>
  <c r="H591" i="23"/>
  <c r="Q5950" i="18"/>
  <c r="H5950" i="18" s="1"/>
  <c r="H6420" i="23"/>
  <c r="Z2737" i="18"/>
  <c r="H666" i="23"/>
  <c r="Z9536" i="18"/>
  <c r="Z8015" i="18"/>
  <c r="Z7079" i="18"/>
  <c r="Z4851" i="18"/>
  <c r="Z2871" i="18"/>
  <c r="Z7053" i="18"/>
  <c r="Z2241" i="18"/>
  <c r="H9263" i="23"/>
  <c r="Q2879" i="18"/>
  <c r="H2879" i="18" s="1"/>
  <c r="H656" i="23"/>
  <c r="H5845" i="23"/>
  <c r="Z5062" i="18"/>
  <c r="Q790" i="18"/>
  <c r="Q6291" i="18"/>
  <c r="Q296" i="18"/>
  <c r="Q1464" i="18"/>
  <c r="H1128" i="23"/>
  <c r="H3775" i="23"/>
  <c r="Q9712" i="18"/>
  <c r="H9712" i="18" s="1"/>
  <c r="H1856" i="23"/>
  <c r="Q3886" i="18"/>
  <c r="H3886" i="18" s="1"/>
  <c r="Q1586" i="18"/>
  <c r="Q750" i="18"/>
  <c r="H750" i="18" s="1"/>
  <c r="Q819" i="18"/>
  <c r="Q9455" i="18"/>
  <c r="Q1658" i="18"/>
  <c r="H5947" i="23"/>
  <c r="Q8011" i="18"/>
  <c r="H8543" i="23"/>
  <c r="Z7648" i="18"/>
  <c r="Z2054" i="18"/>
  <c r="Q5086" i="18"/>
  <c r="H5486" i="23"/>
  <c r="Q4466" i="18"/>
  <c r="Q5324" i="18"/>
  <c r="H5324" i="18" s="1"/>
  <c r="Q8270" i="18"/>
  <c r="Q8297" i="18"/>
  <c r="Q3912" i="18"/>
  <c r="Q3845" i="18"/>
  <c r="Q8805" i="18"/>
  <c r="H9368" i="23"/>
  <c r="H8342" i="23"/>
  <c r="H3005" i="23"/>
  <c r="H2958" i="23"/>
  <c r="Q3372" i="18"/>
  <c r="Q8317" i="18"/>
  <c r="H9953" i="23"/>
  <c r="H9570" i="23"/>
  <c r="Q2830" i="18"/>
  <c r="H2830" i="18" s="1"/>
  <c r="H9100" i="23"/>
  <c r="H7400" i="23"/>
  <c r="H5000" i="23"/>
  <c r="H5124" i="23"/>
  <c r="H7142" i="23"/>
  <c r="Q697" i="18"/>
  <c r="Q9863" i="18"/>
  <c r="Q1689" i="18"/>
  <c r="H7782" i="23"/>
  <c r="H9416" i="23"/>
  <c r="Q1333" i="18"/>
  <c r="Q6954" i="18"/>
  <c r="H3594" i="23"/>
  <c r="H2570" i="23"/>
  <c r="Z4647" i="18"/>
  <c r="H4135" i="23"/>
  <c r="Q2487" i="18"/>
  <c r="H7109" i="23"/>
  <c r="Q2422" i="18"/>
  <c r="Q3308" i="18"/>
  <c r="H7253" i="23"/>
  <c r="Q8046" i="18"/>
  <c r="H6998" i="23"/>
  <c r="H8494" i="23"/>
  <c r="Q2065" i="18"/>
  <c r="H3150" i="23"/>
  <c r="H6780" i="23"/>
  <c r="Q7110" i="18"/>
  <c r="Q9106" i="18"/>
  <c r="H6289" i="23"/>
  <c r="H5442" i="23"/>
  <c r="H7460" i="23"/>
  <c r="Q3857" i="18"/>
  <c r="Q3334" i="18"/>
  <c r="H4960" i="23"/>
  <c r="H9294" i="23"/>
  <c r="H7657" i="23"/>
  <c r="H8397" i="23"/>
  <c r="Q1025" i="18"/>
  <c r="H1025" i="18" s="1"/>
  <c r="H7913" i="23"/>
  <c r="H5948" i="23"/>
  <c r="Q6316" i="18"/>
  <c r="H6316" i="18" s="1"/>
  <c r="Q2750" i="18"/>
  <c r="Q298" i="18"/>
  <c r="H5705" i="23"/>
  <c r="H6748" i="23"/>
  <c r="H6821" i="23"/>
  <c r="Q7362" i="18"/>
  <c r="Q2722" i="18"/>
  <c r="Q9553" i="18"/>
  <c r="H9553" i="18" s="1"/>
  <c r="Q8276" i="18"/>
  <c r="H3944" i="23"/>
  <c r="H2745" i="23"/>
  <c r="H1597" i="23"/>
  <c r="Q10002" i="18"/>
  <c r="H10002" i="18" s="1"/>
  <c r="Q8598" i="18"/>
  <c r="H5106" i="23"/>
  <c r="H9663" i="23"/>
  <c r="H6133" i="23"/>
  <c r="Q7724" i="18"/>
  <c r="Q4524" i="18"/>
  <c r="Q6538" i="18"/>
  <c r="H6538" i="18" s="1"/>
  <c r="Q8861" i="18"/>
  <c r="H8861" i="18" s="1"/>
  <c r="H3816" i="23"/>
  <c r="Q9457" i="18"/>
  <c r="H5006" i="23"/>
  <c r="Q9618" i="18"/>
  <c r="Q8217" i="18"/>
  <c r="H8217" i="18" s="1"/>
  <c r="Q2477" i="18"/>
  <c r="H2477" i="18" s="1"/>
  <c r="H9602" i="23"/>
  <c r="Q3752" i="18"/>
  <c r="H6273" i="23"/>
  <c r="Q4924" i="18"/>
  <c r="H7973" i="23"/>
  <c r="H9058" i="23"/>
  <c r="H7698" i="23"/>
  <c r="H9316" i="23"/>
  <c r="Q3888" i="18"/>
  <c r="H8566" i="23"/>
  <c r="H7084" i="23"/>
  <c r="H4994" i="23"/>
  <c r="Z6561" i="18"/>
  <c r="H9892" i="23"/>
  <c r="Q1345" i="18"/>
  <c r="Q2498" i="18"/>
  <c r="H6990" i="23"/>
  <c r="Q5240" i="18"/>
  <c r="H4025" i="23"/>
  <c r="H9130" i="23"/>
  <c r="Q8525" i="18"/>
  <c r="Q5172" i="18"/>
  <c r="H5172" i="18" s="1"/>
  <c r="H1177" i="23"/>
  <c r="Q5994" i="18"/>
  <c r="Q5730" i="18"/>
  <c r="H5730" i="18" s="1"/>
  <c r="H7694" i="23"/>
  <c r="H6686" i="23"/>
  <c r="H2761" i="23"/>
  <c r="Q9095" i="18"/>
  <c r="H6141" i="23"/>
  <c r="H3214" i="23"/>
  <c r="H6965" i="23"/>
  <c r="Q9267" i="18"/>
  <c r="Q5720" i="18"/>
  <c r="Q9053" i="18"/>
  <c r="H9053" i="18" s="1"/>
  <c r="H9372" i="23"/>
  <c r="Q6711" i="18"/>
  <c r="H5676" i="23"/>
  <c r="H9671" i="23"/>
  <c r="H7284" i="23"/>
  <c r="H608" i="23"/>
  <c r="H1324" i="23"/>
  <c r="Q1563" i="18"/>
  <c r="H4927" i="23"/>
  <c r="Q2023" i="18"/>
  <c r="H2023" i="18" s="1"/>
  <c r="Q4795" i="18"/>
  <c r="H4795" i="18" s="1"/>
  <c r="H8315" i="23"/>
  <c r="Q5038" i="18"/>
  <c r="H5038" i="18" s="1"/>
  <c r="H1495" i="23"/>
  <c r="H114" i="23"/>
  <c r="Q8793" i="18"/>
  <c r="H8215" i="23"/>
  <c r="H1266" i="23"/>
  <c r="Q3320" i="18"/>
  <c r="H3320" i="18" s="1"/>
  <c r="Q3956" i="18"/>
  <c r="H3956" i="18" s="1"/>
  <c r="H1603" i="23"/>
  <c r="Q1560" i="18"/>
  <c r="H2051" i="17"/>
  <c r="H4259" i="17"/>
  <c r="H1308" i="17"/>
  <c r="H560" i="17"/>
  <c r="H230" i="17"/>
  <c r="H7583" i="17"/>
  <c r="H8423" i="17"/>
  <c r="H76" i="17"/>
  <c r="H3295" i="17"/>
  <c r="H2140" i="17"/>
  <c r="H1884" i="17"/>
  <c r="H1756" i="17"/>
  <c r="H4339" i="17"/>
  <c r="H691" i="17"/>
  <c r="H6371" i="17"/>
  <c r="H3911" i="17"/>
  <c r="H340" i="17"/>
  <c r="H282" i="17"/>
  <c r="H1559" i="17"/>
  <c r="H8003" i="17"/>
  <c r="H4633" i="17"/>
  <c r="H2844" i="17"/>
  <c r="H1103" i="17"/>
  <c r="H2268" i="17"/>
  <c r="H2687" i="17"/>
  <c r="H5097" i="17"/>
  <c r="AA1928" i="18"/>
  <c r="AA2187" i="18"/>
  <c r="H264" i="17"/>
  <c r="H308" i="17"/>
  <c r="H87" i="17"/>
  <c r="R3167" i="18"/>
  <c r="H3352" i="17"/>
  <c r="AA5191" i="18"/>
  <c r="H3080" i="17"/>
  <c r="Z3959" i="18"/>
  <c r="H240" i="17"/>
  <c r="R2664" i="18"/>
  <c r="H3216" i="17"/>
  <c r="R1424" i="18"/>
  <c r="H1795" i="17"/>
  <c r="Z2308" i="18"/>
  <c r="AA671" i="18"/>
  <c r="H1082" i="17"/>
  <c r="H404" i="17"/>
  <c r="H2572" i="17"/>
  <c r="H4095" i="17"/>
  <c r="H531" i="17"/>
  <c r="H6191" i="17"/>
  <c r="R6408" i="18"/>
  <c r="AA4303" i="18"/>
  <c r="R5747" i="18"/>
  <c r="H2671" i="17"/>
  <c r="AA3003" i="18"/>
  <c r="H7523" i="17"/>
  <c r="H3759" i="17"/>
  <c r="AA3203" i="18"/>
  <c r="H3559" i="17"/>
  <c r="Z3395" i="18"/>
  <c r="H2280" i="17"/>
  <c r="H1090" i="17"/>
  <c r="H5499" i="23"/>
  <c r="H2384" i="23"/>
  <c r="H2316" i="17"/>
  <c r="Z2019" i="18"/>
  <c r="H3163" i="23"/>
  <c r="H2020" i="23"/>
  <c r="H530" i="17"/>
  <c r="H3107" i="17"/>
  <c r="H719" i="17"/>
  <c r="H551" i="17"/>
  <c r="Z5863" i="18"/>
  <c r="H3919" i="17"/>
  <c r="R2372" i="18"/>
  <c r="Z8712" i="18"/>
  <c r="H524" i="17"/>
  <c r="Z5987" i="18"/>
  <c r="Z2104" i="18"/>
  <c r="Z4839" i="18"/>
  <c r="I967" i="17"/>
  <c r="H1536" i="17"/>
  <c r="H732" i="17"/>
  <c r="Z256" i="18"/>
  <c r="I1396" i="17"/>
  <c r="Z1816" i="18"/>
  <c r="Z1879" i="18"/>
  <c r="Z7279" i="18"/>
  <c r="Z408" i="18"/>
  <c r="Z1939" i="18"/>
  <c r="Z6267" i="18"/>
  <c r="Z4280" i="18"/>
  <c r="Z3332" i="18"/>
  <c r="Z1892" i="18"/>
  <c r="Z2995" i="18"/>
  <c r="H5208" i="17"/>
  <c r="R7067" i="18"/>
  <c r="H471" i="17"/>
  <c r="H2467" i="17"/>
  <c r="H2099" i="17"/>
  <c r="H6536" i="17"/>
  <c r="I5763" i="23"/>
  <c r="Z195" i="18"/>
  <c r="I1935" i="17"/>
  <c r="H8059" i="17"/>
  <c r="I6847" i="23"/>
  <c r="Z427" i="18"/>
  <c r="H995" i="23"/>
  <c r="H2568" i="23"/>
  <c r="AA2299" i="18"/>
  <c r="H1367" i="23"/>
  <c r="H1314" i="23"/>
  <c r="H6364" i="23"/>
  <c r="Z2103" i="18"/>
  <c r="H1375" i="23"/>
  <c r="Z386" i="18"/>
  <c r="H991" i="23"/>
  <c r="H1764" i="23"/>
  <c r="H47" i="23"/>
  <c r="AA3036" i="18"/>
  <c r="H5615" i="17"/>
  <c r="H2660" i="23"/>
  <c r="H127" i="23"/>
  <c r="H4379" i="23"/>
  <c r="H3027" i="23"/>
  <c r="H708" i="17"/>
  <c r="H182" i="17"/>
  <c r="I7155" i="23"/>
  <c r="H6763" i="23"/>
  <c r="H4955" i="23"/>
  <c r="H1139" i="23"/>
  <c r="R220" i="18"/>
  <c r="Z3823" i="18"/>
  <c r="Z7179" i="18"/>
  <c r="Z347" i="18"/>
  <c r="Z1759" i="18"/>
  <c r="H4047" i="17"/>
  <c r="R1124" i="18"/>
  <c r="Z7027" i="18"/>
  <c r="Z3391" i="18"/>
  <c r="Z1263" i="18"/>
  <c r="H2824" i="17"/>
  <c r="H164" i="17"/>
  <c r="H8228" i="17"/>
  <c r="AA1252" i="18"/>
  <c r="R1547" i="18"/>
  <c r="Z3079" i="18"/>
  <c r="Z1284" i="18"/>
  <c r="Z7907" i="18"/>
  <c r="R1807" i="18"/>
  <c r="I8499" i="23"/>
  <c r="Z5271" i="18"/>
  <c r="Z6319" i="18"/>
  <c r="Z6727" i="18"/>
  <c r="Z2503" i="18"/>
  <c r="R1060" i="18"/>
  <c r="H7099" i="17"/>
  <c r="Z6691" i="18"/>
  <c r="H5488" i="17"/>
  <c r="Z1598" i="18"/>
  <c r="Z1342" i="18"/>
  <c r="Z1086" i="18"/>
  <c r="Z830" i="18"/>
  <c r="Z574" i="18"/>
  <c r="Z318" i="18"/>
  <c r="Z62" i="18"/>
  <c r="R4759" i="18"/>
  <c r="Z3664" i="18"/>
  <c r="H3728" i="17"/>
  <c r="Z465" i="18"/>
  <c r="Z1552" i="18"/>
  <c r="I597" i="23"/>
  <c r="I6649" i="23"/>
  <c r="Z7355" i="18"/>
  <c r="Z8051" i="18"/>
  <c r="Z3963" i="18"/>
  <c r="Z960" i="18"/>
  <c r="H599" i="17"/>
  <c r="H764" i="17"/>
  <c r="H3723" i="17"/>
  <c r="Z1374" i="18"/>
  <c r="Z350" i="18"/>
  <c r="Z8048" i="18"/>
  <c r="Z900" i="18"/>
  <c r="Z8179" i="18"/>
  <c r="Z6302" i="18"/>
  <c r="Z7568" i="18"/>
  <c r="Z1226" i="18"/>
  <c r="Z3459" i="18"/>
  <c r="H1863" i="23"/>
  <c r="H2375" i="23"/>
  <c r="H1232" i="23"/>
  <c r="Z155" i="18"/>
  <c r="H5931" i="23"/>
  <c r="H2214" i="23"/>
  <c r="H311" i="23"/>
  <c r="H529" i="23"/>
  <c r="H1531" i="23"/>
  <c r="Z124" i="18"/>
  <c r="H6539" i="23"/>
  <c r="H3439" i="23"/>
  <c r="H536" i="23"/>
  <c r="H1794" i="23"/>
  <c r="H2867" i="23"/>
  <c r="H6681" i="23"/>
  <c r="H919" i="23"/>
  <c r="H6350" i="23"/>
  <c r="H34" i="23"/>
  <c r="Z1792" i="18"/>
  <c r="H3863" i="23"/>
  <c r="H1491" i="23"/>
  <c r="H4767" i="23"/>
  <c r="Z1498" i="18"/>
  <c r="H6975" i="23"/>
  <c r="H1341" i="23"/>
  <c r="H6983" i="23"/>
  <c r="Z1858" i="18"/>
  <c r="Z8283" i="18"/>
  <c r="Z7303" i="18"/>
  <c r="Z5839" i="18"/>
  <c r="Z8784" i="18"/>
  <c r="H670" i="23"/>
  <c r="Q4944" i="18"/>
  <c r="Q4699" i="18"/>
  <c r="H6403" i="23"/>
  <c r="Q2799" i="18"/>
  <c r="H2799" i="18" s="1"/>
  <c r="Q5406" i="18"/>
  <c r="H5406" i="18" s="1"/>
  <c r="H5982" i="23"/>
  <c r="Q867" i="18"/>
  <c r="Q1439" i="18"/>
  <c r="H1439" i="18" s="1"/>
  <c r="Q6134" i="18"/>
  <c r="Z3392" i="18"/>
  <c r="Z274" i="18"/>
  <c r="Q7859" i="18"/>
  <c r="H7859" i="18" s="1"/>
  <c r="Q4278" i="18"/>
  <c r="H4278" i="18" s="1"/>
  <c r="H4975" i="23"/>
  <c r="Q1942" i="18"/>
  <c r="H7392" i="23"/>
  <c r="H2919" i="23"/>
  <c r="Q520" i="18"/>
  <c r="Q1002" i="18"/>
  <c r="Q7289" i="18"/>
  <c r="Q4893" i="18"/>
  <c r="Q6781" i="18"/>
  <c r="H5475" i="23"/>
  <c r="Q8021" i="18"/>
  <c r="Z3950" i="18"/>
  <c r="Q1546" i="18"/>
  <c r="H1546" i="18" s="1"/>
  <c r="Q5848" i="18"/>
  <c r="H5848" i="18" s="1"/>
  <c r="H3476" i="23"/>
  <c r="H4116" i="23"/>
  <c r="Q4670" i="18"/>
  <c r="Q1877" i="18"/>
  <c r="H15" i="23"/>
  <c r="Q3265" i="18"/>
  <c r="Q1766" i="18"/>
  <c r="H1766" i="18" s="1"/>
  <c r="Q3191" i="18"/>
  <c r="H371" i="23"/>
  <c r="Q4086" i="18"/>
  <c r="Q5350" i="18"/>
  <c r="Q3679" i="18"/>
  <c r="H3679" i="18" s="1"/>
  <c r="H366" i="23"/>
  <c r="H7987" i="23"/>
  <c r="Q2095" i="18"/>
  <c r="Q5451" i="18"/>
  <c r="H8451" i="23"/>
  <c r="H4353" i="23"/>
  <c r="H747" i="23"/>
  <c r="Q1839" i="18"/>
  <c r="H7635" i="23"/>
  <c r="H1999" i="23"/>
  <c r="H6236" i="23"/>
  <c r="H3479" i="23"/>
  <c r="Q7158" i="18"/>
  <c r="H4359" i="23"/>
  <c r="H4027" i="23"/>
  <c r="Q5238" i="18"/>
  <c r="Q1349" i="18"/>
  <c r="H1349" i="18" s="1"/>
  <c r="Q2215" i="18"/>
  <c r="H2215" i="18" s="1"/>
  <c r="Q1582" i="18"/>
  <c r="Q1093" i="18"/>
  <c r="Q848" i="18"/>
  <c r="H5311" i="23"/>
  <c r="Q8032" i="18"/>
  <c r="H8032" i="18" s="1"/>
  <c r="Q6628" i="18"/>
  <c r="Q641" i="18"/>
  <c r="H641" i="18" s="1"/>
  <c r="Q8399" i="18"/>
  <c r="H8399" i="18" s="1"/>
  <c r="Q1778" i="18"/>
  <c r="H1778" i="18" s="1"/>
  <c r="Q814" i="18"/>
  <c r="H814" i="18" s="1"/>
  <c r="Q3121" i="18"/>
  <c r="Q4417" i="18"/>
  <c r="H4417" i="18" s="1"/>
  <c r="H4459" i="23"/>
  <c r="H3160" i="23"/>
  <c r="Q9716" i="18"/>
  <c r="H9716" i="18" s="1"/>
  <c r="Q3859" i="18"/>
  <c r="H3859" i="18" s="1"/>
  <c r="Q6599" i="18"/>
  <c r="H6599" i="18" s="1"/>
  <c r="H690" i="23"/>
  <c r="Q5470" i="18"/>
  <c r="H5470" i="18" s="1"/>
  <c r="H4036" i="23"/>
  <c r="H4063" i="23"/>
  <c r="Q6059" i="18"/>
  <c r="H6059" i="18" s="1"/>
  <c r="Q3953" i="18"/>
  <c r="Q2849" i="18"/>
  <c r="H2644" i="23"/>
  <c r="Q5063" i="18"/>
  <c r="Q4822" i="18"/>
  <c r="H4822" i="18" s="1"/>
  <c r="Q5047" i="18"/>
  <c r="H2424" i="23"/>
  <c r="H5023" i="23"/>
  <c r="H4711" i="23"/>
  <c r="Z2993" i="18"/>
  <c r="Q4115" i="18"/>
  <c r="Z2235" i="18"/>
  <c r="Z4052" i="18"/>
  <c r="Q8604" i="18"/>
  <c r="H7511" i="23"/>
  <c r="H5619" i="23"/>
  <c r="Q339" i="18"/>
  <c r="H6211" i="23"/>
  <c r="Q2712" i="18"/>
  <c r="H2712" i="18" s="1"/>
  <c r="H6381" i="23"/>
  <c r="H2145" i="23"/>
  <c r="Q2992" i="18"/>
  <c r="Q2987" i="18"/>
  <c r="H2987" i="18" s="1"/>
  <c r="Q267" i="18"/>
  <c r="H267" i="18" s="1"/>
  <c r="H3015" i="23"/>
  <c r="H8271" i="23"/>
  <c r="H2323" i="23"/>
  <c r="H238" i="23"/>
  <c r="H714" i="23"/>
  <c r="H7335" i="23"/>
  <c r="Q5998" i="18"/>
  <c r="H5998" i="18" s="1"/>
  <c r="H8903" i="23"/>
  <c r="H2534" i="23"/>
  <c r="H7308" i="23"/>
  <c r="Q9490" i="18"/>
  <c r="H7647" i="23"/>
  <c r="Q7402" i="18"/>
  <c r="Q8746" i="18"/>
  <c r="H7618" i="23"/>
  <c r="Q7902" i="18"/>
  <c r="H9235" i="23"/>
  <c r="Q2662" i="18"/>
  <c r="Q8815" i="18"/>
  <c r="H7076" i="23"/>
  <c r="Q4739" i="18"/>
  <c r="I4755" i="23"/>
  <c r="AA2910" i="18"/>
  <c r="H3938" i="23"/>
  <c r="H881" i="23"/>
  <c r="Z8838" i="18"/>
  <c r="H9735" i="23"/>
  <c r="Z5698" i="18"/>
  <c r="H5748" i="23"/>
  <c r="H1053" i="23"/>
  <c r="H4908" i="17"/>
  <c r="Z9717" i="18"/>
  <c r="Q4629" i="18"/>
  <c r="H4629" i="18" s="1"/>
  <c r="H7489" i="17"/>
  <c r="Z3346" i="18"/>
  <c r="Z9181" i="18"/>
  <c r="Q4386" i="18"/>
  <c r="Q4351" i="18"/>
  <c r="Q5677" i="18"/>
  <c r="Q2383" i="18"/>
  <c r="H2383" i="18" s="1"/>
  <c r="H4583" i="23"/>
  <c r="H5454" i="23"/>
  <c r="Q5335" i="18"/>
  <c r="H5335" i="18" s="1"/>
  <c r="H3755" i="17"/>
  <c r="H915" i="17"/>
  <c r="H9928" i="17"/>
  <c r="H200" i="17"/>
  <c r="H8235" i="17"/>
  <c r="H891" i="17"/>
  <c r="H3651" i="17"/>
  <c r="H1271" i="17"/>
  <c r="Z744" i="18"/>
  <c r="H744" i="17"/>
  <c r="H566" i="17"/>
  <c r="H516" i="17"/>
  <c r="Z2603" i="18"/>
  <c r="H2603" i="17"/>
  <c r="Z3032" i="18"/>
  <c r="Z54" i="18"/>
  <c r="H54" i="17"/>
  <c r="Z2135" i="18"/>
  <c r="I2135" i="23"/>
  <c r="H6179" i="17"/>
  <c r="Z4871" i="18"/>
  <c r="Z2212" i="18"/>
  <c r="H2212" i="17"/>
  <c r="Z1496" i="18"/>
  <c r="H1496" i="17"/>
  <c r="Z3935" i="18"/>
  <c r="H3935" i="17"/>
  <c r="I8296" i="23"/>
  <c r="H8296" i="17"/>
  <c r="Z4996" i="18"/>
  <c r="H4996" i="17"/>
  <c r="H223" i="17"/>
  <c r="Z348" i="18"/>
  <c r="Z2084" i="18"/>
  <c r="H2084" i="17"/>
  <c r="Z950" i="18"/>
  <c r="H950" i="17"/>
  <c r="Z1156" i="18"/>
  <c r="H1156" i="17"/>
  <c r="Z6219" i="18"/>
  <c r="H6219" i="17"/>
  <c r="H5515" i="17"/>
  <c r="Z3271" i="18"/>
  <c r="H4088" i="17"/>
  <c r="Z2232" i="18"/>
  <c r="H2232" i="17"/>
  <c r="H82" i="17"/>
  <c r="Z674" i="18"/>
  <c r="H674" i="17"/>
  <c r="Z1763" i="18"/>
  <c r="Z775" i="18"/>
  <c r="H775" i="17"/>
  <c r="Z912" i="18"/>
  <c r="H3192" i="17"/>
  <c r="G3348" i="18"/>
  <c r="G1588" i="18"/>
  <c r="G2151" i="18"/>
  <c r="G6136" i="18"/>
  <c r="G1734" i="18"/>
  <c r="G3028" i="18"/>
  <c r="G1236" i="18"/>
  <c r="G6235" i="18"/>
  <c r="G7479" i="18"/>
  <c r="G9404" i="18"/>
  <c r="G1094" i="18"/>
  <c r="G7435" i="18"/>
  <c r="G6003" i="18"/>
  <c r="G4572" i="18"/>
  <c r="G8779" i="18"/>
  <c r="G8816" i="18"/>
  <c r="G6639" i="18"/>
  <c r="G6614" i="18"/>
  <c r="G8011" i="18"/>
  <c r="G6103" i="18"/>
  <c r="G1267" i="18"/>
  <c r="G4987" i="18"/>
  <c r="G6083" i="18"/>
  <c r="G6109" i="18"/>
  <c r="G2684" i="18"/>
  <c r="G98" i="18"/>
  <c r="G8343" i="18"/>
  <c r="G8691" i="18"/>
  <c r="G5443" i="18"/>
  <c r="G1795" i="18"/>
  <c r="G2359" i="18"/>
  <c r="G2287" i="18"/>
  <c r="G2915" i="18"/>
  <c r="G2845" i="18"/>
  <c r="G7075" i="18"/>
  <c r="G3759" i="18"/>
  <c r="G1378" i="18"/>
  <c r="G1907" i="18"/>
  <c r="G3755" i="18"/>
  <c r="G5195" i="18"/>
  <c r="G3619" i="18"/>
  <c r="G9768" i="18"/>
  <c r="G2404" i="18"/>
  <c r="G7451" i="18"/>
  <c r="G4627" i="18"/>
  <c r="G1507" i="18"/>
  <c r="G2526" i="18"/>
  <c r="G6019" i="18"/>
  <c r="H1008" i="18"/>
  <c r="H4294" i="18"/>
  <c r="H9554" i="18"/>
  <c r="H3638" i="18"/>
  <c r="H3338" i="18"/>
  <c r="H3070" i="18"/>
  <c r="H2738" i="18"/>
  <c r="H5651" i="18"/>
  <c r="H8033" i="18"/>
  <c r="H7777" i="18"/>
  <c r="H9834" i="18"/>
  <c r="H1423" i="23"/>
  <c r="Z1423" i="18"/>
  <c r="H5068" i="23"/>
  <c r="Z5068" i="18"/>
  <c r="H1644" i="23"/>
  <c r="Z1644" i="18"/>
  <c r="H968" i="23"/>
  <c r="Z968" i="18"/>
  <c r="Q1191" i="18"/>
  <c r="Z1191" i="18"/>
  <c r="Q9380" i="18"/>
  <c r="Z9380" i="18"/>
  <c r="H5390" i="23"/>
  <c r="Z5390" i="18"/>
  <c r="G4727" i="18"/>
  <c r="G1068" i="18"/>
  <c r="G24" i="18"/>
  <c r="G376" i="18"/>
  <c r="G1596" i="18"/>
  <c r="G8575" i="18"/>
  <c r="H9072" i="18"/>
  <c r="H8816" i="18"/>
  <c r="H6060" i="18"/>
  <c r="H8023" i="18"/>
  <c r="H6456" i="18"/>
  <c r="G5136" i="18"/>
  <c r="G9744" i="18"/>
  <c r="G9556" i="18"/>
  <c r="G823" i="18"/>
  <c r="G959" i="18"/>
  <c r="G7195" i="18"/>
  <c r="G1832" i="18"/>
  <c r="G1414" i="18"/>
  <c r="G2511" i="18"/>
  <c r="G1254" i="18"/>
  <c r="G315" i="18"/>
  <c r="G5567" i="18"/>
  <c r="G5367" i="18"/>
  <c r="G2263" i="18"/>
  <c r="G306" i="18"/>
  <c r="G5771" i="18"/>
  <c r="G4979" i="18"/>
  <c r="G7089" i="18"/>
  <c r="G1714" i="18"/>
  <c r="G1408" i="18"/>
  <c r="G179" i="18"/>
  <c r="G2428" i="18"/>
  <c r="G888" i="18"/>
  <c r="G3551" i="18"/>
  <c r="G2960" i="18"/>
  <c r="G1854" i="18"/>
  <c r="G1587" i="18"/>
  <c r="G764" i="18"/>
  <c r="G1048" i="18"/>
  <c r="G731" i="18"/>
  <c r="G2027" i="18"/>
  <c r="G1640" i="18"/>
  <c r="G1767" i="18"/>
  <c r="G2527" i="18"/>
  <c r="G3919" i="18"/>
  <c r="G531" i="18"/>
  <c r="G1308" i="18"/>
  <c r="G2651" i="18"/>
  <c r="G6596" i="18"/>
  <c r="G8603" i="18"/>
  <c r="G839" i="18"/>
  <c r="G3284" i="18"/>
  <c r="G7551" i="18"/>
  <c r="G883" i="18"/>
  <c r="G896" i="18"/>
  <c r="G3347" i="18"/>
  <c r="G4871" i="18"/>
  <c r="G6678" i="18"/>
  <c r="G1835" i="18"/>
  <c r="G7403" i="18"/>
  <c r="G1040" i="18"/>
  <c r="H5196" i="18"/>
  <c r="G7257" i="18"/>
  <c r="G6125" i="18"/>
  <c r="G9967" i="18"/>
  <c r="G7553" i="18"/>
  <c r="G5389" i="18"/>
  <c r="G4177" i="18"/>
  <c r="G2257" i="18"/>
  <c r="G541" i="18"/>
  <c r="G3244" i="18"/>
  <c r="G3264" i="18"/>
  <c r="G1920" i="18"/>
  <c r="G422" i="18"/>
  <c r="G3675" i="18"/>
  <c r="G1126" i="18"/>
  <c r="G1093" i="18"/>
  <c r="G4417" i="18"/>
  <c r="G2545" i="18"/>
  <c r="G1571" i="18"/>
  <c r="G1491" i="18"/>
  <c r="G4127" i="18"/>
  <c r="G879" i="18"/>
  <c r="G362" i="18"/>
  <c r="G4927" i="18"/>
  <c r="G1878" i="18"/>
  <c r="G6539" i="18"/>
  <c r="G7995" i="18"/>
  <c r="G5587" i="18"/>
  <c r="G6363" i="18"/>
  <c r="G920" i="18"/>
  <c r="G2631" i="18"/>
  <c r="G6300" i="18"/>
  <c r="G704" i="18"/>
  <c r="G3020" i="18"/>
  <c r="G2284" i="18"/>
  <c r="G2216" i="18"/>
  <c r="G1238" i="18"/>
  <c r="G1119" i="18"/>
  <c r="G3611" i="18"/>
  <c r="G978" i="18"/>
  <c r="G2279" i="18"/>
  <c r="G2883" i="18"/>
  <c r="G5843" i="18"/>
  <c r="G8759" i="18"/>
  <c r="G1078" i="18"/>
  <c r="Z5124" i="18"/>
  <c r="Z1333" i="18"/>
  <c r="Z7913" i="18"/>
  <c r="Z7657" i="18"/>
  <c r="Z3334" i="18"/>
  <c r="Z298" i="18"/>
  <c r="Z3328" i="18"/>
  <c r="Z9058" i="18"/>
  <c r="Z9663" i="18"/>
  <c r="Z8543" i="18"/>
  <c r="Z4524" i="18"/>
  <c r="H4416" i="18"/>
  <c r="H6633" i="18"/>
  <c r="H6377" i="18"/>
  <c r="H4174" i="18"/>
  <c r="H4815" i="18"/>
  <c r="H9934" i="18"/>
  <c r="H9718" i="18"/>
  <c r="H3810" i="18"/>
  <c r="H3478" i="18"/>
  <c r="H3202" i="18"/>
  <c r="H2874" i="18"/>
  <c r="H2602" i="18"/>
  <c r="H4714" i="18"/>
  <c r="H3954" i="18"/>
  <c r="H3692" i="18"/>
  <c r="H2763" i="18"/>
  <c r="H8483" i="18"/>
  <c r="H3215" i="18"/>
  <c r="H6776" i="18"/>
  <c r="H5513" i="18"/>
  <c r="H5225" i="18"/>
  <c r="H4905" i="18"/>
  <c r="H4649" i="18"/>
  <c r="H2685" i="18"/>
  <c r="H2429" i="18"/>
  <c r="H2173" i="18"/>
  <c r="H1917" i="18"/>
  <c r="H1649" i="18"/>
  <c r="H1393" i="18"/>
  <c r="H1137" i="18"/>
  <c r="H885" i="18"/>
  <c r="H952" i="18"/>
  <c r="H8954" i="18"/>
  <c r="H8108" i="18"/>
  <c r="H7852" i="18"/>
  <c r="H8379" i="18"/>
  <c r="H7905" i="18"/>
  <c r="H7649" i="18"/>
  <c r="H7393" i="18"/>
  <c r="H9183" i="18"/>
  <c r="H9576" i="18"/>
  <c r="H7524" i="18"/>
  <c r="G1719" i="18"/>
  <c r="G1334" i="18"/>
  <c r="G1014" i="18"/>
  <c r="G732" i="18"/>
  <c r="G3192" i="18"/>
  <c r="G421" i="18"/>
  <c r="H9552" i="18"/>
  <c r="H9264" i="18"/>
  <c r="H4458" i="18"/>
  <c r="Z1122" i="18"/>
  <c r="Z6289" i="18"/>
  <c r="Q3594" i="18"/>
  <c r="Q8342" i="18"/>
  <c r="H1451" i="17"/>
  <c r="H6903" i="17"/>
  <c r="H2148" i="17"/>
  <c r="H4871" i="17"/>
  <c r="H1522" i="17"/>
  <c r="H2135" i="17"/>
  <c r="H2340" i="17"/>
  <c r="AA2084" i="18"/>
  <c r="H348" i="17"/>
  <c r="H3591" i="17"/>
  <c r="H1763" i="17"/>
  <c r="H2549" i="17"/>
  <c r="I2149" i="17"/>
  <c r="AA2149" i="18"/>
  <c r="G3415" i="18"/>
  <c r="G2427" i="18"/>
  <c r="G971" i="18"/>
  <c r="G1581" i="18"/>
  <c r="G2347" i="18"/>
  <c r="G7367" i="18"/>
  <c r="G4589" i="18"/>
  <c r="G5460" i="18"/>
  <c r="G5501" i="18"/>
  <c r="G9805" i="18"/>
  <c r="G535" i="18"/>
  <c r="G1170" i="18"/>
  <c r="G7091" i="18"/>
  <c r="G4193" i="18"/>
  <c r="G3068" i="18"/>
  <c r="G2715" i="18"/>
  <c r="G278" i="18"/>
  <c r="G3443" i="18"/>
  <c r="G5319" i="18"/>
  <c r="G538" i="18"/>
  <c r="G6635" i="18"/>
  <c r="G87" i="18"/>
  <c r="G3671" i="18"/>
  <c r="G2812" i="18"/>
  <c r="G2484" i="18"/>
  <c r="G5092" i="18"/>
  <c r="G3387" i="18"/>
  <c r="G2419" i="18"/>
  <c r="G6903" i="18"/>
  <c r="G3220" i="18"/>
  <c r="H4537" i="18"/>
  <c r="H9008" i="18"/>
  <c r="H2855" i="18"/>
  <c r="H9901" i="18"/>
  <c r="H9645" i="18"/>
  <c r="H7514" i="18"/>
  <c r="H5466" i="18"/>
  <c r="H9476" i="18"/>
  <c r="H9220" i="18"/>
  <c r="H7113" i="18"/>
  <c r="H4251" i="18"/>
  <c r="H9897" i="18"/>
  <c r="H9641" i="18"/>
  <c r="H9381" i="18"/>
  <c r="H9125" i="18"/>
  <c r="H8865" i="18"/>
  <c r="H8609" i="18"/>
  <c r="H8289" i="18"/>
  <c r="H8025" i="18"/>
  <c r="H7769" i="18"/>
  <c r="H7513" i="18"/>
  <c r="H9818" i="18"/>
  <c r="H9242" i="18"/>
  <c r="H8058" i="18"/>
  <c r="H6718" i="18"/>
  <c r="H9782" i="18"/>
  <c r="H4162" i="18"/>
  <c r="H8906" i="18"/>
  <c r="H8478" i="18"/>
  <c r="H8050" i="18"/>
  <c r="H6802" i="18"/>
  <c r="H6382" i="18"/>
  <c r="G3219" i="18"/>
  <c r="G3903" i="18"/>
  <c r="G4259" i="18"/>
  <c r="G960" i="18"/>
  <c r="G347" i="18"/>
  <c r="G3139" i="18"/>
  <c r="G6807" i="18"/>
  <c r="G6349" i="18"/>
  <c r="G2177" i="18"/>
  <c r="G9199" i="18"/>
  <c r="G4481" i="18"/>
  <c r="G267" i="18"/>
  <c r="G636" i="18"/>
  <c r="G791" i="18"/>
  <c r="G3784" i="18"/>
  <c r="G5815" i="18"/>
  <c r="G6951" i="18"/>
  <c r="G6379" i="18"/>
  <c r="G2184" i="18"/>
  <c r="G4531" i="18"/>
  <c r="G7043" i="18"/>
  <c r="G2300" i="18"/>
  <c r="G2367" i="18"/>
  <c r="G5523" i="18"/>
  <c r="G1116" i="18"/>
  <c r="G2544" i="18"/>
  <c r="G523" i="18"/>
  <c r="G607" i="18"/>
  <c r="G2599" i="18"/>
  <c r="G3499" i="18"/>
  <c r="G515" i="18"/>
  <c r="G268" i="18"/>
  <c r="G6855" i="18"/>
  <c r="G8887" i="18"/>
  <c r="G4175" i="18"/>
  <c r="G2788" i="18"/>
  <c r="G1508" i="18"/>
  <c r="G6484" i="18"/>
  <c r="G1715" i="18"/>
  <c r="G4775" i="18"/>
  <c r="G594" i="18"/>
  <c r="G5102" i="18"/>
  <c r="G132" i="18"/>
  <c r="G2372" i="18"/>
  <c r="G908" i="18"/>
  <c r="H7991" i="18"/>
  <c r="H8880" i="18"/>
  <c r="H9773" i="18"/>
  <c r="H9513" i="18"/>
  <c r="H9177" i="18"/>
  <c r="H6722" i="18"/>
  <c r="H4742" i="18"/>
  <c r="H9348" i="18"/>
  <c r="H9092" i="18"/>
  <c r="H544" i="18"/>
  <c r="H128" i="18"/>
  <c r="H6985" i="18"/>
  <c r="H6227" i="18"/>
  <c r="H4763" i="18"/>
  <c r="H3995" i="18"/>
  <c r="H9769" i="18"/>
  <c r="H9509" i="18"/>
  <c r="H9253" i="18"/>
  <c r="H8997" i="18"/>
  <c r="H8737" i="18"/>
  <c r="H8481" i="18"/>
  <c r="H8161" i="18"/>
  <c r="H7897" i="18"/>
  <c r="H7641" i="18"/>
  <c r="H7385" i="18"/>
  <c r="H9558" i="18"/>
  <c r="H8690" i="18"/>
  <c r="H7350" i="18"/>
  <c r="H6082" i="18"/>
  <c r="H2622" i="18"/>
  <c r="H9170" i="18"/>
  <c r="H8682" i="18"/>
  <c r="H8274" i="18"/>
  <c r="H7846" i="18"/>
  <c r="H6586" i="18"/>
  <c r="H6170" i="18"/>
  <c r="H1860" i="17"/>
  <c r="AA6903" i="18"/>
  <c r="H912" i="17"/>
  <c r="G7368" i="18"/>
  <c r="G666" i="18"/>
  <c r="Z5030" i="18"/>
  <c r="H6500" i="17"/>
  <c r="H132" i="17"/>
  <c r="R2227" i="18"/>
  <c r="I2549" i="23"/>
  <c r="G3631" i="18"/>
  <c r="G647" i="18"/>
  <c r="G2240" i="18"/>
  <c r="G1256" i="18"/>
  <c r="G1168" i="18"/>
  <c r="G2327" i="18"/>
  <c r="G74" i="18"/>
  <c r="G1871" i="18"/>
  <c r="G6518" i="18"/>
  <c r="G4758" i="18"/>
  <c r="G420" i="18"/>
  <c r="G6619" i="18"/>
  <c r="G3307" i="18"/>
  <c r="G1130" i="18"/>
  <c r="G1708" i="18"/>
  <c r="G1324" i="18"/>
  <c r="G332" i="18"/>
  <c r="G7599" i="18"/>
  <c r="G790" i="18"/>
  <c r="G643" i="18"/>
  <c r="G3343" i="18"/>
  <c r="G196" i="18"/>
  <c r="G4359" i="18"/>
  <c r="G1522" i="18"/>
  <c r="G2080" i="18"/>
  <c r="G1248" i="18"/>
  <c r="G7775" i="18"/>
  <c r="G2815" i="18"/>
  <c r="G3523" i="18"/>
  <c r="G916" i="18"/>
  <c r="G624" i="18"/>
  <c r="G6556" i="18"/>
  <c r="G2316" i="18"/>
  <c r="G4243" i="18"/>
  <c r="G6616" i="18"/>
  <c r="G744" i="18"/>
  <c r="G498" i="18"/>
  <c r="G4075" i="18"/>
  <c r="G342" i="18"/>
  <c r="G4479" i="18"/>
  <c r="G3107" i="18"/>
  <c r="G2819" i="18"/>
  <c r="G1095" i="18"/>
  <c r="G2983" i="18"/>
  <c r="G2467" i="18"/>
  <c r="G1611" i="18"/>
  <c r="G400" i="18"/>
  <c r="G1698" i="18"/>
  <c r="G2660" i="18"/>
  <c r="G2051" i="18"/>
  <c r="H9172" i="18"/>
  <c r="H7248" i="18"/>
  <c r="H6992" i="18"/>
  <c r="H6736" i="18"/>
  <c r="H6352" i="18"/>
  <c r="H6096" i="18"/>
  <c r="H5840" i="18"/>
  <c r="H5328" i="18"/>
  <c r="H5072" i="18"/>
  <c r="H48" i="18"/>
  <c r="H3926" i="18"/>
  <c r="H8870" i="18"/>
  <c r="H8458" i="18"/>
  <c r="H8034" i="18"/>
  <c r="H7610" i="18"/>
  <c r="H7194" i="18"/>
  <c r="H6778" i="18"/>
  <c r="H6354" i="18"/>
  <c r="H4229" i="18"/>
  <c r="H3973" i="18"/>
  <c r="H2957" i="18"/>
  <c r="H2701" i="18"/>
  <c r="H8332" i="18"/>
  <c r="H8028" i="18"/>
  <c r="H7772" i="18"/>
  <c r="H7516" i="18"/>
  <c r="H7260" i="18"/>
  <c r="H6988" i="18"/>
  <c r="H6732" i="18"/>
  <c r="H5964" i="18"/>
  <c r="H5548" i="18"/>
  <c r="H5292" i="18"/>
  <c r="H5036" i="18"/>
  <c r="H4716" i="18"/>
  <c r="H640" i="23"/>
  <c r="Z640" i="18"/>
  <c r="H512" i="23"/>
  <c r="Z512" i="18"/>
  <c r="H7622" i="23"/>
  <c r="Z7622" i="18"/>
  <c r="H5966" i="23"/>
  <c r="Z5966" i="18"/>
  <c r="Q5206" i="18"/>
  <c r="Z5206" i="18"/>
  <c r="H1243" i="23"/>
  <c r="Z1243" i="18"/>
  <c r="H755" i="23"/>
  <c r="Z755" i="18"/>
  <c r="Q1831" i="18"/>
  <c r="Z1831" i="18"/>
  <c r="G1768" i="18"/>
  <c r="G1680" i="18"/>
  <c r="G2687" i="18"/>
  <c r="G263" i="18"/>
  <c r="G1562" i="18"/>
  <c r="G7511" i="18"/>
  <c r="G2751" i="18"/>
  <c r="G3727" i="18"/>
  <c r="G9164" i="18"/>
  <c r="G7000" i="18"/>
  <c r="G3376" i="18"/>
  <c r="G4923" i="18"/>
  <c r="G5654" i="18"/>
  <c r="G3268" i="18"/>
  <c r="G7755" i="18"/>
  <c r="G6155" i="18"/>
  <c r="G5395" i="18"/>
  <c r="G1580" i="18"/>
  <c r="G1416" i="18"/>
  <c r="G6232" i="18"/>
  <c r="G1816" i="18"/>
  <c r="G1536" i="18"/>
  <c r="G1162" i="18"/>
  <c r="G8791" i="18"/>
  <c r="G5735" i="18"/>
  <c r="G634" i="18"/>
  <c r="G3104" i="18"/>
  <c r="G160" i="18"/>
  <c r="G2384" i="18"/>
  <c r="G6364" i="18"/>
  <c r="G2171" i="18"/>
  <c r="G3895" i="18"/>
  <c r="G6040" i="18"/>
  <c r="G8135" i="18"/>
  <c r="G1400" i="18"/>
  <c r="G228" i="18"/>
  <c r="G1811" i="18"/>
  <c r="G1759" i="18"/>
  <c r="G5559" i="18"/>
  <c r="G1259" i="18"/>
  <c r="G3567" i="18"/>
  <c r="G423" i="18"/>
  <c r="G4003" i="18"/>
  <c r="G2099" i="18"/>
  <c r="G3507" i="18"/>
  <c r="G4147" i="18"/>
  <c r="G2824" i="18"/>
  <c r="G4475" i="18"/>
  <c r="G7375" i="18"/>
  <c r="G4996" i="18"/>
  <c r="G3591" i="18"/>
  <c r="G4303" i="18"/>
  <c r="G1003" i="18"/>
  <c r="G8099" i="18"/>
  <c r="G1059" i="18"/>
  <c r="G1572" i="18"/>
  <c r="G1732" i="18"/>
  <c r="G904" i="18"/>
  <c r="G776" i="18"/>
  <c r="H3741" i="18"/>
  <c r="H9876" i="18"/>
  <c r="H9620" i="18"/>
  <c r="H9300" i="18"/>
  <c r="H8916" i="18"/>
  <c r="H8656" i="18"/>
  <c r="H8400" i="18"/>
  <c r="H7120" i="18"/>
  <c r="H6864" i="18"/>
  <c r="H6480" i="18"/>
  <c r="H5968" i="18"/>
  <c r="H5712" i="18"/>
  <c r="H5456" i="18"/>
  <c r="H5200" i="18"/>
  <c r="H7001" i="18"/>
  <c r="H9126" i="18"/>
  <c r="H8666" i="18"/>
  <c r="H8242" i="18"/>
  <c r="H7826" i="18"/>
  <c r="H7406" i="18"/>
  <c r="H6982" i="18"/>
  <c r="H4357" i="18"/>
  <c r="H4101" i="18"/>
  <c r="H2829" i="18"/>
  <c r="H8343" i="23"/>
  <c r="Z8343" i="18"/>
  <c r="Q2198" i="18"/>
  <c r="Z2198" i="18"/>
  <c r="H1777" i="23"/>
  <c r="Z1777" i="18"/>
  <c r="Q2326" i="18"/>
  <c r="Z2326" i="18"/>
  <c r="Q3617" i="18"/>
  <c r="Z3617" i="18"/>
  <c r="Q6112" i="18"/>
  <c r="Z6112" i="18"/>
  <c r="Q1663" i="18"/>
  <c r="Z1663" i="18"/>
  <c r="H910" i="23"/>
  <c r="Z910" i="18"/>
  <c r="G3319" i="18"/>
  <c r="G2516" i="18"/>
  <c r="G8764" i="18"/>
  <c r="G2405" i="18"/>
  <c r="G120" i="18"/>
  <c r="G935" i="18"/>
  <c r="G2615" i="18"/>
  <c r="G2931" i="18"/>
  <c r="G370" i="18"/>
  <c r="G9088" i="18"/>
  <c r="G6345" i="18"/>
  <c r="G2380" i="18"/>
  <c r="G2476" i="18"/>
  <c r="G1823" i="18"/>
  <c r="G4223" i="18"/>
  <c r="G7119" i="18"/>
  <c r="G7631" i="18"/>
  <c r="G507" i="18"/>
  <c r="G2196" i="18"/>
  <c r="G3539" i="18"/>
  <c r="G1199" i="18"/>
  <c r="G715" i="18"/>
  <c r="G7003" i="18"/>
  <c r="G4119" i="18"/>
  <c r="G412" i="18"/>
  <c r="G8203" i="18"/>
  <c r="G1224" i="18"/>
  <c r="G7527" i="18"/>
  <c r="G850" i="18"/>
  <c r="G1523" i="18"/>
  <c r="G418" i="18"/>
  <c r="G8651" i="18"/>
  <c r="G3691" i="18"/>
  <c r="G4195" i="18"/>
  <c r="G5011" i="18"/>
  <c r="G1539" i="18"/>
  <c r="G2355" i="18"/>
  <c r="G212" i="18"/>
  <c r="H1904" i="18"/>
  <c r="H3878" i="18"/>
  <c r="H2894" i="18"/>
  <c r="H6269" i="18"/>
  <c r="H5741" i="18"/>
  <c r="H5421" i="18"/>
  <c r="H5149" i="18"/>
  <c r="H4829" i="18"/>
  <c r="H4321" i="18"/>
  <c r="H4065" i="18"/>
  <c r="H3745" i="18"/>
  <c r="H3489" i="18"/>
  <c r="H3115" i="18"/>
  <c r="H9087" i="18"/>
  <c r="H4157" i="18"/>
  <c r="H3421" i="18"/>
  <c r="H8868" i="18"/>
  <c r="H8608" i="18"/>
  <c r="H8352" i="18"/>
  <c r="H8096" i="18"/>
  <c r="H7840" i="18"/>
  <c r="Z7520" i="18"/>
  <c r="H7264" i="18"/>
  <c r="H7008" i="18"/>
  <c r="H6752" i="18"/>
  <c r="H1678" i="18"/>
  <c r="H1166" i="18"/>
  <c r="H5010" i="18"/>
  <c r="H4586" i="18"/>
  <c r="Z5487" i="18"/>
  <c r="Z1856" i="18"/>
  <c r="Z6291" i="18"/>
  <c r="Q1603" i="18"/>
  <c r="H1603" i="18" s="1"/>
  <c r="H6711" i="23"/>
  <c r="Q6273" i="18"/>
  <c r="H6273" i="18" s="1"/>
  <c r="H3956" i="23"/>
  <c r="G1727" i="18"/>
  <c r="G2328" i="18"/>
  <c r="G1047" i="18"/>
  <c r="G8323" i="18"/>
  <c r="G667" i="18"/>
  <c r="G1578" i="18"/>
  <c r="G5417" i="18"/>
  <c r="G1722" i="18"/>
  <c r="G1076" i="18"/>
  <c r="H2963" i="18"/>
  <c r="H88" i="18"/>
  <c r="H3860" i="18"/>
  <c r="H3604" i="18"/>
  <c r="H5869" i="18"/>
  <c r="H5549" i="18"/>
  <c r="H5293" i="18"/>
  <c r="H5021" i="18"/>
  <c r="H3361" i="18"/>
  <c r="H3105" i="18"/>
  <c r="H4562" i="18"/>
  <c r="H9359" i="18"/>
  <c r="H8831" i="18"/>
  <c r="H8094" i="18"/>
  <c r="H4814" i="18"/>
  <c r="H8702" i="18"/>
  <c r="H4502" i="18"/>
  <c r="H3410" i="18"/>
  <c r="H2122" i="18"/>
  <c r="H3837" i="18"/>
  <c r="H8996" i="18"/>
  <c r="H8740" i="18"/>
  <c r="H7968" i="18"/>
  <c r="H7136" i="18"/>
  <c r="H6880" i="18"/>
  <c r="Z3775" i="18"/>
  <c r="H5214" i="18"/>
  <c r="H4786" i="18"/>
  <c r="Z1658" i="18"/>
  <c r="Z5086" i="18"/>
  <c r="Z296" i="18"/>
  <c r="Q6133" i="18"/>
  <c r="H6133" i="18" s="1"/>
  <c r="H3845" i="23"/>
  <c r="H8276" i="23"/>
  <c r="H2556" i="17"/>
  <c r="H3567" i="17"/>
  <c r="H2379" i="17"/>
  <c r="AA3947" i="18"/>
  <c r="H1371" i="17"/>
  <c r="H6135" i="17"/>
  <c r="H6819" i="17"/>
  <c r="H588" i="17"/>
  <c r="H1351" i="17"/>
  <c r="AA6023" i="18"/>
  <c r="H1406" i="17"/>
  <c r="R1150" i="18"/>
  <c r="I1026" i="17"/>
  <c r="R864" i="18"/>
  <c r="H1735" i="17"/>
  <c r="H3887" i="17"/>
  <c r="H2119" i="17"/>
  <c r="H5235" i="17"/>
  <c r="H303" i="17"/>
  <c r="R850" i="18"/>
  <c r="I1087" i="17"/>
  <c r="H738" i="17"/>
  <c r="H3491" i="17"/>
  <c r="H2683" i="17"/>
  <c r="AA2507" i="18"/>
  <c r="AA6678" i="18"/>
  <c r="H3555" i="17"/>
  <c r="H1967" i="17"/>
  <c r="H779" i="17"/>
  <c r="H1850" i="17"/>
  <c r="H3224" i="17"/>
  <c r="H3227" i="17"/>
  <c r="H2739" i="17"/>
  <c r="H1511" i="17"/>
  <c r="AA5663" i="18"/>
  <c r="H9864" i="17"/>
  <c r="H9544" i="17"/>
  <c r="H2756" i="17"/>
  <c r="H1732" i="17"/>
  <c r="H1835" i="17"/>
  <c r="H7707" i="17"/>
  <c r="H8331" i="17"/>
  <c r="H5267" i="17"/>
  <c r="H594" i="17"/>
  <c r="H1238" i="17"/>
  <c r="R406" i="18"/>
  <c r="H6171" i="17"/>
  <c r="I6287" i="23"/>
  <c r="H5363" i="17"/>
  <c r="H4195" i="17"/>
  <c r="H3044" i="17"/>
  <c r="AA2724" i="18"/>
  <c r="H2276" i="17"/>
  <c r="H1572" i="17"/>
  <c r="H2907" i="17"/>
  <c r="G944" i="18"/>
  <c r="G2780" i="18"/>
  <c r="G1212" i="18"/>
  <c r="G1011" i="18"/>
  <c r="G4440" i="18"/>
  <c r="G2859" i="18"/>
  <c r="G7515" i="18"/>
  <c r="G2659" i="18"/>
  <c r="G3435" i="18"/>
  <c r="G3339" i="18"/>
  <c r="G139" i="18"/>
  <c r="G899" i="18"/>
  <c r="G1820" i="18"/>
  <c r="G600" i="18"/>
  <c r="G396" i="18"/>
  <c r="G1300" i="18"/>
  <c r="G930" i="18"/>
  <c r="G6943" i="18"/>
  <c r="G2228" i="18"/>
  <c r="G695" i="18"/>
  <c r="G3559" i="18"/>
  <c r="AA3013" i="18"/>
  <c r="G3299" i="18"/>
  <c r="G903" i="18"/>
  <c r="G290" i="18"/>
  <c r="G2860" i="18"/>
  <c r="G4633" i="18"/>
  <c r="G939" i="18"/>
  <c r="G688" i="18"/>
  <c r="G2796" i="18"/>
  <c r="G5071" i="18"/>
  <c r="G932" i="18"/>
  <c r="G7463" i="18"/>
  <c r="G2231" i="18"/>
  <c r="G3699" i="18"/>
  <c r="G1419" i="18"/>
  <c r="G1030" i="18"/>
  <c r="G1884" i="18"/>
  <c r="G9692" i="18"/>
  <c r="G6531" i="18"/>
  <c r="G6683" i="18"/>
  <c r="G1385" i="18"/>
  <c r="G1787" i="18"/>
  <c r="G1060" i="18"/>
  <c r="G3679" i="18"/>
  <c r="G1527" i="18"/>
  <c r="G900" i="18"/>
  <c r="G2192" i="18"/>
  <c r="G6259" i="18"/>
  <c r="G4838" i="18"/>
  <c r="G2118" i="18"/>
  <c r="G7079" i="18"/>
  <c r="G5222" i="18"/>
  <c r="G5873" i="18"/>
  <c r="G3758" i="18"/>
  <c r="G5158" i="18"/>
  <c r="G292" i="18"/>
  <c r="G3293" i="18"/>
  <c r="G5054" i="18"/>
  <c r="G9007" i="18"/>
  <c r="G7815" i="18"/>
  <c r="G2016" i="18"/>
  <c r="G8619" i="18"/>
  <c r="G4635" i="18"/>
  <c r="G5438" i="18"/>
  <c r="G2134" i="18"/>
  <c r="G2311" i="18"/>
  <c r="G6582" i="18"/>
  <c r="G4326" i="18"/>
  <c r="G1927" i="18"/>
  <c r="G8315" i="18"/>
  <c r="G3871" i="18"/>
  <c r="G663" i="18"/>
  <c r="G2288" i="18"/>
  <c r="G8677" i="18"/>
  <c r="G4353" i="18"/>
  <c r="G7028" i="18"/>
  <c r="G5725" i="18"/>
  <c r="G4001" i="18"/>
  <c r="G1154" i="18"/>
  <c r="G2479" i="18"/>
  <c r="G1279" i="18"/>
  <c r="G2492" i="18"/>
  <c r="G3902" i="18"/>
  <c r="G8427" i="18"/>
  <c r="G360" i="18"/>
  <c r="G454" i="18"/>
  <c r="G1556" i="18"/>
  <c r="G71" i="18"/>
  <c r="G327" i="18"/>
  <c r="G4183" i="18"/>
  <c r="G6984" i="18"/>
  <c r="G2180" i="18"/>
  <c r="G3859" i="18"/>
  <c r="G842" i="18"/>
  <c r="G6188" i="18"/>
  <c r="G78" i="18"/>
  <c r="G8355" i="18"/>
  <c r="G4795" i="18"/>
  <c r="G6448" i="18"/>
  <c r="G3431" i="18"/>
  <c r="G3475" i="18"/>
  <c r="G3731" i="18"/>
  <c r="G1975" i="18"/>
  <c r="G2804" i="18"/>
  <c r="G6208" i="18"/>
  <c r="G3059" i="18"/>
  <c r="G1894" i="18"/>
  <c r="G572" i="18"/>
  <c r="G8220" i="18"/>
  <c r="G256" i="18"/>
  <c r="G7427" i="18"/>
  <c r="G2791" i="18"/>
  <c r="G3247" i="18"/>
  <c r="G2967" i="18"/>
  <c r="G1458" i="18"/>
  <c r="H2149" i="18"/>
  <c r="G1760" i="18"/>
  <c r="G6123" i="18"/>
  <c r="G1964" i="18"/>
  <c r="G3967" i="18"/>
  <c r="G200" i="18"/>
  <c r="G11" i="18"/>
  <c r="G7179" i="18"/>
  <c r="G243" i="18"/>
  <c r="G1228" i="18"/>
  <c r="G6239" i="18"/>
  <c r="G6215" i="18"/>
  <c r="G2291" i="18"/>
  <c r="G143" i="18"/>
  <c r="G2148" i="18"/>
  <c r="G2396" i="18"/>
  <c r="G652" i="18"/>
  <c r="G2723" i="18"/>
  <c r="G779" i="18"/>
  <c r="G1967" i="18"/>
  <c r="G796" i="18"/>
  <c r="G1914" i="18"/>
  <c r="G1382" i="18"/>
  <c r="G2360" i="18"/>
  <c r="G3883" i="18"/>
  <c r="G1332" i="18"/>
  <c r="G7363" i="18"/>
  <c r="G475" i="18"/>
  <c r="G6467" i="18"/>
  <c r="G2387" i="18"/>
  <c r="G5747" i="18"/>
  <c r="G4867" i="18"/>
  <c r="G3827" i="18"/>
  <c r="G1411" i="18"/>
  <c r="G16" i="18"/>
  <c r="G1723" i="18"/>
  <c r="G7103" i="18"/>
  <c r="G6699" i="18"/>
  <c r="G2451" i="18"/>
  <c r="H2925" i="18"/>
  <c r="H2413" i="18"/>
  <c r="H2157" i="18"/>
  <c r="H1901" i="18"/>
  <c r="H1633" i="18"/>
  <c r="H1377" i="18"/>
  <c r="H1121" i="18"/>
  <c r="H869" i="18"/>
  <c r="H8882" i="18"/>
  <c r="H6834" i="18"/>
  <c r="Z2699" i="18"/>
  <c r="H1551" i="18"/>
  <c r="H8284" i="18"/>
  <c r="H4441" i="18"/>
  <c r="H4185" i="18"/>
  <c r="H3801" i="18"/>
  <c r="H3545" i="18"/>
  <c r="H3225" i="18"/>
  <c r="H9973" i="18"/>
  <c r="H9653" i="18"/>
  <c r="H9393" i="18"/>
  <c r="H457" i="18"/>
  <c r="H1225" i="18"/>
  <c r="H957" i="18"/>
  <c r="H701" i="18"/>
  <c r="H9803" i="18"/>
  <c r="H9347" i="18"/>
  <c r="H9091" i="18"/>
  <c r="H9943" i="18"/>
  <c r="H9427" i="18"/>
  <c r="H7967" i="18"/>
  <c r="H6115" i="18"/>
  <c r="H6520" i="18"/>
  <c r="H5368" i="18"/>
  <c r="H5112" i="18"/>
  <c r="H7508" i="18"/>
  <c r="H9295" i="18"/>
  <c r="H8751" i="18"/>
  <c r="H9709" i="18"/>
  <c r="H9433" i="18"/>
  <c r="H385" i="18"/>
  <c r="H9796" i="18"/>
  <c r="H9540" i="18"/>
  <c r="H9284" i="18"/>
  <c r="H64" i="18"/>
  <c r="H7177" i="18"/>
  <c r="H6889" i="18"/>
  <c r="H3634" i="18"/>
  <c r="H3314" i="18"/>
  <c r="H833" i="18"/>
  <c r="H3171" i="18"/>
  <c r="H9859" i="18"/>
  <c r="H8669" i="18"/>
  <c r="H8413" i="18"/>
  <c r="H8157" i="18"/>
  <c r="H7909" i="18"/>
  <c r="H7653" i="18"/>
  <c r="H8822" i="18"/>
  <c r="H8398" i="18"/>
  <c r="H7970" i="18"/>
  <c r="H7450" i="18"/>
  <c r="H3358" i="18"/>
  <c r="H2298" i="18"/>
  <c r="H9791" i="18"/>
  <c r="H8507" i="18"/>
  <c r="H5860" i="18"/>
  <c r="H5604" i="18"/>
  <c r="H5348" i="18"/>
  <c r="H290" i="18"/>
  <c r="G6284" i="18"/>
  <c r="G6427" i="18"/>
  <c r="G4187" i="18"/>
  <c r="G4759" i="18"/>
  <c r="G8655" i="18"/>
  <c r="G7319" i="18"/>
  <c r="G8636" i="18"/>
  <c r="G6027" i="18"/>
  <c r="G603" i="18"/>
  <c r="G1166" i="18"/>
  <c r="G462" i="18"/>
  <c r="G1234" i="18"/>
  <c r="G2208" i="18"/>
  <c r="G455" i="18"/>
  <c r="G6752" i="18"/>
  <c r="G4767" i="18"/>
  <c r="G1810" i="18"/>
  <c r="G8635" i="18"/>
  <c r="G6543" i="18"/>
  <c r="G6350" i="18"/>
  <c r="G5137" i="18"/>
  <c r="G6030" i="18"/>
  <c r="G6029" i="18"/>
  <c r="G6918" i="18"/>
  <c r="G5959" i="18"/>
  <c r="G3806" i="18"/>
  <c r="G987" i="18"/>
  <c r="G8387" i="18"/>
  <c r="G5355" i="18"/>
  <c r="G4854" i="18"/>
  <c r="G6534" i="18"/>
  <c r="G5142" i="18"/>
  <c r="G5537" i="18"/>
  <c r="G5966" i="18"/>
  <c r="G2727" i="18"/>
  <c r="G3375" i="18"/>
  <c r="G2223" i="18"/>
  <c r="G802" i="18"/>
  <c r="G8473" i="18"/>
  <c r="G6621" i="18"/>
  <c r="G5940" i="18"/>
  <c r="G9401" i="18"/>
  <c r="G5517" i="18"/>
  <c r="G4385" i="18"/>
  <c r="G2433" i="18"/>
  <c r="G733" i="18"/>
  <c r="G979" i="18"/>
  <c r="G8091" i="18"/>
  <c r="G5139" i="18"/>
  <c r="G1083" i="18"/>
  <c r="G1666" i="18"/>
  <c r="G3171" i="18"/>
  <c r="G2040" i="18"/>
  <c r="G1818" i="18"/>
  <c r="G1403" i="18"/>
  <c r="H3907" i="18"/>
  <c r="H3255" i="18"/>
  <c r="H8535" i="18"/>
  <c r="H9507" i="18"/>
  <c r="H6307" i="18"/>
  <c r="H6883" i="18"/>
  <c r="H5659" i="18"/>
  <c r="H4646" i="18"/>
  <c r="H9726" i="18"/>
  <c r="H2150" i="18"/>
  <c r="H414" i="18"/>
  <c r="H2555" i="18"/>
  <c r="H1535" i="18"/>
  <c r="H4888" i="18"/>
  <c r="H4632" i="18"/>
  <c r="H4360" i="18"/>
  <c r="H5377" i="18"/>
  <c r="H5121" i="18"/>
  <c r="H4865" i="18"/>
  <c r="H4609" i="18"/>
  <c r="H3589" i="18"/>
  <c r="H3333" i="18"/>
  <c r="H3077" i="18"/>
  <c r="H2421" i="18"/>
  <c r="H2069" i="18"/>
  <c r="H1733" i="18"/>
  <c r="H889" i="18"/>
  <c r="H9226" i="18"/>
  <c r="H5492" i="18"/>
  <c r="H1984" i="18"/>
  <c r="H633" i="18"/>
  <c r="H8601" i="18"/>
  <c r="H8097" i="18"/>
  <c r="H7841" i="18"/>
  <c r="H7585" i="18"/>
  <c r="H9962" i="18"/>
  <c r="H9270" i="18"/>
  <c r="H8066" i="18"/>
  <c r="H5768" i="18"/>
  <c r="H5256" i="18"/>
  <c r="H4744" i="18"/>
  <c r="G1846" i="18"/>
  <c r="G1755" i="18"/>
  <c r="G340" i="18"/>
  <c r="G6047" i="18"/>
  <c r="G2067" i="18"/>
  <c r="G8495" i="18"/>
  <c r="G1452" i="18"/>
  <c r="G4184" i="18"/>
  <c r="G7999" i="18"/>
  <c r="G8712" i="18"/>
  <c r="G1252" i="18"/>
  <c r="G1547" i="18"/>
  <c r="G7412" i="18"/>
  <c r="G3079" i="18"/>
  <c r="G104" i="18"/>
  <c r="G439" i="18"/>
  <c r="G7063" i="18"/>
  <c r="G5015" i="18"/>
  <c r="G7779" i="18"/>
  <c r="G856" i="18"/>
  <c r="H9330" i="18"/>
  <c r="H8790" i="18"/>
  <c r="H8362" i="18"/>
  <c r="H7954" i="18"/>
  <c r="H7526" i="18"/>
  <c r="H7102" i="18"/>
  <c r="H5718" i="18"/>
  <c r="H1465" i="18"/>
  <c r="H1193" i="18"/>
  <c r="H861" i="18"/>
  <c r="H6488" i="18"/>
  <c r="H6200" i="18"/>
  <c r="H5880" i="18"/>
  <c r="H5624" i="18"/>
  <c r="H3464" i="18"/>
  <c r="H3176" i="18"/>
  <c r="H8319" i="18"/>
  <c r="H5067" i="18"/>
  <c r="H7250" i="18"/>
  <c r="Z7203" i="18"/>
  <c r="Z5756" i="18"/>
  <c r="Q477" i="18"/>
  <c r="H477" i="18" s="1"/>
  <c r="H2391" i="17"/>
  <c r="H2043" i="17"/>
  <c r="H538" i="17"/>
  <c r="I12" i="23"/>
  <c r="H2411" i="17"/>
  <c r="H887" i="17"/>
  <c r="I8759" i="17"/>
  <c r="H1179" i="17"/>
  <c r="H199" i="17"/>
  <c r="AA4475" i="18"/>
  <c r="H1964" i="17"/>
  <c r="AA7344" i="18"/>
  <c r="R1776" i="18"/>
  <c r="I4062" i="17"/>
  <c r="H1959" i="17"/>
  <c r="AA119" i="18"/>
  <c r="H8567" i="17"/>
  <c r="H7243" i="17"/>
  <c r="I5551" i="17"/>
  <c r="R894" i="18"/>
  <c r="R4566" i="18"/>
  <c r="H2444" i="17"/>
  <c r="H8415" i="17"/>
  <c r="R5464" i="18"/>
  <c r="H3827" i="17"/>
  <c r="R727" i="18"/>
  <c r="AA8655" i="18"/>
  <c r="H1790" i="17"/>
  <c r="R1868" i="18"/>
  <c r="H3331" i="17"/>
  <c r="H3467" i="17"/>
  <c r="H2883" i="17"/>
  <c r="AA243" i="18"/>
  <c r="H4243" i="17"/>
  <c r="H3987" i="17"/>
  <c r="H3355" i="17"/>
  <c r="H2635" i="17"/>
  <c r="H2011" i="17"/>
  <c r="H7003" i="17"/>
  <c r="I4479" i="17"/>
  <c r="H310" i="17"/>
  <c r="AA400" i="18"/>
  <c r="H3099" i="17"/>
  <c r="H2499" i="17"/>
  <c r="H1931" i="17"/>
  <c r="H439" i="17"/>
  <c r="I5923" i="23"/>
  <c r="H2436" i="17"/>
  <c r="H2711" i="17"/>
  <c r="H639" i="17"/>
  <c r="H7431" i="17"/>
  <c r="H7875" i="17"/>
  <c r="H5011" i="17"/>
  <c r="H1378" i="17"/>
  <c r="H214" i="17"/>
  <c r="H1607" i="17"/>
  <c r="R1067" i="18"/>
  <c r="H4467" i="17"/>
  <c r="I6116" i="17"/>
  <c r="H644" i="17"/>
  <c r="G8" i="18"/>
  <c r="G2268" i="18"/>
  <c r="G2059" i="18"/>
  <c r="G1567" i="18"/>
  <c r="G5467" i="18"/>
  <c r="G6067" i="18"/>
  <c r="G3259" i="18"/>
  <c r="G487" i="18"/>
  <c r="G1412" i="18"/>
  <c r="G6995" i="18"/>
  <c r="G5835" i="18"/>
  <c r="G4099" i="18"/>
  <c r="G252" i="18"/>
  <c r="G3060" i="18"/>
  <c r="G4879" i="18"/>
  <c r="G3615" i="18"/>
  <c r="G1027" i="18"/>
  <c r="G559" i="18"/>
  <c r="G2076" i="18"/>
  <c r="G1436" i="18"/>
  <c r="G5971" i="18"/>
  <c r="G3385" i="18"/>
  <c r="G4280" i="18"/>
  <c r="G434" i="18"/>
  <c r="G279" i="18"/>
  <c r="G8020" i="18"/>
  <c r="G6287" i="18"/>
  <c r="G6559" i="18"/>
  <c r="G2628" i="18"/>
  <c r="G4383" i="18"/>
  <c r="G1700" i="18"/>
  <c r="G1020" i="18"/>
  <c r="G191" i="18"/>
  <c r="G998" i="18"/>
  <c r="G928" i="18"/>
  <c r="G2411" i="18"/>
  <c r="G1049" i="18"/>
  <c r="G3279" i="18"/>
  <c r="G1347" i="18"/>
  <c r="G7078" i="18"/>
  <c r="G3052" i="18"/>
  <c r="G1619" i="18"/>
  <c r="G6424" i="18"/>
  <c r="G1208" i="18"/>
  <c r="G3092" i="18"/>
  <c r="G1050" i="18"/>
  <c r="G250" i="18"/>
  <c r="G687" i="18"/>
  <c r="G1306" i="18"/>
  <c r="G3963" i="18"/>
  <c r="G2374" i="18"/>
  <c r="G4611" i="18"/>
  <c r="G2102" i="18"/>
  <c r="G7792" i="18"/>
  <c r="G6112" i="18"/>
  <c r="G7807" i="18"/>
  <c r="G2054" i="18"/>
  <c r="G7300" i="18"/>
  <c r="G7648" i="18"/>
  <c r="G8891" i="18"/>
  <c r="G7055" i="18"/>
  <c r="G4219" i="18"/>
  <c r="G2390" i="18"/>
  <c r="G546" i="18"/>
  <c r="G5383" i="18"/>
  <c r="G8307" i="18"/>
  <c r="G5486" i="18"/>
  <c r="G1304" i="18"/>
  <c r="G5427" i="18"/>
  <c r="G1495" i="18"/>
  <c r="G6013" i="18"/>
  <c r="G777" i="18"/>
  <c r="G5556" i="18"/>
  <c r="G5405" i="18"/>
  <c r="G3313" i="18"/>
  <c r="G2183" i="18"/>
  <c r="G1807" i="18"/>
  <c r="G135" i="18"/>
  <c r="G3947" i="18"/>
  <c r="G3383" i="18"/>
  <c r="G4087" i="18"/>
  <c r="G2703" i="18"/>
  <c r="G2068" i="18"/>
  <c r="G4887" i="18"/>
  <c r="G8003" i="18"/>
  <c r="G7495" i="18"/>
  <c r="G5607" i="18"/>
  <c r="G6291" i="18"/>
  <c r="G2363" i="18"/>
  <c r="G5792" i="18"/>
  <c r="G2443" i="18"/>
  <c r="G755" i="18"/>
  <c r="G1995" i="18"/>
  <c r="G7715" i="18"/>
  <c r="G9380" i="18"/>
  <c r="G6387" i="18"/>
  <c r="G5864" i="18"/>
  <c r="G3199" i="18"/>
  <c r="G236" i="18"/>
  <c r="G43" i="18"/>
  <c r="G1991" i="18"/>
  <c r="G4569" i="18"/>
  <c r="G2604" i="18"/>
  <c r="G2103" i="18"/>
  <c r="G322" i="18"/>
  <c r="G2851" i="18"/>
  <c r="G3607" i="18"/>
  <c r="G991" i="18"/>
  <c r="G331" i="18"/>
  <c r="G9880" i="18"/>
  <c r="G2211" i="18"/>
  <c r="G20" i="18"/>
  <c r="G76" i="18"/>
  <c r="G2567" i="18"/>
  <c r="G5919" i="18"/>
  <c r="G7352" i="18"/>
  <c r="G2632" i="18"/>
  <c r="G8391" i="18"/>
  <c r="G127" i="18"/>
  <c r="G711" i="18"/>
  <c r="G226" i="18"/>
  <c r="G8991" i="18"/>
  <c r="G5795" i="18"/>
  <c r="G583" i="18"/>
  <c r="G39" i="18"/>
  <c r="G1935" i="18"/>
  <c r="G4579" i="18"/>
  <c r="G2663" i="18"/>
  <c r="H4344" i="18"/>
  <c r="H2797" i="18"/>
  <c r="H2541" i="18"/>
  <c r="H2285" i="18"/>
  <c r="H2029" i="18"/>
  <c r="H1505" i="18"/>
  <c r="H1249" i="18"/>
  <c r="H993" i="18"/>
  <c r="H741" i="18"/>
  <c r="H9390" i="18"/>
  <c r="H2035" i="18"/>
  <c r="H3673" i="18"/>
  <c r="H9845" i="18"/>
  <c r="H9521" i="18"/>
  <c r="H9265" i="18"/>
  <c r="H9219" i="18"/>
  <c r="H8963" i="18"/>
  <c r="H9699" i="18"/>
  <c r="H5639" i="18"/>
  <c r="H4451" i="18"/>
  <c r="H1834" i="18"/>
  <c r="H4984" i="18"/>
  <c r="H3016" i="18"/>
  <c r="H1492" i="18"/>
  <c r="H5114" i="18"/>
  <c r="H9837" i="18"/>
  <c r="H9577" i="18"/>
  <c r="H9257" i="18"/>
  <c r="H513" i="18"/>
  <c r="H9924" i="18"/>
  <c r="H9412" i="18"/>
  <c r="H9156" i="18"/>
  <c r="H260" i="18"/>
  <c r="H7301" i="18"/>
  <c r="H7049" i="18"/>
  <c r="H3683" i="18"/>
  <c r="H3779" i="18"/>
  <c r="H6411" i="18"/>
  <c r="H4123" i="18"/>
  <c r="H9833" i="18"/>
  <c r="H9573" i="18"/>
  <c r="H9317" i="18"/>
  <c r="H9061" i="18"/>
  <c r="H8801" i="18"/>
  <c r="H8545" i="18"/>
  <c r="H8225" i="18"/>
  <c r="H7961" i="18"/>
  <c r="H7705" i="18"/>
  <c r="H7449" i="18"/>
  <c r="H9686" i="18"/>
  <c r="H9022" i="18"/>
  <c r="H7674" i="18"/>
  <c r="H5070" i="18"/>
  <c r="H9982" i="18"/>
  <c r="H9586" i="18"/>
  <c r="H9342" i="18"/>
  <c r="H8794" i="18"/>
  <c r="H8386" i="18"/>
  <c r="H7958" i="18"/>
  <c r="H7530" i="18"/>
  <c r="H7114" i="18"/>
  <c r="H6698" i="18"/>
  <c r="H686" i="18"/>
  <c r="H3474" i="18"/>
  <c r="H705" i="18"/>
  <c r="H8797" i="18"/>
  <c r="H8541" i="18"/>
  <c r="H8285" i="18"/>
  <c r="H8037" i="18"/>
  <c r="H7781" i="18"/>
  <c r="H8602" i="18"/>
  <c r="H8190" i="18"/>
  <c r="H7654" i="18"/>
  <c r="H3246" i="18"/>
  <c r="H2794" i="18"/>
  <c r="H6202" i="18"/>
  <c r="H2399" i="18"/>
  <c r="H8547" i="18"/>
  <c r="H9523" i="18"/>
  <c r="H4655" i="18"/>
  <c r="H5988" i="18"/>
  <c r="H5732" i="18"/>
  <c r="H5476" i="18"/>
  <c r="H5220" i="18"/>
  <c r="H5853" i="18"/>
  <c r="G7632" i="18"/>
  <c r="G3440" i="18"/>
  <c r="G5143" i="18"/>
  <c r="G5611" i="18"/>
  <c r="G6779" i="18"/>
  <c r="G5731" i="18"/>
  <c r="G2895" i="18"/>
  <c r="G378" i="18"/>
  <c r="G2392" i="18"/>
  <c r="G8215" i="18"/>
  <c r="G6599" i="18"/>
  <c r="G4783" i="18"/>
  <c r="G1486" i="18"/>
  <c r="G782" i="18"/>
  <c r="G142" i="18"/>
  <c r="G890" i="18"/>
  <c r="G1792" i="18"/>
  <c r="G8875" i="18"/>
  <c r="G6759" i="18"/>
  <c r="G5683" i="18"/>
  <c r="G4651" i="18"/>
  <c r="G2808" i="18"/>
  <c r="G6483" i="18"/>
  <c r="G7303" i="18"/>
  <c r="G4134" i="18"/>
  <c r="G8836" i="18"/>
  <c r="G7563" i="18"/>
  <c r="G1974" i="18"/>
  <c r="G5751" i="18"/>
  <c r="G8731" i="18"/>
  <c r="G6991" i="18"/>
  <c r="G4123" i="18"/>
  <c r="G2358" i="18"/>
  <c r="G7151" i="18"/>
  <c r="G7560" i="18"/>
  <c r="G7039" i="18"/>
  <c r="G7947" i="18"/>
  <c r="G5947" i="18"/>
  <c r="G3159" i="18"/>
  <c r="G5619" i="18"/>
  <c r="G9741" i="18"/>
  <c r="G7021" i="18"/>
  <c r="G2321" i="18"/>
  <c r="G7796" i="18"/>
  <c r="G9719" i="18"/>
  <c r="G6189" i="18"/>
  <c r="G5101" i="18"/>
  <c r="G3441" i="18"/>
  <c r="G2049" i="18"/>
  <c r="G3459" i="18"/>
  <c r="G1699" i="18"/>
  <c r="G479" i="18"/>
  <c r="G1026" i="18"/>
  <c r="G7915" i="18"/>
  <c r="G274" i="18"/>
  <c r="G1644" i="18"/>
  <c r="G1132" i="18"/>
  <c r="G1232" i="18"/>
  <c r="G156" i="18"/>
  <c r="G1314" i="18"/>
  <c r="G2243" i="18"/>
  <c r="G426" i="18"/>
  <c r="G246" i="18"/>
  <c r="G4323" i="18"/>
  <c r="G4067" i="18"/>
  <c r="H8144" i="18"/>
  <c r="H7888" i="18"/>
  <c r="H6608" i="18"/>
  <c r="H9779" i="18"/>
  <c r="H7051" i="18"/>
  <c r="H6455" i="18"/>
  <c r="H7147" i="18"/>
  <c r="H4999" i="18"/>
  <c r="H3670" i="18"/>
  <c r="H9974" i="18"/>
  <c r="H1143" i="18"/>
  <c r="H1315" i="18"/>
  <c r="H3717" i="18"/>
  <c r="H2901" i="18"/>
  <c r="H2581" i="18"/>
  <c r="H2245" i="18"/>
  <c r="H1077" i="18"/>
  <c r="H2112" i="18"/>
  <c r="H736" i="18"/>
  <c r="H979" i="18"/>
  <c r="H8729" i="18"/>
  <c r="H8473" i="18"/>
  <c r="H7969" i="18"/>
  <c r="H7713" i="18"/>
  <c r="H7457" i="18"/>
  <c r="H8698" i="18"/>
  <c r="H5896" i="18"/>
  <c r="H5640" i="18"/>
  <c r="H5384" i="18"/>
  <c r="H4872" i="18"/>
  <c r="H4616" i="18"/>
  <c r="G1064" i="18"/>
  <c r="G5299" i="18"/>
  <c r="G5581" i="18"/>
  <c r="G3067" i="18"/>
  <c r="G4695" i="18"/>
  <c r="G5208" i="18"/>
  <c r="G5755" i="18"/>
  <c r="G2308" i="18"/>
  <c r="G2623" i="18"/>
  <c r="G2887" i="18"/>
  <c r="G2848" i="18"/>
  <c r="G1291" i="18"/>
  <c r="G8252" i="18"/>
  <c r="G6451" i="18"/>
  <c r="G8443" i="18"/>
  <c r="G1850" i="18"/>
  <c r="G1196" i="18"/>
  <c r="G4047" i="18"/>
  <c r="G1786" i="18"/>
  <c r="G7891" i="18"/>
  <c r="G3156" i="18"/>
  <c r="G116" i="18"/>
  <c r="G6899" i="18"/>
  <c r="G2388" i="18"/>
  <c r="G82" i="18"/>
  <c r="G2707" i="18"/>
  <c r="G230" i="18"/>
  <c r="G2852" i="18"/>
  <c r="G1384" i="18"/>
  <c r="G632" i="18"/>
  <c r="G5031" i="18"/>
  <c r="G2551" i="18"/>
  <c r="G911" i="18"/>
  <c r="G5163" i="18"/>
  <c r="G2580" i="18"/>
  <c r="G7131" i="18"/>
  <c r="G203" i="18"/>
  <c r="H8303" i="18"/>
  <c r="H7964" i="18"/>
  <c r="H210" i="18"/>
  <c r="Z2475" i="18"/>
  <c r="H5249" i="18"/>
  <c r="H4993" i="18"/>
  <c r="H4737" i="18"/>
  <c r="H3461" i="18"/>
  <c r="H3205" i="18"/>
  <c r="H4782" i="18"/>
  <c r="G1888" i="18"/>
  <c r="G7827" i="18"/>
  <c r="G3212" i="18"/>
  <c r="G3011" i="18"/>
  <c r="G3799" i="18"/>
  <c r="G3747" i="18"/>
  <c r="G468" i="18"/>
  <c r="G2079" i="18"/>
  <c r="G1516" i="18"/>
  <c r="G892" i="18"/>
  <c r="G283" i="18"/>
  <c r="G3367" i="18"/>
  <c r="G3315" i="18"/>
  <c r="G2044" i="18"/>
  <c r="G3227" i="18"/>
  <c r="G2039" i="18"/>
  <c r="G6179" i="18"/>
  <c r="G8327" i="18"/>
  <c r="G678" i="18"/>
  <c r="G3355" i="18"/>
  <c r="G7803" i="18"/>
  <c r="G915" i="18"/>
  <c r="G3163" i="18"/>
  <c r="G1099" i="18"/>
  <c r="G5667" i="18"/>
  <c r="G4643" i="18"/>
  <c r="G1195" i="18"/>
  <c r="G7353" i="18"/>
  <c r="G2340" i="18"/>
  <c r="G7939" i="18"/>
  <c r="G416" i="18"/>
  <c r="G4239" i="18"/>
  <c r="G1115" i="18"/>
  <c r="G102" i="18"/>
  <c r="G3252" i="18"/>
  <c r="G2132" i="18"/>
  <c r="G5891" i="18"/>
  <c r="G692" i="18"/>
  <c r="G7739" i="18"/>
  <c r="G1156" i="18"/>
  <c r="G6763" i="18"/>
  <c r="G5987" i="18"/>
  <c r="G4955" i="18"/>
  <c r="G3971" i="18"/>
  <c r="G2499" i="18"/>
  <c r="H8156" i="18"/>
  <c r="H7900" i="18"/>
  <c r="H7644" i="18"/>
  <c r="H7388" i="18"/>
  <c r="H7132" i="18"/>
  <c r="H6860" i="18"/>
  <c r="H6604" i="18"/>
  <c r="H5836" i="18"/>
  <c r="H3353" i="18"/>
  <c r="Z8111" i="18"/>
  <c r="H5514" i="18"/>
  <c r="H989" i="18"/>
  <c r="H1574" i="18"/>
  <c r="H6648" i="18"/>
  <c r="H6328" i="18"/>
  <c r="H6008" i="18"/>
  <c r="H5752" i="18"/>
  <c r="H3592" i="18"/>
  <c r="H3336" i="18"/>
  <c r="H5483" i="18"/>
  <c r="H870" i="18"/>
  <c r="H7325" i="18"/>
  <c r="H7073" i="18"/>
  <c r="H6817" i="18"/>
  <c r="H6305" i="18"/>
  <c r="H6049" i="18"/>
  <c r="H5793" i="18"/>
  <c r="H9472" i="18"/>
  <c r="H9216" i="18"/>
  <c r="H8928" i="18"/>
  <c r="Q7253" i="18"/>
  <c r="H7253" i="18" s="1"/>
  <c r="H6316" i="23"/>
  <c r="H5291" i="23"/>
  <c r="Q4573" i="18"/>
  <c r="H7201" i="18"/>
  <c r="H6945" i="18"/>
  <c r="H6689" i="18"/>
  <c r="H6433" i="18"/>
  <c r="H6177" i="18"/>
  <c r="H5921" i="18"/>
  <c r="H5665" i="18"/>
  <c r="H5345" i="18"/>
  <c r="H5089" i="18"/>
  <c r="H4833" i="18"/>
  <c r="H4577" i="18"/>
  <c r="H4325" i="18"/>
  <c r="H4069" i="18"/>
  <c r="H3813" i="18"/>
  <c r="H3557" i="18"/>
  <c r="H3301" i="18"/>
  <c r="H3045" i="18"/>
  <c r="H1029" i="18"/>
  <c r="H9702" i="18"/>
  <c r="H1600" i="18"/>
  <c r="H9344" i="18"/>
  <c r="H9056" i="18"/>
  <c r="H8800" i="18"/>
  <c r="H1689" i="23"/>
  <c r="H298" i="23"/>
  <c r="Q7084" i="18"/>
  <c r="H527" i="23"/>
  <c r="Z527" i="18"/>
  <c r="H1830" i="23"/>
  <c r="Z1830" i="18"/>
  <c r="Q1343" i="18"/>
  <c r="Z1343" i="18"/>
  <c r="Q1803" i="18"/>
  <c r="Z1803" i="18"/>
  <c r="H7708" i="18"/>
  <c r="H7452" i="18"/>
  <c r="H7196" i="18"/>
  <c r="H6924" i="18"/>
  <c r="H6668" i="18"/>
  <c r="H6412" i="18"/>
  <c r="H6156" i="18"/>
  <c r="H9739" i="18"/>
  <c r="H9315" i="18"/>
  <c r="H9059" i="18"/>
  <c r="H8803" i="18"/>
  <c r="H9883" i="18"/>
  <c r="H8627" i="18"/>
  <c r="H4023" i="18"/>
  <c r="H6278" i="18"/>
  <c r="H2942" i="18"/>
  <c r="H8834" i="18"/>
  <c r="H8414" i="18"/>
  <c r="H7998" i="18"/>
  <c r="H3997" i="18"/>
  <c r="H3197" i="18"/>
  <c r="H8804" i="18"/>
  <c r="H8544" i="18"/>
  <c r="H8288" i="18"/>
  <c r="H7456" i="18"/>
  <c r="H7200" i="18"/>
  <c r="H6944" i="18"/>
  <c r="H6953" i="18"/>
  <c r="H9987" i="18"/>
  <c r="H9479" i="18"/>
  <c r="H9179" i="18"/>
  <c r="H8923" i="18"/>
  <c r="H6931" i="18"/>
  <c r="H7111" i="18"/>
  <c r="H4707" i="18"/>
  <c r="H4855" i="18"/>
  <c r="H4199" i="18"/>
  <c r="H4187" i="18"/>
  <c r="H9865" i="18"/>
  <c r="H9605" i="18"/>
  <c r="H9349" i="18"/>
  <c r="H9093" i="18"/>
  <c r="H8833" i="18"/>
  <c r="H8577" i="18"/>
  <c r="H8321" i="18"/>
  <c r="H8057" i="18"/>
  <c r="H7801" i="18"/>
  <c r="H9882" i="18"/>
  <c r="H9346" i="18"/>
  <c r="H8206" i="18"/>
  <c r="H590" i="18"/>
  <c r="H9531" i="18"/>
  <c r="H4847" i="18"/>
  <c r="H9727" i="18"/>
  <c r="H3009" i="18"/>
  <c r="H2689" i="18"/>
  <c r="H1397" i="18"/>
  <c r="H1141" i="18"/>
  <c r="H9783" i="18"/>
  <c r="H7645" i="18"/>
  <c r="H9598" i="18"/>
  <c r="H6322" i="18"/>
  <c r="H4318" i="18"/>
  <c r="H9222" i="18"/>
  <c r="H8434" i="18"/>
  <c r="G1942" i="18"/>
  <c r="G2699" i="18"/>
  <c r="G2939" i="18"/>
  <c r="G1454" i="18"/>
  <c r="G430" i="18"/>
  <c r="G819" i="18"/>
  <c r="G1543" i="18"/>
  <c r="G144" i="18"/>
  <c r="G778" i="18"/>
  <c r="G5485" i="18"/>
  <c r="G3239" i="18"/>
  <c r="G2144" i="18"/>
  <c r="G1152" i="18"/>
  <c r="G388" i="18"/>
  <c r="G1498" i="18"/>
  <c r="G330" i="18"/>
  <c r="G1160" i="18"/>
  <c r="G6535" i="18"/>
  <c r="G3455" i="18"/>
  <c r="G1919" i="18"/>
  <c r="G8040" i="18"/>
  <c r="G3256" i="18"/>
  <c r="G5350" i="18"/>
  <c r="G7795" i="18"/>
  <c r="G6555" i="18"/>
  <c r="G1276" i="18"/>
  <c r="G7790" i="18"/>
  <c r="G3316" i="18"/>
  <c r="G1944" i="18"/>
  <c r="G4203" i="18"/>
  <c r="G2720" i="18"/>
  <c r="G1747" i="18"/>
  <c r="G768" i="18"/>
  <c r="G8423" i="18"/>
  <c r="G312" i="18"/>
  <c r="G224" i="18"/>
  <c r="G432" i="18"/>
  <c r="G2508" i="18"/>
  <c r="G5535" i="18"/>
  <c r="G483" i="18"/>
  <c r="G5675" i="18"/>
  <c r="G1496" i="18"/>
  <c r="G231" i="18"/>
  <c r="G5331" i="18"/>
  <c r="G2172" i="18"/>
  <c r="G716" i="18"/>
  <c r="G1331" i="18"/>
  <c r="G1892" i="18"/>
  <c r="G2255" i="18"/>
  <c r="G972" i="18"/>
  <c r="H8948" i="18"/>
  <c r="H8692" i="18"/>
  <c r="Z4455" i="18"/>
  <c r="H3725" i="18"/>
  <c r="H3469" i="18"/>
  <c r="H3213" i="18"/>
  <c r="H9724" i="18"/>
  <c r="H9436" i="18"/>
  <c r="H9084" i="18"/>
  <c r="H2533" i="18"/>
  <c r="H2197" i="18"/>
  <c r="Z5902" i="18"/>
  <c r="Z7060" i="18"/>
  <c r="H338" i="18"/>
  <c r="H8754" i="18"/>
  <c r="H8338" i="18"/>
  <c r="H7918" i="18"/>
  <c r="H7494" i="18"/>
  <c r="H7074" i="18"/>
  <c r="H6658" i="18"/>
  <c r="H6234" i="18"/>
  <c r="H3896" i="18"/>
  <c r="H3608" i="18"/>
  <c r="H9931" i="18"/>
  <c r="H9247" i="18"/>
  <c r="Z9967" i="18"/>
  <c r="H9967" i="18" s="1"/>
  <c r="Q5068" i="18"/>
  <c r="H8805" i="23"/>
  <c r="Q7668" i="18"/>
  <c r="H7668" i="18" s="1"/>
  <c r="Q9892" i="18"/>
  <c r="H1658" i="23"/>
  <c r="Q8832" i="18"/>
  <c r="H8832" i="18" s="1"/>
  <c r="H3308" i="23"/>
  <c r="Q7694" i="18"/>
  <c r="H7694" i="18" s="1"/>
  <c r="H8297" i="23"/>
  <c r="H5994" i="23"/>
  <c r="Q608" i="18"/>
  <c r="H608" i="18" s="1"/>
  <c r="H2422" i="23"/>
  <c r="Q6821" i="18"/>
  <c r="H9267" i="23"/>
  <c r="Q4927" i="18"/>
  <c r="H4927" i="18" s="1"/>
  <c r="Q114" i="18"/>
  <c r="H114" i="18" s="1"/>
  <c r="H3320" i="23"/>
  <c r="G760" i="18"/>
  <c r="G5271" i="18"/>
  <c r="G775" i="18"/>
  <c r="G1303" i="18"/>
  <c r="G2415" i="18"/>
  <c r="G6859" i="18"/>
  <c r="G2676" i="18"/>
  <c r="G4267" i="18"/>
  <c r="G1702" i="18"/>
  <c r="G7155" i="18"/>
  <c r="G2307" i="18"/>
  <c r="G6219" i="18"/>
  <c r="G5515" i="18"/>
  <c r="G4339" i="18"/>
  <c r="G2843" i="18"/>
  <c r="G1455" i="18"/>
  <c r="H2443" i="18"/>
  <c r="H589" i="18"/>
  <c r="H8092" i="18"/>
  <c r="H7836" i="18"/>
  <c r="H7580" i="18"/>
  <c r="H7068" i="18"/>
  <c r="H6796" i="18"/>
  <c r="H6540" i="18"/>
  <c r="H6284" i="18"/>
  <c r="H6028" i="18"/>
  <c r="H5772" i="18"/>
  <c r="H5493" i="18"/>
  <c r="H5237" i="18"/>
  <c r="H4981" i="18"/>
  <c r="H4725" i="18"/>
  <c r="H10003" i="18"/>
  <c r="H9495" i="18"/>
  <c r="H9187" i="18"/>
  <c r="H8931" i="18"/>
  <c r="H8675" i="18"/>
  <c r="H9635" i="18"/>
  <c r="H6106" i="18"/>
  <c r="H2673" i="18"/>
  <c r="H4349" i="18"/>
  <c r="H3613" i="18"/>
  <c r="H8932" i="18"/>
  <c r="H8672" i="18"/>
  <c r="H8416" i="18"/>
  <c r="H8160" i="18"/>
  <c r="H7904" i="18"/>
  <c r="H7328" i="18"/>
  <c r="H7072" i="18"/>
  <c r="H6816" i="18"/>
  <c r="H7081" i="18"/>
  <c r="H9723" i="18"/>
  <c r="H9307" i="18"/>
  <c r="H9051" i="18"/>
  <c r="H7763" i="18"/>
  <c r="H5091" i="18"/>
  <c r="H5303" i="18"/>
  <c r="H9993" i="18"/>
  <c r="H9737" i="18"/>
  <c r="H9477" i="18"/>
  <c r="H9221" i="18"/>
  <c r="H8961" i="18"/>
  <c r="H8705" i="18"/>
  <c r="H8449" i="18"/>
  <c r="H8193" i="18"/>
  <c r="H7929" i="18"/>
  <c r="H7673" i="18"/>
  <c r="H7417" i="18"/>
  <c r="H9622" i="18"/>
  <c r="H8846" i="18"/>
  <c r="H7506" i="18"/>
  <c r="H5118" i="18"/>
  <c r="H9799" i="18"/>
  <c r="H3199" i="18"/>
  <c r="H9975" i="18"/>
  <c r="H9459" i="18"/>
  <c r="H6815" i="18"/>
  <c r="H2177" i="18"/>
  <c r="H1793" i="18"/>
  <c r="H1541" i="18"/>
  <c r="H825" i="18"/>
  <c r="H9583" i="18"/>
  <c r="H5495" i="18"/>
  <c r="H9529" i="18"/>
  <c r="H8789" i="18"/>
  <c r="H8421" i="18"/>
  <c r="H7821" i="18"/>
  <c r="H9154" i="18"/>
  <c r="H7122" i="18"/>
  <c r="H9790" i="18"/>
  <c r="H7050" i="18"/>
  <c r="H5866" i="18"/>
  <c r="G7335" i="18"/>
  <c r="G7053" i="18"/>
  <c r="G346" i="18"/>
  <c r="G299" i="18"/>
  <c r="G942" i="18"/>
  <c r="G210" i="18"/>
  <c r="G34" i="18"/>
  <c r="G816" i="18"/>
  <c r="G3907" i="18"/>
  <c r="G7271" i="18"/>
  <c r="G4297" i="18"/>
  <c r="G6348" i="18"/>
  <c r="G8123" i="18"/>
  <c r="G6473" i="18"/>
  <c r="G463" i="18"/>
  <c r="G8741" i="18"/>
  <c r="G2423" i="18"/>
  <c r="G895" i="18"/>
  <c r="G1794" i="18"/>
  <c r="G6343" i="18"/>
  <c r="G1031" i="18"/>
  <c r="G9104" i="18"/>
  <c r="G7048" i="18"/>
  <c r="G5051" i="18"/>
  <c r="G124" i="18"/>
  <c r="G613" i="18"/>
  <c r="G339" i="18"/>
  <c r="G2956" i="18"/>
  <c r="G7931" i="18"/>
  <c r="G691" i="18"/>
  <c r="G79" i="18"/>
  <c r="G1660" i="18"/>
  <c r="G6516" i="18"/>
  <c r="G31" i="18"/>
  <c r="G1316" i="18"/>
  <c r="G1476" i="18"/>
  <c r="H8820" i="18"/>
  <c r="H8560" i="18"/>
  <c r="H3302" i="18"/>
  <c r="H2974" i="18"/>
  <c r="H2702" i="18"/>
  <c r="Z1691" i="18"/>
  <c r="Z5927" i="18"/>
  <c r="H7634" i="18"/>
  <c r="H2106" i="18"/>
  <c r="H9920" i="18"/>
  <c r="H4024" i="18"/>
  <c r="H3768" i="18"/>
  <c r="H3480" i="18"/>
  <c r="Z1128" i="18"/>
  <c r="H9551" i="18"/>
  <c r="H8879" i="18"/>
  <c r="G6358" i="18"/>
  <c r="G5230" i="18"/>
  <c r="G1120" i="18"/>
  <c r="G8191" i="18"/>
  <c r="G5479" i="18"/>
  <c r="G7488" i="18"/>
  <c r="H6190" i="23"/>
  <c r="H1407" i="23"/>
  <c r="H1824" i="23"/>
  <c r="Q5864" i="18"/>
  <c r="P45" i="18"/>
  <c r="H5730" i="23"/>
  <c r="H5086" i="23"/>
  <c r="H3752" i="23"/>
  <c r="Q9570" i="18"/>
  <c r="H8598" i="23"/>
  <c r="H9473" i="18"/>
  <c r="H9217" i="18"/>
  <c r="H8957" i="18"/>
  <c r="H8701" i="18"/>
  <c r="H8189" i="18"/>
  <c r="H7877" i="18"/>
  <c r="H7621" i="18"/>
  <c r="H9950" i="18"/>
  <c r="H9514" i="18"/>
  <c r="H8538" i="18"/>
  <c r="H7270" i="18"/>
  <c r="H5622" i="18"/>
  <c r="H4286" i="18"/>
  <c r="H4526" i="18"/>
  <c r="H9118" i="18"/>
  <c r="H8662" i="18"/>
  <c r="H8238" i="18"/>
  <c r="H5338" i="18"/>
  <c r="H3805" i="18"/>
  <c r="H9964" i="18"/>
  <c r="H9708" i="18"/>
  <c r="H9388" i="18"/>
  <c r="H9132" i="18"/>
  <c r="H8876" i="18"/>
  <c r="H8616" i="18"/>
  <c r="H8360" i="18"/>
  <c r="H7240" i="18"/>
  <c r="H6728" i="18"/>
  <c r="H4588" i="18"/>
  <c r="H4012" i="18"/>
  <c r="H7995" i="18"/>
  <c r="H6667" i="18"/>
  <c r="H5935" i="18"/>
  <c r="H9822" i="18"/>
  <c r="H9506" i="18"/>
  <c r="H8530" i="18"/>
  <c r="H7266" i="18"/>
  <c r="H5942" i="18"/>
  <c r="H4602" i="18"/>
  <c r="H8254" i="18"/>
  <c r="H7230" i="18"/>
  <c r="H9278" i="18"/>
  <c r="H5602" i="18"/>
  <c r="H3882" i="18"/>
  <c r="H3538" i="18"/>
  <c r="H3258" i="18"/>
  <c r="H2998" i="18"/>
  <c r="H5324" i="23"/>
  <c r="H9553" i="23"/>
  <c r="H8052" i="23"/>
  <c r="Q5948" i="18"/>
  <c r="H4524" i="23"/>
  <c r="Q1177" i="18"/>
  <c r="H2023" i="23"/>
  <c r="Q7400" i="18"/>
  <c r="Q6289" i="18"/>
  <c r="G4948" i="18"/>
  <c r="G7997" i="18"/>
  <c r="H3334" i="23"/>
  <c r="Q6141" i="18"/>
  <c r="Q4960" i="18"/>
  <c r="H2487" i="23"/>
  <c r="Q3150" i="18"/>
  <c r="H3150" i="18" s="1"/>
  <c r="H7724" i="23"/>
  <c r="Q6748" i="18"/>
  <c r="H6748" i="18" s="1"/>
  <c r="H6439" i="23"/>
  <c r="H7110" i="23"/>
  <c r="H9053" i="23"/>
  <c r="H8217" i="23"/>
  <c r="H3857" i="23"/>
  <c r="Q5676" i="18"/>
  <c r="H5676" i="18" s="1"/>
  <c r="H1560" i="23"/>
  <c r="H2801" i="18"/>
  <c r="H9345" i="18"/>
  <c r="H9089" i="18"/>
  <c r="H8829" i="18"/>
  <c r="H8573" i="18"/>
  <c r="H8069" i="18"/>
  <c r="H7749" i="18"/>
  <c r="H7493" i="18"/>
  <c r="H9778" i="18"/>
  <c r="H9178" i="18"/>
  <c r="H7974" i="18"/>
  <c r="H6258" i="18"/>
  <c r="H4990" i="18"/>
  <c r="H9870" i="18"/>
  <c r="H9146" i="18"/>
  <c r="H3850" i="18"/>
  <c r="H8866" i="18"/>
  <c r="H8442" i="18"/>
  <c r="H8030" i="18"/>
  <c r="H7606" i="18"/>
  <c r="H4381" i="18"/>
  <c r="H3261" i="18"/>
  <c r="H9836" i="18"/>
  <c r="H7112" i="18"/>
  <c r="H6856" i="18"/>
  <c r="H2200" i="18"/>
  <c r="H4983" i="18"/>
  <c r="G534" i="18"/>
  <c r="H74" i="18"/>
  <c r="H4140" i="18"/>
  <c r="Z2933" i="18"/>
  <c r="Z1861" i="18"/>
  <c r="H7167" i="18"/>
  <c r="H9921" i="18"/>
  <c r="H9665" i="18"/>
  <c r="H9405" i="18"/>
  <c r="H9149" i="18"/>
  <c r="H8889" i="18"/>
  <c r="H8633" i="18"/>
  <c r="H8377" i="18"/>
  <c r="H8121" i="18"/>
  <c r="H7873" i="18"/>
  <c r="H5826" i="18"/>
  <c r="H5286" i="18"/>
  <c r="H4874" i="18"/>
  <c r="H4506" i="18"/>
  <c r="H4142" i="18"/>
  <c r="H3714" i="18"/>
  <c r="H3126" i="18"/>
  <c r="F169" i="18"/>
  <c r="F121" i="18"/>
  <c r="H1025" i="23"/>
  <c r="Q6965" i="18"/>
  <c r="H6965" i="18" s="1"/>
  <c r="Q8397" i="18"/>
  <c r="H8397" i="18" s="1"/>
  <c r="H5062" i="23"/>
  <c r="H5720" i="23"/>
  <c r="H697" i="23"/>
  <c r="H6646" i="23"/>
  <c r="H296" i="23"/>
  <c r="H2911" i="23"/>
  <c r="Q8315" i="18"/>
  <c r="H8315" i="18" s="1"/>
  <c r="H5038" i="23"/>
  <c r="Q8215" i="18"/>
  <c r="Q9661" i="18"/>
  <c r="H9661" i="18" s="1"/>
  <c r="Q4647" i="18"/>
  <c r="Q9372" i="18"/>
  <c r="H9372" i="18" s="1"/>
  <c r="H3912" i="23"/>
  <c r="Q3005" i="18"/>
  <c r="Q4135" i="18"/>
  <c r="Q7973" i="18"/>
  <c r="H6582" i="23"/>
  <c r="H4358" i="23"/>
  <c r="Q1266" i="18"/>
  <c r="H1266" i="18" s="1"/>
  <c r="G904" i="22"/>
  <c r="G2324" i="22"/>
  <c r="G598" i="22"/>
  <c r="G6559" i="22"/>
  <c r="G1700" i="22"/>
  <c r="G694" i="22"/>
  <c r="G9064" i="22"/>
  <c r="G1956" i="22"/>
  <c r="G6415" i="22"/>
  <c r="G2260" i="22"/>
  <c r="G3487" i="22"/>
  <c r="G1275" i="22"/>
  <c r="G1444" i="22"/>
  <c r="G8267" i="22"/>
  <c r="G548" i="22"/>
  <c r="G5955" i="22"/>
  <c r="G4819" i="22"/>
  <c r="G3739" i="22"/>
  <c r="G1819" i="22"/>
  <c r="G1355" i="22"/>
  <c r="G3172" i="22"/>
  <c r="G328" i="22"/>
  <c r="G438" i="22"/>
  <c r="G6943" i="22"/>
  <c r="G2228" i="22"/>
  <c r="G947" i="22"/>
  <c r="G2724" i="22"/>
  <c r="G100" i="22"/>
  <c r="G1100" i="22"/>
  <c r="G6683" i="22"/>
  <c r="G2247" i="22"/>
  <c r="G3359" i="22"/>
  <c r="G1939" i="22"/>
  <c r="G1783" i="22"/>
  <c r="G3611" i="22"/>
  <c r="G3139" i="22"/>
  <c r="G851" i="22"/>
  <c r="G5567" i="22"/>
  <c r="G4879" i="22"/>
  <c r="G2483" i="22"/>
  <c r="G3615" i="22"/>
  <c r="G1479" i="22"/>
  <c r="G899" i="22"/>
  <c r="G3563" i="22"/>
  <c r="G3123" i="22"/>
  <c r="G3036" i="22"/>
  <c r="G2780" i="22"/>
  <c r="G2524" i="22"/>
  <c r="G2268" i="22"/>
  <c r="G1788" i="22"/>
  <c r="G2283" i="22"/>
  <c r="G2991" i="22"/>
  <c r="G2191" i="22"/>
  <c r="G1158" i="22"/>
  <c r="G6959" i="22"/>
  <c r="G5195" i="22"/>
  <c r="G5131" i="22"/>
  <c r="G2563" i="22"/>
  <c r="G2419" i="22"/>
  <c r="G722" i="22"/>
  <c r="G1107" i="22"/>
  <c r="G6611" i="22"/>
  <c r="G3891" i="22"/>
  <c r="G3131" i="22"/>
  <c r="G2611" i="22"/>
  <c r="G431" i="22"/>
  <c r="G136" i="22"/>
  <c r="G4963" i="22"/>
  <c r="G2263" i="22"/>
  <c r="G7764" i="22"/>
  <c r="G1140" i="22"/>
  <c r="G5115" i="22"/>
  <c r="G4259" i="22"/>
  <c r="G5044" i="22"/>
  <c r="G7655" i="22"/>
  <c r="G9404" i="22"/>
  <c r="G3835" i="22"/>
  <c r="G315" i="22"/>
  <c r="G7479" i="22"/>
  <c r="G7843" i="22"/>
  <c r="G988" i="22"/>
  <c r="G695" i="22"/>
  <c r="G191" i="22"/>
  <c r="G6015" i="22"/>
  <c r="G4787" i="22"/>
  <c r="G3251" i="22"/>
  <c r="G2076" i="22"/>
  <c r="G5971" i="22"/>
  <c r="G2651" i="22"/>
  <c r="G3385" i="22"/>
  <c r="G6680" i="22"/>
  <c r="G4891" i="22"/>
  <c r="G70" i="22"/>
  <c r="G8623" i="22"/>
  <c r="G7435" i="22"/>
  <c r="G279" i="22"/>
  <c r="G316" i="22"/>
  <c r="G5939" i="22"/>
  <c r="G2859" i="22"/>
  <c r="G828" i="22"/>
  <c r="G1832" i="22"/>
  <c r="G4111" i="22"/>
  <c r="G6463" i="22"/>
  <c r="G2511" i="22"/>
  <c r="G2151" i="22"/>
  <c r="G1254" i="22"/>
  <c r="G7064" i="22"/>
  <c r="G8035" i="22"/>
  <c r="G4491" i="22"/>
  <c r="G2964" i="22"/>
  <c r="G2055" i="22"/>
  <c r="G7551" i="22"/>
  <c r="G99" i="22"/>
  <c r="G7211" i="22"/>
  <c r="G6040" i="22"/>
  <c r="G3467" i="22"/>
  <c r="G79" i="22"/>
  <c r="G1967" i="22"/>
  <c r="G1078" i="22"/>
  <c r="G4775" i="22"/>
  <c r="G6678" i="22"/>
  <c r="G2243" i="22"/>
  <c r="G2108" i="22"/>
  <c r="G3187" i="22"/>
  <c r="G7787" i="22"/>
  <c r="G4031" i="22"/>
  <c r="G3827" i="22"/>
  <c r="G1583" i="22"/>
  <c r="G1852" i="22"/>
  <c r="G700" i="22"/>
  <c r="G3019" i="22"/>
  <c r="G9168" i="22"/>
  <c r="G1724" i="22"/>
  <c r="G3291" i="22"/>
  <c r="G7891" i="22"/>
  <c r="G1382" i="22"/>
  <c r="G1251" i="22"/>
  <c r="G8187" i="22"/>
  <c r="G7871" i="22"/>
  <c r="G882" i="22"/>
  <c r="G1348" i="22"/>
  <c r="G4227" i="22"/>
  <c r="G1199" i="22"/>
  <c r="G1780" i="22"/>
  <c r="G1507" i="22"/>
  <c r="G6019" i="22"/>
  <c r="G1555" i="22"/>
  <c r="G3315" i="22"/>
  <c r="G2396" i="22"/>
  <c r="G1660" i="22"/>
  <c r="G4079" i="22"/>
  <c r="G5315" i="22"/>
  <c r="G2707" i="22"/>
  <c r="G3695" i="22"/>
  <c r="G803" i="22"/>
  <c r="G188" i="22"/>
  <c r="G3603" i="22"/>
  <c r="G8075" i="22"/>
  <c r="G1542" i="22"/>
  <c r="G230" i="22"/>
  <c r="G184" i="22"/>
  <c r="G6087" i="22"/>
  <c r="G3252" i="22"/>
  <c r="G756" i="22"/>
  <c r="G148" i="22"/>
  <c r="G1627" i="22"/>
  <c r="G375" i="22"/>
  <c r="G3552" i="22"/>
  <c r="G704" i="22"/>
  <c r="G2988" i="22"/>
  <c r="G244" i="22"/>
  <c r="G2412" i="22"/>
  <c r="G1523" i="22"/>
  <c r="G5891" i="22"/>
  <c r="G4203" i="22"/>
  <c r="G966" i="22"/>
  <c r="G2632" i="22"/>
  <c r="G632" i="22"/>
  <c r="G3027" i="22"/>
  <c r="G1115" i="22"/>
  <c r="G7412" i="22"/>
  <c r="G3079" i="22"/>
  <c r="G4875" i="22"/>
  <c r="G7171" i="22"/>
  <c r="G3823" i="22"/>
  <c r="G4423" i="22"/>
  <c r="G2719" i="22"/>
  <c r="G2403" i="22"/>
  <c r="G6921" i="22"/>
  <c r="G1879" i="22"/>
  <c r="G474" i="22"/>
  <c r="G3399" i="22"/>
  <c r="G5535" i="22"/>
  <c r="G3515" i="22"/>
  <c r="G948" i="22"/>
  <c r="G1184" i="22"/>
  <c r="G772" i="22"/>
  <c r="G3084" i="22"/>
  <c r="G2216" i="22"/>
  <c r="G56" i="22"/>
  <c r="G1499" i="22"/>
  <c r="G4951" i="22"/>
  <c r="G332" i="22"/>
  <c r="G1068" i="22"/>
  <c r="G932" i="22"/>
  <c r="G7463" i="22"/>
  <c r="G2120" i="22"/>
  <c r="G2331" i="22"/>
  <c r="G810" i="22"/>
  <c r="G138" i="22"/>
  <c r="G1180" i="22"/>
  <c r="G5039" i="22"/>
  <c r="G2527" i="22"/>
  <c r="G876" i="22"/>
  <c r="G6585" i="22"/>
  <c r="G1384" i="22"/>
  <c r="G6009" i="22"/>
  <c r="G1602" i="22"/>
  <c r="G7143" i="22"/>
  <c r="G7032" i="22"/>
  <c r="G579" i="22"/>
  <c r="G1092" i="22"/>
  <c r="G194" i="22"/>
  <c r="G7387" i="22"/>
  <c r="G2956" i="22"/>
  <c r="G2619" i="22"/>
  <c r="G1190" i="22"/>
  <c r="G52" i="22"/>
  <c r="G836" i="22"/>
  <c r="G838" i="22"/>
  <c r="G6371" i="22"/>
  <c r="G500" i="22"/>
  <c r="G2604" i="22"/>
  <c r="G4415" i="22"/>
  <c r="G6855" i="22"/>
  <c r="G31" i="22"/>
  <c r="G312" i="22"/>
  <c r="G1510" i="22"/>
  <c r="G6191" i="22"/>
  <c r="G3852" i="22"/>
  <c r="G4572" i="22"/>
  <c r="G3351" i="22"/>
  <c r="G820" i="22"/>
  <c r="G1755" i="22"/>
  <c r="G1291" i="22"/>
  <c r="G1196" i="22"/>
  <c r="G2079" i="22"/>
  <c r="G1375" i="22"/>
  <c r="G2380" i="22"/>
  <c r="G743" i="22"/>
  <c r="G482" i="22"/>
  <c r="G7119" i="22"/>
  <c r="G2492" i="22"/>
  <c r="G2300" i="22"/>
  <c r="G2367" i="22"/>
  <c r="G360" i="22"/>
  <c r="G7587" i="22"/>
  <c r="G7679" i="22"/>
  <c r="G1883" i="22"/>
  <c r="G8200" i="22"/>
  <c r="G880" i="22"/>
  <c r="G5263" i="22"/>
  <c r="G1652" i="22"/>
  <c r="G2927" i="22"/>
  <c r="G3148" i="22"/>
  <c r="G1875" i="22"/>
  <c r="G2136" i="22"/>
  <c r="G224" i="22"/>
  <c r="G1466" i="22"/>
  <c r="G240" i="22"/>
  <c r="G1379" i="22"/>
  <c r="G3755" i="22"/>
  <c r="G1680" i="22"/>
  <c r="G2167" i="22"/>
  <c r="G6555" i="22"/>
  <c r="G486" i="22"/>
  <c r="G2620" i="22"/>
  <c r="G7555" i="22"/>
  <c r="G4296" i="22"/>
  <c r="G711" i="22"/>
  <c r="G7780" i="22"/>
  <c r="G1914" i="22"/>
  <c r="G308" i="22"/>
  <c r="G5559" i="22"/>
  <c r="G2883" i="22"/>
  <c r="G8695" i="22"/>
  <c r="G2671" i="22"/>
  <c r="G8175" i="22"/>
  <c r="G1656" i="22"/>
  <c r="G4271" i="22"/>
  <c r="G3771" i="22"/>
  <c r="G1880" i="22"/>
  <c r="G582" i="22"/>
  <c r="G779" i="22"/>
  <c r="G3065" i="22"/>
  <c r="G4691" i="22"/>
  <c r="G3751" i="22"/>
  <c r="G854" i="22"/>
  <c r="G1655" i="22"/>
  <c r="G1813" i="22"/>
  <c r="G1895" i="22"/>
  <c r="G1890" i="22"/>
  <c r="G3199" i="22"/>
  <c r="G2147" i="22"/>
  <c r="G8855" i="22"/>
  <c r="G951" i="22"/>
  <c r="G143" i="22"/>
  <c r="G3323" i="22"/>
  <c r="G796" i="22"/>
  <c r="G2916" i="22"/>
  <c r="G4999" i="22"/>
  <c r="G4515" i="22"/>
  <c r="G682" i="22"/>
  <c r="G2940" i="22"/>
  <c r="G3391" i="22"/>
  <c r="G1928" i="22"/>
  <c r="G4820" i="22"/>
  <c r="G2503" i="22"/>
  <c r="G475" i="22"/>
  <c r="G485" i="22"/>
  <c r="G6435" i="22"/>
  <c r="G6712" i="22"/>
  <c r="G938" i="22"/>
  <c r="G1139" i="22"/>
  <c r="G1156" i="22"/>
  <c r="G2316" i="22"/>
  <c r="G2019" i="22"/>
  <c r="G408" i="22"/>
  <c r="G1147" i="22"/>
  <c r="G348" i="22"/>
  <c r="G120" i="22"/>
  <c r="G1371" i="22"/>
  <c r="G223" i="22"/>
  <c r="G2596" i="22"/>
  <c r="G2084" i="22"/>
  <c r="G8499" i="22"/>
  <c r="G1303" i="22"/>
  <c r="G2099" i="22"/>
  <c r="G6171" i="22"/>
  <c r="G1892" i="22"/>
  <c r="G7875" i="22"/>
  <c r="G3943" i="22"/>
  <c r="G3204" i="22"/>
  <c r="G2907" i="22"/>
  <c r="G7599" i="22"/>
  <c r="G644" i="22"/>
  <c r="G1931" i="22"/>
  <c r="G1547" i="22"/>
  <c r="G1604" i="22"/>
  <c r="G1367" i="22"/>
  <c r="G744" i="22"/>
  <c r="G4119" i="22"/>
  <c r="G498" i="22"/>
  <c r="G4379" i="22"/>
  <c r="G3332" i="22"/>
  <c r="G2556" i="22"/>
  <c r="G2299" i="22"/>
  <c r="G3935" i="22"/>
  <c r="G3331" i="22"/>
  <c r="G171" i="22"/>
  <c r="G6665" i="22"/>
  <c r="G3465" i="22"/>
  <c r="G759" i="22"/>
  <c r="G58" i="22"/>
  <c r="G4479" i="22"/>
  <c r="G1287" i="22"/>
  <c r="G1639" i="22"/>
  <c r="G4663" i="22"/>
  <c r="G6707" i="22"/>
  <c r="G415" i="22"/>
  <c r="G9928" i="22"/>
  <c r="G331" i="22"/>
  <c r="G7719" i="22"/>
  <c r="G3507" i="22"/>
  <c r="G7624" i="22"/>
  <c r="G8887" i="22"/>
  <c r="G4579" i="22"/>
  <c r="G6323" i="22"/>
  <c r="G3535" i="22"/>
  <c r="G3111" i="22"/>
  <c r="G5740" i="22"/>
  <c r="G7163" i="22"/>
  <c r="G200" i="22"/>
  <c r="G1387" i="22"/>
  <c r="G4184" i="22"/>
  <c r="G4475" i="22"/>
  <c r="G7103" i="22"/>
  <c r="G7691" i="22"/>
  <c r="G675" i="22"/>
  <c r="G4839" i="22"/>
  <c r="G1536" i="22"/>
  <c r="G2815" i="22"/>
  <c r="G2252" i="22"/>
  <c r="G584" i="22"/>
  <c r="G3759" i="22"/>
  <c r="G502" i="22"/>
  <c r="G3767" i="22"/>
  <c r="G748" i="22"/>
  <c r="G3987" i="22"/>
  <c r="G9448" i="22"/>
  <c r="G1282" i="22"/>
  <c r="G3883" i="22"/>
  <c r="G915" i="22"/>
  <c r="G530" i="22"/>
  <c r="G4467" i="22"/>
  <c r="G2341" i="22"/>
  <c r="G124" i="22"/>
  <c r="G6635" i="22"/>
  <c r="G6617" i="22"/>
  <c r="G3007" i="22"/>
  <c r="G587" i="22"/>
  <c r="G1119" i="22"/>
  <c r="G1843" i="22"/>
  <c r="G2876" i="22"/>
  <c r="G5843" i="22"/>
  <c r="G2104" i="22"/>
  <c r="G5859" i="22"/>
  <c r="G8712" i="22"/>
  <c r="G2227" i="22"/>
  <c r="G6515" i="22"/>
  <c r="G2852" i="22"/>
  <c r="G5031" i="22"/>
  <c r="G1206" i="22"/>
  <c r="G3459" i="22"/>
  <c r="G7379" i="22"/>
  <c r="G4505" i="22"/>
  <c r="G2192" i="22"/>
  <c r="G7547" i="22"/>
  <c r="G572" i="22"/>
  <c r="G8475" i="22"/>
  <c r="G2275" i="22"/>
  <c r="G1488" i="22"/>
  <c r="G2259" i="22"/>
  <c r="G6672" i="22"/>
  <c r="G1662" i="22"/>
  <c r="G1406" i="22"/>
  <c r="G1150" i="22"/>
  <c r="G894" i="22"/>
  <c r="G638" i="22"/>
  <c r="G382" i="22"/>
  <c r="G126" i="22"/>
  <c r="G2032" i="22"/>
  <c r="G597" i="22"/>
  <c r="G3095" i="22"/>
  <c r="G9044" i="22"/>
  <c r="G5731" i="22"/>
  <c r="G2246" i="22"/>
  <c r="G5494" i="22"/>
  <c r="G3159" i="22"/>
  <c r="G581" i="22"/>
  <c r="G1552" i="22"/>
  <c r="G2439" i="22"/>
  <c r="G8091" i="22"/>
  <c r="G3312" i="22"/>
  <c r="G4091" i="22"/>
  <c r="G3184" i="22"/>
  <c r="G764" i="22"/>
  <c r="G3307" i="22"/>
  <c r="G8515" i="22"/>
  <c r="G3600" i="22"/>
  <c r="G6039" i="22"/>
  <c r="G2342" i="22"/>
  <c r="G1616" i="22"/>
  <c r="G970" i="22"/>
  <c r="G898" i="22"/>
  <c r="G1922" i="22"/>
  <c r="G864" i="22"/>
  <c r="G7963" i="22"/>
  <c r="G3527" i="22"/>
  <c r="G2760" i="22"/>
  <c r="G275" i="22"/>
  <c r="G5931" i="22"/>
  <c r="G435" i="22"/>
  <c r="G529" i="22"/>
  <c r="G2347" i="22"/>
  <c r="G9104" i="22"/>
  <c r="G3439" i="22"/>
  <c r="G550" i="22"/>
  <c r="G7795" i="22"/>
  <c r="G2699" i="22"/>
  <c r="G3327" i="22"/>
  <c r="G8124" i="22"/>
  <c r="G8635" i="22"/>
  <c r="G7480" i="22"/>
  <c r="G7867" i="22"/>
  <c r="G1678" i="22"/>
  <c r="G974" i="22"/>
  <c r="G270" i="22"/>
  <c r="G858" i="22"/>
  <c r="G1298" i="22"/>
  <c r="G808" i="22"/>
  <c r="G4661" i="22"/>
  <c r="G4230" i="22"/>
  <c r="G5551" i="22"/>
  <c r="G4790" i="22"/>
  <c r="G397" i="22"/>
  <c r="G8419" i="22"/>
  <c r="G3164" i="22"/>
  <c r="G1386" i="22"/>
  <c r="G6027" i="22"/>
  <c r="G4451" i="22"/>
  <c r="G4723" i="22"/>
  <c r="G8676" i="22"/>
  <c r="G908" i="22"/>
  <c r="G856" i="22"/>
  <c r="G992" i="22"/>
  <c r="G1112" i="22"/>
  <c r="G1040" i="22"/>
  <c r="G2204" i="22"/>
  <c r="G972" i="22"/>
  <c r="G1684" i="22"/>
  <c r="G150" i="22"/>
  <c r="G2628" i="22"/>
  <c r="G612" i="22"/>
  <c r="G3875" i="22"/>
  <c r="G343" i="22"/>
  <c r="G7716" i="22"/>
  <c r="G2356" i="22"/>
  <c r="G580" i="22"/>
  <c r="G7515" i="22"/>
  <c r="G2659" i="22"/>
  <c r="G3435" i="22"/>
  <c r="G1316" i="22"/>
  <c r="G3783" i="22"/>
  <c r="G182" i="22"/>
  <c r="G427" i="22"/>
  <c r="G2212" i="22"/>
  <c r="G1072" i="22"/>
  <c r="G844" i="22"/>
  <c r="G1088" i="22"/>
  <c r="G1596" i="22"/>
  <c r="G6766" i="22"/>
  <c r="G911" i="22"/>
  <c r="G679" i="22"/>
  <c r="G2411" i="22"/>
  <c r="G347" i="22"/>
  <c r="G3299" i="22"/>
  <c r="G668" i="22"/>
  <c r="G364" i="22"/>
  <c r="G283" i="22"/>
  <c r="G626" i="22"/>
  <c r="G3807" i="22"/>
  <c r="G3367" i="22"/>
  <c r="G1739" i="22"/>
  <c r="G411" i="22"/>
  <c r="G2683" i="22"/>
  <c r="G2972" i="22"/>
  <c r="G2460" i="22"/>
  <c r="G684" i="22"/>
  <c r="G963" i="22"/>
  <c r="G2767" i="22"/>
  <c r="G1775" i="22"/>
  <c r="G4159" i="22"/>
  <c r="G6875" i="22"/>
  <c r="G9116" i="22"/>
  <c r="G6587" i="22"/>
  <c r="G7903" i="22"/>
  <c r="G8628" i="22"/>
  <c r="G4483" i="22"/>
  <c r="G6067" i="22"/>
  <c r="G1851" i="22"/>
  <c r="G651" i="22"/>
  <c r="G3259" i="22"/>
  <c r="G1151" i="22"/>
  <c r="G1323" i="22"/>
  <c r="G2360" i="22"/>
  <c r="G4627" i="22"/>
  <c r="G1540" i="22"/>
  <c r="G6003" i="22"/>
  <c r="G1908" i="22"/>
  <c r="G930" i="22"/>
  <c r="G9784" i="22"/>
  <c r="G3220" i="22"/>
  <c r="G4463" i="22"/>
  <c r="G5983" i="22"/>
  <c r="G3811" i="22"/>
  <c r="G1692" i="22"/>
  <c r="G1340" i="22"/>
  <c r="G600" i="22"/>
  <c r="G4280" i="22"/>
  <c r="G5883" i="22"/>
  <c r="G8299" i="22"/>
  <c r="G1588" i="22"/>
  <c r="G696" i="22"/>
  <c r="G6367" i="22"/>
  <c r="G8956" i="22"/>
  <c r="G6136" i="22"/>
  <c r="G5711" i="22"/>
  <c r="G3124" i="22"/>
  <c r="G2708" i="22"/>
  <c r="G1524" i="22"/>
  <c r="G7323" i="22"/>
  <c r="G2531" i="22"/>
  <c r="G6596" i="22"/>
  <c r="G6947" i="22"/>
  <c r="G1748" i="22"/>
  <c r="G556" i="22"/>
  <c r="G1207" i="22"/>
  <c r="G179" i="22"/>
  <c r="G5763" i="22"/>
  <c r="G4075" i="22"/>
  <c r="G2526" i="22"/>
  <c r="G3088" i="22"/>
  <c r="G7659" i="22"/>
  <c r="G4399" i="22"/>
  <c r="G583" i="22"/>
  <c r="G2920" i="22"/>
  <c r="G3939" i="22"/>
  <c r="G7059" i="22"/>
  <c r="G444" i="22"/>
  <c r="G8252" i="22"/>
  <c r="G3511" i="22"/>
  <c r="G3967" i="22"/>
  <c r="G934" i="22"/>
  <c r="G1411" i="22"/>
  <c r="G6899" i="22"/>
  <c r="G8363" i="22"/>
  <c r="G1539" i="22"/>
  <c r="G912" i="22"/>
  <c r="G421" i="22"/>
  <c r="G5371" i="22"/>
  <c r="G2051" i="22"/>
  <c r="G5403" i="22"/>
  <c r="G2663" i="22"/>
  <c r="G3519" i="22"/>
  <c r="G2172" i="22"/>
  <c r="G883" i="22"/>
  <c r="G8579" i="22"/>
  <c r="G5219" i="22"/>
  <c r="G1059" i="22"/>
  <c r="G2980" i="22"/>
  <c r="G1330" i="22"/>
  <c r="G2431" i="22"/>
  <c r="G203" i="22"/>
  <c r="G102" i="22"/>
  <c r="G5560" i="22"/>
  <c r="G7771" i="22"/>
  <c r="G322" i="22"/>
  <c r="G3156" i="22"/>
  <c r="G692" i="22"/>
  <c r="G1659" i="22"/>
  <c r="G4935" i="22"/>
  <c r="G2592" i="22"/>
  <c r="G716" i="22"/>
  <c r="G2892" i="22"/>
  <c r="G5911" i="22"/>
  <c r="G7931" i="22"/>
  <c r="G7959" i="22"/>
  <c r="G7131" i="22"/>
  <c r="G416" i="22"/>
  <c r="G2551" i="22"/>
  <c r="G1707" i="22"/>
  <c r="G671" i="22"/>
  <c r="G2132" i="22"/>
  <c r="G3383" i="22"/>
  <c r="G7803" i="22"/>
  <c r="G645" i="22"/>
  <c r="G1581" i="22"/>
  <c r="G6467" i="22"/>
  <c r="G4675" i="22"/>
  <c r="G3127" i="22"/>
  <c r="G4095" i="22"/>
  <c r="G2851" i="22"/>
  <c r="G1606" i="22"/>
  <c r="G6345" i="22"/>
  <c r="G2931" i="22"/>
  <c r="G1028" i="22"/>
  <c r="G7775" i="22"/>
  <c r="G1478" i="22"/>
  <c r="G724" i="22"/>
  <c r="G3424" i="22"/>
  <c r="G2796" i="22"/>
  <c r="G3799" i="22"/>
  <c r="G2319" i="22"/>
  <c r="G2088" i="22"/>
  <c r="G380" i="22"/>
  <c r="G5417" i="22"/>
  <c r="G567" i="22"/>
  <c r="G1402" i="22"/>
  <c r="G1532" i="22"/>
  <c r="G535" i="22"/>
  <c r="G4633" i="22"/>
  <c r="G939" i="22"/>
  <c r="G5071" i="22"/>
  <c r="G6627" i="22"/>
  <c r="G3975" i="22"/>
  <c r="G3699" i="22"/>
  <c r="G5387" i="22"/>
  <c r="G1419" i="22"/>
  <c r="G1030" i="22"/>
  <c r="G1884" i="22"/>
  <c r="G1564" i="22"/>
  <c r="G664" i="22"/>
  <c r="G1844" i="22"/>
  <c r="G3523" i="22"/>
  <c r="G1448" i="22"/>
  <c r="G4239" i="22"/>
  <c r="G7353" i="22"/>
  <c r="G832" i="22"/>
  <c r="G4267" i="22"/>
  <c r="G436" i="22"/>
  <c r="G4339" i="22"/>
  <c r="G119" i="22"/>
  <c r="G5163" i="22"/>
  <c r="G8359" i="22"/>
  <c r="G5331" i="22"/>
  <c r="G5547" i="22"/>
  <c r="G2691" i="22"/>
  <c r="G1138" i="22"/>
  <c r="G2348" i="22"/>
  <c r="G1331" i="22"/>
  <c r="G1042" i="22"/>
  <c r="G432" i="22"/>
  <c r="G2083" i="22"/>
  <c r="G3411" i="22"/>
  <c r="G38" i="22"/>
  <c r="G739" i="22"/>
  <c r="G5239" i="22"/>
  <c r="G2539" i="22"/>
  <c r="G5499" i="22"/>
  <c r="G3495" i="22"/>
  <c r="G2848" i="22"/>
  <c r="G340" i="22"/>
  <c r="G419" i="22"/>
  <c r="G424" i="22"/>
  <c r="G359" i="22"/>
  <c r="G7067" i="22"/>
  <c r="G3257" i="22"/>
  <c r="G2047" i="22"/>
  <c r="G7827" i="22"/>
  <c r="G9088" i="22"/>
  <c r="G6915" i="22"/>
  <c r="G1154" i="22"/>
  <c r="G2479" i="22"/>
  <c r="G1279" i="22"/>
  <c r="G1091" i="22"/>
  <c r="G287" i="22"/>
  <c r="G2684" i="22"/>
  <c r="G3103" i="22"/>
  <c r="G8427" i="22"/>
  <c r="G5742" i="22"/>
  <c r="G2315" i="22"/>
  <c r="G2823" i="22"/>
  <c r="G2407" i="22"/>
  <c r="G1556" i="22"/>
  <c r="G2232" i="22"/>
  <c r="G2011" i="22"/>
  <c r="G310" i="22"/>
  <c r="G71" i="22"/>
  <c r="G840" i="22"/>
  <c r="G294" i="22"/>
  <c r="G9692" i="22"/>
  <c r="G7411" i="22"/>
  <c r="G1863" i="22"/>
  <c r="G1730" i="22"/>
  <c r="G2375" i="22"/>
  <c r="G1232" i="22"/>
  <c r="G1036" i="22"/>
  <c r="G1104" i="22"/>
  <c r="G288" i="22"/>
  <c r="G1084" i="22"/>
  <c r="G1320" i="22"/>
  <c r="G1988" i="22"/>
  <c r="G452" i="22"/>
  <c r="G3076" i="22"/>
  <c r="G1526" i="22"/>
  <c r="G547" i="22"/>
  <c r="G2468" i="22"/>
  <c r="G36" i="22"/>
  <c r="G8027" i="22"/>
  <c r="G1924" i="22"/>
  <c r="G6107" i="22"/>
  <c r="G1476" i="22"/>
  <c r="G6287" i="22"/>
  <c r="G4383" i="22"/>
  <c r="G4440" i="22"/>
  <c r="G3091" i="22"/>
  <c r="G3902" i="22"/>
  <c r="G923" i="22"/>
  <c r="G3867" i="22"/>
  <c r="G1579" i="22"/>
  <c r="G623" i="22"/>
  <c r="G140" i="22"/>
  <c r="G139" i="22"/>
  <c r="G3060" i="22"/>
  <c r="G6799" i="22"/>
  <c r="G2115" i="22"/>
  <c r="G1027" i="22"/>
  <c r="G559" i="22"/>
  <c r="G3219" i="22"/>
  <c r="G2908" i="22"/>
  <c r="G2652" i="22"/>
  <c r="G1308" i="22"/>
  <c r="G2059" i="22"/>
  <c r="G715" i="22"/>
  <c r="G1567" i="22"/>
  <c r="G728" i="22"/>
  <c r="G2811" i="22"/>
  <c r="G1011" i="22"/>
  <c r="G5851" i="22"/>
  <c r="G1675" i="22"/>
  <c r="G3579" i="22"/>
  <c r="G2040" i="22"/>
  <c r="G839" i="22"/>
  <c r="G1948" i="22"/>
  <c r="G998" i="22"/>
  <c r="G1734" i="22"/>
  <c r="G300" i="22"/>
  <c r="G1414" i="22"/>
  <c r="G2548" i="22"/>
  <c r="G1515" i="22"/>
  <c r="G1670" i="22"/>
  <c r="G3339" i="22"/>
  <c r="G103" i="22"/>
  <c r="G1020" i="22"/>
  <c r="G1940" i="22"/>
  <c r="G1172" i="22"/>
  <c r="G3363" i="22"/>
  <c r="G3155" i="22"/>
  <c r="G1244" i="22"/>
  <c r="G1094" i="22"/>
  <c r="G5819" i="22"/>
  <c r="G646" i="22"/>
  <c r="G3240" i="22"/>
  <c r="G434" i="22"/>
  <c r="G396" i="22"/>
  <c r="G9432" i="22"/>
  <c r="G2755" i="22"/>
  <c r="G5323" i="22"/>
  <c r="G3691" i="22"/>
  <c r="G763" i="22"/>
  <c r="G8174" i="22"/>
  <c r="G7195" i="22"/>
  <c r="G1176" i="22"/>
  <c r="G1576" i="22"/>
  <c r="G568" i="22"/>
  <c r="G4331" i="22"/>
  <c r="G1623" i="22"/>
  <c r="G1415" i="22"/>
  <c r="G425" i="22"/>
  <c r="G8163" i="22"/>
  <c r="G1236" i="22"/>
  <c r="G7699" i="22"/>
  <c r="G6339" i="22"/>
  <c r="G6235" i="22"/>
  <c r="G2052" i="22"/>
  <c r="G2788" i="22"/>
  <c r="G2003" i="22"/>
  <c r="G5419" i="22"/>
  <c r="G8539" i="22"/>
  <c r="G492" i="22"/>
  <c r="G1935" i="22"/>
  <c r="G2896" i="22"/>
  <c r="G5919" i="22"/>
  <c r="G4147" i="22"/>
  <c r="G383" i="22"/>
  <c r="G2664" i="22"/>
  <c r="G2255" i="22"/>
  <c r="G5603" i="22"/>
  <c r="G5187" i="22"/>
  <c r="G2175" i="22"/>
  <c r="G1468" i="22"/>
  <c r="G16" i="22"/>
  <c r="G3899" i="22"/>
  <c r="G3803" i="22"/>
  <c r="G678" i="22"/>
  <c r="G3195" i="22"/>
  <c r="G395" i="22"/>
  <c r="G5747" i="22"/>
  <c r="G2015" i="22"/>
  <c r="G6663" i="22"/>
  <c r="G255" i="22"/>
  <c r="G2405" i="22"/>
  <c r="G613" i="22"/>
  <c r="G2196" i="22"/>
  <c r="G1268" i="22"/>
  <c r="G806" i="22"/>
  <c r="G7403" i="22"/>
  <c r="G4291" i="22"/>
  <c r="G2044" i="22"/>
  <c r="G7291" i="22"/>
  <c r="G22" i="22"/>
  <c r="G4107" i="22"/>
  <c r="G6484" i="22"/>
  <c r="G1899" i="22"/>
  <c r="G4907" i="22"/>
  <c r="G495" i="22"/>
  <c r="G9736" i="22"/>
  <c r="G7779" i="22"/>
  <c r="G9980" i="22"/>
  <c r="G2408" i="22"/>
  <c r="G7939" i="22"/>
  <c r="G4551" i="22"/>
  <c r="G9912" i="22"/>
  <c r="G2676" i="22"/>
  <c r="G468" i="22"/>
  <c r="G2759" i="22"/>
  <c r="G1167" i="22"/>
  <c r="G3971" i="22"/>
  <c r="G2336" i="22"/>
  <c r="G1747" i="22"/>
  <c r="G394" i="22"/>
  <c r="G2415" i="22"/>
  <c r="G7091" i="22"/>
  <c r="G5015" i="22"/>
  <c r="G454" i="22"/>
  <c r="G1704" i="22"/>
  <c r="G2995" i="22"/>
  <c r="G8003" i="22"/>
  <c r="G1049" i="22"/>
  <c r="G7363" i="22"/>
  <c r="G226" i="22"/>
  <c r="G964" i="22"/>
  <c r="G3895" i="22"/>
  <c r="G1608" i="22"/>
  <c r="G628" i="22"/>
  <c r="G2915" i="22"/>
  <c r="G87" i="22"/>
  <c r="G2124" i="22"/>
  <c r="G868" i="22"/>
  <c r="G7583" i="22"/>
  <c r="G1350" i="22"/>
  <c r="G1640" i="22"/>
  <c r="G2720" i="22"/>
  <c r="G3379" i="22"/>
  <c r="G7187" i="22"/>
  <c r="G634" i="22"/>
  <c r="G156" i="22"/>
  <c r="G1619" i="22"/>
  <c r="G996" i="22"/>
  <c r="G1318" i="22"/>
  <c r="G807" i="22"/>
  <c r="G8031" i="22"/>
  <c r="G650" i="22"/>
  <c r="G2828" i="22"/>
  <c r="G2012" i="22"/>
  <c r="G1500" i="22"/>
  <c r="G8103" i="22"/>
  <c r="G2949" i="22"/>
  <c r="G6123" i="22"/>
  <c r="G667" i="22"/>
  <c r="G469" i="22"/>
  <c r="G4811" i="22"/>
  <c r="G1446" i="22"/>
  <c r="G2580" i="22"/>
  <c r="G8403" i="22"/>
  <c r="G180" i="22"/>
  <c r="G4163" i="22"/>
  <c r="G8567" i="22"/>
  <c r="G4724" i="22"/>
  <c r="G131" i="22"/>
  <c r="G3403" i="22"/>
  <c r="G6199" i="22"/>
  <c r="G9816" i="22"/>
  <c r="G2523" i="22"/>
  <c r="G6616" i="22"/>
  <c r="G3897" i="22"/>
  <c r="G9456" i="22"/>
  <c r="G3795" i="22"/>
  <c r="G2476" i="22"/>
  <c r="G2239" i="22"/>
  <c r="G7027" i="22"/>
  <c r="G2444" i="22"/>
  <c r="G3071" i="22"/>
  <c r="G1996" i="22"/>
  <c r="G3959" i="22"/>
  <c r="G3747" i="22"/>
  <c r="G2839" i="22"/>
  <c r="G2944" i="22"/>
  <c r="G3011" i="22"/>
  <c r="G4419" i="22"/>
  <c r="G3655" i="22"/>
  <c r="G5615" i="22"/>
  <c r="G3561" i="22"/>
  <c r="G4887" i="22"/>
  <c r="G2427" i="22"/>
  <c r="G1103" i="22"/>
  <c r="G6531" i="22"/>
  <c r="G2748" i="22"/>
  <c r="G9880" i="22"/>
  <c r="G3667" i="22"/>
  <c r="G5191" i="22"/>
  <c r="G999" i="22"/>
  <c r="G6857" i="22"/>
  <c r="G2092" i="22"/>
  <c r="G2379" i="22"/>
  <c r="G491" i="22"/>
  <c r="G1159" i="22"/>
  <c r="G3663" i="22"/>
  <c r="G4055" i="22"/>
  <c r="G1168" i="22"/>
  <c r="G183" i="22"/>
  <c r="G2912" i="22"/>
  <c r="G1971" i="22"/>
  <c r="G2267" i="22"/>
  <c r="G5675" i="22"/>
  <c r="G3128" i="22"/>
  <c r="G7419" i="22"/>
  <c r="G3635" i="22"/>
  <c r="G4015" i="22"/>
  <c r="G2280" i="22"/>
  <c r="G1075" i="22"/>
  <c r="G943" i="22"/>
  <c r="G6696" i="22"/>
  <c r="G2355" i="22"/>
  <c r="G4457" i="22"/>
  <c r="G192" i="22"/>
  <c r="G368" i="22"/>
  <c r="G1759" i="22"/>
  <c r="G2187" i="22"/>
  <c r="G4547" i="22"/>
  <c r="G3043" i="22"/>
  <c r="G1790" i="22"/>
  <c r="G2376" i="22"/>
  <c r="G5083" i="22"/>
  <c r="G4175" i="22"/>
  <c r="G3348" i="22"/>
  <c r="G3631" i="22"/>
  <c r="G1447" i="22"/>
  <c r="G1762" i="22"/>
  <c r="G2612" i="22"/>
  <c r="G935" i="22"/>
  <c r="G980" i="22"/>
  <c r="G5817" i="22"/>
  <c r="G2027" i="22"/>
  <c r="G7687" i="22"/>
  <c r="G2847" i="22"/>
  <c r="G1624" i="22"/>
  <c r="G5963" i="22"/>
  <c r="G3555" i="22"/>
  <c r="G822" i="22"/>
  <c r="G1460" i="22"/>
  <c r="G5894" i="22"/>
  <c r="G660" i="22"/>
  <c r="G2636" i="22"/>
  <c r="G1496" i="22"/>
  <c r="G2116" i="22"/>
  <c r="G652" i="22"/>
  <c r="G1667" i="22"/>
  <c r="G116" i="22"/>
  <c r="G815" i="22"/>
  <c r="G8991" i="22"/>
  <c r="G4619" i="22"/>
  <c r="G2764" i="22"/>
  <c r="G2307" i="22"/>
  <c r="G7155" i="22"/>
  <c r="G1263" i="22"/>
  <c r="G3044" i="22"/>
  <c r="G7431" i="22"/>
  <c r="G3132" i="22"/>
  <c r="G3355" i="22"/>
  <c r="G6536" i="22"/>
  <c r="G6468" i="22"/>
  <c r="G1860" i="22"/>
  <c r="G82" i="22"/>
  <c r="G3991" i="22"/>
  <c r="G2843" i="22"/>
  <c r="G5363" i="22"/>
  <c r="G1284" i="22"/>
  <c r="G674" i="22"/>
  <c r="G6847" i="22"/>
  <c r="G1124" i="22"/>
  <c r="G195" i="22"/>
  <c r="G2783" i="22"/>
  <c r="G2660" i="22"/>
  <c r="G12" i="22"/>
  <c r="G5663" i="22"/>
  <c r="G7003" i="22"/>
  <c r="G566" i="22"/>
  <c r="G6727" i="22"/>
  <c r="G1458" i="22"/>
  <c r="G916" i="22"/>
  <c r="G1271" i="22"/>
  <c r="G1784" i="22"/>
  <c r="G995" i="22"/>
  <c r="G8727" i="22"/>
  <c r="G3032" i="22"/>
  <c r="G2564" i="22"/>
  <c r="G1758" i="22"/>
  <c r="G2067" i="22"/>
  <c r="G6803" i="22"/>
  <c r="G787" i="22"/>
  <c r="G386" i="22"/>
  <c r="G303" i="22"/>
  <c r="G4983" i="22"/>
  <c r="G1738" i="22"/>
  <c r="G1164" i="22"/>
  <c r="G1363" i="22"/>
  <c r="G2983" i="22"/>
  <c r="G2716" i="22"/>
  <c r="G2616" i="22"/>
  <c r="G5992" i="22"/>
  <c r="G1867" i="22"/>
  <c r="G3211" i="22"/>
  <c r="G523" i="22"/>
  <c r="G967" i="22"/>
  <c r="G1760" i="22"/>
  <c r="G3616" i="22"/>
  <c r="G2171" i="22"/>
  <c r="G8443" i="22"/>
  <c r="G2979" i="22"/>
  <c r="G35" i="22"/>
  <c r="G1319" i="22"/>
  <c r="G2943" i="22"/>
  <c r="G1385" i="22"/>
  <c r="G5127" i="22"/>
  <c r="G1991" i="22"/>
  <c r="G2860" i="22"/>
  <c r="G1964" i="22"/>
  <c r="G7523" i="22"/>
  <c r="G227" i="22"/>
  <c r="G1452" i="22"/>
  <c r="G543" i="22"/>
  <c r="G84" i="22"/>
  <c r="G1698" i="22"/>
  <c r="G5464" i="22"/>
  <c r="G8463" i="22"/>
  <c r="G4195" i="22"/>
  <c r="G8467" i="22"/>
  <c r="G6051" i="22"/>
  <c r="G994" i="22"/>
  <c r="G160" i="22"/>
  <c r="G1779" i="22"/>
  <c r="G1383" i="22"/>
  <c r="G5807" i="22"/>
  <c r="G1259" i="22"/>
  <c r="G2183" i="22"/>
  <c r="G719" i="22"/>
  <c r="G460" i="22"/>
  <c r="G1467" i="22"/>
  <c r="G3931" i="22"/>
  <c r="G135" i="22"/>
  <c r="G7063" i="22"/>
  <c r="G5431" i="22"/>
  <c r="G1060" i="22"/>
  <c r="G900" i="22"/>
  <c r="G4155" i="22"/>
  <c r="G6691" i="22"/>
  <c r="G9556" i="22"/>
  <c r="G2075" i="22"/>
  <c r="G1083" i="22"/>
  <c r="G4219" i="22"/>
  <c r="G3664" i="22"/>
  <c r="G3728" i="22"/>
  <c r="G465" i="22"/>
  <c r="G2779" i="22"/>
  <c r="G1534" i="22"/>
  <c r="G1278" i="22"/>
  <c r="G1022" i="22"/>
  <c r="G766" i="22"/>
  <c r="G510" i="22"/>
  <c r="G254" i="22"/>
  <c r="G1098" i="22"/>
  <c r="G7355" i="22"/>
  <c r="G7632" i="22"/>
  <c r="G8051" i="22"/>
  <c r="G8779" i="22"/>
  <c r="G2502" i="22"/>
  <c r="G3216" i="22"/>
  <c r="G752" i="22"/>
  <c r="G2021" i="22"/>
  <c r="G618" i="22"/>
  <c r="G549" i="22"/>
  <c r="G635" i="22"/>
  <c r="G2947" i="22"/>
  <c r="G586" i="22"/>
  <c r="G6134" i="22"/>
  <c r="G7243" i="22"/>
  <c r="G8747" i="22"/>
  <c r="G7344" i="22"/>
  <c r="G323" i="22"/>
  <c r="G746" i="22"/>
  <c r="G91" i="22"/>
  <c r="G1643" i="22"/>
  <c r="G8875" i="22"/>
  <c r="G6363" i="22"/>
  <c r="G7288" i="22"/>
  <c r="G1459" i="22"/>
  <c r="G5488" i="22"/>
  <c r="G7099" i="22"/>
  <c r="G330" i="22"/>
  <c r="G2631" i="22"/>
  <c r="G824" i="22"/>
  <c r="G8339" i="22"/>
  <c r="G6151" i="22"/>
  <c r="G1247" i="22"/>
  <c r="G6539" i="22"/>
  <c r="G536" i="22"/>
  <c r="G264" i="22"/>
  <c r="G9060" i="22"/>
  <c r="G603" i="22"/>
  <c r="G1874" i="22"/>
  <c r="G1294" i="22"/>
  <c r="G654" i="22"/>
  <c r="G250" i="22"/>
  <c r="G1740" i="22"/>
  <c r="G4806" i="22"/>
  <c r="G242" i="22"/>
  <c r="G2339" i="22"/>
  <c r="G2214" i="22"/>
  <c r="G3228" i="22"/>
  <c r="G6791" i="22"/>
  <c r="G2155" i="22"/>
  <c r="G6543" i="22"/>
  <c r="G4166" i="22"/>
  <c r="G1016" i="22"/>
  <c r="G780" i="22"/>
  <c r="G792" i="22"/>
  <c r="G984" i="22"/>
  <c r="G776" i="22"/>
  <c r="G517" i="22"/>
  <c r="G1046" i="22"/>
  <c r="G3427" i="22"/>
  <c r="G1828" i="22"/>
  <c r="G392" i="22"/>
  <c r="G354" i="22"/>
  <c r="G9832" i="22"/>
  <c r="G1032" i="22"/>
  <c r="G6511" i="22"/>
  <c r="G2500" i="22"/>
  <c r="G167" i="22"/>
  <c r="G163" i="22"/>
  <c r="G1412" i="22"/>
  <c r="G5155" i="22"/>
  <c r="G4099" i="22"/>
  <c r="G1947" i="22"/>
  <c r="G3300" i="22"/>
  <c r="G950" i="22"/>
  <c r="G1188" i="22"/>
  <c r="G1056" i="22"/>
  <c r="G812" i="22"/>
  <c r="G1000" i="22"/>
  <c r="G7043" i="22"/>
  <c r="G3283" i="22"/>
  <c r="G3231" i="22"/>
  <c r="G971" i="22"/>
  <c r="G3763" i="22"/>
  <c r="G3235" i="22"/>
  <c r="G604" i="22"/>
  <c r="G252" i="22"/>
  <c r="G2036" i="22"/>
  <c r="G2507" i="22"/>
  <c r="G1687" i="22"/>
  <c r="G47" i="22"/>
  <c r="G3100" i="22"/>
  <c r="G2844" i="22"/>
  <c r="G2588" i="22"/>
  <c r="G1212" i="22"/>
  <c r="G3135" i="22"/>
  <c r="G2567" i="22"/>
  <c r="G4559" i="22"/>
  <c r="G1398" i="22"/>
  <c r="G377" i="22"/>
  <c r="G5467" i="22"/>
  <c r="G8263" i="22"/>
  <c r="G3619" i="22"/>
  <c r="G6767" i="22"/>
  <c r="G2179" i="22"/>
  <c r="G2891" i="22"/>
  <c r="G6731" i="22"/>
  <c r="G4731" i="22"/>
  <c r="G4443" i="22"/>
  <c r="G4771" i="22"/>
  <c r="G1195" i="22"/>
  <c r="G487" i="22"/>
  <c r="G903" i="22"/>
  <c r="G1224" i="22"/>
  <c r="G611" i="22"/>
  <c r="G5092" i="22"/>
  <c r="G484" i="22"/>
  <c r="G4662" i="22"/>
  <c r="G3627" i="22"/>
  <c r="G9148" i="22"/>
  <c r="G8020" i="22"/>
  <c r="G428" i="22"/>
  <c r="G8131" i="22"/>
  <c r="G795" i="22"/>
  <c r="G742" i="22"/>
  <c r="G67" i="22"/>
  <c r="G8139" i="22"/>
  <c r="G447" i="22"/>
  <c r="G3711" i="22"/>
  <c r="G2999" i="22"/>
  <c r="G1887" i="22"/>
  <c r="G3559" i="22"/>
  <c r="G5915" i="22"/>
  <c r="G3415" i="22"/>
  <c r="G1820" i="22"/>
  <c r="G1436" i="22"/>
  <c r="G4287" i="22"/>
  <c r="G1800" i="22"/>
  <c r="G8244" i="22"/>
  <c r="G1300" i="22"/>
  <c r="G248" i="22"/>
  <c r="G1403" i="22"/>
  <c r="G7499" i="22"/>
  <c r="G232" i="22"/>
  <c r="G304" i="22"/>
  <c r="G6183" i="22"/>
  <c r="G6431" i="22"/>
  <c r="G5183" i="22"/>
  <c r="G3028" i="22"/>
  <c r="G2100" i="22"/>
  <c r="G8275" i="22"/>
  <c r="G7619" i="22"/>
  <c r="G5555" i="22"/>
  <c r="G164" i="22"/>
  <c r="G1311" i="22"/>
  <c r="G178" i="22"/>
  <c r="G459" i="22"/>
  <c r="G7451" i="22"/>
  <c r="G3212" i="22"/>
  <c r="G76" i="22"/>
  <c r="G531" i="22"/>
  <c r="G5102" i="22"/>
  <c r="G1818" i="22"/>
  <c r="G4599" i="22"/>
  <c r="G956" i="22"/>
  <c r="G560" i="22"/>
  <c r="G2668" i="22"/>
  <c r="G3451" i="22"/>
  <c r="G8231" i="22"/>
  <c r="G4223" i="22"/>
  <c r="G1286" i="22"/>
  <c r="G1051" i="22"/>
  <c r="G6987" i="22"/>
  <c r="G4035" i="22"/>
  <c r="G5571" i="22"/>
  <c r="G1980" i="22"/>
  <c r="G1372" i="22"/>
  <c r="G4569" i="22"/>
  <c r="G896" i="22"/>
  <c r="G3539" i="22"/>
  <c r="G2819" i="22"/>
  <c r="G2107" i="22"/>
  <c r="G8435" i="22"/>
  <c r="G6851" i="22"/>
  <c r="G4131" i="22"/>
  <c r="G2587" i="22"/>
  <c r="G4643" i="22"/>
  <c r="G2213" i="22"/>
  <c r="G153" i="22"/>
  <c r="G1024" i="22"/>
  <c r="G8083" i="22"/>
  <c r="G532" i="22"/>
  <c r="G3543" i="22"/>
  <c r="G6699" i="22"/>
  <c r="G2451" i="22"/>
  <c r="G2613" i="22"/>
  <c r="G1916" i="22"/>
  <c r="G2951" i="22"/>
  <c r="G3288" i="22"/>
  <c r="G5899" i="22"/>
  <c r="G1622" i="22"/>
  <c r="G3284" i="22"/>
  <c r="G259" i="22"/>
  <c r="G1428" i="22"/>
  <c r="G2955" i="22"/>
  <c r="G2924" i="22"/>
  <c r="G7651" i="22"/>
  <c r="G6099" i="22"/>
  <c r="G1702" i="22"/>
  <c r="G1960" i="22"/>
  <c r="G507" i="22"/>
  <c r="G6607" i="22"/>
  <c r="G3983" i="22"/>
  <c r="G2388" i="22"/>
  <c r="G212" i="22"/>
  <c r="G2159" i="22"/>
  <c r="G363" i="22"/>
  <c r="G562" i="22"/>
  <c r="G1888" i="22"/>
  <c r="G4374" i="22"/>
  <c r="G1666" i="22"/>
  <c r="G7851" i="22"/>
  <c r="G731" i="22"/>
  <c r="G6859" i="22"/>
  <c r="G5415" i="22"/>
  <c r="G760" i="22"/>
  <c r="G2583" i="22"/>
  <c r="G20" i="22"/>
  <c r="G2085" i="22"/>
  <c r="G3179" i="22"/>
  <c r="G1332" i="22"/>
  <c r="G688" i="22"/>
  <c r="G3020" i="22"/>
  <c r="G2447" i="22"/>
  <c r="G2391" i="22"/>
  <c r="G8323" i="22"/>
  <c r="G2000" i="22"/>
  <c r="G5735" i="22"/>
  <c r="G1823" i="22"/>
  <c r="G8568" i="22"/>
  <c r="G2432" i="22"/>
  <c r="G1836" i="22"/>
  <c r="G1162" i="22"/>
  <c r="G3247" i="22"/>
  <c r="G723" i="22"/>
  <c r="G5211" i="22"/>
  <c r="G928" i="22"/>
  <c r="G1347" i="22"/>
  <c r="G3116" i="22"/>
  <c r="G80" i="22"/>
  <c r="G7078" i="22"/>
  <c r="G3052" i="22"/>
  <c r="G1404" i="22"/>
  <c r="G3295" i="22"/>
  <c r="G771" i="22"/>
  <c r="G636" i="22"/>
  <c r="G3784" i="22"/>
  <c r="G8295" i="22"/>
  <c r="G376" i="22"/>
  <c r="G6201" i="22"/>
  <c r="G5815" i="22"/>
  <c r="G6951" i="22"/>
  <c r="G6379" i="22"/>
  <c r="G902" i="22"/>
  <c r="G4531" i="22"/>
  <c r="G2140" i="22"/>
  <c r="G1756" i="22"/>
  <c r="G8575" i="22"/>
  <c r="G6424" i="22"/>
  <c r="G2935" i="22"/>
  <c r="G1208" i="22"/>
  <c r="G1595" i="22"/>
  <c r="G6187" i="22"/>
  <c r="G3911" i="22"/>
  <c r="G7839" i="22"/>
  <c r="G5283" i="22"/>
  <c r="G2351" i="22"/>
  <c r="G7960" i="22"/>
  <c r="G8395" i="22"/>
  <c r="G501" i="22"/>
  <c r="G1578" i="22"/>
  <c r="G1715" i="22"/>
  <c r="G1455" i="22"/>
  <c r="G2384" i="22"/>
  <c r="G1872" i="22"/>
  <c r="G2923" i="22"/>
  <c r="G2959" i="22"/>
  <c r="G4215" i="22"/>
  <c r="G2824" i="22"/>
  <c r="G4915" i="22"/>
  <c r="G5075" i="22"/>
  <c r="G6516" i="22"/>
  <c r="G2256" i="22"/>
  <c r="G2971" i="22"/>
  <c r="G575" i="22"/>
  <c r="G691" i="22"/>
  <c r="G2284" i="22"/>
  <c r="G2220" i="22"/>
  <c r="G75" i="22"/>
  <c r="G2732" i="22"/>
  <c r="G1744" i="22"/>
  <c r="G3865" i="22"/>
  <c r="G326" i="22"/>
  <c r="G1250" i="22"/>
  <c r="G1723" i="22"/>
  <c r="G3243" i="22"/>
  <c r="G884" i="22"/>
  <c r="G3687" i="22"/>
  <c r="G1876" i="22"/>
  <c r="G1943" i="22"/>
  <c r="G1516" i="22"/>
  <c r="G3463" i="22"/>
  <c r="G6971" i="22"/>
  <c r="G282" i="22"/>
  <c r="G1850" i="22"/>
  <c r="G655" i="22"/>
  <c r="G3068" i="22"/>
  <c r="G2428" i="22"/>
  <c r="G2236" i="22"/>
  <c r="G1807" i="22"/>
  <c r="G596" i="22"/>
  <c r="G3947" i="22"/>
  <c r="G4087" i="22"/>
  <c r="G7923" i="22"/>
  <c r="G2715" i="22"/>
  <c r="G2068" i="22"/>
  <c r="G8527" i="22"/>
  <c r="G7123" i="22"/>
  <c r="G5261" i="22"/>
  <c r="G6695" i="22"/>
  <c r="G6335" i="22"/>
  <c r="G1628" i="22"/>
  <c r="G2231" i="22"/>
  <c r="G3903" i="22"/>
  <c r="G216" i="22"/>
  <c r="G3927" i="22"/>
  <c r="G1310" i="22"/>
  <c r="Q1182" i="18"/>
  <c r="Z1182" i="18"/>
  <c r="G144" i="22"/>
  <c r="G8771" i="22"/>
  <c r="G2535" i="22"/>
  <c r="G1995" i="22"/>
  <c r="G3727" i="22"/>
  <c r="G7702" i="22"/>
  <c r="G8211" i="22"/>
  <c r="G7000" i="22"/>
  <c r="G8867" i="22"/>
  <c r="G8220" i="22"/>
  <c r="G5351" i="22"/>
  <c r="G1339" i="22"/>
  <c r="G1055" i="22"/>
  <c r="G774" i="22"/>
  <c r="G7715" i="22"/>
  <c r="Q2743" i="18"/>
  <c r="Z2743" i="18"/>
  <c r="G2123" i="22"/>
  <c r="G3407" i="22"/>
  <c r="Q1418" i="18"/>
  <c r="Z1418" i="18"/>
  <c r="G3175" i="22"/>
  <c r="G2060" i="22"/>
  <c r="G1806" i="22"/>
  <c r="G1135" i="22"/>
  <c r="G5355" i="22"/>
  <c r="G9840" i="22"/>
  <c r="G659" i="22"/>
  <c r="H30" i="23"/>
  <c r="Z30" i="18"/>
  <c r="G3472" i="22"/>
  <c r="G2863" i="22"/>
  <c r="G4896" i="22"/>
  <c r="G3207" i="22"/>
  <c r="G284" i="22"/>
  <c r="Q1054" i="18"/>
  <c r="Z1054" i="18"/>
  <c r="G1163" i="22"/>
  <c r="G1812" i="22"/>
  <c r="G5091" i="22"/>
  <c r="G219" i="22"/>
  <c r="G5439" i="22"/>
  <c r="H4295" i="23"/>
  <c r="Z4295" i="18"/>
  <c r="Q1566" i="18"/>
  <c r="H1566" i="23"/>
  <c r="G1551" i="22"/>
  <c r="G3623" i="22"/>
  <c r="Q554" i="18"/>
  <c r="Z554" i="18"/>
  <c r="G8559" i="22"/>
  <c r="G422" i="22"/>
  <c r="G2929" i="22"/>
  <c r="G2423" i="22"/>
  <c r="G1035" i="22"/>
  <c r="G5823" i="22"/>
  <c r="Q6879" i="18"/>
  <c r="H6879" i="23"/>
  <c r="G1591" i="22"/>
  <c r="Q955" i="18"/>
  <c r="Z955" i="18"/>
  <c r="H767" i="23"/>
  <c r="Z767" i="18"/>
  <c r="G926" i="22"/>
  <c r="H3371" i="23"/>
  <c r="Q3371" i="18"/>
  <c r="H3082" i="18"/>
  <c r="H2482" i="18"/>
  <c r="H2210" i="18"/>
  <c r="H1950" i="18"/>
  <c r="H1626" i="18"/>
  <c r="H7766" i="18"/>
  <c r="H7338" i="18"/>
  <c r="H9043" i="18"/>
  <c r="H8135" i="18"/>
  <c r="H5279" i="18"/>
  <c r="H4447" i="18"/>
  <c r="H4253" i="18"/>
  <c r="H3133" i="18"/>
  <c r="H9804" i="18"/>
  <c r="H9548" i="18"/>
  <c r="H9292" i="18"/>
  <c r="H9036" i="18"/>
  <c r="H8780" i="18"/>
  <c r="H8520" i="18"/>
  <c r="H7208" i="18"/>
  <c r="H6952" i="18"/>
  <c r="H6632" i="18"/>
  <c r="H6376" i="18"/>
  <c r="H6120" i="18"/>
  <c r="H9992" i="18"/>
  <c r="H7149" i="18"/>
  <c r="H4049" i="18"/>
  <c r="H3537" i="18"/>
  <c r="H3281" i="18"/>
  <c r="H9658" i="18"/>
  <c r="H6062" i="18"/>
  <c r="H9423" i="18"/>
  <c r="G6247" i="18"/>
  <c r="G9396" i="18"/>
  <c r="G4246" i="18"/>
  <c r="G183" i="18"/>
  <c r="G469" i="18"/>
  <c r="G3531" i="18"/>
  <c r="G3089" i="18"/>
  <c r="G4300" i="22"/>
  <c r="G3201" i="18"/>
  <c r="G2017" i="18"/>
  <c r="G7069" i="18"/>
  <c r="G860" i="18"/>
  <c r="G683" i="18"/>
  <c r="G1647" i="18"/>
  <c r="G3527" i="18"/>
  <c r="G1762" i="18"/>
  <c r="G1464" i="18"/>
  <c r="G552" i="18"/>
  <c r="G3175" i="18"/>
  <c r="G1591" i="18"/>
  <c r="G7096" i="18"/>
  <c r="G3504" i="18"/>
  <c r="G6999" i="18"/>
  <c r="G4327" i="18"/>
  <c r="G5459" i="18"/>
  <c r="G8019" i="18"/>
  <c r="G2760" i="18"/>
  <c r="G536" i="18"/>
  <c r="G1459" i="18"/>
  <c r="G2335" i="18"/>
  <c r="G1590" i="18"/>
  <c r="G2299" i="18"/>
  <c r="G3039" i="18"/>
  <c r="G6151" i="18"/>
  <c r="G1359" i="18"/>
  <c r="G5911" i="18"/>
  <c r="G1602" i="18"/>
  <c r="G128" i="18"/>
  <c r="G474" i="18"/>
  <c r="G8567" i="18"/>
  <c r="G119" i="18"/>
  <c r="G2252" i="18"/>
  <c r="G1147" i="18"/>
  <c r="G1748" i="18"/>
  <c r="G9928" i="18"/>
  <c r="G2116" i="18"/>
  <c r="G887" i="18"/>
  <c r="G1916" i="18"/>
  <c r="G2435" i="18"/>
  <c r="G891" i="18"/>
  <c r="G7291" i="18"/>
  <c r="G1138" i="18"/>
  <c r="G9624" i="22"/>
  <c r="G4584" i="18"/>
  <c r="G1460" i="18"/>
  <c r="G8363" i="18"/>
  <c r="G1899" i="18"/>
  <c r="G459" i="18"/>
  <c r="G8467" i="18"/>
  <c r="G1036" i="18"/>
  <c r="H8980" i="18"/>
  <c r="H8724" i="18"/>
  <c r="H8464" i="18"/>
  <c r="H7440" i="18"/>
  <c r="H9819" i="18"/>
  <c r="H9355" i="18"/>
  <c r="H9099" i="18"/>
  <c r="H6643" i="18"/>
  <c r="H4238" i="18"/>
  <c r="H5138" i="18"/>
  <c r="H3870" i="18"/>
  <c r="H3522" i="18"/>
  <c r="H3162" i="18"/>
  <c r="H2870" i="18"/>
  <c r="H2598" i="18"/>
  <c r="H1806" i="18"/>
  <c r="H1514" i="18"/>
  <c r="H3756" i="18"/>
  <c r="H689" i="18"/>
  <c r="H8998" i="18"/>
  <c r="H7234" i="18"/>
  <c r="H4791" i="18"/>
  <c r="H7160" i="18"/>
  <c r="H6840" i="18"/>
  <c r="H1544" i="18"/>
  <c r="H6217" i="18"/>
  <c r="H5961" i="18"/>
  <c r="H5449" i="18"/>
  <c r="H5161" i="18"/>
  <c r="H4841" i="18"/>
  <c r="H4585" i="18"/>
  <c r="H2877" i="18"/>
  <c r="H2621" i="18"/>
  <c r="H2365" i="18"/>
  <c r="H2109" i="18"/>
  <c r="H1853" i="18"/>
  <c r="H1585" i="18"/>
  <c r="H1329" i="18"/>
  <c r="H1073" i="18"/>
  <c r="H821" i="18"/>
  <c r="H9606" i="18"/>
  <c r="H6647" i="18"/>
  <c r="H1426" i="18"/>
  <c r="H8508" i="18"/>
  <c r="H8172" i="18"/>
  <c r="H7916" i="18"/>
  <c r="H6876" i="18"/>
  <c r="H6620" i="18"/>
  <c r="H5788" i="18"/>
  <c r="H5276" i="18"/>
  <c r="Z831" i="18"/>
  <c r="H7607" i="18"/>
  <c r="H8251" i="18"/>
  <c r="H1609" i="18"/>
  <c r="H1337" i="18"/>
  <c r="H1081" i="18"/>
  <c r="H813" i="18"/>
  <c r="H8498" i="18"/>
  <c r="H3979" i="18"/>
  <c r="H9442" i="18"/>
  <c r="H8374" i="18"/>
  <c r="H5832" i="18"/>
  <c r="H5576" i="18"/>
  <c r="H5320" i="18"/>
  <c r="H5064" i="18"/>
  <c r="Z2776" i="18"/>
  <c r="H1752" i="18"/>
  <c r="H2607" i="18"/>
  <c r="H9311" i="18"/>
  <c r="H8375" i="18"/>
  <c r="H9640" i="18"/>
  <c r="H8196" i="18"/>
  <c r="H7940" i="18"/>
  <c r="H7588" i="18"/>
  <c r="H7332" i="18"/>
  <c r="G2119" i="18"/>
  <c r="G8339" i="18"/>
  <c r="G8851" i="18"/>
  <c r="G7419" i="18"/>
  <c r="G743" i="18"/>
  <c r="G2944" i="18"/>
  <c r="G1996" i="18"/>
  <c r="G2220" i="18"/>
  <c r="G728" i="18"/>
  <c r="G6147" i="18"/>
  <c r="G5859" i="18"/>
  <c r="G1860" i="18"/>
  <c r="G934" i="18"/>
  <c r="G7431" i="18"/>
  <c r="G2547" i="18"/>
  <c r="G530" i="18"/>
  <c r="G8571" i="18"/>
  <c r="G1668" i="18"/>
  <c r="G1659" i="18"/>
  <c r="G6051" i="18"/>
  <c r="G5363" i="18"/>
  <c r="G4163" i="18"/>
  <c r="G1139" i="18"/>
  <c r="H2787" i="18"/>
  <c r="H8976" i="18"/>
  <c r="Z4083" i="18"/>
  <c r="H9158" i="18"/>
  <c r="H8678" i="18"/>
  <c r="H7842" i="18"/>
  <c r="H7418" i="18"/>
  <c r="H7006" i="18"/>
  <c r="H6554" i="18"/>
  <c r="H617" i="18"/>
  <c r="H1657" i="18"/>
  <c r="H1401" i="18"/>
  <c r="H1129" i="18"/>
  <c r="H797" i="18"/>
  <c r="Z1771" i="18"/>
  <c r="H8223" i="18"/>
  <c r="H4279" i="18"/>
  <c r="Z7182" i="18"/>
  <c r="Z4582" i="18"/>
  <c r="H6392" i="18"/>
  <c r="H6104" i="18"/>
  <c r="H5816" i="18"/>
  <c r="H5528" i="18"/>
  <c r="Z8052" i="18"/>
  <c r="Z6333" i="18"/>
  <c r="Z2481" i="18"/>
  <c r="H576" i="18"/>
  <c r="H160" i="18"/>
  <c r="H8563" i="18"/>
  <c r="H9539" i="18"/>
  <c r="H6355" i="18"/>
  <c r="H5623" i="18"/>
  <c r="Z6759" i="18"/>
  <c r="H4863" i="18"/>
  <c r="H4918" i="18"/>
  <c r="H9274" i="18"/>
  <c r="H8014" i="18"/>
  <c r="H3690" i="18"/>
  <c r="H8850" i="18"/>
  <c r="Z2454" i="18"/>
  <c r="Z78" i="18"/>
  <c r="Z666" i="18"/>
  <c r="H9537" i="18"/>
  <c r="H9281" i="18"/>
  <c r="H9025" i="18"/>
  <c r="H8765" i="18"/>
  <c r="H8509" i="18"/>
  <c r="H8253" i="18"/>
  <c r="H7941" i="18"/>
  <c r="H7685" i="18"/>
  <c r="H7413" i="18"/>
  <c r="H9642" i="18"/>
  <c r="H8946" i="18"/>
  <c r="H7590" i="18"/>
  <c r="H6006" i="18"/>
  <c r="H4622" i="18"/>
  <c r="H8326" i="18"/>
  <c r="H7302" i="18"/>
  <c r="H9286" i="18"/>
  <c r="H8758" i="18"/>
  <c r="H8346" i="18"/>
  <c r="H7922" i="18"/>
  <c r="H7498" i="18"/>
  <c r="H5607" i="18"/>
  <c r="Z86" i="18"/>
  <c r="Z1464" i="18"/>
  <c r="H4439" i="18"/>
  <c r="Z3313" i="18"/>
  <c r="H9451" i="18"/>
  <c r="H8917" i="18"/>
  <c r="H3818" i="18"/>
  <c r="H6178" i="18"/>
  <c r="H4726" i="18"/>
  <c r="H3666" i="18"/>
  <c r="Y341" i="18"/>
  <c r="G6557" i="18"/>
  <c r="G2167" i="18"/>
  <c r="G8552" i="18"/>
  <c r="G6184" i="18"/>
  <c r="G4803" i="18"/>
  <c r="G308" i="18"/>
  <c r="G390" i="18"/>
  <c r="G8727" i="18"/>
  <c r="G794" i="18"/>
  <c r="G1499" i="18"/>
  <c r="G2719" i="18"/>
  <c r="G3332" i="18"/>
  <c r="G52" i="18"/>
  <c r="G3300" i="18"/>
  <c r="G1428" i="18"/>
  <c r="G2980" i="18"/>
  <c r="H3933" i="18"/>
  <c r="H9908" i="18"/>
  <c r="H9652" i="18"/>
  <c r="H9891" i="18"/>
  <c r="H9391" i="18"/>
  <c r="H9131" i="18"/>
  <c r="H8875" i="18"/>
  <c r="H3038" i="18"/>
  <c r="H2770" i="18"/>
  <c r="H2502" i="18"/>
  <c r="H4762" i="18"/>
  <c r="Z458" i="18"/>
  <c r="Z3915" i="18"/>
  <c r="H4189" i="18"/>
  <c r="H3165" i="18"/>
  <c r="H4301" i="18"/>
  <c r="H4045" i="18"/>
  <c r="H3789" i="18"/>
  <c r="H3533" i="18"/>
  <c r="H3277" i="18"/>
  <c r="H3996" i="18"/>
  <c r="H9788" i="18"/>
  <c r="H9500" i="18"/>
  <c r="H9212" i="18"/>
  <c r="Z7252" i="18"/>
  <c r="Z2144" i="18"/>
  <c r="H2835" i="18"/>
  <c r="Z1586" i="18"/>
  <c r="Z8736" i="18"/>
  <c r="H8204" i="18"/>
  <c r="Z6780" i="18"/>
  <c r="Z5948" i="18"/>
  <c r="H7887" i="18"/>
  <c r="Z7947" i="18"/>
  <c r="Z3055" i="18"/>
  <c r="Z819" i="18"/>
  <c r="Z9106" i="18"/>
  <c r="H2730" i="18"/>
  <c r="G907" i="22"/>
  <c r="G509" i="22"/>
  <c r="G2599" i="22"/>
  <c r="G3340" i="22"/>
  <c r="G2452" i="22"/>
  <c r="G2572" i="22"/>
  <c r="G3004" i="22"/>
  <c r="G1868" i="22"/>
  <c r="G2211" i="22"/>
  <c r="G4323" i="22"/>
  <c r="G96" i="22"/>
  <c r="G1362" i="22"/>
  <c r="G3671" i="22"/>
  <c r="G783" i="22"/>
  <c r="G2723" i="22"/>
  <c r="G7695" i="22"/>
  <c r="G483" i="22"/>
  <c r="G2149" i="22"/>
  <c r="G1424" i="22"/>
  <c r="G1175" i="22"/>
  <c r="G74" i="22"/>
  <c r="G390" i="22"/>
  <c r="G3203" i="22"/>
  <c r="G7107" i="22"/>
  <c r="G3352" i="22"/>
  <c r="G63" i="22"/>
  <c r="G2308" i="22"/>
  <c r="G6659" i="22"/>
  <c r="G7352" i="22"/>
  <c r="G3488" i="22"/>
  <c r="G2279" i="22"/>
  <c r="G3847" i="22"/>
  <c r="G1727" i="22"/>
  <c r="G6135" i="22"/>
  <c r="G1796" i="22"/>
  <c r="G1090" i="22"/>
  <c r="G1008" i="22"/>
  <c r="G555" i="22"/>
  <c r="G7011" i="22"/>
  <c r="G351" i="22"/>
  <c r="G256" i="22"/>
  <c r="G7427" i="22"/>
  <c r="G1963" i="22"/>
  <c r="G5235" i="22"/>
  <c r="G2812" i="22"/>
  <c r="G3387" i="22"/>
  <c r="G127" i="22"/>
  <c r="G5699" i="22"/>
  <c r="G3356" i="22"/>
  <c r="G3723" i="22"/>
  <c r="G1826" i="22"/>
  <c r="G2623" i="22"/>
  <c r="G1047" i="22"/>
  <c r="G272" i="22"/>
  <c r="G5097" i="22"/>
  <c r="G624" i="22"/>
  <c r="G7375" i="22"/>
  <c r="G1155" i="22"/>
  <c r="G4431" i="22"/>
  <c r="G4920" i="22"/>
  <c r="G231" i="22"/>
  <c r="G3547" i="22"/>
  <c r="G471" i="22"/>
  <c r="G1483" i="22"/>
  <c r="G727" i="22"/>
  <c r="G4207" i="22"/>
  <c r="G906" i="22"/>
  <c r="G7999" i="22"/>
  <c r="G3791" i="22"/>
  <c r="G775" i="22"/>
  <c r="G2287" i="22"/>
  <c r="G1944" i="22"/>
  <c r="G307" i="22"/>
  <c r="G852" i="22"/>
  <c r="G5579" i="22"/>
  <c r="G2747" i="22"/>
  <c r="G2295" i="22"/>
  <c r="G7631" i="22"/>
  <c r="G4823" i="22"/>
  <c r="G6563" i="22"/>
  <c r="G2771" i="22"/>
  <c r="G9544" i="22"/>
  <c r="G5011" i="22"/>
  <c r="G1019" i="22"/>
  <c r="G3951" i="22"/>
  <c r="G7707" i="22"/>
  <c r="G2031" i="22"/>
  <c r="G2148" i="22"/>
  <c r="G850" i="22"/>
  <c r="G7748" i="22"/>
  <c r="G2532" i="22"/>
  <c r="G1252" i="22"/>
  <c r="G6219" i="22"/>
  <c r="G6116" i="22"/>
  <c r="G6035" i="22"/>
  <c r="G342" i="22"/>
  <c r="G5923" i="22"/>
  <c r="G740" i="22"/>
  <c r="G5271" i="22"/>
  <c r="G2276" i="22"/>
  <c r="G1835" i="22"/>
  <c r="G4047" i="22"/>
  <c r="G132" i="22"/>
  <c r="G1248" i="22"/>
  <c r="G6419" i="22"/>
  <c r="G6763" i="22"/>
  <c r="G1095" i="22"/>
  <c r="G1671" i="22"/>
  <c r="G54" i="22"/>
  <c r="G1314" i="22"/>
  <c r="G1283" i="22"/>
  <c r="G7179" i="22"/>
  <c r="G8495" i="22"/>
  <c r="G1378" i="22"/>
  <c r="G7279" i="22"/>
  <c r="G214" i="22"/>
  <c r="G1607" i="22"/>
  <c r="G8331" i="22"/>
  <c r="G313" i="22"/>
  <c r="G3099" i="22"/>
  <c r="G235" i="22"/>
  <c r="G607" i="22"/>
  <c r="G2043" i="22"/>
  <c r="G4595" i="22"/>
  <c r="G3587" i="22"/>
  <c r="G5863" i="22"/>
  <c r="G3919" i="22"/>
  <c r="G3311" i="22"/>
  <c r="G1799" i="22"/>
  <c r="G524" i="22"/>
  <c r="G6147" i="22"/>
  <c r="G8327" i="22"/>
  <c r="G2020" i="22"/>
  <c r="G95" i="22"/>
  <c r="G5835" i="22"/>
  <c r="G2469" i="22"/>
  <c r="G236" i="22"/>
  <c r="G2791" i="22"/>
  <c r="G370" i="22"/>
  <c r="G569" i="22"/>
  <c r="G3107" i="22"/>
  <c r="G2091" i="22"/>
  <c r="G5635" i="22"/>
  <c r="G2607" i="22"/>
  <c r="G278" i="22"/>
  <c r="G4779" i="22"/>
  <c r="G3347" i="22"/>
  <c r="G68" i="22"/>
  <c r="G2372" i="22"/>
  <c r="G8764" i="22"/>
  <c r="G3039" i="22"/>
  <c r="G551" i="22"/>
  <c r="G2080" i="22"/>
  <c r="G6300" i="22"/>
  <c r="G1076" i="22"/>
  <c r="G3083" i="22"/>
  <c r="G3735" i="22"/>
  <c r="G620" i="22"/>
  <c r="G891" i="22"/>
  <c r="G7283" i="22"/>
  <c r="G8823" i="22"/>
  <c r="G1003" i="22"/>
  <c r="G3163" i="22"/>
  <c r="G8571" i="22"/>
  <c r="G3651" i="22"/>
  <c r="G4727" i="22"/>
  <c r="G6063" i="22"/>
  <c r="G3503" i="22"/>
  <c r="G4233" i="22"/>
  <c r="G2540" i="22"/>
  <c r="G1270" i="22"/>
  <c r="G1811" i="22"/>
  <c r="G827" i="22"/>
  <c r="G1420" i="22"/>
  <c r="G268" i="22"/>
  <c r="G3567" i="22"/>
  <c r="G1559" i="22"/>
  <c r="G2364" i="22"/>
  <c r="G4003" i="22"/>
  <c r="G2703" i="22"/>
  <c r="G400" i="22"/>
  <c r="G2484" i="22"/>
  <c r="G4772" i="22"/>
  <c r="G1067" i="22"/>
  <c r="G4867" i="22"/>
  <c r="G2756" i="22"/>
  <c r="G528" i="22"/>
  <c r="G1959" i="22"/>
  <c r="G208" i="22"/>
  <c r="G8272" i="22"/>
  <c r="G7055" i="22"/>
  <c r="G2131" i="22"/>
  <c r="G4635" i="22"/>
  <c r="G1598" i="22"/>
  <c r="G1342" i="22"/>
  <c r="G1086" i="22"/>
  <c r="G830" i="22"/>
  <c r="G574" i="22"/>
  <c r="G318" i="22"/>
  <c r="G62" i="22"/>
  <c r="G1026" i="22"/>
  <c r="G7504" i="22"/>
  <c r="G4838" i="22"/>
  <c r="G2118" i="22"/>
  <c r="G467" i="22"/>
  <c r="G3344" i="22"/>
  <c r="G3423" i="22"/>
  <c r="G1360" i="22"/>
  <c r="G1296" i="22"/>
  <c r="G2963" i="22"/>
  <c r="G1130" i="22"/>
  <c r="G2544" i="22"/>
  <c r="G496" i="22"/>
  <c r="G3815" i="22"/>
  <c r="G5150" i="22"/>
  <c r="G1439" i="22"/>
  <c r="G7568" i="22"/>
  <c r="G3408" i="22"/>
  <c r="G23" i="22"/>
  <c r="G1858" i="22"/>
  <c r="G1276" i="22"/>
  <c r="G6347" i="22"/>
  <c r="G155" i="22"/>
  <c r="G4715" i="22"/>
  <c r="G60" i="22"/>
  <c r="G4803" i="22"/>
  <c r="G2119" i="22"/>
  <c r="G311" i="22"/>
  <c r="G2516" i="22"/>
  <c r="G2128" i="22"/>
  <c r="G7703" i="22"/>
  <c r="G1919" i="22"/>
  <c r="G3280" i="22"/>
  <c r="G1794" i="22"/>
  <c r="G9808" i="22"/>
  <c r="G1554" i="22"/>
  <c r="G6997" i="22"/>
  <c r="G8283" i="22"/>
  <c r="G7303" i="22"/>
  <c r="G9572" i="22"/>
  <c r="G683" i="22"/>
  <c r="G7563" i="22"/>
  <c r="G4327" i="22"/>
  <c r="G1486" i="22"/>
  <c r="G782" i="22"/>
  <c r="G142" i="22"/>
  <c r="G346" i="22"/>
  <c r="G8636" i="22"/>
  <c r="G369" i="22"/>
  <c r="G7984" i="22"/>
  <c r="G6905" i="22"/>
  <c r="G2224" i="22"/>
  <c r="G6768" i="22"/>
  <c r="G2867" i="22"/>
  <c r="G658" i="22"/>
  <c r="G7219" i="22"/>
  <c r="G4799" i="22"/>
  <c r="G1898" i="22"/>
  <c r="G5734" i="22"/>
  <c r="G1968" i="22"/>
  <c r="H1345" i="23"/>
  <c r="Q4455" i="18"/>
  <c r="Q5062" i="18"/>
  <c r="Q5770" i="18"/>
  <c r="H5770" i="18" s="1"/>
  <c r="H8532" i="23"/>
  <c r="Q6990" i="18"/>
  <c r="Q7947" i="18"/>
  <c r="H5864" i="23"/>
  <c r="G45" i="23"/>
  <c r="Q4994" i="18"/>
  <c r="H4994" i="18" s="1"/>
  <c r="H3737" i="23"/>
  <c r="H4647" i="23"/>
  <c r="H6437" i="23"/>
  <c r="G8048" i="22"/>
  <c r="G8227" i="22"/>
  <c r="G2470" i="22"/>
  <c r="G1354" i="22"/>
  <c r="G1776" i="22"/>
  <c r="G1226" i="22"/>
  <c r="G3639" i="22"/>
  <c r="G1264" i="22"/>
  <c r="G1955" i="22"/>
  <c r="G3376" i="22"/>
  <c r="G4923" i="22"/>
  <c r="G1975" i="22"/>
  <c r="G7192" i="22"/>
  <c r="G1716" i="22"/>
  <c r="G5811" i="22"/>
  <c r="G1239" i="22"/>
  <c r="G112" i="22"/>
  <c r="G3731" i="22"/>
  <c r="G2751" i="22"/>
  <c r="G6713" i="22"/>
  <c r="G5691" i="22"/>
  <c r="G5443" i="22"/>
  <c r="G7712" i="22"/>
  <c r="G784" i="22"/>
  <c r="G204" i="22"/>
  <c r="G3431" i="22"/>
  <c r="G3907" i="22"/>
  <c r="G4659" i="22"/>
  <c r="G802" i="22"/>
  <c r="G1438" i="22"/>
  <c r="G271" i="22"/>
  <c r="G1768" i="22"/>
  <c r="G5536" i="22"/>
  <c r="G5110" i="22"/>
  <c r="G6827" i="22"/>
  <c r="G1679" i="22"/>
  <c r="G2164" i="22"/>
  <c r="G1815" i="22"/>
  <c r="G1767" i="22"/>
  <c r="G1136" i="22"/>
  <c r="G6651" i="22"/>
  <c r="G2875" i="22"/>
  <c r="G4748" i="22"/>
  <c r="G1258" i="22"/>
  <c r="G1335" i="22"/>
  <c r="G4631" i="22"/>
  <c r="G5485" i="22"/>
  <c r="G7869" i="22"/>
  <c r="G6307" i="22"/>
  <c r="G831" i="22"/>
  <c r="G7971" i="22"/>
  <c r="G5068" i="22"/>
  <c r="G239" i="22"/>
  <c r="G6473" i="22"/>
  <c r="G6708" i="22"/>
  <c r="G2257" i="22"/>
  <c r="G7271" i="22"/>
  <c r="G4297" i="22"/>
  <c r="G418" i="22"/>
  <c r="G128" i="22"/>
  <c r="G39" i="22"/>
  <c r="G7955" i="22"/>
  <c r="G1295" i="22"/>
  <c r="G1123" i="22"/>
  <c r="G3553" i="22"/>
  <c r="G1187" i="22"/>
  <c r="G5095" i="22"/>
  <c r="G7259" i="22"/>
  <c r="G4911" i="22"/>
  <c r="G88" i="22"/>
  <c r="G2555" i="22"/>
  <c r="G5651" i="22"/>
  <c r="G2440" i="22"/>
  <c r="G6077" i="22"/>
  <c r="G2024" i="22"/>
  <c r="G3292" i="22"/>
  <c r="G6662" i="22"/>
  <c r="G1292" i="22"/>
  <c r="G9909" i="22"/>
  <c r="G5848" i="22"/>
  <c r="G7313" i="22"/>
  <c r="G1461" i="22"/>
  <c r="G7823" i="22"/>
  <c r="G5441" i="22"/>
  <c r="G6310" i="22"/>
  <c r="G6487" i="22"/>
  <c r="G8171" i="22"/>
  <c r="G4193" i="22"/>
  <c r="G2188" i="22"/>
  <c r="G98" i="22"/>
  <c r="G7039" i="22"/>
  <c r="G4628" i="22"/>
  <c r="G3048" i="22"/>
  <c r="G1664" i="22"/>
  <c r="G5623" i="22"/>
  <c r="G1356" i="22"/>
  <c r="G979" i="22"/>
  <c r="G1014" i="22"/>
  <c r="G931" i="22"/>
  <c r="G843" i="22"/>
  <c r="G4051" i="22"/>
  <c r="G712" i="22"/>
  <c r="G2219" i="22"/>
  <c r="G5647" i="22"/>
  <c r="G1487" i="22"/>
  <c r="G258" i="22"/>
  <c r="G7015" i="22"/>
  <c r="G9007" i="22"/>
  <c r="G2486" i="22"/>
  <c r="G7455" i="22"/>
  <c r="G2495" i="22"/>
  <c r="G4123" i="22"/>
  <c r="G2463" i="22"/>
  <c r="G6916" i="22"/>
  <c r="G3168" i="22"/>
  <c r="G6030" i="22"/>
  <c r="G5959" i="22"/>
  <c r="G7475" i="22"/>
  <c r="G4667" i="22"/>
  <c r="G1058" i="22"/>
  <c r="G1562" i="22"/>
  <c r="G7251" i="22"/>
  <c r="G672" i="22"/>
  <c r="G9888" i="22"/>
  <c r="G7300" i="22"/>
  <c r="G335" i="22"/>
  <c r="G755" i="22"/>
  <c r="G874" i="22"/>
  <c r="G3108" i="22"/>
  <c r="G2497" i="22"/>
  <c r="G2975" i="22"/>
  <c r="G8480" i="22"/>
  <c r="G442" i="22"/>
  <c r="G6535" i="22"/>
  <c r="G4539" i="22"/>
  <c r="G2787" i="22"/>
  <c r="G9792" i="22"/>
  <c r="G879" i="22"/>
  <c r="G1186" i="22"/>
  <c r="G886" i="22"/>
  <c r="G8013" i="22"/>
  <c r="G5309" i="22"/>
  <c r="G8421" i="22"/>
  <c r="G1144" i="22"/>
  <c r="G5245" i="22"/>
  <c r="G2454" i="22"/>
  <c r="G4160" i="22"/>
  <c r="G1846" i="22"/>
  <c r="G7252" i="22"/>
  <c r="G4558" i="22"/>
  <c r="G4587" i="22"/>
  <c r="G86" i="22"/>
  <c r="G7672" i="22"/>
  <c r="G6164" i="22"/>
  <c r="G2464" i="22"/>
  <c r="G3607" i="22"/>
  <c r="G6343" i="22"/>
  <c r="G1859" i="22"/>
  <c r="G8347" i="22"/>
  <c r="G5222" i="22"/>
  <c r="G7069" i="22"/>
  <c r="G4541" i="22"/>
  <c r="G8949" i="22"/>
  <c r="G6621" i="22"/>
  <c r="G50" i="22"/>
  <c r="G358" i="22"/>
  <c r="G8691" i="22"/>
  <c r="G1071" i="22"/>
  <c r="G4611" i="22"/>
  <c r="G2897" i="22"/>
  <c r="G6755" i="22"/>
  <c r="G2134" i="22"/>
  <c r="G1038" i="22"/>
  <c r="G546" i="22"/>
  <c r="G4979" i="22"/>
  <c r="G5142" i="22"/>
  <c r="G4735" i="22"/>
  <c r="G8208" i="22"/>
  <c r="G790" i="22"/>
  <c r="G6291" i="22"/>
  <c r="G296" i="22"/>
  <c r="G1464" i="22"/>
  <c r="G1128" i="22"/>
  <c r="G4263" i="22"/>
  <c r="G2600" i="22"/>
  <c r="G1344" i="22"/>
  <c r="G6863" i="22"/>
  <c r="G3871" i="22"/>
  <c r="G5307" i="22"/>
  <c r="G8479" i="22"/>
  <c r="G7037" i="22"/>
  <c r="G206" i="22"/>
  <c r="G6247" i="22"/>
  <c r="G4246" i="22"/>
  <c r="G9789" i="22"/>
  <c r="G3854" i="22"/>
  <c r="G5771" i="22"/>
  <c r="G6284" i="22"/>
  <c r="G4943" i="22"/>
  <c r="G7543" i="22"/>
  <c r="G7207" i="22"/>
  <c r="G6881" i="22"/>
  <c r="G5078" i="22"/>
  <c r="G3075" i="22"/>
  <c r="G7459" i="22"/>
  <c r="G5101" i="22"/>
  <c r="G3982" i="22"/>
  <c r="G4629" i="22"/>
  <c r="G1833" i="22"/>
  <c r="G5698" i="22"/>
  <c r="G9315" i="22"/>
  <c r="G4197" i="22"/>
  <c r="G4351" i="22"/>
  <c r="G5453" i="22"/>
  <c r="G5705" i="22"/>
  <c r="G3434" i="22"/>
  <c r="G9983" i="22"/>
  <c r="G2558" i="22"/>
  <c r="G4739" i="22"/>
  <c r="G7489" i="22"/>
  <c r="G6658" i="22"/>
  <c r="G7720" i="22"/>
  <c r="G6001" i="22"/>
  <c r="G4341" i="22"/>
  <c r="G3061" i="22"/>
  <c r="G2946" i="22"/>
  <c r="G6285" i="22"/>
  <c r="G9774" i="22"/>
  <c r="G7400" i="22"/>
  <c r="G1862" i="22"/>
  <c r="G5546" i="22"/>
  <c r="G3594" i="22"/>
  <c r="G2669" i="22"/>
  <c r="G4647" i="22"/>
  <c r="G3232" i="22"/>
  <c r="G7083" i="22"/>
  <c r="G6083" i="22"/>
  <c r="G4565" i="22"/>
  <c r="G9169" i="22"/>
  <c r="G9820" i="22"/>
  <c r="G2789" i="22"/>
  <c r="G7678" i="22"/>
  <c r="G7902" i="22"/>
  <c r="G7084" i="22"/>
  <c r="G4361" i="22"/>
  <c r="G973" i="22"/>
  <c r="G3966" i="22"/>
  <c r="G8908" i="22"/>
  <c r="G4808" i="22"/>
  <c r="G4708" i="22"/>
  <c r="G8614" i="22"/>
  <c r="G4528" i="22"/>
  <c r="G4960" i="22"/>
  <c r="G3005" i="22"/>
  <c r="G9294" i="22"/>
  <c r="G7657" i="22"/>
  <c r="G5324" i="22"/>
  <c r="G7913" i="22"/>
  <c r="G2750" i="22"/>
  <c r="G2733" i="22"/>
  <c r="G8268" i="22"/>
  <c r="G6972" i="22"/>
  <c r="G7906" i="22"/>
  <c r="G7362" i="22"/>
  <c r="G4194" i="22"/>
  <c r="G3845" i="22"/>
  <c r="G7639" i="22"/>
  <c r="G3944" i="22"/>
  <c r="G2745" i="22"/>
  <c r="G6057" i="22"/>
  <c r="G10002" i="22"/>
  <c r="G8046" i="22"/>
  <c r="G4329" i="22"/>
  <c r="G5106" i="22"/>
  <c r="G3282" i="22"/>
  <c r="G9663" i="22"/>
  <c r="G6133" i="22"/>
  <c r="G5852" i="22"/>
  <c r="G4524" i="22"/>
  <c r="G6538" i="22"/>
  <c r="G9457" i="22"/>
  <c r="G9618" i="22"/>
  <c r="G6615" i="22"/>
  <c r="G9863" i="22"/>
  <c r="G4471" i="22"/>
  <c r="G7788" i="22"/>
  <c r="G1149" i="22"/>
  <c r="G4694" i="22"/>
  <c r="G7874" i="22"/>
  <c r="G3221" i="22"/>
  <c r="G8437" i="22"/>
  <c r="G9224" i="22"/>
  <c r="G3857" i="22"/>
  <c r="G9316" i="22"/>
  <c r="G2445" i="22"/>
  <c r="G4199" i="22"/>
  <c r="G5952" i="22"/>
  <c r="G3888" i="22"/>
  <c r="G9892" i="22"/>
  <c r="G1345" i="22"/>
  <c r="G2498" i="22"/>
  <c r="G6274" i="22"/>
  <c r="G4444" i="22"/>
  <c r="G7983" i="22"/>
  <c r="G5240" i="22"/>
  <c r="G6048" i="22"/>
  <c r="G4466" i="22"/>
  <c r="G4025" i="22"/>
  <c r="G9191" i="22"/>
  <c r="G9130" i="22"/>
  <c r="G4821" i="22"/>
  <c r="G4597" i="22"/>
  <c r="G8270" i="22"/>
  <c r="G4019" i="22"/>
  <c r="G5172" i="22"/>
  <c r="G3425" i="22"/>
  <c r="G7010" i="22"/>
  <c r="G4755" i="22"/>
  <c r="G3689" i="22"/>
  <c r="G7694" i="22"/>
  <c r="G3938" i="22"/>
  <c r="G2477" i="22"/>
  <c r="G2761" i="22"/>
  <c r="G9095" i="22"/>
  <c r="G6141" i="22"/>
  <c r="G3214" i="22"/>
  <c r="G6965" i="22"/>
  <c r="G9267" i="22"/>
  <c r="G5720" i="22"/>
  <c r="G8047" i="22"/>
  <c r="G9053" i="22"/>
  <c r="G1053" i="22"/>
  <c r="G7564" i="22"/>
  <c r="G9372" i="22"/>
  <c r="G6711" i="22"/>
  <c r="G6780" i="22"/>
  <c r="G5676" i="22"/>
  <c r="G6950" i="22"/>
  <c r="G8297" i="22"/>
  <c r="G9671" i="22"/>
  <c r="G9698" i="22"/>
  <c r="G9442" i="22"/>
  <c r="G4863" i="22"/>
  <c r="G1528" i="22"/>
  <c r="G8552" i="22"/>
  <c r="G975" i="22"/>
  <c r="G7579" i="22"/>
  <c r="G2177" i="22"/>
  <c r="G5888" i="22"/>
  <c r="G1714" i="22"/>
  <c r="G2072" i="22"/>
  <c r="G7615" i="22"/>
  <c r="G3774" i="22"/>
  <c r="G1434" i="22"/>
  <c r="G7185" i="22"/>
  <c r="G5188" i="22"/>
  <c r="G4118" i="22"/>
  <c r="G2879" i="22"/>
  <c r="G3696" i="22"/>
  <c r="G4366" i="22"/>
  <c r="G8700" i="22"/>
  <c r="G7368" i="22"/>
  <c r="G1503" i="22"/>
  <c r="G4671" i="22"/>
  <c r="G7051" i="22"/>
  <c r="G6583" i="22"/>
  <c r="G6349" i="22"/>
  <c r="G3256" i="22"/>
  <c r="G6676" i="22"/>
  <c r="G8176" i="22"/>
  <c r="G407" i="22"/>
  <c r="G83" i="22"/>
  <c r="G504" i="22"/>
  <c r="G7383" i="22"/>
  <c r="G6271" i="22"/>
  <c r="G7507" i="22"/>
  <c r="G3831" i="22"/>
  <c r="G3320" i="22"/>
  <c r="G1114" i="22"/>
  <c r="G2677" i="22"/>
  <c r="G7495" i="22"/>
  <c r="G4509" i="22"/>
  <c r="G9719" i="22"/>
  <c r="G5940" i="22"/>
  <c r="G920" i="22"/>
  <c r="G816" i="22"/>
  <c r="G4575" i="22"/>
  <c r="G234" i="22"/>
  <c r="G5999" i="22"/>
  <c r="G5792" i="22"/>
  <c r="G616" i="22"/>
  <c r="G9396" i="22"/>
  <c r="G1482" i="22"/>
  <c r="G5670" i="22"/>
  <c r="G1307" i="22"/>
  <c r="G263" i="22"/>
  <c r="G9805" i="22"/>
  <c r="G1219" i="22"/>
  <c r="G7531" i="22"/>
  <c r="G2071" i="22"/>
  <c r="G701" i="22"/>
  <c r="G2127" i="22"/>
  <c r="G2406" i="22"/>
  <c r="G2143" i="22"/>
  <c r="G1535" i="22"/>
  <c r="G5123" i="22"/>
  <c r="G6973" i="22"/>
  <c r="G7289" i="22"/>
  <c r="G7028" i="22"/>
  <c r="G4893" i="22"/>
  <c r="G6781" i="22"/>
  <c r="G6203" i="22"/>
  <c r="G2150" i="22"/>
  <c r="G699" i="22"/>
  <c r="G6331" i="22"/>
  <c r="G3950" i="22"/>
  <c r="G1546" i="22"/>
  <c r="G1841" i="22"/>
  <c r="G4966" i="22"/>
  <c r="G3461" i="22"/>
  <c r="G1225" i="22"/>
  <c r="G1589" i="22"/>
  <c r="G5496" i="22"/>
  <c r="G1017" i="22"/>
  <c r="G4670" i="22"/>
  <c r="G5246" i="22"/>
  <c r="G2062" i="22"/>
  <c r="G1934" i="22"/>
  <c r="G5099" i="22"/>
  <c r="G983" i="22"/>
  <c r="G4481" i="22"/>
  <c r="G1152" i="22"/>
  <c r="G4807" i="22"/>
  <c r="G8659" i="22"/>
  <c r="G2872" i="22"/>
  <c r="G4503" i="22"/>
  <c r="G1766" i="22"/>
  <c r="G3191" i="22"/>
  <c r="G479" i="22"/>
  <c r="G7915" i="22"/>
  <c r="G3319" i="22"/>
  <c r="G1215" i="22"/>
  <c r="G1951" i="22"/>
  <c r="G187" i="22"/>
  <c r="G622" i="22"/>
  <c r="G6660" i="22"/>
  <c r="G6332" i="22"/>
  <c r="G2584" i="22"/>
  <c r="G4488" i="22"/>
  <c r="G878" i="22"/>
  <c r="G355" i="22"/>
  <c r="G5527" i="22"/>
  <c r="G5451" i="22"/>
  <c r="G5683" i="22"/>
  <c r="G8451" i="22"/>
  <c r="G5455" i="22"/>
  <c r="G27" i="22"/>
  <c r="G9956" i="22"/>
  <c r="G4353" i="22"/>
  <c r="G276" i="22"/>
  <c r="G3279" i="22"/>
  <c r="G747" i="22"/>
  <c r="G1839" i="22"/>
  <c r="G1015" i="22"/>
  <c r="G7635" i="22"/>
  <c r="G1999" i="22"/>
  <c r="G5020" i="22"/>
  <c r="G6918" i="22"/>
  <c r="G4615" i="22"/>
  <c r="G1842" i="22"/>
  <c r="G6236" i="22"/>
  <c r="G1646" i="22"/>
  <c r="G6340" i="22"/>
  <c r="G3479" i="22"/>
  <c r="G7158" i="22"/>
  <c r="G5787" i="22"/>
  <c r="G4695" i="22"/>
  <c r="G8811" i="22"/>
  <c r="G8071" i="22"/>
  <c r="G1703" i="22"/>
  <c r="G5181" i="22"/>
  <c r="G1074" i="22"/>
  <c r="G5739" i="22"/>
  <c r="G4815" i="22"/>
  <c r="G1615" i="22"/>
  <c r="G6252" i="22"/>
  <c r="G3169" i="22"/>
  <c r="G8379" i="22"/>
  <c r="G6630" i="22"/>
  <c r="G4574" i="22"/>
  <c r="G3851" i="22"/>
  <c r="G2643" i="22"/>
  <c r="G1061" i="22"/>
  <c r="G9952" i="22"/>
  <c r="G5975" i="22"/>
  <c r="G848" i="22"/>
  <c r="G2208" i="22"/>
  <c r="G6835" i="22"/>
  <c r="G5311" i="22"/>
  <c r="G5855" i="22"/>
  <c r="G8032" i="22"/>
  <c r="G5687" i="22"/>
  <c r="G6628" i="22"/>
  <c r="G641" i="22"/>
  <c r="G8399" i="22"/>
  <c r="G5190" i="22"/>
  <c r="G1778" i="22"/>
  <c r="G814" i="22"/>
  <c r="G4311" i="22"/>
  <c r="G3121" i="22"/>
  <c r="G5661" i="22"/>
  <c r="G480" i="22"/>
  <c r="G4417" i="22"/>
  <c r="G4459" i="22"/>
  <c r="G3160" i="22"/>
  <c r="G9716" i="22"/>
  <c r="G4563" i="22"/>
  <c r="G3859" i="22"/>
  <c r="G4796" i="22"/>
  <c r="G6599" i="22"/>
  <c r="G690" i="22"/>
  <c r="G5470" i="22"/>
  <c r="G4036" i="22"/>
  <c r="G5111" i="22"/>
  <c r="G8699" i="22"/>
  <c r="G4063" i="22"/>
  <c r="G6059" i="22"/>
  <c r="G3953" i="22"/>
  <c r="G2849" i="22"/>
  <c r="G4534" i="22"/>
  <c r="G4987" i="22"/>
  <c r="G8063" i="22"/>
  <c r="G1143" i="22"/>
  <c r="G7831" i="22"/>
  <c r="G8287" i="22"/>
  <c r="G6525" i="22"/>
  <c r="G3873" i="22"/>
  <c r="G8821" i="22"/>
  <c r="G4043" i="22"/>
  <c r="G872" i="22"/>
  <c r="G4102" i="22"/>
  <c r="G7512" i="22"/>
  <c r="G1550" i="22"/>
  <c r="G174" i="22"/>
  <c r="G1725" i="22"/>
  <c r="G5079" i="22"/>
  <c r="G5779" i="22"/>
  <c r="G1728" i="22"/>
  <c r="G3015" i="22"/>
  <c r="G8271" i="22"/>
  <c r="G5934" i="22"/>
  <c r="G2868" i="22"/>
  <c r="G2323" i="22"/>
  <c r="G238" i="22"/>
  <c r="G5019" i="22"/>
  <c r="G6967" i="22"/>
  <c r="G4385" i="22"/>
  <c r="G1847" i="22"/>
  <c r="G26" i="22"/>
  <c r="G3758" i="22"/>
  <c r="G2784" i="22"/>
  <c r="G1230" i="22"/>
  <c r="G7089" i="22"/>
  <c r="G464" i="22"/>
  <c r="G3830" i="22"/>
  <c r="G1148" i="22"/>
  <c r="G4560" i="22"/>
  <c r="G2030" i="22"/>
  <c r="G7047" i="22"/>
  <c r="G4846" i="22"/>
  <c r="G3493" i="22"/>
  <c r="G151" i="22"/>
  <c r="G1102" i="22"/>
  <c r="G7560" i="22"/>
  <c r="G3441" i="22"/>
  <c r="G4039" i="22"/>
  <c r="G3993" i="22"/>
  <c r="G9122" i="22"/>
  <c r="G8995" i="22"/>
  <c r="G6990" i="22"/>
  <c r="G3266" i="22"/>
  <c r="G7724" i="22"/>
  <c r="G1369" i="22"/>
  <c r="G5870" i="22"/>
  <c r="G5393" i="22"/>
  <c r="G4149" i="22"/>
  <c r="G2885" i="22"/>
  <c r="G5583" i="22"/>
  <c r="G9480" i="22"/>
  <c r="G1637" i="22"/>
  <c r="G5226" i="22"/>
  <c r="G8005" i="22"/>
  <c r="G3502" i="22"/>
  <c r="G6024" i="22"/>
  <c r="G5674" i="22"/>
  <c r="G6256" i="22"/>
  <c r="G8640" i="22"/>
  <c r="G4128" i="22"/>
  <c r="G8945" i="22"/>
  <c r="G8115" i="22"/>
  <c r="G6747" i="22"/>
  <c r="G1408" i="22"/>
  <c r="G663" i="22"/>
  <c r="G5427" i="22"/>
  <c r="G1518" i="22"/>
  <c r="G298" i="22"/>
  <c r="G3788" i="22"/>
  <c r="G2025" i="22"/>
  <c r="G9564" i="22"/>
  <c r="G7490" i="22"/>
  <c r="G2880" i="22"/>
  <c r="G9568" i="22"/>
  <c r="G3593" i="22"/>
  <c r="G9953" i="22"/>
  <c r="G2830" i="22"/>
  <c r="G5512" i="22"/>
  <c r="G9071" i="22"/>
  <c r="G4388" i="22"/>
  <c r="G7142" i="22"/>
  <c r="G6809" i="22"/>
  <c r="G3718" i="22"/>
  <c r="G5260" i="22"/>
  <c r="G2566" i="22"/>
  <c r="G8053" i="22"/>
  <c r="G8224" i="22"/>
  <c r="G7465" i="22"/>
  <c r="G9314" i="22"/>
  <c r="G8710" i="22"/>
  <c r="G4610" i="22"/>
  <c r="G6818" i="22"/>
  <c r="G6562" i="22"/>
  <c r="G5538" i="22"/>
  <c r="G3522" i="22"/>
  <c r="G7253" i="22"/>
  <c r="G9664" i="22"/>
  <c r="G4472" i="22"/>
  <c r="G9810" i="22"/>
  <c r="G2221" i="22"/>
  <c r="G4392" i="22"/>
  <c r="G4641" i="22"/>
  <c r="G8106" i="22"/>
  <c r="G5450" i="22"/>
  <c r="G2346" i="22"/>
  <c r="G6892" i="22"/>
  <c r="G4533" i="22"/>
  <c r="G5586" i="22"/>
  <c r="G2449" i="22"/>
  <c r="G8436" i="22"/>
  <c r="G4742" i="22"/>
  <c r="G7433" i="22"/>
  <c r="G9337" i="22"/>
  <c r="G5153" i="22"/>
  <c r="G8752" i="22"/>
  <c r="G7723" i="22"/>
  <c r="G8532" i="22"/>
  <c r="G7581" i="22"/>
  <c r="G3762" i="22"/>
  <c r="G2137" i="22"/>
  <c r="G929" i="22"/>
  <c r="G7538" i="22"/>
  <c r="G6545" i="22"/>
  <c r="G2997" i="22"/>
  <c r="G7126" i="22"/>
  <c r="G7460" i="22"/>
  <c r="G2305" i="22"/>
  <c r="G7942" i="22"/>
  <c r="G6934" i="22"/>
  <c r="G9108" i="22"/>
  <c r="G6000" i="22"/>
  <c r="G6224" i="22"/>
  <c r="G8524" i="22"/>
  <c r="G4668" i="22"/>
  <c r="G8454" i="22"/>
  <c r="G6190" i="22"/>
  <c r="G5432" i="22"/>
  <c r="G5167" i="22"/>
  <c r="G9069" i="22"/>
  <c r="G9501" i="22"/>
  <c r="G9559" i="22"/>
  <c r="G2910" i="22"/>
  <c r="G881" i="22"/>
  <c r="G8838" i="22"/>
  <c r="G8664" i="22"/>
  <c r="G9951" i="22"/>
  <c r="G1837" i="22"/>
  <c r="G5748" i="22"/>
  <c r="G5708" i="22"/>
  <c r="G4908" i="22"/>
  <c r="G5770" i="22"/>
  <c r="G9717" i="22"/>
  <c r="G9181" i="22"/>
  <c r="G5677" i="22"/>
  <c r="G6655" i="22"/>
  <c r="G2792" i="22"/>
  <c r="G680" i="22"/>
  <c r="G6054" i="22"/>
  <c r="G2294" i="22"/>
  <c r="G2395" i="22"/>
  <c r="G5174" i="22"/>
  <c r="G6705" i="22"/>
  <c r="G4654" i="22"/>
  <c r="G5199" i="22"/>
  <c r="G6961" i="22"/>
  <c r="G2864" i="22"/>
  <c r="G656" i="22"/>
  <c r="G3087" i="22"/>
  <c r="G7128" i="22"/>
  <c r="G4774" i="22"/>
  <c r="G1127" i="22"/>
  <c r="G5840" i="22"/>
  <c r="G5776" i="22"/>
  <c r="G2704" i="22"/>
  <c r="G6979" i="22"/>
  <c r="G4435" i="22"/>
  <c r="G1690" i="22"/>
  <c r="G1831" i="22"/>
  <c r="G3360" i="22"/>
  <c r="G8655" i="22"/>
  <c r="G8215" i="22"/>
  <c r="G5727" i="22"/>
  <c r="G1174" i="22"/>
  <c r="G1431" i="22"/>
  <c r="G455" i="22"/>
  <c r="G2695" i="22"/>
  <c r="G707" i="22"/>
  <c r="G1603" i="22"/>
  <c r="G402" i="22"/>
  <c r="G5358" i="22"/>
  <c r="G4358" i="22"/>
  <c r="G8052" i="22"/>
  <c r="G4822" i="22"/>
  <c r="G5038" i="22"/>
  <c r="G6507" i="22"/>
  <c r="G6598" i="22"/>
  <c r="G2166" i="22"/>
  <c r="G5383" i="22"/>
  <c r="G6582" i="22"/>
  <c r="G8307" i="22"/>
  <c r="G6366" i="22"/>
  <c r="G5063" i="22"/>
  <c r="G1927" i="22"/>
  <c r="G4027" i="22"/>
  <c r="G8315" i="22"/>
  <c r="G1304" i="22"/>
  <c r="G2680" i="22"/>
  <c r="G1122" i="22"/>
  <c r="G3244" i="22"/>
  <c r="G593" i="22"/>
  <c r="G3328" i="22"/>
  <c r="G1568" i="22"/>
  <c r="G4672" i="22"/>
  <c r="G1920" i="22"/>
  <c r="G6935" i="22"/>
  <c r="G4211" i="22"/>
  <c r="G754" i="22"/>
  <c r="G1157" i="22"/>
  <c r="G3956" i="22"/>
  <c r="G9113" i="22"/>
  <c r="G5901" i="22"/>
  <c r="G2737" i="22"/>
  <c r="G2401" i="22"/>
  <c r="G1023" i="22"/>
  <c r="G703" i="22"/>
  <c r="G379" i="22"/>
  <c r="G527" i="22"/>
  <c r="G1630" i="22"/>
  <c r="G1502" i="22"/>
  <c r="G1374" i="22"/>
  <c r="G1246" i="22"/>
  <c r="G1118" i="22"/>
  <c r="G990" i="22"/>
  <c r="G862" i="22"/>
  <c r="G734" i="22"/>
  <c r="G606" i="22"/>
  <c r="G478" i="22"/>
  <c r="G350" i="22"/>
  <c r="G222" i="22"/>
  <c r="G94" i="22"/>
  <c r="G3055" i="22"/>
  <c r="G1560" i="22"/>
  <c r="G5023" i="22"/>
  <c r="G2919" i="22"/>
  <c r="G2519" i="22"/>
  <c r="G1007" i="22"/>
  <c r="G7223" i="22"/>
  <c r="G1871" i="22"/>
  <c r="G4939" i="22"/>
  <c r="G6126" i="22"/>
  <c r="G3268" i="22"/>
  <c r="G8835" i="22"/>
  <c r="G7307" i="22"/>
  <c r="G6155" i="22"/>
  <c r="G871" i="22"/>
  <c r="G9380" i="22"/>
  <c r="G6208" i="22"/>
  <c r="G3059" i="22"/>
  <c r="G6387" i="22"/>
  <c r="G1894" i="22"/>
  <c r="G732" i="22"/>
  <c r="G4299" i="22"/>
  <c r="G24" i="22"/>
  <c r="G1830" i="22"/>
  <c r="G639" i="22"/>
  <c r="G199" i="22"/>
  <c r="G3680" i="22"/>
  <c r="G207" i="22"/>
  <c r="G108" i="22"/>
  <c r="G3491" i="22"/>
  <c r="G3146" i="22"/>
  <c r="G1706" i="22"/>
  <c r="G8397" i="22"/>
  <c r="G8721" i="22"/>
  <c r="G1729" i="22"/>
  <c r="G6748" i="22"/>
  <c r="G4706" i="22"/>
  <c r="G6962" i="22"/>
  <c r="G8469" i="22"/>
  <c r="G8660" i="22"/>
  <c r="G2903" i="22"/>
  <c r="G666" i="22"/>
  <c r="G1803" i="22"/>
  <c r="G114" i="22"/>
  <c r="G1731" i="22"/>
  <c r="G2277" i="22"/>
  <c r="G730" i="22"/>
  <c r="G1012" i="22"/>
  <c r="G2235" i="22"/>
  <c r="G1255" i="22"/>
  <c r="G591" i="22"/>
  <c r="G8491" i="22"/>
  <c r="G4638" i="22"/>
  <c r="G1658" i="22"/>
  <c r="G7079" i="22"/>
  <c r="G5873" i="22"/>
  <c r="G6211" i="22"/>
  <c r="G6550" i="22"/>
  <c r="G7359" i="22"/>
  <c r="G1824" i="22"/>
  <c r="G9188" i="22"/>
  <c r="G2054" i="22"/>
  <c r="G8839" i="22"/>
  <c r="G4257" i="22"/>
  <c r="G6103" i="22"/>
  <c r="G8891" i="22"/>
  <c r="G5702" i="22"/>
  <c r="G458" i="22"/>
  <c r="G5950" i="22"/>
  <c r="G6646" i="22"/>
  <c r="G7053" i="22"/>
  <c r="G2038" i="22"/>
  <c r="G7947" i="22"/>
  <c r="G3375" i="22"/>
  <c r="G5947" i="22"/>
  <c r="G3575" i="22"/>
  <c r="G7347" i="22"/>
  <c r="G2595" i="22"/>
  <c r="G1454" i="22"/>
  <c r="G942" i="22"/>
  <c r="G430" i="22"/>
  <c r="G34" i="22"/>
  <c r="G9741" i="22"/>
  <c r="G7021" i="22"/>
  <c r="G2145" i="22"/>
  <c r="G6189" i="22"/>
  <c r="G2049" i="22"/>
  <c r="G1290" i="22"/>
  <c r="G3879" i="22"/>
  <c r="G7310" i="22"/>
  <c r="G1822" i="22"/>
  <c r="G3915" i="22"/>
  <c r="G2785" i="22"/>
  <c r="G5469" i="22"/>
  <c r="G4001" i="22"/>
  <c r="G3313" i="22"/>
  <c r="G875" i="22"/>
  <c r="G3839" i="22"/>
  <c r="G552" i="22"/>
  <c r="G1423" i="22"/>
  <c r="G6088" i="22"/>
  <c r="G3504" i="22"/>
  <c r="G274" i="22"/>
  <c r="G7343" i="22"/>
  <c r="G1231" i="22"/>
  <c r="G968" i="22"/>
  <c r="G1644" i="22"/>
  <c r="G220" i="22"/>
  <c r="G2739" i="22"/>
  <c r="G134" i="22"/>
  <c r="G4143" i="22"/>
  <c r="G2008" i="22"/>
  <c r="G2135" i="22"/>
  <c r="G3047" i="22"/>
  <c r="G8296" i="22"/>
  <c r="G8228" i="22"/>
  <c r="G5667" i="22"/>
  <c r="G594" i="22"/>
  <c r="G6890" i="22"/>
  <c r="G237" i="22"/>
  <c r="G2549" i="22"/>
  <c r="G2655" i="22"/>
  <c r="G3440" i="22"/>
  <c r="G5695" i="22"/>
  <c r="G8563" i="22"/>
  <c r="G8755" i="22"/>
  <c r="G7483" i="22"/>
  <c r="G5411" i="22"/>
  <c r="G3196" i="22"/>
  <c r="G123" i="22"/>
  <c r="G758" i="22"/>
  <c r="G373" i="22"/>
  <c r="G5680" i="22"/>
  <c r="G8783" i="22"/>
  <c r="G8015" i="22"/>
  <c r="G4719" i="22"/>
  <c r="G954" i="22"/>
  <c r="G8588" i="22"/>
  <c r="G6420" i="22"/>
  <c r="G7324" i="22"/>
  <c r="G5902" i="22"/>
  <c r="G4606" i="22"/>
  <c r="G3790" i="22"/>
  <c r="G1422" i="22"/>
  <c r="G398" i="22"/>
  <c r="G2856" i="22"/>
  <c r="G800" i="22"/>
  <c r="G919" i="22"/>
  <c r="G1696" i="22"/>
  <c r="G6759" i="22"/>
  <c r="G5471" i="22"/>
  <c r="G7927" i="22"/>
  <c r="G4542" i="22"/>
  <c r="G202" i="22"/>
  <c r="G7287" i="22"/>
  <c r="G8731" i="22"/>
  <c r="G6403" i="22"/>
  <c r="G2358" i="22"/>
  <c r="G6534" i="22"/>
  <c r="G8219" i="22"/>
  <c r="G4622" i="22"/>
  <c r="G7496" i="22"/>
  <c r="G4485" i="22"/>
  <c r="G4391" i="22"/>
  <c r="G4342" i="22"/>
  <c r="G3988" i="22"/>
  <c r="G4191" i="22"/>
  <c r="G5347" i="22"/>
  <c r="G1506" i="22"/>
  <c r="G554" i="22"/>
  <c r="G92" i="22"/>
  <c r="G477" i="22"/>
  <c r="G8736" i="22"/>
  <c r="G4844" i="22"/>
  <c r="G8123" i="22"/>
  <c r="G4944" i="22"/>
  <c r="G4112" i="22"/>
  <c r="G3089" i="22"/>
  <c r="G1093" i="22"/>
  <c r="G2163" i="22"/>
  <c r="G1227" i="22"/>
  <c r="G1635" i="22"/>
  <c r="G867" i="22"/>
  <c r="G391" i="22"/>
  <c r="G1699" i="22"/>
  <c r="G3239" i="22"/>
  <c r="G388" i="22"/>
  <c r="G1364" i="22"/>
  <c r="G6286" i="22"/>
  <c r="G847" i="22"/>
  <c r="G1620" i="22"/>
  <c r="G6232" i="22"/>
  <c r="G1795" i="22"/>
  <c r="G339" i="22"/>
  <c r="G1087" i="22"/>
  <c r="G1238" i="22"/>
  <c r="G8371" i="22"/>
  <c r="G1983" i="22"/>
  <c r="G1484" i="22"/>
  <c r="G6239" i="22"/>
  <c r="G2711" i="22"/>
  <c r="G516" i="22"/>
  <c r="G6500" i="22"/>
  <c r="G8059" i="22"/>
  <c r="G4871" i="22"/>
  <c r="G8776" i="22"/>
  <c r="G1689" i="22"/>
  <c r="G5006" i="22"/>
  <c r="G1333" i="22"/>
  <c r="G7421" i="22"/>
  <c r="G5565" i="22"/>
  <c r="G2769" i="22"/>
  <c r="G4601" i="22"/>
  <c r="G389" i="22"/>
  <c r="G7101" i="22"/>
  <c r="G7627" i="22"/>
  <c r="G2180" i="22"/>
  <c r="G1004" i="22"/>
  <c r="G9668" i="22"/>
  <c r="G2960" i="22"/>
  <c r="G8496" i="22"/>
  <c r="G914" i="22"/>
  <c r="G443" i="22"/>
  <c r="G2215" i="22"/>
  <c r="G514" i="22"/>
  <c r="G8715" i="22"/>
  <c r="G4278" i="22"/>
  <c r="G2310" i="22"/>
  <c r="G1242" i="22"/>
  <c r="G4086" i="22"/>
  <c r="G5335" i="22"/>
  <c r="G5918" i="22"/>
  <c r="G5238" i="22"/>
  <c r="G3536" i="22"/>
  <c r="G8111" i="22"/>
  <c r="G7536" i="22"/>
  <c r="G8259" i="22"/>
  <c r="G4295" i="22"/>
  <c r="G8147" i="22"/>
  <c r="G2552" i="22"/>
  <c r="G3371" i="22"/>
  <c r="G1326" i="22"/>
  <c r="G314" i="22"/>
  <c r="G630" i="22"/>
  <c r="G8793" i="22"/>
  <c r="G9875" i="22"/>
  <c r="G6733" i="22"/>
  <c r="G4957" i="22"/>
  <c r="G4449" i="22"/>
  <c r="G2113" i="22"/>
  <c r="G262" i="22"/>
  <c r="G295" i="22"/>
  <c r="G10" i="22"/>
  <c r="G1742" i="22"/>
  <c r="G9536" i="22"/>
  <c r="G5756" i="22"/>
  <c r="G4859" i="22"/>
  <c r="G448" i="22"/>
  <c r="G7824" i="22"/>
  <c r="G28" i="22"/>
  <c r="G2383" i="22"/>
  <c r="G7367" i="22"/>
  <c r="G5757" i="22"/>
  <c r="G4532" i="22"/>
  <c r="G9199" i="22"/>
  <c r="G5821" i="22"/>
  <c r="G3793" i="22"/>
  <c r="G2081" i="22"/>
  <c r="G1571" i="22"/>
  <c r="G1491" i="22"/>
  <c r="G2023" i="22"/>
  <c r="G1498" i="22"/>
  <c r="G6184" i="22"/>
  <c r="G320" i="22"/>
  <c r="G7203" i="22"/>
  <c r="G5459" i="22"/>
  <c r="G2424" i="22"/>
  <c r="G4583" i="22"/>
  <c r="G3263" i="22"/>
  <c r="G198" i="22"/>
  <c r="G4639" i="22"/>
  <c r="G2156" i="22"/>
  <c r="G1324" i="22"/>
  <c r="G1116" i="22"/>
  <c r="G3707" i="22"/>
  <c r="G413" i="22"/>
  <c r="G5864" i="22"/>
  <c r="G3843" i="22"/>
  <c r="G168" i="22"/>
  <c r="G2244" i="22"/>
  <c r="G2455" i="22"/>
  <c r="G924" i="22"/>
  <c r="G2776" i="22"/>
  <c r="G3224" i="22"/>
  <c r="G1400" i="22"/>
  <c r="G595" i="22"/>
  <c r="G2575" i="22"/>
  <c r="G3227" i="22"/>
  <c r="G2404" i="22"/>
  <c r="G7835" i="22"/>
  <c r="G1763" i="22"/>
  <c r="G1732" i="22"/>
  <c r="H5255" i="18"/>
  <c r="H5391" i="18"/>
  <c r="H4371" i="18"/>
  <c r="H9961" i="18"/>
  <c r="H9705" i="18"/>
  <c r="H9445" i="18"/>
  <c r="H9189" i="18"/>
  <c r="H8929" i="18"/>
  <c r="H8673" i="18"/>
  <c r="H8353" i="18"/>
  <c r="H8089" i="18"/>
  <c r="H7833" i="18"/>
  <c r="H7577" i="18"/>
  <c r="H9946" i="18"/>
  <c r="H9430" i="18"/>
  <c r="H8366" i="18"/>
  <c r="H7042" i="18"/>
  <c r="H3770" i="18"/>
  <c r="H4862" i="18"/>
  <c r="H7238" i="18"/>
  <c r="H9018" i="18"/>
  <c r="H8590" i="18"/>
  <c r="H8162" i="18"/>
  <c r="H7326" i="18"/>
  <c r="H6902" i="18"/>
  <c r="H6486" i="18"/>
  <c r="H5642" i="18"/>
  <c r="H4810" i="18"/>
  <c r="H4442" i="18"/>
  <c r="H4090" i="18"/>
  <c r="H3750" i="18"/>
  <c r="H3422" i="18"/>
  <c r="H2886" i="18"/>
  <c r="H2614" i="18"/>
  <c r="H2338" i="18"/>
  <c r="H2078" i="18"/>
  <c r="H826" i="18"/>
  <c r="H897" i="18"/>
  <c r="H7562" i="18"/>
  <c r="H5506" i="18"/>
  <c r="H3447" i="18"/>
  <c r="H9171" i="18"/>
  <c r="H8915" i="18"/>
  <c r="H8383" i="18"/>
  <c r="H6523" i="18"/>
  <c r="H5231" i="18"/>
  <c r="H4835" i="18"/>
  <c r="H3645" i="18"/>
  <c r="H9932" i="18"/>
  <c r="H9676" i="18"/>
  <c r="H9420" i="18"/>
  <c r="H8648" i="18"/>
  <c r="H8392" i="18"/>
  <c r="H7080" i="18"/>
  <c r="H6504" i="18"/>
  <c r="H6248" i="18"/>
  <c r="H5103" i="18"/>
  <c r="H3665" i="18"/>
  <c r="H3409" i="18"/>
  <c r="H3153" i="18"/>
  <c r="H8110" i="18"/>
  <c r="H475" i="18"/>
  <c r="H9935" i="18"/>
  <c r="G3075" i="18"/>
  <c r="G1831" i="18"/>
  <c r="G258" i="18"/>
  <c r="G8839" i="18"/>
  <c r="G7520" i="18"/>
  <c r="G1771" i="18"/>
  <c r="G9789" i="18"/>
  <c r="G1155" i="18"/>
  <c r="G1349" i="18"/>
  <c r="G5997" i="18"/>
  <c r="G2673" i="18"/>
  <c r="G8821" i="18"/>
  <c r="G3809" i="18"/>
  <c r="G1979" i="18"/>
  <c r="G1895" i="18"/>
  <c r="G1351" i="18"/>
  <c r="G1890" i="18"/>
  <c r="G247" i="18"/>
  <c r="G336" i="18"/>
  <c r="G2495" i="18"/>
  <c r="G3287" i="18"/>
  <c r="G1638" i="18"/>
  <c r="G7420" i="18"/>
  <c r="G6088" i="18"/>
  <c r="G7158" i="18"/>
  <c r="G5079" i="18"/>
  <c r="G7987" i="18"/>
  <c r="G7675" i="18"/>
  <c r="G5779" i="18"/>
  <c r="G6499" i="18"/>
  <c r="G3407" i="18"/>
  <c r="G3743" i="18"/>
  <c r="G1204" i="18"/>
  <c r="G4839" i="18"/>
  <c r="G3503" i="18"/>
  <c r="G3465" i="18"/>
  <c r="G906" i="18"/>
  <c r="G7145" i="18"/>
  <c r="G2764" i="18"/>
  <c r="G569" i="18"/>
  <c r="G3587" i="18"/>
  <c r="G1475" i="18"/>
  <c r="G2639" i="18"/>
  <c r="G5807" i="18"/>
  <c r="G5367" i="22"/>
  <c r="G1075" i="18"/>
  <c r="G3451" i="18"/>
  <c r="G2108" i="18"/>
  <c r="G1468" i="18"/>
  <c r="G12" i="18"/>
  <c r="G6191" i="18"/>
  <c r="G383" i="18"/>
  <c r="G6500" i="18"/>
  <c r="G2136" i="18"/>
  <c r="G5044" i="18"/>
  <c r="G8131" i="18"/>
  <c r="G999" i="18"/>
  <c r="G375" i="18"/>
  <c r="G1348" i="18"/>
  <c r="G2003" i="18"/>
  <c r="G708" i="18"/>
  <c r="G1220" i="18"/>
  <c r="G1016" i="18"/>
  <c r="H3389" i="18"/>
  <c r="H401" i="18"/>
  <c r="H9812" i="18"/>
  <c r="H9492" i="18"/>
  <c r="H8852" i="18"/>
  <c r="H8592" i="18"/>
  <c r="H8336" i="18"/>
  <c r="H7760" i="18"/>
  <c r="H9575" i="18"/>
  <c r="H9227" i="18"/>
  <c r="H8971" i="18"/>
  <c r="H7503" i="18"/>
  <c r="H5626" i="18"/>
  <c r="H4426" i="18"/>
  <c r="H1438" i="18"/>
  <c r="H4898" i="18"/>
  <c r="H4038" i="18"/>
  <c r="H3702" i="18"/>
  <c r="H3366" i="18"/>
  <c r="H3002" i="18"/>
  <c r="H2734" i="18"/>
  <c r="H1674" i="18"/>
  <c r="H1386" i="18"/>
  <c r="H1034" i="18"/>
  <c r="H817" i="18"/>
  <c r="H9466" i="18"/>
  <c r="H8178" i="18"/>
  <c r="H6370" i="18"/>
  <c r="H3934" i="18"/>
  <c r="H3151" i="18"/>
  <c r="H1951" i="18"/>
  <c r="H1131" i="18"/>
  <c r="H4631" i="18"/>
  <c r="H9756" i="18"/>
  <c r="H6968" i="18"/>
  <c r="H6167" i="18"/>
  <c r="H6089" i="18"/>
  <c r="H5833" i="18"/>
  <c r="H5577" i="18"/>
  <c r="H5289" i="18"/>
  <c r="H4969" i="18"/>
  <c r="H4713" i="18"/>
  <c r="H2749" i="18"/>
  <c r="H2493" i="18"/>
  <c r="H2237" i="18"/>
  <c r="H1981" i="18"/>
  <c r="H1709" i="18"/>
  <c r="H1457" i="18"/>
  <c r="H1201" i="18"/>
  <c r="H949" i="18"/>
  <c r="H693" i="18"/>
  <c r="H9198" i="18"/>
  <c r="H8380" i="18"/>
  <c r="H8044" i="18"/>
  <c r="H7020" i="18"/>
  <c r="H6492" i="18"/>
  <c r="H5660" i="18"/>
  <c r="H5404" i="18"/>
  <c r="H8511" i="18"/>
  <c r="H1481" i="18"/>
  <c r="H1209" i="18"/>
  <c r="H941" i="18"/>
  <c r="H685" i="18"/>
  <c r="H9174" i="18"/>
  <c r="H7554" i="18"/>
  <c r="Z4299" i="18"/>
  <c r="H9050" i="18"/>
  <c r="H5960" i="18"/>
  <c r="H5704" i="18"/>
  <c r="H5448" i="18"/>
  <c r="H5192" i="18"/>
  <c r="H4936" i="18"/>
  <c r="H4680" i="18"/>
  <c r="H680" i="18"/>
  <c r="H9631" i="18"/>
  <c r="H8943" i="18"/>
  <c r="H9659" i="18"/>
  <c r="H9512" i="18"/>
  <c r="H8068" i="18"/>
  <c r="H7204" i="18"/>
  <c r="G8659" i="18"/>
  <c r="G311" i="18"/>
  <c r="G1215" i="18"/>
  <c r="G86" i="18"/>
  <c r="G540" i="18"/>
  <c r="G7150" i="18"/>
  <c r="G6299" i="18"/>
  <c r="G2271" i="18"/>
  <c r="G660" i="18"/>
  <c r="G4015" i="18"/>
  <c r="G2455" i="18"/>
  <c r="G1142" i="18"/>
  <c r="G1170" i="22"/>
  <c r="G3257" i="18"/>
  <c r="G2732" i="18"/>
  <c r="G1608" i="18"/>
  <c r="G5499" i="18"/>
  <c r="G108" i="18"/>
  <c r="G2047" i="18"/>
  <c r="G791" i="22"/>
  <c r="G1724" i="18"/>
  <c r="G2583" i="18"/>
  <c r="G5083" i="18"/>
  <c r="G188" i="18"/>
  <c r="G2603" i="18"/>
  <c r="G5939" i="18"/>
  <c r="G5187" i="18"/>
  <c r="G5699" i="18"/>
  <c r="G1371" i="18"/>
  <c r="G1000" i="18"/>
  <c r="G8395" i="18"/>
  <c r="G1627" i="18"/>
  <c r="G6419" i="18"/>
  <c r="G5923" i="18"/>
  <c r="G4467" i="18"/>
  <c r="G3651" i="18"/>
  <c r="G3271" i="18"/>
  <c r="Z5273" i="18"/>
  <c r="H8431" i="18"/>
  <c r="H8848" i="18"/>
  <c r="Z28" i="18"/>
  <c r="H3577" i="18"/>
  <c r="H3289" i="18"/>
  <c r="Z7623" i="18"/>
  <c r="H8902" i="18"/>
  <c r="H8474" i="18"/>
  <c r="H7638" i="18"/>
  <c r="H7214" i="18"/>
  <c r="H6774" i="18"/>
  <c r="H489" i="18"/>
  <c r="H1529" i="18"/>
  <c r="H1257" i="18"/>
  <c r="H925" i="18"/>
  <c r="H669" i="18"/>
  <c r="Z4391" i="18"/>
  <c r="H6552" i="18"/>
  <c r="H6264" i="18"/>
  <c r="H5944" i="18"/>
  <c r="H5688" i="18"/>
  <c r="Z2024" i="18"/>
  <c r="Z6646" i="18"/>
  <c r="H9252" i="18"/>
  <c r="Z448" i="18"/>
  <c r="H7017" i="18"/>
  <c r="H9807" i="18"/>
  <c r="H7391" i="18"/>
  <c r="H5311" i="18"/>
  <c r="H5550" i="18"/>
  <c r="H4210" i="18"/>
  <c r="H8486" i="18"/>
  <c r="H8734" i="18"/>
  <c r="H9078" i="18"/>
  <c r="H9409" i="18"/>
  <c r="H9153" i="18"/>
  <c r="H8893" i="18"/>
  <c r="H8637" i="18"/>
  <c r="H8381" i="18"/>
  <c r="H8125" i="18"/>
  <c r="H7813" i="18"/>
  <c r="H7557" i="18"/>
  <c r="H9906" i="18"/>
  <c r="H9386" i="18"/>
  <c r="H8230" i="18"/>
  <c r="H6638" i="18"/>
  <c r="H5298" i="18"/>
  <c r="H3662" i="18"/>
  <c r="H9958" i="18"/>
  <c r="H6214" i="18"/>
  <c r="H8978" i="18"/>
  <c r="H8550" i="18"/>
  <c r="H8126" i="18"/>
  <c r="H7714" i="18"/>
  <c r="Z3839" i="18"/>
  <c r="H9851" i="18"/>
  <c r="H8587" i="18"/>
  <c r="Z1976" i="18"/>
  <c r="Z1894" i="18"/>
  <c r="H9896" i="18"/>
  <c r="H4982" i="18"/>
  <c r="H9210" i="18"/>
  <c r="H7914" i="18"/>
  <c r="H6810" i="18"/>
  <c r="Z5486" i="18"/>
  <c r="G1269" i="18"/>
  <c r="G9808" i="18"/>
  <c r="G7288" i="18"/>
  <c r="G320" i="18"/>
  <c r="G1932" i="18"/>
  <c r="G1612" i="18"/>
  <c r="G1008" i="18"/>
  <c r="G3108" i="18"/>
  <c r="G4811" i="18"/>
  <c r="G2267" i="18"/>
  <c r="G2376" i="18"/>
  <c r="G566" i="18"/>
  <c r="G1667" i="18"/>
  <c r="G9816" i="18"/>
  <c r="G2436" i="18"/>
  <c r="G2204" i="18"/>
  <c r="G580" i="18"/>
  <c r="H3229" i="18"/>
  <c r="H9780" i="18"/>
  <c r="H9460" i="18"/>
  <c r="H7152" i="18"/>
  <c r="H9623" i="18"/>
  <c r="H9259" i="18"/>
  <c r="H9003" i="18"/>
  <c r="H3166" i="18"/>
  <c r="H2906" i="18"/>
  <c r="H2638" i="18"/>
  <c r="Z4466" i="18"/>
  <c r="Z1023" i="18"/>
  <c r="H2591" i="18"/>
  <c r="H3677" i="18"/>
  <c r="H4429" i="18"/>
  <c r="H4173" i="18"/>
  <c r="H3917" i="18"/>
  <c r="H3661" i="18"/>
  <c r="H3405" i="18"/>
  <c r="H3149" i="18"/>
  <c r="H9916" i="18"/>
  <c r="H9628" i="18"/>
  <c r="H9340" i="18"/>
  <c r="Z1304" i="18"/>
  <c r="Z8494" i="18"/>
  <c r="Z7359" i="18"/>
  <c r="Z5396" i="18"/>
  <c r="Z2487" i="18"/>
  <c r="H8012" i="18"/>
  <c r="H7756" i="18"/>
  <c r="H7436" i="18"/>
  <c r="H4235" i="18"/>
  <c r="H9597" i="18"/>
  <c r="H9341" i="18"/>
  <c r="H9085" i="18"/>
  <c r="H8825" i="18"/>
  <c r="H8569" i="18"/>
  <c r="H8313" i="18"/>
  <c r="H8065" i="18"/>
  <c r="Z5918" i="18"/>
  <c r="H3802" i="18"/>
  <c r="H3194" i="18"/>
  <c r="H2930" i="18"/>
  <c r="H9751" i="18"/>
  <c r="Z9416" i="18"/>
  <c r="G8523" i="22"/>
  <c r="G768" i="22"/>
  <c r="G2845" i="22"/>
  <c r="G2700" i="22"/>
  <c r="G7031" i="22"/>
  <c r="G794" i="22"/>
  <c r="G2203" i="22"/>
  <c r="G6408" i="22"/>
  <c r="G788" i="22"/>
  <c r="G2303" i="22"/>
  <c r="G3003" i="22"/>
  <c r="G8759" i="22"/>
  <c r="G4584" i="22"/>
  <c r="G2111" i="22"/>
  <c r="G533" i="22"/>
  <c r="G1936" i="22"/>
  <c r="G3031" i="22"/>
  <c r="G8291" i="22"/>
  <c r="G8391" i="22"/>
  <c r="G2371" i="22"/>
  <c r="G406" i="22"/>
  <c r="G2328" i="22"/>
  <c r="G4519" i="22"/>
  <c r="G5795" i="22"/>
  <c r="G2640" i="22"/>
  <c r="G115" i="22"/>
  <c r="G3167" i="22"/>
  <c r="G8603" i="22"/>
  <c r="G2520" i="22"/>
  <c r="G944" i="22"/>
  <c r="G2887" i="22"/>
  <c r="G8423" i="22"/>
  <c r="G1044" i="22"/>
  <c r="G6139" i="22"/>
  <c r="G978" i="22"/>
  <c r="G2435" i="22"/>
  <c r="G1211" i="22"/>
  <c r="G2508" i="22"/>
  <c r="G3719" i="22"/>
  <c r="G423" i="22"/>
  <c r="G1611" i="22"/>
  <c r="G6819" i="22"/>
  <c r="G9768" i="22"/>
  <c r="G1915" i="22"/>
  <c r="G5003" i="22"/>
  <c r="G1647" i="22"/>
  <c r="G1351" i="22"/>
  <c r="G5159" i="22"/>
  <c r="G1695" i="22"/>
  <c r="G2731" i="22"/>
  <c r="G1907" i="22"/>
  <c r="G6267" i="22"/>
  <c r="G1864" i="22"/>
  <c r="G2803" i="22"/>
  <c r="G5030" i="22"/>
  <c r="G2855" i="22"/>
  <c r="G3316" i="22"/>
  <c r="G3659" i="22"/>
  <c r="G1764" i="22"/>
  <c r="G1380" i="22"/>
  <c r="G2899" i="22"/>
  <c r="G3115" i="22"/>
  <c r="G8651" i="22"/>
  <c r="G8099" i="22"/>
  <c r="G3499" i="22"/>
  <c r="G2039" i="22"/>
  <c r="G2499" i="22"/>
  <c r="G1668" i="22"/>
  <c r="G1063" i="22"/>
  <c r="G1204" i="22"/>
  <c r="G1108" i="22"/>
  <c r="G738" i="22"/>
  <c r="G8791" i="22"/>
  <c r="G8236" i="22"/>
  <c r="G515" i="22"/>
  <c r="G1786" i="22"/>
  <c r="G2436" i="22"/>
  <c r="G2547" i="22"/>
  <c r="G5267" i="22"/>
  <c r="G426" i="22"/>
  <c r="G786" i="22"/>
  <c r="G2568" i="22"/>
  <c r="G2603" i="22"/>
  <c r="G3236" i="22"/>
  <c r="G1572" i="22"/>
  <c r="G1910" i="22"/>
  <c r="G3192" i="22"/>
  <c r="G3271" i="22"/>
  <c r="G439" i="22"/>
  <c r="G5119" i="22"/>
  <c r="G3471" i="22"/>
  <c r="G2467" i="22"/>
  <c r="G7739" i="22"/>
  <c r="G4955" i="22"/>
  <c r="G8067" i="22"/>
  <c r="G19" i="22"/>
  <c r="G6903" i="22"/>
  <c r="G3591" i="22"/>
  <c r="G4067" i="22"/>
  <c r="G6179" i="22"/>
  <c r="G104" i="22"/>
  <c r="G2340" i="22"/>
  <c r="G2635" i="22"/>
  <c r="G5515" i="22"/>
  <c r="G6319" i="22"/>
  <c r="G2359" i="22"/>
  <c r="G8203" i="22"/>
  <c r="G7907" i="22"/>
  <c r="G538" i="22"/>
  <c r="G2103" i="22"/>
  <c r="G648" i="22"/>
  <c r="G1636" i="22"/>
  <c r="G1772" i="22"/>
  <c r="G1179" i="22"/>
  <c r="G1396" i="22"/>
  <c r="G6364" i="22"/>
  <c r="G196" i="22"/>
  <c r="G3787" i="22"/>
  <c r="G7735" i="22"/>
  <c r="G8135" i="22"/>
  <c r="G72" i="22"/>
  <c r="G892" i="22"/>
  <c r="G1575" i="22"/>
  <c r="G246" i="22"/>
  <c r="G3715" i="22"/>
  <c r="G2332" i="22"/>
  <c r="G9032" i="22"/>
  <c r="G1451" i="22"/>
  <c r="G6995" i="22"/>
  <c r="G2692" i="22"/>
  <c r="G3855" i="22"/>
  <c r="G3104" i="22"/>
  <c r="G6697" i="22"/>
  <c r="G2184" i="22"/>
  <c r="G1240" i="22"/>
  <c r="G5643" i="22"/>
  <c r="G1260" i="22"/>
  <c r="G2639" i="22"/>
  <c r="G6215" i="22"/>
  <c r="G1683" i="22"/>
  <c r="G291" i="22"/>
  <c r="G5227" i="22"/>
  <c r="G2207" i="22"/>
  <c r="G2615" i="22"/>
  <c r="G1395" i="22"/>
  <c r="G7075" i="22"/>
  <c r="G1558" i="22"/>
  <c r="G228" i="22"/>
  <c r="G1228" i="22"/>
  <c r="G1511" i="22"/>
  <c r="G1010" i="22"/>
  <c r="G6895" i="22"/>
  <c r="G7527" i="22"/>
  <c r="G4303" i="22"/>
  <c r="G8235" i="22"/>
  <c r="G1099" i="22"/>
  <c r="G1220" i="22"/>
  <c r="G5987" i="22"/>
  <c r="G3443" i="22"/>
  <c r="G2087" i="22"/>
  <c r="G1855" i="22"/>
  <c r="G170" i="22"/>
  <c r="G404" i="22"/>
  <c r="G7019" i="22"/>
  <c r="G3276" i="22"/>
  <c r="G2543" i="22"/>
  <c r="G1432" i="22"/>
  <c r="G4447" i="22"/>
  <c r="G1475" i="22"/>
  <c r="G2291" i="22"/>
  <c r="G9864" i="22"/>
  <c r="G2139" i="22"/>
  <c r="G4827" i="22"/>
  <c r="G1972" i="22"/>
  <c r="G6023" i="22"/>
  <c r="G6544" i="22"/>
  <c r="G1531" i="22"/>
  <c r="G8487" i="22"/>
  <c r="G946" i="22"/>
  <c r="G2591" i="22"/>
  <c r="G565" i="22"/>
  <c r="G1470" i="22"/>
  <c r="G1214" i="22"/>
  <c r="G958" i="22"/>
  <c r="G702" i="22"/>
  <c r="G446" i="22"/>
  <c r="G190" i="22"/>
  <c r="G362" i="22"/>
  <c r="G7147" i="22"/>
  <c r="G453" i="22"/>
  <c r="G2374" i="22"/>
  <c r="G292" i="22"/>
  <c r="G2571" i="22"/>
  <c r="G571" i="22"/>
  <c r="G3152" i="22"/>
  <c r="G927" i="22"/>
  <c r="G1808" i="22"/>
  <c r="G4283" i="22"/>
  <c r="G1096" i="22"/>
  <c r="G420" i="22"/>
  <c r="G4062" i="22"/>
  <c r="G599" i="22"/>
  <c r="G9364" i="22"/>
  <c r="G1443" i="22"/>
  <c r="G508" i="22"/>
  <c r="G2831" i="22"/>
  <c r="G5839" i="22"/>
  <c r="G5107" i="22"/>
  <c r="G3080" i="22"/>
  <c r="G399" i="22"/>
  <c r="G6499" i="22"/>
  <c r="G540" i="22"/>
  <c r="G3887" i="22"/>
  <c r="G1719" i="22"/>
  <c r="G1352" i="22"/>
  <c r="G511" i="22"/>
  <c r="G2775" i="22"/>
  <c r="G960" i="22"/>
  <c r="G3599" i="22"/>
  <c r="F129" i="18"/>
  <c r="G5587" i="22"/>
  <c r="G6752" i="22"/>
  <c r="G8019" i="22"/>
  <c r="G1810" i="22"/>
  <c r="G1166" i="22"/>
  <c r="G462" i="22"/>
  <c r="G1050" i="22"/>
  <c r="G1878" i="22"/>
  <c r="G9588" i="22"/>
  <c r="G6975" i="22"/>
  <c r="G8784" i="22"/>
  <c r="G2647" i="22"/>
  <c r="G1341" i="22"/>
  <c r="G629" i="22"/>
  <c r="G5831" i="22"/>
  <c r="G4012" i="22"/>
  <c r="G578" i="22"/>
  <c r="G146" i="22"/>
  <c r="G6243" i="22"/>
  <c r="G1031" i="22"/>
  <c r="G4134" i="22"/>
  <c r="H1831" i="23"/>
  <c r="Q5749" i="18"/>
  <c r="H5749" i="18" s="1"/>
  <c r="Q591" i="18"/>
  <c r="H591" i="18" s="1"/>
  <c r="Q910" i="18"/>
  <c r="Q5756" i="18"/>
  <c r="Q9058" i="18"/>
  <c r="H3055" i="23"/>
  <c r="H6274" i="23"/>
  <c r="Q2958" i="18"/>
  <c r="Q7246" i="18"/>
  <c r="H7246" i="18" s="1"/>
  <c r="Q9953" i="18"/>
  <c r="H9953" i="18" s="1"/>
  <c r="G2022" i="22"/>
  <c r="G8179" i="22"/>
  <c r="G6318" i="22"/>
  <c r="H5240" i="23"/>
  <c r="G798" i="22"/>
  <c r="G48" i="22"/>
  <c r="G3183" i="22"/>
  <c r="G1743" i="22"/>
  <c r="G3287" i="22"/>
  <c r="G1638" i="22"/>
  <c r="G456" i="22"/>
  <c r="G3632" i="22"/>
  <c r="G7883" i="22"/>
  <c r="G247" i="22"/>
  <c r="G2251" i="22"/>
  <c r="G8739" i="22"/>
  <c r="G1391" i="22"/>
  <c r="G1587" i="22"/>
  <c r="G1034" i="22"/>
  <c r="G1272" i="22"/>
  <c r="G7611" i="22"/>
  <c r="G1804" i="22"/>
  <c r="G147" i="22"/>
  <c r="G7299" i="22"/>
  <c r="G6348" i="22"/>
  <c r="G1080" i="22"/>
  <c r="G1891" i="22"/>
  <c r="G3056" i="22"/>
  <c r="G449" i="22"/>
  <c r="G4256" i="22"/>
  <c r="G2579" i="22"/>
  <c r="G1171" i="22"/>
  <c r="G414" i="22"/>
  <c r="G1043" i="22"/>
  <c r="G6556" i="22"/>
  <c r="G7663" i="22"/>
  <c r="G4972" i="22"/>
  <c r="G8843" i="22"/>
  <c r="G3531" i="22"/>
  <c r="G1442" i="22"/>
  <c r="G7095" i="22"/>
  <c r="G5912" i="22"/>
  <c r="G2673" i="22"/>
  <c r="G895" i="22"/>
  <c r="G6374" i="22"/>
  <c r="G955" i="22"/>
  <c r="G1987" i="22"/>
  <c r="G2667" i="22"/>
  <c r="G733" i="22"/>
  <c r="G1315" i="22"/>
  <c r="G3233" i="22"/>
  <c r="G1388" i="22"/>
  <c r="G6991" i="22"/>
  <c r="G642" i="22"/>
  <c r="G5709" i="22"/>
  <c r="G9604" i="22"/>
  <c r="G1132" i="22"/>
  <c r="G463" i="22"/>
  <c r="G2763" i="22"/>
  <c r="G2028" i="22"/>
  <c r="G1923" i="22"/>
  <c r="G4436" i="22"/>
  <c r="G44" i="22"/>
  <c r="G5867" i="22"/>
  <c r="G5254" i="22"/>
  <c r="G8389" i="22"/>
  <c r="G818" i="22"/>
  <c r="G7227" i="22"/>
  <c r="G175" i="22"/>
  <c r="G2984" i="22"/>
  <c r="G6653" i="22"/>
  <c r="G1427" i="22"/>
  <c r="G4347" i="22"/>
  <c r="G5179" i="22"/>
  <c r="G319" i="22"/>
  <c r="G5027" i="22"/>
  <c r="G7759" i="22"/>
  <c r="G959" i="22"/>
  <c r="G6824" i="22"/>
  <c r="G7182" i="22"/>
  <c r="G1194" i="22"/>
  <c r="G7604" i="22"/>
  <c r="G4455" i="22"/>
  <c r="G1861" i="22"/>
  <c r="G5281" i="22"/>
  <c r="G7622" i="22"/>
  <c r="G5273" i="22"/>
  <c r="G3717" i="22"/>
  <c r="G8551" i="22"/>
  <c r="G7623" i="22"/>
  <c r="G6526" i="22"/>
  <c r="G4582" i="22"/>
  <c r="G6795" i="22"/>
  <c r="G1407" i="22"/>
  <c r="G5136" i="22"/>
  <c r="G327" i="22"/>
  <c r="G5966" i="22"/>
  <c r="G2223" i="22"/>
  <c r="G2321" i="22"/>
  <c r="G3742" i="22"/>
  <c r="G4499" i="22"/>
  <c r="G2735" i="22"/>
  <c r="G6911" i="22"/>
  <c r="G5319" i="22"/>
  <c r="G2363" i="22"/>
  <c r="G7995" i="22"/>
  <c r="G4591" i="22"/>
  <c r="G8819" i="22"/>
  <c r="G3343" i="22"/>
  <c r="G166" i="22"/>
  <c r="G8531" i="22"/>
  <c r="G6923" i="22"/>
  <c r="G2491" i="22"/>
  <c r="G5137" i="22"/>
  <c r="G8859" i="22"/>
  <c r="G6715" i="22"/>
  <c r="G3035" i="22"/>
  <c r="G9164" i="22"/>
  <c r="G64" i="22"/>
  <c r="G1590" i="22"/>
  <c r="G2648" i="22"/>
  <c r="G78" i="22"/>
  <c r="G6029" i="22"/>
  <c r="G5751" i="22"/>
  <c r="G1650" i="22"/>
  <c r="G1243" i="22"/>
  <c r="G110" i="22"/>
  <c r="G6255" i="22"/>
  <c r="G4255" i="22"/>
  <c r="G4264" i="22"/>
  <c r="G6877" i="22"/>
  <c r="G7819" i="22"/>
  <c r="G3473" i="22"/>
  <c r="G6999" i="22"/>
  <c r="G5927" i="22"/>
  <c r="G3143" i="22"/>
  <c r="G3264" i="22"/>
  <c r="G8677" i="22"/>
  <c r="G7150" i="22"/>
  <c r="G2230" i="22"/>
  <c r="G5299" i="22"/>
  <c r="G541" i="22"/>
  <c r="G1618" i="22"/>
  <c r="G1416" i="22"/>
  <c r="G7675" i="22"/>
  <c r="G1900" i="22"/>
  <c r="G5447" i="22"/>
  <c r="G3255" i="22"/>
  <c r="G8816" i="22"/>
  <c r="G8156" i="22"/>
  <c r="G1111" i="22"/>
  <c r="G4683" i="22"/>
  <c r="G46" i="22"/>
  <c r="G290" i="22"/>
  <c r="G1312" i="22"/>
  <c r="G6303" i="22"/>
  <c r="G3822" i="22"/>
  <c r="G1234" i="22"/>
  <c r="G4590" i="22"/>
  <c r="G2198" i="22"/>
  <c r="G1777" i="22"/>
  <c r="G1976" i="22"/>
  <c r="G2326" i="22"/>
  <c r="G8851" i="22"/>
  <c r="G811" i="22"/>
  <c r="G5718" i="22"/>
  <c r="G3595" i="22"/>
  <c r="G1580" i="22"/>
  <c r="G1267" i="22"/>
  <c r="G6964" i="22"/>
  <c r="G5051" i="22"/>
  <c r="G51" i="22"/>
  <c r="G6639" i="22"/>
  <c r="G7828" i="22"/>
  <c r="G5949" i="22"/>
  <c r="G3809" i="22"/>
  <c r="G8629" i="22"/>
  <c r="G3335" i="22"/>
  <c r="G3643" i="22"/>
  <c r="G3303" i="22"/>
  <c r="G6685" i="22"/>
  <c r="G1752" i="22"/>
  <c r="G4310" i="22"/>
  <c r="G2344" i="22"/>
  <c r="G2016" i="22"/>
  <c r="G1039" i="22"/>
  <c r="G7743" i="22"/>
  <c r="G686" i="22"/>
  <c r="G5054" i="22"/>
  <c r="G1798" i="22"/>
  <c r="G4319" i="22"/>
  <c r="G5262" i="22"/>
  <c r="G1327" i="22"/>
  <c r="G940" i="22"/>
  <c r="G860" i="22"/>
  <c r="G336" i="22"/>
  <c r="G4007" i="22"/>
  <c r="G3775" i="22"/>
  <c r="G9712" i="22"/>
  <c r="G1856" i="22"/>
  <c r="G3886" i="22"/>
  <c r="G1586" i="22"/>
  <c r="G750" i="22"/>
  <c r="G3736" i="22"/>
  <c r="G9877" i="22"/>
  <c r="G8619" i="22"/>
  <c r="G770" i="22"/>
  <c r="G440" i="22"/>
  <c r="G2727" i="22"/>
  <c r="G210" i="22"/>
  <c r="G3140" i="22"/>
  <c r="G176" i="22"/>
  <c r="G1966" i="22"/>
  <c r="G9165" i="22"/>
  <c r="G8116" i="22"/>
  <c r="G1712" i="22"/>
  <c r="G4254" i="22"/>
  <c r="G6644" i="22"/>
  <c r="G3008" i="22"/>
  <c r="G7807" i="22"/>
  <c r="G718" i="22"/>
  <c r="G107" i="22"/>
  <c r="G2433" i="22"/>
  <c r="G7024" i="22"/>
  <c r="G7945" i="22"/>
  <c r="G3724" i="22"/>
  <c r="G3417" i="22"/>
  <c r="G8845" i="22"/>
  <c r="G8931" i="22"/>
  <c r="G7890" i="22"/>
  <c r="G4453" i="22"/>
  <c r="G8806" i="22"/>
  <c r="G8276" i="22"/>
  <c r="G8245" i="22"/>
  <c r="G2722" i="22"/>
  <c r="G2850" i="22"/>
  <c r="G6821" i="22"/>
  <c r="G8217" i="22"/>
  <c r="G8930" i="22"/>
  <c r="G4554" i="22"/>
  <c r="G5329" i="22"/>
  <c r="G3957" i="22"/>
  <c r="G1125" i="22"/>
  <c r="G7933" i="22"/>
  <c r="G9000" i="22"/>
  <c r="G9752" i="22"/>
  <c r="G7618" i="22"/>
  <c r="G9260" i="22"/>
  <c r="G8159" i="22"/>
  <c r="G5124" i="22"/>
  <c r="G9917" i="22"/>
  <c r="G3018" i="22"/>
  <c r="G5689" i="22"/>
  <c r="G4135" i="22"/>
  <c r="G2487" i="22"/>
  <c r="G7109" i="22"/>
  <c r="G2422" i="22"/>
  <c r="G3308" i="22"/>
  <c r="G6476" i="22"/>
  <c r="G3532" i="22"/>
  <c r="G785" i="22"/>
  <c r="G6514" i="22"/>
  <c r="G6561" i="22"/>
  <c r="G3372" i="22"/>
  <c r="G8345" i="22"/>
  <c r="G1882" i="22"/>
  <c r="G5128" i="22"/>
  <c r="G7108" i="22"/>
  <c r="G9824" i="22"/>
  <c r="G2634" i="22"/>
  <c r="G6070" i="22"/>
  <c r="G2573" i="22"/>
  <c r="G2534" i="22"/>
  <c r="G6886" i="22"/>
  <c r="G7280" i="22"/>
  <c r="G7110" i="22"/>
  <c r="G4521" i="22"/>
  <c r="G7776" i="22"/>
  <c r="G6946" i="22"/>
  <c r="G4674" i="22"/>
  <c r="G3234" i="22"/>
  <c r="G6142" i="22"/>
  <c r="G7863" i="22"/>
  <c r="G6703" i="22"/>
  <c r="G7728" i="22"/>
  <c r="G9750" i="22"/>
  <c r="G5397" i="22"/>
  <c r="G9775" i="22"/>
  <c r="G6197" i="22"/>
  <c r="G5452" i="22"/>
  <c r="G7878" i="22"/>
  <c r="G6429" i="22"/>
  <c r="G4312" i="22"/>
  <c r="G3432" i="22"/>
  <c r="G7567" i="22"/>
  <c r="G9794" i="22"/>
  <c r="G9713" i="22"/>
  <c r="G7742" i="22"/>
  <c r="G141" i="22"/>
  <c r="G8709" i="22"/>
  <c r="G8364" i="22"/>
  <c r="G6686" i="22"/>
  <c r="G3346" i="22"/>
  <c r="G1909" i="22"/>
  <c r="G4980" i="22"/>
  <c r="G7202" i="22"/>
  <c r="G6954" i="22"/>
  <c r="G6437" i="22"/>
  <c r="G1881" i="22"/>
  <c r="G865" i="22"/>
  <c r="G5490" i="22"/>
  <c r="G6289" i="22"/>
  <c r="G5442" i="22"/>
  <c r="G1669" i="22"/>
  <c r="G9706" i="22"/>
  <c r="G8138" i="22"/>
  <c r="G7754" i="22"/>
  <c r="G4934" i="22"/>
  <c r="G4921" i="22"/>
  <c r="G9382" i="22"/>
  <c r="G7545" i="22"/>
  <c r="G4940" i="22"/>
  <c r="G5996" i="22"/>
  <c r="G8188" i="22"/>
  <c r="G4290" i="22"/>
  <c r="G6066" i="22"/>
  <c r="G2226" i="22"/>
  <c r="G7809" i="22"/>
  <c r="G9058" i="22"/>
  <c r="G5922" i="22"/>
  <c r="G961" i="22"/>
  <c r="G9046" i="22"/>
  <c r="G2354" i="22"/>
  <c r="G6273" i="22"/>
  <c r="G7668" i="22"/>
  <c r="G3017" i="22"/>
  <c r="G9947" i="22"/>
  <c r="G8805" i="22"/>
  <c r="G8494" i="22"/>
  <c r="G8564" i="22"/>
  <c r="G5761" i="22"/>
  <c r="G9857" i="22"/>
  <c r="G3981" i="22"/>
  <c r="G5715" i="22"/>
  <c r="G1530" i="22"/>
  <c r="G4482" i="22"/>
  <c r="G4178" i="22"/>
  <c r="G9282" i="22"/>
  <c r="G7384" i="22"/>
  <c r="G5290" i="22"/>
  <c r="G3496" i="22"/>
  <c r="G8942" i="22"/>
  <c r="G8070" i="22"/>
  <c r="G7246" i="22"/>
  <c r="G3990" i="22"/>
  <c r="G8342" i="22"/>
  <c r="G1614" i="22"/>
  <c r="G6807" i="22"/>
  <c r="G6244" i="22"/>
  <c r="G6931" i="22"/>
  <c r="G5704" i="22"/>
  <c r="G7664" i="22"/>
  <c r="G7535" i="22"/>
  <c r="G2641" i="22"/>
  <c r="G5223" i="22"/>
  <c r="G4103" i="22"/>
  <c r="G1840" i="22"/>
  <c r="G154" i="22"/>
  <c r="G7159" i="22"/>
  <c r="G1131" i="22"/>
  <c r="G5755" i="22"/>
  <c r="G962" i="22"/>
  <c r="G6188" i="22"/>
  <c r="G5259" i="22"/>
  <c r="G5503" i="22"/>
  <c r="G8251" i="22"/>
  <c r="G266" i="22"/>
  <c r="G5951" i="22"/>
  <c r="G7112" i="22"/>
  <c r="G8195" i="22"/>
  <c r="G7747" i="22"/>
  <c r="G159" i="22"/>
  <c r="G7351" i="22"/>
  <c r="G7979" i="22"/>
  <c r="G5523" i="22"/>
  <c r="G286" i="22"/>
  <c r="G2443" i="22"/>
  <c r="G8899" i="22"/>
  <c r="G387" i="22"/>
  <c r="G3151" i="22"/>
  <c r="G1062" i="22"/>
  <c r="G3188" i="22"/>
  <c r="G59" i="22"/>
  <c r="G4011" i="22"/>
  <c r="G7420" i="22"/>
  <c r="G2035" i="22"/>
  <c r="G522" i="22"/>
  <c r="G7423" i="22"/>
  <c r="G3683" i="22"/>
  <c r="G7096" i="22"/>
  <c r="G215" i="22"/>
  <c r="G11" i="22"/>
  <c r="G5491" i="22"/>
  <c r="G1548" i="22"/>
  <c r="G2288" i="22"/>
  <c r="G778" i="22"/>
  <c r="G1631" i="22"/>
  <c r="G1492" i="22"/>
  <c r="G1435" i="22"/>
  <c r="G1866" i="22"/>
  <c r="G6528" i="22"/>
  <c r="G6518" i="22"/>
  <c r="G7127" i="22"/>
  <c r="G8663" i="22"/>
  <c r="G2459" i="22"/>
  <c r="G393" i="22"/>
  <c r="G2240" i="22"/>
  <c r="G1708" i="22"/>
  <c r="G2736" i="22"/>
  <c r="G6095" i="22"/>
  <c r="G6233" i="22"/>
  <c r="G1870" i="22"/>
  <c r="G8155" i="22"/>
  <c r="G9232" i="22"/>
  <c r="G6447" i="22"/>
  <c r="G3336" i="22"/>
  <c r="G2545" i="22"/>
  <c r="G539" i="22"/>
  <c r="G2007" i="22"/>
  <c r="G7443" i="22"/>
  <c r="G7552" i="22"/>
  <c r="G1701" i="22"/>
  <c r="G405" i="22"/>
  <c r="G1064" i="22"/>
  <c r="G6302" i="22"/>
  <c r="G7796" i="22"/>
  <c r="G5517" i="22"/>
  <c r="G544" i="22"/>
  <c r="G344" i="22"/>
  <c r="G5243" i="22"/>
  <c r="G676" i="22"/>
  <c r="G3147" i="22"/>
  <c r="G4294" i="22"/>
  <c r="G9401" i="22"/>
  <c r="G3023" i="22"/>
  <c r="G6299" i="22"/>
  <c r="G3260" i="22"/>
  <c r="G9348" i="22"/>
  <c r="G3067" i="22"/>
  <c r="G7151" i="22"/>
  <c r="G1676" i="22"/>
  <c r="G1126" i="22"/>
  <c r="G1651" i="22"/>
  <c r="G8683" i="22"/>
  <c r="G3324" i="22"/>
  <c r="G6459" i="22"/>
  <c r="G6783" i="22"/>
  <c r="G2504" i="22"/>
  <c r="G6589" i="22"/>
  <c r="G6013" i="22"/>
  <c r="G5556" i="22"/>
  <c r="G3137" i="22"/>
  <c r="G5581" i="22"/>
  <c r="G1394" i="22"/>
  <c r="G8483" i="22"/>
  <c r="G1066" i="22"/>
  <c r="G2804" i="22"/>
  <c r="G9042" i="22"/>
  <c r="G6681" i="22"/>
  <c r="G1065" i="22"/>
  <c r="G7129" i="22"/>
  <c r="G2325" i="22"/>
  <c r="G3749" i="22"/>
  <c r="G1877" i="22"/>
  <c r="G5182" i="22"/>
  <c r="G1998" i="22"/>
  <c r="G8627" i="22"/>
  <c r="G6443" i="22"/>
  <c r="G15" i="22"/>
  <c r="G5511" i="22"/>
  <c r="G1896" i="22"/>
  <c r="G3265" i="22"/>
  <c r="G5537" i="22"/>
  <c r="G3483" i="22"/>
  <c r="G1932" i="22"/>
  <c r="G5979" i="22"/>
  <c r="G1722" i="22"/>
  <c r="G2675" i="22"/>
  <c r="G3119" i="22"/>
  <c r="G1787" i="22"/>
  <c r="G162" i="22"/>
  <c r="G5139" i="22"/>
  <c r="G4247" i="22"/>
  <c r="G5117" i="22"/>
  <c r="G2559" i="22"/>
  <c r="G5070" i="22"/>
  <c r="G366" i="22"/>
  <c r="G172" i="22"/>
  <c r="G470" i="22"/>
  <c r="G7025" i="22"/>
  <c r="G5126" i="22"/>
  <c r="G7987" i="22"/>
  <c r="G2808" i="22"/>
  <c r="G8836" i="22"/>
  <c r="G8387" i="22"/>
  <c r="G7911" i="22"/>
  <c r="G610" i="22"/>
  <c r="G8773" i="22"/>
  <c r="G3999" i="22"/>
  <c r="G5395" i="22"/>
  <c r="G1359" i="22"/>
  <c r="G3551" i="22"/>
  <c r="G6751" i="22"/>
  <c r="G7272" i="22"/>
  <c r="G356" i="22"/>
  <c r="G1079" i="22"/>
  <c r="G6483" i="22"/>
  <c r="G987" i="22"/>
  <c r="G374" i="22"/>
  <c r="G1791" i="22"/>
  <c r="G2195" i="22"/>
  <c r="G3180" i="22"/>
  <c r="G1202" i="22"/>
  <c r="G2627" i="22"/>
  <c r="G7812" i="22"/>
  <c r="G647" i="22"/>
  <c r="G472" i="22"/>
  <c r="G6619" i="22"/>
  <c r="G1390" i="22"/>
  <c r="G3223" i="22"/>
  <c r="G7175" i="22"/>
  <c r="G372" i="22"/>
  <c r="G2278" i="22"/>
  <c r="G863" i="22"/>
  <c r="G1328" i="22"/>
  <c r="G9936" i="22"/>
  <c r="G6014" i="22"/>
  <c r="G5789" i="22"/>
  <c r="G7319" i="22"/>
  <c r="G2017" i="22"/>
  <c r="G5207" i="22"/>
  <c r="G4855" i="22"/>
  <c r="G1490" i="22"/>
  <c r="G1203" i="22"/>
  <c r="G302" i="22"/>
  <c r="G4307" i="22"/>
  <c r="G5997" i="22"/>
  <c r="G7199" i="22"/>
  <c r="G2392" i="22"/>
  <c r="G890" i="22"/>
  <c r="G3647" i="22"/>
  <c r="G6603" i="22"/>
  <c r="G8744" i="22"/>
  <c r="G5519" i="22"/>
  <c r="G5422" i="22"/>
  <c r="G8827" i="22"/>
  <c r="G5147" i="22"/>
  <c r="G5435" i="22"/>
  <c r="G1814" i="22"/>
  <c r="G4487" i="22"/>
  <c r="G1903" i="22"/>
  <c r="G7213" i="22"/>
  <c r="G2209" i="22"/>
  <c r="G4241" i="22"/>
  <c r="G3200" i="22"/>
  <c r="G1376" i="22"/>
  <c r="G1334" i="22"/>
  <c r="G643" i="22"/>
  <c r="G6907" i="22"/>
  <c r="G378" i="22"/>
  <c r="G6092" i="22"/>
  <c r="G7407" i="22"/>
  <c r="G8895" i="22"/>
  <c r="G8767" i="22"/>
  <c r="G8127" i="22"/>
  <c r="G1599" i="22"/>
  <c r="G3525" i="22"/>
  <c r="G4367" i="22"/>
  <c r="G1070" i="22"/>
  <c r="G8741" i="22"/>
  <c r="G8611" i="22"/>
  <c r="G2070" i="22"/>
  <c r="G9412" i="22"/>
  <c r="G1160" i="22"/>
  <c r="G706" i="22"/>
  <c r="G3275" i="22"/>
  <c r="G4127" i="22"/>
  <c r="G5941" i="22"/>
  <c r="G8583" i="22"/>
  <c r="G5507" i="22"/>
  <c r="G2836" i="22"/>
  <c r="G5645" i="22"/>
  <c r="G7815" i="22"/>
  <c r="G1399" i="22"/>
  <c r="G2168" i="22"/>
  <c r="G3171" i="22"/>
  <c r="G1223" i="22"/>
  <c r="G5021" i="22"/>
  <c r="G1990" i="22"/>
  <c r="G631" i="22"/>
  <c r="G6723" i="22"/>
  <c r="G2518" i="22"/>
  <c r="G1198" i="22"/>
  <c r="G526" i="22"/>
  <c r="G866" i="22"/>
  <c r="G1710" i="22"/>
  <c r="G8473" i="22"/>
  <c r="G7176" i="22"/>
  <c r="G2987" i="22"/>
  <c r="G267" i="22"/>
  <c r="G1480" i="22"/>
  <c r="G1746" i="22"/>
  <c r="G7860" i="22"/>
  <c r="G8667" i="22"/>
  <c r="G5359" i="22"/>
  <c r="G4262" i="22"/>
  <c r="G1006" i="22"/>
  <c r="G494" i="22"/>
  <c r="G1129" i="22"/>
  <c r="G5158" i="22"/>
  <c r="G2262" i="22"/>
  <c r="G2873" i="22"/>
  <c r="G7553" i="22"/>
  <c r="G1906" i="22"/>
  <c r="G14" i="22"/>
  <c r="G714" i="22"/>
  <c r="G3293" i="22"/>
  <c r="G2900" i="22"/>
  <c r="G497" i="22"/>
  <c r="G1456" i="22"/>
  <c r="G7415" i="22"/>
  <c r="G3894" i="22"/>
  <c r="G7640" i="22"/>
  <c r="G1626" i="22"/>
  <c r="G7943" i="22"/>
  <c r="G2335" i="22"/>
  <c r="G6843" i="22"/>
  <c r="G4527" i="18"/>
  <c r="G3468" i="22"/>
  <c r="G2985" i="22"/>
  <c r="G9110" i="22"/>
  <c r="G10007" i="22"/>
  <c r="G4261" i="22"/>
  <c r="G7284" i="22"/>
  <c r="G8214" i="22"/>
  <c r="G3590" i="22"/>
  <c r="G9856" i="22"/>
  <c r="G6396" i="22"/>
  <c r="G7082" i="22"/>
  <c r="G9814" i="22"/>
  <c r="G7976" i="22"/>
  <c r="G6513" i="22"/>
  <c r="G5265" i="22"/>
  <c r="G3125" i="22"/>
  <c r="G4770" i="22"/>
  <c r="G3912" i="22"/>
  <c r="G9368" i="22"/>
  <c r="G9463" i="22"/>
  <c r="G9100" i="22"/>
  <c r="G9650" i="22"/>
  <c r="G4362" i="22"/>
  <c r="G3946" i="22"/>
  <c r="G2570" i="22"/>
  <c r="G5532" i="22"/>
  <c r="G6725" i="22"/>
  <c r="G661" i="22"/>
  <c r="G681" i="22"/>
  <c r="G1601" i="22"/>
  <c r="G1280" i="22"/>
  <c r="G4959" i="22"/>
  <c r="G8555" i="22"/>
  <c r="G2311" i="22"/>
  <c r="G1410" i="22"/>
  <c r="G6395" i="22"/>
  <c r="G499" i="22"/>
  <c r="G1262" i="22"/>
  <c r="G6359" i="22"/>
  <c r="G5749" i="22"/>
  <c r="G8043" i="22"/>
  <c r="G9710" i="22"/>
  <c r="G4386" i="22"/>
  <c r="G6373" i="22"/>
  <c r="G9580" i="22"/>
  <c r="G5000" i="22"/>
  <c r="G6884" i="22"/>
  <c r="G8878" i="22"/>
  <c r="G3334" i="22"/>
  <c r="G1553" i="22"/>
  <c r="G8334" i="22"/>
  <c r="G9959" i="22"/>
  <c r="G7658" i="22"/>
  <c r="G8087" i="22"/>
  <c r="G6382" i="22"/>
  <c r="G1025" i="22"/>
  <c r="G1773" i="22"/>
  <c r="G2878" i="22"/>
  <c r="G2958" i="22"/>
  <c r="G7756" i="22"/>
  <c r="G8194" i="22"/>
  <c r="G9117" i="22"/>
  <c r="G3820" i="22"/>
  <c r="G2914" i="22"/>
  <c r="G1597" i="22"/>
  <c r="G6444" i="22"/>
  <c r="G9201" i="22"/>
  <c r="G1389" i="22"/>
  <c r="G3816" i="22"/>
  <c r="G6998" i="22"/>
  <c r="G3238" i="22"/>
  <c r="G4372" i="22"/>
  <c r="G1493" i="22"/>
  <c r="G9215" i="22"/>
  <c r="G9570" i="22"/>
  <c r="G8226" i="22"/>
  <c r="G1161" i="22"/>
  <c r="G1497" i="22"/>
  <c r="G4994" i="22"/>
  <c r="G6942" i="22"/>
  <c r="G697" i="22"/>
  <c r="G6461" i="22"/>
  <c r="G1817" i="22"/>
  <c r="G7275" i="22"/>
  <c r="G7402" i="22"/>
  <c r="G9106" i="22"/>
  <c r="G6225" i="22"/>
  <c r="G9416" i="22"/>
  <c r="G3921" i="22"/>
  <c r="G3198" i="22"/>
  <c r="G5868" i="22"/>
  <c r="G901" i="22"/>
  <c r="G6213" i="22"/>
  <c r="G9410" i="22"/>
  <c r="G9538" i="22"/>
  <c r="G1153" i="22"/>
  <c r="G4527" i="22"/>
  <c r="G4722" i="22"/>
  <c r="G8365" i="22"/>
  <c r="G4460" i="22"/>
  <c r="G7973" i="22"/>
  <c r="G7308" i="22"/>
  <c r="G3628" i="22"/>
  <c r="G9601" i="22"/>
  <c r="G8317" i="22"/>
  <c r="G5212" i="22"/>
  <c r="G5087" i="22"/>
  <c r="G4780" i="22"/>
  <c r="G9287" i="22"/>
  <c r="G7589" i="22"/>
  <c r="G9070" i="22"/>
  <c r="G1001" i="22"/>
  <c r="G7681" i="22"/>
  <c r="G3150" i="22"/>
  <c r="G6492" i="22"/>
  <c r="G7138" i="22"/>
  <c r="G6132" i="22"/>
  <c r="G2065" i="22"/>
  <c r="G8674" i="22"/>
  <c r="G5812" i="22"/>
  <c r="G6553" i="22"/>
  <c r="G3529" i="22"/>
  <c r="G8832" i="22"/>
  <c r="G6917" i="22"/>
  <c r="G3641" i="22"/>
  <c r="G2186" i="22"/>
  <c r="G5862" i="22"/>
  <c r="G8229" i="22"/>
  <c r="G5364" i="22"/>
  <c r="G9848" i="22"/>
  <c r="G6050" i="22"/>
  <c r="G1681" i="22"/>
  <c r="G7540" i="22"/>
  <c r="G8243" i="22"/>
  <c r="G5437" i="22"/>
  <c r="G2387" i="22"/>
  <c r="G8045" i="22"/>
  <c r="G6939" i="22"/>
  <c r="G5671" i="22"/>
  <c r="G3819" i="22"/>
  <c r="G5767" i="22"/>
  <c r="G4512" i="22"/>
  <c r="G7236" i="22"/>
  <c r="G9" i="22"/>
  <c r="G7696" i="22"/>
  <c r="G6887" i="22"/>
  <c r="G8675" i="22"/>
  <c r="G519" i="22"/>
  <c r="G1256" i="22"/>
  <c r="G57" i="22"/>
  <c r="G367" i="22"/>
  <c r="G6221" i="22"/>
  <c r="G7595" i="22"/>
  <c r="G8684" i="22"/>
  <c r="G7191" i="22"/>
  <c r="G888" i="22"/>
  <c r="G2199" i="22"/>
  <c r="G649" i="22"/>
  <c r="G3863" i="22"/>
  <c r="G8415" i="22"/>
  <c r="G6503" i="22"/>
  <c r="G4783" i="22"/>
  <c r="G1735" i="22"/>
  <c r="G1792" i="22"/>
  <c r="G804" i="22"/>
  <c r="G1751" i="22"/>
  <c r="G7731" i="22"/>
  <c r="G5475" i="22"/>
  <c r="G6046" i="22"/>
  <c r="G4150" i="22"/>
  <c r="G5374" i="22"/>
  <c r="G8107" i="22"/>
  <c r="G4198" i="22"/>
  <c r="G7204" i="22"/>
  <c r="G6423" i="22"/>
  <c r="G8795" i="22"/>
  <c r="G5047" i="22"/>
  <c r="G3001" i="22"/>
  <c r="G5454" i="22"/>
  <c r="G4326" i="22"/>
  <c r="G4182" i="22"/>
  <c r="G4795" i="22"/>
  <c r="G1495" i="22"/>
  <c r="G1543" i="22"/>
  <c r="G9744" i="22"/>
  <c r="G6016" i="22"/>
  <c r="G8000" i="22"/>
  <c r="G3063" i="22"/>
  <c r="G7520" i="22"/>
  <c r="G1771" i="22"/>
  <c r="G3051" i="22"/>
  <c r="G2827" i="22"/>
  <c r="G3617" i="22"/>
  <c r="G2241" i="22"/>
  <c r="G4052" i="22"/>
  <c r="G9263" i="22"/>
  <c r="G2993" i="22"/>
  <c r="G2609" i="22"/>
  <c r="G9369" i="22"/>
  <c r="G7501" i="22"/>
  <c r="G2475" i="22"/>
  <c r="G1519" i="22"/>
  <c r="G859" i="22"/>
  <c r="G627" i="22"/>
  <c r="G111" i="22"/>
  <c r="G3248" i="22"/>
  <c r="G7392" i="22"/>
  <c r="G1299" i="22"/>
  <c r="G1694" i="22"/>
  <c r="G1566" i="22"/>
  <c r="G1182" i="22"/>
  <c r="G1054" i="22"/>
  <c r="G670" i="22"/>
  <c r="G542" i="22"/>
  <c r="G158" i="22"/>
  <c r="G30" i="22"/>
  <c r="G3571" i="22"/>
  <c r="G4115" i="22"/>
  <c r="G2687" i="22"/>
  <c r="G2327" i="22"/>
  <c r="G7511" i="22"/>
  <c r="G518" i="22"/>
  <c r="G5654" i="22"/>
  <c r="G4758" i="22"/>
  <c r="G2644" i="22"/>
  <c r="G8707" i="22"/>
  <c r="G7755" i="22"/>
  <c r="G7395" i="22"/>
  <c r="G8787" i="22"/>
  <c r="G1494" i="22"/>
  <c r="G466" i="22"/>
  <c r="G615" i="22"/>
  <c r="G476" i="22"/>
  <c r="G936" i="22"/>
  <c r="G5208" i="22"/>
  <c r="G4851" i="22"/>
  <c r="G1192" i="22"/>
  <c r="G403" i="22"/>
  <c r="G1816" i="22"/>
  <c r="G2799" i="22"/>
  <c r="G1522" i="22"/>
  <c r="G1082" i="22"/>
  <c r="G7145" i="22"/>
  <c r="G4243" i="22"/>
  <c r="G991" i="22"/>
  <c r="G3395" i="22"/>
  <c r="G4996" i="22"/>
  <c r="G8746" i="22"/>
  <c r="G2922" i="22"/>
  <c r="G8417" i="22"/>
  <c r="G9467" i="22"/>
  <c r="G5984" i="22"/>
  <c r="G4066" i="22"/>
  <c r="G6316" i="22"/>
  <c r="G9553" i="22"/>
  <c r="G6061" i="22"/>
  <c r="G7782" i="22"/>
  <c r="G9490" i="22"/>
  <c r="G42" i="22"/>
  <c r="G2728" i="22"/>
  <c r="G3964" i="22"/>
  <c r="G6075" i="22"/>
  <c r="G3447" i="22"/>
  <c r="G922" i="22"/>
  <c r="G842" i="22"/>
  <c r="G5116" i="22"/>
  <c r="G1848" i="22"/>
  <c r="G1749" i="22"/>
  <c r="G1663" i="22"/>
  <c r="G1274" i="22"/>
  <c r="G986" i="22"/>
  <c r="G2063" i="22"/>
  <c r="G2471" i="22"/>
  <c r="G306" i="22"/>
  <c r="G8355" i="22"/>
  <c r="G6259" i="22"/>
  <c r="G3963" i="22"/>
  <c r="G6614" i="22"/>
  <c r="G8011" i="22"/>
  <c r="G2102" i="22"/>
  <c r="G7792" i="22"/>
  <c r="G6112" i="22"/>
  <c r="G6547" i="22"/>
  <c r="G7648" i="22"/>
  <c r="G8763" i="22"/>
  <c r="G6091" i="22"/>
  <c r="G5438" i="22"/>
  <c r="G2390" i="22"/>
  <c r="G8711" i="22"/>
  <c r="G5487" i="22"/>
  <c r="G5998" i="22"/>
  <c r="G2712" i="22"/>
  <c r="G4975" i="22"/>
  <c r="G7335" i="22"/>
  <c r="G1942" i="22"/>
  <c r="G5486" i="22"/>
  <c r="G4607" i="22"/>
  <c r="G5619" i="22"/>
  <c r="G2939" i="22"/>
  <c r="G299" i="22"/>
  <c r="G819" i="22"/>
  <c r="G118" i="22"/>
  <c r="G7257" i="22"/>
  <c r="G6125" i="22"/>
  <c r="G9967" i="22"/>
  <c r="G9455" i="22"/>
  <c r="G5389" i="22"/>
  <c r="G4177" i="22"/>
  <c r="G1921" i="22"/>
  <c r="G2911" i="22"/>
  <c r="G8652" i="22"/>
  <c r="G2095" i="22"/>
  <c r="G823" i="22"/>
  <c r="G3475" i="22"/>
  <c r="G777" i="22"/>
  <c r="G5725" i="22"/>
  <c r="G5405" i="22"/>
  <c r="G2343" i="22"/>
  <c r="G1471" i="22"/>
  <c r="G1440" i="22"/>
  <c r="G7643" i="22"/>
  <c r="G7571" i="22"/>
  <c r="G7584" i="22"/>
  <c r="G6571" i="22"/>
  <c r="G3092" i="22"/>
  <c r="G1191" i="22"/>
  <c r="G1368" i="22"/>
  <c r="G40" i="22"/>
  <c r="G3583" i="22"/>
  <c r="G3743" i="22"/>
  <c r="G4359" i="22"/>
  <c r="G2967" i="22"/>
  <c r="G4395" i="22"/>
  <c r="G6451" i="22"/>
  <c r="G6047" i="22"/>
  <c r="G1711" i="22"/>
  <c r="G2773" i="22"/>
  <c r="G7647" i="22"/>
  <c r="G7327" i="22"/>
  <c r="G7056" i="22"/>
  <c r="G6251" i="22"/>
  <c r="G1266" i="22"/>
  <c r="G7215" i="22"/>
  <c r="G5143" i="22"/>
  <c r="G4971" i="22"/>
  <c r="G7331" i="22"/>
  <c r="G2515" i="22"/>
  <c r="G1512" i="22"/>
  <c r="G5375" i="22"/>
  <c r="G5043" i="22"/>
  <c r="G251" i="22"/>
  <c r="G2871" i="22"/>
  <c r="G8192" i="22"/>
  <c r="G9140" i="22"/>
  <c r="G2264" i="22"/>
  <c r="G8543" i="22"/>
  <c r="G8199" i="22"/>
  <c r="G5423" i="22"/>
  <c r="G4511" i="22"/>
  <c r="G9660" i="22"/>
  <c r="G7156" i="22"/>
  <c r="G6381" i="22"/>
  <c r="G8140" i="22"/>
  <c r="G3940" i="22"/>
  <c r="G5086" i="22"/>
  <c r="G3838" i="22"/>
  <c r="G2086" i="22"/>
  <c r="G5251" i="22"/>
  <c r="G910" i="22"/>
  <c r="G608" i="22"/>
  <c r="G4711" i="22"/>
  <c r="G3679" i="22"/>
  <c r="G1527" i="22"/>
  <c r="G687" i="22"/>
  <c r="G1306" i="22"/>
  <c r="G4767" i="22"/>
  <c r="G4651" i="22"/>
  <c r="G6350" i="22"/>
  <c r="G2006" i="22"/>
  <c r="G4870" i="22"/>
  <c r="G3806" i="22"/>
  <c r="G1974" i="22"/>
  <c r="G7924" i="22"/>
  <c r="G7600" i="22"/>
  <c r="G4854" i="22"/>
  <c r="G8639" i="22"/>
  <c r="G5686" i="22"/>
  <c r="G6383" i="22"/>
  <c r="G4214" i="22"/>
  <c r="G6566" i="22"/>
  <c r="G1958" i="22"/>
  <c r="G1134" i="22"/>
  <c r="G371" i="22"/>
  <c r="G512" i="22"/>
  <c r="G6787" i="22"/>
  <c r="G1418" i="22"/>
  <c r="G3955" i="22"/>
  <c r="G3675" i="22"/>
  <c r="G1349" i="22"/>
  <c r="G3201" i="22"/>
  <c r="G6557" i="22"/>
  <c r="G1269" i="22"/>
  <c r="G1827" i="22"/>
  <c r="G1691" i="22"/>
  <c r="G767" i="22"/>
  <c r="G1235" i="22"/>
  <c r="G503" i="22"/>
  <c r="G3703" i="22"/>
  <c r="G2144" i="22"/>
  <c r="G2420" i="22"/>
  <c r="G5350" i="22"/>
  <c r="G3267" i="22"/>
  <c r="G1612" i="22"/>
  <c r="G1563" i="22"/>
  <c r="G43" i="22"/>
  <c r="G90" i="22"/>
  <c r="G520" i="22"/>
  <c r="G7439" i="22"/>
  <c r="G887" i="22"/>
  <c r="G588" i="22"/>
  <c r="G412" i="22"/>
  <c r="G8595" i="22"/>
  <c r="G4411" i="22"/>
  <c r="G9608" i="22"/>
  <c r="G4645" i="22"/>
  <c r="G1765" i="22"/>
  <c r="G4765" i="22"/>
  <c r="G5154" i="22"/>
  <c r="G8351" i="22"/>
  <c r="G6111" i="22"/>
  <c r="G7491" i="22"/>
  <c r="G7339" i="22"/>
  <c r="G211" i="22"/>
  <c r="G4183" i="22"/>
  <c r="G5607" i="22"/>
  <c r="G4759" i="22"/>
  <c r="G1222" i="22"/>
  <c r="G1610" i="22"/>
  <c r="G1911" i="22"/>
  <c r="G8343" i="22"/>
  <c r="G1854" i="22"/>
  <c r="G570" i="22"/>
  <c r="G735" i="22"/>
  <c r="G1343" i="22"/>
  <c r="G490" i="22"/>
  <c r="G1472" i="22"/>
  <c r="G7859" i="22"/>
  <c r="G4523" i="22"/>
  <c r="G5406" i="22"/>
  <c r="G2438" i="22"/>
  <c r="G2182" i="22"/>
  <c r="G9904" i="22"/>
  <c r="G8183" i="22"/>
  <c r="G6879" i="22"/>
  <c r="G5399" i="22"/>
  <c r="G5982" i="22"/>
  <c r="G2696" i="22"/>
  <c r="G2933" i="22"/>
  <c r="G5390" i="22"/>
  <c r="G3120" i="22"/>
  <c r="G4387" i="22"/>
  <c r="G7892" i="22"/>
  <c r="G6334" i="22"/>
  <c r="G8599" i="22"/>
  <c r="G4083" i="22"/>
  <c r="G7464" i="22"/>
  <c r="G8471" i="22"/>
  <c r="G4171" i="22"/>
  <c r="G5206" i="22"/>
  <c r="G6175" i="22"/>
  <c r="G3923" i="22"/>
  <c r="G1002" i="22"/>
  <c r="G1582" i="22"/>
  <c r="G558" i="22"/>
  <c r="G9565" i="22"/>
  <c r="G2817" i="22"/>
  <c r="G5684" i="22"/>
  <c r="G4573" i="22"/>
  <c r="G3905" i="22"/>
  <c r="G2961" i="22"/>
  <c r="G2369" i="22"/>
  <c r="G1985" i="22"/>
  <c r="G2679" i="22"/>
  <c r="G2743" i="22"/>
  <c r="G640" i="22"/>
  <c r="G8604" i="22"/>
  <c r="G3392" i="22"/>
  <c r="G6448" i="22"/>
  <c r="G3419" i="22"/>
  <c r="G4589" i="22"/>
  <c r="G5460" i="22"/>
  <c r="G5501" i="22"/>
  <c r="G4941" i="22"/>
  <c r="G3409" i="22"/>
  <c r="G6109" i="22"/>
  <c r="G1979" i="22"/>
  <c r="G2795" i="22"/>
  <c r="G1370" i="22"/>
  <c r="G6439" i="22"/>
  <c r="G3455" i="22"/>
  <c r="G8040" i="22"/>
  <c r="G7048" i="22"/>
  <c r="G4927" i="22"/>
  <c r="G6667" i="22"/>
  <c r="G5291" i="22"/>
  <c r="G8723" i="22"/>
  <c r="G710" i="22"/>
  <c r="G751" i="22"/>
  <c r="G1048" i="22"/>
  <c r="G4699" i="22"/>
  <c r="G1688" i="22"/>
  <c r="G7790" i="22"/>
  <c r="G2271" i="22"/>
  <c r="G1142" i="22"/>
  <c r="G4088" i="22"/>
  <c r="G243" i="22"/>
  <c r="G1508" i="22"/>
  <c r="G8615" i="22"/>
  <c r="G5275" i="22"/>
  <c r="G708" i="22"/>
  <c r="Z164" i="18"/>
  <c r="H9680" i="18"/>
  <c r="H9392" i="18"/>
  <c r="H8524" i="18"/>
  <c r="H8220" i="18"/>
  <c r="G8077" i="18"/>
  <c r="G5694" i="18"/>
  <c r="G4862" i="18"/>
  <c r="G2302" i="18"/>
  <c r="G8631" i="18"/>
  <c r="G7607" i="18"/>
  <c r="G605" i="18"/>
  <c r="G8" i="22"/>
  <c r="Q1324" i="18"/>
  <c r="H1324" i="18" s="1"/>
  <c r="Q1495" i="18"/>
  <c r="H1495" i="18" s="1"/>
  <c r="Q3214" i="18"/>
  <c r="H1822" i="23"/>
  <c r="Q1174" i="18"/>
  <c r="H1174" i="18" s="1"/>
  <c r="G5674" i="18"/>
  <c r="G3946" i="18"/>
  <c r="G3434" i="18"/>
  <c r="G2922" i="18"/>
  <c r="G6256" i="18"/>
  <c r="G5689" i="18"/>
  <c r="G2634" i="18"/>
  <c r="G6373" i="18"/>
  <c r="G1833" i="18"/>
  <c r="G6070" i="18"/>
  <c r="G9959" i="18"/>
  <c r="G1025" i="18"/>
  <c r="G3234" i="18"/>
  <c r="G3982" i="18"/>
  <c r="G3006" i="18"/>
  <c r="G7863" i="18"/>
  <c r="G8806" i="18"/>
  <c r="G7756" i="18"/>
  <c r="G2558" i="18"/>
  <c r="G5538" i="18"/>
  <c r="G3522" i="18"/>
  <c r="G9553" i="18"/>
  <c r="G9100" i="18"/>
  <c r="G4706" i="18"/>
  <c r="G6061" i="18"/>
  <c r="G3944" i="18"/>
  <c r="G6962" i="18"/>
  <c r="G4860" i="18"/>
  <c r="G9608" i="18"/>
  <c r="G8861" i="18"/>
  <c r="G9775" i="18"/>
  <c r="G4361" i="18"/>
  <c r="G3993" i="18"/>
  <c r="G2789" i="18"/>
  <c r="G3912" i="18"/>
  <c r="G7878" i="18"/>
  <c r="G7720" i="18"/>
  <c r="AA2564" i="18"/>
  <c r="H228" i="17"/>
  <c r="I2359" i="17"/>
  <c r="I1238" i="17"/>
  <c r="AA1784" i="18"/>
  <c r="H331" i="17"/>
  <c r="H8571" i="17"/>
  <c r="H7419" i="17"/>
  <c r="I4195" i="17"/>
  <c r="I3236" i="17"/>
  <c r="H2532" i="17"/>
  <c r="I1636" i="17"/>
  <c r="H196" i="17"/>
  <c r="AA3471" i="18"/>
  <c r="H2983" i="17"/>
  <c r="H1303" i="17"/>
  <c r="H1363" i="17"/>
  <c r="I2821" i="17"/>
  <c r="H565" i="17"/>
  <c r="G9632" i="18"/>
  <c r="G8171" i="18"/>
  <c r="G1430" i="18"/>
  <c r="G5223" i="18"/>
  <c r="G1582" i="18"/>
  <c r="G558" i="18"/>
  <c r="G1903" i="18"/>
  <c r="G9888" i="18"/>
  <c r="G7379" i="18"/>
  <c r="G4505" i="18"/>
  <c r="G3335" i="18"/>
  <c r="G2024" i="18"/>
  <c r="G1936" i="18"/>
  <c r="G3723" i="18"/>
  <c r="G4091" i="18"/>
  <c r="G6126" i="18"/>
  <c r="G4062" i="18"/>
  <c r="G6331" i="18"/>
  <c r="G2156" i="18"/>
  <c r="G7279" i="18"/>
  <c r="G2776" i="18"/>
  <c r="G2091" i="18"/>
  <c r="G7875" i="18"/>
  <c r="H6288" i="18"/>
  <c r="H6032" i="18"/>
  <c r="H5776" i="18"/>
  <c r="H7317" i="18"/>
  <c r="H8843" i="18"/>
  <c r="H9895" i="18"/>
  <c r="H8647" i="18"/>
  <c r="H5831" i="18"/>
  <c r="H5351" i="18"/>
  <c r="H9817" i="18"/>
  <c r="H9557" i="18"/>
  <c r="H9301" i="18"/>
  <c r="H9045" i="18"/>
  <c r="H8785" i="18"/>
  <c r="H8529" i="18"/>
  <c r="H8273" i="18"/>
  <c r="H8009" i="18"/>
  <c r="H7753" i="18"/>
  <c r="H7497" i="18"/>
  <c r="H9786" i="18"/>
  <c r="H9194" i="18"/>
  <c r="H7982" i="18"/>
  <c r="H6642" i="18"/>
  <c r="H1954" i="18"/>
  <c r="H319" i="18"/>
  <c r="H614" i="18"/>
  <c r="H5569" i="18"/>
  <c r="H9759" i="18"/>
  <c r="H9167" i="18"/>
  <c r="H8687" i="18"/>
  <c r="H8095" i="18"/>
  <c r="H5527" i="18"/>
  <c r="H8768" i="18"/>
  <c r="H4834" i="18"/>
  <c r="H7071" i="18"/>
  <c r="H4683" i="18"/>
  <c r="H4552" i="18"/>
  <c r="H3992" i="18"/>
  <c r="H3720" i="18"/>
  <c r="H3448" i="18"/>
  <c r="H6519" i="18"/>
  <c r="G7272" i="18"/>
  <c r="G5043" i="18"/>
  <c r="G4435" i="18"/>
  <c r="G5116" i="18"/>
  <c r="G9588" i="18"/>
  <c r="G1663" i="18"/>
  <c r="G2555" i="18"/>
  <c r="G3775" i="18"/>
  <c r="G6164" i="18"/>
  <c r="G2070" i="18"/>
  <c r="G6014" i="18"/>
  <c r="G2680" i="18"/>
  <c r="G1518" i="18"/>
  <c r="G494" i="18"/>
  <c r="G706" i="18"/>
  <c r="G295" i="18"/>
  <c r="G1742" i="18"/>
  <c r="G8652" i="18"/>
  <c r="G9364" i="18"/>
  <c r="G480" i="18"/>
  <c r="G8272" i="18"/>
  <c r="G6255" i="18"/>
  <c r="G1531" i="18"/>
  <c r="G3793" i="18"/>
  <c r="G1171" i="18"/>
  <c r="G204" i="18"/>
  <c r="G1968" i="18"/>
  <c r="G1287" i="18"/>
  <c r="G3687" i="18"/>
  <c r="G5415" i="18"/>
  <c r="G63" i="18"/>
  <c r="G3771" i="18"/>
  <c r="G3865" i="18"/>
  <c r="G3379" i="18"/>
  <c r="G1395" i="18"/>
  <c r="G2896" i="18"/>
  <c r="G1943" i="18"/>
  <c r="G6617" i="18"/>
  <c r="G424" i="18"/>
  <c r="G7067" i="18"/>
  <c r="G4423" i="18"/>
  <c r="G3803" i="18"/>
  <c r="G3243" i="18"/>
  <c r="G2564" i="18"/>
  <c r="G4419" i="18"/>
  <c r="G3911" i="18"/>
  <c r="G827" i="18"/>
  <c r="G2979" i="18"/>
  <c r="G611" i="18"/>
  <c r="G6435" i="18"/>
  <c r="G2991" i="18"/>
  <c r="G6536" i="18"/>
  <c r="G8083" i="18"/>
  <c r="G8463" i="18"/>
  <c r="G676" i="18"/>
  <c r="G7259" i="18"/>
  <c r="G7955" i="18"/>
  <c r="G8235" i="18"/>
  <c r="G7655" i="18"/>
  <c r="G4907" i="18"/>
  <c r="H3021" i="18"/>
  <c r="H2765" i="18"/>
  <c r="H2509" i="18"/>
  <c r="H2189" i="18"/>
  <c r="H1933" i="18"/>
  <c r="H1665" i="18"/>
  <c r="H1409" i="18"/>
  <c r="H863" i="18"/>
  <c r="H9969" i="18"/>
  <c r="H7409" i="18"/>
  <c r="H4114" i="18"/>
  <c r="H3698" i="18"/>
  <c r="H3378" i="18"/>
  <c r="H3110" i="18"/>
  <c r="H2846" i="18"/>
  <c r="H2578" i="18"/>
  <c r="H2318" i="18"/>
  <c r="H2058" i="18"/>
  <c r="H3672" i="18"/>
  <c r="H3400" i="18"/>
  <c r="H3112" i="18"/>
  <c r="H2440" i="18"/>
  <c r="H6077" i="18"/>
  <c r="H5805" i="18"/>
  <c r="H5485" i="18"/>
  <c r="H5213" i="18"/>
  <c r="H4637" i="18"/>
  <c r="H4385" i="18"/>
  <c r="H4129" i="18"/>
  <c r="H3809" i="18"/>
  <c r="H6560" i="18"/>
  <c r="H6304" i="18"/>
  <c r="H5792" i="18"/>
  <c r="H5536" i="18"/>
  <c r="H5280" i="18"/>
  <c r="H5024" i="18"/>
  <c r="H4768" i="18"/>
  <c r="H4512" i="18"/>
  <c r="H4256" i="18"/>
  <c r="H4000" i="18"/>
  <c r="H3744" i="18"/>
  <c r="H6793" i="18"/>
  <c r="H6473" i="18"/>
  <c r="H3275" i="18"/>
  <c r="H6664" i="18"/>
  <c r="H6313" i="18"/>
  <c r="H6057" i="18"/>
  <c r="H5801" i="18"/>
  <c r="H5545" i="18"/>
  <c r="H5257" i="18"/>
  <c r="H2717" i="18"/>
  <c r="H2461" i="18"/>
  <c r="H2205" i="18"/>
  <c r="H1949" i="18"/>
  <c r="H1677" i="18"/>
  <c r="H1425" i="18"/>
  <c r="H1169" i="18"/>
  <c r="H917" i="18"/>
  <c r="H661" i="18"/>
  <c r="H9090" i="18"/>
  <c r="H7398" i="18"/>
  <c r="H5570" i="18"/>
  <c r="G241" i="23"/>
  <c r="G121" i="23"/>
  <c r="Q3575" i="18"/>
  <c r="H3575" i="18" s="1"/>
  <c r="G265" i="23"/>
  <c r="P217" i="18"/>
  <c r="H1725" i="17"/>
  <c r="G177" i="23"/>
  <c r="G221" i="23"/>
  <c r="G345" i="23"/>
  <c r="G89" i="23"/>
  <c r="G129" i="23"/>
  <c r="I2711" i="17"/>
  <c r="I8331" i="17"/>
  <c r="R1378" i="18"/>
  <c r="AA594" i="18"/>
  <c r="H1983" i="17"/>
  <c r="H543" i="17"/>
  <c r="H7780" i="17"/>
  <c r="AA5092" i="18"/>
  <c r="H2596" i="17"/>
  <c r="H3635" i="17"/>
  <c r="H1655" i="17"/>
  <c r="AA1019" i="18"/>
  <c r="H485" i="17"/>
  <c r="Z485" i="18"/>
  <c r="G4427" i="18"/>
  <c r="G1366" i="18"/>
  <c r="G1002" i="18"/>
  <c r="G1070" i="18"/>
  <c r="G46" i="18"/>
  <c r="G1679" i="18"/>
  <c r="G6691" i="18"/>
  <c r="G5488" i="18"/>
  <c r="G7703" i="18"/>
  <c r="G3815" i="18"/>
  <c r="G367" i="18"/>
  <c r="G1560" i="18"/>
  <c r="G1424" i="18"/>
  <c r="G2519" i="18"/>
  <c r="G4939" i="18"/>
  <c r="G5110" i="18"/>
  <c r="G618" i="18"/>
  <c r="G496" i="18"/>
  <c r="G1830" i="18"/>
  <c r="G3791" i="18"/>
  <c r="G2543" i="18"/>
  <c r="G184" i="18"/>
  <c r="G3763" i="18"/>
  <c r="G2575" i="18"/>
  <c r="G6171" i="18"/>
  <c r="G2587" i="18"/>
  <c r="G259" i="18"/>
  <c r="H9236" i="18"/>
  <c r="H8016" i="18"/>
  <c r="H6416" i="18"/>
  <c r="H6160" i="18"/>
  <c r="H5904" i="18"/>
  <c r="H144" i="18"/>
  <c r="H7193" i="18"/>
  <c r="H8643" i="18"/>
  <c r="H9651" i="18"/>
  <c r="H9945" i="18"/>
  <c r="H9689" i="18"/>
  <c r="H9429" i="18"/>
  <c r="H9173" i="18"/>
  <c r="H8913" i="18"/>
  <c r="H8657" i="18"/>
  <c r="H8401" i="18"/>
  <c r="H8145" i="18"/>
  <c r="H7881" i="18"/>
  <c r="H7625" i="18"/>
  <c r="H7369" i="18"/>
  <c r="H9526" i="18"/>
  <c r="H8606" i="18"/>
  <c r="H7278" i="18"/>
  <c r="H2082" i="18"/>
  <c r="H563" i="18"/>
  <c r="H51" i="18"/>
  <c r="H6739" i="18"/>
  <c r="H1062" i="18"/>
  <c r="H9395" i="18"/>
  <c r="H8911" i="18"/>
  <c r="H9719" i="18"/>
  <c r="H7847" i="18"/>
  <c r="H7563" i="18"/>
  <c r="H8636" i="18"/>
  <c r="H5847" i="18"/>
  <c r="H4408" i="18"/>
  <c r="H3864" i="18"/>
  <c r="H3576" i="18"/>
  <c r="H1220" i="18"/>
  <c r="G7459" i="18"/>
  <c r="G1328" i="18"/>
  <c r="G8045" i="18"/>
  <c r="G3265" i="18"/>
  <c r="G2613" i="18"/>
  <c r="G6971" i="18"/>
  <c r="G8359" i="18"/>
  <c r="G5315" i="18"/>
  <c r="G1100" i="18"/>
  <c r="H2317" i="18"/>
  <c r="H2061" i="18"/>
  <c r="H1805" i="18"/>
  <c r="H1537" i="18"/>
  <c r="H2143" i="18"/>
  <c r="H9841" i="18"/>
  <c r="H9866" i="18"/>
  <c r="H4298" i="18"/>
  <c r="H3866" i="18"/>
  <c r="H3518" i="18"/>
  <c r="H3242" i="18"/>
  <c r="H2982" i="18"/>
  <c r="H2714" i="18"/>
  <c r="H2446" i="18"/>
  <c r="H2190" i="18"/>
  <c r="H1930" i="18"/>
  <c r="H3528" i="18"/>
  <c r="H3272" i="18"/>
  <c r="H564" i="18"/>
  <c r="H6205" i="18"/>
  <c r="H5613" i="18"/>
  <c r="H5357" i="18"/>
  <c r="H5085" i="18"/>
  <c r="H4509" i="18"/>
  <c r="H4257" i="18"/>
  <c r="H3937" i="18"/>
  <c r="H6688" i="18"/>
  <c r="H6432" i="18"/>
  <c r="H6176" i="18"/>
  <c r="H5920" i="18"/>
  <c r="H5664" i="18"/>
  <c r="H5408" i="18"/>
  <c r="H5152" i="18"/>
  <c r="H4896" i="18"/>
  <c r="H4640" i="18"/>
  <c r="H4384" i="18"/>
  <c r="H4128" i="18"/>
  <c r="H3872" i="18"/>
  <c r="H6601" i="18"/>
  <c r="Y29" i="18"/>
  <c r="Y93" i="18"/>
  <c r="G13" i="23"/>
  <c r="G213" i="23"/>
  <c r="G285" i="23"/>
  <c r="G253" i="23"/>
  <c r="G333" i="23"/>
  <c r="G277" i="23"/>
  <c r="Z732" i="18"/>
  <c r="H1123" i="18"/>
  <c r="H9760" i="18"/>
  <c r="H284" i="18"/>
  <c r="H8143" i="18"/>
  <c r="H6811" i="18"/>
  <c r="H9320" i="18"/>
  <c r="H8644" i="18"/>
  <c r="H8388" i="18"/>
  <c r="H709" i="18"/>
  <c r="H2779" i="18"/>
  <c r="G8676" i="18"/>
  <c r="H6773" i="18"/>
  <c r="H6517" i="18"/>
  <c r="H6261" i="18"/>
  <c r="H9877" i="18"/>
  <c r="H9617" i="18"/>
  <c r="H9361" i="18"/>
  <c r="H9105" i="18"/>
  <c r="H8845" i="18"/>
  <c r="H8589" i="18"/>
  <c r="H4698" i="18"/>
  <c r="H6771" i="18"/>
  <c r="H8774" i="18"/>
  <c r="H7438" i="18"/>
  <c r="H7574" i="18"/>
  <c r="H7146" i="18"/>
  <c r="H6738" i="18"/>
  <c r="H5272" i="18"/>
  <c r="H8933" i="18"/>
  <c r="H8293" i="18"/>
  <c r="H8404" i="18"/>
  <c r="H8116" i="18"/>
  <c r="H6973" i="18"/>
  <c r="H6653" i="18"/>
  <c r="H2289" i="18"/>
  <c r="H2033" i="18"/>
  <c r="H5856" i="18"/>
  <c r="H5600" i="18"/>
  <c r="H5344" i="18"/>
  <c r="H5088" i="18"/>
  <c r="H4832" i="18"/>
  <c r="H4576" i="18"/>
  <c r="H4320" i="18"/>
  <c r="H4064" i="18"/>
  <c r="H3808" i="18"/>
  <c r="H2027" i="18"/>
  <c r="H6939" i="18"/>
  <c r="H142" i="18"/>
  <c r="H2073" i="18"/>
  <c r="H1549" i="18"/>
  <c r="H1277" i="18"/>
  <c r="H1021" i="18"/>
  <c r="H8965" i="18"/>
  <c r="H8325" i="18"/>
  <c r="H7885" i="18"/>
  <c r="H6276" i="18"/>
  <c r="H4850" i="18"/>
  <c r="H3994" i="18"/>
  <c r="H3650" i="18"/>
  <c r="H2970" i="18"/>
  <c r="H2698" i="18"/>
  <c r="H3868" i="18"/>
  <c r="H4735" i="18"/>
  <c r="H6245" i="18"/>
  <c r="H1799" i="18"/>
  <c r="H4260" i="18"/>
  <c r="H4004" i="18"/>
  <c r="H1054" i="23"/>
  <c r="Q767" i="18"/>
  <c r="Q7501" i="18"/>
  <c r="H7501" i="18" s="1"/>
  <c r="Q7657" i="18"/>
  <c r="Q5845" i="18"/>
  <c r="H5845" i="18" s="1"/>
  <c r="H9457" i="23"/>
  <c r="H10002" i="23"/>
  <c r="Q7284" i="18"/>
  <c r="G1161" i="18"/>
  <c r="H1632" i="18"/>
  <c r="H5671" i="18"/>
  <c r="H6387" i="18"/>
  <c r="H1215" i="18"/>
  <c r="H9192" i="18"/>
  <c r="H8516" i="18"/>
  <c r="H8260" i="18"/>
  <c r="H6594" i="18"/>
  <c r="H1743" i="18"/>
  <c r="H525" i="18"/>
  <c r="H6069" i="18"/>
  <c r="H5813" i="18"/>
  <c r="H9418" i="18"/>
  <c r="H8306" i="18"/>
  <c r="H7038" i="18"/>
  <c r="H2515" i="18"/>
  <c r="H7786" i="18"/>
  <c r="H7370" i="18"/>
  <c r="H6942" i="18"/>
  <c r="H5400" i="18"/>
  <c r="H9997" i="18"/>
  <c r="H7956" i="18"/>
  <c r="H7101" i="18"/>
  <c r="H6845" i="18"/>
  <c r="H6525" i="18"/>
  <c r="H2417" i="18"/>
  <c r="H2161" i="18"/>
  <c r="H1905" i="18"/>
  <c r="H5728" i="18"/>
  <c r="H5472" i="18"/>
  <c r="H5216" i="18"/>
  <c r="H4704" i="18"/>
  <c r="H4448" i="18"/>
  <c r="H4192" i="18"/>
  <c r="H3936" i="18"/>
  <c r="H1945" i="18"/>
  <c r="H1421" i="18"/>
  <c r="H1149" i="18"/>
  <c r="H737" i="18"/>
  <c r="H2815" i="18"/>
  <c r="H9465" i="18"/>
  <c r="H8565" i="18"/>
  <c r="H8093" i="18"/>
  <c r="H7533" i="18"/>
  <c r="H6148" i="18"/>
  <c r="H9789" i="18"/>
  <c r="H592" i="18"/>
  <c r="H3830" i="18"/>
  <c r="H3490" i="18"/>
  <c r="H3114" i="18"/>
  <c r="H2834" i="18"/>
  <c r="H3660" i="18"/>
  <c r="H6117" i="18"/>
  <c r="H5797" i="18"/>
  <c r="H5541" i="18"/>
  <c r="H5285" i="18"/>
  <c r="H5029" i="18"/>
  <c r="H4773" i="18"/>
  <c r="H4517" i="18"/>
  <c r="H3221" i="18"/>
  <c r="H4132" i="18"/>
  <c r="Q7203" i="18"/>
  <c r="Q5947" i="18"/>
  <c r="H5947" i="18" s="1"/>
  <c r="Q4182" i="18"/>
  <c r="H4182" i="18" s="1"/>
  <c r="H629" i="23"/>
  <c r="Z629" i="18"/>
  <c r="H4041" i="18"/>
  <c r="H3785" i="18"/>
  <c r="H3497" i="18"/>
  <c r="G5551" i="18"/>
  <c r="G6134" i="18"/>
  <c r="G6318" i="18"/>
  <c r="G1863" i="18"/>
  <c r="H5179" i="18"/>
  <c r="H9298" i="18"/>
  <c r="H8778" i="18"/>
  <c r="H8350" i="18"/>
  <c r="H7926" i="18"/>
  <c r="H7510" i="18"/>
  <c r="H7090" i="18"/>
  <c r="H6666" i="18"/>
  <c r="H3819" i="18"/>
  <c r="H2155" i="18"/>
  <c r="H6913" i="18"/>
  <c r="H6657" i="18"/>
  <c r="H6401" i="18"/>
  <c r="H3269" i="18"/>
  <c r="H2981" i="18"/>
  <c r="H2661" i="18"/>
  <c r="H2325" i="18"/>
  <c r="H1989" i="18"/>
  <c r="H1080" i="18"/>
  <c r="H793" i="18"/>
  <c r="H1815" i="18"/>
  <c r="H5914" i="18"/>
  <c r="H4750" i="18"/>
  <c r="H4110" i="18"/>
  <c r="H3254" i="18"/>
  <c r="H2378" i="18"/>
  <c r="H66" i="18"/>
  <c r="H9952" i="18"/>
  <c r="H9696" i="18"/>
  <c r="H9440" i="18"/>
  <c r="H9184" i="18"/>
  <c r="H8896" i="18"/>
  <c r="H1171" i="18"/>
  <c r="H505" i="18"/>
  <c r="H6575" i="18"/>
  <c r="H1319" i="18"/>
  <c r="H6567" i="18"/>
  <c r="H9256" i="18"/>
  <c r="H8580" i="18"/>
  <c r="H8324" i="18"/>
  <c r="G3164" i="18"/>
  <c r="H1281" i="18"/>
  <c r="H965" i="18"/>
  <c r="H888" i="18"/>
  <c r="H9014" i="18"/>
  <c r="H9546" i="18"/>
  <c r="H8686" i="18"/>
  <c r="H7346" i="18"/>
  <c r="H9454" i="18"/>
  <c r="H7866" i="18"/>
  <c r="H5818" i="18"/>
  <c r="H4375" i="18"/>
  <c r="H8165" i="18"/>
  <c r="H8770" i="18"/>
  <c r="H4902" i="18"/>
  <c r="H9310" i="18"/>
  <c r="H8198" i="18"/>
  <c r="H7222" i="18"/>
  <c r="H6230" i="18"/>
  <c r="H5046" i="18"/>
  <c r="H3442" i="18"/>
  <c r="H2394" i="18"/>
  <c r="G2494" i="18"/>
  <c r="G6522" i="18"/>
  <c r="G4788" i="18"/>
  <c r="G361" i="18"/>
  <c r="H4169" i="18"/>
  <c r="H3913" i="18"/>
  <c r="H3657" i="18"/>
  <c r="H4127" i="18"/>
  <c r="H5635" i="18"/>
  <c r="G8048" i="18"/>
  <c r="G8179" i="18"/>
  <c r="H8986" i="18"/>
  <c r="H8554" i="18"/>
  <c r="H7722" i="18"/>
  <c r="H7298" i="18"/>
  <c r="H6878" i="18"/>
  <c r="H6462" i="18"/>
  <c r="H7293" i="18"/>
  <c r="H7041" i="18"/>
  <c r="H6785" i="18"/>
  <c r="H6529" i="18"/>
  <c r="H3397" i="18"/>
  <c r="H3141" i="18"/>
  <c r="H2837" i="18"/>
  <c r="H2501" i="18"/>
  <c r="H2165" i="18"/>
  <c r="H1829" i="18"/>
  <c r="H985" i="18"/>
  <c r="H9530" i="18"/>
  <c r="H7162" i="18"/>
  <c r="H218" i="18"/>
  <c r="H6510" i="18"/>
  <c r="H5318" i="18"/>
  <c r="H4430" i="18"/>
  <c r="H3686" i="18"/>
  <c r="H2826" i="18"/>
  <c r="H9312" i="18"/>
  <c r="H9024" i="18"/>
  <c r="H5447" i="18"/>
  <c r="H611" i="18"/>
  <c r="H9384" i="18"/>
  <c r="H9128" i="18"/>
  <c r="H8452" i="18"/>
  <c r="H5060" i="18"/>
  <c r="H9941" i="18"/>
  <c r="H9425" i="18"/>
  <c r="H8909" i="18"/>
  <c r="H8653" i="18"/>
  <c r="H7573" i="18"/>
  <c r="H9938" i="18"/>
  <c r="H8982" i="18"/>
  <c r="H6994" i="18"/>
  <c r="H4946" i="18"/>
  <c r="H5336" i="18"/>
  <c r="G2901" i="18"/>
  <c r="G9358" i="18"/>
  <c r="G4277" i="18"/>
  <c r="G9598" i="18"/>
  <c r="G7071" i="18"/>
  <c r="H2063" i="23"/>
  <c r="H5679" i="23"/>
  <c r="H528" i="17"/>
  <c r="I4723" i="23"/>
  <c r="H1527" i="17"/>
  <c r="H687" i="17"/>
  <c r="G1851" i="18"/>
  <c r="G6107" i="18"/>
  <c r="G4819" i="18"/>
  <c r="G1355" i="18"/>
  <c r="G2036" i="18"/>
  <c r="G3835" i="18"/>
  <c r="G7411" i="18"/>
  <c r="G9432" i="18"/>
  <c r="G598" i="18"/>
  <c r="G2324" i="18"/>
  <c r="G612" i="18"/>
  <c r="G5915" i="18"/>
  <c r="G3627" i="18"/>
  <c r="G2085" i="18"/>
  <c r="G501" i="18"/>
  <c r="G996" i="18"/>
  <c r="G2012" i="18"/>
  <c r="G1628" i="18"/>
  <c r="G2491" i="18"/>
  <c r="G4815" i="18"/>
  <c r="G2502" i="18"/>
  <c r="G7359" i="18"/>
  <c r="G1990" i="18"/>
  <c r="G9188" i="18"/>
  <c r="G5494" i="18"/>
  <c r="G3854" i="18"/>
  <c r="G2779" i="18"/>
  <c r="G8487" i="18"/>
  <c r="G4863" i="18"/>
  <c r="G2518" i="18"/>
  <c r="G458" i="18"/>
  <c r="G6747" i="18"/>
  <c r="G7672" i="18"/>
  <c r="G6366" i="18"/>
  <c r="G9624" i="18"/>
  <c r="G763" i="18"/>
  <c r="G1924" i="18"/>
  <c r="G1867" i="18"/>
  <c r="G5955" i="18"/>
  <c r="G328" i="18"/>
  <c r="G438" i="18"/>
  <c r="G2724" i="18"/>
  <c r="G100" i="18"/>
  <c r="G3363" i="18"/>
  <c r="G163" i="18"/>
  <c r="G3151" i="18"/>
  <c r="G902" i="18"/>
  <c r="G8103" i="18"/>
  <c r="G8496" i="18"/>
  <c r="G8491" i="18"/>
  <c r="G8583" i="18"/>
  <c r="G5507" i="18"/>
  <c r="G7512" i="18"/>
  <c r="G4027" i="18"/>
  <c r="G2072" i="18"/>
  <c r="H1459" i="17"/>
  <c r="G742" i="18"/>
  <c r="G8027" i="18"/>
  <c r="G1819" i="18"/>
  <c r="G2683" i="18"/>
  <c r="G316" i="18"/>
  <c r="G1684" i="18"/>
  <c r="G150" i="18"/>
  <c r="G1111" i="18"/>
  <c r="G1532" i="18"/>
  <c r="G2140" i="18"/>
  <c r="G1756" i="18"/>
  <c r="G1595" i="18"/>
  <c r="G5451" i="18"/>
  <c r="G931" i="18"/>
  <c r="G6843" i="18"/>
  <c r="G4638" i="18"/>
  <c r="G2246" i="18"/>
  <c r="G6550" i="18"/>
  <c r="G2836" i="18"/>
  <c r="G1824" i="18"/>
  <c r="G2784" i="18"/>
  <c r="G6547" i="18"/>
  <c r="G8156" i="18"/>
  <c r="G6672" i="18"/>
  <c r="G8763" i="18"/>
  <c r="G6091" i="18"/>
  <c r="G5702" i="18"/>
  <c r="G2262" i="18"/>
  <c r="G2873" i="18"/>
  <c r="G5454" i="18"/>
  <c r="G6863" i="18"/>
  <c r="G3223" i="18"/>
  <c r="G2616" i="18"/>
  <c r="G8243" i="18"/>
  <c r="G465" i="18"/>
  <c r="G1494" i="18"/>
  <c r="G7712" i="18"/>
  <c r="G3188" i="18"/>
  <c r="G4011" i="18"/>
  <c r="G4043" i="18"/>
  <c r="G2739" i="18"/>
  <c r="G6395" i="18"/>
  <c r="G1839" i="18"/>
  <c r="G1658" i="18"/>
  <c r="G8787" i="18"/>
  <c r="G466" i="18"/>
  <c r="G615" i="18"/>
  <c r="G1651" i="18"/>
  <c r="G724" i="18"/>
  <c r="G307" i="18"/>
  <c r="G3683" i="18"/>
  <c r="G1184" i="18"/>
  <c r="G784" i="18"/>
  <c r="G2700" i="18"/>
  <c r="G3340" i="18"/>
  <c r="G783" i="18"/>
  <c r="G8695" i="18"/>
  <c r="G1555" i="18"/>
  <c r="H5327" i="18"/>
  <c r="H4151" i="18"/>
  <c r="H5048" i="18"/>
  <c r="G9716" i="18"/>
  <c r="G848" i="18"/>
  <c r="G1911" i="18"/>
  <c r="G2344" i="18"/>
  <c r="G387" i="18"/>
  <c r="G2463" i="18"/>
  <c r="G440" i="18"/>
  <c r="G303" i="18"/>
  <c r="G3823" i="18"/>
  <c r="G3991" i="18"/>
  <c r="G3140" i="18"/>
  <c r="G3204" i="18"/>
  <c r="G644" i="18"/>
  <c r="H7312" i="18"/>
  <c r="H7056" i="18"/>
  <c r="H6800" i="18"/>
  <c r="H5392" i="18"/>
  <c r="H5136" i="18"/>
  <c r="H2832" i="18"/>
  <c r="H2512" i="18"/>
  <c r="H9687" i="18"/>
  <c r="H9291" i="18"/>
  <c r="H9035" i="18"/>
  <c r="H7711" i="18"/>
  <c r="H4615" i="18"/>
  <c r="H2018" i="18"/>
  <c r="H1762" i="18"/>
  <c r="H1335" i="18"/>
  <c r="H855" i="18"/>
  <c r="H774" i="18"/>
  <c r="H5633" i="18"/>
  <c r="H9995" i="18"/>
  <c r="H9279" i="18"/>
  <c r="H9483" i="18"/>
  <c r="H7567" i="18"/>
  <c r="G2199" i="18"/>
  <c r="G5188" i="18"/>
  <c r="G2323" i="18"/>
  <c r="G1262" i="18"/>
  <c r="G238" i="18"/>
  <c r="G962" i="18"/>
  <c r="G1034" i="18"/>
  <c r="G7310" i="18"/>
  <c r="G4587" i="18"/>
  <c r="G4112" i="18"/>
  <c r="G6713" i="18"/>
  <c r="G6135" i="18"/>
  <c r="G380" i="18"/>
  <c r="G2671" i="18"/>
  <c r="G2908" i="18"/>
  <c r="G1010" i="18"/>
  <c r="G1251" i="18"/>
  <c r="H2751" i="18"/>
  <c r="H6174" i="18"/>
  <c r="H4910" i="18"/>
  <c r="H1866" i="18"/>
  <c r="H422" i="18"/>
  <c r="H7225" i="18"/>
  <c r="H2030" i="18"/>
  <c r="G748" i="18"/>
  <c r="G747" i="18"/>
  <c r="G5020" i="18"/>
  <c r="G6211" i="18"/>
  <c r="G7883" i="18"/>
  <c r="G5211" i="18"/>
  <c r="G5643" i="18"/>
  <c r="G1484" i="18"/>
  <c r="G951" i="18"/>
  <c r="G2563" i="18"/>
  <c r="G5419" i="18"/>
  <c r="G6851" i="18"/>
  <c r="G5267" i="18"/>
  <c r="G4619" i="18"/>
  <c r="G2995" i="18"/>
  <c r="G880" i="18"/>
  <c r="G5403" i="18"/>
  <c r="H4313" i="18"/>
  <c r="H4057" i="18"/>
  <c r="H5874" i="18"/>
  <c r="H585" i="18"/>
  <c r="H1625" i="18"/>
  <c r="H1353" i="18"/>
  <c r="H1097" i="18"/>
  <c r="H829" i="18"/>
  <c r="H166" i="18"/>
  <c r="H6360" i="18"/>
  <c r="G1407" i="18"/>
  <c r="G397" i="18"/>
  <c r="G7501" i="18"/>
  <c r="G3356" i="18"/>
  <c r="G1826" i="18"/>
  <c r="G1440" i="18"/>
  <c r="G5999" i="18"/>
  <c r="G1423" i="18"/>
  <c r="G7192" i="18"/>
  <c r="G3632" i="18"/>
  <c r="G7702" i="18"/>
  <c r="G1480" i="18"/>
  <c r="G194" i="18"/>
  <c r="G2295" i="18"/>
  <c r="G6665" i="18"/>
  <c r="G4519" i="18"/>
  <c r="G1764" i="18"/>
  <c r="G1387" i="18"/>
  <c r="G7659" i="18"/>
  <c r="G2916" i="18"/>
  <c r="G495" i="18"/>
  <c r="G2596" i="18"/>
  <c r="G3236" i="18"/>
  <c r="G1104" i="18"/>
  <c r="H4477" i="18"/>
  <c r="H3101" i="18"/>
  <c r="H10004" i="18"/>
  <c r="H9748" i="18"/>
  <c r="H9428" i="18"/>
  <c r="H8788" i="18"/>
  <c r="H8528" i="18"/>
  <c r="H7696" i="18"/>
  <c r="H2278" i="18"/>
  <c r="H4760" i="18"/>
  <c r="H4504" i="18"/>
  <c r="G808" i="18"/>
  <c r="G1766" i="18"/>
  <c r="G372" i="18"/>
  <c r="G419" i="18"/>
  <c r="G820" i="18"/>
  <c r="G8231" i="18"/>
  <c r="G2444" i="18"/>
  <c r="G2447" i="18"/>
  <c r="G3032" i="18"/>
  <c r="G7283" i="18"/>
  <c r="G1622" i="18"/>
  <c r="G3115" i="18"/>
  <c r="G5577" i="18"/>
  <c r="G5421" i="18"/>
  <c r="G967" i="18"/>
  <c r="G4143" i="18"/>
  <c r="G1082" i="18"/>
  <c r="G1772" i="18"/>
  <c r="G2348" i="18"/>
  <c r="G351" i="18"/>
  <c r="G3123" i="18"/>
  <c r="G3395" i="18"/>
  <c r="G7211" i="18"/>
  <c r="G4291" i="18"/>
  <c r="H2096" i="18"/>
  <c r="H8239" i="18"/>
  <c r="H5176" i="18"/>
  <c r="G55" i="18"/>
  <c r="G6295" i="18"/>
  <c r="G922" i="18"/>
  <c r="G4512" i="18"/>
  <c r="G3360" i="18"/>
  <c r="G215" i="18"/>
  <c r="G5243" i="18"/>
  <c r="G54" i="18"/>
  <c r="G595" i="18"/>
  <c r="G3467" i="18"/>
  <c r="G6819" i="18"/>
  <c r="G2276" i="18"/>
  <c r="G822" i="18"/>
  <c r="H7184" i="18"/>
  <c r="H6928" i="18"/>
  <c r="H5264" i="18"/>
  <c r="H5008" i="18"/>
  <c r="H2704" i="18"/>
  <c r="H9955" i="18"/>
  <c r="H9447" i="18"/>
  <c r="H9163" i="18"/>
  <c r="H8907" i="18"/>
  <c r="H7299" i="18"/>
  <c r="H7416" i="18"/>
  <c r="H6081" i="18"/>
  <c r="H5825" i="18"/>
  <c r="H5505" i="18"/>
  <c r="H9607" i="18"/>
  <c r="H9039" i="18"/>
  <c r="H9903" i="18"/>
  <c r="H8167" i="18"/>
  <c r="G6751" i="18"/>
  <c r="G324" i="18"/>
  <c r="G5207" i="18"/>
  <c r="G5063" i="18"/>
  <c r="G3774" i="18"/>
  <c r="G499" i="18"/>
  <c r="G571" i="18"/>
  <c r="G750" i="18"/>
  <c r="H3013" i="18"/>
  <c r="G2679" i="18"/>
  <c r="G2743" i="18"/>
  <c r="G9792" i="18"/>
  <c r="G4944" i="18"/>
  <c r="G1312" i="18"/>
  <c r="G476" i="18"/>
  <c r="G936" i="18"/>
  <c r="G7175" i="18"/>
  <c r="G4699" i="18"/>
  <c r="G2612" i="18"/>
  <c r="G3603" i="18"/>
  <c r="G3495" i="18"/>
  <c r="G6915" i="18"/>
  <c r="G3463" i="18"/>
  <c r="G4559" i="18"/>
  <c r="H4168" i="18"/>
  <c r="H270" i="18"/>
  <c r="H5552" i="18"/>
  <c r="H5655" i="18"/>
  <c r="H2162" i="18"/>
  <c r="H3388" i="18"/>
  <c r="G255" i="18"/>
  <c r="G7771" i="18"/>
  <c r="G579" i="18"/>
  <c r="G6607" i="18"/>
  <c r="G7032" i="18"/>
  <c r="G6087" i="18"/>
  <c r="G8403" i="18"/>
  <c r="G992" i="18"/>
  <c r="H2352" i="18"/>
  <c r="H1089" i="18"/>
  <c r="H773" i="18"/>
  <c r="H9478" i="18"/>
  <c r="H8182" i="18"/>
  <c r="H2975" i="18"/>
  <c r="H7491" i="18"/>
  <c r="H6837" i="18"/>
  <c r="H6581" i="18"/>
  <c r="H6325" i="18"/>
  <c r="H6005" i="18"/>
  <c r="H8333" i="18"/>
  <c r="H8085" i="18"/>
  <c r="H6955" i="18"/>
  <c r="H5803" i="18"/>
  <c r="H9581" i="18"/>
  <c r="H9325" i="18"/>
  <c r="H8809" i="18"/>
  <c r="H8553" i="18"/>
  <c r="H8049" i="18"/>
  <c r="H7793" i="18"/>
  <c r="H7537" i="18"/>
  <c r="H9114" i="18"/>
  <c r="H7822" i="18"/>
  <c r="H6482" i="18"/>
  <c r="H5218" i="18"/>
  <c r="H3542" i="18"/>
  <c r="H5578" i="18"/>
  <c r="H5162" i="18"/>
  <c r="H4754" i="18"/>
  <c r="H4104" i="18"/>
  <c r="H3848" i="18"/>
  <c r="H9862" i="18"/>
  <c r="H8514" i="18"/>
  <c r="H7570" i="18"/>
  <c r="H6734" i="18"/>
  <c r="H5522" i="18"/>
  <c r="H7962" i="18"/>
  <c r="H7094" i="18"/>
  <c r="H5946" i="18"/>
  <c r="H7333" i="18"/>
  <c r="H9603" i="18"/>
  <c r="H9243" i="18"/>
  <c r="H8987" i="18"/>
  <c r="H3506" i="18"/>
  <c r="H3146" i="18"/>
  <c r="H2850" i="18"/>
  <c r="H1580" i="18"/>
  <c r="H4137" i="18"/>
  <c r="H3881" i="18"/>
  <c r="H3529" i="18"/>
  <c r="H2488" i="18"/>
  <c r="H2945" i="18"/>
  <c r="H2625" i="18"/>
  <c r="H8926" i="18"/>
  <c r="H8510" i="18"/>
  <c r="H8086" i="18"/>
  <c r="H7855" i="18"/>
  <c r="H440" i="18"/>
  <c r="H2335" i="18"/>
  <c r="H1418" i="23"/>
  <c r="H4083" i="23"/>
  <c r="Q1830" i="18"/>
  <c r="H4582" i="23"/>
  <c r="Q7165" i="18"/>
  <c r="H750" i="23"/>
  <c r="H6189" i="23"/>
  <c r="H2049" i="23"/>
  <c r="Q9710" i="18"/>
  <c r="H9710" i="18" s="1"/>
  <c r="Q9416" i="18"/>
  <c r="H9871" i="18"/>
  <c r="H9383" i="18"/>
  <c r="H9123" i="18"/>
  <c r="H8867" i="18"/>
  <c r="H10007" i="18"/>
  <c r="H9491" i="18"/>
  <c r="H6527" i="18"/>
  <c r="H6963" i="18"/>
  <c r="H9713" i="18"/>
  <c r="H9453" i="18"/>
  <c r="H9197" i="18"/>
  <c r="H8937" i="18"/>
  <c r="H8681" i="18"/>
  <c r="H8425" i="18"/>
  <c r="H8169" i="18"/>
  <c r="H7921" i="18"/>
  <c r="H7665" i="18"/>
  <c r="H9474" i="18"/>
  <c r="H8450" i="18"/>
  <c r="H5862" i="18"/>
  <c r="H4522" i="18"/>
  <c r="H3658" i="18"/>
  <c r="H5790" i="18"/>
  <c r="H5366" i="18"/>
  <c r="H4950" i="18"/>
  <c r="H1802" i="18"/>
  <c r="H4232" i="18"/>
  <c r="H3976" i="18"/>
  <c r="H4564" i="18"/>
  <c r="H4308" i="18"/>
  <c r="H7209" i="18"/>
  <c r="H9855" i="18"/>
  <c r="H9375" i="18"/>
  <c r="H9115" i="18"/>
  <c r="H1102" i="18"/>
  <c r="H1050" i="18"/>
  <c r="H2028" i="18"/>
  <c r="H4009" i="18"/>
  <c r="H3753" i="18"/>
  <c r="H4051" i="18"/>
  <c r="H5799" i="18"/>
  <c r="H2753" i="18"/>
  <c r="H2497" i="18"/>
  <c r="H6203" i="18"/>
  <c r="H5943" i="18"/>
  <c r="H9214" i="18"/>
  <c r="H8714" i="18"/>
  <c r="H8298" i="18"/>
  <c r="H7882" i="18"/>
  <c r="H9379" i="18"/>
  <c r="H6526" i="23"/>
  <c r="I3736" i="23"/>
  <c r="Q7622" i="18"/>
  <c r="Q6333" i="18"/>
  <c r="Q2481" i="18"/>
  <c r="H1586" i="23"/>
  <c r="H9712" i="23"/>
  <c r="Q8364" i="18"/>
  <c r="H8364" i="18" s="1"/>
  <c r="Q9368" i="18"/>
  <c r="H9368" i="18" s="1"/>
  <c r="Q656" i="18"/>
  <c r="H656" i="18" s="1"/>
  <c r="H1857" i="18"/>
  <c r="H1605" i="18"/>
  <c r="H2362" i="18"/>
  <c r="G3191" i="18"/>
  <c r="G730" i="18"/>
  <c r="G863" i="18"/>
  <c r="G1255" i="18"/>
  <c r="G2787" i="18"/>
  <c r="G7828" i="18"/>
  <c r="G3423" i="18"/>
  <c r="G1360" i="18"/>
  <c r="G1296" i="18"/>
  <c r="G2439" i="18"/>
  <c r="G4591" i="18"/>
  <c r="G788" i="18"/>
  <c r="G8568" i="18"/>
  <c r="G3203" i="18"/>
  <c r="G3951" i="18"/>
  <c r="G1283" i="18"/>
  <c r="G3635" i="18"/>
  <c r="G3047" i="18"/>
  <c r="G8296" i="18"/>
  <c r="G4215" i="18"/>
  <c r="G1540" i="18"/>
  <c r="G4079" i="18"/>
  <c r="G1051" i="18"/>
  <c r="G2955" i="18"/>
  <c r="H561" i="18"/>
  <c r="H9332" i="18"/>
  <c r="H6192" i="18"/>
  <c r="H5936" i="18"/>
  <c r="H7454" i="18"/>
  <c r="H7026" i="18"/>
  <c r="H6618" i="18"/>
  <c r="H1986" i="18"/>
  <c r="H7265" i="18"/>
  <c r="H7013" i="18"/>
  <c r="H6757" i="18"/>
  <c r="H6501" i="18"/>
  <c r="H5073" i="18"/>
  <c r="H4817" i="18"/>
  <c r="H4561" i="18"/>
  <c r="H4309" i="18"/>
  <c r="H4053" i="18"/>
  <c r="H3797" i="18"/>
  <c r="H3541" i="18"/>
  <c r="H3285" i="18"/>
  <c r="Q7623" i="18"/>
  <c r="H5206" i="23"/>
  <c r="H7252" i="23"/>
  <c r="H2420" i="23"/>
  <c r="H1191" i="23"/>
  <c r="H2102" i="23"/>
  <c r="H554" i="23"/>
  <c r="Q931" i="18"/>
  <c r="H931" i="18" s="1"/>
  <c r="H4391" i="23"/>
  <c r="Q6423" i="18"/>
  <c r="H819" i="23"/>
  <c r="H2830" i="23"/>
  <c r="H2879" i="23"/>
  <c r="Q9294" i="18"/>
  <c r="H9294" i="18" s="1"/>
  <c r="H7362" i="23"/>
  <c r="Q6476" i="18"/>
  <c r="H6476" i="18" s="1"/>
  <c r="Q9671" i="18"/>
  <c r="Q9663" i="18"/>
  <c r="H3372" i="23"/>
  <c r="Q1597" i="18"/>
  <c r="H1597" i="18" s="1"/>
  <c r="Q5106" i="18"/>
  <c r="H5106" i="18" s="1"/>
  <c r="H4795" i="23"/>
  <c r="Q9100" i="18"/>
  <c r="H9100" i="18" s="1"/>
  <c r="H9" i="23"/>
  <c r="H5262" i="23"/>
  <c r="Q2761" i="18"/>
  <c r="H2761" i="18" s="1"/>
  <c r="H5715" i="23"/>
  <c r="H1592" i="18"/>
  <c r="H9858" i="18"/>
  <c r="H7282" i="18"/>
  <c r="H5022" i="18"/>
  <c r="H8542" i="18"/>
  <c r="H7614" i="18"/>
  <c r="H6782" i="18"/>
  <c r="H5630" i="18"/>
  <c r="H3962" i="18"/>
  <c r="H2946" i="18"/>
  <c r="H6084" i="18"/>
  <c r="H5828" i="18"/>
  <c r="H5572" i="18"/>
  <c r="H5316" i="18"/>
  <c r="H1729" i="18"/>
  <c r="H1477" i="18"/>
  <c r="H1003" i="18"/>
  <c r="H1862" i="18"/>
  <c r="G6380" i="18"/>
  <c r="G4315" i="18"/>
  <c r="G1896" i="18"/>
  <c r="G1808" i="18"/>
  <c r="G4807" i="18"/>
  <c r="G162" i="18"/>
  <c r="G4459" i="18"/>
  <c r="G5030" i="18"/>
  <c r="G1330" i="18"/>
  <c r="G2431" i="18"/>
  <c r="G923" i="18"/>
  <c r="H9204" i="18"/>
  <c r="H6384" i="18"/>
  <c r="H420" i="18"/>
  <c r="H7349" i="18"/>
  <c r="H7097" i="18"/>
  <c r="H3303" i="18"/>
  <c r="H6822" i="18"/>
  <c r="H6410" i="18"/>
  <c r="H2251" i="18"/>
  <c r="H8211" i="18"/>
  <c r="H6938" i="18"/>
  <c r="H9664" i="18"/>
  <c r="H8348" i="18"/>
  <c r="H1132" i="18"/>
  <c r="H6885" i="18"/>
  <c r="H6629" i="18"/>
  <c r="H8588" i="23"/>
  <c r="H7509" i="23"/>
  <c r="H4532" i="23"/>
  <c r="Q2144" i="18"/>
  <c r="Q4387" i="18"/>
  <c r="Q3571" i="18"/>
  <c r="H3571" i="18" s="1"/>
  <c r="Q1767" i="18"/>
  <c r="H1767" i="18" s="1"/>
  <c r="H1194" i="23"/>
  <c r="Q7182" i="18"/>
  <c r="Q5438" i="18"/>
  <c r="H5438" i="18" s="1"/>
  <c r="Q4639" i="18"/>
  <c r="H4639" i="18" s="1"/>
  <c r="H1333" i="23"/>
  <c r="Q7913" i="18"/>
  <c r="H4466" i="23"/>
  <c r="Q9130" i="18"/>
  <c r="H9130" i="18" s="1"/>
  <c r="Q8543" i="18"/>
  <c r="H9618" i="23"/>
  <c r="Q7520" i="18"/>
  <c r="Q8736" i="18"/>
  <c r="H6291" i="23"/>
  <c r="Q968" i="18"/>
  <c r="Q4198" i="18"/>
  <c r="H4198" i="18" s="1"/>
  <c r="Q7142" i="18"/>
  <c r="H7142" i="18" s="1"/>
  <c r="H3790" i="23"/>
  <c r="Q4025" i="18"/>
  <c r="H4025" i="18" s="1"/>
  <c r="H9095" i="23"/>
  <c r="Q3816" i="18"/>
  <c r="H3816" i="18" s="1"/>
  <c r="H3425" i="18"/>
  <c r="H2865" i="18"/>
  <c r="H2353" i="18"/>
  <c r="H2097" i="18"/>
  <c r="H1841" i="18"/>
  <c r="H1589" i="18"/>
  <c r="H1317" i="18"/>
  <c r="H969" i="18"/>
  <c r="H7862" i="18"/>
  <c r="H2688" i="18"/>
  <c r="H2368" i="18"/>
  <c r="H2127" i="18"/>
  <c r="H1127" i="18"/>
  <c r="H6755" i="18"/>
  <c r="H4895" i="18"/>
  <c r="H5059" i="18"/>
  <c r="H4327" i="18"/>
  <c r="H4390" i="18"/>
  <c r="H4022" i="18"/>
  <c r="H2969" i="18"/>
  <c r="H2713" i="18"/>
  <c r="H2457" i="18"/>
  <c r="H2201" i="18"/>
  <c r="H5503" i="18"/>
  <c r="H7879" i="18"/>
  <c r="H1205" i="18"/>
  <c r="H9725" i="18"/>
  <c r="H6841" i="18"/>
  <c r="H4635" i="18"/>
  <c r="H2921" i="18"/>
  <c r="H2665" i="18"/>
  <c r="H2409" i="18"/>
  <c r="H2153" i="18"/>
  <c r="H1769" i="18"/>
  <c r="H1501" i="18"/>
  <c r="H1229" i="18"/>
  <c r="H977" i="18"/>
  <c r="H657" i="18"/>
  <c r="H8818" i="18"/>
  <c r="H7002" i="18"/>
  <c r="H5186" i="18"/>
  <c r="H7087" i="18"/>
  <c r="G189" i="18"/>
  <c r="H8111" i="23"/>
  <c r="G1546" i="18"/>
  <c r="G9229" i="18"/>
  <c r="G6163" i="18"/>
  <c r="H2743" i="23"/>
  <c r="H1803" i="23"/>
  <c r="Q4299" i="18"/>
  <c r="H8011" i="23"/>
  <c r="H7359" i="23"/>
  <c r="H9863" i="23"/>
  <c r="Q1122" i="18"/>
  <c r="Q1644" i="18"/>
  <c r="Q5000" i="18"/>
  <c r="H5000" i="18" s="1"/>
  <c r="Q7782" i="18"/>
  <c r="H1304" i="23"/>
  <c r="H2722" i="23"/>
  <c r="Q6780" i="18"/>
  <c r="H3553" i="18"/>
  <c r="H3297" i="18"/>
  <c r="H3041" i="18"/>
  <c r="H2225" i="18"/>
  <c r="H1969" i="18"/>
  <c r="H9574" i="18"/>
  <c r="H5734" i="18"/>
  <c r="H8407" i="18"/>
  <c r="H2528" i="18"/>
  <c r="H1487" i="18"/>
  <c r="H835" i="18"/>
  <c r="H1614" i="18"/>
  <c r="H334" i="18"/>
  <c r="H4206" i="18"/>
  <c r="H3337" i="18"/>
  <c r="H3081" i="18"/>
  <c r="H2841" i="18"/>
  <c r="H2585" i="18"/>
  <c r="H2329" i="18"/>
  <c r="H2079" i="18"/>
  <c r="H2360" i="18"/>
  <c r="H1013" i="18"/>
  <c r="H7719" i="18"/>
  <c r="H7549" i="18"/>
  <c r="H8910" i="18"/>
  <c r="H8150" i="18"/>
  <c r="G323" i="18"/>
  <c r="H6713" i="18"/>
  <c r="H4103" i="18"/>
  <c r="H6090" i="18"/>
  <c r="H2793" i="18"/>
  <c r="H2537" i="18"/>
  <c r="H2281" i="18"/>
  <c r="H1961" i="18"/>
  <c r="H1645" i="18"/>
  <c r="H1373" i="18"/>
  <c r="H1101" i="18"/>
  <c r="H849" i="18"/>
  <c r="H9378" i="18"/>
  <c r="H7938" i="18"/>
  <c r="H6130" i="18"/>
  <c r="H6475" i="18"/>
  <c r="H4899" i="18"/>
  <c r="H2728" i="18"/>
  <c r="H717" i="18"/>
  <c r="H9302" i="18"/>
  <c r="G5968" i="18"/>
  <c r="G8021" i="18"/>
  <c r="G3950" i="18"/>
  <c r="G7604" i="18"/>
  <c r="G5496" i="18"/>
  <c r="G3476" i="18"/>
  <c r="G5281" i="18"/>
  <c r="G4116" i="18"/>
  <c r="G3713" i="18"/>
  <c r="G4670" i="18"/>
  <c r="G3717" i="18"/>
  <c r="G8148" i="18"/>
  <c r="H1182" i="23"/>
  <c r="Q5966" i="18"/>
  <c r="H8195" i="23"/>
  <c r="H5251" i="23"/>
  <c r="Q8494" i="18"/>
  <c r="Q1856" i="18"/>
  <c r="Q942" i="18"/>
  <c r="H942" i="18" s="1"/>
  <c r="H2750" i="23"/>
  <c r="Q2745" i="18"/>
  <c r="H2745" i="18" s="1"/>
  <c r="H1464" i="23"/>
  <c r="Q5124" i="18"/>
  <c r="Q5486" i="18"/>
  <c r="Q2570" i="18"/>
  <c r="H2570" i="18" s="1"/>
  <c r="Q5006" i="18"/>
  <c r="H7384" i="23"/>
  <c r="H7351" i="23"/>
  <c r="H3886" i="23"/>
  <c r="G4456" i="18"/>
  <c r="H443" i="23"/>
  <c r="Q443" i="18"/>
  <c r="Q7552" i="18"/>
  <c r="H7552" i="18" s="1"/>
  <c r="H7552" i="23"/>
  <c r="H3999" i="23"/>
  <c r="Q3999" i="18"/>
  <c r="H8827" i="23"/>
  <c r="Q8827" i="18"/>
  <c r="Q8127" i="18"/>
  <c r="H8127" i="23"/>
  <c r="H3525" i="23"/>
  <c r="Q3525" i="18"/>
  <c r="H3525" i="18" s="1"/>
  <c r="Q8639" i="18"/>
  <c r="H8639" i="18" s="1"/>
  <c r="H5043" i="23"/>
  <c r="Q5043" i="18"/>
  <c r="H5043" i="18" s="1"/>
  <c r="H430" i="23"/>
  <c r="Q430" i="18"/>
  <c r="H430" i="18" s="1"/>
  <c r="H954" i="23"/>
  <c r="Q954" i="18"/>
  <c r="H954" i="18" s="1"/>
  <c r="H7060" i="23"/>
  <c r="H5396" i="23"/>
  <c r="H1343" i="23"/>
  <c r="H2024" i="23"/>
  <c r="H1007" i="23"/>
  <c r="H4587" i="23"/>
  <c r="H314" i="23"/>
  <c r="Q595" i="18"/>
  <c r="H595" i="18" s="1"/>
  <c r="H339" i="23"/>
  <c r="H8040" i="23"/>
  <c r="H4177" i="23"/>
  <c r="P265" i="18"/>
  <c r="G265" i="18" s="1"/>
  <c r="H7324" i="23"/>
  <c r="H8043" i="23"/>
  <c r="Q2323" i="18"/>
  <c r="H2323" i="18" s="1"/>
  <c r="H961" i="23"/>
  <c r="Q9228" i="18"/>
  <c r="Q6184" i="18"/>
  <c r="H6184" i="18" s="1"/>
  <c r="Q5442" i="18"/>
  <c r="F157" i="18"/>
  <c r="H8270" i="23"/>
  <c r="Q6686" i="18"/>
  <c r="H8123" i="23"/>
  <c r="G4921" i="18"/>
  <c r="G7678" i="18"/>
  <c r="G4025" i="18"/>
  <c r="G3502" i="18"/>
  <c r="G115" i="18"/>
  <c r="G4823" i="18"/>
  <c r="G2711" i="18"/>
  <c r="G2531" i="18"/>
  <c r="G1775" i="18"/>
  <c r="G6199" i="18"/>
  <c r="G3044" i="18"/>
  <c r="G2187" i="18"/>
  <c r="G3172" i="18"/>
  <c r="G2468" i="18"/>
  <c r="H3549" i="18"/>
  <c r="H8432" i="18"/>
  <c r="H7216" i="18"/>
  <c r="H7870" i="18"/>
  <c r="H5462" i="18"/>
  <c r="H4658" i="18"/>
  <c r="H3196" i="18"/>
  <c r="H8504" i="18"/>
  <c r="H8248" i="18"/>
  <c r="H7992" i="18"/>
  <c r="H7704" i="18"/>
  <c r="H5153" i="18"/>
  <c r="H4897" i="18"/>
  <c r="H4641" i="18"/>
  <c r="H4389" i="18"/>
  <c r="H3877" i="18"/>
  <c r="H3621" i="18"/>
  <c r="H3365" i="18"/>
  <c r="H3109" i="18"/>
  <c r="H2869" i="18"/>
  <c r="H7315" i="18"/>
  <c r="H344" i="18"/>
  <c r="H473" i="18"/>
  <c r="H4183" i="18"/>
  <c r="H4376" i="18"/>
  <c r="H2936" i="18"/>
  <c r="H712" i="18"/>
  <c r="H8612" i="18"/>
  <c r="H8356" i="18"/>
  <c r="H5028" i="18"/>
  <c r="H3876" i="18"/>
  <c r="H3620" i="18"/>
  <c r="H3364" i="18"/>
  <c r="H5903" i="18"/>
  <c r="G9165" i="18"/>
  <c r="G3297" i="18"/>
  <c r="G7853" i="18"/>
  <c r="G1809" i="18"/>
  <c r="G6820" i="18"/>
  <c r="G6844" i="18"/>
  <c r="G4078" i="18"/>
  <c r="G5339" i="18"/>
  <c r="G405" i="18"/>
  <c r="G9783" i="18"/>
  <c r="G563" i="18"/>
  <c r="G6212" i="18"/>
  <c r="G9216" i="18"/>
  <c r="G5446" i="18"/>
  <c r="G4846" i="18"/>
  <c r="G9485" i="18"/>
  <c r="G7256" i="18"/>
  <c r="G3109" i="18"/>
  <c r="G1253" i="18"/>
  <c r="G5018" i="18"/>
  <c r="G9075" i="18"/>
  <c r="G1381" i="18"/>
  <c r="H4112" i="23"/>
  <c r="H335" i="23"/>
  <c r="Q5358" i="18"/>
  <c r="H5358" i="18" s="1"/>
  <c r="Q6759" i="18"/>
  <c r="H110" i="23"/>
  <c r="H2156" i="23"/>
  <c r="H2477" i="23"/>
  <c r="H3915" i="23"/>
  <c r="H8551" i="23"/>
  <c r="H5172" i="23"/>
  <c r="Q2644" i="18"/>
  <c r="H2644" i="18" s="1"/>
  <c r="Q3015" i="18"/>
  <c r="H3015" i="18" s="1"/>
  <c r="H5079" i="23"/>
  <c r="H86" i="23"/>
  <c r="H8046" i="23"/>
  <c r="Q6998" i="18"/>
  <c r="H6998" i="18" s="1"/>
  <c r="H3496" i="23"/>
  <c r="H6954" i="23"/>
  <c r="Q5757" i="18"/>
  <c r="H5757" i="18" s="1"/>
  <c r="G3787" i="18"/>
  <c r="G803" i="18"/>
  <c r="G3003" i="18"/>
  <c r="G1624" i="18"/>
  <c r="G7107" i="18"/>
  <c r="G6696" i="18"/>
  <c r="G7523" i="18"/>
  <c r="G584" i="18"/>
  <c r="G1250" i="18"/>
  <c r="G719" i="18"/>
  <c r="G588" i="18"/>
  <c r="G9448" i="18"/>
  <c r="G7787" i="18"/>
  <c r="G8823" i="18"/>
  <c r="G6116" i="18"/>
  <c r="G2020" i="18"/>
  <c r="G395" i="18"/>
  <c r="H4188" i="18"/>
  <c r="G9736" i="18"/>
  <c r="H4285" i="18"/>
  <c r="H9972" i="18"/>
  <c r="H8304" i="18"/>
  <c r="H7285" i="18"/>
  <c r="H7033" i="18"/>
  <c r="H4231" i="18"/>
  <c r="H6194" i="18"/>
  <c r="H5778" i="18"/>
  <c r="H4470" i="18"/>
  <c r="H706" i="18"/>
  <c r="H4780" i="18"/>
  <c r="H4508" i="18"/>
  <c r="H4220" i="18"/>
  <c r="H8376" i="18"/>
  <c r="H8120" i="18"/>
  <c r="H7832" i="18"/>
  <c r="H7576" i="18"/>
  <c r="H7137" i="18"/>
  <c r="H6625" i="18"/>
  <c r="H6369" i="18"/>
  <c r="H6113" i="18"/>
  <c r="H5857" i="18"/>
  <c r="H5601" i="18"/>
  <c r="H5281" i="18"/>
  <c r="H5025" i="18"/>
  <c r="H4769" i="18"/>
  <c r="H4513" i="18"/>
  <c r="H4261" i="18"/>
  <c r="H4005" i="18"/>
  <c r="H3237" i="18"/>
  <c r="H3029" i="18"/>
  <c r="H9899" i="18"/>
  <c r="H8735" i="18"/>
  <c r="H8311" i="18"/>
  <c r="H6309" i="18"/>
  <c r="H6053" i="18"/>
  <c r="H5733" i="18"/>
  <c r="H5477" i="18"/>
  <c r="H5221" i="18"/>
  <c r="H4965" i="18"/>
  <c r="H4709" i="18"/>
  <c r="H4457" i="18"/>
  <c r="H4520" i="18"/>
  <c r="H9096" i="18"/>
  <c r="H8484" i="18"/>
  <c r="G6649" i="18"/>
  <c r="G6564" i="18"/>
  <c r="G8858" i="18"/>
  <c r="G5981" i="18"/>
  <c r="G8981" i="18"/>
  <c r="G4536" i="18"/>
  <c r="G4206" i="18"/>
  <c r="G6739" i="18"/>
  <c r="G809" i="18"/>
  <c r="G334" i="18"/>
  <c r="G2952" i="18"/>
  <c r="G6941" i="18"/>
  <c r="G2900" i="18"/>
  <c r="G3995" i="18"/>
  <c r="G5217" i="18"/>
  <c r="G8101" i="18"/>
  <c r="G5713" i="18"/>
  <c r="G7332" i="18"/>
  <c r="G4113" i="18"/>
  <c r="F177" i="18"/>
  <c r="G8010" i="18"/>
  <c r="G4634" i="18"/>
  <c r="G6622" i="18"/>
  <c r="G5332" i="18"/>
  <c r="F33" i="18"/>
  <c r="G2110" i="18"/>
  <c r="G1337" i="18"/>
  <c r="G8702" i="18"/>
  <c r="G8830" i="18"/>
  <c r="G7885" i="18"/>
  <c r="Q5982" i="18"/>
  <c r="H5982" i="18" s="1"/>
  <c r="Q1911" i="18"/>
  <c r="H1911" i="18" s="1"/>
  <c r="Q4255" i="18"/>
  <c r="H4255" i="18" s="1"/>
  <c r="H7600" i="23"/>
  <c r="Q1243" i="18"/>
  <c r="Q1777" i="18"/>
  <c r="H3035" i="23"/>
  <c r="H4018" i="23"/>
  <c r="Q9382" i="18"/>
  <c r="H9382" i="18" s="1"/>
  <c r="Q8188" i="18"/>
  <c r="H8188" i="18" s="1"/>
  <c r="Q2354" i="18"/>
  <c r="H2354" i="18" s="1"/>
  <c r="H4822" i="23"/>
  <c r="Q8795" i="18"/>
  <c r="H8795" i="18" s="1"/>
  <c r="Q8271" i="18"/>
  <c r="H8271" i="18" s="1"/>
  <c r="Q238" i="18"/>
  <c r="H238" i="18" s="1"/>
  <c r="Q2199" i="18"/>
  <c r="H2199" i="18" s="1"/>
  <c r="H3981" i="23"/>
  <c r="Q3944" i="18"/>
  <c r="H3944" i="18" s="1"/>
  <c r="H2065" i="23"/>
  <c r="Q5705" i="18"/>
  <c r="H5705" i="18" s="1"/>
  <c r="Q7109" i="18"/>
  <c r="H7109" i="18" s="1"/>
  <c r="H8317" i="23"/>
  <c r="H6538" i="23"/>
  <c r="G5265" i="18"/>
  <c r="H2384" i="17"/>
  <c r="H9104" i="17"/>
  <c r="H2935" i="17"/>
  <c r="I8423" i="17"/>
  <c r="H9980" i="17"/>
  <c r="H1960" i="17"/>
  <c r="H3203" i="17"/>
  <c r="AA719" i="18"/>
  <c r="R2671" i="18"/>
  <c r="I2687" i="23"/>
  <c r="H1928" i="17"/>
  <c r="H671" i="17"/>
  <c r="H5747" i="17"/>
  <c r="H6943" i="17"/>
  <c r="AA3959" i="18"/>
  <c r="I3107" i="23"/>
  <c r="H3395" i="17"/>
  <c r="AA1090" i="18"/>
  <c r="H3838" i="23"/>
  <c r="Q388" i="18"/>
  <c r="H388" i="18" s="1"/>
  <c r="G9267" i="18"/>
  <c r="AA2384" i="18"/>
  <c r="H1424" i="17"/>
  <c r="I3559" i="17"/>
  <c r="I1795" i="17"/>
  <c r="R524" i="18"/>
  <c r="H3003" i="17"/>
  <c r="AA2316" i="18"/>
  <c r="AA4095" i="18"/>
  <c r="I3080" i="17"/>
  <c r="R1103" i="18"/>
  <c r="AA1082" i="18"/>
  <c r="I2268" i="17"/>
  <c r="H8712" i="17"/>
  <c r="H584" i="17"/>
  <c r="H967" i="17"/>
  <c r="AA4724" i="18"/>
  <c r="H3104" i="17"/>
  <c r="H2019" i="17"/>
  <c r="H5863" i="17"/>
  <c r="H2956" i="17"/>
  <c r="R2572" i="18"/>
  <c r="I404" i="23"/>
  <c r="H4839" i="17"/>
  <c r="H2692" i="17"/>
  <c r="H2104" i="17"/>
  <c r="AA3919" i="18"/>
  <c r="H379" i="23"/>
  <c r="G8245" i="18"/>
  <c r="G8226" i="18"/>
  <c r="H5795" i="17"/>
  <c r="H944" i="17"/>
  <c r="Z2595" i="18"/>
  <c r="Z4542" i="18"/>
  <c r="G7696" i="18"/>
  <c r="G3696" i="18"/>
  <c r="G7491" i="18"/>
  <c r="G7339" i="18"/>
  <c r="G6043" i="18"/>
  <c r="G3196" i="18"/>
  <c r="H846" i="18"/>
  <c r="H1594" i="18"/>
  <c r="H1528" i="18"/>
  <c r="H9033" i="18"/>
  <c r="G6423" i="18"/>
  <c r="G6303" i="18"/>
  <c r="G7464" i="18"/>
  <c r="G7759" i="18"/>
  <c r="G984" i="18"/>
  <c r="H6576" i="18"/>
  <c r="H5411" i="18"/>
  <c r="H1163" i="18"/>
  <c r="H4515" i="18"/>
  <c r="H7320" i="18"/>
  <c r="H3748" i="18"/>
  <c r="H3492" i="18"/>
  <c r="H8496" i="23"/>
  <c r="H9106" i="23"/>
  <c r="H2712" i="23"/>
  <c r="Q7460" i="18"/>
  <c r="G7545" i="18"/>
  <c r="G5868" i="18"/>
  <c r="G7308" i="18"/>
  <c r="G7402" i="18"/>
  <c r="G3966" i="18"/>
  <c r="G5128" i="18"/>
  <c r="G1001" i="18"/>
  <c r="H9380" i="23"/>
  <c r="G7723" i="18"/>
  <c r="G5364" i="18"/>
  <c r="G3408" i="18"/>
  <c r="G4182" i="18"/>
  <c r="G8629" i="18"/>
  <c r="G3617" i="18"/>
  <c r="G4052" i="18"/>
  <c r="G6221" i="18"/>
  <c r="G2993" i="18"/>
  <c r="G549" i="18"/>
  <c r="G1187" i="18"/>
  <c r="G1471" i="18"/>
  <c r="G3023" i="18"/>
  <c r="G5811" i="18"/>
  <c r="G5691" i="18"/>
  <c r="G2584" i="18"/>
  <c r="G1716" i="18"/>
  <c r="G2060" i="18"/>
  <c r="G1676" i="18"/>
  <c r="G1292" i="18"/>
  <c r="G8071" i="18"/>
  <c r="G2043" i="18"/>
  <c r="G9456" i="18"/>
  <c r="G96" i="18"/>
  <c r="G3148" i="18"/>
  <c r="G2092" i="18"/>
  <c r="G4055" i="18"/>
  <c r="G3311" i="18"/>
  <c r="G3288" i="18"/>
  <c r="G6712" i="18"/>
  <c r="G6371" i="18"/>
  <c r="H5850" i="18"/>
  <c r="H3468" i="18"/>
  <c r="H816" i="18"/>
  <c r="H1513" i="18"/>
  <c r="H1241" i="18"/>
  <c r="Q730" i="18"/>
  <c r="H730" i="18" s="1"/>
  <c r="H2475" i="23"/>
  <c r="Q2967" i="18"/>
  <c r="H2967" i="18" s="1"/>
  <c r="Q7395" i="18"/>
  <c r="H7395" i="18" s="1"/>
  <c r="G1177" i="18"/>
  <c r="Q9668" i="18"/>
  <c r="H9668" i="18" s="1"/>
  <c r="Q1840" i="18"/>
  <c r="H1840" i="18" s="1"/>
  <c r="H2454" i="23"/>
  <c r="H790" i="23"/>
  <c r="Q1128" i="18"/>
  <c r="G1706" i="18"/>
  <c r="G8878" i="18"/>
  <c r="G4578" i="18"/>
  <c r="G4312" i="18"/>
  <c r="G6225" i="18"/>
  <c r="G8674" i="18"/>
  <c r="H1742" i="23"/>
  <c r="Q3775" i="18"/>
  <c r="H5998" i="23"/>
  <c r="H6550" i="23"/>
  <c r="Q7335" i="18"/>
  <c r="H7335" i="18" s="1"/>
  <c r="Q2038" i="18"/>
  <c r="H2038" i="18" s="1"/>
  <c r="G973" i="18"/>
  <c r="G3432" i="18"/>
  <c r="G5761" i="18"/>
  <c r="G7540" i="18"/>
  <c r="G6990" i="18"/>
  <c r="Q3063" i="18"/>
  <c r="H1861" i="23"/>
  <c r="H5710" i="23"/>
  <c r="H804" i="23"/>
  <c r="Q4528" i="18"/>
  <c r="H4528" i="18" s="1"/>
  <c r="H9564" i="23"/>
  <c r="Q7618" i="18"/>
  <c r="H7902" i="23"/>
  <c r="H9490" i="23"/>
  <c r="H3470" i="23"/>
  <c r="Q6884" i="18"/>
  <c r="G9467" i="18"/>
  <c r="G6197" i="18"/>
  <c r="H518" i="23"/>
  <c r="Q5619" i="18"/>
  <c r="H5619" i="18" s="1"/>
  <c r="Q8903" i="18"/>
  <c r="H8903" i="18" s="1"/>
  <c r="Q9750" i="18"/>
  <c r="H9750" i="18" s="1"/>
  <c r="H4558" i="23"/>
  <c r="Q1006" i="18"/>
  <c r="H1006" i="18" s="1"/>
  <c r="H8723" i="23"/>
  <c r="Q5023" i="18"/>
  <c r="H9455" i="23"/>
  <c r="Q2145" i="18"/>
  <c r="H2145" i="18" s="1"/>
  <c r="G6514" i="18"/>
  <c r="H955" i="23"/>
  <c r="H1691" i="23"/>
  <c r="H8707" i="23"/>
  <c r="Q5902" i="18"/>
  <c r="Q755" i="18"/>
  <c r="H6599" i="23"/>
  <c r="H3859" i="23"/>
  <c r="Q8839" i="18"/>
  <c r="H8839" i="18" s="1"/>
  <c r="H2769" i="23"/>
  <c r="G3628" i="18"/>
  <c r="G5546" i="18"/>
  <c r="G6725" i="18"/>
  <c r="G3005" i="18"/>
  <c r="G1553" i="18"/>
  <c r="G8776" i="18"/>
  <c r="G6429" i="18"/>
  <c r="G9132" i="18"/>
  <c r="G9480" i="18"/>
  <c r="F133" i="18"/>
  <c r="G2910" i="18"/>
  <c r="G8752" i="18"/>
  <c r="G1053" i="18"/>
  <c r="G9717" i="18"/>
  <c r="H8032" i="23"/>
  <c r="Q4459" i="18"/>
  <c r="H4459" i="18" s="1"/>
  <c r="Q8343" i="18"/>
  <c r="Q4027" i="18"/>
  <c r="H4027" i="18" s="1"/>
  <c r="H458" i="23"/>
  <c r="H7257" i="23"/>
  <c r="H4417" i="23"/>
  <c r="H1349" i="23"/>
  <c r="Q6950" i="18"/>
  <c r="H6950" i="18" s="1"/>
  <c r="Q448" i="18"/>
  <c r="G2570" i="18"/>
  <c r="F149" i="18"/>
  <c r="G5952" i="18"/>
  <c r="G5167" i="18"/>
  <c r="G6273" i="18"/>
  <c r="H2995" i="17"/>
  <c r="H7067" i="17"/>
  <c r="AA1531" i="18"/>
  <c r="H995" i="17"/>
  <c r="H1086" i="17"/>
  <c r="H62" i="17"/>
  <c r="H4280" i="17"/>
  <c r="R2824" i="18"/>
  <c r="H4767" i="17"/>
  <c r="H3959" i="17"/>
  <c r="H427" i="17"/>
  <c r="H5987" i="17"/>
  <c r="I8712" i="17"/>
  <c r="I2308" i="17"/>
  <c r="AA164" i="18"/>
  <c r="H6408" i="17"/>
  <c r="AA2104" i="18"/>
  <c r="H1892" i="17"/>
  <c r="H2187" i="17"/>
  <c r="H759" i="17"/>
  <c r="R6319" i="18"/>
  <c r="H5271" i="17"/>
  <c r="I4428" i="17"/>
  <c r="G6959" i="18"/>
  <c r="G8628" i="18"/>
  <c r="G651" i="18"/>
  <c r="G4111" i="18"/>
  <c r="G425" i="18"/>
  <c r="G7764" i="18"/>
  <c r="G5183" i="18"/>
  <c r="G1908" i="18"/>
  <c r="G7699" i="18"/>
  <c r="G8139" i="18"/>
  <c r="G4463" i="18"/>
  <c r="G2483" i="18"/>
  <c r="G8244" i="18"/>
  <c r="G812" i="18"/>
  <c r="G1088" i="18"/>
  <c r="G3275" i="18"/>
  <c r="G5757" i="18"/>
  <c r="G6244" i="18"/>
  <c r="G5821" i="18"/>
  <c r="G2081" i="18"/>
  <c r="G8723" i="18"/>
  <c r="G810" i="18"/>
  <c r="G138" i="18"/>
  <c r="G5387" i="18"/>
  <c r="G4595" i="18"/>
  <c r="G8555" i="18"/>
  <c r="G7679" i="18"/>
  <c r="G2232" i="18"/>
  <c r="G2011" i="18"/>
  <c r="G4503" i="18"/>
  <c r="G3168" i="18"/>
  <c r="G852" i="18"/>
  <c r="G3088" i="18"/>
  <c r="G2940" i="18"/>
  <c r="G5899" i="18"/>
  <c r="G8059" i="18"/>
  <c r="G3543" i="18"/>
  <c r="H5625" i="18"/>
  <c r="H5369" i="18"/>
  <c r="H5113" i="18"/>
  <c r="H4857" i="18"/>
  <c r="H8367" i="18"/>
  <c r="Z8487" i="18"/>
  <c r="H7932" i="18"/>
  <c r="H7676" i="18"/>
  <c r="H7420" i="18"/>
  <c r="H7164" i="18"/>
  <c r="H6892" i="18"/>
  <c r="H6636" i="18"/>
  <c r="H6380" i="18"/>
  <c r="H6124" i="18"/>
  <c r="H8630" i="18"/>
  <c r="H8210" i="18"/>
  <c r="H7798" i="18"/>
  <c r="H7374" i="18"/>
  <c r="H6930" i="18"/>
  <c r="H6078" i="18"/>
  <c r="H8629" i="18"/>
  <c r="H8117" i="18"/>
  <c r="H7629" i="18"/>
  <c r="H9534" i="18"/>
  <c r="H6166" i="18"/>
  <c r="H4134" i="18"/>
  <c r="H5378" i="18"/>
  <c r="H3178" i="18"/>
  <c r="H7642" i="18"/>
  <c r="H7218" i="18"/>
  <c r="H6946" i="18"/>
  <c r="H4830" i="18"/>
  <c r="H1388" i="18"/>
  <c r="H4006" i="18"/>
  <c r="H5806" i="18"/>
  <c r="H6794" i="18"/>
  <c r="H6378" i="18"/>
  <c r="H5954" i="18"/>
  <c r="H5530" i="18"/>
  <c r="H7592" i="18"/>
  <c r="H7336" i="18"/>
  <c r="H6893" i="18"/>
  <c r="H6637" i="18"/>
  <c r="H5597" i="18"/>
  <c r="H5341" i="18"/>
  <c r="H5069" i="18"/>
  <c r="H4813" i="18"/>
  <c r="H4557" i="18"/>
  <c r="H4305" i="18"/>
  <c r="G7128" i="18"/>
  <c r="G4167" i="18"/>
  <c r="G6523" i="18"/>
  <c r="G4571" i="18"/>
  <c r="G7331" i="18"/>
  <c r="G6503" i="18"/>
  <c r="G4575" i="18"/>
  <c r="G6243" i="18"/>
  <c r="G4799" i="18"/>
  <c r="G8784" i="18"/>
  <c r="G7600" i="18"/>
  <c r="G8531" i="18"/>
  <c r="G4659" i="18"/>
  <c r="G5070" i="18"/>
  <c r="G2230" i="18"/>
  <c r="G5487" i="18"/>
  <c r="G2712" i="18"/>
  <c r="G4975" i="18"/>
  <c r="G5206" i="18"/>
  <c r="G4319" i="18"/>
  <c r="G4607" i="18"/>
  <c r="G5095" i="18"/>
  <c r="G151" i="18"/>
  <c r="G4911" i="18"/>
  <c r="G399" i="18"/>
  <c r="G610" i="18"/>
  <c r="G355" i="18"/>
  <c r="G2251" i="18"/>
  <c r="G1631" i="18"/>
  <c r="G983" i="18"/>
  <c r="G867" i="18"/>
  <c r="G391" i="18"/>
  <c r="G3216" i="18"/>
  <c r="G1662" i="18"/>
  <c r="G1406" i="18"/>
  <c r="G1150" i="18"/>
  <c r="G894" i="18"/>
  <c r="G638" i="18"/>
  <c r="G382" i="18"/>
  <c r="G126" i="18"/>
  <c r="G1815" i="18"/>
  <c r="G2420" i="18"/>
  <c r="G5979" i="18"/>
  <c r="G8515" i="18"/>
  <c r="G9604" i="18"/>
  <c r="G6571" i="18"/>
  <c r="G40" i="18"/>
  <c r="G1063" i="18"/>
  <c r="G787" i="18"/>
  <c r="G2336" i="18"/>
  <c r="G408" i="18"/>
  <c r="G3616" i="18"/>
  <c r="G5740" i="18"/>
  <c r="G2124" i="18"/>
  <c r="G1836" i="18"/>
  <c r="G924" i="18"/>
  <c r="G7735" i="18"/>
  <c r="G1671" i="18"/>
  <c r="G1510" i="18"/>
  <c r="G700" i="18"/>
  <c r="G2135" i="18"/>
  <c r="G7780" i="18"/>
  <c r="G2523" i="18"/>
  <c r="G7027" i="18"/>
  <c r="G5635" i="18"/>
  <c r="G2607" i="18"/>
  <c r="G8263" i="18"/>
  <c r="G2015" i="18"/>
  <c r="H3856" i="18"/>
  <c r="H6937" i="18"/>
  <c r="H6887" i="18"/>
  <c r="H7247" i="18"/>
  <c r="H5175" i="18"/>
  <c r="H5355" i="18"/>
  <c r="H9881" i="18"/>
  <c r="H9621" i="18"/>
  <c r="H9365" i="18"/>
  <c r="H9109" i="18"/>
  <c r="H8849" i="18"/>
  <c r="H8593" i="18"/>
  <c r="H8337" i="18"/>
  <c r="H8073" i="18"/>
  <c r="H7817" i="18"/>
  <c r="H7561" i="18"/>
  <c r="H9914" i="18"/>
  <c r="H9398" i="18"/>
  <c r="H8290" i="18"/>
  <c r="H5302" i="18"/>
  <c r="H3890" i="18"/>
  <c r="H3550" i="18"/>
  <c r="H3270" i="18"/>
  <c r="H2938" i="18"/>
  <c r="H2670" i="18"/>
  <c r="H1327" i="18"/>
  <c r="H6011" i="18"/>
  <c r="H6779" i="18"/>
  <c r="H6639" i="18"/>
  <c r="H7759" i="18"/>
  <c r="H4029" i="18"/>
  <c r="H3037" i="18"/>
  <c r="H4269" i="18"/>
  <c r="H4013" i="18"/>
  <c r="H3757" i="18"/>
  <c r="H3501" i="18"/>
  <c r="H3245" i="18"/>
  <c r="H1064" i="18"/>
  <c r="H9468" i="18"/>
  <c r="H9180" i="18"/>
  <c r="H8828" i="18"/>
  <c r="H1336" i="18"/>
  <c r="H5185" i="18"/>
  <c r="H4929" i="18"/>
  <c r="H4673" i="18"/>
  <c r="H4421" i="18"/>
  <c r="H4165" i="18"/>
  <c r="H3909" i="18"/>
  <c r="H3653" i="18"/>
  <c r="H5620" i="18"/>
  <c r="H5364" i="18"/>
  <c r="H3188" i="18"/>
  <c r="H2772" i="18"/>
  <c r="H8191" i="18"/>
  <c r="H6198" i="18"/>
  <c r="H5002" i="18"/>
  <c r="H4282" i="18"/>
  <c r="H3482" i="18"/>
  <c r="H2574" i="18"/>
  <c r="H162" i="18"/>
  <c r="H9504" i="18"/>
  <c r="H9248" i="18"/>
  <c r="H8960" i="18"/>
  <c r="H7819" i="18"/>
  <c r="H441" i="18"/>
  <c r="H1417" i="18"/>
  <c r="H1145" i="18"/>
  <c r="H877" i="18"/>
  <c r="H1639" i="18"/>
  <c r="H11" i="18"/>
  <c r="H6279" i="18"/>
  <c r="H1045" i="18"/>
  <c r="H665" i="18"/>
  <c r="H8904" i="18"/>
  <c r="H4612" i="18"/>
  <c r="H4356" i="18"/>
  <c r="H4100" i="18"/>
  <c r="H3140" i="18"/>
  <c r="G7667" i="18"/>
  <c r="G2675" i="18"/>
  <c r="G4796" i="18"/>
  <c r="G5888" i="18"/>
  <c r="G4135" i="18"/>
  <c r="G8063" i="18"/>
  <c r="G1488" i="18"/>
  <c r="G3728" i="18"/>
  <c r="G8115" i="18"/>
  <c r="G631" i="18"/>
  <c r="G4574" i="18"/>
  <c r="G6544" i="18"/>
  <c r="G4532" i="18"/>
  <c r="G3409" i="18"/>
  <c r="G44" i="18"/>
  <c r="G4851" i="18"/>
  <c r="G4271" i="18"/>
  <c r="G884" i="18"/>
  <c r="G2539" i="18"/>
  <c r="G6827" i="18"/>
  <c r="G4233" i="18"/>
  <c r="G5863" i="18"/>
  <c r="G3351" i="18"/>
  <c r="G3935" i="18"/>
  <c r="G1876" i="18"/>
  <c r="G6099" i="18"/>
  <c r="G9864" i="18"/>
  <c r="G2532" i="18"/>
  <c r="G3931" i="18"/>
  <c r="G9912" i="18"/>
  <c r="G1604" i="18"/>
  <c r="G4379" i="18"/>
  <c r="G1960" i="18"/>
  <c r="G1542" i="18"/>
  <c r="G6319" i="18"/>
  <c r="G664" i="18"/>
  <c r="G5663" i="18"/>
  <c r="G8075" i="18"/>
  <c r="G792" i="18"/>
  <c r="H2381" i="18"/>
  <c r="H2125" i="18"/>
  <c r="H1869" i="18"/>
  <c r="H9616" i="18"/>
  <c r="H9328" i="18"/>
  <c r="H8720" i="18"/>
  <c r="H6348" i="18"/>
  <c r="H7715" i="18"/>
  <c r="H9905" i="18"/>
  <c r="H9649" i="18"/>
  <c r="H9389" i="18"/>
  <c r="H9133" i="18"/>
  <c r="H8873" i="18"/>
  <c r="H8617" i="18"/>
  <c r="H8361" i="18"/>
  <c r="H8105" i="18"/>
  <c r="H7857" i="18"/>
  <c r="H7601" i="18"/>
  <c r="H9994" i="18"/>
  <c r="H5682" i="18"/>
  <c r="H5266" i="18"/>
  <c r="H4846" i="18"/>
  <c r="H2152" i="18"/>
  <c r="H1716" i="18"/>
  <c r="H8966" i="18"/>
  <c r="H1346" i="18"/>
  <c r="H6496" i="18"/>
  <c r="H6240" i="18"/>
  <c r="H6729" i="18"/>
  <c r="H6409" i="18"/>
  <c r="H3207" i="18"/>
  <c r="H1307" i="18"/>
  <c r="H5787" i="18"/>
  <c r="H3590" i="18"/>
  <c r="H3266" i="18"/>
  <c r="H2918" i="18"/>
  <c r="H2650" i="18"/>
  <c r="H2386" i="18"/>
  <c r="H2114" i="18"/>
  <c r="H4751" i="18"/>
  <c r="H5970" i="18"/>
  <c r="H39" i="18"/>
  <c r="H9527" i="18"/>
  <c r="H9203" i="18"/>
  <c r="H8947" i="18"/>
  <c r="H8691" i="18"/>
  <c r="H5375" i="18"/>
  <c r="H5379" i="18"/>
  <c r="H3517" i="18"/>
  <c r="H9900" i="18"/>
  <c r="H9644" i="18"/>
  <c r="H9324" i="18"/>
  <c r="H9068" i="18"/>
  <c r="H8812" i="18"/>
  <c r="H8552" i="18"/>
  <c r="H6280" i="18"/>
  <c r="H9358" i="18"/>
  <c r="H7738" i="18"/>
  <c r="H7254" i="18"/>
  <c r="H418" i="18"/>
  <c r="G8563" i="18"/>
  <c r="G5680" i="18"/>
  <c r="G8287" i="18"/>
  <c r="G6655" i="18"/>
  <c r="G954" i="18"/>
  <c r="G6420" i="18"/>
  <c r="G7324" i="18"/>
  <c r="G4606" i="18"/>
  <c r="G3790" i="18"/>
  <c r="G1102" i="18"/>
  <c r="G1859" i="18"/>
  <c r="G1071" i="18"/>
  <c r="G8811" i="18"/>
  <c r="G6939" i="18"/>
  <c r="G4263" i="18"/>
  <c r="G2406" i="18"/>
  <c r="G5767" i="18"/>
  <c r="G6662" i="18"/>
  <c r="G7185" i="18"/>
  <c r="G4774" i="18"/>
  <c r="G6964" i="18"/>
  <c r="G1344" i="18"/>
  <c r="G6931" i="18"/>
  <c r="G1066" i="18"/>
  <c r="G5687" i="18"/>
  <c r="G3015" i="18"/>
  <c r="G6507" i="18"/>
  <c r="G5934" i="18"/>
  <c r="G2294" i="18"/>
  <c r="G2023" i="18"/>
  <c r="G511" i="18"/>
  <c r="G3887" i="18"/>
  <c r="G7203" i="18"/>
  <c r="G6667" i="18"/>
  <c r="G2188" i="18"/>
  <c r="G1740" i="18"/>
  <c r="G1356" i="18"/>
  <c r="G2847" i="18"/>
  <c r="G1872" i="18"/>
  <c r="G4920" i="18"/>
  <c r="G1558" i="18"/>
  <c r="G2959" i="18"/>
  <c r="G3231" i="18"/>
  <c r="G1875" i="18"/>
  <c r="G491" i="18"/>
  <c r="G38" i="18"/>
  <c r="G2783" i="18"/>
  <c r="G2556" i="18"/>
  <c r="G1372" i="18"/>
  <c r="G492" i="18"/>
  <c r="G326" i="18"/>
  <c r="G4724" i="18"/>
  <c r="G2139" i="18"/>
  <c r="G6803" i="18"/>
  <c r="G288" i="18"/>
  <c r="H6512" i="18"/>
  <c r="H5616" i="18"/>
  <c r="H3632" i="18"/>
  <c r="H3312" i="18"/>
  <c r="H5207" i="18"/>
  <c r="H5259" i="18"/>
  <c r="H4903" i="18"/>
  <c r="H9977" i="18"/>
  <c r="H9721" i="18"/>
  <c r="H9461" i="18"/>
  <c r="H9205" i="18"/>
  <c r="H8689" i="18"/>
  <c r="H8433" i="18"/>
  <c r="H8177" i="18"/>
  <c r="H7401" i="18"/>
  <c r="H9590" i="18"/>
  <c r="H8766" i="18"/>
  <c r="H7426" i="18"/>
  <c r="H4818" i="18"/>
  <c r="H3970" i="18"/>
  <c r="H2290" i="18"/>
  <c r="H2857" i="18"/>
  <c r="H2601" i="18"/>
  <c r="H2345" i="18"/>
  <c r="H2089" i="18"/>
  <c r="H1705" i="18"/>
  <c r="H1437" i="18"/>
  <c r="H1165" i="18"/>
  <c r="H913" i="18"/>
  <c r="H9550" i="18"/>
  <c r="H8418" i="18"/>
  <c r="H4738" i="18"/>
  <c r="H1631" i="18"/>
  <c r="H5065" i="18"/>
  <c r="H4809" i="18"/>
  <c r="H4553" i="18"/>
  <c r="H4858" i="18"/>
  <c r="H4222" i="18"/>
  <c r="H3374" i="18"/>
  <c r="H2474" i="18"/>
  <c r="H7948" i="18"/>
  <c r="H7692" i="18"/>
  <c r="H537" i="18"/>
  <c r="H7309" i="18"/>
  <c r="H7057" i="18"/>
  <c r="H6801" i="18"/>
  <c r="H6545" i="18"/>
  <c r="H6895" i="18"/>
  <c r="H2788" i="18"/>
  <c r="G7209" i="18"/>
  <c r="G7543" i="18"/>
  <c r="H4844" i="23"/>
  <c r="Q4036" i="18"/>
  <c r="H4036" i="18" s="1"/>
  <c r="Q8566" i="18"/>
  <c r="H8566" i="18" s="1"/>
  <c r="H1093" i="23"/>
  <c r="H9" i="17"/>
  <c r="H4303" i="17"/>
  <c r="H3332" i="17"/>
  <c r="H2372" i="17"/>
  <c r="I8059" i="17"/>
  <c r="AA6536" i="18"/>
  <c r="H6727" i="17"/>
  <c r="H1124" i="17"/>
  <c r="Z2572" i="18"/>
  <c r="Z671" i="18"/>
  <c r="Z2372" i="18"/>
  <c r="G8700" i="18"/>
  <c r="G6119" i="18"/>
  <c r="G8883" i="18"/>
  <c r="G7627" i="18"/>
  <c r="Z7632" i="18"/>
  <c r="Z2931" i="18"/>
  <c r="G1535" i="18"/>
  <c r="G2975" i="18"/>
  <c r="G7860" i="18"/>
  <c r="G1866" i="18"/>
  <c r="G4088" i="18"/>
  <c r="G171" i="18"/>
  <c r="G2031" i="18"/>
  <c r="G359" i="18"/>
  <c r="G1263" i="18"/>
  <c r="G4207" i="18"/>
  <c r="G815" i="18"/>
  <c r="G223" i="18"/>
  <c r="G348" i="18"/>
  <c r="G6766" i="18"/>
  <c r="H2893" i="18"/>
  <c r="H2637" i="18"/>
  <c r="H8396" i="18"/>
  <c r="H1726" i="18"/>
  <c r="H8071" i="18"/>
  <c r="H6600" i="18"/>
  <c r="H1720" i="18"/>
  <c r="H1288" i="18"/>
  <c r="H8798" i="18"/>
  <c r="G1463" i="18"/>
  <c r="G2475" i="18"/>
  <c r="G1987" i="18"/>
  <c r="G1163" i="18"/>
  <c r="G1043" i="18"/>
  <c r="G527" i="18"/>
  <c r="G3184" i="18"/>
  <c r="G4896" i="18"/>
  <c r="G3055" i="18"/>
  <c r="G7531" i="18"/>
  <c r="G8480" i="18"/>
  <c r="G198" i="18"/>
  <c r="G3707" i="18"/>
  <c r="G3855" i="18"/>
  <c r="H3731" i="18"/>
  <c r="H5739" i="18"/>
  <c r="H7790" i="18"/>
  <c r="H5736" i="18"/>
  <c r="H5480" i="18"/>
  <c r="H5224" i="18"/>
  <c r="H4968" i="18"/>
  <c r="H4712" i="18"/>
  <c r="H5499" i="17"/>
  <c r="AA4215" i="18"/>
  <c r="AA2503" i="18"/>
  <c r="AA1879" i="18"/>
  <c r="H408" i="17"/>
  <c r="AA7279" i="18"/>
  <c r="I2467" i="23"/>
  <c r="I6681" i="23"/>
  <c r="H5030" i="17"/>
  <c r="R2375" i="18"/>
  <c r="H155" i="17"/>
  <c r="H6975" i="17"/>
  <c r="H1794" i="17"/>
  <c r="H1598" i="17"/>
  <c r="H574" i="17"/>
  <c r="H2867" i="17"/>
  <c r="I6350" i="17"/>
  <c r="I3391" i="17"/>
  <c r="AA34" i="18"/>
  <c r="H1792" i="17"/>
  <c r="H1491" i="17"/>
  <c r="H1939" i="17"/>
  <c r="I471" i="17"/>
  <c r="I3395" i="23"/>
  <c r="R4839" i="18"/>
  <c r="I182" i="17"/>
  <c r="H1816" i="17"/>
  <c r="H6267" i="17"/>
  <c r="H386" i="17"/>
  <c r="I3332" i="17"/>
  <c r="AA1759" i="18"/>
  <c r="H7907" i="17"/>
  <c r="H1764" i="17"/>
  <c r="H1252" i="17"/>
  <c r="R127" i="18"/>
  <c r="G840" i="18"/>
  <c r="G5851" i="18"/>
  <c r="G1675" i="18"/>
  <c r="G8299" i="18"/>
  <c r="G568" i="18"/>
  <c r="G6367" i="18"/>
  <c r="G9148" i="18"/>
  <c r="G6431" i="18"/>
  <c r="G8163" i="18"/>
  <c r="G8275" i="18"/>
  <c r="G7323" i="18"/>
  <c r="G4287" i="18"/>
  <c r="G646" i="18"/>
  <c r="G1783" i="18"/>
  <c r="G1307" i="18"/>
  <c r="G1074" i="18"/>
  <c r="G3553" i="18"/>
  <c r="G5437" i="18"/>
  <c r="G8031" i="18"/>
  <c r="G2935" i="18"/>
  <c r="G2440" i="18"/>
  <c r="G3767" i="18"/>
  <c r="G3655" i="18"/>
  <c r="G1004" i="18"/>
  <c r="G1079" i="18"/>
  <c r="G9668" i="18"/>
  <c r="G284" i="18"/>
  <c r="G5091" i="18"/>
  <c r="G1639" i="18"/>
  <c r="G1855" i="18"/>
  <c r="G836" i="18"/>
  <c r="G1879" i="18"/>
  <c r="G509" i="18"/>
  <c r="G6697" i="18"/>
  <c r="G1711" i="18"/>
  <c r="G3291" i="18"/>
  <c r="G1928" i="18"/>
  <c r="G8615" i="18"/>
  <c r="G68" i="18"/>
  <c r="G532" i="18"/>
  <c r="G6847" i="18"/>
  <c r="G2548" i="18"/>
  <c r="G5555" i="18"/>
  <c r="H5497" i="18"/>
  <c r="H5241" i="18"/>
  <c r="H4985" i="18"/>
  <c r="H4729" i="18"/>
  <c r="H8060" i="18"/>
  <c r="H7804" i="18"/>
  <c r="H7548" i="18"/>
  <c r="H7292" i="18"/>
  <c r="H7036" i="18"/>
  <c r="H6764" i="18"/>
  <c r="H6508" i="18"/>
  <c r="H6252" i="18"/>
  <c r="H8842" i="18"/>
  <c r="H8426" i="18"/>
  <c r="H8002" i="18"/>
  <c r="H7578" i="18"/>
  <c r="H7166" i="18"/>
  <c r="H6710" i="18"/>
  <c r="H8389" i="18"/>
  <c r="H7373" i="18"/>
  <c r="H9102" i="18"/>
  <c r="H7046" i="18"/>
  <c r="H5158" i="18"/>
  <c r="H683" i="18"/>
  <c r="H5407" i="18"/>
  <c r="H4370" i="18"/>
  <c r="H7434" i="18"/>
  <c r="H622" i="18"/>
  <c r="H5054" i="18"/>
  <c r="H4626" i="18"/>
  <c r="H1146" i="18"/>
  <c r="H6923" i="18"/>
  <c r="H5203" i="18"/>
  <c r="H4798" i="18"/>
  <c r="H9886" i="18"/>
  <c r="H4054" i="18"/>
  <c r="H7022" i="18"/>
  <c r="H6162" i="18"/>
  <c r="H5750" i="18"/>
  <c r="H5326" i="18"/>
  <c r="H7464" i="18"/>
  <c r="H7273" i="18"/>
  <c r="H6765" i="18"/>
  <c r="H6509" i="18"/>
  <c r="H6253" i="18"/>
  <c r="H5197" i="18"/>
  <c r="H4685" i="18"/>
  <c r="H4433" i="18"/>
  <c r="G15" i="18"/>
  <c r="G573" i="18"/>
  <c r="G5695" i="18"/>
  <c r="G8803" i="18"/>
  <c r="G1110" i="18"/>
  <c r="G5727" i="18"/>
  <c r="G7252" i="18"/>
  <c r="G1696" i="18"/>
  <c r="G4715" i="18"/>
  <c r="G7287" i="18"/>
  <c r="G8859" i="18"/>
  <c r="G6403" i="18"/>
  <c r="G4615" i="18"/>
  <c r="G2486" i="18"/>
  <c r="G8711" i="18"/>
  <c r="G5998" i="18"/>
  <c r="G7943" i="18"/>
  <c r="G5950" i="18"/>
  <c r="G1906" i="18"/>
  <c r="G2571" i="18"/>
  <c r="G3575" i="18"/>
  <c r="G7347" i="18"/>
  <c r="G701" i="18"/>
  <c r="G1959" i="18"/>
  <c r="G208" i="18"/>
  <c r="G6023" i="18"/>
  <c r="G1827" i="18"/>
  <c r="G1691" i="18"/>
  <c r="G1635" i="18"/>
  <c r="G239" i="18"/>
  <c r="G3344" i="18"/>
  <c r="G4160" i="18"/>
  <c r="G1534" i="18"/>
  <c r="G1278" i="18"/>
  <c r="G1022" i="18"/>
  <c r="G766" i="18"/>
  <c r="G510" i="18"/>
  <c r="G254" i="18"/>
  <c r="G2579" i="18"/>
  <c r="G4115" i="18"/>
  <c r="G6911" i="18"/>
  <c r="G2164" i="18"/>
  <c r="G1798" i="18"/>
  <c r="G3183" i="18"/>
  <c r="G7584" i="18"/>
  <c r="G1492" i="18"/>
  <c r="G1900" i="18"/>
  <c r="G1388" i="18"/>
  <c r="G3160" i="18"/>
  <c r="G1404" i="18"/>
  <c r="G8663" i="18"/>
  <c r="G3127" i="18"/>
  <c r="G2175" i="18"/>
  <c r="G832" i="18"/>
  <c r="G4395" i="18"/>
  <c r="G2256" i="18"/>
  <c r="G2619" i="18"/>
  <c r="G2540" i="18"/>
  <c r="G3224" i="18"/>
  <c r="G6707" i="18"/>
  <c r="G72" i="18"/>
  <c r="G2635" i="18"/>
  <c r="G854" i="18"/>
  <c r="G1190" i="18"/>
  <c r="G3795" i="18"/>
  <c r="G1707" i="18"/>
  <c r="G3391" i="18"/>
  <c r="G5963" i="18"/>
  <c r="G1467" i="18"/>
  <c r="G99" i="18"/>
  <c r="G3027" i="18"/>
  <c r="H3984" i="18"/>
  <c r="H7065" i="18"/>
  <c r="Z8779" i="18"/>
  <c r="H4555" i="18"/>
  <c r="H9753" i="18"/>
  <c r="H9493" i="18"/>
  <c r="H9237" i="18"/>
  <c r="H8977" i="18"/>
  <c r="H8721" i="18"/>
  <c r="H8465" i="18"/>
  <c r="H8209" i="18"/>
  <c r="H7689" i="18"/>
  <c r="H7429" i="18"/>
  <c r="H9654" i="18"/>
  <c r="H8962" i="18"/>
  <c r="H7598" i="18"/>
  <c r="H6010" i="18"/>
  <c r="H3722" i="18"/>
  <c r="H3406" i="18"/>
  <c r="H3134" i="18"/>
  <c r="H2806" i="18"/>
  <c r="H2538" i="18"/>
  <c r="H5543" i="18"/>
  <c r="H6979" i="18"/>
  <c r="H7427" i="18"/>
  <c r="H3581" i="18"/>
  <c r="H4397" i="18"/>
  <c r="H4141" i="18"/>
  <c r="H3885" i="18"/>
  <c r="H3629" i="18"/>
  <c r="H3373" i="18"/>
  <c r="H3117" i="18"/>
  <c r="H9884" i="18"/>
  <c r="H9596" i="18"/>
  <c r="H9308" i="18"/>
  <c r="H8988" i="18"/>
  <c r="H5313" i="18"/>
  <c r="H5057" i="18"/>
  <c r="H4801" i="18"/>
  <c r="H4545" i="18"/>
  <c r="H4293" i="18"/>
  <c r="H4037" i="18"/>
  <c r="H3781" i="18"/>
  <c r="H5236" i="18"/>
  <c r="H2900" i="18"/>
  <c r="H3742" i="18"/>
  <c r="H7951" i="18"/>
  <c r="H5598" i="18"/>
  <c r="H4594" i="18"/>
  <c r="H3906" i="18"/>
  <c r="H3026" i="18"/>
  <c r="H2154" i="18"/>
  <c r="H1074" i="18"/>
  <c r="H1708" i="18"/>
  <c r="H569" i="18"/>
  <c r="H1545" i="18"/>
  <c r="H1001" i="18"/>
  <c r="H749" i="18"/>
  <c r="H463" i="18"/>
  <c r="H8776" i="18"/>
  <c r="H4740" i="18"/>
  <c r="H4484" i="18"/>
  <c r="H4228" i="18"/>
  <c r="H2884" i="18"/>
  <c r="H328" i="18"/>
  <c r="G9956" i="18"/>
  <c r="G2095" i="18"/>
  <c r="G3595" i="18"/>
  <c r="G3959" i="18"/>
  <c r="G6009" i="18"/>
  <c r="G1260" i="18"/>
  <c r="G7707" i="18"/>
  <c r="G786" i="18"/>
  <c r="G3891" i="18"/>
  <c r="H6553" i="18"/>
  <c r="H6297" i="18"/>
  <c r="H5977" i="18"/>
  <c r="H2253" i="18"/>
  <c r="H1997" i="18"/>
  <c r="H1741" i="18"/>
  <c r="H1473" i="18"/>
  <c r="H1703" i="18"/>
  <c r="H9488" i="18"/>
  <c r="H9200" i="18"/>
  <c r="H6220" i="18"/>
  <c r="H5557" i="18"/>
  <c r="H5301" i="18"/>
  <c r="H5045" i="18"/>
  <c r="H4789" i="18"/>
  <c r="H7767" i="18"/>
  <c r="H2234" i="18"/>
  <c r="H8351" i="18"/>
  <c r="H7207" i="18"/>
  <c r="H9777" i="18"/>
  <c r="H9517" i="18"/>
  <c r="H9261" i="18"/>
  <c r="H9005" i="18"/>
  <c r="H8745" i="18"/>
  <c r="H8489" i="18"/>
  <c r="H8233" i="18"/>
  <c r="H7985" i="18"/>
  <c r="H7729" i="18"/>
  <c r="H7473" i="18"/>
  <c r="H9738" i="18"/>
  <c r="H5898" i="18"/>
  <c r="H5474" i="18"/>
  <c r="H5050" i="18"/>
  <c r="H488" i="18"/>
  <c r="H7828" i="18"/>
  <c r="H4116" i="18"/>
  <c r="H6758" i="18"/>
  <c r="H1682" i="18"/>
  <c r="H6624" i="18"/>
  <c r="H6368" i="18"/>
  <c r="H7269" i="18"/>
  <c r="H6537" i="18"/>
  <c r="H959" i="18"/>
  <c r="H6207" i="18"/>
  <c r="H5491" i="18"/>
  <c r="H4302" i="18"/>
  <c r="H3854" i="18"/>
  <c r="H4319" i="18"/>
  <c r="H1052" i="18"/>
  <c r="H9767" i="18"/>
  <c r="H9331" i="18"/>
  <c r="H9075" i="18"/>
  <c r="H8819" i="18"/>
  <c r="H9452" i="18"/>
  <c r="H9196" i="18"/>
  <c r="H8940" i="18"/>
  <c r="H8684" i="18"/>
  <c r="H8424" i="18"/>
  <c r="H8799" i="18"/>
  <c r="H9449" i="18"/>
  <c r="H9129" i="18"/>
  <c r="H8725" i="18"/>
  <c r="H8277" i="18"/>
  <c r="H7709" i="18"/>
  <c r="G4735" i="18"/>
  <c r="G6723" i="18"/>
  <c r="G4631" i="18"/>
  <c r="G1394" i="18"/>
  <c r="G3324" i="18"/>
  <c r="G3923" i="18"/>
  <c r="G3292" i="18"/>
  <c r="G8793" i="18"/>
  <c r="G6653" i="18"/>
  <c r="G3953" i="18"/>
  <c r="G1061" i="18"/>
  <c r="G6733" i="18"/>
  <c r="G4573" i="18"/>
  <c r="G3169" i="18"/>
  <c r="G2113" i="18"/>
  <c r="G3180" i="18"/>
  <c r="G2795" i="18"/>
  <c r="G435" i="18"/>
  <c r="G2775" i="18"/>
  <c r="G1858" i="18"/>
  <c r="G1370" i="18"/>
  <c r="G264" i="18"/>
  <c r="G6439" i="18"/>
  <c r="G3031" i="18"/>
  <c r="G712" i="18"/>
  <c r="G2159" i="18"/>
  <c r="G980" i="18"/>
  <c r="G7583" i="18"/>
  <c r="G6857" i="18"/>
  <c r="G1656" i="18"/>
  <c r="G486" i="18"/>
  <c r="G1852" i="18"/>
  <c r="G6267" i="18"/>
  <c r="G9544" i="18"/>
  <c r="G500" i="18"/>
  <c r="G517" i="18"/>
  <c r="H7920" i="18"/>
  <c r="H9849" i="18"/>
  <c r="H9589" i="18"/>
  <c r="H9333" i="18"/>
  <c r="H9077" i="18"/>
  <c r="H8817" i="18"/>
  <c r="H8561" i="18"/>
  <c r="H8305" i="18"/>
  <c r="H8041" i="18"/>
  <c r="H7785" i="18"/>
  <c r="H7529" i="18"/>
  <c r="H9850" i="18"/>
  <c r="H8130" i="18"/>
  <c r="H6798" i="18"/>
  <c r="H4082" i="18"/>
  <c r="H6830" i="18"/>
  <c r="H4843" i="18"/>
  <c r="H5095" i="18"/>
  <c r="H3869" i="18"/>
  <c r="H7004" i="18"/>
  <c r="H4237" i="18"/>
  <c r="H1664" i="18"/>
  <c r="H6249" i="18"/>
  <c r="H5993" i="18"/>
  <c r="H5737" i="18"/>
  <c r="H5481" i="18"/>
  <c r="H5193" i="18"/>
  <c r="H4937" i="18"/>
  <c r="H4681" i="18"/>
  <c r="H2973" i="18"/>
  <c r="H2653" i="18"/>
  <c r="H2397" i="18"/>
  <c r="H2141" i="18"/>
  <c r="H1885" i="18"/>
  <c r="H1617" i="18"/>
  <c r="H1361" i="18"/>
  <c r="H1105" i="18"/>
  <c r="H853" i="18"/>
  <c r="H9690" i="18"/>
  <c r="H8802" i="18"/>
  <c r="H6918" i="18"/>
  <c r="H5110" i="18"/>
  <c r="H122" i="18"/>
  <c r="H4518" i="18"/>
  <c r="H3798" i="18"/>
  <c r="H2926" i="18"/>
  <c r="H1474" i="18"/>
  <c r="H770" i="18"/>
  <c r="H8668" i="18"/>
  <c r="H7500" i="18"/>
  <c r="H7244" i="18"/>
  <c r="H6716" i="18"/>
  <c r="H6460" i="18"/>
  <c r="H2060" i="18"/>
  <c r="H409" i="18"/>
  <c r="H7943" i="18"/>
  <c r="H5611" i="18"/>
  <c r="H6097" i="18"/>
  <c r="H5841" i="18"/>
  <c r="H5329" i="18"/>
  <c r="G4560" i="18"/>
  <c r="G3964" i="18"/>
  <c r="G2400" i="18"/>
  <c r="G8789" i="18"/>
  <c r="G6644" i="18"/>
  <c r="G6641" i="18"/>
  <c r="G5917" i="18"/>
  <c r="G1653" i="18"/>
  <c r="G4020" i="18"/>
  <c r="G873" i="18"/>
  <c r="G7990" i="18"/>
  <c r="G9210" i="18"/>
  <c r="G5306" i="18"/>
  <c r="G1346" i="18"/>
  <c r="G269" i="18"/>
  <c r="Q4975" i="18"/>
  <c r="H4975" i="18" s="1"/>
  <c r="Q2960" i="18"/>
  <c r="H4278" i="23"/>
  <c r="Q6213" i="18"/>
  <c r="H6213" i="18" s="1"/>
  <c r="H267" i="23"/>
  <c r="G3018" i="18"/>
  <c r="G681" i="18"/>
  <c r="G6050" i="18"/>
  <c r="G2573" i="18"/>
  <c r="G2534" i="18"/>
  <c r="G6382" i="18"/>
  <c r="G2958" i="18"/>
  <c r="G6703" i="18"/>
  <c r="G8931" i="18"/>
  <c r="G4040" i="18"/>
  <c r="G3372" i="18"/>
  <c r="G6998" i="18"/>
  <c r="G81" i="23"/>
  <c r="Y81" i="18"/>
  <c r="G81" i="17"/>
  <c r="P81" i="18"/>
  <c r="F113" i="22"/>
  <c r="F233" i="22"/>
  <c r="F161" i="22"/>
  <c r="F289" i="22"/>
  <c r="F257" i="22"/>
  <c r="F61" i="22"/>
  <c r="F345" i="22"/>
  <c r="F333" i="22"/>
  <c r="F341" i="22"/>
  <c r="F101" i="22"/>
  <c r="F305" i="22"/>
  <c r="F261" i="22"/>
  <c r="F281" i="22"/>
  <c r="F165" i="22"/>
  <c r="F73" i="22"/>
  <c r="F201" i="22"/>
  <c r="F329" i="22"/>
  <c r="F273" i="22"/>
  <c r="F173" i="22"/>
  <c r="F125" i="22"/>
  <c r="F157" i="22"/>
  <c r="F177" i="22"/>
  <c r="F169" i="22"/>
  <c r="F253" i="22"/>
  <c r="F121" i="22"/>
  <c r="F213" i="22"/>
  <c r="F285" i="22"/>
  <c r="F49" i="22"/>
  <c r="F325" i="22"/>
  <c r="F105" i="22"/>
  <c r="F249" i="22"/>
  <c r="F133" i="22"/>
  <c r="F117" i="22"/>
  <c r="F321" i="22"/>
  <c r="F65" i="22"/>
  <c r="F33" i="22"/>
  <c r="F241" i="22"/>
  <c r="F29" i="22"/>
  <c r="F93" i="22"/>
  <c r="F17" i="22"/>
  <c r="F89" i="22"/>
  <c r="F129" i="22"/>
  <c r="F277" i="22"/>
  <c r="F197" i="22"/>
  <c r="F37" i="22"/>
  <c r="F297" i="22"/>
  <c r="F221" i="22"/>
  <c r="F25" i="22"/>
  <c r="F97" i="22"/>
  <c r="F45" i="22"/>
  <c r="F109" i="22"/>
  <c r="F209" i="22"/>
  <c r="F41" i="22"/>
  <c r="F337" i="22"/>
  <c r="F13" i="22"/>
  <c r="F185" i="22"/>
  <c r="F181" i="22"/>
  <c r="F245" i="22"/>
  <c r="F225" i="22"/>
  <c r="F149" i="22"/>
  <c r="Q6557" i="18"/>
  <c r="H6557" i="18" s="1"/>
  <c r="Q512" i="18"/>
  <c r="G205" i="23"/>
  <c r="P205" i="18"/>
  <c r="Y205" i="18"/>
  <c r="G205" i="17"/>
  <c r="P85" i="18"/>
  <c r="G85" i="23"/>
  <c r="Y85" i="18"/>
  <c r="G85" i="17"/>
  <c r="Y217" i="18"/>
  <c r="G217" i="17"/>
  <c r="P301" i="18"/>
  <c r="G301" i="23"/>
  <c r="G301" i="17"/>
  <c r="Y301" i="18"/>
  <c r="P317" i="18"/>
  <c r="G317" i="23"/>
  <c r="G317" i="17"/>
  <c r="Y317" i="18"/>
  <c r="Y293" i="18"/>
  <c r="P293" i="18"/>
  <c r="G293" i="23"/>
  <c r="G293" i="17"/>
  <c r="P21" i="18"/>
  <c r="G21" i="23"/>
  <c r="G21" i="17"/>
  <c r="Y21" i="18"/>
  <c r="P273" i="18"/>
  <c r="Y273" i="18"/>
  <c r="G273" i="17"/>
  <c r="AA2376" i="18"/>
  <c r="I1702" i="17"/>
  <c r="H2120" i="17"/>
  <c r="H678" i="17"/>
  <c r="G1999" i="18"/>
  <c r="G358" i="18"/>
  <c r="G1422" i="18"/>
  <c r="G718" i="18"/>
  <c r="G14" i="18"/>
  <c r="G5847" i="18"/>
  <c r="G4991" i="18"/>
  <c r="G1462" i="18"/>
  <c r="G1131" i="18"/>
  <c r="G874" i="18"/>
  <c r="G1376" i="18"/>
  <c r="G1299" i="18"/>
  <c r="G1566" i="18"/>
  <c r="G1310" i="18"/>
  <c r="G1054" i="18"/>
  <c r="G798" i="18"/>
  <c r="G542" i="18"/>
  <c r="G286" i="18"/>
  <c r="G30" i="18"/>
  <c r="G2863" i="18"/>
  <c r="G112" i="18"/>
  <c r="G635" i="18"/>
  <c r="G1239" i="18"/>
  <c r="G7643" i="18"/>
  <c r="G5867" i="18"/>
  <c r="G3583" i="18"/>
  <c r="G912" i="18"/>
  <c r="G2692" i="18"/>
  <c r="G5447" i="18"/>
  <c r="G1695" i="18"/>
  <c r="G5097" i="18"/>
  <c r="G1311" i="18"/>
  <c r="G6663" i="18"/>
  <c r="G5119" i="18"/>
  <c r="G1583" i="18"/>
  <c r="G167" i="18"/>
  <c r="G1112" i="18"/>
  <c r="H3531" i="18"/>
  <c r="H6719" i="18"/>
  <c r="H5878" i="18"/>
  <c r="H2374" i="18"/>
  <c r="H2434" i="18"/>
  <c r="H2985" i="18"/>
  <c r="H2729" i="18"/>
  <c r="H2473" i="18"/>
  <c r="H2217" i="18"/>
  <c r="H1897" i="18"/>
  <c r="H1565" i="18"/>
  <c r="H1293" i="18"/>
  <c r="H1037" i="18"/>
  <c r="H721" i="18"/>
  <c r="H9122" i="18"/>
  <c r="H5670" i="18"/>
  <c r="H5811" i="18"/>
  <c r="H4527" i="18"/>
  <c r="H699" i="18"/>
  <c r="H8600" i="18"/>
  <c r="H8312" i="18"/>
  <c r="H8056" i="18"/>
  <c r="H7768" i="18"/>
  <c r="H7512" i="18"/>
  <c r="H6121" i="18"/>
  <c r="H5865" i="18"/>
  <c r="H5609" i="18"/>
  <c r="H5321" i="18"/>
  <c r="H2781" i="18"/>
  <c r="H2525" i="18"/>
  <c r="H2269" i="18"/>
  <c r="H2013" i="18"/>
  <c r="H1757" i="18"/>
  <c r="H1489" i="18"/>
  <c r="H1233" i="18"/>
  <c r="H981" i="18"/>
  <c r="H725" i="18"/>
  <c r="H9326" i="18"/>
  <c r="H7858" i="18"/>
  <c r="H6054" i="18"/>
  <c r="H7531" i="18"/>
  <c r="H1718" i="18"/>
  <c r="H7077" i="18"/>
  <c r="H6565" i="18"/>
  <c r="H7267" i="18"/>
  <c r="H9625" i="18"/>
  <c r="H7121" i="18"/>
  <c r="H6865" i="18"/>
  <c r="H6609" i="18"/>
  <c r="H6353" i="18"/>
  <c r="G1512" i="18"/>
  <c r="G1503" i="18"/>
  <c r="G1443" i="18"/>
  <c r="G5949" i="18"/>
  <c r="G2241" i="18"/>
  <c r="G9263" i="18"/>
  <c r="G4541" i="18"/>
  <c r="G2609" i="18"/>
  <c r="H4248" i="18"/>
  <c r="G1891" i="18"/>
  <c r="G1023" i="18"/>
  <c r="G703" i="18"/>
  <c r="G379" i="18"/>
  <c r="G3312" i="18"/>
  <c r="G7392" i="18"/>
  <c r="G5023" i="18"/>
  <c r="G3999" i="18"/>
  <c r="G1272" i="18"/>
  <c r="G7223" i="18"/>
  <c r="G4999" i="18"/>
  <c r="G1812" i="18"/>
  <c r="G8867" i="18"/>
  <c r="G8291" i="18"/>
  <c r="G7307" i="18"/>
  <c r="G4583" i="18"/>
  <c r="G3263" i="18"/>
  <c r="G710" i="18"/>
  <c r="G456" i="18"/>
  <c r="G1563" i="18"/>
  <c r="G403" i="18"/>
  <c r="G272" i="18"/>
  <c r="G7695" i="18"/>
  <c r="G7187" i="18"/>
  <c r="G4095" i="18"/>
  <c r="G3547" i="18"/>
  <c r="G2652" i="18"/>
  <c r="G7907" i="18"/>
  <c r="G4935" i="18"/>
  <c r="G4131" i="18"/>
  <c r="H9076" i="18"/>
  <c r="H7408" i="18"/>
  <c r="H3696" i="18"/>
  <c r="H5823" i="18"/>
  <c r="H3932" i="18"/>
  <c r="H3596" i="18"/>
  <c r="H1955" i="18"/>
  <c r="H8476" i="18"/>
  <c r="H5861" i="18"/>
  <c r="H5605" i="18"/>
  <c r="H5349" i="18"/>
  <c r="H5093" i="18"/>
  <c r="H4837" i="18"/>
  <c r="H4581" i="18"/>
  <c r="H7727" i="18"/>
  <c r="H1654" i="18"/>
  <c r="H5800" i="18"/>
  <c r="H5544" i="18"/>
  <c r="H5288" i="18"/>
  <c r="H5032" i="18"/>
  <c r="H4776" i="18"/>
  <c r="H3000" i="18"/>
  <c r="H2744" i="18"/>
  <c r="H324" i="18"/>
  <c r="H9731" i="18"/>
  <c r="H9135" i="18"/>
  <c r="H5151" i="18"/>
  <c r="H4644" i="18"/>
  <c r="G799" i="18"/>
  <c r="G2472" i="18"/>
  <c r="G8551" i="18"/>
  <c r="G7623" i="18"/>
  <c r="G7504" i="18"/>
  <c r="G6413" i="18"/>
  <c r="G621" i="18"/>
  <c r="G9065" i="18"/>
  <c r="G7738" i="18"/>
  <c r="G4458" i="18"/>
  <c r="G8309" i="18"/>
  <c r="G5246" i="18"/>
  <c r="G2529" i="18"/>
  <c r="G4212" i="18"/>
  <c r="G4836" i="18"/>
  <c r="G7012" i="18"/>
  <c r="G8746" i="18"/>
  <c r="G3689" i="18"/>
  <c r="G8838" i="18"/>
  <c r="G5698" i="18"/>
  <c r="G9235" i="18"/>
  <c r="G4178" i="18"/>
  <c r="G5989" i="18"/>
  <c r="G9282" i="18"/>
  <c r="G7489" i="18"/>
  <c r="G9650" i="18"/>
  <c r="G8437" i="18"/>
  <c r="G9735" i="18"/>
  <c r="G4482" i="18"/>
  <c r="G2025" i="18"/>
  <c r="G6615" i="18"/>
  <c r="G2065" i="18"/>
  <c r="G6884" i="18"/>
  <c r="F225" i="18"/>
  <c r="G8664" i="18"/>
  <c r="G9169" i="18"/>
  <c r="G3845" i="18"/>
  <c r="G10007" i="18"/>
  <c r="G4265" i="18"/>
  <c r="G8046" i="18"/>
  <c r="G3198" i="18"/>
  <c r="G2997" i="18"/>
  <c r="G9070" i="18"/>
  <c r="G8270" i="18"/>
  <c r="G7724" i="18"/>
  <c r="G7082" i="18"/>
  <c r="G2346" i="18"/>
  <c r="G3816" i="18"/>
  <c r="G2880" i="18"/>
  <c r="G9316" i="18"/>
  <c r="G8365" i="18"/>
  <c r="G4597" i="18"/>
  <c r="G4980" i="18"/>
  <c r="G7874" i="18"/>
  <c r="G8564" i="18"/>
  <c r="G5994" i="18"/>
  <c r="G9224" i="18"/>
  <c r="G9122" i="18"/>
  <c r="G5748" i="18"/>
  <c r="G4372" i="18"/>
  <c r="G9794" i="18"/>
  <c r="G8043" i="18"/>
  <c r="G901" i="18"/>
  <c r="G1881" i="18"/>
  <c r="G9947" i="18"/>
  <c r="G9710" i="18"/>
  <c r="G4694" i="18"/>
  <c r="G7076" i="18"/>
  <c r="G9857" i="18"/>
  <c r="G7681" i="18"/>
  <c r="G7169" i="18"/>
  <c r="G4444" i="18"/>
  <c r="G4821" i="18"/>
  <c r="G1841" i="18"/>
  <c r="G4565" i="18"/>
  <c r="G7983" i="18"/>
  <c r="G6190" i="18"/>
  <c r="G3820" i="18"/>
  <c r="G5124" i="18"/>
  <c r="G5432" i="18"/>
  <c r="G785" i="18"/>
  <c r="G1637" i="18"/>
  <c r="G3719" i="18"/>
  <c r="G1380" i="18"/>
  <c r="G524" i="18"/>
  <c r="G3555" i="18"/>
  <c r="G1282" i="18"/>
  <c r="G1268" i="18"/>
  <c r="G2084" i="18"/>
  <c r="G3132" i="18"/>
  <c r="H4093" i="18"/>
  <c r="H9940" i="18"/>
  <c r="H9684" i="18"/>
  <c r="H9364" i="18"/>
  <c r="H7952" i="18"/>
  <c r="H5475" i="18"/>
  <c r="H5827" i="18"/>
  <c r="H402" i="18"/>
  <c r="H857" i="18"/>
  <c r="H9098" i="18"/>
  <c r="H6138" i="18"/>
  <c r="G940" i="18"/>
  <c r="G1690" i="18"/>
  <c r="G8773" i="18"/>
  <c r="G1191" i="18"/>
  <c r="G6468" i="18"/>
  <c r="G3847" i="18"/>
  <c r="G56" i="18"/>
  <c r="G1092" i="18"/>
  <c r="G244" i="18"/>
  <c r="G7839" i="18"/>
  <c r="G482" i="18"/>
  <c r="G58" i="18"/>
  <c r="G3552" i="18"/>
  <c r="G3071" i="18"/>
  <c r="G648" i="18"/>
  <c r="G1270" i="18"/>
  <c r="G1375" i="18"/>
  <c r="G386" i="18"/>
  <c r="G1779" i="18"/>
  <c r="G3083" i="18"/>
  <c r="H4428" i="18"/>
  <c r="G1683" i="18"/>
  <c r="G1124" i="18"/>
  <c r="G7624" i="18"/>
  <c r="G4772" i="18"/>
  <c r="G1910" i="18"/>
  <c r="G1931" i="18"/>
  <c r="G4820" i="18"/>
  <c r="G727" i="18"/>
  <c r="G1186" i="18"/>
  <c r="G5219" i="18"/>
  <c r="G136" i="18"/>
  <c r="G4551" i="18"/>
  <c r="G8499" i="18"/>
  <c r="G7143" i="18"/>
  <c r="G7960" i="18"/>
  <c r="G6727" i="18"/>
  <c r="G436" i="18"/>
  <c r="G7651" i="18"/>
  <c r="G780" i="18"/>
  <c r="H1217" i="18"/>
  <c r="H837" i="18"/>
  <c r="H9646" i="18"/>
  <c r="H8642" i="18"/>
  <c r="H526" i="18"/>
  <c r="H1530" i="18"/>
  <c r="H7115" i="18"/>
  <c r="H6591" i="18"/>
  <c r="H5775" i="18"/>
  <c r="G7399" i="18"/>
  <c r="G2655" i="18"/>
  <c r="G1951" i="18"/>
  <c r="G6646" i="18"/>
  <c r="G4654" i="18"/>
  <c r="G1710" i="18"/>
  <c r="G686" i="18"/>
  <c r="G3048" i="18"/>
  <c r="G118" i="18"/>
  <c r="G48" i="18"/>
  <c r="G544" i="18"/>
  <c r="G1122" i="18"/>
  <c r="G1135" i="18"/>
  <c r="G477" i="18"/>
  <c r="G5068" i="18"/>
  <c r="G6787" i="18"/>
  <c r="G2535" i="18"/>
  <c r="G7191" i="18"/>
  <c r="G754" i="18"/>
  <c r="G5021" i="18"/>
  <c r="G1157" i="18"/>
  <c r="G9113" i="18"/>
  <c r="G3873" i="18"/>
  <c r="G2401" i="18"/>
  <c r="G276" i="18"/>
  <c r="G927" i="18"/>
  <c r="G3479" i="18"/>
  <c r="G472" i="18"/>
  <c r="G8611" i="18"/>
  <c r="G8211" i="18"/>
  <c r="G4051" i="18"/>
  <c r="G871" i="18"/>
  <c r="G88" i="18"/>
  <c r="G2213" i="18"/>
  <c r="G7748" i="18"/>
  <c r="G2303" i="18"/>
  <c r="Z1877" i="18"/>
  <c r="G1044" i="18"/>
  <c r="G2083" i="18"/>
  <c r="G3167" i="18"/>
  <c r="G7719" i="18"/>
  <c r="G5371" i="18"/>
  <c r="G7871" i="18"/>
  <c r="G3939" i="18"/>
  <c r="G3487" i="18"/>
  <c r="H625" i="18"/>
  <c r="H5744" i="18"/>
  <c r="Z2960" i="18"/>
  <c r="H4911" i="18"/>
  <c r="Z6420" i="18"/>
  <c r="H6479" i="18"/>
  <c r="H5755" i="18"/>
  <c r="H7617" i="18"/>
  <c r="H9898" i="18"/>
  <c r="H9370" i="18"/>
  <c r="H8222" i="18"/>
  <c r="H6958" i="18"/>
  <c r="H5618" i="18"/>
  <c r="H4242" i="18"/>
  <c r="H9426" i="18"/>
  <c r="H3582" i="18"/>
  <c r="H8650" i="18"/>
  <c r="H8234" i="18"/>
  <c r="H7810" i="18"/>
  <c r="H7390" i="18"/>
  <c r="H1002" i="23"/>
  <c r="G4966" i="18"/>
  <c r="G2062" i="18"/>
  <c r="G1934" i="18"/>
  <c r="H1766" i="23"/>
  <c r="Q371" i="18"/>
  <c r="H371" i="18" s="1"/>
  <c r="H9660" i="23"/>
  <c r="H6781" i="23"/>
  <c r="H6112" i="23"/>
  <c r="H758" i="23"/>
  <c r="H1921" i="23"/>
  <c r="Q3476" i="18"/>
  <c r="Q2491" i="18"/>
  <c r="H2491" i="23"/>
  <c r="H5137" i="23"/>
  <c r="Z5137" i="18"/>
  <c r="Q8859" i="18"/>
  <c r="H8859" i="23"/>
  <c r="Q6715" i="18"/>
  <c r="H6715" i="23"/>
  <c r="Q5751" i="18"/>
  <c r="H5751" i="23"/>
  <c r="Q6255" i="18"/>
  <c r="H6255" i="18" s="1"/>
  <c r="H6255" i="23"/>
  <c r="Q8731" i="18"/>
  <c r="H8731" i="23"/>
  <c r="Q5686" i="18"/>
  <c r="H5686" i="18" s="1"/>
  <c r="H5686" i="23"/>
  <c r="Q874" i="18"/>
  <c r="H874" i="18" s="1"/>
  <c r="H874" i="23"/>
  <c r="H3108" i="23"/>
  <c r="Q3108" i="18"/>
  <c r="Q8652" i="18"/>
  <c r="H8652" i="23"/>
  <c r="H3089" i="23"/>
  <c r="Q3089" i="18"/>
  <c r="H3089" i="18" s="1"/>
  <c r="Q2166" i="18"/>
  <c r="H2166" i="18" s="1"/>
  <c r="H2166" i="23"/>
  <c r="Q4326" i="18"/>
  <c r="H4326" i="23"/>
  <c r="Q7176" i="18"/>
  <c r="H7176" i="18" s="1"/>
  <c r="H7176" i="23"/>
  <c r="Q1480" i="18"/>
  <c r="H1480" i="23"/>
  <c r="Q1728" i="18"/>
  <c r="H1728" i="18" s="1"/>
  <c r="H1728" i="23"/>
  <c r="Q5934" i="18"/>
  <c r="H5934" i="23"/>
  <c r="Q2868" i="18"/>
  <c r="H2868" i="18" s="1"/>
  <c r="H2868" i="23"/>
  <c r="Q6881" i="18"/>
  <c r="H6881" i="23"/>
  <c r="Q7028" i="18"/>
  <c r="H7028" i="18" s="1"/>
  <c r="H7028" i="23"/>
  <c r="Q3950" i="18"/>
  <c r="H3950" i="23"/>
  <c r="Q5496" i="18"/>
  <c r="H5496" i="18" s="1"/>
  <c r="H5496" i="23"/>
  <c r="Q9229" i="18"/>
  <c r="H9229" i="18" s="1"/>
  <c r="H9229" i="23"/>
  <c r="Q3713" i="18"/>
  <c r="H3713" i="23"/>
  <c r="Q8148" i="18"/>
  <c r="H8148" i="18" s="1"/>
  <c r="H8148" i="23"/>
  <c r="Q5246" i="18"/>
  <c r="H5246" i="18" s="1"/>
  <c r="H5246" i="23"/>
  <c r="Q6163" i="18"/>
  <c r="H6163" i="18" s="1"/>
  <c r="H6163" i="23"/>
  <c r="Q5511" i="18"/>
  <c r="H5511" i="18" s="1"/>
  <c r="H5511" i="23"/>
  <c r="Q1896" i="18"/>
  <c r="H1896" i="18" s="1"/>
  <c r="H1896" i="23"/>
  <c r="Q5537" i="18"/>
  <c r="H5537" i="23"/>
  <c r="Q4503" i="18"/>
  <c r="H4503" i="23"/>
  <c r="Q2086" i="18"/>
  <c r="H2086" i="23"/>
  <c r="Q1255" i="18"/>
  <c r="H1255" i="23"/>
  <c r="Q207" i="18"/>
  <c r="H207" i="23"/>
  <c r="Q6614" i="18"/>
  <c r="H6614" i="18" s="1"/>
  <c r="H6614" i="23"/>
  <c r="Q3879" i="18"/>
  <c r="H3879" i="23"/>
  <c r="Q266" i="18"/>
  <c r="H266" i="23"/>
  <c r="Q2737" i="18"/>
  <c r="H2737" i="23"/>
  <c r="Q8891" i="18"/>
  <c r="H8891" i="23"/>
  <c r="Q6091" i="18"/>
  <c r="H6091" i="23"/>
  <c r="Q7747" i="18"/>
  <c r="H7747" i="18" s="1"/>
  <c r="H7747" i="23"/>
  <c r="Q7627" i="18"/>
  <c r="H7627" i="18" s="1"/>
  <c r="H7627" i="23"/>
  <c r="Q7156" i="18"/>
  <c r="H7156" i="18" s="1"/>
  <c r="H7156" i="23"/>
  <c r="Q7648" i="18"/>
  <c r="H7648" i="23"/>
  <c r="Q2054" i="18"/>
  <c r="H2054" i="23"/>
  <c r="Q7048" i="18"/>
  <c r="H7048" i="18" s="1"/>
  <c r="H7048" i="23"/>
  <c r="Q8307" i="18"/>
  <c r="H8307" i="18" s="1"/>
  <c r="H8307" i="23"/>
  <c r="Q5383" i="18"/>
  <c r="H5383" i="23"/>
  <c r="H6927" i="18"/>
  <c r="H6195" i="18"/>
  <c r="H4591" i="18"/>
  <c r="G3095" i="18"/>
  <c r="G2559" i="18"/>
  <c r="G4628" i="18"/>
  <c r="G275" i="18"/>
  <c r="G2595" i="18"/>
  <c r="G1198" i="18"/>
  <c r="G174" i="18"/>
  <c r="G658" i="18"/>
  <c r="G1055" i="18"/>
  <c r="G5351" i="18"/>
  <c r="G522" i="18"/>
  <c r="G442" i="18"/>
  <c r="G8736" i="18"/>
  <c r="G512" i="18"/>
  <c r="G448" i="18"/>
  <c r="G1315" i="18"/>
  <c r="G642" i="18"/>
  <c r="G8899" i="18"/>
  <c r="G8379" i="18"/>
  <c r="G2319" i="18"/>
  <c r="G1367" i="18"/>
  <c r="G1087" i="18"/>
  <c r="G3488" i="18"/>
  <c r="G7439" i="18"/>
  <c r="G1843" i="18"/>
  <c r="H9268" i="18"/>
  <c r="H6704" i="18"/>
  <c r="H6128" i="18"/>
  <c r="H5872" i="18"/>
  <c r="H2736" i="18"/>
  <c r="H2416" i="18"/>
  <c r="H5439" i="18"/>
  <c r="H4363" i="18"/>
  <c r="Z1002" i="18"/>
  <c r="H7219" i="18"/>
  <c r="H5027" i="18"/>
  <c r="H5247" i="18"/>
  <c r="Z4503" i="18"/>
  <c r="Z5537" i="18"/>
  <c r="H5537" i="18" s="1"/>
  <c r="Z5116" i="18"/>
  <c r="H5116" i="18" s="1"/>
  <c r="H3023" i="18"/>
  <c r="H7007" i="18"/>
  <c r="H5398" i="18"/>
  <c r="H4970" i="18"/>
  <c r="H4598" i="18"/>
  <c r="H4226" i="18"/>
  <c r="H6033" i="18"/>
  <c r="H5777" i="18"/>
  <c r="H5521" i="18"/>
  <c r="H5265" i="18"/>
  <c r="Z3268" i="18"/>
  <c r="F333" i="18"/>
  <c r="H1877" i="23"/>
  <c r="H1546" i="23"/>
  <c r="H5848" i="23"/>
  <c r="H3617" i="23"/>
  <c r="H6103" i="23"/>
  <c r="Q2343" i="18"/>
  <c r="H2343" i="18" s="1"/>
  <c r="H2343" i="23"/>
  <c r="Q3059" i="18"/>
  <c r="H3059" i="23"/>
  <c r="Q2471" i="18"/>
  <c r="H2471" i="18" s="1"/>
  <c r="H2471" i="23"/>
  <c r="Q1494" i="18"/>
  <c r="H1494" i="23"/>
  <c r="H7809" i="23"/>
  <c r="Q7809" i="18"/>
  <c r="Q7010" i="18"/>
  <c r="H7010" i="23"/>
  <c r="Q6225" i="18"/>
  <c r="H6225" i="23"/>
  <c r="Q7126" i="18"/>
  <c r="H7126" i="23"/>
  <c r="H5565" i="23"/>
  <c r="Q6429" i="18"/>
  <c r="H6429" i="23"/>
  <c r="H3432" i="23"/>
  <c r="Q3432" i="18"/>
  <c r="Q5996" i="18"/>
  <c r="H5996" i="18" s="1"/>
  <c r="H5996" i="23"/>
  <c r="Q7229" i="18"/>
  <c r="H7229" i="23"/>
  <c r="Q5952" i="18"/>
  <c r="H5952" i="18" s="1"/>
  <c r="H5952" i="23"/>
  <c r="Q9419" i="18"/>
  <c r="H9419" i="18" s="1"/>
  <c r="H9419" i="23"/>
  <c r="Q7545" i="18"/>
  <c r="H7545" i="18" s="1"/>
  <c r="H7545" i="23"/>
  <c r="Q4290" i="18"/>
  <c r="H4290" i="18" s="1"/>
  <c r="H4290" i="23"/>
  <c r="Q2226" i="18"/>
  <c r="H2226" i="18" s="1"/>
  <c r="H2226" i="23"/>
  <c r="Q3017" i="18"/>
  <c r="H3017" i="18" s="1"/>
  <c r="H3017" i="23"/>
  <c r="Q9520" i="18"/>
  <c r="H9520" i="18" s="1"/>
  <c r="H9520" i="23"/>
  <c r="Q9947" i="18"/>
  <c r="H9947" i="23"/>
  <c r="Q9857" i="18"/>
  <c r="H9857" i="18" s="1"/>
  <c r="H9857" i="23"/>
  <c r="Q3209" i="18"/>
  <c r="H3209" i="23"/>
  <c r="Q4482" i="18"/>
  <c r="H4482" i="18" s="1"/>
  <c r="H4482" i="23"/>
  <c r="Q7581" i="18"/>
  <c r="H7581" i="18" s="1"/>
  <c r="H7581" i="23"/>
  <c r="Q9568" i="18"/>
  <c r="H9568" i="18" s="1"/>
  <c r="H9568" i="23"/>
  <c r="Q8942" i="18"/>
  <c r="H8942" i="18" s="1"/>
  <c r="H8942" i="23"/>
  <c r="Q7890" i="18"/>
  <c r="H7890" i="18" s="1"/>
  <c r="H7890" i="23"/>
  <c r="Q3375" i="18"/>
  <c r="H3375" i="18" s="1"/>
  <c r="H3375" i="23"/>
  <c r="G7535" i="18"/>
  <c r="G2868" i="18"/>
  <c r="G467" i="18"/>
  <c r="G1006" i="18"/>
  <c r="G946" i="18"/>
  <c r="G10" i="18"/>
  <c r="G9936" i="18"/>
  <c r="G1822" i="18"/>
  <c r="G3200" i="18"/>
  <c r="G413" i="18"/>
  <c r="G3843" i="18"/>
  <c r="G5127" i="18"/>
  <c r="G2568" i="18"/>
  <c r="G282" i="18"/>
  <c r="G938" i="18"/>
  <c r="G6921" i="18"/>
  <c r="G1240" i="18"/>
  <c r="G1607" i="18"/>
  <c r="G5075" i="18"/>
  <c r="G3019" i="18"/>
  <c r="G963" i="18"/>
  <c r="G4227" i="18"/>
  <c r="G180" i="18"/>
  <c r="G7387" i="18"/>
  <c r="G1448" i="18"/>
  <c r="G3983" i="18"/>
  <c r="G2247" i="18"/>
  <c r="G966" i="18"/>
  <c r="G756" i="18"/>
  <c r="G2756" i="18"/>
  <c r="G1972" i="18"/>
  <c r="G5283" i="18"/>
  <c r="G1446" i="18"/>
  <c r="H9322" i="18"/>
  <c r="H8142" i="18"/>
  <c r="H6874" i="18"/>
  <c r="H5534" i="18"/>
  <c r="H4158" i="18"/>
  <c r="H8574" i="18"/>
  <c r="H9066" i="18"/>
  <c r="H8626" i="18"/>
  <c r="H8202" i="18"/>
  <c r="H3732" i="18"/>
  <c r="Z3476" i="18"/>
  <c r="Z7289" i="18"/>
  <c r="Z6781" i="18"/>
  <c r="Z4893" i="18"/>
  <c r="H6242" i="18"/>
  <c r="H1475" i="18"/>
  <c r="H9919" i="18"/>
  <c r="H9399" i="18"/>
  <c r="H2881" i="18"/>
  <c r="H2561" i="18"/>
  <c r="G3703" i="18"/>
  <c r="G1664" i="18"/>
  <c r="G1552" i="18"/>
  <c r="G2591" i="18"/>
  <c r="G1098" i="18"/>
  <c r="G6286" i="18"/>
  <c r="G4534" i="18"/>
  <c r="G774" i="18"/>
  <c r="G170" i="18"/>
  <c r="G1466" i="18"/>
  <c r="H7161" i="18"/>
  <c r="H6905" i="18"/>
  <c r="H9785" i="18"/>
  <c r="H9525" i="18"/>
  <c r="H9269" i="18"/>
  <c r="H9013" i="18"/>
  <c r="H8753" i="18"/>
  <c r="H8497" i="18"/>
  <c r="H8241" i="18"/>
  <c r="H7977" i="18"/>
  <c r="H7721" i="18"/>
  <c r="H9722" i="18"/>
  <c r="H9094" i="18"/>
  <c r="H7750" i="18"/>
  <c r="H6414" i="18"/>
  <c r="H4106" i="18"/>
  <c r="H3778" i="18"/>
  <c r="H3438" i="18"/>
  <c r="Z2086" i="18"/>
  <c r="Z15" i="18"/>
  <c r="H15" i="18" s="1"/>
  <c r="H5171" i="18"/>
  <c r="H1223" i="18"/>
  <c r="H5951" i="18"/>
  <c r="Q6420" i="18"/>
  <c r="H1663" i="23"/>
  <c r="H2383" i="23"/>
  <c r="Q7347" i="18"/>
  <c r="H7347" i="18" s="1"/>
  <c r="Q1894" i="18"/>
  <c r="H4670" i="23"/>
  <c r="H4893" i="23"/>
  <c r="Q5454" i="18"/>
  <c r="H5454" i="18" s="1"/>
  <c r="Q666" i="18"/>
  <c r="Q3268" i="18"/>
  <c r="H5950" i="23"/>
  <c r="H3265" i="23"/>
  <c r="H2401" i="23"/>
  <c r="Q8715" i="18"/>
  <c r="H8715" i="18" s="1"/>
  <c r="H8715" i="23"/>
  <c r="H7892" i="23"/>
  <c r="Q7892" i="18"/>
  <c r="H8000" i="23"/>
  <c r="Q8000" i="18"/>
  <c r="Q6991" i="18"/>
  <c r="H6991" i="23"/>
  <c r="H3940" i="23"/>
  <c r="Z3940" i="18"/>
  <c r="H3940" i="18" s="1"/>
  <c r="Q7021" i="18"/>
  <c r="H7021" i="18" s="1"/>
  <c r="H7021" i="23"/>
  <c r="Q3743" i="18"/>
  <c r="H3743" i="18" s="1"/>
  <c r="H3743" i="23"/>
  <c r="Q159" i="18"/>
  <c r="H159" i="18" s="1"/>
  <c r="H159" i="23"/>
  <c r="H8671" i="18"/>
  <c r="H4516" i="18"/>
  <c r="G2277" i="18"/>
  <c r="G6509" i="18"/>
  <c r="G8469" i="18"/>
  <c r="G6558" i="18"/>
  <c r="G5214" i="18"/>
  <c r="G4254" i="18"/>
  <c r="G7425" i="18"/>
  <c r="G8959" i="18"/>
  <c r="G6150" i="18"/>
  <c r="G9999" i="18"/>
  <c r="G7405" i="18"/>
  <c r="G590" i="18"/>
  <c r="G1966" i="18"/>
  <c r="F277" i="18"/>
  <c r="G8660" i="18"/>
  <c r="G2904" i="18"/>
  <c r="H5335" i="23"/>
  <c r="G3214" i="18"/>
  <c r="H6974" i="18"/>
  <c r="H6122" i="18"/>
  <c r="H5714" i="18"/>
  <c r="H5194" i="18"/>
  <c r="H4778" i="18"/>
  <c r="H4418" i="18"/>
  <c r="H4050" i="18"/>
  <c r="H6807" i="18"/>
  <c r="G6073" i="18"/>
  <c r="G9144" i="18"/>
  <c r="G3894" i="18"/>
  <c r="G7467" i="18"/>
  <c r="G7953" i="18"/>
  <c r="G6452" i="18"/>
  <c r="G1397" i="18"/>
  <c r="G3649" i="18"/>
  <c r="F289" i="18"/>
  <c r="G7147" i="18"/>
  <c r="G7050" i="18"/>
  <c r="G3818" i="18"/>
  <c r="G6075" i="18"/>
  <c r="G4529" i="18"/>
  <c r="G7640" i="18"/>
  <c r="E6" i="22"/>
  <c r="G8607" i="18"/>
  <c r="G826" i="18"/>
  <c r="G7207" i="18"/>
  <c r="G9909" i="18"/>
  <c r="G3461" i="18"/>
  <c r="G7949" i="18"/>
  <c r="G1225" i="18"/>
  <c r="G1589" i="18"/>
  <c r="G6310" i="18"/>
  <c r="G2662" i="18"/>
  <c r="G5512" i="18"/>
  <c r="G2866" i="18"/>
  <c r="G9020" i="18"/>
  <c r="G2094" i="18"/>
  <c r="G1989" i="18"/>
  <c r="G3604" i="18"/>
  <c r="G9406" i="18"/>
  <c r="G2742" i="18"/>
  <c r="F113" i="18"/>
  <c r="G729" i="18"/>
  <c r="G1141" i="18"/>
  <c r="G453" i="18"/>
  <c r="G497" i="18"/>
  <c r="F341" i="18"/>
  <c r="G6551" i="18"/>
  <c r="G2969" i="18"/>
  <c r="G2833" i="18"/>
  <c r="G6100" i="18"/>
  <c r="G5240" i="18"/>
  <c r="G3125" i="18"/>
  <c r="G4808" i="18"/>
  <c r="H6059" i="23"/>
  <c r="Q4359" i="18"/>
  <c r="H4359" i="18" s="1"/>
  <c r="H552" i="23"/>
  <c r="H6628" i="23"/>
  <c r="H3121" i="23"/>
  <c r="G8815" i="18"/>
  <c r="G9917" i="18"/>
  <c r="H5595" i="23"/>
  <c r="H1004" i="23"/>
  <c r="H3953" i="23"/>
  <c r="G9570" i="18"/>
  <c r="Q3160" i="18"/>
  <c r="H3160" i="18" s="1"/>
  <c r="H2849" i="23"/>
  <c r="G9228" i="18"/>
  <c r="G5532" i="18"/>
  <c r="G2669" i="18"/>
  <c r="G7362" i="18"/>
  <c r="G9108" i="18"/>
  <c r="G6000" i="18"/>
  <c r="G2445" i="18"/>
  <c r="G6561" i="18"/>
  <c r="G9892" i="18"/>
  <c r="G1345" i="18"/>
  <c r="G3957" i="18"/>
  <c r="G9215" i="18"/>
  <c r="G1601" i="18"/>
  <c r="G8721" i="18"/>
  <c r="G4528" i="18"/>
  <c r="G7658" i="18"/>
  <c r="G6886" i="18"/>
  <c r="G7942" i="18"/>
  <c r="G6289" i="18"/>
  <c r="G4199" i="18"/>
  <c r="G2850" i="18"/>
  <c r="G9410" i="18"/>
  <c r="G3752" i="18"/>
  <c r="G6274" i="18"/>
  <c r="G6396" i="18"/>
  <c r="G9538" i="18"/>
  <c r="G1149" i="18"/>
  <c r="G9983" i="18"/>
  <c r="G9106" i="18"/>
  <c r="G6048" i="18"/>
  <c r="G7788" i="18"/>
  <c r="G2354" i="18"/>
  <c r="G8428" i="18"/>
  <c r="G4460" i="18"/>
  <c r="G9685" i="18"/>
  <c r="G3097" i="18"/>
  <c r="G6285" i="18"/>
  <c r="G5212" i="18"/>
  <c r="G9191" i="18"/>
  <c r="G5087" i="18"/>
  <c r="G1817" i="18"/>
  <c r="G9520" i="18"/>
  <c r="G9287" i="18"/>
  <c r="G6545" i="18"/>
  <c r="G3593" i="18"/>
  <c r="G7538" i="18"/>
  <c r="G8908" i="18"/>
  <c r="G8832" i="18"/>
  <c r="G5290" i="18"/>
  <c r="G9368" i="18"/>
  <c r="G9848" i="18"/>
  <c r="G6950" i="18"/>
  <c r="G9442" i="18"/>
  <c r="G1681" i="18"/>
  <c r="G6142" i="18"/>
  <c r="G4629" i="18"/>
  <c r="G2137" i="18"/>
  <c r="G8070" i="18"/>
  <c r="G3346" i="18"/>
  <c r="G7400" i="18"/>
  <c r="G4386" i="18"/>
  <c r="G4351" i="18"/>
  <c r="G9260" i="18"/>
  <c r="G8342" i="18"/>
  <c r="G6213" i="18"/>
  <c r="G4668" i="18"/>
  <c r="G3266" i="18"/>
  <c r="G8188" i="18"/>
  <c r="G961" i="18"/>
  <c r="G9046" i="18"/>
  <c r="G6024" i="18"/>
  <c r="G865" i="18"/>
  <c r="G7973" i="18"/>
  <c r="G5749" i="18"/>
  <c r="G7668" i="18"/>
  <c r="G9601" i="18"/>
  <c r="G8317" i="18"/>
  <c r="G3017" i="18"/>
  <c r="G4780" i="18"/>
  <c r="G5770" i="18"/>
  <c r="G3496" i="18"/>
  <c r="G9814" i="18"/>
  <c r="G8345" i="18"/>
  <c r="G1669" i="18"/>
  <c r="G3221" i="18"/>
  <c r="G8930" i="18"/>
  <c r="G9559" i="18"/>
  <c r="F181" i="18"/>
  <c r="G9416" i="18"/>
  <c r="G8214" i="18"/>
  <c r="G3938" i="18"/>
  <c r="G7460" i="18"/>
  <c r="G3304" i="18"/>
  <c r="G6001" i="18"/>
  <c r="G3641" i="18"/>
  <c r="G7564" i="18"/>
  <c r="G3468" i="18"/>
  <c r="G9856" i="18"/>
  <c r="G5862" i="18"/>
  <c r="G8229" i="18"/>
  <c r="G1125" i="18"/>
  <c r="G5583" i="18"/>
  <c r="G8297" i="18"/>
  <c r="G9698" i="18"/>
  <c r="G9661" i="18"/>
  <c r="G9890" i="18"/>
  <c r="G6492" i="18"/>
  <c r="G7138" i="18"/>
  <c r="G7976" i="18"/>
  <c r="G7126" i="18"/>
  <c r="G6513" i="18"/>
  <c r="G9671" i="18"/>
  <c r="O6" i="18"/>
  <c r="G9951" i="18"/>
  <c r="G3981" i="18"/>
  <c r="G3150" i="18"/>
  <c r="G5708" i="18"/>
  <c r="G7409" i="18"/>
  <c r="G4554" i="18"/>
  <c r="G5677" i="18"/>
  <c r="G4455" i="18"/>
  <c r="G5710" i="18"/>
  <c r="Q7367" i="18"/>
  <c r="H7367" i="18" s="1"/>
  <c r="H641" i="23"/>
  <c r="H3328" i="23"/>
  <c r="H251" i="23"/>
  <c r="H8399" i="23"/>
  <c r="H814" i="23"/>
  <c r="H5470" i="23"/>
  <c r="H5487" i="23"/>
  <c r="H9716" i="23"/>
  <c r="H5406" i="23"/>
  <c r="H327" i="23"/>
  <c r="H2215" i="23"/>
  <c r="H1778" i="23"/>
  <c r="H1134" i="23"/>
  <c r="H8159" i="23"/>
  <c r="G4723" i="18"/>
  <c r="G4646" i="18"/>
  <c r="H2799" i="23"/>
  <c r="Q2919" i="18"/>
  <c r="H2919" i="18" s="1"/>
  <c r="G3146" i="18"/>
  <c r="G8640" i="18"/>
  <c r="G8945" i="18"/>
  <c r="G5226" i="18"/>
  <c r="G6688" i="18"/>
  <c r="G4908" i="18"/>
  <c r="G7618" i="18"/>
  <c r="G9824" i="18"/>
  <c r="G7350" i="18"/>
  <c r="G6966" i="18"/>
  <c r="G6809" i="18"/>
  <c r="G2566" i="18"/>
  <c r="G8053" i="18"/>
  <c r="G8142" i="18"/>
  <c r="G5006" i="18"/>
  <c r="G9618" i="18"/>
  <c r="G5586" i="18"/>
  <c r="G7421" i="18"/>
  <c r="G2449" i="18"/>
  <c r="G5154" i="18"/>
  <c r="G2769" i="18"/>
  <c r="F45" i="18"/>
  <c r="G7084" i="18"/>
  <c r="G3788" i="18"/>
  <c r="G4994" i="18"/>
  <c r="G5870" i="18"/>
  <c r="G8525" i="18"/>
  <c r="G9000" i="18"/>
  <c r="G5172" i="18"/>
  <c r="G697" i="18"/>
  <c r="G7108" i="18"/>
  <c r="G2305" i="18"/>
  <c r="G7010" i="18"/>
  <c r="G4755" i="18"/>
  <c r="G1530" i="18"/>
  <c r="G8047" i="18"/>
  <c r="G929" i="18"/>
  <c r="G6461" i="18"/>
  <c r="G3990" i="18"/>
  <c r="G7902" i="18"/>
  <c r="G8224" i="18"/>
  <c r="G7465" i="18"/>
  <c r="G7280" i="18"/>
  <c r="G7110" i="18"/>
  <c r="G4521" i="18"/>
  <c r="G7776" i="18"/>
  <c r="G2985" i="18"/>
  <c r="G9314" i="18"/>
  <c r="G6946" i="18"/>
  <c r="G6306" i="18"/>
  <c r="G4674" i="18"/>
  <c r="G9631" i="18"/>
  <c r="G8710" i="18"/>
  <c r="G5705" i="18"/>
  <c r="G4610" i="18"/>
  <c r="G5393" i="18"/>
  <c r="G4472" i="18"/>
  <c r="G9564" i="18"/>
  <c r="G8159" i="18"/>
  <c r="G8614" i="18"/>
  <c r="G2745" i="18"/>
  <c r="G1882" i="18"/>
  <c r="G3417" i="18"/>
  <c r="G1597" i="18"/>
  <c r="G4329" i="18"/>
  <c r="G9490" i="18"/>
  <c r="G4392" i="18"/>
  <c r="G9750" i="18"/>
  <c r="G6133" i="18"/>
  <c r="G4641" i="18"/>
  <c r="G4645" i="18"/>
  <c r="G1369" i="18"/>
  <c r="G8106" i="18"/>
  <c r="G6892" i="18"/>
  <c r="G1689" i="18"/>
  <c r="G1389" i="18"/>
  <c r="G4533" i="18"/>
  <c r="G5452" i="18"/>
  <c r="G6450" i="18"/>
  <c r="G8153" i="18"/>
  <c r="G9110" i="18"/>
  <c r="G2946" i="18"/>
  <c r="G1765" i="18"/>
  <c r="G8521" i="18"/>
  <c r="G1333" i="18"/>
  <c r="G9953" i="18"/>
  <c r="G8436" i="18"/>
  <c r="G5565" i="18"/>
  <c r="G3061" i="18"/>
  <c r="G6658" i="18"/>
  <c r="G9337" i="18"/>
  <c r="G5153" i="18"/>
  <c r="G8217" i="18"/>
  <c r="F25" i="18"/>
  <c r="G9713" i="18"/>
  <c r="G7742" i="18"/>
  <c r="G141" i="18"/>
  <c r="G8995" i="18"/>
  <c r="G7698" i="18"/>
  <c r="G9774" i="18"/>
  <c r="G5730" i="18"/>
  <c r="G7694" i="18"/>
  <c r="G6686" i="18"/>
  <c r="G6132" i="18"/>
  <c r="G1862" i="18"/>
  <c r="G9095" i="18"/>
  <c r="G6141" i="18"/>
  <c r="G6965" i="18"/>
  <c r="G6553" i="18"/>
  <c r="G9053" i="18"/>
  <c r="G9568" i="18"/>
  <c r="G6917" i="18"/>
  <c r="G9372" i="18"/>
  <c r="G2186" i="18"/>
  <c r="G6711" i="18"/>
  <c r="G6780" i="18"/>
  <c r="G5676" i="18"/>
  <c r="G9419" i="18"/>
  <c r="G8532" i="18"/>
  <c r="G9752" i="18"/>
  <c r="G7284" i="18"/>
  <c r="G5453" i="18"/>
  <c r="G3921" i="18"/>
  <c r="G7142" i="18"/>
  <c r="G8942" i="18"/>
  <c r="G7890" i="18"/>
  <c r="G4722" i="18"/>
  <c r="G5442" i="18"/>
  <c r="G9181" i="18"/>
  <c r="H465" i="17"/>
  <c r="H1552" i="17"/>
  <c r="H8779" i="17"/>
  <c r="H8487" i="17"/>
  <c r="H7971" i="17"/>
  <c r="I7583" i="17"/>
  <c r="AA6499" i="18"/>
  <c r="H4759" i="17"/>
  <c r="H4715" i="17"/>
  <c r="H3963" i="17"/>
  <c r="H3982" i="17"/>
  <c r="H1374" i="17"/>
  <c r="H862" i="17"/>
  <c r="H350" i="17"/>
  <c r="H202" i="17"/>
  <c r="I9744" i="17"/>
  <c r="H2540" i="17"/>
  <c r="H2775" i="17"/>
  <c r="H7047" i="17"/>
  <c r="H6347" i="17"/>
  <c r="H3039" i="17"/>
  <c r="H7131" i="17"/>
  <c r="I550" i="17"/>
  <c r="H2789" i="17"/>
  <c r="H7027" i="17"/>
  <c r="I7906" i="17"/>
  <c r="H3232" i="17"/>
  <c r="AA5459" i="18"/>
  <c r="AA4722" i="18"/>
  <c r="H3018" i="17"/>
  <c r="H986" i="17"/>
  <c r="H1053" i="17"/>
  <c r="H865" i="17"/>
  <c r="H1483" i="17"/>
  <c r="H47" i="17"/>
  <c r="H9735" i="17"/>
  <c r="H9467" i="17"/>
  <c r="H7755" i="17"/>
  <c r="H4755" i="17"/>
  <c r="H8005" i="17"/>
  <c r="H2910" i="17"/>
  <c r="H2299" i="17"/>
  <c r="H1367" i="17"/>
  <c r="AA615" i="18"/>
  <c r="H9181" i="17"/>
  <c r="H1060" i="17"/>
  <c r="H7472" i="17"/>
  <c r="H2864" i="17"/>
  <c r="I1351" i="17"/>
  <c r="I995" i="17"/>
  <c r="AA23" i="18"/>
  <c r="I8051" i="17"/>
  <c r="H6791" i="17"/>
  <c r="AA1598" i="18"/>
  <c r="I1342" i="17"/>
  <c r="AA830" i="18"/>
  <c r="AA574" i="18"/>
  <c r="AA318" i="18"/>
  <c r="H881" i="17"/>
  <c r="H2631" i="17"/>
  <c r="H455" i="17"/>
  <c r="H8635" i="17"/>
  <c r="AA5698" i="18"/>
  <c r="I3887" i="17"/>
  <c r="H6703" i="17"/>
  <c r="H2760" i="17"/>
  <c r="H2568" i="17"/>
  <c r="I1620" i="17"/>
  <c r="H5677" i="17"/>
  <c r="I3938" i="17"/>
  <c r="H6364" i="17"/>
  <c r="H3036" i="17"/>
  <c r="AA1612" i="18"/>
  <c r="H991" i="17"/>
  <c r="H347" i="17"/>
  <c r="H7878" i="17"/>
  <c r="H1263" i="17"/>
  <c r="AA1375" i="18"/>
  <c r="H9580" i="17"/>
  <c r="I1139" i="17"/>
  <c r="AA427" i="18"/>
  <c r="I7126" i="17"/>
  <c r="I386" i="17"/>
  <c r="H100" i="17"/>
  <c r="H237" i="17"/>
  <c r="H8614" i="17"/>
  <c r="R7907" i="18"/>
  <c r="I6727" i="17"/>
  <c r="AA7421" i="18"/>
  <c r="AA5271" i="18"/>
  <c r="I4379" i="17"/>
  <c r="H960" i="17"/>
  <c r="Z597" i="18"/>
  <c r="H7189" i="18"/>
  <c r="H8814" i="18"/>
  <c r="H6530" i="18"/>
  <c r="Z3432" i="18"/>
  <c r="H3144" i="18"/>
  <c r="H2536" i="18"/>
  <c r="Z4351" i="18"/>
  <c r="Z7490" i="18"/>
  <c r="H4276" i="18"/>
  <c r="H4020" i="18"/>
  <c r="H3764" i="18"/>
  <c r="Z8709" i="18"/>
  <c r="H3175" i="18"/>
  <c r="H9787" i="18"/>
  <c r="H9339" i="18"/>
  <c r="H9083" i="18"/>
  <c r="Z3806" i="18"/>
  <c r="Z9735" i="18"/>
  <c r="H7175" i="18"/>
  <c r="H7717" i="18"/>
  <c r="H7461" i="18"/>
  <c r="H9082" i="18"/>
  <c r="H7746" i="18"/>
  <c r="H6406" i="18"/>
  <c r="H5142" i="18"/>
  <c r="H3390" i="18"/>
  <c r="H9830" i="18"/>
  <c r="H4474" i="18"/>
  <c r="H8918" i="18"/>
  <c r="H8506" i="18"/>
  <c r="H8082" i="18"/>
  <c r="Z8614" i="18"/>
  <c r="G2339" i="18"/>
  <c r="G2214" i="18"/>
  <c r="G3927" i="18"/>
  <c r="Z1060" i="18"/>
  <c r="Z3728" i="18"/>
  <c r="Z3723" i="18"/>
  <c r="Z4759" i="18"/>
  <c r="H4702" i="18"/>
  <c r="H4334" i="18"/>
  <c r="Z3982" i="18"/>
  <c r="Z862" i="18"/>
  <c r="H5644" i="18"/>
  <c r="H5388" i="18"/>
  <c r="H5132" i="18"/>
  <c r="H4876" i="18"/>
  <c r="H4620" i="18"/>
  <c r="H4332" i="18"/>
  <c r="H4044" i="18"/>
  <c r="H2953" i="18"/>
  <c r="H2697" i="18"/>
  <c r="H2441" i="18"/>
  <c r="H2185" i="18"/>
  <c r="H1929" i="18"/>
  <c r="H1673" i="18"/>
  <c r="H1405" i="18"/>
  <c r="H1133" i="18"/>
  <c r="Z881" i="18"/>
  <c r="Z455" i="18"/>
  <c r="H6017" i="18"/>
  <c r="Z5761" i="18"/>
  <c r="H7950" i="18"/>
  <c r="H7220" i="18"/>
  <c r="H6964" i="18"/>
  <c r="H6708" i="18"/>
  <c r="H6388" i="18"/>
  <c r="Z6132" i="18"/>
  <c r="H6754" i="18"/>
  <c r="Z4870" i="18"/>
  <c r="H6812" i="18"/>
  <c r="H6556" i="18"/>
  <c r="Z4361" i="18"/>
  <c r="H7794" i="18"/>
  <c r="H5978" i="18"/>
  <c r="H69" i="18"/>
  <c r="Z9698" i="18"/>
  <c r="G3831" i="18"/>
  <c r="Z764" i="18"/>
  <c r="H8141" i="18"/>
  <c r="H7893" i="18"/>
  <c r="H7637" i="18"/>
  <c r="H7365" i="18"/>
  <c r="H6034" i="18"/>
  <c r="H5606" i="18"/>
  <c r="H4058" i="18"/>
  <c r="H2994" i="18"/>
  <c r="H2888" i="18"/>
  <c r="Z9337" i="18"/>
  <c r="H3595" i="18"/>
  <c r="H2895" i="18"/>
  <c r="Z3938" i="18"/>
  <c r="H4934" i="18"/>
  <c r="H4194" i="18"/>
  <c r="H3858" i="18"/>
  <c r="H3510" i="18"/>
  <c r="Z3234" i="18"/>
  <c r="Z4388" i="18"/>
  <c r="H865" i="23"/>
  <c r="Q9467" i="18"/>
  <c r="Q5689" i="18"/>
  <c r="H5689" i="18" s="1"/>
  <c r="Q3938" i="18"/>
  <c r="H7490" i="23"/>
  <c r="Q3018" i="18"/>
  <c r="Q2773" i="18"/>
  <c r="H2773" i="18" s="1"/>
  <c r="H8614" i="23"/>
  <c r="Q2922" i="18"/>
  <c r="Q9463" i="18"/>
  <c r="H9463" i="18" s="1"/>
  <c r="Q2677" i="18"/>
  <c r="H2677" i="18" s="1"/>
  <c r="H2677" i="23"/>
  <c r="H405" i="17"/>
  <c r="H405" i="23"/>
  <c r="Q405" i="18"/>
  <c r="Q6332" i="18"/>
  <c r="H6332" i="23"/>
  <c r="Z6332" i="18"/>
  <c r="Q355" i="18"/>
  <c r="H355" i="18" s="1"/>
  <c r="H355" i="23"/>
  <c r="Q8836" i="18"/>
  <c r="H8836" i="18" s="1"/>
  <c r="H8836" i="23"/>
  <c r="H8387" i="23"/>
  <c r="Q8387" i="18"/>
  <c r="H8387" i="18" s="1"/>
  <c r="H5395" i="23"/>
  <c r="Q5395" i="18"/>
  <c r="H5395" i="18" s="1"/>
  <c r="Q1359" i="18"/>
  <c r="H1359" i="23"/>
  <c r="Z1359" i="18"/>
  <c r="Q6751" i="18"/>
  <c r="H6751" i="18" s="1"/>
  <c r="H6751" i="23"/>
  <c r="Q7272" i="18"/>
  <c r="H7272" i="18" s="1"/>
  <c r="H7272" i="23"/>
  <c r="Q374" i="18"/>
  <c r="H374" i="23"/>
  <c r="H1791" i="23"/>
  <c r="Q1791" i="18"/>
  <c r="H1791" i="18" s="1"/>
  <c r="H3180" i="23"/>
  <c r="Q3180" i="18"/>
  <c r="H3180" i="18" s="1"/>
  <c r="Q2627" i="18"/>
  <c r="H2627" i="18" s="1"/>
  <c r="H2627" i="23"/>
  <c r="Q7483" i="18"/>
  <c r="H7483" i="23"/>
  <c r="Q8140" i="18"/>
  <c r="Z8140" i="18"/>
  <c r="H6125" i="23"/>
  <c r="Q6125" i="18"/>
  <c r="H6125" i="18" s="1"/>
  <c r="H8763" i="23"/>
  <c r="Q8763" i="18"/>
  <c r="H8763" i="18" s="1"/>
  <c r="H374" i="18"/>
  <c r="Z6256" i="18"/>
  <c r="Q6256" i="18"/>
  <c r="Q5674" i="18"/>
  <c r="H5674" i="23"/>
  <c r="Z5674" i="18"/>
  <c r="Q3946" i="18"/>
  <c r="H3946" i="18" s="1"/>
  <c r="H3946" i="23"/>
  <c r="H9810" i="23"/>
  <c r="Z9810" i="18"/>
  <c r="Q9820" i="18"/>
  <c r="H9820" i="18" s="1"/>
  <c r="H9820" i="23"/>
  <c r="Q5586" i="18"/>
  <c r="H5586" i="23"/>
  <c r="Q8417" i="18"/>
  <c r="H8417" i="23"/>
  <c r="H3966" i="23"/>
  <c r="Z3966" i="18"/>
  <c r="Q9071" i="18"/>
  <c r="H9071" i="23"/>
  <c r="Q7108" i="18"/>
  <c r="Z7108" i="18"/>
  <c r="H7108" i="23"/>
  <c r="Q2137" i="18"/>
  <c r="H2137" i="23"/>
  <c r="Z2137" i="18"/>
  <c r="Q2305" i="18"/>
  <c r="Z2305" i="18"/>
  <c r="Q7083" i="18"/>
  <c r="H7083" i="23"/>
  <c r="Q6083" i="18"/>
  <c r="Z6083" i="18"/>
  <c r="H6083" i="23"/>
  <c r="Q9108" i="18"/>
  <c r="H9108" i="23"/>
  <c r="Q5868" i="18"/>
  <c r="H5868" i="23"/>
  <c r="Q3762" i="18"/>
  <c r="Z3762" i="18"/>
  <c r="H3762" i="23"/>
  <c r="Q7564" i="18"/>
  <c r="H7564" i="23"/>
  <c r="Z7564" i="18"/>
  <c r="Q4694" i="18"/>
  <c r="H4694" i="18" s="1"/>
  <c r="H4694" i="23"/>
  <c r="H5490" i="23"/>
  <c r="Z5490" i="18"/>
  <c r="H7421" i="23"/>
  <c r="Z7421" i="18"/>
  <c r="Q9224" i="18"/>
  <c r="H9224" i="23"/>
  <c r="Z5565" i="18"/>
  <c r="Q5565" i="18"/>
  <c r="H2634" i="23"/>
  <c r="Z2634" i="18"/>
  <c r="Q1833" i="18"/>
  <c r="H1833" i="23"/>
  <c r="Z1833" i="18"/>
  <c r="Z6070" i="18"/>
  <c r="Q6070" i="18"/>
  <c r="H6070" i="23"/>
  <c r="Q2573" i="18"/>
  <c r="H2573" i="18" s="1"/>
  <c r="H2573" i="23"/>
  <c r="Q3006" i="18"/>
  <c r="H3006" i="23"/>
  <c r="Q8806" i="18"/>
  <c r="H8806" i="18" s="1"/>
  <c r="H8806" i="23"/>
  <c r="Q7728" i="18"/>
  <c r="H7728" i="23"/>
  <c r="Z7728" i="18"/>
  <c r="Z6962" i="18"/>
  <c r="Q6962" i="18"/>
  <c r="Q8005" i="18"/>
  <c r="H8005" i="23"/>
  <c r="Q5397" i="18"/>
  <c r="H5397" i="18" s="1"/>
  <c r="H5397" i="23"/>
  <c r="Q9775" i="18"/>
  <c r="H9775" i="23"/>
  <c r="Q6197" i="18"/>
  <c r="H6197" i="23"/>
  <c r="Z2789" i="18"/>
  <c r="Q2789" i="18"/>
  <c r="Q8838" i="18"/>
  <c r="H8838" i="23"/>
  <c r="Q8752" i="18"/>
  <c r="H8752" i="23"/>
  <c r="Z2025" i="18"/>
  <c r="Q2025" i="18"/>
  <c r="Z8664" i="18"/>
  <c r="Q8664" i="18"/>
  <c r="Q4908" i="18"/>
  <c r="Z4908" i="18"/>
  <c r="H4908" i="23"/>
  <c r="Q7489" i="18"/>
  <c r="H7489" i="23"/>
  <c r="Z7489" i="18"/>
  <c r="H220" i="17"/>
  <c r="H7632" i="17"/>
  <c r="H3664" i="17"/>
  <c r="R3664" i="18"/>
  <c r="I1552" i="17"/>
  <c r="H6649" i="17"/>
  <c r="H5689" i="17"/>
  <c r="I7078" i="17"/>
  <c r="H6691" i="17"/>
  <c r="I3963" i="17"/>
  <c r="H906" i="17"/>
  <c r="AA4908" i="18"/>
  <c r="H2025" i="17"/>
  <c r="I7047" i="23"/>
  <c r="AA6347" i="18"/>
  <c r="H5471" i="17"/>
  <c r="H435" i="17"/>
  <c r="R2789" i="18"/>
  <c r="H3027" i="17"/>
  <c r="H6429" i="17"/>
  <c r="I3232" i="23"/>
  <c r="H6345" i="17"/>
  <c r="AA7083" i="18"/>
  <c r="H7010" i="17"/>
  <c r="H7564" i="17"/>
  <c r="I1053" i="17"/>
  <c r="I865" i="17"/>
  <c r="I47" i="17"/>
  <c r="AA9467" i="18"/>
  <c r="I8005" i="17"/>
  <c r="H1935" i="17"/>
  <c r="H1807" i="17"/>
  <c r="H9463" i="17"/>
  <c r="H7179" i="17"/>
  <c r="I9181" i="17"/>
  <c r="H8176" i="17"/>
  <c r="I7728" i="17"/>
  <c r="I7472" i="17"/>
  <c r="H3823" i="17"/>
  <c r="H1247" i="17"/>
  <c r="H7355" i="17"/>
  <c r="H5674" i="17"/>
  <c r="H5198" i="17"/>
  <c r="H1902" i="17"/>
  <c r="I881" i="17"/>
  <c r="AA2631" i="18"/>
  <c r="H1431" i="17"/>
  <c r="R8635" i="18"/>
  <c r="H9810" i="17"/>
  <c r="H3599" i="17"/>
  <c r="AA2568" i="18"/>
  <c r="H4351" i="17"/>
  <c r="H9794" i="17"/>
  <c r="AA5677" i="18"/>
  <c r="H4672" i="17"/>
  <c r="H1979" i="17"/>
  <c r="H6886" i="17"/>
  <c r="H2922" i="17"/>
  <c r="H2390" i="17"/>
  <c r="I6364" i="17"/>
  <c r="H492" i="17"/>
  <c r="R347" i="18"/>
  <c r="I7878" i="17"/>
  <c r="I1263" i="17"/>
  <c r="H1547" i="17"/>
  <c r="H5763" i="17"/>
  <c r="I7489" i="17"/>
  <c r="H1368" i="17"/>
  <c r="H6225" i="17"/>
  <c r="H8499" i="17"/>
  <c r="H6763" i="17"/>
  <c r="H7155" i="17"/>
  <c r="AA7108" i="18"/>
  <c r="H9071" i="17"/>
  <c r="H597" i="17"/>
  <c r="G8684" i="18"/>
  <c r="G3320" i="18"/>
  <c r="G1643" i="18"/>
  <c r="Z752" i="18"/>
  <c r="Z1247" i="18"/>
  <c r="Z800" i="18"/>
  <c r="Z8752" i="18"/>
  <c r="Z5868" i="18"/>
  <c r="Z3993" i="18"/>
  <c r="H8454" i="18"/>
  <c r="H7190" i="18"/>
  <c r="H5926" i="18"/>
  <c r="H4530" i="18"/>
  <c r="H5354" i="18"/>
  <c r="H3726" i="18"/>
  <c r="H2346" i="18"/>
  <c r="H6623" i="18"/>
  <c r="H3910" i="18"/>
  <c r="H3558" i="18"/>
  <c r="H9592" i="18"/>
  <c r="H9304" i="18"/>
  <c r="H8792" i="18"/>
  <c r="H8500" i="18"/>
  <c r="H8212" i="18"/>
  <c r="H7636" i="18"/>
  <c r="H7005" i="18"/>
  <c r="H6749" i="18"/>
  <c r="Z4672" i="18"/>
  <c r="Z3018" i="18"/>
  <c r="Z1053" i="18"/>
  <c r="H1053" i="18" s="1"/>
  <c r="H769" i="18"/>
  <c r="H6299" i="18"/>
  <c r="H5531" i="18"/>
  <c r="H4695" i="18"/>
  <c r="H3985" i="18"/>
  <c r="H3729" i="18"/>
  <c r="H3473" i="18"/>
  <c r="H3217" i="18"/>
  <c r="G4806" i="18"/>
  <c r="Z9108" i="18"/>
  <c r="Z3006" i="18"/>
  <c r="Z1431" i="18"/>
  <c r="Z3232" i="18"/>
  <c r="H1203" i="18"/>
  <c r="H7538" i="18"/>
  <c r="H7130" i="18"/>
  <c r="H6706" i="18"/>
  <c r="H6290" i="18"/>
  <c r="H5870" i="18"/>
  <c r="H5446" i="18"/>
  <c r="H5026" i="18"/>
  <c r="H4642" i="18"/>
  <c r="H4270" i="18"/>
  <c r="H3930" i="18"/>
  <c r="H3574" i="18"/>
  <c r="H3294" i="18"/>
  <c r="H3030" i="18"/>
  <c r="H2762" i="18"/>
  <c r="H2494" i="18"/>
  <c r="H2238" i="18"/>
  <c r="H1978" i="18"/>
  <c r="H1110" i="18"/>
  <c r="Z9071" i="18"/>
  <c r="H3705" i="18"/>
  <c r="H3449" i="18"/>
  <c r="H3129" i="18"/>
  <c r="H9238" i="18"/>
  <c r="H7474" i="18"/>
  <c r="H5426" i="18"/>
  <c r="Z5677" i="18"/>
  <c r="Z6886" i="18"/>
  <c r="Z2922" i="18"/>
  <c r="Z2390" i="18"/>
  <c r="Z237" i="18"/>
  <c r="Z6225" i="18"/>
  <c r="Q9735" i="18"/>
  <c r="H4629" i="23"/>
  <c r="H2025" i="23"/>
  <c r="H5677" i="23"/>
  <c r="Q9698" i="18"/>
  <c r="H4351" i="23"/>
  <c r="Q5748" i="18"/>
  <c r="Q4361" i="18"/>
  <c r="Q5512" i="18"/>
  <c r="H5512" i="18" s="1"/>
  <c r="Q2342" i="18"/>
  <c r="H2342" i="23"/>
  <c r="Q5654" i="18"/>
  <c r="H5654" i="18" s="1"/>
  <c r="H5654" i="23"/>
  <c r="Q703" i="18"/>
  <c r="H703" i="18" s="1"/>
  <c r="H703" i="23"/>
  <c r="Q7223" i="18"/>
  <c r="H7223" i="23"/>
  <c r="Q198" i="18"/>
  <c r="H198" i="23"/>
  <c r="Z198" i="18"/>
  <c r="Z1290" i="18"/>
  <c r="Q1290" i="18"/>
  <c r="H1290" i="23"/>
  <c r="Q2327" i="18"/>
  <c r="H2327" i="18" s="1"/>
  <c r="H2327" i="23"/>
  <c r="Q593" i="18"/>
  <c r="H593" i="23"/>
  <c r="Q707" i="18"/>
  <c r="H707" i="18" s="1"/>
  <c r="H707" i="23"/>
  <c r="Q1731" i="18"/>
  <c r="H1731" i="23"/>
  <c r="Q1591" i="18"/>
  <c r="H1591" i="18" s="1"/>
  <c r="H1591" i="23"/>
  <c r="H867" i="23"/>
  <c r="Z867" i="18"/>
  <c r="Q3675" i="18"/>
  <c r="H3675" i="23"/>
  <c r="H295" i="23"/>
  <c r="Q295" i="18"/>
  <c r="Q3843" i="18"/>
  <c r="Z3843" i="18"/>
  <c r="H3843" i="23"/>
  <c r="H7731" i="23"/>
  <c r="Q7731" i="18"/>
  <c r="H7731" i="18" s="1"/>
  <c r="Q777" i="18"/>
  <c r="H777" i="18" s="1"/>
  <c r="H777" i="23"/>
  <c r="Q4208" i="18"/>
  <c r="Z4208" i="18"/>
  <c r="H1065" i="23"/>
  <c r="Z1065" i="18"/>
  <c r="H619" i="23"/>
  <c r="Z619" i="18"/>
  <c r="Q7129" i="18"/>
  <c r="H7129" i="18" s="1"/>
  <c r="H7129" i="23"/>
  <c r="Q3700" i="18"/>
  <c r="H3700" i="18" s="1"/>
  <c r="H3700" i="23"/>
  <c r="Q5182" i="18"/>
  <c r="Z5182" i="18"/>
  <c r="H5099" i="23"/>
  <c r="Z5099" i="18"/>
  <c r="H3119" i="23"/>
  <c r="Z3119" i="18"/>
  <c r="H3119" i="18" s="1"/>
  <c r="Q1787" i="18"/>
  <c r="H1787" i="23"/>
  <c r="Z9602" i="18"/>
  <c r="Q9602" i="18"/>
  <c r="Q3990" i="18"/>
  <c r="H3990" i="18" s="1"/>
  <c r="H3990" i="23"/>
  <c r="Q7754" i="18"/>
  <c r="H7754" i="18" s="1"/>
  <c r="H7754" i="23"/>
  <c r="H4924" i="23"/>
  <c r="Z4924" i="18"/>
  <c r="Q2866" i="18"/>
  <c r="H2866" i="23"/>
  <c r="Z2866" i="18"/>
  <c r="Z7698" i="18"/>
  <c r="Q7698" i="18"/>
  <c r="Z9316" i="18"/>
  <c r="Q9316" i="18"/>
  <c r="Q2445" i="18"/>
  <c r="H2445" i="23"/>
  <c r="Z2445" i="18"/>
  <c r="Q901" i="18"/>
  <c r="H901" i="23"/>
  <c r="Z901" i="18"/>
  <c r="H3888" i="23"/>
  <c r="Z3888" i="18"/>
  <c r="Q3788" i="18"/>
  <c r="H3788" i="23"/>
  <c r="Z3788" i="18"/>
  <c r="Q6561" i="18"/>
  <c r="H6561" i="23"/>
  <c r="H2498" i="23"/>
  <c r="Z2498" i="18"/>
  <c r="Q1153" i="18"/>
  <c r="H1153" i="23"/>
  <c r="Z1153" i="18"/>
  <c r="Q4565" i="18"/>
  <c r="H4565" i="18" s="1"/>
  <c r="H4565" i="23"/>
  <c r="Q7983" i="18"/>
  <c r="Z7983" i="18"/>
  <c r="H7983" i="23"/>
  <c r="Q785" i="18"/>
  <c r="H785" i="23"/>
  <c r="Z785" i="18"/>
  <c r="H8525" i="23"/>
  <c r="Z8525" i="18"/>
  <c r="Q4597" i="18"/>
  <c r="Z4597" i="18"/>
  <c r="H4597" i="23"/>
  <c r="Q7874" i="18"/>
  <c r="H7874" i="23"/>
  <c r="H7755" i="23"/>
  <c r="Z7755" i="18"/>
  <c r="H5423" i="23"/>
  <c r="Q5423" i="18"/>
  <c r="H5423" i="18" s="1"/>
  <c r="Q2880" i="18"/>
  <c r="H2880" i="23"/>
  <c r="H3689" i="23"/>
  <c r="Z3689" i="18"/>
  <c r="Q9580" i="18"/>
  <c r="H9580" i="23"/>
  <c r="Z9580" i="18"/>
  <c r="Q4388" i="18"/>
  <c r="H4388" i="23"/>
  <c r="Q929" i="18"/>
  <c r="Z929" i="18"/>
  <c r="H929" i="23"/>
  <c r="Q1706" i="18"/>
  <c r="H1706" i="23"/>
  <c r="Z1706" i="18"/>
  <c r="Q9337" i="18"/>
  <c r="H9337" i="23"/>
  <c r="Z6373" i="18"/>
  <c r="Q6373" i="18"/>
  <c r="H6373" i="23"/>
  <c r="H7863" i="23"/>
  <c r="Z7863" i="18"/>
  <c r="Q4706" i="18"/>
  <c r="Z4706" i="18"/>
  <c r="H4706" i="23"/>
  <c r="Q6703" i="18"/>
  <c r="H6703" i="18" s="1"/>
  <c r="H6703" i="23"/>
  <c r="H4312" i="23"/>
  <c r="Z4312" i="18"/>
  <c r="Q4755" i="18"/>
  <c r="H4755" i="23"/>
  <c r="Q2910" i="18"/>
  <c r="H2910" i="18" s="1"/>
  <c r="H2910" i="23"/>
  <c r="Q5698" i="18"/>
  <c r="H5698" i="23"/>
  <c r="Q5989" i="18"/>
  <c r="H5989" i="23"/>
  <c r="Z5989" i="18"/>
  <c r="H9951" i="23"/>
  <c r="Z9951" i="18"/>
  <c r="Q9717" i="18"/>
  <c r="H9717" i="23"/>
  <c r="Q3346" i="18"/>
  <c r="H3346" i="23"/>
  <c r="Q9181" i="18"/>
  <c r="H9181" i="23"/>
  <c r="H9108" i="17"/>
  <c r="H2128" i="17"/>
  <c r="I5689" i="17"/>
  <c r="I6691" i="17"/>
  <c r="H3006" i="17"/>
  <c r="AA2025" i="18"/>
  <c r="H9951" i="17"/>
  <c r="I5471" i="17"/>
  <c r="H9717" i="17"/>
  <c r="H8838" i="17"/>
  <c r="I435" i="17"/>
  <c r="H5587" i="17"/>
  <c r="H3346" i="17"/>
  <c r="H4312" i="17"/>
  <c r="H3432" i="17"/>
  <c r="H8806" i="17"/>
  <c r="H5586" i="17"/>
  <c r="H7490" i="17"/>
  <c r="H6132" i="17"/>
  <c r="H5748" i="17"/>
  <c r="I6429" i="23"/>
  <c r="H3079" i="17"/>
  <c r="H2503" i="17"/>
  <c r="H3616" i="17"/>
  <c r="AA7564" i="18"/>
  <c r="H929" i="17"/>
  <c r="H7863" i="17"/>
  <c r="H6962" i="17"/>
  <c r="I9463" i="17"/>
  <c r="H9698" i="17"/>
  <c r="H6256" i="17"/>
  <c r="I3823" i="17"/>
  <c r="I7355" i="17"/>
  <c r="AA5198" i="18"/>
  <c r="AA1902" i="18"/>
  <c r="H8752" i="17"/>
  <c r="H5397" i="17"/>
  <c r="H4629" i="17"/>
  <c r="H3993" i="17"/>
  <c r="AA9810" i="18"/>
  <c r="I3599" i="17"/>
  <c r="H4386" i="17"/>
  <c r="H9820" i="17"/>
  <c r="H8664" i="17"/>
  <c r="H5761" i="17"/>
  <c r="H3391" i="17"/>
  <c r="AA4351" i="18"/>
  <c r="R9337" i="18"/>
  <c r="I9794" i="17"/>
  <c r="H8709" i="17"/>
  <c r="R4672" i="18"/>
  <c r="I1979" i="17"/>
  <c r="I6886" i="17"/>
  <c r="AA2922" i="18"/>
  <c r="H6373" i="17"/>
  <c r="H5989" i="17"/>
  <c r="H3689" i="17"/>
  <c r="H2137" i="17"/>
  <c r="H4694" i="17"/>
  <c r="H2103" i="17"/>
  <c r="H7809" i="17"/>
  <c r="H5490" i="17"/>
  <c r="H3966" i="17"/>
  <c r="I1368" i="17"/>
  <c r="I6225" i="17"/>
  <c r="AA6763" i="18"/>
  <c r="H1284" i="17"/>
  <c r="H2305" i="17"/>
  <c r="H1759" i="17"/>
  <c r="H2008" i="17"/>
  <c r="H5512" i="17"/>
  <c r="AA9071" i="18"/>
  <c r="AA4388" i="18"/>
  <c r="H2660" i="17"/>
  <c r="H127" i="17"/>
  <c r="H195" i="17"/>
  <c r="H6319" i="17"/>
  <c r="G2792" i="18"/>
  <c r="H5804" i="18"/>
  <c r="H7361" i="18"/>
  <c r="H7061" i="18"/>
  <c r="H9366" i="18"/>
  <c r="H7702" i="18"/>
  <c r="H6867" i="18"/>
  <c r="H3304" i="18"/>
  <c r="Z6429" i="18"/>
  <c r="H7135" i="18"/>
  <c r="H55" i="18"/>
  <c r="H9543" i="18"/>
  <c r="H9211" i="18"/>
  <c r="H8955" i="18"/>
  <c r="Z8417" i="18"/>
  <c r="Z4722" i="18"/>
  <c r="Z9467" i="18"/>
  <c r="Z4755" i="18"/>
  <c r="H7845" i="18"/>
  <c r="H9970" i="18"/>
  <c r="H9450" i="18"/>
  <c r="H8378" i="18"/>
  <c r="H5782" i="18"/>
  <c r="H4446" i="18"/>
  <c r="H9838" i="18"/>
  <c r="H9202" i="18"/>
  <c r="H8286" i="18"/>
  <c r="Z7878" i="18"/>
  <c r="Z7126" i="18"/>
  <c r="G1114" i="18"/>
  <c r="G242" i="18"/>
  <c r="H8208" i="18"/>
  <c r="H4514" i="18"/>
  <c r="H4150" i="18"/>
  <c r="H5516" i="18"/>
  <c r="H5260" i="18"/>
  <c r="H5004" i="18"/>
  <c r="H4748" i="18"/>
  <c r="H4476" i="18"/>
  <c r="H4172" i="18"/>
  <c r="H2825" i="18"/>
  <c r="H2569" i="18"/>
  <c r="H2313" i="18"/>
  <c r="H2057" i="18"/>
  <c r="H1801" i="18"/>
  <c r="H1533" i="18"/>
  <c r="H1261" i="18"/>
  <c r="H1005" i="18"/>
  <c r="H5907" i="18"/>
  <c r="H6145" i="18"/>
  <c r="H5889" i="18"/>
  <c r="H6446" i="18"/>
  <c r="H7348" i="18"/>
  <c r="H7092" i="18"/>
  <c r="H6836" i="18"/>
  <c r="H6580" i="18"/>
  <c r="H6260" i="18"/>
  <c r="Z5748" i="18"/>
  <c r="H2579" i="18"/>
  <c r="H6940" i="18"/>
  <c r="H6684" i="18"/>
  <c r="H6428" i="18"/>
  <c r="H9678" i="18"/>
  <c r="H8742" i="18"/>
  <c r="H6914" i="18"/>
  <c r="H3067" i="18"/>
  <c r="Z9775" i="18"/>
  <c r="Z2008" i="18"/>
  <c r="H6238" i="18"/>
  <c r="H5830" i="18"/>
  <c r="H5402" i="18"/>
  <c r="H2490" i="18"/>
  <c r="Z4386" i="18"/>
  <c r="H7853" i="18"/>
  <c r="Z9794" i="18"/>
  <c r="Z7906" i="18"/>
  <c r="H1695" i="18"/>
  <c r="Z865" i="18"/>
  <c r="Z7083" i="18"/>
  <c r="Z7809" i="18"/>
  <c r="H7553" i="18"/>
  <c r="Z9224" i="18"/>
  <c r="Q9810" i="18"/>
  <c r="Q5761" i="18"/>
  <c r="Q9794" i="18"/>
  <c r="Q3232" i="18"/>
  <c r="Q3982" i="18"/>
  <c r="H3993" i="23"/>
  <c r="H4386" i="23"/>
  <c r="H8709" i="23"/>
  <c r="H4722" i="23"/>
  <c r="Q7878" i="18"/>
  <c r="H237" i="23"/>
  <c r="H6256" i="23"/>
  <c r="Q6132" i="18"/>
  <c r="Q3234" i="18"/>
  <c r="Q881" i="18"/>
  <c r="H7906" i="23"/>
  <c r="H6886" i="23"/>
  <c r="Q1827" i="18"/>
  <c r="H1827" i="18" s="1"/>
  <c r="H1827" i="23"/>
  <c r="Q503" i="18"/>
  <c r="Z503" i="18"/>
  <c r="H503" i="23"/>
  <c r="Q6403" i="18"/>
  <c r="Z6403" i="18"/>
  <c r="Q1231" i="18"/>
  <c r="Z1231" i="18"/>
  <c r="H1231" i="23"/>
  <c r="Q7571" i="18"/>
  <c r="Z7571" i="18"/>
  <c r="H7571" i="23"/>
  <c r="Q1927" i="18"/>
  <c r="H1927" i="18" s="1"/>
  <c r="H1927" i="23"/>
  <c r="Z842" i="18"/>
  <c r="Q842" i="18"/>
  <c r="Z1506" i="18"/>
  <c r="Q1506" i="18"/>
  <c r="H1326" i="23"/>
  <c r="Q1326" i="18"/>
  <c r="H1326" i="18" s="1"/>
  <c r="H5684" i="23"/>
  <c r="Q5684" i="18"/>
  <c r="H5684" i="18" s="1"/>
  <c r="Q1222" i="18"/>
  <c r="H1222" i="18" s="1"/>
  <c r="H1222" i="23"/>
  <c r="Q8259" i="18"/>
  <c r="Z8259" i="18"/>
  <c r="H8259" i="23"/>
  <c r="H4783" i="23"/>
  <c r="Q4783" i="18"/>
  <c r="H4783" i="18" s="1"/>
  <c r="H6603" i="23"/>
  <c r="Q6603" i="18"/>
  <c r="H5519" i="23"/>
  <c r="Q5519" i="18"/>
  <c r="Z5519" i="18"/>
  <c r="Q6092" i="18"/>
  <c r="H6092" i="18" s="1"/>
  <c r="H6092" i="23"/>
  <c r="H7407" i="23"/>
  <c r="Z7407" i="18"/>
  <c r="H7407" i="18" s="1"/>
  <c r="Q8767" i="18"/>
  <c r="Z8767" i="18"/>
  <c r="H8611" i="23"/>
  <c r="Q8611" i="18"/>
  <c r="H8611" i="18" s="1"/>
  <c r="Q4711" i="18"/>
  <c r="Z4711" i="18"/>
  <c r="H336" i="23"/>
  <c r="Z336" i="18"/>
  <c r="Q3871" i="18"/>
  <c r="Z3871" i="18"/>
  <c r="H2582" i="18"/>
  <c r="H2306" i="18"/>
  <c r="H2046" i="18"/>
  <c r="H7467" i="18"/>
  <c r="H5478" i="18"/>
  <c r="H3182" i="18"/>
  <c r="H2674" i="18"/>
  <c r="H9639" i="18"/>
  <c r="H9011" i="18"/>
  <c r="H8755" i="18"/>
  <c r="H4947" i="18"/>
  <c r="H8232" i="18"/>
  <c r="H7944" i="18"/>
  <c r="H7688" i="18"/>
  <c r="H7432" i="18"/>
  <c r="H6920" i="18"/>
  <c r="H8837" i="18"/>
  <c r="H8197" i="18"/>
  <c r="H7773" i="18"/>
  <c r="H9630" i="18"/>
  <c r="H6086" i="18"/>
  <c r="H9338" i="18"/>
  <c r="H8390" i="18"/>
  <c r="H7442" i="18"/>
  <c r="H6546" i="18"/>
  <c r="H5282" i="18"/>
  <c r="H3642" i="18"/>
  <c r="H2658" i="18"/>
  <c r="H1698" i="18"/>
  <c r="H268" i="18"/>
  <c r="H4583" i="18"/>
  <c r="G7664" i="18"/>
  <c r="G1487" i="18"/>
  <c r="G770" i="18"/>
  <c r="G986" i="18"/>
  <c r="G1143" i="18"/>
  <c r="G2471" i="18"/>
  <c r="G4257" i="18"/>
  <c r="G262" i="18"/>
  <c r="G6252" i="18"/>
  <c r="G4671" i="18"/>
  <c r="G875" i="18"/>
  <c r="G4431" i="18"/>
  <c r="G872" i="18"/>
  <c r="G8523" i="18"/>
  <c r="G1211" i="18"/>
  <c r="G1362" i="18"/>
  <c r="G6585" i="18"/>
  <c r="G2572" i="18"/>
  <c r="G227" i="18"/>
  <c r="G5239" i="18"/>
  <c r="G3491" i="18"/>
  <c r="G164" i="18"/>
  <c r="G740" i="18"/>
  <c r="G562" i="18"/>
  <c r="G6035" i="18"/>
  <c r="G131" i="18"/>
  <c r="H9012" i="18"/>
  <c r="H8756" i="18"/>
  <c r="H5232" i="18"/>
  <c r="H4976" i="18"/>
  <c r="H4720" i="18"/>
  <c r="H4464" i="18"/>
  <c r="H2672" i="18"/>
  <c r="H9755" i="18"/>
  <c r="H9323" i="18"/>
  <c r="H9067" i="18"/>
  <c r="H4403" i="18"/>
  <c r="H2118" i="18"/>
  <c r="H3914" i="18"/>
  <c r="H3562" i="18"/>
  <c r="H3230" i="18"/>
  <c r="H2902" i="18"/>
  <c r="H2370" i="18"/>
  <c r="H2094" i="18"/>
  <c r="H6434" i="18"/>
  <c r="H5258" i="18"/>
  <c r="H4414" i="18"/>
  <c r="H3626" i="18"/>
  <c r="H2758" i="18"/>
  <c r="H5484" i="18"/>
  <c r="H5228" i="18"/>
  <c r="H4972" i="18"/>
  <c r="H2071" i="18"/>
  <c r="H2667" i="18"/>
  <c r="H271" i="18"/>
  <c r="H9747" i="18"/>
  <c r="H9319" i="18"/>
  <c r="H9063" i="18"/>
  <c r="H8807" i="18"/>
  <c r="H9435" i="18"/>
  <c r="H5591" i="18"/>
  <c r="H1512" i="18"/>
  <c r="H7188" i="18"/>
  <c r="H6932" i="18"/>
  <c r="H6676" i="18"/>
  <c r="H6356" i="18"/>
  <c r="H4873" i="18"/>
  <c r="H4617" i="18"/>
  <c r="H2909" i="18"/>
  <c r="H9984" i="18"/>
  <c r="H9728" i="18"/>
  <c r="H8412" i="18"/>
  <c r="H3851" i="18"/>
  <c r="H601" i="18"/>
  <c r="H4311" i="18"/>
  <c r="H4152" i="18"/>
  <c r="H3832" i="18"/>
  <c r="H3544" i="18"/>
  <c r="H3064" i="18"/>
  <c r="H2072" i="18"/>
  <c r="H5583" i="18"/>
  <c r="H8872" i="18"/>
  <c r="G6333" i="18"/>
  <c r="G3334" i="18"/>
  <c r="G5000" i="18"/>
  <c r="G9810" i="18"/>
  <c r="G6538" i="18"/>
  <c r="G7933" i="18"/>
  <c r="G1493" i="18"/>
  <c r="G4742" i="18"/>
  <c r="G7433" i="18"/>
  <c r="G5984" i="18"/>
  <c r="G2498" i="18"/>
  <c r="G4466" i="18"/>
  <c r="G7589" i="18"/>
  <c r="G5720" i="18"/>
  <c r="G1478" i="18"/>
  <c r="G2088" i="18"/>
  <c r="G5560" i="18"/>
  <c r="G2839" i="18"/>
  <c r="G5464" i="18"/>
  <c r="G4107" i="18"/>
  <c r="H1648" i="18"/>
  <c r="H1392" i="18"/>
  <c r="H1136" i="18"/>
  <c r="H5593" i="18"/>
  <c r="H5337" i="18"/>
  <c r="H1895" i="18"/>
  <c r="H5900" i="18"/>
  <c r="H6901" i="18"/>
  <c r="H6645" i="18"/>
  <c r="H6389" i="18"/>
  <c r="H5877" i="18"/>
  <c r="H5621" i="18"/>
  <c r="H5365" i="18"/>
  <c r="H5109" i="18"/>
  <c r="H4853" i="18"/>
  <c r="H9813" i="18"/>
  <c r="H9297" i="18"/>
  <c r="H9041" i="18"/>
  <c r="H8781" i="18"/>
  <c r="H8269" i="18"/>
  <c r="H7765" i="18"/>
  <c r="H9230" i="18"/>
  <c r="H8054" i="18"/>
  <c r="H6714" i="18"/>
  <c r="H3746" i="18"/>
  <c r="H3894" i="18"/>
  <c r="H6846" i="18"/>
  <c r="H9010" i="18"/>
  <c r="H8586" i="18"/>
  <c r="H8158" i="18"/>
  <c r="H7734" i="18"/>
  <c r="H7322" i="18"/>
  <c r="H6870" i="18"/>
  <c r="H6458" i="18"/>
  <c r="H553" i="18"/>
  <c r="H1593" i="18"/>
  <c r="H1321" i="18"/>
  <c r="H3527" i="18"/>
  <c r="H5144" i="18"/>
  <c r="H5791" i="18"/>
  <c r="H9097" i="18"/>
  <c r="H8405" i="18"/>
  <c r="H9720" i="18"/>
  <c r="H9400" i="18"/>
  <c r="H9144" i="18"/>
  <c r="H8888" i="18"/>
  <c r="H8596" i="18"/>
  <c r="H8340" i="18"/>
  <c r="H7732" i="18"/>
  <c r="H7476" i="18"/>
  <c r="H1713" i="18"/>
  <c r="H1461" i="18"/>
  <c r="H1189" i="18"/>
  <c r="H2784" i="18"/>
  <c r="H2464" i="18"/>
  <c r="H32" i="18"/>
  <c r="H2423" i="18"/>
  <c r="H7519" i="18"/>
  <c r="H6159" i="18"/>
  <c r="H4507" i="18"/>
  <c r="H1810" i="18"/>
  <c r="H4882" i="18"/>
  <c r="H4494" i="18"/>
  <c r="H4118" i="18"/>
  <c r="H922" i="18"/>
  <c r="H4201" i="18"/>
  <c r="H3945" i="18"/>
  <c r="H3319" i="18"/>
  <c r="H9587" i="18"/>
  <c r="H7603" i="18"/>
  <c r="H4125" i="18"/>
  <c r="H1120" i="18"/>
  <c r="H9772" i="18"/>
  <c r="H9516" i="18"/>
  <c r="H9004" i="18"/>
  <c r="H8748" i="18"/>
  <c r="H8488" i="18"/>
  <c r="H2791" i="18"/>
  <c r="H9917" i="18"/>
  <c r="H9385" i="18"/>
  <c r="H8661" i="18"/>
  <c r="H8370" i="18"/>
  <c r="G6623" i="18"/>
  <c r="G3012" i="18"/>
  <c r="G6491" i="18"/>
  <c r="G1410" i="18"/>
  <c r="G2021" i="18"/>
  <c r="G6525" i="18"/>
  <c r="G2897" i="18"/>
  <c r="G3956" i="18"/>
  <c r="G5901" i="18"/>
  <c r="G2737" i="18"/>
  <c r="G9369" i="18"/>
  <c r="G4255" i="18"/>
  <c r="G1391" i="18"/>
  <c r="G8739" i="18"/>
  <c r="G7251" i="18"/>
  <c r="G220" i="18"/>
  <c r="G2988" i="18"/>
  <c r="G2520" i="18"/>
  <c r="G3187" i="18"/>
  <c r="G6659" i="18"/>
  <c r="G2055" i="18"/>
  <c r="G2052" i="18"/>
  <c r="G8435" i="18"/>
  <c r="G1526" i="18"/>
  <c r="G1275" i="18"/>
  <c r="H497" i="18"/>
  <c r="H9844" i="18"/>
  <c r="H9524" i="18"/>
  <c r="H7664" i="18"/>
  <c r="H7088" i="18"/>
  <c r="H6832" i="18"/>
  <c r="H4144" i="18"/>
  <c r="H7443" i="18"/>
  <c r="H5986" i="18"/>
  <c r="H5562" i="18"/>
  <c r="H5146" i="18"/>
  <c r="H4026" i="18"/>
  <c r="H3682" i="18"/>
  <c r="H3370" i="18"/>
  <c r="H3102" i="18"/>
  <c r="H2838" i="18"/>
  <c r="H802" i="18"/>
  <c r="H3260" i="18"/>
  <c r="H1435" i="18"/>
  <c r="H4703" i="18"/>
  <c r="H1638" i="18"/>
  <c r="H4445" i="18"/>
  <c r="H3453" i="18"/>
  <c r="H4365" i="18"/>
  <c r="H4109" i="18"/>
  <c r="H3853" i="18"/>
  <c r="H3597" i="18"/>
  <c r="H3341" i="18"/>
  <c r="H3085" i="18"/>
  <c r="H9852" i="18"/>
  <c r="H9276" i="18"/>
  <c r="H8924" i="18"/>
  <c r="H6342" i="18"/>
  <c r="H4354" i="18"/>
  <c r="H3570" i="18"/>
  <c r="H2710" i="18"/>
  <c r="H9408" i="18"/>
  <c r="H9152" i="18"/>
  <c r="H8864" i="18"/>
  <c r="H7205" i="18"/>
  <c r="H6949" i="18"/>
  <c r="H6693" i="18"/>
  <c r="H6181" i="18"/>
  <c r="H5925" i="18"/>
  <c r="H5669" i="18"/>
  <c r="H5413" i="18"/>
  <c r="H5157" i="18"/>
  <c r="H4901" i="18"/>
  <c r="H3407" i="18"/>
  <c r="H8047" i="18"/>
  <c r="H7459" i="18"/>
  <c r="H5082" i="18"/>
  <c r="H4690" i="18"/>
  <c r="H4314" i="18"/>
  <c r="H3630" i="18"/>
  <c r="H3326" i="18"/>
  <c r="H3062" i="18"/>
  <c r="H2798" i="18"/>
  <c r="H2530" i="18"/>
  <c r="H2270" i="18"/>
  <c r="H2010" i="18"/>
  <c r="H886" i="18"/>
  <c r="H280" i="18"/>
  <c r="G4066" i="18"/>
  <c r="G8334" i="18"/>
  <c r="G8087" i="18"/>
  <c r="G5324" i="18"/>
  <c r="G2878" i="18"/>
  <c r="G7906" i="18"/>
  <c r="G4194" i="18"/>
  <c r="G9117" i="18"/>
  <c r="G7728" i="18"/>
  <c r="G7639" i="18"/>
  <c r="G4341" i="18"/>
  <c r="G6808" i="18"/>
  <c r="G7782" i="18"/>
  <c r="G6057" i="18"/>
  <c r="G4039" i="18"/>
  <c r="G3282" i="18"/>
  <c r="G9201" i="18"/>
  <c r="G3532" i="18"/>
  <c r="G3238" i="18"/>
  <c r="G7567" i="18"/>
  <c r="G8709" i="18"/>
  <c r="G1497" i="18"/>
  <c r="Y45" i="18"/>
  <c r="G45" i="17"/>
  <c r="G9071" i="18"/>
  <c r="G9706" i="18"/>
  <c r="G8138" i="18"/>
  <c r="G7754" i="18"/>
  <c r="G4934" i="18"/>
  <c r="G4471" i="18"/>
  <c r="G6934" i="18"/>
  <c r="G6224" i="18"/>
  <c r="G6359" i="18"/>
  <c r="G8524" i="18"/>
  <c r="G1909" i="18"/>
  <c r="G4940" i="18"/>
  <c r="G6066" i="18"/>
  <c r="G7809" i="18"/>
  <c r="G9058" i="18"/>
  <c r="G5922" i="18"/>
  <c r="P149" i="18"/>
  <c r="G149" i="23"/>
  <c r="Y149" i="18"/>
  <c r="G149" i="17"/>
  <c r="G9602" i="18"/>
  <c r="G3762" i="18"/>
  <c r="G4739" i="18"/>
  <c r="G4924" i="18"/>
  <c r="G3826" i="18"/>
  <c r="G8805" i="18"/>
  <c r="G6942" i="18"/>
  <c r="G9069" i="18"/>
  <c r="G8494" i="18"/>
  <c r="G7202" i="18"/>
  <c r="G4261" i="18"/>
  <c r="G9501" i="18"/>
  <c r="G5715" i="18"/>
  <c r="G3209" i="18"/>
  <c r="G7581" i="18"/>
  <c r="G3737" i="18"/>
  <c r="G5329" i="18"/>
  <c r="G3529" i="18"/>
  <c r="G7384" i="18"/>
  <c r="G6437" i="18"/>
  <c r="G7246" i="18"/>
  <c r="G7275" i="18"/>
  <c r="G7229" i="18"/>
  <c r="G2885" i="18"/>
  <c r="G7490" i="18"/>
  <c r="G3857" i="18"/>
  <c r="H5482" i="18"/>
  <c r="H5066" i="18"/>
  <c r="H4306" i="18"/>
  <c r="H3958" i="18"/>
  <c r="H3622" i="18"/>
  <c r="H3318" i="18"/>
  <c r="H3054" i="18"/>
  <c r="H2786" i="18"/>
  <c r="H2518" i="18"/>
  <c r="H1486" i="18"/>
  <c r="H1230" i="18"/>
  <c r="H974" i="18"/>
  <c r="H462" i="18"/>
  <c r="H206" i="18"/>
  <c r="H3678" i="18"/>
  <c r="H3350" i="18"/>
  <c r="H2986" i="18"/>
  <c r="H2718" i="18"/>
  <c r="H2450" i="18"/>
  <c r="H2178" i="18"/>
  <c r="H1918" i="18"/>
  <c r="H506" i="18"/>
  <c r="H6247" i="18"/>
  <c r="H5274" i="18"/>
  <c r="H3170" i="18"/>
  <c r="H2186" i="18"/>
  <c r="H9907" i="18"/>
  <c r="H9403" i="18"/>
  <c r="H9139" i="18"/>
  <c r="H8883" i="18"/>
  <c r="H6231" i="18"/>
  <c r="H4563" i="18"/>
  <c r="H662" i="18"/>
  <c r="H8072" i="18"/>
  <c r="H7816" i="18"/>
  <c r="H7304" i="18"/>
  <c r="H6792" i="18"/>
  <c r="H6472" i="18"/>
  <c r="H7691" i="18"/>
  <c r="H5223" i="18"/>
  <c r="H6212" i="18"/>
  <c r="H7458" i="18"/>
  <c r="G3568" i="18"/>
  <c r="G7595" i="18"/>
  <c r="G602" i="18"/>
  <c r="G1274" i="18"/>
  <c r="G1847" i="18"/>
  <c r="G2063" i="18"/>
  <c r="G3255" i="18"/>
  <c r="G7423" i="18"/>
  <c r="G2947" i="18"/>
  <c r="G2123" i="18"/>
  <c r="G59" i="18"/>
  <c r="G1743" i="18"/>
  <c r="G3839" i="18"/>
  <c r="G7611" i="18"/>
  <c r="G5491" i="18"/>
  <c r="G1804" i="18"/>
  <c r="G1548" i="18"/>
  <c r="G2640" i="18"/>
  <c r="G759" i="18"/>
  <c r="G1271" i="18"/>
  <c r="G192" i="18"/>
  <c r="G3667" i="18"/>
  <c r="G4683" i="18"/>
  <c r="G6895" i="18"/>
  <c r="G575" i="18"/>
  <c r="G1067" i="18"/>
  <c r="H433" i="18"/>
  <c r="H8884" i="18"/>
  <c r="H8624" i="18"/>
  <c r="H8368" i="18"/>
  <c r="H5360" i="18"/>
  <c r="H5104" i="18"/>
  <c r="H4848" i="18"/>
  <c r="H4592" i="18"/>
  <c r="H4336" i="18"/>
  <c r="H2800" i="18"/>
  <c r="H2480" i="18"/>
  <c r="H9511" i="18"/>
  <c r="H9195" i="18"/>
  <c r="H8939" i="18"/>
  <c r="H7331" i="18"/>
  <c r="H4958" i="18"/>
  <c r="H4102" i="18"/>
  <c r="H3734" i="18"/>
  <c r="H3402" i="18"/>
  <c r="H3034" i="18"/>
  <c r="H2766" i="18"/>
  <c r="H1966" i="18"/>
  <c r="H5838" i="18"/>
  <c r="H4686" i="18"/>
  <c r="H4070" i="18"/>
  <c r="H3190" i="18"/>
  <c r="H2330" i="18"/>
  <c r="H5612" i="18"/>
  <c r="H5356" i="18"/>
  <c r="H5100" i="18"/>
  <c r="H1339" i="18"/>
  <c r="H659" i="18"/>
  <c r="H9503" i="18"/>
  <c r="H9191" i="18"/>
  <c r="H8935" i="18"/>
  <c r="H8679" i="18"/>
  <c r="H6111" i="18"/>
  <c r="H6871" i="18"/>
  <c r="H7487" i="18"/>
  <c r="H4856" i="18"/>
  <c r="H4600" i="18"/>
  <c r="H1768" i="18"/>
  <c r="H7316" i="18"/>
  <c r="H6804" i="18"/>
  <c r="H6548" i="18"/>
  <c r="H6228" i="18"/>
  <c r="H3008" i="18"/>
  <c r="H5001" i="18"/>
  <c r="H4745" i="18"/>
  <c r="H3420" i="18"/>
  <c r="H7683" i="18"/>
  <c r="H445" i="18"/>
  <c r="H9856" i="18"/>
  <c r="H9600" i="18"/>
  <c r="H8855" i="18"/>
  <c r="H3960" i="18"/>
  <c r="H3688" i="18"/>
  <c r="H3416" i="18"/>
  <c r="G3718" i="18"/>
  <c r="G6954" i="18"/>
  <c r="G3594" i="18"/>
  <c r="G3590" i="18"/>
  <c r="G4128" i="18"/>
  <c r="G7024" i="18"/>
  <c r="G7945" i="18"/>
  <c r="G9294" i="18"/>
  <c r="G7657" i="18"/>
  <c r="G5260" i="18"/>
  <c r="G8397" i="18"/>
  <c r="G7913" i="18"/>
  <c r="G5948" i="18"/>
  <c r="G1773" i="18"/>
  <c r="G6316" i="18"/>
  <c r="G4453" i="18"/>
  <c r="G1729" i="18"/>
  <c r="G2750" i="18"/>
  <c r="G298" i="18"/>
  <c r="G6296" i="18"/>
  <c r="G8194" i="18"/>
  <c r="G6748" i="18"/>
  <c r="G6562" i="18"/>
  <c r="G2722" i="18"/>
  <c r="G7253" i="18"/>
  <c r="G9664" i="18"/>
  <c r="G9463" i="18"/>
  <c r="G8276" i="18"/>
  <c r="G4197" i="18"/>
  <c r="G4149" i="18"/>
  <c r="G8598" i="18"/>
  <c r="G5106" i="18"/>
  <c r="G9663" i="18"/>
  <c r="G3724" i="18"/>
  <c r="G9580" i="18"/>
  <c r="G5852" i="18"/>
  <c r="G4524" i="18"/>
  <c r="G5450" i="18"/>
  <c r="G9457" i="18"/>
  <c r="G4388" i="18"/>
  <c r="G2773" i="18"/>
  <c r="G237" i="18"/>
  <c r="G9382" i="18"/>
  <c r="G5996" i="18"/>
  <c r="G2226" i="18"/>
  <c r="G1153" i="18"/>
  <c r="G5490" i="18"/>
  <c r="G6476" i="18"/>
  <c r="G5812" i="18"/>
  <c r="G3470" i="18"/>
  <c r="G9820" i="18"/>
  <c r="G8845" i="18"/>
  <c r="G2830" i="18"/>
  <c r="G9315" i="18"/>
  <c r="F281" i="18"/>
  <c r="Q8711" i="18"/>
  <c r="H8711" i="18" s="1"/>
  <c r="H8711" i="23"/>
  <c r="Q7924" i="18"/>
  <c r="H7924" i="18" s="1"/>
  <c r="H7924" i="23"/>
  <c r="H8787" i="23"/>
  <c r="Q8787" i="18"/>
  <c r="H8787" i="18" s="1"/>
  <c r="Q6013" i="18"/>
  <c r="H6013" i="18" s="1"/>
  <c r="H6013" i="23"/>
  <c r="Q5581" i="18"/>
  <c r="H5581" i="18" s="1"/>
  <c r="H5581" i="23"/>
  <c r="Q6046" i="18"/>
  <c r="H6046" i="18" s="1"/>
  <c r="H6046" i="23"/>
  <c r="Q2705" i="18"/>
  <c r="H2705" i="18" s="1"/>
  <c r="H2705" i="23"/>
  <c r="Q3412" i="18"/>
  <c r="H3412" i="23"/>
  <c r="Q8084" i="18"/>
  <c r="H8084" i="18" s="1"/>
  <c r="H8084" i="23"/>
  <c r="G17" i="17"/>
  <c r="P17" i="18"/>
  <c r="G17" i="18" s="1"/>
  <c r="H1701" i="17"/>
  <c r="Q1701" i="18"/>
  <c r="H1701" i="18" s="1"/>
  <c r="H1701" i="23"/>
  <c r="Q8841" i="18"/>
  <c r="H8841" i="18" s="1"/>
  <c r="H8841" i="23"/>
  <c r="Q6443" i="18"/>
  <c r="H6443" i="23"/>
  <c r="Q983" i="18"/>
  <c r="H983" i="23"/>
  <c r="Q4481" i="18"/>
  <c r="H4481" i="23"/>
  <c r="Q2675" i="18"/>
  <c r="H2675" i="18" s="1"/>
  <c r="H2675" i="23"/>
  <c r="Q3905" i="18"/>
  <c r="H3905" i="23"/>
  <c r="Q4854" i="18"/>
  <c r="H4854" i="18" s="1"/>
  <c r="H4854" i="23"/>
  <c r="Q2006" i="18"/>
  <c r="H2006" i="18" s="1"/>
  <c r="H2006" i="23"/>
  <c r="Q2584" i="18"/>
  <c r="H2584" i="18" s="1"/>
  <c r="H2584" i="23"/>
  <c r="Q4001" i="18"/>
  <c r="H4001" i="23"/>
  <c r="Q7496" i="18"/>
  <c r="H7496" i="18" s="1"/>
  <c r="H7496" i="23"/>
  <c r="Q4342" i="18"/>
  <c r="H4342" i="18" s="1"/>
  <c r="H4342" i="23"/>
  <c r="Q610" i="18"/>
  <c r="H610" i="18" s="1"/>
  <c r="H610" i="23"/>
  <c r="Q8773" i="18"/>
  <c r="H8773" i="18" s="1"/>
  <c r="H8773" i="23"/>
  <c r="Q3551" i="18"/>
  <c r="H3551" i="18" s="1"/>
  <c r="H3551" i="23"/>
  <c r="Q356" i="18"/>
  <c r="H356" i="23"/>
  <c r="Q1079" i="18"/>
  <c r="H1079" i="23"/>
  <c r="Q2195" i="18"/>
  <c r="H2195" i="18" s="1"/>
  <c r="H2195" i="23"/>
  <c r="Q1202" i="18"/>
  <c r="H1202" i="18" s="1"/>
  <c r="H1202" i="23"/>
  <c r="Q7812" i="18"/>
  <c r="H7812" i="18" s="1"/>
  <c r="H7812" i="23"/>
  <c r="Q647" i="18"/>
  <c r="H647" i="23"/>
  <c r="Q472" i="18"/>
  <c r="H472" i="18" s="1"/>
  <c r="H472" i="23"/>
  <c r="Q6619" i="18"/>
  <c r="H6619" i="23"/>
  <c r="Q3263" i="18"/>
  <c r="H3263" i="23"/>
  <c r="Q1364" i="18"/>
  <c r="H1364" i="18" s="1"/>
  <c r="H1364" i="23"/>
  <c r="Q4957" i="18"/>
  <c r="H4957" i="23"/>
  <c r="Q2817" i="18"/>
  <c r="H2817" i="23"/>
  <c r="Q1242" i="18"/>
  <c r="H1242" i="23"/>
  <c r="Q1690" i="18"/>
  <c r="H1690" i="18" s="1"/>
  <c r="H1690" i="23"/>
  <c r="Q2392" i="18"/>
  <c r="H2392" i="18" s="1"/>
  <c r="H2392" i="23"/>
  <c r="Q3647" i="18"/>
  <c r="H3647" i="18" s="1"/>
  <c r="H3647" i="23"/>
  <c r="Q8744" i="18"/>
  <c r="H8744" i="23"/>
  <c r="Q5147" i="18"/>
  <c r="H5147" i="18" s="1"/>
  <c r="H5147" i="23"/>
  <c r="Q5435" i="18"/>
  <c r="H5435" i="18" s="1"/>
  <c r="H5435" i="23"/>
  <c r="Q1903" i="18"/>
  <c r="H1903" i="18" s="1"/>
  <c r="H1903" i="23"/>
  <c r="Q7213" i="18"/>
  <c r="H7213" i="18" s="1"/>
  <c r="H7213" i="23"/>
  <c r="Q2209" i="18"/>
  <c r="H2209" i="18" s="1"/>
  <c r="H2209" i="23"/>
  <c r="Q3200" i="18"/>
  <c r="H3200" i="18" s="1"/>
  <c r="H3200" i="23"/>
  <c r="Q1376" i="18"/>
  <c r="H1376" i="18" s="1"/>
  <c r="H1376" i="23"/>
  <c r="Q1334" i="18"/>
  <c r="H1334" i="18" s="1"/>
  <c r="H1334" i="23"/>
  <c r="Q643" i="18"/>
  <c r="H643" i="23"/>
  <c r="Q378" i="18"/>
  <c r="H378" i="18" s="1"/>
  <c r="H378" i="23"/>
  <c r="Q8895" i="18"/>
  <c r="H8895" i="18" s="1"/>
  <c r="H8895" i="23"/>
  <c r="Q4367" i="18"/>
  <c r="H4367" i="18" s="1"/>
  <c r="H4367" i="23"/>
  <c r="Q1070" i="18"/>
  <c r="H1070" i="18" s="1"/>
  <c r="H1070" i="23"/>
  <c r="Q8741" i="18"/>
  <c r="H8741" i="23"/>
  <c r="H306" i="23"/>
  <c r="Q306" i="18"/>
  <c r="H2856" i="23"/>
  <c r="Q2856" i="18"/>
  <c r="H2856" i="18" s="1"/>
  <c r="Q2235" i="18"/>
  <c r="H2235" i="23"/>
  <c r="Q4511" i="18"/>
  <c r="H4511" i="18" s="1"/>
  <c r="H4511" i="23"/>
  <c r="Q1422" i="18"/>
  <c r="H1422" i="18" s="1"/>
  <c r="H1422" i="23"/>
  <c r="Q9536" i="18"/>
  <c r="H9536" i="23"/>
  <c r="H2871" i="23"/>
  <c r="Q2871" i="18"/>
  <c r="H118" i="23"/>
  <c r="Q118" i="18"/>
  <c r="H5198" i="23"/>
  <c r="Q5198" i="18"/>
  <c r="H5873" i="23"/>
  <c r="Q5873" i="18"/>
  <c r="H5873" i="18" s="1"/>
  <c r="H7439" i="23"/>
  <c r="Q7439" i="18"/>
  <c r="Q4943" i="18"/>
  <c r="H4943" i="18" s="1"/>
  <c r="H4943" i="23"/>
  <c r="H986" i="23"/>
  <c r="Q986" i="18"/>
  <c r="Q1814" i="18"/>
  <c r="H1814" i="18" s="1"/>
  <c r="Q4487" i="18"/>
  <c r="H4487" i="18" s="1"/>
  <c r="Q6483" i="18"/>
  <c r="H6483" i="18" s="1"/>
  <c r="H5422" i="23"/>
  <c r="H1958" i="23"/>
  <c r="H5182" i="23"/>
  <c r="Q619" i="18"/>
  <c r="Q1599" i="18"/>
  <c r="H1599" i="18" s="1"/>
  <c r="Q890" i="18"/>
  <c r="H890" i="18" s="1"/>
  <c r="H823" i="23"/>
  <c r="Q7584" i="18"/>
  <c r="H7584" i="23"/>
  <c r="Q7824" i="18"/>
  <c r="H7824" i="18" s="1"/>
  <c r="H7824" i="23"/>
  <c r="Q3120" i="18"/>
  <c r="H3120" i="23"/>
  <c r="H2696" i="23"/>
  <c r="Q2696" i="18"/>
  <c r="H2696" i="18" s="1"/>
  <c r="Q9904" i="18"/>
  <c r="H9904" i="18" s="1"/>
  <c r="H9904" i="23"/>
  <c r="Q7643" i="18"/>
  <c r="H7643" i="18" s="1"/>
  <c r="H7643" i="23"/>
  <c r="G17" i="23"/>
  <c r="Q1610" i="18"/>
  <c r="H1610" i="18" s="1"/>
  <c r="H6590" i="23"/>
  <c r="Q5428" i="18"/>
  <c r="H5428" i="18" s="1"/>
  <c r="Q6907" i="18"/>
  <c r="H6907" i="18" s="1"/>
  <c r="Q1065" i="18"/>
  <c r="Q7911" i="18"/>
  <c r="H7911" i="18" s="1"/>
  <c r="H6733" i="23"/>
  <c r="Q6448" i="18"/>
  <c r="H6448" i="18" s="1"/>
  <c r="H6448" i="23"/>
  <c r="Q1227" i="18"/>
  <c r="H1227" i="18" s="1"/>
  <c r="H1227" i="23"/>
  <c r="Q1543" i="18"/>
  <c r="H1543" i="18" s="1"/>
  <c r="H1543" i="23"/>
  <c r="Q3923" i="18"/>
  <c r="H3923" i="23"/>
  <c r="Q1519" i="18"/>
  <c r="H1519" i="18" s="1"/>
  <c r="H1519" i="23"/>
  <c r="Q4211" i="18"/>
  <c r="H4211" i="18" s="1"/>
  <c r="H4211" i="23"/>
  <c r="Q514" i="18"/>
  <c r="H514" i="18" s="1"/>
  <c r="H514" i="23"/>
  <c r="Q1571" i="18"/>
  <c r="H1571" i="18" s="1"/>
  <c r="H1571" i="23"/>
  <c r="Q8835" i="18"/>
  <c r="H8835" i="18" s="1"/>
  <c r="H8835" i="23"/>
  <c r="Q5099" i="18"/>
  <c r="H3749" i="23"/>
  <c r="Q5556" i="18"/>
  <c r="H5556" i="18" s="1"/>
  <c r="Q878" i="18"/>
  <c r="H878" i="18" s="1"/>
  <c r="H4208" i="23"/>
  <c r="Q6175" i="18"/>
  <c r="H6175" i="18" s="1"/>
  <c r="Q3137" i="18"/>
  <c r="H3137" i="18" s="1"/>
  <c r="H2017" i="23"/>
  <c r="G7182" i="18"/>
  <c r="G2325" i="18"/>
  <c r="G1861" i="18"/>
  <c r="G8017" i="18"/>
  <c r="G7622" i="18"/>
  <c r="G4582" i="18"/>
  <c r="G1194" i="18"/>
  <c r="G7509" i="18"/>
  <c r="G9854" i="18"/>
  <c r="G1017" i="18"/>
  <c r="G1998" i="18"/>
  <c r="G8627" i="18"/>
  <c r="H7949" i="23"/>
  <c r="Q7949" i="18"/>
  <c r="H8471" i="23"/>
  <c r="Q8471" i="18"/>
  <c r="Q413" i="18"/>
  <c r="H413" i="23"/>
  <c r="Q1048" i="18"/>
  <c r="H1048" i="23"/>
  <c r="Q558" i="18"/>
  <c r="H558" i="23"/>
  <c r="Q403" i="18"/>
  <c r="H403" i="23"/>
  <c r="Q2113" i="18"/>
  <c r="H2113" i="23"/>
  <c r="Q4449" i="18"/>
  <c r="H4449" i="23"/>
  <c r="Q1472" i="18"/>
  <c r="H1472" i="23"/>
  <c r="Q570" i="18"/>
  <c r="H570" i="23"/>
  <c r="Q1985" i="18"/>
  <c r="H1985" i="23"/>
  <c r="Q1234" i="18"/>
  <c r="H1234" i="23"/>
  <c r="Q4590" i="18"/>
  <c r="H4590" i="23"/>
  <c r="Q811" i="18"/>
  <c r="H811" i="23"/>
  <c r="Q6366" i="18"/>
  <c r="H6366" i="18" s="1"/>
  <c r="H6366" i="23"/>
  <c r="Q1751" i="18"/>
  <c r="H1751" i="18" s="1"/>
  <c r="H1751" i="23"/>
  <c r="Q6598" i="18"/>
  <c r="H6598" i="18" s="1"/>
  <c r="H6598" i="23"/>
  <c r="Q751" i="18"/>
  <c r="H751" i="23"/>
  <c r="Q615" i="18"/>
  <c r="H615" i="23"/>
  <c r="Q2993" i="18"/>
  <c r="H2993" i="23"/>
  <c r="Q4606" i="18"/>
  <c r="H4606" i="23"/>
  <c r="Q4052" i="18"/>
  <c r="H4052" i="23"/>
  <c r="Q299" i="18"/>
  <c r="H299" i="18" s="1"/>
  <c r="H299" i="23"/>
  <c r="Q2939" i="18"/>
  <c r="H2939" i="18" s="1"/>
  <c r="H2939" i="23"/>
  <c r="Q5901" i="18"/>
  <c r="H5901" i="18" s="1"/>
  <c r="H5901" i="23"/>
  <c r="Q5702" i="18"/>
  <c r="H5702" i="18" s="1"/>
  <c r="H5702" i="23"/>
  <c r="Q8015" i="18"/>
  <c r="H8015" i="23"/>
  <c r="Q7079" i="18"/>
  <c r="H7079" i="23"/>
  <c r="Q4851" i="18"/>
  <c r="H4851" i="23"/>
  <c r="Q7507" i="18"/>
  <c r="H7507" i="18" s="1"/>
  <c r="H7507" i="23"/>
  <c r="Q7053" i="18"/>
  <c r="H7053" i="23"/>
  <c r="Q2241" i="18"/>
  <c r="H2241" i="23"/>
  <c r="Q2864" i="18"/>
  <c r="H2864" i="23"/>
  <c r="Q7339" i="18"/>
  <c r="H7339" i="23"/>
  <c r="Q940" i="18"/>
  <c r="H940" i="18" s="1"/>
  <c r="H940" i="23"/>
  <c r="Q860" i="18"/>
  <c r="H860" i="18" s="1"/>
  <c r="H860" i="23"/>
  <c r="Q4007" i="18"/>
  <c r="H4007" i="18" s="1"/>
  <c r="H4007" i="23"/>
  <c r="Q4263" i="18"/>
  <c r="H4263" i="18" s="1"/>
  <c r="H4263" i="23"/>
  <c r="Q1344" i="18"/>
  <c r="H1344" i="23"/>
  <c r="Q176" i="18"/>
  <c r="H176" i="18" s="1"/>
  <c r="H176" i="23"/>
  <c r="Q8199" i="18"/>
  <c r="H8199" i="23"/>
  <c r="Q7047" i="18"/>
  <c r="H7047" i="23"/>
  <c r="Q7472" i="18"/>
  <c r="H7472" i="23"/>
  <c r="Q2390" i="18"/>
  <c r="H2390" i="23"/>
  <c r="Q1274" i="18"/>
  <c r="H1274" i="23"/>
  <c r="H3434" i="18"/>
  <c r="H3050" i="18"/>
  <c r="H2782" i="18"/>
  <c r="H2514" i="18"/>
  <c r="H2242" i="18"/>
  <c r="H1982" i="18"/>
  <c r="H4743" i="18"/>
  <c r="Q2008" i="18"/>
  <c r="Q2600" i="18"/>
  <c r="H2600" i="18" s="1"/>
  <c r="Q429" i="18"/>
  <c r="H429" i="18" s="1"/>
  <c r="H6863" i="23"/>
  <c r="H2198" i="23"/>
  <c r="Q336" i="18"/>
  <c r="H5967" i="18"/>
  <c r="G6775" i="18"/>
  <c r="Q5390" i="18"/>
  <c r="Q7755" i="18"/>
  <c r="H2326" i="23"/>
  <c r="H4115" i="23"/>
  <c r="H8851" i="23"/>
  <c r="Q9263" i="18"/>
  <c r="H9263" i="18" s="1"/>
  <c r="H3871" i="23"/>
  <c r="Q1976" i="18"/>
  <c r="H4672" i="23"/>
  <c r="H8140" i="23"/>
  <c r="H9160" i="18"/>
  <c r="G533" i="18"/>
  <c r="G5085" i="18"/>
  <c r="G3025" i="18"/>
  <c r="G6342" i="18"/>
  <c r="G2362" i="18"/>
  <c r="G2293" i="18"/>
  <c r="G4673" i="18"/>
  <c r="G9502" i="18"/>
  <c r="G4030" i="18"/>
  <c r="G7613" i="18"/>
  <c r="G1713" i="18"/>
  <c r="G4133" i="18"/>
  <c r="G5910" i="18"/>
  <c r="G7821" i="18"/>
  <c r="G1456" i="18"/>
  <c r="G464" i="18"/>
  <c r="G9487" i="18"/>
  <c r="G7956" i="18"/>
  <c r="G3830" i="18"/>
  <c r="G6675" i="18"/>
  <c r="G565" i="18"/>
  <c r="G7773" i="18"/>
  <c r="G1781" i="18"/>
  <c r="G4804" i="18"/>
  <c r="G1889" i="18"/>
  <c r="F337" i="18"/>
  <c r="G6282" i="18"/>
  <c r="G8116" i="18"/>
  <c r="G5078" i="18"/>
  <c r="G765" i="18"/>
  <c r="G3064" i="18"/>
  <c r="H9288" i="18"/>
  <c r="H8164" i="18"/>
  <c r="H7908" i="18"/>
  <c r="H7556" i="18"/>
  <c r="H7300" i="18"/>
  <c r="H7044" i="18"/>
  <c r="H6788" i="18"/>
  <c r="H4964" i="18"/>
  <c r="G5991" i="18"/>
  <c r="G2976" i="18"/>
  <c r="G7680" i="18"/>
  <c r="G2816" i="18"/>
  <c r="G8831" i="18"/>
  <c r="G7823" i="18"/>
  <c r="G7844" i="18"/>
  <c r="G6977" i="18"/>
  <c r="G3317" i="18"/>
  <c r="G5273" i="18"/>
  <c r="G8874" i="18"/>
  <c r="G4922" i="18"/>
  <c r="G9016" i="18"/>
  <c r="G8757" i="18"/>
  <c r="G5382" i="18"/>
  <c r="G4318" i="18"/>
  <c r="G2030" i="18"/>
  <c r="G3573" i="18"/>
  <c r="G1289" i="18"/>
  <c r="G3540" i="18"/>
  <c r="G2996" i="18"/>
  <c r="G4601" i="18"/>
  <c r="G8453" i="18"/>
  <c r="G2549" i="18"/>
  <c r="G7709" i="18"/>
  <c r="G4468" i="18"/>
  <c r="G4190" i="18"/>
  <c r="G9124" i="18"/>
  <c r="G3493" i="18"/>
  <c r="G2728" i="18"/>
  <c r="G3600" i="18"/>
  <c r="Q2776" i="18"/>
  <c r="H630" i="23"/>
  <c r="H7000" i="18"/>
  <c r="H6744" i="18"/>
  <c r="G373" i="18"/>
  <c r="Q2310" i="18"/>
  <c r="H2310" i="18" s="1"/>
  <c r="H2933" i="23"/>
  <c r="Q77" i="18"/>
  <c r="H77" i="18" s="1"/>
  <c r="Q7392" i="18"/>
  <c r="Q1846" i="18"/>
  <c r="H1846" i="18" s="1"/>
  <c r="Q5245" i="18"/>
  <c r="H5245" i="18" s="1"/>
  <c r="Q4160" i="18"/>
  <c r="H4160" i="18" s="1"/>
  <c r="Q4435" i="18"/>
  <c r="H4435" i="18" s="1"/>
  <c r="Q5918" i="18"/>
  <c r="G529" i="18"/>
  <c r="G5027" i="18"/>
  <c r="G2552" i="18"/>
  <c r="G5435" i="18"/>
  <c r="G3851" i="18"/>
  <c r="G2459" i="18"/>
  <c r="G1519" i="18"/>
  <c r="G1435" i="18"/>
  <c r="G111" i="18"/>
  <c r="G3248" i="18"/>
  <c r="G5536" i="18"/>
  <c r="G3207" i="18"/>
  <c r="G4347" i="18"/>
  <c r="G586" i="18"/>
  <c r="G7127" i="18"/>
  <c r="G9412" i="18"/>
  <c r="G4515" i="18"/>
  <c r="G2872" i="18"/>
  <c r="G639" i="18"/>
  <c r="G5547" i="18"/>
  <c r="G1763" i="18"/>
  <c r="H7856" i="18"/>
  <c r="H6095" i="18"/>
  <c r="H6158" i="18"/>
  <c r="H9563" i="18"/>
  <c r="H7192" i="18"/>
  <c r="H6872" i="18"/>
  <c r="Q28" i="18"/>
  <c r="H6126" i="23"/>
  <c r="H5347" i="23"/>
  <c r="H4191" i="23"/>
  <c r="H9164" i="23"/>
  <c r="H4264" i="23"/>
  <c r="H6566" i="23"/>
  <c r="H5273" i="23"/>
  <c r="H2223" i="23"/>
  <c r="Q9854" i="18"/>
  <c r="H9854" i="18" s="1"/>
  <c r="H1144" i="23"/>
  <c r="H1650" i="23"/>
  <c r="G2149" i="18"/>
  <c r="Q527" i="18"/>
  <c r="Q1440" i="18"/>
  <c r="H1440" i="18" s="1"/>
  <c r="Q8017" i="18"/>
  <c r="H8017" i="18" s="1"/>
  <c r="H78" i="23"/>
  <c r="G1226" i="18"/>
  <c r="G1398" i="18"/>
  <c r="H6543" i="18"/>
  <c r="H5703" i="18"/>
  <c r="G159" i="18"/>
  <c r="H2272" i="18"/>
  <c r="H1280" i="18"/>
  <c r="H410" i="18"/>
  <c r="H866" i="18"/>
  <c r="H7511" i="18"/>
  <c r="H1449" i="18"/>
  <c r="H909" i="18"/>
  <c r="H653" i="18"/>
  <c r="H7386" i="18"/>
  <c r="H523" i="18"/>
  <c r="H4216" i="18"/>
  <c r="H3256" i="18"/>
  <c r="H2805" i="18"/>
  <c r="H2485" i="18"/>
  <c r="H2133" i="18"/>
  <c r="H1797" i="18"/>
  <c r="H997" i="18"/>
  <c r="H9614" i="18"/>
  <c r="H7470" i="18"/>
  <c r="G6007" i="18"/>
  <c r="G441" i="18"/>
  <c r="G7717" i="18"/>
  <c r="G5543" i="18"/>
  <c r="G9809" i="18"/>
  <c r="G835" i="18"/>
  <c r="G7521" i="18"/>
  <c r="F253" i="18"/>
  <c r="G8333" i="18"/>
  <c r="G8703" i="18"/>
  <c r="G3684" i="18"/>
  <c r="G1301" i="18"/>
  <c r="G5741" i="18"/>
  <c r="G1358" i="18"/>
  <c r="F345" i="18"/>
  <c r="G6391" i="18"/>
  <c r="H1408" i="18"/>
  <c r="H704" i="18"/>
  <c r="H8447" i="18"/>
  <c r="H2965" i="18"/>
  <c r="H2645" i="18"/>
  <c r="H2309" i="18"/>
  <c r="H1973" i="18"/>
  <c r="H872" i="18"/>
  <c r="H809" i="18"/>
  <c r="H8886" i="18"/>
  <c r="H5814" i="18"/>
  <c r="H8936" i="18"/>
  <c r="G6326" i="18"/>
  <c r="G4830" i="18"/>
  <c r="G6111" i="18"/>
  <c r="G5391" i="18"/>
  <c r="G1474" i="18"/>
  <c r="H1595" i="17"/>
  <c r="G5840" i="18"/>
  <c r="G3087" i="18"/>
  <c r="G1778" i="18"/>
  <c r="G886" i="18"/>
  <c r="G4367" i="18"/>
  <c r="G5975" i="18"/>
  <c r="G9565" i="18"/>
  <c r="G6973" i="18"/>
  <c r="G5789" i="18"/>
  <c r="G2209" i="18"/>
  <c r="G8013" i="18"/>
  <c r="G4957" i="18"/>
  <c r="G3905" i="18"/>
  <c r="G2369" i="18"/>
  <c r="G1868" i="18"/>
  <c r="G2412" i="18"/>
  <c r="G3751" i="18"/>
  <c r="G1963" i="18"/>
  <c r="G3352" i="18"/>
  <c r="G502" i="18"/>
  <c r="Z2741" i="18"/>
  <c r="H2896" i="17"/>
  <c r="I2140" i="17"/>
  <c r="Z5031" i="18"/>
  <c r="G898" i="18"/>
  <c r="Z516" i="18"/>
  <c r="AA7835" i="18"/>
  <c r="H2852" i="17"/>
  <c r="G8543" i="18"/>
  <c r="G7831" i="18"/>
  <c r="G4511" i="18"/>
  <c r="G7156" i="18"/>
  <c r="G8140" i="18"/>
  <c r="G5086" i="18"/>
  <c r="G3838" i="18"/>
  <c r="G5251" i="18"/>
  <c r="G1550" i="18"/>
  <c r="G910" i="18"/>
  <c r="G206" i="18"/>
  <c r="G50" i="18"/>
  <c r="G4539" i="18"/>
  <c r="G51" i="18"/>
  <c r="G402" i="18"/>
  <c r="G6203" i="18"/>
  <c r="G5179" i="18"/>
  <c r="G4150" i="18"/>
  <c r="G9712" i="18"/>
  <c r="G5374" i="18"/>
  <c r="G2600" i="18"/>
  <c r="G5671" i="18"/>
  <c r="G8052" i="18"/>
  <c r="G1856" i="18"/>
  <c r="G6054" i="18"/>
  <c r="G3886" i="18"/>
  <c r="G8271" i="18"/>
  <c r="G5047" i="18"/>
  <c r="G2422" i="18"/>
  <c r="G3001" i="18"/>
  <c r="G7011" i="18"/>
  <c r="G2924" i="18"/>
  <c r="G2371" i="18"/>
  <c r="G4399" i="18"/>
  <c r="G2019" i="18"/>
  <c r="G1636" i="18"/>
  <c r="G620" i="18"/>
  <c r="G2408" i="18"/>
  <c r="G3283" i="18"/>
  <c r="G4875" i="18"/>
  <c r="G4827" i="18"/>
  <c r="H5343" i="18"/>
  <c r="H5399" i="23"/>
  <c r="Q6109" i="18"/>
  <c r="H6109" i="18" s="1"/>
  <c r="H6286" i="23"/>
  <c r="H3239" i="23"/>
  <c r="H6029" i="23"/>
  <c r="H3313" i="23"/>
  <c r="H2785" i="23"/>
  <c r="Q211" i="18"/>
  <c r="H211" i="18" s="1"/>
  <c r="Q1423" i="18"/>
  <c r="H2321" i="23"/>
  <c r="G3749" i="18"/>
  <c r="G6590" i="18"/>
  <c r="H158" i="23"/>
  <c r="Q158" i="18"/>
  <c r="H158" i="18" s="1"/>
  <c r="H3504" i="23"/>
  <c r="Q3504" i="18"/>
  <c r="H6787" i="23"/>
  <c r="Q6787" i="18"/>
  <c r="H542" i="23"/>
  <c r="Q542" i="18"/>
  <c r="H542" i="18" s="1"/>
  <c r="Q4859" i="18"/>
  <c r="H4859" i="23"/>
  <c r="Q2182" i="18"/>
  <c r="H2182" i="23"/>
  <c r="Q735" i="18"/>
  <c r="H735" i="18" s="1"/>
  <c r="H735" i="23"/>
  <c r="H391" i="23"/>
  <c r="Q391" i="18"/>
  <c r="H3392" i="23"/>
  <c r="Q3392" i="18"/>
  <c r="H274" i="23"/>
  <c r="Q274" i="18"/>
  <c r="H274" i="18" s="1"/>
  <c r="Q40" i="18"/>
  <c r="H40" i="18" s="1"/>
  <c r="H40" i="23"/>
  <c r="Q490" i="18"/>
  <c r="H490" i="18" s="1"/>
  <c r="H490" i="23"/>
  <c r="Q1368" i="18"/>
  <c r="H1368" i="23"/>
  <c r="Q9741" i="18"/>
  <c r="H9741" i="18" s="1"/>
  <c r="H9741" i="23"/>
  <c r="H3955" i="23"/>
  <c r="Q3955" i="18"/>
  <c r="H7310" i="23"/>
  <c r="Q7310" i="18"/>
  <c r="H7310" i="18" s="1"/>
  <c r="Q1427" i="18"/>
  <c r="H1427" i="23"/>
  <c r="H5374" i="23"/>
  <c r="Q5374" i="18"/>
  <c r="H8147" i="23"/>
  <c r="Q8147" i="18"/>
  <c r="Q2519" i="18"/>
  <c r="H2519" i="18" s="1"/>
  <c r="H2519" i="23"/>
  <c r="Q4289" i="18"/>
  <c r="H4289" i="18" s="1"/>
  <c r="H4289" i="23"/>
  <c r="Q1554" i="18"/>
  <c r="H1554" i="23"/>
  <c r="Q2833" i="18"/>
  <c r="H2833" i="18" s="1"/>
  <c r="H2833" i="23"/>
  <c r="H7823" i="23"/>
  <c r="Q7823" i="18"/>
  <c r="H5441" i="23"/>
  <c r="Q5441" i="18"/>
  <c r="H6310" i="23"/>
  <c r="Q6310" i="18"/>
  <c r="H6487" i="23"/>
  <c r="Q6487" i="18"/>
  <c r="H6487" i="18" s="1"/>
  <c r="H3583" i="23"/>
  <c r="Q3583" i="18"/>
  <c r="Z3583" i="18"/>
  <c r="H98" i="23"/>
  <c r="Q98" i="18"/>
  <c r="H98" i="18" s="1"/>
  <c r="H3267" i="23"/>
  <c r="Q3267" i="18"/>
  <c r="H2363" i="23"/>
  <c r="Q2363" i="18"/>
  <c r="H1699" i="23"/>
  <c r="Q1699" i="18"/>
  <c r="Q7287" i="18"/>
  <c r="H7287" i="23"/>
  <c r="H6030" i="23"/>
  <c r="Q6030" i="18"/>
  <c r="H5959" i="23"/>
  <c r="Q5959" i="18"/>
  <c r="H7475" i="23"/>
  <c r="Q7475" i="18"/>
  <c r="H7475" i="18" s="1"/>
  <c r="Q1562" i="18"/>
  <c r="H1562" i="23"/>
  <c r="H7251" i="23"/>
  <c r="Q7251" i="18"/>
  <c r="H6383" i="23"/>
  <c r="Q6383" i="18"/>
  <c r="Z6383" i="18"/>
  <c r="H3143" i="23"/>
  <c r="Q3143" i="18"/>
  <c r="H3264" i="23"/>
  <c r="Q3264" i="18"/>
  <c r="Z3264" i="18"/>
  <c r="Q1854" i="18"/>
  <c r="H1854" i="23"/>
  <c r="Q4651" i="18"/>
  <c r="H4651" i="18" s="1"/>
  <c r="H4651" i="23"/>
  <c r="H642" i="18"/>
  <c r="H4756" i="18"/>
  <c r="H4468" i="18"/>
  <c r="H4212" i="18"/>
  <c r="H3444" i="18"/>
  <c r="H8646" i="18"/>
  <c r="H9086" i="18"/>
  <c r="H8354" i="18"/>
  <c r="H7646" i="18"/>
  <c r="H6750" i="18"/>
  <c r="H5410" i="18"/>
  <c r="H4126" i="18"/>
  <c r="H2962" i="18"/>
  <c r="H4413" i="18"/>
  <c r="H3709" i="18"/>
  <c r="H1012" i="18"/>
  <c r="H3296" i="18"/>
  <c r="H1920" i="18"/>
  <c r="G1015" i="18"/>
  <c r="G7635" i="18"/>
  <c r="H7389" i="18"/>
  <c r="H7814" i="18"/>
  <c r="H3610" i="18"/>
  <c r="H8934" i="18"/>
  <c r="H7774" i="18"/>
  <c r="H6970" i="18"/>
  <c r="H5802" i="18"/>
  <c r="H3154" i="18"/>
  <c r="H2070" i="18"/>
  <c r="H417" i="18"/>
  <c r="H9828" i="18"/>
  <c r="H9572" i="18"/>
  <c r="H9327" i="18"/>
  <c r="H7550" i="18"/>
  <c r="G8176" i="18"/>
  <c r="G5647" i="18"/>
  <c r="G407" i="18"/>
  <c r="H9835" i="18"/>
  <c r="H2292" i="18"/>
  <c r="H2655" i="18"/>
  <c r="H236" i="18"/>
  <c r="H9672" i="18"/>
  <c r="Q90" i="18"/>
  <c r="H90" i="18" s="1"/>
  <c r="H2961" i="23"/>
  <c r="Q831" i="18"/>
  <c r="H5972" i="18"/>
  <c r="H5716" i="18"/>
  <c r="H5204" i="18"/>
  <c r="H4916" i="18"/>
  <c r="Q1771" i="18"/>
  <c r="H3839" i="23"/>
  <c r="H1023" i="23"/>
  <c r="H7859" i="23"/>
  <c r="Q640" i="18"/>
  <c r="H4596" i="18"/>
  <c r="H4340" i="18"/>
  <c r="H4084" i="18"/>
  <c r="H3828" i="18"/>
  <c r="H3572" i="18"/>
  <c r="H6670" i="18"/>
  <c r="H6606" i="18"/>
  <c r="H8750" i="18"/>
  <c r="H8010" i="18"/>
  <c r="H6102" i="18"/>
  <c r="H4634" i="18"/>
  <c r="H3554" i="18"/>
  <c r="H2282" i="18"/>
  <c r="H4061" i="18"/>
  <c r="H3325" i="18"/>
  <c r="H4422" i="18"/>
  <c r="H2164" i="18"/>
  <c r="H3456" i="18"/>
  <c r="H2048" i="18"/>
  <c r="H1152" i="18"/>
  <c r="H7199" i="18"/>
  <c r="G5375" i="18"/>
  <c r="H8155" i="18"/>
  <c r="H7757" i="18"/>
  <c r="H9566" i="18"/>
  <c r="H5938" i="18"/>
  <c r="H5254" i="18"/>
  <c r="H8330" i="18"/>
  <c r="H7382" i="18"/>
  <c r="H6466" i="18"/>
  <c r="H3598" i="18"/>
  <c r="H2590" i="18"/>
  <c r="H4436" i="18"/>
  <c r="H4180" i="18"/>
  <c r="H9843" i="18"/>
  <c r="H3262" i="18"/>
  <c r="H7070" i="18"/>
  <c r="H8958" i="18"/>
  <c r="H7518" i="18"/>
  <c r="H6622" i="18"/>
  <c r="H4046" i="18"/>
  <c r="H2774" i="18"/>
  <c r="H9963" i="18"/>
  <c r="H9055" i="18"/>
  <c r="H3042" i="18"/>
  <c r="G6583" i="18"/>
  <c r="Z6787" i="18"/>
  <c r="H4650" i="18"/>
  <c r="Z391" i="18"/>
  <c r="Z3267" i="18"/>
  <c r="Q8219" i="18"/>
  <c r="Q7455" i="18"/>
  <c r="H7455" i="18" s="1"/>
  <c r="H3051" i="23"/>
  <c r="Q5927" i="18"/>
  <c r="H2709" i="18"/>
  <c r="H2373" i="18"/>
  <c r="H2037" i="18"/>
  <c r="H1685" i="18"/>
  <c r="H841" i="18"/>
  <c r="H9042" i="18"/>
  <c r="H9519" i="18"/>
  <c r="H8975" i="18"/>
  <c r="H9815" i="18"/>
  <c r="H8039" i="18"/>
  <c r="H6127" i="18"/>
  <c r="H7807" i="18"/>
  <c r="H250" i="18"/>
  <c r="H8076" i="18"/>
  <c r="H7820" i="18"/>
  <c r="H7052" i="18"/>
  <c r="H6524" i="18"/>
  <c r="H9715" i="18"/>
  <c r="H9303" i="18"/>
  <c r="H9047" i="18"/>
  <c r="H5771" i="18"/>
  <c r="H9985" i="18"/>
  <c r="H9729" i="18"/>
  <c r="H9469" i="18"/>
  <c r="H9213" i="18"/>
  <c r="H8953" i="18"/>
  <c r="H8697" i="18"/>
  <c r="H8441" i="18"/>
  <c r="H8185" i="18"/>
  <c r="H7937" i="18"/>
  <c r="H7681" i="18"/>
  <c r="H7425" i="18"/>
  <c r="H9634" i="18"/>
  <c r="H8930" i="18"/>
  <c r="H7582" i="18"/>
  <c r="H6254" i="18"/>
  <c r="H4986" i="18"/>
  <c r="H9806" i="18"/>
  <c r="H8718" i="18"/>
  <c r="H3842" i="18"/>
  <c r="H8862" i="18"/>
  <c r="H8438" i="18"/>
  <c r="H8022" i="18"/>
  <c r="H7602" i="18"/>
  <c r="H7178" i="18"/>
  <c r="H6762" i="18"/>
  <c r="H6346" i="18"/>
  <c r="H9480" i="18"/>
  <c r="H5631" i="18"/>
  <c r="G9385" i="18"/>
  <c r="G5926" i="18"/>
  <c r="G5166" i="18"/>
  <c r="G2430" i="18"/>
  <c r="G8775" i="18"/>
  <c r="G7767" i="18"/>
  <c r="G1018" i="18"/>
  <c r="G7140" i="18"/>
  <c r="F61" i="18"/>
  <c r="H5844" i="18"/>
  <c r="H5588" i="18"/>
  <c r="H5332" i="18"/>
  <c r="H5076" i="18"/>
  <c r="H2740" i="18"/>
  <c r="H2016" i="18"/>
  <c r="H6551" i="18"/>
  <c r="H4329" i="18"/>
  <c r="H9186" i="18"/>
  <c r="H7558" i="18"/>
  <c r="H5746" i="18"/>
  <c r="H9547" i="18"/>
  <c r="H8036" i="18"/>
  <c r="H7684" i="18"/>
  <c r="H7428" i="18"/>
  <c r="H7172" i="18"/>
  <c r="H6916" i="18"/>
  <c r="H6660" i="18"/>
  <c r="H4836" i="18"/>
  <c r="G8591" i="18"/>
  <c r="G8023" i="18"/>
  <c r="G8958" i="18"/>
  <c r="G3748" i="18"/>
  <c r="G9105" i="18"/>
  <c r="G7133" i="18"/>
  <c r="G42" i="18"/>
  <c r="G6887" i="18"/>
  <c r="G9225" i="18"/>
  <c r="G4363" i="18"/>
  <c r="G8601" i="18"/>
  <c r="G8894" i="18"/>
  <c r="G619" i="18"/>
  <c r="G2705" i="18"/>
  <c r="G5848" i="18"/>
  <c r="G7129" i="18"/>
  <c r="G3700" i="18"/>
  <c r="G3412" i="18"/>
  <c r="G7313" i="18"/>
  <c r="G1701" i="18"/>
  <c r="G8841" i="18"/>
  <c r="G5182" i="18"/>
  <c r="H1788" i="17"/>
  <c r="I900" i="17"/>
  <c r="H9556" i="17"/>
  <c r="H1936" i="17"/>
  <c r="H3459" i="17"/>
  <c r="AA1936" i="18"/>
  <c r="H3523" i="17"/>
  <c r="H330" i="17"/>
  <c r="I146" i="17"/>
  <c r="I2012" i="17"/>
  <c r="H60" i="17"/>
  <c r="H5727" i="17"/>
  <c r="I824" i="17"/>
  <c r="H1919" i="17"/>
  <c r="H8427" i="17"/>
  <c r="H999" i="17"/>
  <c r="H1306" i="17"/>
  <c r="H1207" i="17"/>
  <c r="H179" i="17"/>
  <c r="H3659" i="17"/>
  <c r="H369" i="17"/>
  <c r="H7984" i="17"/>
  <c r="H2224" i="17"/>
  <c r="H511" i="17"/>
  <c r="H8179" i="17"/>
  <c r="H6363" i="17"/>
  <c r="H5039" i="17"/>
  <c r="I1730" i="17"/>
  <c r="H92" i="17"/>
  <c r="AA1031" i="18"/>
  <c r="I7927" i="17"/>
  <c r="H252" i="17"/>
  <c r="H847" i="17"/>
  <c r="AA320" i="18"/>
  <c r="I2595" i="17"/>
  <c r="H8603" i="17"/>
  <c r="AA1914" i="18"/>
  <c r="I1142" i="17"/>
  <c r="AA2520" i="18"/>
  <c r="H1282" i="17"/>
  <c r="H2271" i="17"/>
  <c r="H581" i="17"/>
  <c r="Z2224" i="18"/>
  <c r="H1740" i="18"/>
  <c r="H4105" i="18"/>
  <c r="H3849" i="18"/>
  <c r="G5839" i="18"/>
  <c r="H9643" i="18"/>
  <c r="H6977" i="18"/>
  <c r="H6721" i="18"/>
  <c r="H6465" i="18"/>
  <c r="H6209" i="18"/>
  <c r="H5953" i="18"/>
  <c r="H5697" i="18"/>
  <c r="H5479" i="18"/>
  <c r="H3360" i="18"/>
  <c r="H2240" i="18"/>
  <c r="H1538" i="18"/>
  <c r="H9888" i="18"/>
  <c r="H9632" i="18"/>
  <c r="H9376" i="18"/>
  <c r="H9120" i="18"/>
  <c r="H8572" i="18"/>
  <c r="H8316" i="18"/>
  <c r="H6425" i="18"/>
  <c r="H6137" i="18"/>
  <c r="H5849" i="18"/>
  <c r="I1756" i="17"/>
  <c r="H2047" i="17"/>
  <c r="I1306" i="17"/>
  <c r="H771" i="17"/>
  <c r="I8179" i="17"/>
  <c r="I6363" i="17"/>
  <c r="I92" i="17"/>
  <c r="AA252" i="18"/>
  <c r="Z7839" i="18"/>
  <c r="Z5559" i="18"/>
  <c r="H9742" i="18"/>
  <c r="H4130" i="18"/>
  <c r="H8874" i="18"/>
  <c r="H8118" i="18"/>
  <c r="H7410" i="18"/>
  <c r="H6494" i="18"/>
  <c r="H5018" i="18"/>
  <c r="H3922" i="18"/>
  <c r="H2606" i="18"/>
  <c r="H4221" i="18"/>
  <c r="H3485" i="18"/>
  <c r="H2752" i="18"/>
  <c r="H2400" i="18"/>
  <c r="H7023" i="18"/>
  <c r="H6311" i="18"/>
  <c r="H5539" i="18"/>
  <c r="H9448" i="18"/>
  <c r="H4883" i="18"/>
  <c r="H1503" i="18"/>
  <c r="H9515" i="18"/>
  <c r="H9998" i="18"/>
  <c r="H8262" i="18"/>
  <c r="H8830" i="18"/>
  <c r="H8074" i="18"/>
  <c r="H7306" i="18"/>
  <c r="H6282" i="18"/>
  <c r="H3782" i="18"/>
  <c r="H2458" i="18"/>
  <c r="H481" i="18"/>
  <c r="H6315" i="18"/>
  <c r="H3401" i="18"/>
  <c r="H3145" i="18"/>
  <c r="H2905" i="18"/>
  <c r="H2649" i="18"/>
  <c r="H2393" i="18"/>
  <c r="H1881" i="18"/>
  <c r="H1629" i="18"/>
  <c r="H1357" i="18"/>
  <c r="H1085" i="18"/>
  <c r="H801" i="18"/>
  <c r="H4547" i="18"/>
  <c r="I2075" i="17"/>
  <c r="H1226" i="17"/>
  <c r="H146" i="17"/>
  <c r="H376" i="17"/>
  <c r="H824" i="17"/>
  <c r="H6435" i="17"/>
  <c r="H596" i="17"/>
  <c r="I1395" i="17"/>
  <c r="AA6503" i="18"/>
  <c r="AA2876" i="18"/>
  <c r="I1884" i="17"/>
  <c r="AA8048" i="18"/>
  <c r="I528" i="17"/>
  <c r="H3927" i="17"/>
  <c r="H6302" i="17"/>
  <c r="H1730" i="17"/>
  <c r="H1596" i="17"/>
  <c r="AA6997" i="18"/>
  <c r="I1527" i="17"/>
  <c r="AA7963" i="18"/>
  <c r="H1031" i="17"/>
  <c r="H7927" i="17"/>
  <c r="H320" i="17"/>
  <c r="H5561" i="18"/>
  <c r="H5305" i="18"/>
  <c r="H5049" i="18"/>
  <c r="H4793" i="18"/>
  <c r="H1995" i="18"/>
  <c r="H2472" i="18"/>
  <c r="H6327" i="18"/>
  <c r="H9999" i="18"/>
  <c r="H3766" i="18"/>
  <c r="H8594" i="18"/>
  <c r="H7886" i="18"/>
  <c r="H6986" i="18"/>
  <c r="H5758" i="18"/>
  <c r="H4382" i="18"/>
  <c r="H3290" i="18"/>
  <c r="H1990" i="18"/>
  <c r="H3901" i="18"/>
  <c r="H3069" i="18"/>
  <c r="H2560" i="18"/>
  <c r="H3483" i="18"/>
  <c r="H5871" i="18"/>
  <c r="H6687" i="18"/>
  <c r="H5887" i="18"/>
  <c r="H4571" i="18"/>
  <c r="H1434" i="18"/>
  <c r="H183" i="18"/>
  <c r="H152" i="18"/>
  <c r="H9926" i="18"/>
  <c r="H9266" i="18"/>
  <c r="H8482" i="18"/>
  <c r="H7758" i="18"/>
  <c r="H6862" i="18"/>
  <c r="H5566" i="18"/>
  <c r="H4266" i="18"/>
  <c r="H3122" i="18"/>
  <c r="H609" i="18"/>
  <c r="H353" i="18"/>
  <c r="H9764" i="18"/>
  <c r="H8683" i="18"/>
  <c r="H9711" i="18"/>
  <c r="H9636" i="18"/>
  <c r="H8455" i="18"/>
  <c r="H4499" i="18"/>
  <c r="H3273" i="18"/>
  <c r="H3033" i="18"/>
  <c r="H2777" i="18"/>
  <c r="H2521" i="18"/>
  <c r="H2265" i="18"/>
  <c r="H2009" i="18"/>
  <c r="H1753" i="18"/>
  <c r="H1485" i="18"/>
  <c r="H1213" i="18"/>
  <c r="H673" i="18"/>
  <c r="H6427" i="18"/>
  <c r="H9800" i="18"/>
  <c r="G8419" i="18"/>
  <c r="H9959" i="18"/>
  <c r="H9443" i="18"/>
  <c r="H9879" i="18"/>
  <c r="H9387" i="18"/>
  <c r="H9127" i="18"/>
  <c r="H8871" i="18"/>
  <c r="H8583" i="18"/>
  <c r="H2453" i="18"/>
  <c r="H2117" i="18"/>
  <c r="H1781" i="18"/>
  <c r="H921" i="18"/>
  <c r="H9402" i="18"/>
  <c r="H6838" i="18"/>
  <c r="H9103" i="18"/>
  <c r="H7671" i="18"/>
  <c r="H3136" i="18"/>
  <c r="H7919" i="18"/>
  <c r="H637" i="18"/>
  <c r="H7884" i="18"/>
  <c r="H7628" i="18"/>
  <c r="H7372" i="18"/>
  <c r="H7116" i="18"/>
  <c r="H6844" i="18"/>
  <c r="H6588" i="18"/>
  <c r="H9793" i="18"/>
  <c r="H9533" i="18"/>
  <c r="H9277" i="18"/>
  <c r="H9021" i="18"/>
  <c r="H8761" i="18"/>
  <c r="H8505" i="18"/>
  <c r="H8249" i="18"/>
  <c r="H8001" i="18"/>
  <c r="H7745" i="18"/>
  <c r="H9770" i="18"/>
  <c r="H9166" i="18"/>
  <c r="H7910" i="18"/>
  <c r="H6574" i="18"/>
  <c r="H5294" i="18"/>
  <c r="H3618" i="18"/>
  <c r="H9942" i="18"/>
  <c r="H5822" i="18"/>
  <c r="H8970" i="18"/>
  <c r="H8546" i="18"/>
  <c r="H8122" i="18"/>
  <c r="H7706" i="18"/>
  <c r="H7290" i="18"/>
  <c r="H6866" i="18"/>
  <c r="H6442" i="18"/>
  <c r="H5433" i="18"/>
  <c r="H5177" i="18"/>
  <c r="H4921" i="18"/>
  <c r="H4665" i="18"/>
  <c r="H7371" i="18"/>
  <c r="H9273" i="18"/>
  <c r="H8469" i="18"/>
  <c r="H7453" i="18"/>
  <c r="H8134" i="18"/>
  <c r="H4234" i="18"/>
  <c r="H9062" i="18"/>
  <c r="H7850" i="18"/>
  <c r="H7066" i="18"/>
  <c r="H5962" i="18"/>
  <c r="H4842" i="18"/>
  <c r="H3274" i="18"/>
  <c r="H2170" i="18"/>
  <c r="H9528" i="18"/>
  <c r="H9240" i="18"/>
  <c r="H8984" i="18"/>
  <c r="H8728" i="18"/>
  <c r="H8436" i="18"/>
  <c r="H7860" i="18"/>
  <c r="H7572" i="18"/>
  <c r="H4660" i="18"/>
  <c r="H4404" i="18"/>
  <c r="H4148" i="18"/>
  <c r="H3892" i="18"/>
  <c r="H3636" i="18"/>
  <c r="H3380" i="18"/>
  <c r="H7197" i="18"/>
  <c r="H6941" i="18"/>
  <c r="H6685" i="18"/>
  <c r="H9023" i="18"/>
  <c r="H9028" i="18"/>
  <c r="H8772" i="18"/>
  <c r="H8512" i="18"/>
  <c r="H8256" i="18"/>
  <c r="H7744" i="18"/>
  <c r="H7488" i="18"/>
  <c r="H7232" i="18"/>
  <c r="H6976" i="18"/>
  <c r="H4346" i="18"/>
  <c r="H3974" i="18"/>
  <c r="H1018" i="18"/>
  <c r="H6911" i="18"/>
  <c r="H6957" i="18"/>
  <c r="H6701" i="18"/>
  <c r="H6445" i="18"/>
  <c r="H5933" i="18"/>
  <c r="G8124" i="18"/>
  <c r="H3056" i="18"/>
  <c r="H2768" i="18"/>
  <c r="H2448" i="18"/>
  <c r="H4510" i="18"/>
  <c r="H106" i="18"/>
  <c r="H946" i="18"/>
  <c r="H6772" i="18"/>
  <c r="H6452" i="18"/>
  <c r="H6196" i="18"/>
  <c r="H5940" i="18"/>
  <c r="H4884" i="18"/>
  <c r="H2836" i="18"/>
  <c r="H7127" i="18"/>
  <c r="H6853" i="18"/>
  <c r="H6597" i="18"/>
  <c r="H6341" i="18"/>
  <c r="H6085" i="18"/>
  <c r="H5829" i="18"/>
  <c r="H5573" i="18"/>
  <c r="H5317" i="18"/>
  <c r="H5061" i="18"/>
  <c r="H4805" i="18"/>
  <c r="H4549" i="18"/>
  <c r="H1584" i="18"/>
  <c r="H1328" i="18"/>
  <c r="H720" i="18"/>
  <c r="H3796" i="18"/>
  <c r="H3540" i="18"/>
  <c r="H9695" i="18"/>
  <c r="H8959" i="18"/>
  <c r="H130" i="18"/>
  <c r="H4315" i="18"/>
  <c r="H9929" i="18"/>
  <c r="H9673" i="18"/>
  <c r="H9413" i="18"/>
  <c r="H9157" i="18"/>
  <c r="H8897" i="18"/>
  <c r="H8641" i="18"/>
  <c r="H8385" i="18"/>
  <c r="H8129" i="18"/>
  <c r="H7865" i="18"/>
  <c r="H7609" i="18"/>
  <c r="H7934" i="18"/>
  <c r="H9494" i="18"/>
  <c r="H8462" i="18"/>
  <c r="H7198" i="18"/>
  <c r="H7337" i="18"/>
  <c r="H7085" i="18"/>
  <c r="H6829" i="18"/>
  <c r="H6573" i="18"/>
  <c r="H6317" i="18"/>
  <c r="H6061" i="18"/>
  <c r="H5789" i="18"/>
  <c r="G1776" i="18"/>
  <c r="H2928" i="18"/>
  <c r="H4330" i="18"/>
  <c r="H6900" i="18"/>
  <c r="H6644" i="18"/>
  <c r="H6324" i="18"/>
  <c r="H6068" i="18"/>
  <c r="H5812" i="18"/>
  <c r="H5300" i="18"/>
  <c r="H5012" i="18"/>
  <c r="H2996" i="18"/>
  <c r="H2976" i="18"/>
  <c r="H6300" i="18"/>
  <c r="H7233" i="18"/>
  <c r="H6981" i="18"/>
  <c r="H6725" i="18"/>
  <c r="H6469" i="18"/>
  <c r="H5957" i="18"/>
  <c r="H5701" i="18"/>
  <c r="H5445" i="18"/>
  <c r="H5189" i="18"/>
  <c r="H4933" i="18"/>
  <c r="H4677" i="18"/>
  <c r="H2288" i="18"/>
  <c r="H2535" i="18"/>
  <c r="H1155" i="18"/>
  <c r="H9944" i="18"/>
  <c r="H4692" i="18"/>
  <c r="H3924" i="18"/>
  <c r="H3668" i="18"/>
  <c r="H141" i="18"/>
  <c r="H9231" i="18"/>
  <c r="H1490" i="18"/>
  <c r="H4071" i="18"/>
  <c r="H4059" i="18"/>
  <c r="H9801" i="18"/>
  <c r="H9541" i="18"/>
  <c r="H9285" i="18"/>
  <c r="H9029" i="18"/>
  <c r="H8769" i="18"/>
  <c r="H8513" i="18"/>
  <c r="H8257" i="18"/>
  <c r="H7993" i="18"/>
  <c r="H7737" i="18"/>
  <c r="H7481" i="18"/>
  <c r="H9754" i="18"/>
  <c r="H9142" i="18"/>
  <c r="H7898" i="18"/>
  <c r="H6558" i="18"/>
  <c r="H5230" i="18"/>
  <c r="H3586" i="18"/>
  <c r="H9910" i="18"/>
  <c r="H5582" i="18"/>
  <c r="H8950" i="18"/>
  <c r="H8534" i="18"/>
  <c r="H8114" i="18"/>
  <c r="H7690" i="18"/>
  <c r="H7274" i="18"/>
  <c r="H6858" i="18"/>
  <c r="H6430" i="18"/>
  <c r="H6002" i="18"/>
  <c r="H5594" i="18"/>
  <c r="H5170" i="18"/>
  <c r="H4766" i="18"/>
  <c r="H4410" i="18"/>
  <c r="H4042" i="18"/>
  <c r="H3706" i="18"/>
  <c r="H3386" i="18"/>
  <c r="H3118" i="18"/>
  <c r="H2854" i="18"/>
  <c r="H2586" i="18"/>
  <c r="H2066" i="18"/>
  <c r="H1294" i="18"/>
  <c r="H14" i="18"/>
  <c r="H1178" i="18"/>
  <c r="Q3408" i="18"/>
  <c r="H3408" i="23"/>
  <c r="Q2163" i="18"/>
  <c r="H2163" i="23"/>
  <c r="Q754" i="18"/>
  <c r="H754" i="23"/>
  <c r="Q466" i="18"/>
  <c r="H466" i="18" s="1"/>
  <c r="H466" i="23"/>
  <c r="Q710" i="18"/>
  <c r="H710" i="23"/>
  <c r="Q7536" i="18"/>
  <c r="H7536" i="23"/>
  <c r="Q3988" i="18"/>
  <c r="H3988" i="23"/>
  <c r="Q111" i="18"/>
  <c r="H111" i="23"/>
  <c r="Q627" i="18"/>
  <c r="H627" i="23"/>
  <c r="Q924" i="18"/>
  <c r="H924" i="23"/>
  <c r="Q4214" i="18"/>
  <c r="H4214" i="18" s="1"/>
  <c r="H4214" i="23"/>
  <c r="Q4790" i="18"/>
  <c r="H4790" i="18" s="1"/>
  <c r="H4790" i="23"/>
  <c r="Q10" i="18"/>
  <c r="H10" i="23"/>
  <c r="Q4939" i="18"/>
  <c r="H4939" i="18" s="1"/>
  <c r="H4939" i="23"/>
  <c r="Q7307" i="18"/>
  <c r="H7307" i="18" s="1"/>
  <c r="H7307" i="23"/>
  <c r="Q4347" i="18"/>
  <c r="H4347" i="23"/>
  <c r="Q4701" i="18"/>
  <c r="H4701" i="23"/>
  <c r="Q6100" i="18"/>
  <c r="H6100" i="23"/>
  <c r="G341" i="23"/>
  <c r="P341" i="18"/>
  <c r="Q9909" i="18"/>
  <c r="H9909" i="18" s="1"/>
  <c r="H9909" i="23"/>
  <c r="Q6795" i="18"/>
  <c r="H6795" i="23"/>
  <c r="Q8171" i="18"/>
  <c r="H8171" i="23"/>
  <c r="Q4193" i="18"/>
  <c r="H4193" i="23"/>
  <c r="Q7039" i="18"/>
  <c r="H7039" i="18" s="1"/>
  <c r="H7039" i="23"/>
  <c r="Q4628" i="18"/>
  <c r="H4628" i="23"/>
  <c r="Q3048" i="18"/>
  <c r="H3048" i="23"/>
  <c r="Q258" i="18"/>
  <c r="H258" i="23"/>
  <c r="Q7015" i="18"/>
  <c r="H7015" i="18" s="1"/>
  <c r="H7015" i="23"/>
  <c r="Q9007" i="18"/>
  <c r="H9007" i="23"/>
  <c r="Q2486" i="18"/>
  <c r="H2486" i="18" s="1"/>
  <c r="H2486" i="23"/>
  <c r="Q2495" i="18"/>
  <c r="H2495" i="23"/>
  <c r="Q2358" i="18"/>
  <c r="H2358" i="18" s="1"/>
  <c r="H2358" i="23"/>
  <c r="Q1471" i="18"/>
  <c r="H1471" i="23"/>
  <c r="Q2244" i="18"/>
  <c r="H2244" i="23"/>
  <c r="Q3168" i="18"/>
  <c r="H3168" i="23"/>
  <c r="Q4667" i="18"/>
  <c r="H4667" i="18" s="1"/>
  <c r="H4667" i="23"/>
  <c r="Q1058" i="18"/>
  <c r="H1058" i="23"/>
  <c r="Q3475" i="18"/>
  <c r="H3475" i="23"/>
  <c r="Q3244" i="18"/>
  <c r="H3244" i="18" s="1"/>
  <c r="H3244" i="23"/>
  <c r="Q5725" i="18"/>
  <c r="H5725" i="23"/>
  <c r="Q6999" i="18"/>
  <c r="H6999" i="23"/>
  <c r="Q8677" i="18"/>
  <c r="H8677" i="23"/>
  <c r="Q7150" i="18"/>
  <c r="H7150" i="23"/>
  <c r="H5574" i="18"/>
  <c r="H6910" i="18"/>
  <c r="H9254" i="18"/>
  <c r="H8322" i="18"/>
  <c r="H7486" i="18"/>
  <c r="H7062" i="18"/>
  <c r="H6634" i="18"/>
  <c r="H6226" i="18"/>
  <c r="H5798" i="18"/>
  <c r="H5386" i="18"/>
  <c r="H4962" i="18"/>
  <c r="H4218" i="18"/>
  <c r="H3874" i="18"/>
  <c r="H3526" i="18"/>
  <c r="H3250" i="18"/>
  <c r="H2990" i="18"/>
  <c r="H1938" i="18"/>
  <c r="H1356" i="18"/>
  <c r="G7615" i="18"/>
  <c r="G8147" i="18"/>
  <c r="G6630" i="18"/>
  <c r="G8471" i="18"/>
  <c r="G5190" i="18"/>
  <c r="G2071" i="18"/>
  <c r="G1427" i="18"/>
  <c r="G859" i="18"/>
  <c r="G627" i="18"/>
  <c r="G271" i="18"/>
  <c r="G449" i="18"/>
  <c r="G4256" i="18"/>
  <c r="G1127" i="18"/>
  <c r="G2919" i="18"/>
  <c r="G7395" i="18"/>
  <c r="G2855" i="18"/>
  <c r="G6528" i="18"/>
  <c r="G4639" i="18"/>
  <c r="G1175" i="18"/>
  <c r="G2147" i="18"/>
  <c r="G5039" i="18"/>
  <c r="H292" i="18"/>
  <c r="H6777" i="18"/>
  <c r="H1838" i="18"/>
  <c r="H1394" i="18"/>
  <c r="H1672" i="18"/>
  <c r="H6723" i="18"/>
  <c r="H6268" i="18"/>
  <c r="H6012" i="18"/>
  <c r="H5500" i="18"/>
  <c r="H5244" i="18"/>
  <c r="H4380" i="18"/>
  <c r="H4092" i="18"/>
  <c r="H3804" i="18"/>
  <c r="H3548" i="18"/>
  <c r="H8100" i="18"/>
  <c r="H7844" i="18"/>
  <c r="H7492" i="18"/>
  <c r="H7236" i="18"/>
  <c r="H6980" i="18"/>
  <c r="H6724" i="18"/>
  <c r="H4900" i="18"/>
  <c r="G8324" i="18"/>
  <c r="H2248" i="18"/>
  <c r="H1416" i="18"/>
  <c r="H1952" i="18"/>
  <c r="H6140" i="18"/>
  <c r="H5884" i="18"/>
  <c r="H5628" i="18"/>
  <c r="H5372" i="18"/>
  <c r="H4236" i="18"/>
  <c r="H3948" i="18"/>
  <c r="H3676" i="18"/>
  <c r="H3404" i="18"/>
  <c r="H8922" i="18"/>
  <c r="H7154" i="18"/>
  <c r="H5346" i="18"/>
  <c r="H229" i="18"/>
  <c r="G5729" i="18"/>
  <c r="G9311" i="18"/>
  <c r="G4967" i="18"/>
  <c r="G8750" i="18"/>
  <c r="G4324" i="18"/>
  <c r="G7537" i="18"/>
  <c r="G3585" i="18"/>
  <c r="G9949" i="18"/>
  <c r="G3296" i="18"/>
  <c r="G2272" i="18"/>
  <c r="G8351" i="18"/>
  <c r="G7471" i="18"/>
  <c r="G7212" i="18"/>
  <c r="G5441" i="18"/>
  <c r="G8132" i="18"/>
  <c r="G4142" i="18"/>
  <c r="G6411" i="18"/>
  <c r="G8181" i="18"/>
  <c r="G6810" i="18"/>
  <c r="G2522" i="18"/>
  <c r="G2448" i="18"/>
  <c r="G6375" i="18"/>
  <c r="G6049" i="18"/>
  <c r="G1173" i="18"/>
  <c r="G4829" i="18"/>
  <c r="G6957" i="18"/>
  <c r="G6404" i="18"/>
  <c r="F241" i="18"/>
  <c r="G3269" i="18"/>
  <c r="G4713" i="18"/>
  <c r="G8038" i="18"/>
  <c r="G7546" i="18"/>
  <c r="G3462" i="18"/>
  <c r="G4208" i="18"/>
  <c r="G1065" i="18"/>
  <c r="G8084" i="18"/>
  <c r="G5428" i="18"/>
  <c r="F17" i="18"/>
  <c r="G1461" i="18"/>
  <c r="G6443" i="18"/>
  <c r="H6208" i="23"/>
  <c r="H8247" i="18"/>
  <c r="H7972" i="18"/>
  <c r="H7620" i="18"/>
  <c r="H7364" i="18"/>
  <c r="H6852" i="18"/>
  <c r="H4772" i="18"/>
  <c r="G2341" i="18"/>
  <c r="G5743" i="18"/>
  <c r="G4567" i="18"/>
  <c r="G6574" i="18"/>
  <c r="G5398" i="18"/>
  <c r="G2174" i="18"/>
  <c r="G1682" i="18"/>
  <c r="G8335" i="18"/>
  <c r="G7447" i="18"/>
  <c r="G9688" i="18"/>
  <c r="G6526" i="18"/>
  <c r="G9423" i="18"/>
  <c r="G5229" i="18"/>
  <c r="G225" i="17"/>
  <c r="P225" i="18"/>
  <c r="Y225" i="18"/>
  <c r="G225" i="23"/>
  <c r="G341" i="17"/>
  <c r="G201" i="17"/>
  <c r="P201" i="18"/>
  <c r="G201" i="23"/>
  <c r="Y201" i="18"/>
  <c r="P329" i="18"/>
  <c r="G329" i="17"/>
  <c r="G329" i="23"/>
  <c r="Y329" i="18"/>
  <c r="G8484" i="18"/>
  <c r="G8644" i="18"/>
  <c r="G7007" i="18"/>
  <c r="G5099" i="18"/>
  <c r="Z854" i="18"/>
  <c r="Z4067" i="18"/>
  <c r="G1813" i="18"/>
  <c r="G3878" i="18"/>
  <c r="G5259" i="18"/>
  <c r="G1525" i="18"/>
  <c r="G7914" i="18"/>
  <c r="G5599" i="18"/>
  <c r="G5140" i="18"/>
  <c r="G8149" i="18"/>
  <c r="G9644" i="18"/>
  <c r="G8808" i="18"/>
  <c r="Q3536" i="18"/>
  <c r="H3536" i="18" s="1"/>
  <c r="Q4523" i="18"/>
  <c r="H4523" i="18" s="1"/>
  <c r="Q1635" i="18"/>
  <c r="H1635" i="18" s="1"/>
  <c r="Q1235" i="18"/>
  <c r="H1235" i="18" s="1"/>
  <c r="P25" i="18"/>
  <c r="Y25" i="18"/>
  <c r="G25" i="17"/>
  <c r="G25" i="23"/>
  <c r="Y97" i="18"/>
  <c r="P97" i="18"/>
  <c r="G97" i="17"/>
  <c r="G97" i="23"/>
  <c r="G1439" i="18"/>
  <c r="G8599" i="18"/>
  <c r="G4083" i="18"/>
  <c r="G3525" i="18"/>
  <c r="G4171" i="18"/>
  <c r="G2892" i="18"/>
  <c r="G2668" i="18"/>
  <c r="G7555" i="18"/>
  <c r="G3715" i="18"/>
  <c r="G2771" i="18"/>
  <c r="G6987" i="18"/>
  <c r="G2227" i="18"/>
  <c r="H8112" i="18"/>
  <c r="H859" i="18"/>
  <c r="G6397" i="18"/>
  <c r="G6475" i="18"/>
  <c r="P281" i="18"/>
  <c r="G281" i="17"/>
  <c r="G281" i="23"/>
  <c r="Y281" i="18"/>
  <c r="P165" i="18"/>
  <c r="G165" i="17"/>
  <c r="G165" i="23"/>
  <c r="Y165" i="18"/>
  <c r="P73" i="18"/>
  <c r="G73" i="23"/>
  <c r="G73" i="17"/>
  <c r="Y73" i="18"/>
  <c r="G369" i="18"/>
  <c r="Y285" i="18"/>
  <c r="G3228" i="18"/>
  <c r="G846" i="18"/>
  <c r="G2968" i="18"/>
  <c r="G2032" i="18"/>
  <c r="G8007" i="18"/>
  <c r="G7311" i="18"/>
  <c r="G8572" i="18"/>
  <c r="G7101" i="18"/>
  <c r="G4689" i="18"/>
  <c r="G5539" i="18"/>
  <c r="G9658" i="18"/>
  <c r="G5466" i="18"/>
  <c r="G8373" i="18"/>
  <c r="G997" i="18"/>
  <c r="G5277" i="18"/>
  <c r="G9519" i="18"/>
  <c r="G5118" i="18"/>
  <c r="Q3201" i="18"/>
  <c r="H3201" i="18" s="1"/>
  <c r="I2351" i="17"/>
  <c r="Z1352" i="18"/>
  <c r="G7984" i="18"/>
  <c r="G6997" i="18"/>
  <c r="G2342" i="18"/>
  <c r="G5107" i="18"/>
  <c r="G91" i="18"/>
  <c r="H5507" i="18"/>
  <c r="G356" i="18"/>
  <c r="G3303" i="18"/>
  <c r="G2487" i="18"/>
  <c r="G175" i="18"/>
  <c r="G1703" i="18"/>
  <c r="G7204" i="18"/>
  <c r="G1814" i="18"/>
  <c r="G970" i="18"/>
  <c r="G146" i="18"/>
  <c r="G64" i="18"/>
  <c r="G2075" i="18"/>
  <c r="G751" i="18"/>
  <c r="G995" i="18"/>
  <c r="G3084" i="18"/>
  <c r="G2104" i="18"/>
  <c r="G2503" i="18"/>
  <c r="G3147" i="18"/>
  <c r="H1941" i="18"/>
  <c r="G6947" i="18"/>
  <c r="H9262" i="18"/>
  <c r="H7778" i="18"/>
  <c r="H451" i="18"/>
  <c r="H6709" i="18"/>
  <c r="H6453" i="18"/>
  <c r="H5941" i="18"/>
  <c r="H5685" i="18"/>
  <c r="H5429" i="18"/>
  <c r="H5173" i="18"/>
  <c r="H4917" i="18"/>
  <c r="H10005" i="18"/>
  <c r="H9749" i="18"/>
  <c r="H9489" i="18"/>
  <c r="H9233" i="18"/>
  <c r="H8973" i="18"/>
  <c r="H8717" i="18"/>
  <c r="H8461" i="18"/>
  <c r="H8205" i="18"/>
  <c r="H7957" i="18"/>
  <c r="H7701" i="18"/>
  <c r="H7445" i="18"/>
  <c r="H9674" i="18"/>
  <c r="H9006" i="18"/>
  <c r="H7670" i="18"/>
  <c r="H6330" i="18"/>
  <c r="H9626" i="18"/>
  <c r="H8578" i="18"/>
  <c r="H6362" i="18"/>
  <c r="H519" i="18"/>
  <c r="H9611" i="18"/>
  <c r="H9251" i="18"/>
  <c r="H8995" i="18"/>
  <c r="H8739" i="18"/>
  <c r="H9763" i="18"/>
  <c r="H8475" i="18"/>
  <c r="H8533" i="18"/>
  <c r="H8061" i="18"/>
  <c r="H7517" i="18"/>
  <c r="H8446" i="18"/>
  <c r="H4578" i="18"/>
  <c r="H9182" i="18"/>
  <c r="H8166" i="18"/>
  <c r="H7174" i="18"/>
  <c r="H6150" i="18"/>
  <c r="H4966" i="18"/>
  <c r="H3394" i="18"/>
  <c r="H2314" i="18"/>
  <c r="H9560" i="18"/>
  <c r="H9272" i="18"/>
  <c r="H9016" i="18"/>
  <c r="H8760" i="18"/>
  <c r="H8468" i="18"/>
  <c r="H8180" i="18"/>
  <c r="H7604" i="18"/>
  <c r="H545" i="18"/>
  <c r="H9956" i="18"/>
  <c r="H9700" i="18"/>
  <c r="H2624" i="18"/>
  <c r="H2219" i="18"/>
  <c r="H1550" i="18"/>
  <c r="H782" i="18"/>
  <c r="H6152" i="18"/>
  <c r="H9241" i="18"/>
  <c r="H7981" i="18"/>
  <c r="H7986" i="18"/>
  <c r="H3822" i="18"/>
  <c r="H8994" i="18"/>
  <c r="H7806" i="18"/>
  <c r="H7014" i="18"/>
  <c r="H5882" i="18"/>
  <c r="H4770" i="18"/>
  <c r="H3222" i="18"/>
  <c r="H9853" i="18"/>
  <c r="H9593" i="18"/>
  <c r="H9289" i="18"/>
  <c r="H8549" i="18"/>
  <c r="H5690" i="18"/>
  <c r="H5126" i="18"/>
  <c r="G519" i="18"/>
  <c r="G8783" i="18"/>
  <c r="G8015" i="18"/>
  <c r="G4719" i="18"/>
  <c r="G8588" i="18"/>
  <c r="G5941" i="18"/>
  <c r="G5902" i="18"/>
  <c r="G4102" i="18"/>
  <c r="G8347" i="18"/>
  <c r="G107" i="18"/>
  <c r="G1038" i="18"/>
  <c r="G398" i="18"/>
  <c r="G2856" i="18"/>
  <c r="G7743" i="18"/>
  <c r="G5739" i="18"/>
  <c r="G335" i="18"/>
  <c r="G1012" i="18"/>
  <c r="G2235" i="18"/>
  <c r="G591" i="18"/>
  <c r="G1615" i="18"/>
  <c r="G7731" i="18"/>
  <c r="G5475" i="18"/>
  <c r="G5358" i="18"/>
  <c r="G2150" i="18"/>
  <c r="G4959" i="18"/>
  <c r="G5704" i="18"/>
  <c r="G8107" i="18"/>
  <c r="G4198" i="18"/>
  <c r="G3472" i="18"/>
  <c r="G1728" i="18"/>
  <c r="G1746" i="18"/>
  <c r="G7109" i="18"/>
  <c r="G2128" i="18"/>
  <c r="G8667" i="18"/>
  <c r="G4262" i="18"/>
  <c r="G1586" i="18"/>
  <c r="G4855" i="18"/>
  <c r="G4487" i="18"/>
  <c r="G5651" i="18"/>
  <c r="G1203" i="18"/>
  <c r="G5123" i="18"/>
  <c r="G7213" i="18"/>
  <c r="G6077" i="18"/>
  <c r="G2817" i="18"/>
  <c r="G9875" i="18"/>
  <c r="G5309" i="18"/>
  <c r="G4241" i="18"/>
  <c r="G2641" i="18"/>
  <c r="G1777" i="18"/>
  <c r="G1418" i="18"/>
  <c r="G2827" i="18"/>
  <c r="G2667" i="18"/>
  <c r="G1219" i="18"/>
  <c r="G1694" i="18"/>
  <c r="G1438" i="18"/>
  <c r="G1182" i="18"/>
  <c r="G926" i="18"/>
  <c r="G670" i="18"/>
  <c r="G414" i="18"/>
  <c r="G158" i="18"/>
  <c r="G599" i="18"/>
  <c r="G518" i="18"/>
  <c r="G8835" i="18"/>
  <c r="G7571" i="18"/>
  <c r="G7579" i="18"/>
  <c r="G3943" i="18"/>
  <c r="G75" i="18"/>
  <c r="G3043" i="18"/>
  <c r="G738" i="18"/>
  <c r="G1880" i="18"/>
  <c r="G368" i="18"/>
  <c r="G1379" i="18"/>
  <c r="G2239" i="18"/>
  <c r="G5131" i="18"/>
  <c r="G2691" i="18"/>
  <c r="G363" i="18"/>
  <c r="G4915" i="18"/>
  <c r="H8240" i="18"/>
  <c r="H2608" i="18"/>
  <c r="H4155" i="18"/>
  <c r="H1774" i="18"/>
  <c r="H1482" i="18"/>
  <c r="H1066" i="18"/>
  <c r="H586" i="18"/>
  <c r="H234" i="18"/>
  <c r="H1926" i="18"/>
  <c r="H1218" i="18"/>
  <c r="H578" i="18"/>
  <c r="H1891" i="18"/>
  <c r="H147" i="18"/>
  <c r="H9619" i="18"/>
  <c r="H9255" i="18"/>
  <c r="H8999" i="18"/>
  <c r="H8743" i="18"/>
  <c r="H9827" i="18"/>
  <c r="H6263" i="18"/>
  <c r="H6143" i="18"/>
  <c r="H5295" i="18"/>
  <c r="H5427" i="18"/>
  <c r="H3183" i="18"/>
  <c r="H4919" i="18"/>
  <c r="H8732" i="18"/>
  <c r="H8440" i="18"/>
  <c r="H8184" i="18"/>
  <c r="H7896" i="18"/>
  <c r="H7640" i="18"/>
  <c r="H6185" i="18"/>
  <c r="H5929" i="18"/>
  <c r="H5673" i="18"/>
  <c r="H5385" i="18"/>
  <c r="H5129" i="18"/>
  <c r="H2589" i="18"/>
  <c r="H2333" i="18"/>
  <c r="H2077" i="18"/>
  <c r="H1821" i="18"/>
  <c r="H1553" i="18"/>
  <c r="H1297" i="18"/>
  <c r="H1041" i="18"/>
  <c r="H789" i="18"/>
  <c r="H9518" i="18"/>
  <c r="H8334" i="18"/>
  <c r="H6518" i="18"/>
  <c r="H8540" i="18"/>
  <c r="H8268" i="18"/>
  <c r="H4393" i="18"/>
  <c r="H9422" i="18"/>
  <c r="H8026" i="18"/>
  <c r="H6210" i="18"/>
  <c r="H3614" i="18"/>
  <c r="H1651" i="18"/>
  <c r="H1577" i="18"/>
  <c r="H1305" i="18"/>
  <c r="H1033" i="18"/>
  <c r="H781" i="18"/>
  <c r="H9498" i="18"/>
  <c r="H8250" i="18"/>
  <c r="H2903" i="18"/>
  <c r="H6579" i="18"/>
  <c r="H1722" i="18"/>
  <c r="H5608" i="18"/>
  <c r="H5352" i="18"/>
  <c r="H5096" i="18"/>
  <c r="H4840" i="18"/>
  <c r="H72" i="18"/>
  <c r="H7185" i="18"/>
  <c r="H6929" i="18"/>
  <c r="H6673" i="18"/>
  <c r="H6417" i="18"/>
  <c r="H6161" i="18"/>
  <c r="H5905" i="18"/>
  <c r="H5649" i="18"/>
  <c r="H5393" i="18"/>
  <c r="H4881" i="18"/>
  <c r="H4625" i="18"/>
  <c r="H4373" i="18"/>
  <c r="H4117" i="18"/>
  <c r="H3861" i="18"/>
  <c r="H3605" i="18"/>
  <c r="H3349" i="18"/>
  <c r="H3093" i="18"/>
  <c r="H2807" i="18"/>
  <c r="H5843" i="18"/>
  <c r="H9000" i="18"/>
  <c r="H3012" i="18"/>
  <c r="G5366" i="18"/>
  <c r="G4174" i="18"/>
  <c r="G9629" i="18"/>
  <c r="G9162" i="18"/>
  <c r="G5114" i="18"/>
  <c r="G9496" i="18"/>
  <c r="G9935" i="18"/>
  <c r="G8308" i="18"/>
  <c r="G9843" i="18"/>
  <c r="G4525" i="18"/>
  <c r="G6871" i="18"/>
  <c r="G5495" i="18"/>
  <c r="G4279" i="18"/>
  <c r="G6068" i="18"/>
  <c r="G4270" i="18"/>
  <c r="G3846" i="18"/>
  <c r="G8547" i="18"/>
  <c r="G1426" i="18"/>
  <c r="G1877" i="18"/>
  <c r="G451" i="18"/>
  <c r="G3112" i="18"/>
  <c r="G7073" i="18"/>
  <c r="G6676" i="18"/>
  <c r="G9481" i="18"/>
  <c r="G8725" i="18"/>
  <c r="G617" i="18"/>
  <c r="G9470" i="18"/>
  <c r="G2264" i="18"/>
  <c r="G8199" i="18"/>
  <c r="G5423" i="18"/>
  <c r="G9660" i="18"/>
  <c r="G6381" i="18"/>
  <c r="G3940" i="18"/>
  <c r="G4310" i="18"/>
  <c r="G2086" i="18"/>
  <c r="G1614" i="18"/>
  <c r="G1230" i="18"/>
  <c r="G526" i="18"/>
  <c r="G1039" i="18"/>
  <c r="G608" i="18"/>
  <c r="G3008" i="18"/>
  <c r="G4711" i="18"/>
  <c r="G8683" i="18"/>
  <c r="G6459" i="18"/>
  <c r="G6046" i="18"/>
  <c r="G2278" i="18"/>
  <c r="G6783" i="18"/>
  <c r="G5718" i="18"/>
  <c r="G6705" i="18"/>
  <c r="G4358" i="18"/>
  <c r="G4822" i="18"/>
  <c r="G3056" i="18"/>
  <c r="G7227" i="18"/>
  <c r="G5174" i="18"/>
  <c r="G8795" i="18"/>
  <c r="G5359" i="18"/>
  <c r="G6598" i="18"/>
  <c r="G2166" i="18"/>
  <c r="G4063" i="18"/>
  <c r="G8483" i="18"/>
  <c r="G6175" i="18"/>
  <c r="G3371" i="18"/>
  <c r="G6059" i="18"/>
  <c r="G8421" i="18"/>
  <c r="G6589" i="18"/>
  <c r="G3121" i="18"/>
  <c r="G5684" i="18"/>
  <c r="G5661" i="18"/>
  <c r="G4449" i="18"/>
  <c r="G2961" i="18"/>
  <c r="G1985" i="18"/>
  <c r="G92" i="18"/>
  <c r="G2963" i="18"/>
  <c r="G1502" i="18"/>
  <c r="G1246" i="18"/>
  <c r="G990" i="18"/>
  <c r="G734" i="18"/>
  <c r="G478" i="18"/>
  <c r="G222" i="18"/>
  <c r="G1007" i="18"/>
  <c r="G818" i="18"/>
  <c r="G8707" i="18"/>
  <c r="G1128" i="18"/>
  <c r="G5159" i="18"/>
  <c r="G8855" i="18"/>
  <c r="G7687" i="18"/>
  <c r="G3659" i="18"/>
  <c r="G3663" i="18"/>
  <c r="G2111" i="18"/>
  <c r="G2379" i="18"/>
  <c r="G19" i="18"/>
  <c r="G1451" i="18"/>
  <c r="H3623" i="18"/>
  <c r="H3287" i="18"/>
  <c r="H7256" i="18"/>
  <c r="H6936" i="18"/>
  <c r="H7380" i="18"/>
  <c r="H7124" i="18"/>
  <c r="H6868" i="18"/>
  <c r="H6612" i="18"/>
  <c r="H6292" i="18"/>
  <c r="H6036" i="18"/>
  <c r="H5780" i="18"/>
  <c r="H5524" i="18"/>
  <c r="H5268" i="18"/>
  <c r="H2932" i="18"/>
  <c r="H3584" i="18"/>
  <c r="H215" i="18"/>
  <c r="H346" i="18"/>
  <c r="H6076" i="18"/>
  <c r="H5820" i="18"/>
  <c r="H5564" i="18"/>
  <c r="H5308" i="18"/>
  <c r="H5052" i="18"/>
  <c r="H4732" i="18"/>
  <c r="H4460" i="18"/>
  <c r="H4156" i="18"/>
  <c r="H3884" i="18"/>
  <c r="H3612" i="18"/>
  <c r="H7383" i="18"/>
  <c r="H8055" i="18"/>
  <c r="H8439" i="18"/>
  <c r="H2885" i="18"/>
  <c r="H2565" i="18"/>
  <c r="H2229" i="18"/>
  <c r="H1893" i="18"/>
  <c r="H1125" i="18"/>
  <c r="H713" i="18"/>
  <c r="H8186" i="18"/>
  <c r="H4580" i="18"/>
  <c r="H4324" i="18"/>
  <c r="H4068" i="18"/>
  <c r="H3812" i="18"/>
  <c r="H3556" i="18"/>
  <c r="H2180" i="18"/>
  <c r="G4598" i="18"/>
  <c r="G6867" i="18"/>
  <c r="G1266" i="18"/>
  <c r="G3781" i="18"/>
  <c r="G260" i="18"/>
  <c r="G4516" i="18"/>
  <c r="H5458" i="18"/>
  <c r="H1642" i="18"/>
  <c r="H450" i="18"/>
  <c r="H3324" i="18"/>
  <c r="H9707" i="18"/>
  <c r="H4987" i="18"/>
  <c r="H1812" i="18"/>
  <c r="H2208" i="18"/>
  <c r="H573" i="18"/>
  <c r="H9594" i="18"/>
  <c r="H8502" i="18"/>
  <c r="H6694" i="18"/>
  <c r="H4866" i="18"/>
  <c r="H1641" i="18"/>
  <c r="H1113" i="18"/>
  <c r="H845" i="18"/>
  <c r="H9670" i="18"/>
  <c r="H8726" i="18"/>
  <c r="H6842" i="18"/>
  <c r="H2559" i="18"/>
  <c r="H6735" i="18"/>
  <c r="H5928" i="18"/>
  <c r="H5672" i="18"/>
  <c r="H5416" i="18"/>
  <c r="H5160" i="18"/>
  <c r="H4904" i="18"/>
  <c r="H4648" i="18"/>
  <c r="H2264" i="18"/>
  <c r="H7245" i="18"/>
  <c r="H6993" i="18"/>
  <c r="H6737" i="18"/>
  <c r="H6481" i="18"/>
  <c r="H5969" i="18"/>
  <c r="H5713" i="18"/>
  <c r="H5457" i="18"/>
  <c r="H5201" i="18"/>
  <c r="H4945" i="18"/>
  <c r="H4689" i="18"/>
  <c r="H4437" i="18"/>
  <c r="H4181" i="18"/>
  <c r="H3925" i="18"/>
  <c r="H3669" i="18"/>
  <c r="H3413" i="18"/>
  <c r="H3157" i="18"/>
  <c r="H5743" i="18"/>
  <c r="H8808" i="18"/>
  <c r="G6418" i="18"/>
  <c r="G4338" i="18"/>
  <c r="P249" i="18"/>
  <c r="G249" i="17"/>
  <c r="G249" i="23"/>
  <c r="Y249" i="18"/>
  <c r="P133" i="18"/>
  <c r="G133" i="23"/>
  <c r="G133" i="17"/>
  <c r="Y133" i="18"/>
  <c r="G699" i="18"/>
  <c r="G1630" i="18"/>
  <c r="G1374" i="18"/>
  <c r="G1118" i="18"/>
  <c r="G862" i="18"/>
  <c r="G606" i="18"/>
  <c r="G350" i="18"/>
  <c r="G94" i="18"/>
  <c r="G2127" i="18"/>
  <c r="G393" i="18"/>
  <c r="G2644" i="18"/>
  <c r="G811" i="18"/>
  <c r="H57" i="18"/>
  <c r="G2912" i="18"/>
  <c r="G240" i="18"/>
  <c r="G9980" i="18"/>
  <c r="G8067" i="18"/>
  <c r="H6640" i="18"/>
  <c r="H2947" i="18"/>
  <c r="H6595" i="18"/>
  <c r="H6891" i="18"/>
  <c r="H7128" i="18"/>
  <c r="H6808" i="18"/>
  <c r="H6271" i="18"/>
  <c r="H6996" i="18"/>
  <c r="H6740" i="18"/>
  <c r="H6164" i="18"/>
  <c r="H5908" i="18"/>
  <c r="H5652" i="18"/>
  <c r="H5140" i="18"/>
  <c r="H4852" i="18"/>
  <c r="H2804" i="18"/>
  <c r="H3072" i="18"/>
  <c r="H539" i="18"/>
  <c r="H6204" i="18"/>
  <c r="H5692" i="18"/>
  <c r="H5436" i="18"/>
  <c r="H5180" i="18"/>
  <c r="H4860" i="18"/>
  <c r="H4604" i="18"/>
  <c r="H4316" i="18"/>
  <c r="H4028" i="18"/>
  <c r="H3740" i="18"/>
  <c r="H3484" i="18"/>
  <c r="H1900" i="18"/>
  <c r="H7639" i="18"/>
  <c r="H2725" i="18"/>
  <c r="H2389" i="18"/>
  <c r="H2053" i="18"/>
  <c r="H1717" i="18"/>
  <c r="H905" i="18"/>
  <c r="H9290" i="18"/>
  <c r="H6610" i="18"/>
  <c r="H189" i="18"/>
  <c r="H4452" i="18"/>
  <c r="H4196" i="18"/>
  <c r="H3684" i="18"/>
  <c r="H3428" i="18"/>
  <c r="G6251" i="18"/>
  <c r="G8693" i="18"/>
  <c r="F117" i="18"/>
  <c r="P181" i="18"/>
  <c r="G181" i="17"/>
  <c r="G181" i="23"/>
  <c r="Y181" i="18"/>
  <c r="P245" i="18"/>
  <c r="G245" i="23"/>
  <c r="Y245" i="18"/>
  <c r="G245" i="17"/>
  <c r="H2677" i="17"/>
  <c r="G4790" i="18"/>
  <c r="G3639" i="18"/>
  <c r="H6201" i="17"/>
  <c r="H3611" i="17"/>
  <c r="H8295" i="17"/>
  <c r="H2247" i="17"/>
  <c r="H4087" i="17"/>
  <c r="H934" i="17"/>
  <c r="H24" i="17"/>
  <c r="H722" i="17"/>
  <c r="H6921" i="17"/>
  <c r="H2236" i="17"/>
  <c r="H4374" i="17"/>
  <c r="H8575" i="17"/>
  <c r="G6975" i="18"/>
  <c r="G4230" i="18"/>
  <c r="G8227" i="18"/>
  <c r="G2470" i="18"/>
  <c r="G1354" i="18"/>
  <c r="G746" i="18"/>
  <c r="G2375" i="18"/>
  <c r="G8016" i="18"/>
  <c r="G7487" i="18"/>
  <c r="G5783" i="18"/>
  <c r="G8675" i="18"/>
  <c r="H4811" i="17"/>
  <c r="H3803" i="17"/>
  <c r="H923" i="17"/>
  <c r="H38" i="17"/>
  <c r="H2428" i="17"/>
  <c r="G7159" i="18"/>
  <c r="G7051" i="18"/>
  <c r="G7344" i="18"/>
  <c r="H1092" i="17"/>
  <c r="G5894" i="18"/>
  <c r="G3742" i="18"/>
  <c r="G4415" i="18"/>
  <c r="G671" i="18"/>
  <c r="G907" i="18"/>
  <c r="G5817" i="18"/>
  <c r="G7851" i="18"/>
  <c r="G1744" i="18"/>
  <c r="G3403" i="18"/>
  <c r="G4296" i="18"/>
  <c r="G838" i="18"/>
  <c r="G291" i="18"/>
  <c r="H6320" i="18"/>
  <c r="H6064" i="18"/>
  <c r="H5808" i="18"/>
  <c r="H3223" i="18"/>
  <c r="H9571" i="18"/>
  <c r="H4659" i="18"/>
  <c r="H8826" i="18"/>
  <c r="H8402" i="18"/>
  <c r="H7978" i="18"/>
  <c r="H7566" i="18"/>
  <c r="H7138" i="18"/>
  <c r="H6730" i="18"/>
  <c r="H5420" i="18"/>
  <c r="H5164" i="18"/>
  <c r="H4652" i="18"/>
  <c r="H4364" i="18"/>
  <c r="H4076" i="18"/>
  <c r="H239" i="18"/>
  <c r="H7035" i="18"/>
  <c r="H1216" i="18"/>
  <c r="H1847" i="18"/>
  <c r="H186" i="18"/>
  <c r="H546" i="18"/>
  <c r="H18" i="18"/>
  <c r="H1548" i="18"/>
  <c r="G6983" i="18"/>
  <c r="G1806" i="18"/>
  <c r="G9840" i="18"/>
  <c r="G4844" i="18"/>
  <c r="G3392" i="18"/>
  <c r="G28" i="18"/>
  <c r="G2383" i="18"/>
  <c r="G3483" i="18"/>
  <c r="G4283" i="18"/>
  <c r="G1922" i="18"/>
  <c r="G8771" i="18"/>
  <c r="G8475" i="18"/>
  <c r="G2203" i="18"/>
  <c r="G3411" i="18"/>
  <c r="G1511" i="18"/>
  <c r="H7221" i="18"/>
  <c r="H6969" i="18"/>
  <c r="H8811" i="18"/>
  <c r="H6359" i="18"/>
  <c r="H9913" i="18"/>
  <c r="H9657" i="18"/>
  <c r="H9397" i="18"/>
  <c r="H9141" i="18"/>
  <c r="H8881" i="18"/>
  <c r="H8625" i="18"/>
  <c r="H8369" i="18"/>
  <c r="H8113" i="18"/>
  <c r="H7849" i="18"/>
  <c r="H7593" i="18"/>
  <c r="H9978" i="18"/>
  <c r="H9462" i="18"/>
  <c r="H8382" i="18"/>
  <c r="H7118" i="18"/>
  <c r="H4274" i="18"/>
  <c r="H5563" i="18"/>
  <c r="H7261" i="18"/>
  <c r="H7009" i="18"/>
  <c r="H6753" i="18"/>
  <c r="H6497" i="18"/>
  <c r="H6241" i="18"/>
  <c r="H5985" i="18"/>
  <c r="H5729" i="18"/>
  <c r="H5473" i="18"/>
  <c r="H5217" i="18"/>
  <c r="H4961" i="18"/>
  <c r="H4705" i="18"/>
  <c r="H4453" i="18"/>
  <c r="H4197" i="18"/>
  <c r="H3941" i="18"/>
  <c r="H3685" i="18"/>
  <c r="H3429" i="18"/>
  <c r="H3173" i="18"/>
  <c r="H2629" i="18"/>
  <c r="H2293" i="18"/>
  <c r="H1957" i="18"/>
  <c r="H1413" i="18"/>
  <c r="H745" i="18"/>
  <c r="H5270" i="18"/>
  <c r="H407" i="18"/>
  <c r="H9343" i="18"/>
  <c r="H8847" i="18"/>
  <c r="H9579" i="18"/>
  <c r="H7751" i="18"/>
  <c r="H3648" i="18"/>
  <c r="H5726" i="18"/>
  <c r="H4666" i="18"/>
  <c r="H4014" i="18"/>
  <c r="H3138" i="18"/>
  <c r="H2266" i="18"/>
  <c r="H381" i="18"/>
  <c r="H9792" i="18"/>
  <c r="H9280" i="18"/>
  <c r="H8992" i="18"/>
  <c r="H1804" i="18"/>
  <c r="H8079" i="18"/>
  <c r="G5430" i="18"/>
  <c r="G7677" i="18"/>
  <c r="G9087" i="18"/>
  <c r="G6026" i="18"/>
  <c r="G921" i="18"/>
  <c r="G173" i="18"/>
  <c r="G6986" i="18"/>
  <c r="G9129" i="18"/>
  <c r="G8905" i="18"/>
  <c r="G7327" i="18"/>
  <c r="G5231" i="18"/>
  <c r="G5373" i="18"/>
  <c r="G4101" i="18"/>
  <c r="G7919" i="18"/>
  <c r="G8862" i="18"/>
  <c r="G9966" i="18"/>
  <c r="G2805" i="18"/>
  <c r="G7348" i="18"/>
  <c r="G5121" i="18"/>
  <c r="G3046" i="18"/>
  <c r="G8134" i="18"/>
  <c r="G8597" i="18"/>
  <c r="G7899" i="18"/>
  <c r="G8612" i="18"/>
  <c r="G4366" i="18"/>
  <c r="G5908" i="18"/>
  <c r="G6647" i="18"/>
  <c r="G7224" i="18"/>
  <c r="G3941" i="18"/>
  <c r="G2112" i="18"/>
  <c r="G8973" i="18"/>
  <c r="G4888" i="18"/>
  <c r="G8670" i="18"/>
  <c r="G6845" i="18"/>
  <c r="G8223" i="18"/>
  <c r="G6744" i="18"/>
  <c r="G8824" i="18"/>
  <c r="G4621" i="18"/>
  <c r="G1905" i="18"/>
  <c r="G6494" i="18"/>
  <c r="P37" i="18"/>
  <c r="G37" i="23"/>
  <c r="Y37" i="18"/>
  <c r="G37" i="17"/>
  <c r="P297" i="18"/>
  <c r="G297" i="23"/>
  <c r="Y297" i="18"/>
  <c r="G297" i="17"/>
  <c r="Y101" i="18"/>
  <c r="P101" i="18"/>
  <c r="G101" i="23"/>
  <c r="G101" i="17"/>
  <c r="P185" i="18"/>
  <c r="G185" i="23"/>
  <c r="G185" i="17"/>
  <c r="Y185" i="18"/>
  <c r="P105" i="18"/>
  <c r="Y105" i="18"/>
  <c r="G105" i="17"/>
  <c r="G105" i="23"/>
  <c r="P49" i="18"/>
  <c r="G49" i="23"/>
  <c r="Y49" i="18"/>
  <c r="G49" i="17"/>
  <c r="P325" i="18"/>
  <c r="G325" i="23"/>
  <c r="G325" i="17"/>
  <c r="Y325" i="18"/>
  <c r="G261" i="17"/>
  <c r="P261" i="18"/>
  <c r="G261" i="23"/>
  <c r="Y261" i="18"/>
  <c r="P197" i="18"/>
  <c r="G197" i="23"/>
  <c r="Y197" i="18"/>
  <c r="G197" i="17"/>
  <c r="Y305" i="18"/>
  <c r="G305" i="17"/>
  <c r="P305" i="18"/>
  <c r="G305" i="23"/>
  <c r="H283" i="17"/>
  <c r="F6" i="23"/>
  <c r="Z7419" i="18"/>
  <c r="H2741" i="17"/>
  <c r="G2515" i="18"/>
  <c r="G1616" i="18"/>
  <c r="Y241" i="18"/>
  <c r="G1730" i="18"/>
  <c r="G5662" i="18"/>
  <c r="G7357" i="18"/>
  <c r="G578" i="18"/>
  <c r="G6791" i="18"/>
  <c r="G3509" i="18"/>
  <c r="G7557" i="18"/>
  <c r="G8302" i="18"/>
  <c r="G9086" i="18"/>
  <c r="G437" i="18"/>
  <c r="G9249" i="18"/>
  <c r="G4165" i="18"/>
  <c r="G9241" i="18"/>
  <c r="G7309" i="18"/>
  <c r="G2122" i="18"/>
  <c r="G3033" i="18"/>
  <c r="G952" i="18"/>
  <c r="AA3499" i="18"/>
  <c r="H2419" i="17"/>
  <c r="H3231" i="17"/>
  <c r="G7601" i="18"/>
  <c r="G9176" i="18"/>
  <c r="G6062" i="18"/>
  <c r="G2366" i="18"/>
  <c r="G2224" i="18"/>
  <c r="G4919" i="18"/>
  <c r="G9549" i="18"/>
  <c r="G3492" i="18"/>
  <c r="G5055" i="18"/>
  <c r="G9107" i="18"/>
  <c r="G2292" i="18"/>
  <c r="G8393" i="18"/>
  <c r="G7917" i="18"/>
  <c r="G9505" i="18"/>
  <c r="G9273" i="18"/>
  <c r="G5707" i="18"/>
  <c r="G9725" i="18"/>
  <c r="G3428" i="18"/>
  <c r="G7273" i="18"/>
  <c r="G2966" i="18"/>
  <c r="G3456" i="18"/>
  <c r="G7295" i="18"/>
  <c r="G8909" i="18"/>
  <c r="G6689" i="18"/>
  <c r="G2678" i="18"/>
  <c r="F53" i="18"/>
  <c r="G6317" i="18"/>
  <c r="G6601" i="18"/>
  <c r="G8313" i="18"/>
  <c r="G9869" i="18"/>
  <c r="G2536" i="18"/>
  <c r="G1573" i="18"/>
  <c r="G8405" i="18"/>
  <c r="G7240" i="18"/>
  <c r="G8024" i="18"/>
  <c r="G6625" i="18"/>
  <c r="G6477" i="18"/>
  <c r="G7056" i="18"/>
  <c r="G9497" i="18"/>
  <c r="G2458" i="18"/>
  <c r="G1514" i="18"/>
  <c r="G9096" i="18"/>
  <c r="G4840" i="18"/>
  <c r="G2373" i="18"/>
  <c r="G4216" i="18"/>
  <c r="G9073" i="18"/>
  <c r="G1717" i="18"/>
  <c r="G3640" i="18"/>
  <c r="G9790" i="18"/>
  <c r="G7046" i="18"/>
  <c r="G6166" i="18"/>
  <c r="G4046" i="18"/>
  <c r="G3779" i="18"/>
  <c r="G8090" i="18"/>
  <c r="G3653" i="18"/>
  <c r="G6591" i="18"/>
  <c r="G3173" i="18"/>
  <c r="G5776" i="18"/>
  <c r="G6768" i="18"/>
  <c r="G6495" i="18"/>
  <c r="G8596" i="18"/>
  <c r="G7086" i="18"/>
  <c r="G7111" i="18"/>
  <c r="G6398" i="18"/>
  <c r="G5444" i="18"/>
  <c r="G2965" i="18"/>
  <c r="G5866" i="18"/>
  <c r="G8728" i="18"/>
  <c r="G889" i="18"/>
  <c r="G9649" i="18"/>
  <c r="G7009" i="18"/>
  <c r="G8800" i="18"/>
  <c r="G7671" i="18"/>
  <c r="F89" i="18"/>
  <c r="G4566" i="18"/>
  <c r="G3652" i="18"/>
  <c r="G2352" i="18"/>
  <c r="G3040" i="18"/>
  <c r="G4244" i="18"/>
  <c r="G5325" i="18"/>
  <c r="G3732" i="18"/>
  <c r="G8718" i="18"/>
  <c r="G3444" i="18"/>
  <c r="G2320" i="18"/>
  <c r="G5857" i="18"/>
  <c r="G3206" i="18"/>
  <c r="G2725" i="18"/>
  <c r="G4375" i="18"/>
  <c r="G2704" i="18"/>
  <c r="G5407" i="18"/>
  <c r="G6481" i="18"/>
  <c r="G7592" i="18"/>
  <c r="G9166" i="18"/>
  <c r="G8205" i="18"/>
  <c r="G7334" i="18"/>
  <c r="G9694" i="18"/>
  <c r="G7087" i="18"/>
  <c r="G736" i="18"/>
  <c r="G9327" i="18"/>
  <c r="R1360" i="18"/>
  <c r="I1360" i="23"/>
  <c r="R176" i="18"/>
  <c r="I176" i="23"/>
  <c r="R7033" i="18"/>
  <c r="I7033" i="23"/>
  <c r="R6457" i="18"/>
  <c r="I6457" i="23"/>
  <c r="R6073" i="18"/>
  <c r="I6073" i="23"/>
  <c r="R5497" i="18"/>
  <c r="I5497" i="23"/>
  <c r="R4985" i="18"/>
  <c r="I4985" i="23"/>
  <c r="R4344" i="18"/>
  <c r="I4344" i="23"/>
  <c r="R2669" i="18"/>
  <c r="I2669" i="23"/>
  <c r="R2157" i="18"/>
  <c r="I2157" i="23"/>
  <c r="R1633" i="18"/>
  <c r="I1633" i="23"/>
  <c r="R1121" i="18"/>
  <c r="I1121" i="23"/>
  <c r="R1008" i="18"/>
  <c r="I1008" i="23"/>
  <c r="R8422" i="18"/>
  <c r="I8422" i="23"/>
  <c r="R5730" i="18"/>
  <c r="I5730" i="23"/>
  <c r="R3307" i="18"/>
  <c r="I3307" i="23"/>
  <c r="R3303" i="18"/>
  <c r="I3303" i="23"/>
  <c r="R2647" i="18"/>
  <c r="I2647" i="23"/>
  <c r="R1267" i="18"/>
  <c r="I1267" i="23"/>
  <c r="R7051" i="18"/>
  <c r="I7051" i="23"/>
  <c r="R522" i="18"/>
  <c r="I522" i="23"/>
  <c r="R6262" i="18"/>
  <c r="I6262" i="23"/>
  <c r="R4310" i="18"/>
  <c r="I4310" i="23"/>
  <c r="R2642" i="18"/>
  <c r="I2642" i="23"/>
  <c r="R9936" i="18"/>
  <c r="I9936" i="23"/>
  <c r="R9424" i="18"/>
  <c r="I9424" i="23"/>
  <c r="R8848" i="18"/>
  <c r="I8848" i="23"/>
  <c r="R8460" i="18"/>
  <c r="I8460" i="23"/>
  <c r="R7868" i="18"/>
  <c r="I7868" i="23"/>
  <c r="R7356" i="18"/>
  <c r="I7356" i="23"/>
  <c r="R6956" i="18"/>
  <c r="I6956" i="23"/>
  <c r="R6572" i="18"/>
  <c r="I6572" i="23"/>
  <c r="R6188" i="18"/>
  <c r="I6188" i="23"/>
  <c r="R5804" i="18"/>
  <c r="I5804" i="23"/>
  <c r="R7157" i="18"/>
  <c r="I7157" i="23"/>
  <c r="R6645" i="18"/>
  <c r="I6645" i="23"/>
  <c r="R6133" i="18"/>
  <c r="I6133" i="23"/>
  <c r="R5749" i="18"/>
  <c r="I5749" i="23"/>
  <c r="R5237" i="18"/>
  <c r="I5237" i="23"/>
  <c r="R4597" i="18"/>
  <c r="I4597" i="23"/>
  <c r="R4089" i="18"/>
  <c r="I4089" i="23"/>
  <c r="R2251" i="18"/>
  <c r="I2251" i="23"/>
  <c r="R7723" i="18"/>
  <c r="I7723" i="23"/>
  <c r="R8147" i="18"/>
  <c r="I8147" i="23"/>
  <c r="R7235" i="18"/>
  <c r="I7235" i="23"/>
  <c r="R6011" i="18"/>
  <c r="I6011" i="23"/>
  <c r="R731" i="18"/>
  <c r="I731" i="23"/>
  <c r="R7967" i="18"/>
  <c r="I7967" i="23"/>
  <c r="R7487" i="18"/>
  <c r="I7487" i="23"/>
  <c r="R6475" i="18"/>
  <c r="I6475" i="23"/>
  <c r="R9809" i="18"/>
  <c r="I9809" i="23"/>
  <c r="R9293" i="18"/>
  <c r="I9293" i="23"/>
  <c r="R9037" i="18"/>
  <c r="I9037" i="23"/>
  <c r="R8521" i="18"/>
  <c r="I8521" i="23"/>
  <c r="R8137" i="18"/>
  <c r="I8137" i="23"/>
  <c r="R7633" i="18"/>
  <c r="I7633" i="23"/>
  <c r="R7377" i="18"/>
  <c r="I7377" i="23"/>
  <c r="R8622" i="18"/>
  <c r="I8622" i="23"/>
  <c r="R4678" i="18"/>
  <c r="I4678" i="23"/>
  <c r="R6894" i="18"/>
  <c r="I6894" i="23"/>
  <c r="R1296" i="18"/>
  <c r="I1296" i="23"/>
  <c r="R112" i="18"/>
  <c r="I112" i="23"/>
  <c r="R7221" i="18"/>
  <c r="I7221" i="23"/>
  <c r="R6969" i="18"/>
  <c r="I6969" i="23"/>
  <c r="R6713" i="18"/>
  <c r="I6713" i="23"/>
  <c r="R6393" i="18"/>
  <c r="I6393" i="23"/>
  <c r="R6137" i="18"/>
  <c r="I6137" i="23"/>
  <c r="R5817" i="18"/>
  <c r="I5817" i="23"/>
  <c r="R5561" i="18"/>
  <c r="I5561" i="23"/>
  <c r="R5305" i="18"/>
  <c r="I5305" i="23"/>
  <c r="R5049" i="18"/>
  <c r="I5049" i="23"/>
  <c r="R4793" i="18"/>
  <c r="I4793" i="23"/>
  <c r="R4537" i="18"/>
  <c r="I4537" i="23"/>
  <c r="R2989" i="18"/>
  <c r="I2989" i="23"/>
  <c r="R2733" i="18"/>
  <c r="I2733" i="23"/>
  <c r="R2477" i="18"/>
  <c r="I2477" i="23"/>
  <c r="R2221" i="18"/>
  <c r="I2221" i="23"/>
  <c r="R1965" i="18"/>
  <c r="I1965" i="23"/>
  <c r="R1693" i="18"/>
  <c r="I1693" i="23"/>
  <c r="R1313" i="18"/>
  <c r="I1313" i="23"/>
  <c r="R1057" i="18"/>
  <c r="I1057" i="23"/>
  <c r="R805" i="18"/>
  <c r="I805" i="23"/>
  <c r="R504" i="18"/>
  <c r="I504" i="23"/>
  <c r="R7942" i="18"/>
  <c r="I7942" i="23"/>
  <c r="R6134" i="18"/>
  <c r="I6134" i="23"/>
  <c r="R3095" i="18"/>
  <c r="I3095" i="23"/>
  <c r="R3031" i="18"/>
  <c r="I3031" i="23"/>
  <c r="R1443" i="18"/>
  <c r="I1443" i="23"/>
  <c r="R7379" i="18"/>
  <c r="I7379" i="23"/>
  <c r="R6887" i="18"/>
  <c r="I6887" i="23"/>
  <c r="R970" i="18"/>
  <c r="I970" i="23"/>
  <c r="R714" i="18"/>
  <c r="I714" i="23"/>
  <c r="R458" i="18"/>
  <c r="I458" i="23"/>
  <c r="R266" i="18"/>
  <c r="I266" i="23"/>
  <c r="R5990" i="18"/>
  <c r="I5990" i="23"/>
  <c r="R4486" i="18"/>
  <c r="I4486" i="23"/>
  <c r="R3710" i="18"/>
  <c r="I3710" i="23"/>
  <c r="R2878" i="18"/>
  <c r="I2878" i="23"/>
  <c r="R461" i="18"/>
  <c r="I461" i="23"/>
  <c r="R9872" i="18"/>
  <c r="I9872" i="23"/>
  <c r="R9616" i="18"/>
  <c r="I9616" i="23"/>
  <c r="R9360" i="18"/>
  <c r="I9360" i="23"/>
  <c r="R9040" i="18"/>
  <c r="I9040" i="23"/>
  <c r="R8784" i="18"/>
  <c r="I8784" i="23"/>
  <c r="R8524" i="18"/>
  <c r="I8524" i="23"/>
  <c r="R8188" i="18"/>
  <c r="I8188" i="23"/>
  <c r="R7932" i="18"/>
  <c r="I7932" i="23"/>
  <c r="R7676" i="18"/>
  <c r="I7676" i="23"/>
  <c r="R7420" i="18"/>
  <c r="I7420" i="23"/>
  <c r="R7164" i="18"/>
  <c r="I7164" i="23"/>
  <c r="R6764" i="18"/>
  <c r="I6764" i="23"/>
  <c r="R6508" i="18"/>
  <c r="I6508" i="23"/>
  <c r="R6252" i="18"/>
  <c r="I6252" i="23"/>
  <c r="R5996" i="18"/>
  <c r="I5996" i="23"/>
  <c r="R60" i="18"/>
  <c r="I60" i="23"/>
  <c r="R7093" i="18"/>
  <c r="I7093" i="23"/>
  <c r="R6837" i="18"/>
  <c r="I6837" i="23"/>
  <c r="R6453" i="18"/>
  <c r="I6453" i="23"/>
  <c r="R5941" i="18"/>
  <c r="I5941" i="23"/>
  <c r="R5685" i="18"/>
  <c r="I5685" i="23"/>
  <c r="R5429" i="18"/>
  <c r="I5429" i="23"/>
  <c r="R5173" i="18"/>
  <c r="I5173" i="23"/>
  <c r="R4917" i="18"/>
  <c r="I4917" i="23"/>
  <c r="R4661" i="18"/>
  <c r="I4661" i="23"/>
  <c r="R4409" i="18"/>
  <c r="I4409" i="23"/>
  <c r="R4153" i="18"/>
  <c r="I4153" i="23"/>
  <c r="R4025" i="18"/>
  <c r="I4025" i="23"/>
  <c r="R2599" i="18"/>
  <c r="I2599" i="23"/>
  <c r="R1891" i="18"/>
  <c r="I1891" i="23"/>
  <c r="R7623" i="18"/>
  <c r="I7623" i="23"/>
  <c r="R8283" i="18"/>
  <c r="I8283" i="23"/>
  <c r="R7703" i="18"/>
  <c r="I7703" i="23"/>
  <c r="R7095" i="18"/>
  <c r="I7095" i="23"/>
  <c r="R6191" i="18"/>
  <c r="I6191" i="23"/>
  <c r="R4275" i="18"/>
  <c r="I4275" i="23"/>
  <c r="R4611" i="18"/>
  <c r="I4611" i="23"/>
  <c r="R9745" i="18"/>
  <c r="I9745" i="23"/>
  <c r="R9357" i="18"/>
  <c r="I9357" i="23"/>
  <c r="R8969" i="18"/>
  <c r="I8969" i="23"/>
  <c r="R8585" i="18"/>
  <c r="I8585" i="23"/>
  <c r="R8201" i="18"/>
  <c r="I8201" i="23"/>
  <c r="R7825" i="18"/>
  <c r="I7825" i="23"/>
  <c r="R9930" i="18"/>
  <c r="I9930" i="23"/>
  <c r="R8990" i="18"/>
  <c r="I8990" i="23"/>
  <c r="R7034" i="18"/>
  <c r="I7034" i="23"/>
  <c r="R4326" i="18"/>
  <c r="I4326" i="23"/>
  <c r="R9682" i="18"/>
  <c r="I9682" i="23"/>
  <c r="R4010" i="18"/>
  <c r="I4010" i="23"/>
  <c r="R8674" i="18"/>
  <c r="I8674" i="23"/>
  <c r="R8042" i="18"/>
  <c r="I8042" i="23"/>
  <c r="R7210" i="18"/>
  <c r="I7210" i="23"/>
  <c r="R6578" i="18"/>
  <c r="I6578" i="23"/>
  <c r="R5738" i="18"/>
  <c r="I5738" i="23"/>
  <c r="R5098" i="18"/>
  <c r="I5098" i="23"/>
  <c r="R4538" i="18"/>
  <c r="I4538" i="23"/>
  <c r="R3990" i="18"/>
  <c r="I3990" i="23"/>
  <c r="R3486" i="18"/>
  <c r="I3486" i="23"/>
  <c r="R3078" i="18"/>
  <c r="I3078" i="23"/>
  <c r="R2678" i="18"/>
  <c r="I2678" i="23"/>
  <c r="R2158" i="18"/>
  <c r="I2158" i="23"/>
  <c r="R1770" i="18"/>
  <c r="I1770" i="23"/>
  <c r="R1126" i="18"/>
  <c r="I1126" i="23"/>
  <c r="R358" i="18"/>
  <c r="I358" i="23"/>
  <c r="R6968" i="18"/>
  <c r="I6968" i="23"/>
  <c r="R6392" i="18"/>
  <c r="I6392" i="23"/>
  <c r="R5816" i="18"/>
  <c r="I5816" i="23"/>
  <c r="R2024" i="18"/>
  <c r="I2024" i="23"/>
  <c r="R6167" i="18"/>
  <c r="I6167" i="23"/>
  <c r="R9273" i="18"/>
  <c r="I9273" i="23"/>
  <c r="R8869" i="18"/>
  <c r="I8869" i="23"/>
  <c r="R8469" i="18"/>
  <c r="I8469" i="23"/>
  <c r="R8229" i="18"/>
  <c r="I8229" i="23"/>
  <c r="R7997" i="18"/>
  <c r="I7997" i="23"/>
  <c r="R7805" i="18"/>
  <c r="I7805" i="23"/>
  <c r="R7453" i="18"/>
  <c r="I7453" i="23"/>
  <c r="R9694" i="18"/>
  <c r="I9694" i="23"/>
  <c r="R8134" i="18"/>
  <c r="I8134" i="23"/>
  <c r="R6246" i="18"/>
  <c r="I6246" i="23"/>
  <c r="R4234" i="18"/>
  <c r="I4234" i="23"/>
  <c r="R6206" i="18"/>
  <c r="I6206" i="23"/>
  <c r="R9062" i="18"/>
  <c r="I9062" i="23"/>
  <c r="R8406" i="18"/>
  <c r="I8406" i="23"/>
  <c r="R7850" i="18"/>
  <c r="I7850" i="23"/>
  <c r="R7490" i="18"/>
  <c r="I7490" i="23"/>
  <c r="R7066" i="18"/>
  <c r="I7066" i="23"/>
  <c r="R6590" i="18"/>
  <c r="I6590" i="23"/>
  <c r="R5962" i="18"/>
  <c r="I5962" i="23"/>
  <c r="R5362" i="18"/>
  <c r="I5362" i="23"/>
  <c r="R4842" i="18"/>
  <c r="I4842" i="23"/>
  <c r="R3754" i="18"/>
  <c r="I3754" i="23"/>
  <c r="R3274" i="18"/>
  <c r="I3274" i="23"/>
  <c r="R2742" i="18"/>
  <c r="I2742" i="23"/>
  <c r="R2170" i="18"/>
  <c r="I2170" i="23"/>
  <c r="R642" i="18"/>
  <c r="I642" i="23"/>
  <c r="R9848" i="18"/>
  <c r="I9848" i="23"/>
  <c r="R9656" i="18"/>
  <c r="I9656" i="23"/>
  <c r="R9528" i="18"/>
  <c r="I9528" i="23"/>
  <c r="R9400" i="18"/>
  <c r="I9400" i="23"/>
  <c r="R9272" i="18"/>
  <c r="I9272" i="23"/>
  <c r="R9144" i="18"/>
  <c r="I9144" i="23"/>
  <c r="R9016" i="18"/>
  <c r="I9016" i="23"/>
  <c r="R8888" i="18"/>
  <c r="I8888" i="23"/>
  <c r="R8760" i="18"/>
  <c r="I8760" i="23"/>
  <c r="R8564" i="18"/>
  <c r="I8564" i="23"/>
  <c r="R8436" i="18"/>
  <c r="I8436" i="23"/>
  <c r="R8308" i="18"/>
  <c r="I8308" i="23"/>
  <c r="R8116" i="18"/>
  <c r="I8116" i="23"/>
  <c r="R7988" i="18"/>
  <c r="I7988" i="23"/>
  <c r="R7860" i="18"/>
  <c r="I7860" i="23"/>
  <c r="R7732" i="18"/>
  <c r="I7732" i="23"/>
  <c r="R7604" i="18"/>
  <c r="I7604" i="23"/>
  <c r="R7476" i="18"/>
  <c r="I7476" i="23"/>
  <c r="R7348" i="18"/>
  <c r="I7348" i="23"/>
  <c r="R7220" i="18"/>
  <c r="I7220" i="23"/>
  <c r="R7092" i="18"/>
  <c r="I7092" i="23"/>
  <c r="R6964" i="18"/>
  <c r="I6964" i="23"/>
  <c r="R6836" i="18"/>
  <c r="I6836" i="23"/>
  <c r="R6708" i="18"/>
  <c r="I6708" i="23"/>
  <c r="R6580" i="18"/>
  <c r="I6580" i="23"/>
  <c r="R6388" i="18"/>
  <c r="I6388" i="23"/>
  <c r="R6260" i="18"/>
  <c r="I6260" i="23"/>
  <c r="R6132" i="18"/>
  <c r="I6132" i="23"/>
  <c r="R6004" i="18"/>
  <c r="I6004" i="23"/>
  <c r="R5876" i="18"/>
  <c r="I5876" i="23"/>
  <c r="R5748" i="18"/>
  <c r="I5748" i="23"/>
  <c r="R5620" i="18"/>
  <c r="I5620" i="23"/>
  <c r="R5492" i="18"/>
  <c r="I5492" i="23"/>
  <c r="R5364" i="18"/>
  <c r="I5364" i="23"/>
  <c r="R5236" i="18"/>
  <c r="I5236" i="23"/>
  <c r="R5108" i="18"/>
  <c r="I5108" i="23"/>
  <c r="R4916" i="18"/>
  <c r="I4916" i="23"/>
  <c r="R4788" i="18"/>
  <c r="I4788" i="23"/>
  <c r="R4660" i="18"/>
  <c r="I4660" i="23"/>
  <c r="R4532" i="18"/>
  <c r="I4532" i="23"/>
  <c r="R4404" i="18"/>
  <c r="I4404" i="23"/>
  <c r="R4276" i="18"/>
  <c r="I4276" i="23"/>
  <c r="R4148" i="18"/>
  <c r="I4148" i="23"/>
  <c r="R4020" i="18"/>
  <c r="I4020" i="23"/>
  <c r="R3892" i="18"/>
  <c r="I3892" i="23"/>
  <c r="R3764" i="18"/>
  <c r="I3764" i="23"/>
  <c r="R3636" i="18"/>
  <c r="I3636" i="23"/>
  <c r="R3508" i="18"/>
  <c r="I3508" i="23"/>
  <c r="R3380" i="18"/>
  <c r="I3380" i="23"/>
  <c r="R2996" i="18"/>
  <c r="I2996" i="23"/>
  <c r="R2868" i="18"/>
  <c r="I2868" i="23"/>
  <c r="R2740" i="18"/>
  <c r="I2740" i="23"/>
  <c r="R2164" i="18"/>
  <c r="I2164" i="23"/>
  <c r="R2995" i="18"/>
  <c r="I2995" i="23"/>
  <c r="R1095" i="18"/>
  <c r="I1095" i="23"/>
  <c r="R9695" i="18"/>
  <c r="I9695" i="23"/>
  <c r="R9231" i="18"/>
  <c r="I9231" i="23"/>
  <c r="R8651" i="18"/>
  <c r="I8651" i="23"/>
  <c r="R9515" i="18"/>
  <c r="I9515" i="23"/>
  <c r="R7647" i="18"/>
  <c r="I7647" i="23"/>
  <c r="R7815" i="18"/>
  <c r="I7815" i="23"/>
  <c r="R6151" i="18"/>
  <c r="I6151" i="23"/>
  <c r="R852" i="18"/>
  <c r="I852" i="23"/>
  <c r="R609" i="18"/>
  <c r="I609" i="23"/>
  <c r="R481" i="18"/>
  <c r="I481" i="23"/>
  <c r="R353" i="18"/>
  <c r="I353" i="23"/>
  <c r="R9892" i="18"/>
  <c r="I9892" i="23"/>
  <c r="R9764" i="18"/>
  <c r="I9764" i="23"/>
  <c r="R9636" i="18"/>
  <c r="I9636" i="23"/>
  <c r="R9508" i="18"/>
  <c r="I9508" i="23"/>
  <c r="R9380" i="18"/>
  <c r="I9380" i="23"/>
  <c r="R9252" i="18"/>
  <c r="I9252" i="23"/>
  <c r="R9124" i="18"/>
  <c r="I9124" i="23"/>
  <c r="R8996" i="18"/>
  <c r="I8996" i="23"/>
  <c r="R8868" i="18"/>
  <c r="I8868" i="23"/>
  <c r="R8740" i="18"/>
  <c r="I8740" i="23"/>
  <c r="R8608" i="18"/>
  <c r="I8608" i="23"/>
  <c r="R8480" i="18"/>
  <c r="I8480" i="23"/>
  <c r="R8352" i="18"/>
  <c r="I8352" i="23"/>
  <c r="R8224" i="18"/>
  <c r="I8224" i="23"/>
  <c r="R8096" i="18"/>
  <c r="I8096" i="23"/>
  <c r="R7968" i="18"/>
  <c r="I7968" i="23"/>
  <c r="R7840" i="18"/>
  <c r="I7840" i="23"/>
  <c r="R7712" i="18"/>
  <c r="I7712" i="23"/>
  <c r="R7584" i="18"/>
  <c r="I7584" i="23"/>
  <c r="R7456" i="18"/>
  <c r="I7456" i="23"/>
  <c r="R7328" i="18"/>
  <c r="I7328" i="23"/>
  <c r="R7200" i="18"/>
  <c r="I7200" i="23"/>
  <c r="R7072" i="18"/>
  <c r="I7072" i="23"/>
  <c r="R6944" i="18"/>
  <c r="I6944" i="23"/>
  <c r="R6816" i="18"/>
  <c r="I6816" i="23"/>
  <c r="R6688" i="18"/>
  <c r="I6688" i="23"/>
  <c r="R6560" i="18"/>
  <c r="I6560" i="23"/>
  <c r="R6432" i="18"/>
  <c r="I6432" i="23"/>
  <c r="R6304" i="18"/>
  <c r="I6304" i="23"/>
  <c r="R6176" i="18"/>
  <c r="I6176" i="23"/>
  <c r="R6048" i="18"/>
  <c r="I6048" i="23"/>
  <c r="R5920" i="18"/>
  <c r="I5920" i="23"/>
  <c r="R5792" i="18"/>
  <c r="I5792" i="23"/>
  <c r="R5664" i="18"/>
  <c r="I5664" i="23"/>
  <c r="R5536" i="18"/>
  <c r="I5536" i="23"/>
  <c r="R5408" i="18"/>
  <c r="I5408" i="23"/>
  <c r="R5280" i="18"/>
  <c r="I5280" i="23"/>
  <c r="R5152" i="18"/>
  <c r="I5152" i="23"/>
  <c r="R5024" i="18"/>
  <c r="I5024" i="23"/>
  <c r="R4896" i="18"/>
  <c r="I4896" i="23"/>
  <c r="R4768" i="18"/>
  <c r="I4768" i="23"/>
  <c r="R4640" i="18"/>
  <c r="I4640" i="23"/>
  <c r="R4512" i="18"/>
  <c r="I4512" i="23"/>
  <c r="R4384" i="18"/>
  <c r="I4384" i="23"/>
  <c r="R4256" i="18"/>
  <c r="I4256" i="23"/>
  <c r="R4128" i="18"/>
  <c r="I4128" i="23"/>
  <c r="R4000" i="18"/>
  <c r="I4000" i="23"/>
  <c r="R3872" i="18"/>
  <c r="I3872" i="23"/>
  <c r="R3744" i="18"/>
  <c r="I3744" i="23"/>
  <c r="R1824" i="18"/>
  <c r="I1824" i="23"/>
  <c r="R1696" i="18"/>
  <c r="I1696" i="23"/>
  <c r="R1568" i="18"/>
  <c r="I1568" i="23"/>
  <c r="R1440" i="18"/>
  <c r="I1440" i="23"/>
  <c r="R1312" i="18"/>
  <c r="I1312" i="23"/>
  <c r="R640" i="18"/>
  <c r="I640" i="23"/>
  <c r="R512" i="18"/>
  <c r="I512" i="23"/>
  <c r="R2781" i="18"/>
  <c r="I2781" i="23"/>
  <c r="R2653" i="18"/>
  <c r="I2653" i="23"/>
  <c r="R2525" i="18"/>
  <c r="I2525" i="23"/>
  <c r="R2397" i="18"/>
  <c r="I2397" i="23"/>
  <c r="R2269" i="18"/>
  <c r="I2269" i="23"/>
  <c r="R2141" i="18"/>
  <c r="I2141" i="23"/>
  <c r="R2013" i="18"/>
  <c r="I2013" i="23"/>
  <c r="R1885" i="18"/>
  <c r="I1885" i="23"/>
  <c r="R1757" i="18"/>
  <c r="I1757" i="23"/>
  <c r="R1617" i="18"/>
  <c r="I1617" i="23"/>
  <c r="R1489" i="18"/>
  <c r="I1489" i="23"/>
  <c r="R1361" i="18"/>
  <c r="I1361" i="23"/>
  <c r="R1233" i="18"/>
  <c r="I1233" i="23"/>
  <c r="R1105" i="18"/>
  <c r="I1105" i="23"/>
  <c r="R981" i="18"/>
  <c r="I981" i="23"/>
  <c r="R853" i="18"/>
  <c r="I853" i="23"/>
  <c r="R725" i="18"/>
  <c r="I725" i="23"/>
  <c r="R9606" i="18"/>
  <c r="I9606" i="23"/>
  <c r="R9198" i="18"/>
  <c r="I9198" i="23"/>
  <c r="R8566" i="18"/>
  <c r="I8566" i="23"/>
  <c r="R7618" i="18"/>
  <c r="I7618" i="23"/>
  <c r="R6754" i="18"/>
  <c r="I6754" i="23"/>
  <c r="R5810" i="18"/>
  <c r="I5810" i="23"/>
  <c r="R4870" i="18"/>
  <c r="I4870" i="23"/>
  <c r="R3575" i="18"/>
  <c r="I3575" i="23"/>
  <c r="R3863" i="18"/>
  <c r="I3863" i="23"/>
  <c r="R3503" i="18"/>
  <c r="I3503" i="23"/>
  <c r="R3239" i="18"/>
  <c r="I3239" i="23"/>
  <c r="R499" i="18"/>
  <c r="I499" i="23"/>
  <c r="R251" i="18"/>
  <c r="I251" i="23"/>
  <c r="R9987" i="18"/>
  <c r="I9987" i="23"/>
  <c r="R9723" i="18"/>
  <c r="I9723" i="23"/>
  <c r="R9479" i="18"/>
  <c r="I9479" i="23"/>
  <c r="R9307" i="18"/>
  <c r="I9307" i="23"/>
  <c r="R9179" i="18"/>
  <c r="I9179" i="23"/>
  <c r="R9051" i="18"/>
  <c r="I9051" i="23"/>
  <c r="R8923" i="18"/>
  <c r="I8923" i="23"/>
  <c r="R8795" i="18"/>
  <c r="I8795" i="23"/>
  <c r="R8667" i="18"/>
  <c r="I8667" i="23"/>
  <c r="R9927" i="18"/>
  <c r="I9927" i="23"/>
  <c r="R9683" i="18"/>
  <c r="I9683" i="23"/>
  <c r="R9411" i="18"/>
  <c r="I9411" i="23"/>
  <c r="R8399" i="18"/>
  <c r="I8399" i="23"/>
  <c r="R8151" i="18"/>
  <c r="I8151" i="23"/>
  <c r="R218" i="18"/>
  <c r="I218" i="23"/>
  <c r="R90" i="18"/>
  <c r="I90" i="23"/>
  <c r="R6938" i="18"/>
  <c r="I6938" i="23"/>
  <c r="R5470" i="18"/>
  <c r="I5470" i="23"/>
  <c r="R4858" i="18"/>
  <c r="I4858" i="23"/>
  <c r="R4518" i="18"/>
  <c r="I4518" i="23"/>
  <c r="R4222" i="18"/>
  <c r="I4222" i="23"/>
  <c r="R3798" i="18"/>
  <c r="I3798" i="23"/>
  <c r="R3374" i="18"/>
  <c r="I3374" i="23"/>
  <c r="R2926" i="18"/>
  <c r="I2926" i="23"/>
  <c r="R2474" i="18"/>
  <c r="I2474" i="23"/>
  <c r="R2054" i="18"/>
  <c r="I2054" i="23"/>
  <c r="R1718" i="18"/>
  <c r="I1718" i="23"/>
  <c r="R1474" i="18"/>
  <c r="I1474" i="23"/>
  <c r="R1234" i="18"/>
  <c r="I1234" i="23"/>
  <c r="R770" i="18"/>
  <c r="I770" i="23"/>
  <c r="R546" i="18"/>
  <c r="I546" i="23"/>
  <c r="R258" i="18"/>
  <c r="I258" i="23"/>
  <c r="R66" i="18"/>
  <c r="I66" i="23"/>
  <c r="R784" i="18"/>
  <c r="I784" i="23"/>
  <c r="R541" i="18"/>
  <c r="I541" i="23"/>
  <c r="R413" i="18"/>
  <c r="I413" i="23"/>
  <c r="R9952" i="18"/>
  <c r="I9952" i="23"/>
  <c r="R9824" i="18"/>
  <c r="I9824" i="23"/>
  <c r="R9696" i="18"/>
  <c r="I9696" i="23"/>
  <c r="R9568" i="18"/>
  <c r="I9568" i="23"/>
  <c r="R9440" i="18"/>
  <c r="I9440" i="23"/>
  <c r="R9312" i="18"/>
  <c r="I9312" i="23"/>
  <c r="R9184" i="18"/>
  <c r="I9184" i="23"/>
  <c r="R9056" i="18"/>
  <c r="I9056" i="23"/>
  <c r="R8928" i="18"/>
  <c r="I8928" i="23"/>
  <c r="R8800" i="18"/>
  <c r="I8800" i="23"/>
  <c r="R8668" i="18"/>
  <c r="I8668" i="23"/>
  <c r="R8540" i="18"/>
  <c r="I8540" i="23"/>
  <c r="R8412" i="18"/>
  <c r="I8412" i="23"/>
  <c r="R8268" i="18"/>
  <c r="I8268" i="23"/>
  <c r="R8140" i="18"/>
  <c r="I8140" i="23"/>
  <c r="R8012" i="18"/>
  <c r="I8012" i="23"/>
  <c r="R7884" i="18"/>
  <c r="I7884" i="23"/>
  <c r="R7756" i="18"/>
  <c r="I7756" i="23"/>
  <c r="R7628" i="18"/>
  <c r="I7628" i="23"/>
  <c r="R7500" i="18"/>
  <c r="I7500" i="23"/>
  <c r="R7372" i="18"/>
  <c r="I7372" i="23"/>
  <c r="R7244" i="18"/>
  <c r="I7244" i="23"/>
  <c r="R7116" i="18"/>
  <c r="I7116" i="23"/>
  <c r="R6972" i="18"/>
  <c r="I6972" i="23"/>
  <c r="R6844" i="18"/>
  <c r="I6844" i="23"/>
  <c r="R6716" i="18"/>
  <c r="I6716" i="23"/>
  <c r="R6588" i="18"/>
  <c r="I6588" i="23"/>
  <c r="R6460" i="18"/>
  <c r="I6460" i="23"/>
  <c r="R6332" i="18"/>
  <c r="I6332" i="23"/>
  <c r="R6204" i="18"/>
  <c r="I6204" i="23"/>
  <c r="R6076" i="18"/>
  <c r="I6076" i="23"/>
  <c r="R5948" i="18"/>
  <c r="I5948" i="23"/>
  <c r="R5820" i="18"/>
  <c r="I5820" i="23"/>
  <c r="R5692" i="18"/>
  <c r="I5692" i="23"/>
  <c r="R5564" i="18"/>
  <c r="I5564" i="23"/>
  <c r="R5436" i="18"/>
  <c r="I5436" i="23"/>
  <c r="R5308" i="18"/>
  <c r="I5308" i="23"/>
  <c r="R5180" i="18"/>
  <c r="I5180" i="23"/>
  <c r="R5052" i="18"/>
  <c r="I5052" i="23"/>
  <c r="R4860" i="18"/>
  <c r="I4860" i="23"/>
  <c r="R4732" i="18"/>
  <c r="I4732" i="23"/>
  <c r="R4604" i="18"/>
  <c r="I4604" i="23"/>
  <c r="R4460" i="18"/>
  <c r="I4460" i="23"/>
  <c r="R4316" i="18"/>
  <c r="I4316" i="23"/>
  <c r="R4156" i="18"/>
  <c r="I4156" i="23"/>
  <c r="R4028" i="18"/>
  <c r="I4028" i="23"/>
  <c r="R3884" i="18"/>
  <c r="I3884" i="23"/>
  <c r="R3740" i="18"/>
  <c r="I3740" i="23"/>
  <c r="R3612" i="18"/>
  <c r="I3612" i="23"/>
  <c r="R3484" i="18"/>
  <c r="I3484" i="23"/>
  <c r="R2620" i="18"/>
  <c r="I2620" i="23"/>
  <c r="R1708" i="18"/>
  <c r="I1708" i="23"/>
  <c r="R1132" i="18"/>
  <c r="I1132" i="23"/>
  <c r="R408" i="18"/>
  <c r="I408" i="23"/>
  <c r="R204" i="18"/>
  <c r="I204" i="23"/>
  <c r="R4169" i="18"/>
  <c r="I4169" i="23"/>
  <c r="R4041" i="18"/>
  <c r="I4041" i="23"/>
  <c r="R3913" i="18"/>
  <c r="I3913" i="23"/>
  <c r="R3785" i="18"/>
  <c r="I3785" i="23"/>
  <c r="R3657" i="18"/>
  <c r="I3657" i="23"/>
  <c r="R3529" i="18"/>
  <c r="I3529" i="23"/>
  <c r="R3401" i="18"/>
  <c r="I3401" i="23"/>
  <c r="R3273" i="18"/>
  <c r="I3273" i="23"/>
  <c r="R3145" i="18"/>
  <c r="I3145" i="23"/>
  <c r="R3001" i="18"/>
  <c r="I3001" i="23"/>
  <c r="R2873" i="18"/>
  <c r="I2873" i="23"/>
  <c r="R2745" i="18"/>
  <c r="I2745" i="23"/>
  <c r="R2617" i="18"/>
  <c r="I2617" i="23"/>
  <c r="R2489" i="18"/>
  <c r="I2489" i="23"/>
  <c r="R2361" i="18"/>
  <c r="I2361" i="23"/>
  <c r="R2233" i="18"/>
  <c r="I2233" i="23"/>
  <c r="R2105" i="18"/>
  <c r="I2105" i="23"/>
  <c r="R1977" i="18"/>
  <c r="I1977" i="23"/>
  <c r="R1849" i="18"/>
  <c r="I1849" i="23"/>
  <c r="R1721" i="18"/>
  <c r="I1721" i="23"/>
  <c r="R1597" i="18"/>
  <c r="I1597" i="23"/>
  <c r="R1453" i="18"/>
  <c r="I1453" i="23"/>
  <c r="R1309" i="18"/>
  <c r="I1309" i="23"/>
  <c r="R1181" i="18"/>
  <c r="I1181" i="23"/>
  <c r="R737" i="18"/>
  <c r="I737" i="23"/>
  <c r="R9594" i="18"/>
  <c r="I9594" i="23"/>
  <c r="R9186" i="18"/>
  <c r="I9186" i="23"/>
  <c r="R8502" i="18"/>
  <c r="I8502" i="23"/>
  <c r="R7558" i="18"/>
  <c r="I7558" i="23"/>
  <c r="R6694" i="18"/>
  <c r="I6694" i="23"/>
  <c r="R5746" i="18"/>
  <c r="I5746" i="23"/>
  <c r="R4866" i="18"/>
  <c r="I4866" i="23"/>
  <c r="R3943" i="18"/>
  <c r="I3943" i="23"/>
  <c r="R887" i="18"/>
  <c r="I887" i="23"/>
  <c r="R1687" i="18"/>
  <c r="I1687" i="23"/>
  <c r="R1283" i="18"/>
  <c r="I1283" i="23"/>
  <c r="R531" i="18"/>
  <c r="I531" i="23"/>
  <c r="R143" i="18"/>
  <c r="I143" i="23"/>
  <c r="R9535" i="18"/>
  <c r="I9535" i="23"/>
  <c r="R9335" i="18"/>
  <c r="I9335" i="23"/>
  <c r="R9207" i="18"/>
  <c r="I9207" i="23"/>
  <c r="R9079" i="18"/>
  <c r="I9079" i="23"/>
  <c r="R8951" i="18"/>
  <c r="I8951" i="23"/>
  <c r="R9983" i="18"/>
  <c r="I9983" i="23"/>
  <c r="R8451" i="18"/>
  <c r="I8451" i="23"/>
  <c r="R8079" i="18"/>
  <c r="I8079" i="23"/>
  <c r="R7511" i="18"/>
  <c r="I7511" i="23"/>
  <c r="R8447" i="18"/>
  <c r="I8447" i="23"/>
  <c r="R8183" i="18"/>
  <c r="I8183" i="23"/>
  <c r="R7947" i="18"/>
  <c r="I7947" i="23"/>
  <c r="R7559" i="18"/>
  <c r="I7559" i="23"/>
  <c r="R7347" i="18"/>
  <c r="I7347" i="23"/>
  <c r="R7115" i="18"/>
  <c r="I7115" i="23"/>
  <c r="R6827" i="18"/>
  <c r="I6827" i="23"/>
  <c r="R6439" i="18"/>
  <c r="I6439" i="23"/>
  <c r="R6059" i="18"/>
  <c r="I6059" i="23"/>
  <c r="R5683" i="18"/>
  <c r="I5683" i="23"/>
  <c r="R6399" i="18"/>
  <c r="I6399" i="23"/>
  <c r="R6043" i="18"/>
  <c r="I6043" i="23"/>
  <c r="R7263" i="18"/>
  <c r="I7263" i="23"/>
  <c r="R6927" i="18"/>
  <c r="I6927" i="23"/>
  <c r="R6591" i="18"/>
  <c r="I6591" i="23"/>
  <c r="R6195" i="18"/>
  <c r="I6195" i="23"/>
  <c r="R5775" i="18"/>
  <c r="I5775" i="23"/>
  <c r="R5487" i="18"/>
  <c r="I5487" i="23"/>
  <c r="R5079" i="18"/>
  <c r="I5079" i="23"/>
  <c r="R2371" i="18"/>
  <c r="I2371" i="23"/>
  <c r="R1179" i="18"/>
  <c r="I1179" i="23"/>
  <c r="R823" i="18"/>
  <c r="I823" i="23"/>
  <c r="R463" i="18"/>
  <c r="I463" i="23"/>
  <c r="R199" i="18"/>
  <c r="I199" i="23"/>
  <c r="R107" i="18"/>
  <c r="I107" i="23"/>
  <c r="R9839" i="18"/>
  <c r="I9839" i="23"/>
  <c r="R9591" i="18"/>
  <c r="I9591" i="23"/>
  <c r="R9363" i="18"/>
  <c r="I9363" i="23"/>
  <c r="R9235" i="18"/>
  <c r="I9235" i="23"/>
  <c r="R9107" i="18"/>
  <c r="I9107" i="23"/>
  <c r="R8979" i="18"/>
  <c r="I8979" i="23"/>
  <c r="R8851" i="18"/>
  <c r="I8851" i="23"/>
  <c r="R8723" i="18"/>
  <c r="I8723" i="23"/>
  <c r="R8547" i="18"/>
  <c r="I8547" i="23"/>
  <c r="R9791" i="18"/>
  <c r="I9791" i="23"/>
  <c r="R9523" i="18"/>
  <c r="I9523" i="23"/>
  <c r="R8507" i="18"/>
  <c r="I8507" i="23"/>
  <c r="R8255" i="18"/>
  <c r="I8255" i="23"/>
  <c r="R8007" i="18"/>
  <c r="I8007" i="23"/>
  <c r="R7603" i="18"/>
  <c r="I7603" i="23"/>
  <c r="R8503" i="18"/>
  <c r="I8503" i="23"/>
  <c r="R8243" i="18"/>
  <c r="I8243" i="23"/>
  <c r="R7979" i="18"/>
  <c r="I7979" i="23"/>
  <c r="R7791" i="18"/>
  <c r="I7791" i="23"/>
  <c r="R7523" i="18"/>
  <c r="I7523" i="23"/>
  <c r="R7307" i="18"/>
  <c r="I7307" i="23"/>
  <c r="R6707" i="18"/>
  <c r="I6707" i="23"/>
  <c r="R6331" i="18"/>
  <c r="I6331" i="23"/>
  <c r="R5951" i="18"/>
  <c r="I5951" i="23"/>
  <c r="R5611" i="18"/>
  <c r="I5611" i="23"/>
  <c r="R6907" i="18"/>
  <c r="I6907" i="23"/>
  <c r="R6479" i="18"/>
  <c r="I6479" i="23"/>
  <c r="R6119" i="18"/>
  <c r="I6119" i="23"/>
  <c r="R5755" i="18"/>
  <c r="I5755" i="23"/>
  <c r="R7007" i="18"/>
  <c r="I7007" i="23"/>
  <c r="R6671" i="18"/>
  <c r="I6671" i="23"/>
  <c r="R6279" i="18"/>
  <c r="I6279" i="23"/>
  <c r="R5523" i="18"/>
  <c r="I5523" i="23"/>
  <c r="R5231" i="18"/>
  <c r="I5231" i="23"/>
  <c r="R4783" i="18"/>
  <c r="I4783" i="23"/>
  <c r="R2600" i="18"/>
  <c r="I2600" i="23"/>
  <c r="R4988" i="18"/>
  <c r="I4988" i="23"/>
  <c r="R804" i="18"/>
  <c r="I804" i="23"/>
  <c r="R561" i="18"/>
  <c r="I561" i="23"/>
  <c r="R433" i="18"/>
  <c r="I433" i="23"/>
  <c r="R9972" i="18"/>
  <c r="I9972" i="23"/>
  <c r="R9844" i="18"/>
  <c r="I9844" i="23"/>
  <c r="R9716" i="18"/>
  <c r="I9716" i="23"/>
  <c r="R9460" i="18"/>
  <c r="I9460" i="23"/>
  <c r="R9332" i="18"/>
  <c r="I9332" i="23"/>
  <c r="R9204" i="18"/>
  <c r="I9204" i="23"/>
  <c r="R9076" i="18"/>
  <c r="I9076" i="23"/>
  <c r="R8948" i="18"/>
  <c r="I8948" i="23"/>
  <c r="R8820" i="18"/>
  <c r="I8820" i="23"/>
  <c r="R8692" i="18"/>
  <c r="I8692" i="23"/>
  <c r="R8560" i="18"/>
  <c r="I8560" i="23"/>
  <c r="R8432" i="18"/>
  <c r="I8432" i="23"/>
  <c r="R8304" i="18"/>
  <c r="I8304" i="23"/>
  <c r="R8176" i="18"/>
  <c r="R7920" i="18"/>
  <c r="I7920" i="23"/>
  <c r="R7664" i="18"/>
  <c r="I7664" i="23"/>
  <c r="R7536" i="18"/>
  <c r="I7536" i="23"/>
  <c r="R7408" i="18"/>
  <c r="I7408" i="23"/>
  <c r="R7280" i="18"/>
  <c r="I7280" i="23"/>
  <c r="R7152" i="18"/>
  <c r="I7152" i="23"/>
  <c r="R7024" i="18"/>
  <c r="I7024" i="23"/>
  <c r="R6896" i="18"/>
  <c r="I6896" i="23"/>
  <c r="R6768" i="18"/>
  <c r="I6768" i="23"/>
  <c r="R6640" i="18"/>
  <c r="I6640" i="23"/>
  <c r="R6512" i="18"/>
  <c r="I6512" i="23"/>
  <c r="R6384" i="18"/>
  <c r="I6384" i="23"/>
  <c r="R6256" i="18"/>
  <c r="I6256" i="23"/>
  <c r="R6128" i="18"/>
  <c r="I6128" i="23"/>
  <c r="R6000" i="18"/>
  <c r="I6000" i="23"/>
  <c r="R5872" i="18"/>
  <c r="I5872" i="23"/>
  <c r="R5744" i="18"/>
  <c r="I5744" i="23"/>
  <c r="R5616" i="18"/>
  <c r="I5616" i="23"/>
  <c r="R5488" i="18"/>
  <c r="I5488" i="23"/>
  <c r="R5360" i="18"/>
  <c r="I5360" i="23"/>
  <c r="R5232" i="18"/>
  <c r="I5232" i="23"/>
  <c r="R5104" i="18"/>
  <c r="I5104" i="23"/>
  <c r="R4976" i="18"/>
  <c r="I4976" i="23"/>
  <c r="R4848" i="18"/>
  <c r="I4848" i="23"/>
  <c r="R4720" i="18"/>
  <c r="I4720" i="23"/>
  <c r="R4592" i="18"/>
  <c r="I4592" i="23"/>
  <c r="R4464" i="18"/>
  <c r="I4464" i="23"/>
  <c r="R4336" i="18"/>
  <c r="I4336" i="23"/>
  <c r="R4208" i="18"/>
  <c r="I4208" i="23"/>
  <c r="R4080" i="18"/>
  <c r="I4080" i="23"/>
  <c r="R3952" i="18"/>
  <c r="I3952" i="23"/>
  <c r="R3824" i="18"/>
  <c r="I3824" i="23"/>
  <c r="R3696" i="18"/>
  <c r="I3696" i="23"/>
  <c r="R3568" i="18"/>
  <c r="I3568" i="23"/>
  <c r="R3312" i="18"/>
  <c r="I3312" i="23"/>
  <c r="R3184" i="18"/>
  <c r="I3184" i="23"/>
  <c r="R3056" i="18"/>
  <c r="I3056" i="23"/>
  <c r="R2928" i="18"/>
  <c r="I2928" i="23"/>
  <c r="R2800" i="18"/>
  <c r="I2800" i="23"/>
  <c r="R2672" i="18"/>
  <c r="I2672" i="23"/>
  <c r="R2416" i="18"/>
  <c r="I2416" i="23"/>
  <c r="R2288" i="18"/>
  <c r="I2288" i="23"/>
  <c r="R2160" i="18"/>
  <c r="I2160" i="23"/>
  <c r="R2032" i="18"/>
  <c r="I2032" i="23"/>
  <c r="R1904" i="18"/>
  <c r="I1904" i="23"/>
  <c r="R1648" i="18"/>
  <c r="I1648" i="23"/>
  <c r="R1520" i="18"/>
  <c r="I1520" i="23"/>
  <c r="R1392" i="18"/>
  <c r="I1392" i="23"/>
  <c r="R1264" i="18"/>
  <c r="I1264" i="23"/>
  <c r="R1136" i="18"/>
  <c r="I1136" i="23"/>
  <c r="R656" i="18"/>
  <c r="I656" i="23"/>
  <c r="R292" i="18"/>
  <c r="I292" i="23"/>
  <c r="R144" i="18"/>
  <c r="I144" i="23"/>
  <c r="R3021" i="18"/>
  <c r="I3021" i="23"/>
  <c r="R2893" i="18"/>
  <c r="I2893" i="23"/>
  <c r="R2765" i="18"/>
  <c r="I2765" i="23"/>
  <c r="R2637" i="18"/>
  <c r="I2637" i="23"/>
  <c r="R2509" i="18"/>
  <c r="I2509" i="23"/>
  <c r="R2381" i="18"/>
  <c r="I2381" i="23"/>
  <c r="R2253" i="18"/>
  <c r="I2253" i="23"/>
  <c r="R2125" i="18"/>
  <c r="I2125" i="23"/>
  <c r="R1997" i="18"/>
  <c r="I1997" i="23"/>
  <c r="R1869" i="18"/>
  <c r="I1869" i="23"/>
  <c r="R1741" i="18"/>
  <c r="I1741" i="23"/>
  <c r="R1601" i="18"/>
  <c r="I1601" i="23"/>
  <c r="R1473" i="18"/>
  <c r="I1473" i="23"/>
  <c r="R1345" i="18"/>
  <c r="I1345" i="23"/>
  <c r="R1217" i="18"/>
  <c r="I1217" i="23"/>
  <c r="R1089" i="18"/>
  <c r="I1089" i="23"/>
  <c r="R965" i="18"/>
  <c r="I965" i="23"/>
  <c r="R837" i="18"/>
  <c r="I837" i="23"/>
  <c r="R709" i="18"/>
  <c r="I709" i="23"/>
  <c r="R888" i="18"/>
  <c r="I888" i="23"/>
  <c r="R9478" i="18"/>
  <c r="I9478" i="23"/>
  <c r="R9014" i="18"/>
  <c r="I9014" i="23"/>
  <c r="R8182" i="18"/>
  <c r="I8182" i="23"/>
  <c r="R7310" i="18"/>
  <c r="I7310" i="23"/>
  <c r="R6374" i="18"/>
  <c r="I6374" i="23"/>
  <c r="R5494" i="18"/>
  <c r="I5494" i="23"/>
  <c r="R3623" i="18"/>
  <c r="I3623" i="23"/>
  <c r="R3907" i="18"/>
  <c r="I3907" i="23"/>
  <c r="R3551" i="18"/>
  <c r="I3551" i="23"/>
  <c r="R3255" i="18"/>
  <c r="I3255" i="23"/>
  <c r="R3531" i="18"/>
  <c r="I3531" i="23"/>
  <c r="R2947" i="18"/>
  <c r="I2947" i="23"/>
  <c r="R2343" i="18"/>
  <c r="I2343" i="23"/>
  <c r="R2963" i="18"/>
  <c r="I2963" i="23"/>
  <c r="R2611" i="18"/>
  <c r="I2611" i="23"/>
  <c r="R2259" i="18"/>
  <c r="I2259" i="23"/>
  <c r="R1895" i="18"/>
  <c r="I1895" i="23"/>
  <c r="R2975" i="18"/>
  <c r="I2975" i="23"/>
  <c r="R2571" i="18"/>
  <c r="I2571" i="23"/>
  <c r="R1995" i="18"/>
  <c r="I1995" i="23"/>
  <c r="R1439" i="18"/>
  <c r="I1439" i="23"/>
  <c r="R1035" i="18"/>
  <c r="I1035" i="23"/>
  <c r="R863" i="18"/>
  <c r="I863" i="23"/>
  <c r="R707" i="18"/>
  <c r="I707" i="23"/>
  <c r="R1055" i="18"/>
  <c r="I1055" i="23"/>
  <c r="R387" i="18"/>
  <c r="I387" i="23"/>
  <c r="R155" i="18"/>
  <c r="I155" i="23"/>
  <c r="R9891" i="18"/>
  <c r="I9891" i="23"/>
  <c r="R9623" i="18"/>
  <c r="I9623" i="23"/>
  <c r="R9391" i="18"/>
  <c r="I9391" i="23"/>
  <c r="R9259" i="18"/>
  <c r="I9259" i="23"/>
  <c r="R9131" i="18"/>
  <c r="I9131" i="23"/>
  <c r="R9003" i="18"/>
  <c r="I9003" i="23"/>
  <c r="R8875" i="18"/>
  <c r="I8875" i="23"/>
  <c r="R8747" i="18"/>
  <c r="I8747" i="23"/>
  <c r="R8591" i="18"/>
  <c r="I8591" i="23"/>
  <c r="R9835" i="18"/>
  <c r="I9835" i="23"/>
  <c r="R9571" i="18"/>
  <c r="I9571" i="23"/>
  <c r="R8567" i="18"/>
  <c r="I8567" i="23"/>
  <c r="R8303" i="18"/>
  <c r="I8303" i="23"/>
  <c r="R7731" i="18"/>
  <c r="I7731" i="23"/>
  <c r="R7491" i="18"/>
  <c r="I7491" i="23"/>
  <c r="R8155" i="18"/>
  <c r="I8155" i="23"/>
  <c r="R7547" i="18"/>
  <c r="I7547" i="23"/>
  <c r="R7331" i="18"/>
  <c r="I7331" i="23"/>
  <c r="R7099" i="18"/>
  <c r="I7099" i="23"/>
  <c r="R6787" i="18"/>
  <c r="I6787" i="23"/>
  <c r="R6403" i="18"/>
  <c r="I6403" i="23"/>
  <c r="R5655" i="18"/>
  <c r="I5655" i="23"/>
  <c r="R6975" i="18"/>
  <c r="I6975" i="23"/>
  <c r="R6547" i="18"/>
  <c r="I6547" i="23"/>
  <c r="R6007" i="18"/>
  <c r="I6007" i="23"/>
  <c r="R7227" i="18"/>
  <c r="I7227" i="23"/>
  <c r="R6891" i="18"/>
  <c r="I6891" i="23"/>
  <c r="R5739" i="18"/>
  <c r="I5739" i="23"/>
  <c r="R5307" i="18"/>
  <c r="I5307" i="23"/>
  <c r="R4859" i="18"/>
  <c r="I4859" i="23"/>
  <c r="R5439" i="18"/>
  <c r="I5439" i="23"/>
  <c r="R5107" i="18"/>
  <c r="I5107" i="23"/>
  <c r="R5355" i="18"/>
  <c r="I5355" i="23"/>
  <c r="R4999" i="18"/>
  <c r="I4999" i="23"/>
  <c r="R4615" i="18"/>
  <c r="I4615" i="23"/>
  <c r="R4295" i="18"/>
  <c r="I4295" i="23"/>
  <c r="R4039" i="18"/>
  <c r="I4039" i="23"/>
  <c r="R4283" i="18"/>
  <c r="I4283" i="23"/>
  <c r="R4027" i="18"/>
  <c r="I4027" i="23"/>
  <c r="R9913" i="18"/>
  <c r="I9913" i="23"/>
  <c r="R9785" i="18"/>
  <c r="I9785" i="23"/>
  <c r="R9657" i="18"/>
  <c r="I9657" i="23"/>
  <c r="R9525" i="18"/>
  <c r="I9525" i="23"/>
  <c r="R9397" i="18"/>
  <c r="I9397" i="23"/>
  <c r="R9269" i="18"/>
  <c r="I9269" i="23"/>
  <c r="R9141" i="18"/>
  <c r="I9141" i="23"/>
  <c r="R9013" i="18"/>
  <c r="I9013" i="23"/>
  <c r="R8881" i="18"/>
  <c r="I8881" i="23"/>
  <c r="R8753" i="18"/>
  <c r="I8753" i="23"/>
  <c r="R8625" i="18"/>
  <c r="I8625" i="23"/>
  <c r="R8497" i="18"/>
  <c r="I8497" i="23"/>
  <c r="R8369" i="18"/>
  <c r="I8369" i="23"/>
  <c r="R8241" i="18"/>
  <c r="I8241" i="23"/>
  <c r="R8113" i="18"/>
  <c r="I8113" i="23"/>
  <c r="R7977" i="18"/>
  <c r="I7977" i="23"/>
  <c r="R7849" i="18"/>
  <c r="I7849" i="23"/>
  <c r="R7721" i="18"/>
  <c r="I7721" i="23"/>
  <c r="R7593" i="18"/>
  <c r="I7593" i="23"/>
  <c r="R7465" i="18"/>
  <c r="I7465" i="23"/>
  <c r="R9978" i="18"/>
  <c r="I9978" i="23"/>
  <c r="R9722" i="18"/>
  <c r="I9722" i="23"/>
  <c r="R9462" i="18"/>
  <c r="I9462" i="23"/>
  <c r="R9094" i="18"/>
  <c r="I9094" i="23"/>
  <c r="R8382" i="18"/>
  <c r="I8382" i="23"/>
  <c r="R7750" i="18"/>
  <c r="I7750" i="23"/>
  <c r="R7118" i="18"/>
  <c r="I7118" i="23"/>
  <c r="R6414" i="18"/>
  <c r="I6414" i="23"/>
  <c r="R5850" i="18"/>
  <c r="I5850" i="23"/>
  <c r="R5150" i="18"/>
  <c r="I5150" i="23"/>
  <c r="R4454" i="18"/>
  <c r="I4454" i="23"/>
  <c r="R3458" i="18"/>
  <c r="I3458" i="23"/>
  <c r="R9902" i="18"/>
  <c r="I9902" i="23"/>
  <c r="R9846" i="18"/>
  <c r="I9846" i="23"/>
  <c r="R5182" i="18"/>
  <c r="I5182" i="23"/>
  <c r="R4482" i="18"/>
  <c r="I4482" i="23"/>
  <c r="R9214" i="18"/>
  <c r="I9214" i="23"/>
  <c r="R8926" i="18"/>
  <c r="I8926" i="23"/>
  <c r="R8714" i="18"/>
  <c r="I8714" i="23"/>
  <c r="R8510" i="18"/>
  <c r="I8510" i="23"/>
  <c r="R8298" i="18"/>
  <c r="I8298" i="23"/>
  <c r="R8086" i="18"/>
  <c r="I8086" i="23"/>
  <c r="R7882" i="18"/>
  <c r="I7882" i="23"/>
  <c r="R7658" i="18"/>
  <c r="I7658" i="23"/>
  <c r="R7454" i="18"/>
  <c r="I7454" i="23"/>
  <c r="R7250" i="18"/>
  <c r="I7250" i="23"/>
  <c r="R7026" i="18"/>
  <c r="I7026" i="23"/>
  <c r="R6822" i="18"/>
  <c r="I6822" i="23"/>
  <c r="R6618" i="18"/>
  <c r="I6618" i="23"/>
  <c r="R6410" i="18"/>
  <c r="I6410" i="23"/>
  <c r="R6194" i="18"/>
  <c r="I6194" i="23"/>
  <c r="R5986" i="18"/>
  <c r="I5986" i="23"/>
  <c r="R5778" i="18"/>
  <c r="I5778" i="23"/>
  <c r="R5562" i="18"/>
  <c r="I5562" i="23"/>
  <c r="R5358" i="18"/>
  <c r="I5358" i="23"/>
  <c r="R5146" i="18"/>
  <c r="I5146" i="23"/>
  <c r="R4934" i="18"/>
  <c r="I4934" i="23"/>
  <c r="R4746" i="18"/>
  <c r="I4746" i="23"/>
  <c r="R4570" i="18"/>
  <c r="I4570" i="23"/>
  <c r="R4378" i="18"/>
  <c r="I4378" i="23"/>
  <c r="R4194" i="18"/>
  <c r="I4194" i="23"/>
  <c r="R4026" i="18"/>
  <c r="I4026" i="23"/>
  <c r="R3858" i="18"/>
  <c r="I3858" i="23"/>
  <c r="R3682" i="18"/>
  <c r="I3682" i="23"/>
  <c r="R3510" i="18"/>
  <c r="I3510" i="23"/>
  <c r="R3370" i="18"/>
  <c r="I3370" i="23"/>
  <c r="R3102" i="18"/>
  <c r="I3102" i="23"/>
  <c r="R2974" i="18"/>
  <c r="I2974" i="23"/>
  <c r="R2838" i="18"/>
  <c r="I2838" i="23"/>
  <c r="R2702" i="18"/>
  <c r="I2702" i="23"/>
  <c r="R2570" i="18"/>
  <c r="I2570" i="23"/>
  <c r="R2438" i="18"/>
  <c r="I2438" i="23"/>
  <c r="R2310" i="18"/>
  <c r="I2310" i="23"/>
  <c r="R2182" i="18"/>
  <c r="I2182" i="23"/>
  <c r="R2050" i="18"/>
  <c r="I2050" i="23"/>
  <c r="R1922" i="18"/>
  <c r="I1922" i="23"/>
  <c r="R1794" i="18"/>
  <c r="I1794" i="23"/>
  <c r="R1662" i="18"/>
  <c r="I1662" i="23"/>
  <c r="R1534" i="18"/>
  <c r="I1534" i="23"/>
  <c r="R1406" i="18"/>
  <c r="I1406" i="23"/>
  <c r="R766" i="18"/>
  <c r="I766" i="23"/>
  <c r="R638" i="18"/>
  <c r="I638" i="23"/>
  <c r="R510" i="18"/>
  <c r="I510" i="23"/>
  <c r="R382" i="18"/>
  <c r="I382" i="23"/>
  <c r="R4958" i="18"/>
  <c r="I4958" i="23"/>
  <c r="R4762" i="18"/>
  <c r="I4762" i="23"/>
  <c r="R4366" i="18"/>
  <c r="I4366" i="23"/>
  <c r="R4190" i="18"/>
  <c r="I4190" i="23"/>
  <c r="R3994" i="18"/>
  <c r="I3994" i="23"/>
  <c r="R3830" i="18"/>
  <c r="I3830" i="23"/>
  <c r="R3650" i="18"/>
  <c r="I3650" i="23"/>
  <c r="R3490" i="18"/>
  <c r="I3490" i="23"/>
  <c r="R3334" i="18"/>
  <c r="I3334" i="23"/>
  <c r="R3114" i="18"/>
  <c r="I3114" i="23"/>
  <c r="R2970" i="18"/>
  <c r="I2970" i="23"/>
  <c r="R2834" i="18"/>
  <c r="I2834" i="23"/>
  <c r="R2698" i="18"/>
  <c r="I2698" i="23"/>
  <c r="R2566" i="18"/>
  <c r="I2566" i="23"/>
  <c r="R2434" i="18"/>
  <c r="I2434" i="23"/>
  <c r="R2290" i="18"/>
  <c r="I2290" i="23"/>
  <c r="R2162" i="18"/>
  <c r="I2162" i="23"/>
  <c r="R2030" i="18"/>
  <c r="I2030" i="23"/>
  <c r="R1774" i="18"/>
  <c r="I1774" i="23"/>
  <c r="R1642" i="18"/>
  <c r="I1642" i="23"/>
  <c r="R1450" i="18"/>
  <c r="I1450" i="23"/>
  <c r="R1322" i="18"/>
  <c r="I1322" i="23"/>
  <c r="R1194" i="18"/>
  <c r="I1194" i="23"/>
  <c r="R1066" i="18"/>
  <c r="I1066" i="23"/>
  <c r="R106" i="18"/>
  <c r="I106" i="23"/>
  <c r="R8782" i="18"/>
  <c r="I8782" i="23"/>
  <c r="R6118" i="18"/>
  <c r="I6118" i="23"/>
  <c r="R5546" i="18"/>
  <c r="I5546" i="23"/>
  <c r="R4938" i="18"/>
  <c r="I4938" i="23"/>
  <c r="R4550" i="18"/>
  <c r="I4550" i="23"/>
  <c r="R4250" i="18"/>
  <c r="I4250" i="23"/>
  <c r="R3838" i="18"/>
  <c r="I3838" i="23"/>
  <c r="R3426" i="18"/>
  <c r="I3426" i="23"/>
  <c r="R2978" i="18"/>
  <c r="I2978" i="23"/>
  <c r="R2542" i="18"/>
  <c r="I2542" i="23"/>
  <c r="R2086" i="18"/>
  <c r="I2086" i="23"/>
  <c r="R1766" i="18"/>
  <c r="I1766" i="23"/>
  <c r="R1394" i="18"/>
  <c r="I1394" i="23"/>
  <c r="R802" i="18"/>
  <c r="I802" i="23"/>
  <c r="R578" i="18"/>
  <c r="I578" i="23"/>
  <c r="R306" i="18"/>
  <c r="I306" i="23"/>
  <c r="R621" i="18"/>
  <c r="I621" i="23"/>
  <c r="R493" i="18"/>
  <c r="I493" i="23"/>
  <c r="R365" i="18"/>
  <c r="I365" i="23"/>
  <c r="R9904" i="18"/>
  <c r="I9904" i="23"/>
  <c r="R9776" i="18"/>
  <c r="I9776" i="23"/>
  <c r="R9648" i="18"/>
  <c r="I9648" i="23"/>
  <c r="R9520" i="18"/>
  <c r="I9520" i="23"/>
  <c r="R9328" i="18"/>
  <c r="I9328" i="23"/>
  <c r="R9200" i="18"/>
  <c r="I9200" i="23"/>
  <c r="R9072" i="18"/>
  <c r="I9072" i="23"/>
  <c r="R8944" i="18"/>
  <c r="I8944" i="23"/>
  <c r="R8816" i="18"/>
  <c r="I8816" i="23"/>
  <c r="R8688" i="18"/>
  <c r="I8688" i="23"/>
  <c r="R8556" i="18"/>
  <c r="I8556" i="23"/>
  <c r="R8428" i="18"/>
  <c r="I8428" i="23"/>
  <c r="R8284" i="18"/>
  <c r="I8284" i="23"/>
  <c r="R8156" i="18"/>
  <c r="I8156" i="23"/>
  <c r="R8028" i="18"/>
  <c r="I8028" i="23"/>
  <c r="R7900" i="18"/>
  <c r="I7900" i="23"/>
  <c r="R7772" i="18"/>
  <c r="I7772" i="23"/>
  <c r="R7644" i="18"/>
  <c r="I7644" i="23"/>
  <c r="R7516" i="18"/>
  <c r="I7516" i="23"/>
  <c r="R7388" i="18"/>
  <c r="I7388" i="23"/>
  <c r="R7260" i="18"/>
  <c r="I7260" i="23"/>
  <c r="R7132" i="18"/>
  <c r="I7132" i="23"/>
  <c r="R6988" i="18"/>
  <c r="I6988" i="23"/>
  <c r="R6860" i="18"/>
  <c r="I6860" i="23"/>
  <c r="R6732" i="18"/>
  <c r="I6732" i="23"/>
  <c r="R6604" i="18"/>
  <c r="I6604" i="23"/>
  <c r="R6476" i="18"/>
  <c r="I6476" i="23"/>
  <c r="R6348" i="18"/>
  <c r="I6348" i="23"/>
  <c r="R6220" i="18"/>
  <c r="I6220" i="23"/>
  <c r="R6092" i="18"/>
  <c r="I6092" i="23"/>
  <c r="R5964" i="18"/>
  <c r="I5964" i="23"/>
  <c r="R5836" i="18"/>
  <c r="I5836" i="23"/>
  <c r="R5708" i="18"/>
  <c r="I5708" i="23"/>
  <c r="R5580" i="18"/>
  <c r="I5580" i="23"/>
  <c r="R5452" i="18"/>
  <c r="I5452" i="23"/>
  <c r="R5324" i="18"/>
  <c r="I5324" i="23"/>
  <c r="R5196" i="18"/>
  <c r="I5196" i="23"/>
  <c r="R5068" i="18"/>
  <c r="I5068" i="23"/>
  <c r="R4940" i="18"/>
  <c r="I4940" i="23"/>
  <c r="R4812" i="18"/>
  <c r="I4812" i="23"/>
  <c r="R4684" i="18"/>
  <c r="I4684" i="23"/>
  <c r="R4540" i="18"/>
  <c r="I4540" i="23"/>
  <c r="R4396" i="18"/>
  <c r="I4396" i="23"/>
  <c r="R4252" i="18"/>
  <c r="I4252" i="23"/>
  <c r="R4108" i="18"/>
  <c r="I4108" i="23"/>
  <c r="R3964" i="18"/>
  <c r="I3964" i="23"/>
  <c r="R3820" i="18"/>
  <c r="I3820" i="23"/>
  <c r="R3692" i="18"/>
  <c r="I3692" i="23"/>
  <c r="R3564" i="18"/>
  <c r="I3564" i="23"/>
  <c r="R3436" i="18"/>
  <c r="I3436" i="23"/>
  <c r="R3292" i="18"/>
  <c r="I3292" i="23"/>
  <c r="R3164" i="18"/>
  <c r="I3164" i="23"/>
  <c r="R2764" i="18"/>
  <c r="I2764" i="23"/>
  <c r="R1532" i="18"/>
  <c r="I1532" i="23"/>
  <c r="R7591" i="18"/>
  <c r="I7591" i="23"/>
  <c r="R8479" i="18"/>
  <c r="I8479" i="23"/>
  <c r="R8219" i="18"/>
  <c r="I8219" i="23"/>
  <c r="R7767" i="18"/>
  <c r="I7767" i="23"/>
  <c r="R7495" i="18"/>
  <c r="I7495" i="23"/>
  <c r="R7295" i="18"/>
  <c r="I7295" i="23"/>
  <c r="R6487" i="18"/>
  <c r="I6487" i="23"/>
  <c r="R6111" i="18"/>
  <c r="I6111" i="23"/>
  <c r="R5591" i="18"/>
  <c r="I5591" i="23"/>
  <c r="R6871" i="18"/>
  <c r="I6871" i="23"/>
  <c r="R6443" i="18"/>
  <c r="I6443" i="23"/>
  <c r="R7139" i="18"/>
  <c r="I7139" i="23"/>
  <c r="R6783" i="18"/>
  <c r="I6783" i="23"/>
  <c r="R6447" i="18"/>
  <c r="I6447" i="23"/>
  <c r="R6027" i="18"/>
  <c r="I6027" i="23"/>
  <c r="R5651" i="18"/>
  <c r="I5651" i="23"/>
  <c r="R5399" i="18"/>
  <c r="I5399" i="23"/>
  <c r="R4931" i="18"/>
  <c r="I4931" i="23"/>
  <c r="R4543" i="18"/>
  <c r="I4543" i="23"/>
  <c r="R5167" i="18"/>
  <c r="I5167" i="23"/>
  <c r="R4799" i="18"/>
  <c r="I4799" i="23"/>
  <c r="R5443" i="18"/>
  <c r="I5443" i="23"/>
  <c r="R5087" i="18"/>
  <c r="I5087" i="23"/>
  <c r="R4503" i="18"/>
  <c r="I4503" i="23"/>
  <c r="R4211" i="18"/>
  <c r="I4211" i="23"/>
  <c r="R10005" i="18"/>
  <c r="I10005" i="23"/>
  <c r="R9877" i="18"/>
  <c r="I9877" i="23"/>
  <c r="R9749" i="18"/>
  <c r="I9749" i="23"/>
  <c r="R9617" i="18"/>
  <c r="I9617" i="23"/>
  <c r="R9489" i="18"/>
  <c r="I9489" i="23"/>
  <c r="R9361" i="18"/>
  <c r="I9361" i="23"/>
  <c r="R9233" i="18"/>
  <c r="I9233" i="23"/>
  <c r="R9105" i="18"/>
  <c r="I9105" i="23"/>
  <c r="R8973" i="18"/>
  <c r="I8973" i="23"/>
  <c r="R8845" i="18"/>
  <c r="I8845" i="23"/>
  <c r="R8717" i="18"/>
  <c r="I8717" i="23"/>
  <c r="R8589" i="18"/>
  <c r="I8589" i="23"/>
  <c r="R8461" i="18"/>
  <c r="I8461" i="23"/>
  <c r="R8333" i="18"/>
  <c r="I8333" i="23"/>
  <c r="R8205" i="18"/>
  <c r="I8205" i="23"/>
  <c r="R8085" i="18"/>
  <c r="I8085" i="23"/>
  <c r="R7957" i="18"/>
  <c r="I7957" i="23"/>
  <c r="R7829" i="18"/>
  <c r="I7829" i="23"/>
  <c r="R7701" i="18"/>
  <c r="I7701" i="23"/>
  <c r="R7573" i="18"/>
  <c r="I7573" i="23"/>
  <c r="R7445" i="18"/>
  <c r="I7445" i="23"/>
  <c r="R9938" i="18"/>
  <c r="I9938" i="23"/>
  <c r="R9674" i="18"/>
  <c r="I9674" i="23"/>
  <c r="R9418" i="18"/>
  <c r="I9418" i="23"/>
  <c r="R9006" i="18"/>
  <c r="I9006" i="23"/>
  <c r="R8306" i="18"/>
  <c r="I8306" i="23"/>
  <c r="R7670" i="18"/>
  <c r="I7670" i="23"/>
  <c r="R7038" i="18"/>
  <c r="I7038" i="23"/>
  <c r="R6330" i="18"/>
  <c r="I6330" i="23"/>
  <c r="R5062" i="18"/>
  <c r="I5062" i="23"/>
  <c r="R4362" i="18"/>
  <c r="I4362" i="23"/>
  <c r="R2858" i="18"/>
  <c r="I2858" i="23"/>
  <c r="R4138" i="18"/>
  <c r="I4138" i="23"/>
  <c r="R9766" i="18"/>
  <c r="I9766" i="23"/>
  <c r="R4942" i="18"/>
  <c r="I4942" i="23"/>
  <c r="R4086" i="18"/>
  <c r="I4086" i="23"/>
  <c r="R9158" i="18"/>
  <c r="I9158" i="23"/>
  <c r="R8902" i="18"/>
  <c r="I8902" i="23"/>
  <c r="R8678" i="18"/>
  <c r="I8678" i="23"/>
  <c r="R8474" i="18"/>
  <c r="I8474" i="23"/>
  <c r="R8270" i="18"/>
  <c r="I8270" i="23"/>
  <c r="R8046" i="18"/>
  <c r="I8046" i="23"/>
  <c r="R7842" i="18"/>
  <c r="I7842" i="23"/>
  <c r="R7638" i="18"/>
  <c r="I7638" i="23"/>
  <c r="R7418" i="18"/>
  <c r="I7418" i="23"/>
  <c r="R7214" i="18"/>
  <c r="I7214" i="23"/>
  <c r="R7006" i="18"/>
  <c r="I7006" i="23"/>
  <c r="R6774" i="18"/>
  <c r="I6774" i="23"/>
  <c r="R6554" i="18"/>
  <c r="I6554" i="23"/>
  <c r="R6142" i="18"/>
  <c r="I6142" i="23"/>
  <c r="R5922" i="18"/>
  <c r="I5922" i="23"/>
  <c r="R5718" i="18"/>
  <c r="I5718" i="23"/>
  <c r="R5514" i="18"/>
  <c r="I5514" i="23"/>
  <c r="R5290" i="18"/>
  <c r="I5290" i="23"/>
  <c r="R3214" i="18"/>
  <c r="I3214" i="23"/>
  <c r="R3238" i="18"/>
  <c r="I3238" i="23"/>
  <c r="R2726" i="18"/>
  <c r="I2726" i="23"/>
  <c r="R2234" i="18"/>
  <c r="I2234" i="23"/>
  <c r="R940" i="18"/>
  <c r="I940" i="23"/>
  <c r="R553" i="18"/>
  <c r="I553" i="23"/>
  <c r="R361" i="18"/>
  <c r="I361" i="23"/>
  <c r="R1561" i="18"/>
  <c r="I1561" i="23"/>
  <c r="R1433" i="18"/>
  <c r="I1433" i="23"/>
  <c r="R1289" i="18"/>
  <c r="I1289" i="23"/>
  <c r="R1161" i="18"/>
  <c r="I1161" i="23"/>
  <c r="R1017" i="18"/>
  <c r="I1017" i="23"/>
  <c r="R893" i="18"/>
  <c r="I893" i="23"/>
  <c r="R765" i="18"/>
  <c r="I765" i="23"/>
  <c r="R936" i="18"/>
  <c r="I936" i="23"/>
  <c r="R9542" i="18"/>
  <c r="I9542" i="23"/>
  <c r="R9110" i="18"/>
  <c r="I9110" i="23"/>
  <c r="R8410" i="18"/>
  <c r="I8410" i="23"/>
  <c r="R7474" i="18"/>
  <c r="I7474" i="23"/>
  <c r="R6530" i="18"/>
  <c r="I6530" i="23"/>
  <c r="R5654" i="18"/>
  <c r="I5654" i="23"/>
  <c r="R5415" i="18"/>
  <c r="R4899" i="18"/>
  <c r="I4899" i="23"/>
  <c r="R4515" i="18"/>
  <c r="I4515" i="23"/>
  <c r="R4975" i="18"/>
  <c r="I4975" i="23"/>
  <c r="R4279" i="18"/>
  <c r="I4279" i="23"/>
  <c r="R4023" i="18"/>
  <c r="I4023" i="23"/>
  <c r="R4139" i="18"/>
  <c r="I4139" i="23"/>
  <c r="R9969" i="18"/>
  <c r="I9969" i="23"/>
  <c r="R9841" i="18"/>
  <c r="I9841" i="23"/>
  <c r="R9713" i="18"/>
  <c r="I9713" i="23"/>
  <c r="R9581" i="18"/>
  <c r="I9581" i="23"/>
  <c r="R9453" i="18"/>
  <c r="I9453" i="23"/>
  <c r="R9325" i="18"/>
  <c r="I9325" i="23"/>
  <c r="R9197" i="18"/>
  <c r="I9197" i="23"/>
  <c r="R9069" i="18"/>
  <c r="I9069" i="23"/>
  <c r="R8937" i="18"/>
  <c r="I8937" i="23"/>
  <c r="R8809" i="18"/>
  <c r="I8809" i="23"/>
  <c r="R8681" i="18"/>
  <c r="I8681" i="23"/>
  <c r="R8553" i="18"/>
  <c r="I8553" i="23"/>
  <c r="R8425" i="18"/>
  <c r="I8425" i="23"/>
  <c r="R8297" i="18"/>
  <c r="I8297" i="23"/>
  <c r="R8169" i="18"/>
  <c r="I8169" i="23"/>
  <c r="R8049" i="18"/>
  <c r="I8049" i="23"/>
  <c r="R7921" i="18"/>
  <c r="I7921" i="23"/>
  <c r="R7793" i="18"/>
  <c r="I7793" i="23"/>
  <c r="R7665" i="18"/>
  <c r="I7665" i="23"/>
  <c r="R7537" i="18"/>
  <c r="I7537" i="23"/>
  <c r="R7409" i="18"/>
  <c r="I7409" i="23"/>
  <c r="R9866" i="18"/>
  <c r="I9866" i="23"/>
  <c r="R9602" i="18"/>
  <c r="I9602" i="23"/>
  <c r="R9322" i="18"/>
  <c r="I9322" i="23"/>
  <c r="R8774" i="18"/>
  <c r="I8774" i="23"/>
  <c r="R8142" i="18"/>
  <c r="I8142" i="23"/>
  <c r="R7438" i="18"/>
  <c r="I7438" i="23"/>
  <c r="R6874" i="18"/>
  <c r="I6874" i="23"/>
  <c r="R6174" i="18"/>
  <c r="I6174" i="23"/>
  <c r="R5534" i="18"/>
  <c r="I5534" i="23"/>
  <c r="R4910" i="18"/>
  <c r="I4910" i="23"/>
  <c r="R4158" i="18"/>
  <c r="I4158" i="23"/>
  <c r="R5966" i="18"/>
  <c r="I5966" i="23"/>
  <c r="R7622" i="18"/>
  <c r="I7622" i="23"/>
  <c r="R6278" i="18"/>
  <c r="I6278" i="23"/>
  <c r="R8574" i="18"/>
  <c r="I8574" i="23"/>
  <c r="R2942" i="18"/>
  <c r="I2942" i="23"/>
  <c r="R9066" i="18"/>
  <c r="I9066" i="23"/>
  <c r="R8834" i="18"/>
  <c r="I8834" i="23"/>
  <c r="R8626" i="18"/>
  <c r="I8626" i="23"/>
  <c r="R8414" i="18"/>
  <c r="I8414" i="23"/>
  <c r="R8202" i="18"/>
  <c r="I8202" i="23"/>
  <c r="R7998" i="18"/>
  <c r="I7998" i="23"/>
  <c r="R7786" i="18"/>
  <c r="I7786" i="23"/>
  <c r="R7574" i="18"/>
  <c r="I7574" i="23"/>
  <c r="R7370" i="18"/>
  <c r="I7370" i="23"/>
  <c r="R7146" i="18"/>
  <c r="I7146" i="23"/>
  <c r="R6942" i="18"/>
  <c r="I6942" i="23"/>
  <c r="R6738" i="18"/>
  <c r="I6738" i="23"/>
  <c r="R6514" i="18"/>
  <c r="I6514" i="23"/>
  <c r="R6310" i="18"/>
  <c r="I6310" i="23"/>
  <c r="R6106" i="18"/>
  <c r="I6106" i="23"/>
  <c r="R5898" i="18"/>
  <c r="I5898" i="23"/>
  <c r="R5682" i="18"/>
  <c r="I5682" i="23"/>
  <c r="R5474" i="18"/>
  <c r="I5474" i="23"/>
  <c r="R5266" i="18"/>
  <c r="I5266" i="23"/>
  <c r="R5050" i="18"/>
  <c r="I5050" i="23"/>
  <c r="R4846" i="18"/>
  <c r="I4846" i="23"/>
  <c r="R4670" i="18"/>
  <c r="I4670" i="23"/>
  <c r="R4490" i="18"/>
  <c r="I4490" i="23"/>
  <c r="R4298" i="18"/>
  <c r="I4298" i="23"/>
  <c r="R4114" i="18"/>
  <c r="I4114" i="23"/>
  <c r="R3950" i="18"/>
  <c r="I3950" i="23"/>
  <c r="R3786" i="18"/>
  <c r="I3786" i="23"/>
  <c r="R3602" i="18"/>
  <c r="I3602" i="23"/>
  <c r="R3446" i="18"/>
  <c r="I3446" i="23"/>
  <c r="R3310" i="18"/>
  <c r="I3310" i="23"/>
  <c r="R3174" i="18"/>
  <c r="I3174" i="23"/>
  <c r="R3046" i="18"/>
  <c r="I3046" i="23"/>
  <c r="R2914" i="18"/>
  <c r="I2914" i="23"/>
  <c r="R2778" i="18"/>
  <c r="I2778" i="23"/>
  <c r="R2646" i="18"/>
  <c r="I2646" i="23"/>
  <c r="R2510" i="18"/>
  <c r="I2510" i="23"/>
  <c r="R2382" i="18"/>
  <c r="I2382" i="23"/>
  <c r="R2254" i="18"/>
  <c r="I2254" i="23"/>
  <c r="R2126" i="18"/>
  <c r="I2126" i="23"/>
  <c r="R1994" i="18"/>
  <c r="I1994" i="23"/>
  <c r="R1866" i="18"/>
  <c r="I1866" i="23"/>
  <c r="R1606" i="18"/>
  <c r="I1606" i="23"/>
  <c r="R710" i="18"/>
  <c r="I710" i="23"/>
  <c r="R303" i="18"/>
  <c r="I303" i="23"/>
  <c r="R9759" i="18"/>
  <c r="I9759" i="23"/>
  <c r="R9395" i="18"/>
  <c r="I9395" i="23"/>
  <c r="R9167" i="18"/>
  <c r="I9167" i="23"/>
  <c r="R8911" i="18"/>
  <c r="I8911" i="23"/>
  <c r="R8687" i="18"/>
  <c r="I8687" i="23"/>
  <c r="R9815" i="18"/>
  <c r="I9815" i="23"/>
  <c r="R8311" i="18"/>
  <c r="I8311" i="23"/>
  <c r="R7599" i="18"/>
  <c r="I7599" i="23"/>
  <c r="R7847" i="18"/>
  <c r="I7847" i="23"/>
  <c r="R7359" i="18"/>
  <c r="I7359" i="23"/>
  <c r="R116" i="18"/>
  <c r="I116" i="23"/>
  <c r="R7225" i="18"/>
  <c r="I7225" i="23"/>
  <c r="R7101" i="18"/>
  <c r="I7101" i="23"/>
  <c r="R6973" i="18"/>
  <c r="I6973" i="23"/>
  <c r="R6845" i="18"/>
  <c r="I6845" i="23"/>
  <c r="R6717" i="18"/>
  <c r="I6717" i="23"/>
  <c r="R6589" i="18"/>
  <c r="I6589" i="23"/>
  <c r="R6461" i="18"/>
  <c r="I6461" i="23"/>
  <c r="R6333" i="18"/>
  <c r="I6333" i="23"/>
  <c r="R6205" i="18"/>
  <c r="I6205" i="23"/>
  <c r="R6077" i="18"/>
  <c r="I6077" i="23"/>
  <c r="R5949" i="18"/>
  <c r="I5949" i="23"/>
  <c r="R5805" i="18"/>
  <c r="I5805" i="23"/>
  <c r="R5549" i="18"/>
  <c r="I5549" i="23"/>
  <c r="R5421" i="18"/>
  <c r="I5421" i="23"/>
  <c r="R5293" i="18"/>
  <c r="I5293" i="23"/>
  <c r="R5149" i="18"/>
  <c r="I5149" i="23"/>
  <c r="R5021" i="18"/>
  <c r="I5021" i="23"/>
  <c r="R4893" i="18"/>
  <c r="I4893" i="23"/>
  <c r="R4765" i="18"/>
  <c r="I4765" i="23"/>
  <c r="R4637" i="18"/>
  <c r="I4637" i="23"/>
  <c r="R4509" i="18"/>
  <c r="I4509" i="23"/>
  <c r="R4385" i="18"/>
  <c r="I4385" i="23"/>
  <c r="R4257" i="18"/>
  <c r="I4257" i="23"/>
  <c r="R4129" i="18"/>
  <c r="I4129" i="23"/>
  <c r="R4001" i="18"/>
  <c r="I4001" i="23"/>
  <c r="R3873" i="18"/>
  <c r="I3873" i="23"/>
  <c r="R3745" i="18"/>
  <c r="I3745" i="23"/>
  <c r="R3617" i="18"/>
  <c r="I3617" i="23"/>
  <c r="R3489" i="18"/>
  <c r="I3489" i="23"/>
  <c r="R3361" i="18"/>
  <c r="I3361" i="23"/>
  <c r="R3233" i="18"/>
  <c r="I3233" i="23"/>
  <c r="R3105" i="18"/>
  <c r="I3105" i="23"/>
  <c r="R3025" i="18"/>
  <c r="I3025" i="23"/>
  <c r="R2897" i="18"/>
  <c r="I2897" i="23"/>
  <c r="R2769" i="18"/>
  <c r="I2769" i="23"/>
  <c r="R2641" i="18"/>
  <c r="I2641" i="23"/>
  <c r="R2513" i="18"/>
  <c r="I2513" i="23"/>
  <c r="R2385" i="18"/>
  <c r="I2385" i="23"/>
  <c r="R2257" i="18"/>
  <c r="I2257" i="23"/>
  <c r="R2129" i="18"/>
  <c r="I2129" i="23"/>
  <c r="R2001" i="18"/>
  <c r="I2001" i="23"/>
  <c r="R1873" i="18"/>
  <c r="I1873" i="23"/>
  <c r="R1745" i="18"/>
  <c r="I1745" i="23"/>
  <c r="R1621" i="18"/>
  <c r="I1621" i="23"/>
  <c r="R1493" i="18"/>
  <c r="I1493" i="23"/>
  <c r="R1349" i="18"/>
  <c r="I1349" i="23"/>
  <c r="R1221" i="18"/>
  <c r="I1221" i="23"/>
  <c r="R1061" i="18"/>
  <c r="I1061" i="23"/>
  <c r="R681" i="18"/>
  <c r="I681" i="23"/>
  <c r="R8966" i="18"/>
  <c r="I8966" i="23"/>
  <c r="R6758" i="18"/>
  <c r="I6758" i="23"/>
  <c r="R4562" i="18"/>
  <c r="I4562" i="23"/>
  <c r="R3535" i="18"/>
  <c r="I3535" i="23"/>
  <c r="R3495" i="18"/>
  <c r="I3495" i="23"/>
  <c r="R9487" i="18"/>
  <c r="I9487" i="23"/>
  <c r="R9151" i="18"/>
  <c r="I9151" i="23"/>
  <c r="R8895" i="18"/>
  <c r="I8895" i="23"/>
  <c r="R9999" i="18"/>
  <c r="I9999" i="23"/>
  <c r="R8127" i="18"/>
  <c r="I8127" i="23"/>
  <c r="R9901" i="18"/>
  <c r="I9901" i="23"/>
  <c r="R9773" i="18"/>
  <c r="I9773" i="23"/>
  <c r="R9645" i="18"/>
  <c r="I9645" i="23"/>
  <c r="R9513" i="18"/>
  <c r="I9513" i="23"/>
  <c r="R9369" i="18"/>
  <c r="I9369" i="23"/>
  <c r="R9177" i="18"/>
  <c r="I9177" i="23"/>
  <c r="R9001" i="18"/>
  <c r="I9001" i="23"/>
  <c r="R8773" i="18"/>
  <c r="I8773" i="23"/>
  <c r="R8629" i="18"/>
  <c r="I8629" i="23"/>
  <c r="R8389" i="18"/>
  <c r="I8389" i="23"/>
  <c r="R8117" i="18"/>
  <c r="I8117" i="23"/>
  <c r="R7789" i="18"/>
  <c r="I7789" i="23"/>
  <c r="R7629" i="18"/>
  <c r="I7629" i="23"/>
  <c r="R7373" i="18"/>
  <c r="I7373" i="23"/>
  <c r="R9534" i="18"/>
  <c r="I9534" i="23"/>
  <c r="R9102" i="18"/>
  <c r="I9102" i="23"/>
  <c r="R8214" i="18"/>
  <c r="I8214" i="23"/>
  <c r="R7046" i="18"/>
  <c r="I7046" i="23"/>
  <c r="R6166" i="18"/>
  <c r="I6166" i="23"/>
  <c r="R5158" i="18"/>
  <c r="I5158" i="23"/>
  <c r="R4134" i="18"/>
  <c r="I4134" i="23"/>
  <c r="R6670" i="18"/>
  <c r="I6670" i="23"/>
  <c r="R8646" i="18"/>
  <c r="I8646" i="23"/>
  <c r="R6606" i="18"/>
  <c r="I6606" i="23"/>
  <c r="R9086" i="18"/>
  <c r="I9086" i="23"/>
  <c r="R8750" i="18"/>
  <c r="I8750" i="23"/>
  <c r="R8354" i="18"/>
  <c r="I8354" i="23"/>
  <c r="R8010" i="18"/>
  <c r="I8010" i="23"/>
  <c r="R7646" i="18"/>
  <c r="I7646" i="23"/>
  <c r="R7202" i="18"/>
  <c r="I7202" i="23"/>
  <c r="R6750" i="18"/>
  <c r="I6750" i="23"/>
  <c r="R6102" i="18"/>
  <c r="I6102" i="23"/>
  <c r="R5410" i="18"/>
  <c r="I5410" i="23"/>
  <c r="R4634" i="18"/>
  <c r="I4634" i="23"/>
  <c r="R4126" i="18"/>
  <c r="I4126" i="23"/>
  <c r="R3554" i="18"/>
  <c r="I3554" i="23"/>
  <c r="R2962" i="18"/>
  <c r="I2962" i="23"/>
  <c r="R2282" i="18"/>
  <c r="I2282" i="23"/>
  <c r="R1814" i="18"/>
  <c r="I1814" i="23"/>
  <c r="R1410" i="18"/>
  <c r="I1410" i="23"/>
  <c r="R4157" i="18"/>
  <c r="I4157" i="23"/>
  <c r="R3837" i="18"/>
  <c r="I3837" i="23"/>
  <c r="R3421" i="18"/>
  <c r="I3421" i="23"/>
  <c r="R920" i="18"/>
  <c r="I920" i="23"/>
  <c r="R151" i="18"/>
  <c r="I151" i="23"/>
  <c r="R299" i="18"/>
  <c r="I299" i="23"/>
  <c r="R55" i="18"/>
  <c r="I55" i="23"/>
  <c r="R9787" i="18"/>
  <c r="I9787" i="23"/>
  <c r="R9543" i="18"/>
  <c r="I9543" i="23"/>
  <c r="R9339" i="18"/>
  <c r="I9339" i="23"/>
  <c r="R9211" i="18"/>
  <c r="I9211" i="23"/>
  <c r="R9083" i="18"/>
  <c r="I9083" i="23"/>
  <c r="R8955" i="18"/>
  <c r="I8955" i="23"/>
  <c r="R8827" i="18"/>
  <c r="I8827" i="23"/>
  <c r="R8699" i="18"/>
  <c r="I8699" i="23"/>
  <c r="R9991" i="18"/>
  <c r="I9991" i="23"/>
  <c r="R9743" i="18"/>
  <c r="I9743" i="23"/>
  <c r="R9475" i="18"/>
  <c r="I9475" i="23"/>
  <c r="R8459" i="18"/>
  <c r="I8459" i="23"/>
  <c r="R8207" i="18"/>
  <c r="I8207" i="23"/>
  <c r="R7895" i="18"/>
  <c r="I7895" i="23"/>
  <c r="R7643" i="18"/>
  <c r="I7643" i="23"/>
  <c r="R7391" i="18"/>
  <c r="I7391" i="23"/>
  <c r="R8063" i="18"/>
  <c r="I8063" i="23"/>
  <c r="R7867" i="18"/>
  <c r="I7867" i="23"/>
  <c r="R7563" i="18"/>
  <c r="I7563" i="23"/>
  <c r="R7351" i="18"/>
  <c r="I7351" i="23"/>
  <c r="R7127" i="18"/>
  <c r="I7127" i="23"/>
  <c r="R6835" i="18"/>
  <c r="I6835" i="23"/>
  <c r="R6255" i="18"/>
  <c r="I6255" i="23"/>
  <c r="R5879" i="18"/>
  <c r="I5879" i="23"/>
  <c r="R6839" i="18"/>
  <c r="I6839" i="23"/>
  <c r="R6411" i="18"/>
  <c r="I6411" i="23"/>
  <c r="R6055" i="18"/>
  <c r="I6055" i="23"/>
  <c r="R5451" i="18"/>
  <c r="I5451" i="23"/>
  <c r="R6939" i="18"/>
  <c r="I6939" i="23"/>
  <c r="R6603" i="18"/>
  <c r="I6603" i="23"/>
  <c r="R6207" i="18"/>
  <c r="I6207" i="23"/>
  <c r="R5787" i="18"/>
  <c r="I5787" i="23"/>
  <c r="R5491" i="18"/>
  <c r="I5491" i="23"/>
  <c r="R5091" i="18"/>
  <c r="I5091" i="23"/>
  <c r="R4707" i="18"/>
  <c r="I4707" i="23"/>
  <c r="R5303" i="18"/>
  <c r="I5303" i="23"/>
  <c r="R4971" i="18"/>
  <c r="I4971" i="23"/>
  <c r="R4587" i="18"/>
  <c r="I4587" i="23"/>
  <c r="R5215" i="18"/>
  <c r="I5215" i="23"/>
  <c r="R4863" i="18"/>
  <c r="I4863" i="23"/>
  <c r="R4471" i="18"/>
  <c r="I4471" i="23"/>
  <c r="R4199" i="18"/>
  <c r="I4199" i="23"/>
  <c r="R4435" i="18"/>
  <c r="I4435" i="23"/>
  <c r="R4187" i="18"/>
  <c r="I4187" i="23"/>
  <c r="R9993" i="18"/>
  <c r="I9993" i="23"/>
  <c r="R9865" i="18"/>
  <c r="I9865" i="23"/>
  <c r="R9737" i="18"/>
  <c r="I9737" i="23"/>
  <c r="R9605" i="18"/>
  <c r="I9605" i="23"/>
  <c r="R9477" i="18"/>
  <c r="I9477" i="23"/>
  <c r="R9349" i="18"/>
  <c r="I9349" i="23"/>
  <c r="R9221" i="18"/>
  <c r="I9221" i="23"/>
  <c r="R9093" i="18"/>
  <c r="I9093" i="23"/>
  <c r="R8961" i="18"/>
  <c r="I8961" i="23"/>
  <c r="R8833" i="18"/>
  <c r="I8833" i="23"/>
  <c r="R8705" i="18"/>
  <c r="I8705" i="23"/>
  <c r="R8577" i="18"/>
  <c r="I8577" i="23"/>
  <c r="R8449" i="18"/>
  <c r="I8449" i="23"/>
  <c r="R8321" i="18"/>
  <c r="I8321" i="23"/>
  <c r="R8193" i="18"/>
  <c r="I8193" i="23"/>
  <c r="R8057" i="18"/>
  <c r="I8057" i="23"/>
  <c r="R7929" i="18"/>
  <c r="I7929" i="23"/>
  <c r="R7801" i="18"/>
  <c r="I7801" i="23"/>
  <c r="R7673" i="18"/>
  <c r="I7673" i="23"/>
  <c r="R7545" i="18"/>
  <c r="I7545" i="23"/>
  <c r="R7417" i="18"/>
  <c r="I7417" i="23"/>
  <c r="R9882" i="18"/>
  <c r="I9882" i="23"/>
  <c r="R9622" i="18"/>
  <c r="I9622" i="23"/>
  <c r="R9346" i="18"/>
  <c r="I9346" i="23"/>
  <c r="R8846" i="18"/>
  <c r="I8846" i="23"/>
  <c r="R8206" i="18"/>
  <c r="I8206" i="23"/>
  <c r="R7506" i="18"/>
  <c r="I7506" i="23"/>
  <c r="R6242" i="18"/>
  <c r="I6242" i="23"/>
  <c r="R5550" i="18"/>
  <c r="I5550" i="23"/>
  <c r="R4918" i="18"/>
  <c r="I4918" i="23"/>
  <c r="R4210" i="18"/>
  <c r="I4210" i="23"/>
  <c r="R9274" i="18"/>
  <c r="I9274" i="23"/>
  <c r="R8486" i="18"/>
  <c r="I8486" i="23"/>
  <c r="R8014" i="18"/>
  <c r="I8014" i="23"/>
  <c r="R8734" i="18"/>
  <c r="I8734" i="23"/>
  <c r="R3690" i="18"/>
  <c r="I3690" i="23"/>
  <c r="R9078" i="18"/>
  <c r="I9078" i="23"/>
  <c r="R8850" i="18"/>
  <c r="I8850" i="23"/>
  <c r="R8634" i="18"/>
  <c r="I8634" i="23"/>
  <c r="R8430" i="18"/>
  <c r="I8430" i="23"/>
  <c r="R8218" i="18"/>
  <c r="I8218" i="23"/>
  <c r="R8006" i="18"/>
  <c r="I8006" i="23"/>
  <c r="R7802" i="18"/>
  <c r="I7802" i="23"/>
  <c r="R7586" i="18"/>
  <c r="I7586" i="23"/>
  <c r="R7378" i="18"/>
  <c r="I7378" i="23"/>
  <c r="R7170" i="18"/>
  <c r="I7170" i="23"/>
  <c r="R6954" i="18"/>
  <c r="I6954" i="23"/>
  <c r="R6746" i="18"/>
  <c r="I6746" i="23"/>
  <c r="R6542" i="18"/>
  <c r="I6542" i="23"/>
  <c r="R6338" i="18"/>
  <c r="I6338" i="23"/>
  <c r="R6114" i="18"/>
  <c r="I6114" i="23"/>
  <c r="R5910" i="18"/>
  <c r="I5910" i="23"/>
  <c r="R5706" i="18"/>
  <c r="I5706" i="23"/>
  <c r="R5482" i="18"/>
  <c r="I5482" i="23"/>
  <c r="R5278" i="18"/>
  <c r="I5278" i="23"/>
  <c r="R5066" i="18"/>
  <c r="I5066" i="23"/>
  <c r="R4854" i="18"/>
  <c r="I4854" i="23"/>
  <c r="R4682" i="18"/>
  <c r="I4682" i="23"/>
  <c r="R4498" i="18"/>
  <c r="I4498" i="23"/>
  <c r="R4306" i="18"/>
  <c r="I4306" i="23"/>
  <c r="R4122" i="18"/>
  <c r="I4122" i="23"/>
  <c r="R3958" i="18"/>
  <c r="I3958" i="23"/>
  <c r="R3794" i="18"/>
  <c r="I3794" i="23"/>
  <c r="R3622" i="18"/>
  <c r="I3622" i="23"/>
  <c r="R3454" i="18"/>
  <c r="I3454" i="23"/>
  <c r="R3318" i="18"/>
  <c r="I3318" i="23"/>
  <c r="R3186" i="18"/>
  <c r="I3186" i="23"/>
  <c r="R3054" i="18"/>
  <c r="I3054" i="23"/>
  <c r="R2786" i="18"/>
  <c r="I2786" i="23"/>
  <c r="R2654" i="18"/>
  <c r="I2654" i="23"/>
  <c r="R2518" i="18"/>
  <c r="I2518" i="23"/>
  <c r="R2262" i="18"/>
  <c r="I2262" i="23"/>
  <c r="R2134" i="18"/>
  <c r="I2134" i="23"/>
  <c r="R2002" i="18"/>
  <c r="I2002" i="23"/>
  <c r="R1874" i="18"/>
  <c r="I1874" i="23"/>
  <c r="R1746" i="18"/>
  <c r="I1746" i="23"/>
  <c r="R1614" i="18"/>
  <c r="I1614" i="23"/>
  <c r="R1486" i="18"/>
  <c r="I1486" i="23"/>
  <c r="R1358" i="18"/>
  <c r="I1358" i="23"/>
  <c r="R1230" i="18"/>
  <c r="I1230" i="23"/>
  <c r="R1102" i="18"/>
  <c r="I1102" i="23"/>
  <c r="R974" i="18"/>
  <c r="I974" i="23"/>
  <c r="R846" i="18"/>
  <c r="I846" i="23"/>
  <c r="R718" i="18"/>
  <c r="I718" i="23"/>
  <c r="R590" i="18"/>
  <c r="I590" i="23"/>
  <c r="R462" i="18"/>
  <c r="I462" i="23"/>
  <c r="R334" i="18"/>
  <c r="I334" i="23"/>
  <c r="R206" i="18"/>
  <c r="I206" i="23"/>
  <c r="R78" i="18"/>
  <c r="I78" i="23"/>
  <c r="R5214" i="18"/>
  <c r="I5214" i="23"/>
  <c r="R5010" i="18"/>
  <c r="I5010" i="23"/>
  <c r="R4786" i="18"/>
  <c r="I4786" i="23"/>
  <c r="R4586" i="18"/>
  <c r="I4586" i="23"/>
  <c r="R4390" i="18"/>
  <c r="I4390" i="23"/>
  <c r="R4206" i="18"/>
  <c r="I4206" i="23"/>
  <c r="R4022" i="18"/>
  <c r="I4022" i="23"/>
  <c r="R3854" i="18"/>
  <c r="I3854" i="23"/>
  <c r="R3678" i="18"/>
  <c r="I3678" i="23"/>
  <c r="R3506" i="18"/>
  <c r="I3506" i="23"/>
  <c r="R3350" i="18"/>
  <c r="I3350" i="23"/>
  <c r="R3146" i="18"/>
  <c r="I3146" i="23"/>
  <c r="R2986" i="18"/>
  <c r="I2986" i="23"/>
  <c r="R2850" i="18"/>
  <c r="I2850" i="23"/>
  <c r="R2718" i="18"/>
  <c r="I2718" i="23"/>
  <c r="R2582" i="18"/>
  <c r="I2582" i="23"/>
  <c r="R2450" i="18"/>
  <c r="I2450" i="23"/>
  <c r="R2306" i="18"/>
  <c r="I2306" i="23"/>
  <c r="R2178" i="18"/>
  <c r="I2178" i="23"/>
  <c r="R2046" i="18"/>
  <c r="I2046" i="23"/>
  <c r="R1918" i="18"/>
  <c r="I1918" i="23"/>
  <c r="R1790" i="18"/>
  <c r="I1790" i="23"/>
  <c r="R1658" i="18"/>
  <c r="I1658" i="23"/>
  <c r="R1530" i="18"/>
  <c r="I1530" i="23"/>
  <c r="R1338" i="18"/>
  <c r="I1338" i="23"/>
  <c r="R1210" i="18"/>
  <c r="I1210" i="23"/>
  <c r="R954" i="18"/>
  <c r="I954" i="23"/>
  <c r="R826" i="18"/>
  <c r="I826" i="23"/>
  <c r="R698" i="18"/>
  <c r="I698" i="23"/>
  <c r="R506" i="18"/>
  <c r="I506" i="23"/>
  <c r="R378" i="18"/>
  <c r="I378" i="23"/>
  <c r="R250" i="18"/>
  <c r="I250" i="23"/>
  <c r="R122" i="18"/>
  <c r="I122" i="23"/>
  <c r="R6510" i="18"/>
  <c r="I6510" i="23"/>
  <c r="R5914" i="18"/>
  <c r="I5914" i="23"/>
  <c r="R5318" i="18"/>
  <c r="I5318" i="23"/>
  <c r="R4750" i="18"/>
  <c r="I4750" i="23"/>
  <c r="R4430" i="18"/>
  <c r="I4430" i="23"/>
  <c r="R4110" i="18"/>
  <c r="I4110" i="23"/>
  <c r="R3686" i="18"/>
  <c r="I3686" i="23"/>
  <c r="R3254" i="18"/>
  <c r="I3254" i="23"/>
  <c r="R2826" i="18"/>
  <c r="I2826" i="23"/>
  <c r="R2378" i="18"/>
  <c r="I2378" i="23"/>
  <c r="R1974" i="18"/>
  <c r="I1974" i="23"/>
  <c r="R1650" i="18"/>
  <c r="I1650" i="23"/>
  <c r="R1426" i="18"/>
  <c r="I1426" i="23"/>
  <c r="R1202" i="18"/>
  <c r="I1202" i="23"/>
  <c r="R914" i="18"/>
  <c r="I914" i="23"/>
  <c r="R738" i="18"/>
  <c r="I738" i="23"/>
  <c r="R44" i="18"/>
  <c r="I44" i="23"/>
  <c r="R7265" i="18"/>
  <c r="I7265" i="23"/>
  <c r="R7141" i="18"/>
  <c r="I7141" i="23"/>
  <c r="R7013" i="18"/>
  <c r="I7013" i="23"/>
  <c r="R6885" i="18"/>
  <c r="I6885" i="23"/>
  <c r="R6757" i="18"/>
  <c r="I6757" i="23"/>
  <c r="R6629" i="18"/>
  <c r="I6629" i="23"/>
  <c r="R6501" i="18"/>
  <c r="I6501" i="23"/>
  <c r="R6373" i="18"/>
  <c r="I6373" i="23"/>
  <c r="R6245" i="18"/>
  <c r="I6245" i="23"/>
  <c r="R6117" i="18"/>
  <c r="I6117" i="23"/>
  <c r="R5989" i="18"/>
  <c r="I5989" i="23"/>
  <c r="R5861" i="18"/>
  <c r="I5861" i="23"/>
  <c r="R5733" i="18"/>
  <c r="I5733" i="23"/>
  <c r="R5605" i="18"/>
  <c r="I5605" i="23"/>
  <c r="R5477" i="18"/>
  <c r="I5477" i="23"/>
  <c r="R5349" i="18"/>
  <c r="I5349" i="23"/>
  <c r="R5221" i="18"/>
  <c r="I5221" i="23"/>
  <c r="R5093" i="18"/>
  <c r="I5093" i="23"/>
  <c r="R4965" i="18"/>
  <c r="I4965" i="23"/>
  <c r="R4837" i="18"/>
  <c r="I4837" i="23"/>
  <c r="R4709" i="18"/>
  <c r="I4709" i="23"/>
  <c r="R4581" i="18"/>
  <c r="I4581" i="23"/>
  <c r="R4457" i="18"/>
  <c r="I4457" i="23"/>
  <c r="R4329" i="18"/>
  <c r="I4329" i="23"/>
  <c r="R4201" i="18"/>
  <c r="I4201" i="23"/>
  <c r="R4073" i="18"/>
  <c r="I4073" i="23"/>
  <c r="R3945" i="18"/>
  <c r="I3945" i="23"/>
  <c r="R3817" i="18"/>
  <c r="I3817" i="23"/>
  <c r="R3689" i="18"/>
  <c r="I3689" i="23"/>
  <c r="R3497" i="18"/>
  <c r="I3497" i="23"/>
  <c r="R3369" i="18"/>
  <c r="I3369" i="23"/>
  <c r="R3241" i="18"/>
  <c r="I3241" i="23"/>
  <c r="R3113" i="18"/>
  <c r="I3113" i="23"/>
  <c r="R3033" i="18"/>
  <c r="I3033" i="23"/>
  <c r="R2905" i="18"/>
  <c r="I2905" i="23"/>
  <c r="R2777" i="18"/>
  <c r="I2777" i="23"/>
  <c r="R2649" i="18"/>
  <c r="I2649" i="23"/>
  <c r="R2521" i="18"/>
  <c r="I2521" i="23"/>
  <c r="R2393" i="18"/>
  <c r="I2393" i="23"/>
  <c r="R2265" i="18"/>
  <c r="I2265" i="23"/>
  <c r="R2137" i="18"/>
  <c r="I2137" i="23"/>
  <c r="R2009" i="18"/>
  <c r="I2009" i="23"/>
  <c r="R1881" i="18"/>
  <c r="I1881" i="23"/>
  <c r="R1753" i="18"/>
  <c r="I1753" i="23"/>
  <c r="R1629" i="18"/>
  <c r="I1629" i="23"/>
  <c r="R1485" i="18"/>
  <c r="I1485" i="23"/>
  <c r="R1357" i="18"/>
  <c r="I1357" i="23"/>
  <c r="R1213" i="18"/>
  <c r="I1213" i="23"/>
  <c r="R1085" i="18"/>
  <c r="I1085" i="23"/>
  <c r="R961" i="18"/>
  <c r="I961" i="23"/>
  <c r="R833" i="18"/>
  <c r="I833" i="23"/>
  <c r="R705" i="18"/>
  <c r="I705" i="23"/>
  <c r="R9510" i="18"/>
  <c r="I9510" i="23"/>
  <c r="R9074" i="18"/>
  <c r="I9074" i="23"/>
  <c r="R8258" i="18"/>
  <c r="I8258" i="23"/>
  <c r="R7394" i="18"/>
  <c r="I7394" i="23"/>
  <c r="R6454" i="18"/>
  <c r="I6454" i="23"/>
  <c r="R5510" i="18"/>
  <c r="I5510" i="23"/>
  <c r="R4406" i="18"/>
  <c r="I4406" i="23"/>
  <c r="R3467" i="18"/>
  <c r="I3467" i="23"/>
  <c r="R2883" i="18"/>
  <c r="I2883" i="23"/>
  <c r="R2479" i="18"/>
  <c r="I2479" i="23"/>
  <c r="R2079" i="18"/>
  <c r="I2079" i="23"/>
  <c r="R2735" i="18"/>
  <c r="I2735" i="23"/>
  <c r="R2203" i="18"/>
  <c r="I2203" i="23"/>
  <c r="R1939" i="18"/>
  <c r="I1939" i="23"/>
  <c r="R2919" i="18"/>
  <c r="I2919" i="23"/>
  <c r="R2311" i="18"/>
  <c r="I2311" i="23"/>
  <c r="R1171" i="18"/>
  <c r="I1171" i="23"/>
  <c r="R1651" i="18"/>
  <c r="I1651" i="23"/>
  <c r="R1295" i="18"/>
  <c r="I1295" i="23"/>
  <c r="R955" i="18"/>
  <c r="I955" i="23"/>
  <c r="R1015" i="18"/>
  <c r="I1015" i="23"/>
  <c r="R779" i="18"/>
  <c r="I779" i="23"/>
  <c r="R1471" i="18"/>
  <c r="I1471" i="23"/>
  <c r="R1079" i="18"/>
  <c r="I1079" i="23"/>
  <c r="R647" i="18"/>
  <c r="I647" i="23"/>
  <c r="R403" i="18"/>
  <c r="I403" i="23"/>
  <c r="R11" i="18"/>
  <c r="I11" i="23"/>
  <c r="R415" i="18"/>
  <c r="I415" i="23"/>
  <c r="R171" i="18"/>
  <c r="I171" i="23"/>
  <c r="R9907" i="18"/>
  <c r="I9907" i="23"/>
  <c r="R9639" i="18"/>
  <c r="I9639" i="23"/>
  <c r="R9403" i="18"/>
  <c r="I9403" i="23"/>
  <c r="R9267" i="18"/>
  <c r="I9267" i="23"/>
  <c r="R9139" i="18"/>
  <c r="I9139" i="23"/>
  <c r="R9011" i="18"/>
  <c r="I9011" i="23"/>
  <c r="R8883" i="18"/>
  <c r="I8883" i="23"/>
  <c r="R8755" i="18"/>
  <c r="I8755" i="23"/>
  <c r="R9851" i="18"/>
  <c r="I9851" i="23"/>
  <c r="R9587" i="18"/>
  <c r="I9587" i="23"/>
  <c r="R8587" i="18"/>
  <c r="I8587" i="23"/>
  <c r="R8319" i="18"/>
  <c r="I8319" i="23"/>
  <c r="R8071" i="18"/>
  <c r="I8071" i="23"/>
  <c r="R7747" i="18"/>
  <c r="I7747" i="23"/>
  <c r="R7507" i="18"/>
  <c r="I7507" i="23"/>
  <c r="R8307" i="18"/>
  <c r="I8307" i="23"/>
  <c r="R7943" i="18"/>
  <c r="I7943" i="23"/>
  <c r="R7727" i="18"/>
  <c r="I7727" i="23"/>
  <c r="R7459" i="18"/>
  <c r="I7459" i="23"/>
  <c r="R7267" i="18"/>
  <c r="I7267" i="23"/>
  <c r="R7003" i="18"/>
  <c r="I7003" i="23"/>
  <c r="R6619" i="18"/>
  <c r="I6619" i="23"/>
  <c r="R6231" i="18"/>
  <c r="I6231" i="23"/>
  <c r="R5671" i="18"/>
  <c r="I5671" i="23"/>
  <c r="R6575" i="18"/>
  <c r="I6575" i="23"/>
  <c r="R6211" i="18"/>
  <c r="I6211" i="23"/>
  <c r="R5847" i="18"/>
  <c r="I5847" i="23"/>
  <c r="R7071" i="18"/>
  <c r="I7071" i="23"/>
  <c r="R6579" i="18"/>
  <c r="I6579" i="23"/>
  <c r="R5483" i="18"/>
  <c r="I5483" i="23"/>
  <c r="R5067" i="18"/>
  <c r="I5067" i="23"/>
  <c r="R1014" i="18"/>
  <c r="I1014" i="23"/>
  <c r="R886" i="18"/>
  <c r="I886" i="23"/>
  <c r="R630" i="18"/>
  <c r="I630" i="23"/>
  <c r="R502" i="18"/>
  <c r="I502" i="23"/>
  <c r="R374" i="18"/>
  <c r="I374" i="23"/>
  <c r="R246" i="18"/>
  <c r="I246" i="23"/>
  <c r="R118" i="18"/>
  <c r="I118" i="23"/>
  <c r="R4381" i="18"/>
  <c r="I4381" i="23"/>
  <c r="R3805" i="18"/>
  <c r="I3805" i="23"/>
  <c r="R3261" i="18"/>
  <c r="I3261" i="23"/>
  <c r="R9964" i="18"/>
  <c r="I9964" i="23"/>
  <c r="R9836" i="18"/>
  <c r="I9836" i="23"/>
  <c r="R9708" i="18"/>
  <c r="I9708" i="23"/>
  <c r="R9452" i="18"/>
  <c r="I9452" i="23"/>
  <c r="R9324" i="18"/>
  <c r="I9324" i="23"/>
  <c r="R9196" i="18"/>
  <c r="I9196" i="23"/>
  <c r="R9068" i="18"/>
  <c r="I9068" i="23"/>
  <c r="R8940" i="18"/>
  <c r="I8940" i="23"/>
  <c r="R8812" i="18"/>
  <c r="I8812" i="23"/>
  <c r="R8684" i="18"/>
  <c r="I8684" i="23"/>
  <c r="R8552" i="18"/>
  <c r="I8552" i="23"/>
  <c r="R8424" i="18"/>
  <c r="I8424" i="23"/>
  <c r="R8168" i="18"/>
  <c r="I8168" i="23"/>
  <c r="R8040" i="18"/>
  <c r="I8040" i="23"/>
  <c r="R7912" i="18"/>
  <c r="I7912" i="23"/>
  <c r="R7784" i="18"/>
  <c r="I7784" i="23"/>
  <c r="R7656" i="18"/>
  <c r="I7656" i="23"/>
  <c r="R7528" i="18"/>
  <c r="I7528" i="23"/>
  <c r="R7400" i="18"/>
  <c r="I7400" i="23"/>
  <c r="R7272" i="18"/>
  <c r="I7272" i="23"/>
  <c r="R7144" i="18"/>
  <c r="I7144" i="23"/>
  <c r="R7016" i="18"/>
  <c r="I7016" i="23"/>
  <c r="R6888" i="18"/>
  <c r="I6888" i="23"/>
  <c r="R6760" i="18"/>
  <c r="I6760" i="23"/>
  <c r="R6632" i="18"/>
  <c r="I6632" i="23"/>
  <c r="R6504" i="18"/>
  <c r="I6504" i="23"/>
  <c r="R6376" i="18"/>
  <c r="I6376" i="23"/>
  <c r="R6248" i="18"/>
  <c r="I6248" i="23"/>
  <c r="R6120" i="18"/>
  <c r="I6120" i="23"/>
  <c r="R5928" i="18"/>
  <c r="I5928" i="23"/>
  <c r="R5800" i="18"/>
  <c r="I5800" i="23"/>
  <c r="R5672" i="18"/>
  <c r="I5672" i="23"/>
  <c r="R5544" i="18"/>
  <c r="I5544" i="23"/>
  <c r="R5416" i="18"/>
  <c r="I5416" i="23"/>
  <c r="R5288" i="18"/>
  <c r="I5288" i="23"/>
  <c r="R5160" i="18"/>
  <c r="I5160" i="23"/>
  <c r="R5032" i="18"/>
  <c r="I5032" i="23"/>
  <c r="R4904" i="18"/>
  <c r="I4904" i="23"/>
  <c r="R4776" i="18"/>
  <c r="I4776" i="23"/>
  <c r="R4648" i="18"/>
  <c r="I4648" i="23"/>
  <c r="R3160" i="18"/>
  <c r="I3160" i="23"/>
  <c r="R2904" i="18"/>
  <c r="I2904" i="23"/>
  <c r="R2776" i="18"/>
  <c r="I2776" i="23"/>
  <c r="R2648" i="18"/>
  <c r="I2648" i="23"/>
  <c r="R2392" i="18"/>
  <c r="I2392" i="23"/>
  <c r="R2264" i="18"/>
  <c r="I2264" i="23"/>
  <c r="R1880" i="18"/>
  <c r="I1880" i="23"/>
  <c r="R1560" i="18"/>
  <c r="I1560" i="23"/>
  <c r="R1432" i="18"/>
  <c r="I1432" i="23"/>
  <c r="R1288" i="18"/>
  <c r="I1288" i="23"/>
  <c r="R1160" i="18"/>
  <c r="I1160" i="23"/>
  <c r="R680" i="18"/>
  <c r="I680" i="23"/>
  <c r="R552" i="18"/>
  <c r="I552" i="23"/>
  <c r="R388" i="18"/>
  <c r="I388" i="23"/>
  <c r="R276" i="18"/>
  <c r="I276" i="23"/>
  <c r="R72" i="18"/>
  <c r="I72" i="23"/>
  <c r="R7309" i="18"/>
  <c r="I7309" i="23"/>
  <c r="R7185" i="18"/>
  <c r="I7185" i="23"/>
  <c r="R7057" i="18"/>
  <c r="I7057" i="23"/>
  <c r="R6929" i="18"/>
  <c r="I6929" i="23"/>
  <c r="R6801" i="18"/>
  <c r="I6801" i="23"/>
  <c r="R6673" i="18"/>
  <c r="I6673" i="23"/>
  <c r="R6545" i="18"/>
  <c r="I6545" i="23"/>
  <c r="R6417" i="18"/>
  <c r="I6417" i="23"/>
  <c r="R6289" i="18"/>
  <c r="I6289" i="23"/>
  <c r="R6161" i="18"/>
  <c r="I6161" i="23"/>
  <c r="R6033" i="18"/>
  <c r="I6033" i="23"/>
  <c r="R5905" i="18"/>
  <c r="I5905" i="23"/>
  <c r="R5777" i="18"/>
  <c r="I5777" i="23"/>
  <c r="R5649" i="18"/>
  <c r="I5649" i="23"/>
  <c r="R5521" i="18"/>
  <c r="I5521" i="23"/>
  <c r="R5393" i="18"/>
  <c r="I5393" i="23"/>
  <c r="R5265" i="18"/>
  <c r="I5265" i="23"/>
  <c r="R5137" i="18"/>
  <c r="I5137" i="23"/>
  <c r="R5009" i="18"/>
  <c r="I5009" i="23"/>
  <c r="R4881" i="18"/>
  <c r="I4881" i="23"/>
  <c r="R4753" i="18"/>
  <c r="I4753" i="23"/>
  <c r="R4625" i="18"/>
  <c r="I4625" i="23"/>
  <c r="R4497" i="18"/>
  <c r="I4497" i="23"/>
  <c r="R4373" i="18"/>
  <c r="I4373" i="23"/>
  <c r="R4245" i="18"/>
  <c r="I4245" i="23"/>
  <c r="R4117" i="18"/>
  <c r="I4117" i="23"/>
  <c r="R3989" i="18"/>
  <c r="I3989" i="23"/>
  <c r="R3861" i="18"/>
  <c r="I3861" i="23"/>
  <c r="R3733" i="18"/>
  <c r="I3733" i="23"/>
  <c r="R3605" i="18"/>
  <c r="I3605" i="23"/>
  <c r="R3477" i="18"/>
  <c r="I3477" i="23"/>
  <c r="R3349" i="18"/>
  <c r="I3349" i="23"/>
  <c r="R3221" i="18"/>
  <c r="I3221" i="23"/>
  <c r="R3093" i="18"/>
  <c r="I3093" i="23"/>
  <c r="R2917" i="18"/>
  <c r="I2917" i="23"/>
  <c r="R2597" i="18"/>
  <c r="I2597" i="23"/>
  <c r="R2437" i="18"/>
  <c r="I2437" i="23"/>
  <c r="R2261" i="18"/>
  <c r="I2261" i="23"/>
  <c r="R2101" i="18"/>
  <c r="I2101" i="23"/>
  <c r="R1925" i="18"/>
  <c r="I1925" i="23"/>
  <c r="R1765" i="18"/>
  <c r="I1765" i="23"/>
  <c r="R5917" i="18"/>
  <c r="I5917" i="23"/>
  <c r="R953" i="18"/>
  <c r="I953" i="23"/>
  <c r="R761" i="18"/>
  <c r="I761" i="23"/>
  <c r="R9614" i="18"/>
  <c r="I9614" i="23"/>
  <c r="R8886" i="18"/>
  <c r="I8886" i="23"/>
  <c r="R7470" i="18"/>
  <c r="I7470" i="23"/>
  <c r="R5814" i="18"/>
  <c r="I5814" i="23"/>
  <c r="R3735" i="18"/>
  <c r="I3735" i="23"/>
  <c r="R3099" i="18"/>
  <c r="I3099" i="23"/>
  <c r="R2843" i="18"/>
  <c r="I2843" i="23"/>
  <c r="R2739" i="18"/>
  <c r="I2739" i="23"/>
  <c r="R1799" i="18"/>
  <c r="I1799" i="23"/>
  <c r="R1495" i="18"/>
  <c r="I1495" i="23"/>
  <c r="R1215" i="18"/>
  <c r="I1215" i="23"/>
  <c r="R611" i="18"/>
  <c r="I611" i="23"/>
  <c r="R227" i="18"/>
  <c r="I227" i="23"/>
  <c r="R9731" i="18"/>
  <c r="I9731" i="23"/>
  <c r="R9379" i="18"/>
  <c r="I9379" i="23"/>
  <c r="R9135" i="18"/>
  <c r="I9135" i="23"/>
  <c r="R8879" i="18"/>
  <c r="I8879" i="23"/>
  <c r="R8671" i="18"/>
  <c r="I8671" i="23"/>
  <c r="R9751" i="18"/>
  <c r="I9751" i="23"/>
  <c r="R7739" i="18"/>
  <c r="I7739" i="23"/>
  <c r="R8495" i="18"/>
  <c r="I8495" i="23"/>
  <c r="R7975" i="18"/>
  <c r="I7975" i="23"/>
  <c r="R7535" i="18"/>
  <c r="I7535" i="23"/>
  <c r="R7103" i="18"/>
  <c r="I7103" i="23"/>
  <c r="R6267" i="18"/>
  <c r="I6267" i="23"/>
  <c r="R6807" i="18"/>
  <c r="I6807" i="23"/>
  <c r="R5635" i="18"/>
  <c r="I5635" i="23"/>
  <c r="R5103" i="18"/>
  <c r="I5103" i="23"/>
  <c r="R5223" i="18"/>
  <c r="I5223" i="23"/>
  <c r="R8968" i="18"/>
  <c r="I8968" i="23"/>
  <c r="R8840" i="18"/>
  <c r="I8840" i="23"/>
  <c r="R8580" i="18"/>
  <c r="I8580" i="23"/>
  <c r="R8452" i="18"/>
  <c r="I8452" i="23"/>
  <c r="R8324" i="18"/>
  <c r="I8324" i="23"/>
  <c r="R8196" i="18"/>
  <c r="I8196" i="23"/>
  <c r="R8068" i="18"/>
  <c r="I8068" i="23"/>
  <c r="R7940" i="18"/>
  <c r="I7940" i="23"/>
  <c r="R7812" i="18"/>
  <c r="I7812" i="23"/>
  <c r="R7684" i="18"/>
  <c r="I7684" i="23"/>
  <c r="R7556" i="18"/>
  <c r="I7556" i="23"/>
  <c r="R7428" i="18"/>
  <c r="I7428" i="23"/>
  <c r="R7300" i="18"/>
  <c r="I7300" i="23"/>
  <c r="R7172" i="18"/>
  <c r="I7172" i="23"/>
  <c r="R7044" i="18"/>
  <c r="I7044" i="23"/>
  <c r="R6916" i="18"/>
  <c r="I6916" i="23"/>
  <c r="R6788" i="18"/>
  <c r="I6788" i="23"/>
  <c r="R6660" i="18"/>
  <c r="I6660" i="23"/>
  <c r="R6532" i="18"/>
  <c r="I6532" i="23"/>
  <c r="R6404" i="18"/>
  <c r="I6404" i="23"/>
  <c r="R6276" i="18"/>
  <c r="I6276" i="23"/>
  <c r="R6148" i="18"/>
  <c r="I6148" i="23"/>
  <c r="R6020" i="18"/>
  <c r="I6020" i="23"/>
  <c r="R5892" i="18"/>
  <c r="I5892" i="23"/>
  <c r="R5764" i="18"/>
  <c r="I5764" i="23"/>
  <c r="R5636" i="18"/>
  <c r="I5636" i="23"/>
  <c r="R5508" i="18"/>
  <c r="I5508" i="23"/>
  <c r="R5380" i="18"/>
  <c r="I5380" i="23"/>
  <c r="R5252" i="18"/>
  <c r="I5252" i="23"/>
  <c r="R5124" i="18"/>
  <c r="I5124" i="23"/>
  <c r="R4996" i="18"/>
  <c r="I4996" i="23"/>
  <c r="R4868" i="18"/>
  <c r="I4868" i="23"/>
  <c r="R4740" i="18"/>
  <c r="I4740" i="23"/>
  <c r="R4612" i="18"/>
  <c r="I4612" i="23"/>
  <c r="R4484" i="18"/>
  <c r="I4484" i="23"/>
  <c r="R4356" i="18"/>
  <c r="I4356" i="23"/>
  <c r="R4228" i="18"/>
  <c r="I4228" i="23"/>
  <c r="R4100" i="18"/>
  <c r="I4100" i="23"/>
  <c r="R3972" i="18"/>
  <c r="I3972" i="23"/>
  <c r="R3844" i="18"/>
  <c r="I3844" i="23"/>
  <c r="R3716" i="18"/>
  <c r="I3716" i="23"/>
  <c r="R3588" i="18"/>
  <c r="I3588" i="23"/>
  <c r="R3460" i="18"/>
  <c r="I3460" i="23"/>
  <c r="R3204" i="18"/>
  <c r="I3204" i="23"/>
  <c r="R3012" i="18"/>
  <c r="I3012" i="23"/>
  <c r="R2884" i="18"/>
  <c r="I2884" i="23"/>
  <c r="R2244" i="18"/>
  <c r="I2244" i="23"/>
  <c r="R2116" i="18"/>
  <c r="I2116" i="23"/>
  <c r="R1668" i="18"/>
  <c r="I1668" i="23"/>
  <c r="R1284" i="18"/>
  <c r="I1284" i="23"/>
  <c r="R676" i="18"/>
  <c r="I676" i="23"/>
  <c r="R328" i="18"/>
  <c r="I328" i="23"/>
  <c r="R7337" i="18"/>
  <c r="I7337" i="23"/>
  <c r="R7213" i="18"/>
  <c r="I7213" i="23"/>
  <c r="R7085" i="18"/>
  <c r="I7085" i="23"/>
  <c r="R6957" i="18"/>
  <c r="I6957" i="23"/>
  <c r="R6829" i="18"/>
  <c r="I6829" i="23"/>
  <c r="R6701" i="18"/>
  <c r="I6701" i="23"/>
  <c r="R6573" i="18"/>
  <c r="I6573" i="23"/>
  <c r="R6445" i="18"/>
  <c r="I6445" i="23"/>
  <c r="R6317" i="18"/>
  <c r="I6317" i="23"/>
  <c r="R6189" i="18"/>
  <c r="I6189" i="23"/>
  <c r="R6061" i="18"/>
  <c r="I6061" i="23"/>
  <c r="R5933" i="18"/>
  <c r="I5933" i="23"/>
  <c r="R5789" i="18"/>
  <c r="I5789" i="23"/>
  <c r="R5661" i="18"/>
  <c r="I5661" i="23"/>
  <c r="R5533" i="18"/>
  <c r="I5533" i="23"/>
  <c r="R5405" i="18"/>
  <c r="I5405" i="23"/>
  <c r="R5277" i="18"/>
  <c r="I5277" i="23"/>
  <c r="R5133" i="18"/>
  <c r="I5133" i="23"/>
  <c r="R5005" i="18"/>
  <c r="I5005" i="23"/>
  <c r="R4877" i="18"/>
  <c r="I4877" i="23"/>
  <c r="R4749" i="18"/>
  <c r="I4749" i="23"/>
  <c r="R4621" i="18"/>
  <c r="I4621" i="23"/>
  <c r="R4493" i="18"/>
  <c r="I4493" i="23"/>
  <c r="R4369" i="18"/>
  <c r="I4369" i="23"/>
  <c r="R4241" i="18"/>
  <c r="I4241" i="23"/>
  <c r="R4113" i="18"/>
  <c r="I4113" i="23"/>
  <c r="R3985" i="18"/>
  <c r="I3985" i="23"/>
  <c r="R3857" i="18"/>
  <c r="I3857" i="23"/>
  <c r="R3729" i="18"/>
  <c r="I3729" i="23"/>
  <c r="R3601" i="18"/>
  <c r="I3601" i="23"/>
  <c r="R3473" i="18"/>
  <c r="I3473" i="23"/>
  <c r="R3345" i="18"/>
  <c r="I3345" i="23"/>
  <c r="R3217" i="18"/>
  <c r="I3217" i="23"/>
  <c r="R3089" i="18"/>
  <c r="I3089" i="23"/>
  <c r="R2945" i="18"/>
  <c r="I2945" i="23"/>
  <c r="R2817" i="18"/>
  <c r="I2817" i="23"/>
  <c r="R2689" i="18"/>
  <c r="I2689" i="23"/>
  <c r="R2561" i="18"/>
  <c r="I2561" i="23"/>
  <c r="R2433" i="18"/>
  <c r="I2433" i="23"/>
  <c r="R2305" i="18"/>
  <c r="I2305" i="23"/>
  <c r="R2177" i="18"/>
  <c r="I2177" i="23"/>
  <c r="R2049" i="18"/>
  <c r="I2049" i="23"/>
  <c r="R1921" i="18"/>
  <c r="I1921" i="23"/>
  <c r="R1793" i="18"/>
  <c r="I1793" i="23"/>
  <c r="R1669" i="18"/>
  <c r="I1669" i="23"/>
  <c r="R1541" i="18"/>
  <c r="I1541" i="23"/>
  <c r="R1397" i="18"/>
  <c r="I1397" i="23"/>
  <c r="R1269" i="18"/>
  <c r="I1269" i="23"/>
  <c r="R1141" i="18"/>
  <c r="I1141" i="23"/>
  <c r="R825" i="18"/>
  <c r="I825" i="23"/>
  <c r="R8658" i="18"/>
  <c r="I8658" i="23"/>
  <c r="R6522" i="18"/>
  <c r="I6522" i="23"/>
  <c r="R3774" i="18"/>
  <c r="I3774" i="23"/>
  <c r="R3147" i="18"/>
  <c r="I3147" i="23"/>
  <c r="R3343" i="18"/>
  <c r="I3343" i="23"/>
  <c r="R2791" i="18"/>
  <c r="I2791" i="23"/>
  <c r="R1183" i="18"/>
  <c r="I1183" i="23"/>
  <c r="R9795" i="18"/>
  <c r="I9795" i="23"/>
  <c r="R9263" i="18"/>
  <c r="I9263" i="23"/>
  <c r="R8991" i="18"/>
  <c r="I8991" i="23"/>
  <c r="R8703" i="18"/>
  <c r="I8703" i="23"/>
  <c r="R9627" i="18"/>
  <c r="I9627" i="23"/>
  <c r="R7431" i="18"/>
  <c r="I7431" i="23"/>
  <c r="R7319" i="18"/>
  <c r="I7319" i="23"/>
  <c r="R6035" i="18"/>
  <c r="I6035" i="23"/>
  <c r="R6803" i="18"/>
  <c r="I6803" i="23"/>
  <c r="R5495" i="18"/>
  <c r="I5495" i="23"/>
  <c r="R9885" i="18"/>
  <c r="I9885" i="23"/>
  <c r="R9757" i="18"/>
  <c r="I9757" i="23"/>
  <c r="R9629" i="18"/>
  <c r="I9629" i="23"/>
  <c r="R9497" i="18"/>
  <c r="I9497" i="23"/>
  <c r="R9353" i="18"/>
  <c r="I9353" i="23"/>
  <c r="R9161" i="18"/>
  <c r="I9161" i="23"/>
  <c r="R8981" i="18"/>
  <c r="I8981" i="23"/>
  <c r="R8757" i="18"/>
  <c r="I8757" i="23"/>
  <c r="R8613" i="18"/>
  <c r="I8613" i="23"/>
  <c r="R8357" i="18"/>
  <c r="I8357" i="23"/>
  <c r="R8077" i="18"/>
  <c r="I8077" i="23"/>
  <c r="R7741" i="18"/>
  <c r="I7741" i="23"/>
  <c r="R7613" i="18"/>
  <c r="I7613" i="23"/>
  <c r="R9030" i="18"/>
  <c r="I9030" i="23"/>
  <c r="R9470" i="18"/>
  <c r="I9470" i="23"/>
  <c r="R9038" i="18"/>
  <c r="I9038" i="23"/>
  <c r="R8062" i="18"/>
  <c r="I8062" i="23"/>
  <c r="R7030" i="18"/>
  <c r="I7030" i="23"/>
  <c r="R6014" i="18"/>
  <c r="I6014" i="23"/>
  <c r="R5074" i="18"/>
  <c r="I5074" i="23"/>
  <c r="R3694" i="18"/>
  <c r="I3694" i="23"/>
  <c r="R9966" i="18"/>
  <c r="I9966" i="23"/>
  <c r="R9650" i="18"/>
  <c r="I9650" i="23"/>
  <c r="R5662" i="18"/>
  <c r="I5662" i="23"/>
  <c r="R9026" i="18"/>
  <c r="I9026" i="23"/>
  <c r="R8722" i="18"/>
  <c r="I8722" i="23"/>
  <c r="R8278" i="18"/>
  <c r="I8278" i="23"/>
  <c r="R7994" i="18"/>
  <c r="I7994" i="23"/>
  <c r="R7594" i="18"/>
  <c r="I7594" i="23"/>
  <c r="R7142" i="18"/>
  <c r="I7142" i="23"/>
  <c r="R6702" i="18"/>
  <c r="I6702" i="23"/>
  <c r="R6026" i="18"/>
  <c r="I6026" i="23"/>
  <c r="R5334" i="18"/>
  <c r="I5334" i="23"/>
  <c r="R4574" i="18"/>
  <c r="I4574" i="23"/>
  <c r="R4094" i="18"/>
  <c r="I4094" i="23"/>
  <c r="R3462" i="18"/>
  <c r="I3462" i="23"/>
  <c r="R2862" i="18"/>
  <c r="I2862" i="23"/>
  <c r="R2202" i="18"/>
  <c r="I2202" i="23"/>
  <c r="R1750" i="18"/>
  <c r="I1750" i="23"/>
  <c r="R2206" i="18"/>
  <c r="I2206" i="23"/>
  <c r="R2074" i="18"/>
  <c r="I2074" i="23"/>
  <c r="R1946" i="18"/>
  <c r="I1946" i="23"/>
  <c r="R726" i="18"/>
  <c r="I726" i="23"/>
  <c r="R534" i="18"/>
  <c r="I534" i="23"/>
  <c r="R1528" i="18"/>
  <c r="I1528" i="23"/>
  <c r="R40" i="18"/>
  <c r="I40" i="23"/>
  <c r="R7277" i="18"/>
  <c r="I7277" i="23"/>
  <c r="R7153" i="18"/>
  <c r="I7153" i="23"/>
  <c r="R7025" i="18"/>
  <c r="I7025" i="23"/>
  <c r="R6897" i="18"/>
  <c r="I6897" i="23"/>
  <c r="R6769" i="18"/>
  <c r="I6769" i="23"/>
  <c r="R6641" i="18"/>
  <c r="I6641" i="23"/>
  <c r="R6513" i="18"/>
  <c r="I6513" i="23"/>
  <c r="R6385" i="18"/>
  <c r="I6385" i="23"/>
  <c r="R6257" i="18"/>
  <c r="I6257" i="23"/>
  <c r="R6129" i="18"/>
  <c r="I6129" i="23"/>
  <c r="R6001" i="18"/>
  <c r="I6001" i="23"/>
  <c r="R5873" i="18"/>
  <c r="I5873" i="23"/>
  <c r="R5745" i="18"/>
  <c r="I5745" i="23"/>
  <c r="R5617" i="18"/>
  <c r="I5617" i="23"/>
  <c r="R5489" i="18"/>
  <c r="I5489" i="23"/>
  <c r="R5361" i="18"/>
  <c r="I5361" i="23"/>
  <c r="R5233" i="18"/>
  <c r="I5233" i="23"/>
  <c r="R5105" i="18"/>
  <c r="I5105" i="23"/>
  <c r="R4977" i="18"/>
  <c r="I4977" i="23"/>
  <c r="R4849" i="18"/>
  <c r="I4849" i="23"/>
  <c r="R4721" i="18"/>
  <c r="I4721" i="23"/>
  <c r="R4593" i="18"/>
  <c r="I4593" i="23"/>
  <c r="R4469" i="18"/>
  <c r="I4469" i="23"/>
  <c r="R4341" i="18"/>
  <c r="I4341" i="23"/>
  <c r="R4213" i="18"/>
  <c r="I4213" i="23"/>
  <c r="R4085" i="18"/>
  <c r="I4085" i="23"/>
  <c r="R3957" i="18"/>
  <c r="I3957" i="23"/>
  <c r="R3829" i="18"/>
  <c r="I3829" i="23"/>
  <c r="R3701" i="18"/>
  <c r="I3701" i="23"/>
  <c r="R3573" i="18"/>
  <c r="I3573" i="23"/>
  <c r="R3445" i="18"/>
  <c r="I3445" i="23"/>
  <c r="R3317" i="18"/>
  <c r="I3317" i="23"/>
  <c r="R3189" i="18"/>
  <c r="I3189" i="23"/>
  <c r="R3061" i="18"/>
  <c r="I3061" i="23"/>
  <c r="R2885" i="18"/>
  <c r="I2885" i="23"/>
  <c r="R2725" i="18"/>
  <c r="I2725" i="23"/>
  <c r="R2565" i="18"/>
  <c r="I2565" i="23"/>
  <c r="R2389" i="18"/>
  <c r="I2389" i="23"/>
  <c r="R2229" i="18"/>
  <c r="I2229" i="23"/>
  <c r="R2053" i="18"/>
  <c r="I2053" i="23"/>
  <c r="R1893" i="18"/>
  <c r="I1893" i="23"/>
  <c r="R1717" i="18"/>
  <c r="I1717" i="23"/>
  <c r="R1125" i="18"/>
  <c r="I1125" i="23"/>
  <c r="R905" i="18"/>
  <c r="I905" i="23"/>
  <c r="R713" i="18"/>
  <c r="I713" i="23"/>
  <c r="R9098" i="18"/>
  <c r="I9098" i="23"/>
  <c r="R7782" i="18"/>
  <c r="I7782" i="23"/>
  <c r="R6138" i="18"/>
  <c r="I6138" i="23"/>
  <c r="R4246" i="18"/>
  <c r="I4246" i="23"/>
  <c r="R3279" i="18"/>
  <c r="I3279" i="23"/>
  <c r="R1359" i="18"/>
  <c r="I1359" i="23"/>
  <c r="R9831" i="18"/>
  <c r="I9831" i="23"/>
  <c r="R9455" i="18"/>
  <c r="I9455" i="23"/>
  <c r="R9183" i="18"/>
  <c r="I9183" i="23"/>
  <c r="R8943" i="18"/>
  <c r="I8943" i="23"/>
  <c r="R8719" i="18"/>
  <c r="I8719" i="23"/>
  <c r="R9875" i="18"/>
  <c r="I9875" i="23"/>
  <c r="R9419" i="18"/>
  <c r="I9419" i="23"/>
  <c r="R8159" i="18"/>
  <c r="I8159" i="23"/>
  <c r="R7631" i="18"/>
  <c r="I7631" i="23"/>
  <c r="R7691" i="18"/>
  <c r="I7691" i="23"/>
  <c r="R5583" i="18"/>
  <c r="I5583" i="23"/>
  <c r="R6563" i="18"/>
  <c r="I6563" i="23"/>
  <c r="R7239" i="18"/>
  <c r="I7239" i="23"/>
  <c r="R6567" i="18"/>
  <c r="I6567" i="23"/>
  <c r="R9465" i="18"/>
  <c r="I9465" i="23"/>
  <c r="R8965" i="18"/>
  <c r="I8965" i="23"/>
  <c r="R8565" i="18"/>
  <c r="I8565" i="23"/>
  <c r="R8325" i="18"/>
  <c r="I8325" i="23"/>
  <c r="R8093" i="18"/>
  <c r="I8093" i="23"/>
  <c r="R7885" i="18"/>
  <c r="I7885" i="23"/>
  <c r="R7533" i="18"/>
  <c r="I7533" i="23"/>
  <c r="R9858" i="18"/>
  <c r="I9858" i="23"/>
  <c r="R8770" i="18"/>
  <c r="I8770" i="23"/>
  <c r="R7282" i="18"/>
  <c r="I7282" i="23"/>
  <c r="R4902" i="18"/>
  <c r="I4902" i="23"/>
  <c r="R5022" i="18"/>
  <c r="I5022" i="23"/>
  <c r="R9310" i="18"/>
  <c r="I9310" i="23"/>
  <c r="R8542" i="18"/>
  <c r="I8542" i="23"/>
  <c r="R8198" i="18"/>
  <c r="I8198" i="23"/>
  <c r="R7614" i="18"/>
  <c r="I7614" i="23"/>
  <c r="R7222" i="18"/>
  <c r="I7222" i="23"/>
  <c r="R6782" i="18"/>
  <c r="I6782" i="23"/>
  <c r="R6230" i="18"/>
  <c r="I6230" i="23"/>
  <c r="R5630" i="18"/>
  <c r="I5630" i="23"/>
  <c r="R5046" i="18"/>
  <c r="I5046" i="23"/>
  <c r="R3962" i="18"/>
  <c r="I3962" i="23"/>
  <c r="R3442" i="18"/>
  <c r="I3442" i="23"/>
  <c r="R2946" i="18"/>
  <c r="I2946" i="23"/>
  <c r="R2394" i="18"/>
  <c r="I2394" i="23"/>
  <c r="R1894" i="18"/>
  <c r="I1894" i="23"/>
  <c r="R1058" i="18"/>
  <c r="I1058" i="23"/>
  <c r="R274" i="18"/>
  <c r="I274" i="23"/>
  <c r="R9896" i="18"/>
  <c r="I9896" i="23"/>
  <c r="R9640" i="18"/>
  <c r="I9640" i="23"/>
  <c r="R9512" i="18"/>
  <c r="I9512" i="23"/>
  <c r="R9384" i="18"/>
  <c r="I9384" i="23"/>
  <c r="R9256" i="18"/>
  <c r="I9256" i="23"/>
  <c r="R9128" i="18"/>
  <c r="I9128" i="23"/>
  <c r="R8936" i="18"/>
  <c r="I8936" i="23"/>
  <c r="R8808" i="18"/>
  <c r="I8808" i="23"/>
  <c r="R8680" i="18"/>
  <c r="I8680" i="23"/>
  <c r="R8548" i="18"/>
  <c r="I8548" i="23"/>
  <c r="R8420" i="18"/>
  <c r="I8420" i="23"/>
  <c r="R8292" i="18"/>
  <c r="I8292" i="23"/>
  <c r="R8164" i="18"/>
  <c r="I8164" i="23"/>
  <c r="R8036" i="18"/>
  <c r="I8036" i="23"/>
  <c r="R7908" i="18"/>
  <c r="I7908" i="23"/>
  <c r="R5988" i="18"/>
  <c r="I5988" i="23"/>
  <c r="R5860" i="18"/>
  <c r="I5860" i="23"/>
  <c r="R5732" i="18"/>
  <c r="I5732" i="23"/>
  <c r="R5604" i="18"/>
  <c r="I5604" i="23"/>
  <c r="R5476" i="18"/>
  <c r="I5476" i="23"/>
  <c r="R5348" i="18"/>
  <c r="I5348" i="23"/>
  <c r="R5220" i="18"/>
  <c r="I5220" i="23"/>
  <c r="R68" i="18"/>
  <c r="I68" i="23"/>
  <c r="R7305" i="18"/>
  <c r="I7305" i="23"/>
  <c r="R7181" i="18"/>
  <c r="I7181" i="23"/>
  <c r="R7053" i="18"/>
  <c r="I7053" i="23"/>
  <c r="R6925" i="18"/>
  <c r="I6925" i="23"/>
  <c r="R6797" i="18"/>
  <c r="I6797" i="23"/>
  <c r="R6669" i="18"/>
  <c r="I6669" i="23"/>
  <c r="R6541" i="18"/>
  <c r="I6541" i="23"/>
  <c r="R6413" i="18"/>
  <c r="I6413" i="23"/>
  <c r="R6285" i="18"/>
  <c r="I6285" i="23"/>
  <c r="R6157" i="18"/>
  <c r="I6157" i="23"/>
  <c r="R6029" i="18"/>
  <c r="I6029" i="23"/>
  <c r="R5885" i="18"/>
  <c r="I5885" i="23"/>
  <c r="R5629" i="18"/>
  <c r="I5629" i="23"/>
  <c r="R5501" i="18"/>
  <c r="I5501" i="23"/>
  <c r="R5373" i="18"/>
  <c r="I5373" i="23"/>
  <c r="R5229" i="18"/>
  <c r="I5229" i="23"/>
  <c r="R5101" i="18"/>
  <c r="I5101" i="23"/>
  <c r="R4973" i="18"/>
  <c r="I4973" i="23"/>
  <c r="R4845" i="18"/>
  <c r="I4845" i="23"/>
  <c r="R4717" i="18"/>
  <c r="I4717" i="23"/>
  <c r="R4589" i="18"/>
  <c r="I4589" i="23"/>
  <c r="R4465" i="18"/>
  <c r="I4465" i="23"/>
  <c r="R4337" i="18"/>
  <c r="I4337" i="23"/>
  <c r="R4209" i="18"/>
  <c r="I4209" i="23"/>
  <c r="R4081" i="18"/>
  <c r="I4081" i="23"/>
  <c r="R3953" i="18"/>
  <c r="I3953" i="23"/>
  <c r="R3825" i="18"/>
  <c r="I3825" i="23"/>
  <c r="R3697" i="18"/>
  <c r="I3697" i="23"/>
  <c r="R3569" i="18"/>
  <c r="I3569" i="23"/>
  <c r="R3441" i="18"/>
  <c r="I3441" i="23"/>
  <c r="R3313" i="18"/>
  <c r="I3313" i="23"/>
  <c r="R3185" i="18"/>
  <c r="I3185" i="23"/>
  <c r="R3057" i="18"/>
  <c r="I3057" i="23"/>
  <c r="R2913" i="18"/>
  <c r="I2913" i="23"/>
  <c r="R2785" i="18"/>
  <c r="I2785" i="23"/>
  <c r="R2657" i="18"/>
  <c r="I2657" i="23"/>
  <c r="R2529" i="18"/>
  <c r="I2529" i="23"/>
  <c r="R2401" i="18"/>
  <c r="I2401" i="23"/>
  <c r="R2273" i="18"/>
  <c r="I2273" i="23"/>
  <c r="R2145" i="18"/>
  <c r="I2145" i="23"/>
  <c r="R2017" i="18"/>
  <c r="I2017" i="23"/>
  <c r="R1889" i="18"/>
  <c r="I1889" i="23"/>
  <c r="R1761" i="18"/>
  <c r="I1761" i="23"/>
  <c r="R1637" i="18"/>
  <c r="I1637" i="23"/>
  <c r="R1509" i="18"/>
  <c r="I1509" i="23"/>
  <c r="R1365" i="18"/>
  <c r="I1365" i="23"/>
  <c r="R1237" i="18"/>
  <c r="I1237" i="23"/>
  <c r="R1093" i="18"/>
  <c r="I1093" i="23"/>
  <c r="R729" i="18"/>
  <c r="I729" i="23"/>
  <c r="R9162" i="18"/>
  <c r="I9162" i="23"/>
  <c r="R7086" i="18"/>
  <c r="I7086" i="23"/>
  <c r="R4878" i="18"/>
  <c r="I4878" i="23"/>
  <c r="Q7515" i="18"/>
  <c r="H7515" i="23"/>
  <c r="Q1819" i="18"/>
  <c r="H1819" i="23"/>
  <c r="Q5955" i="18"/>
  <c r="H5955" i="23"/>
  <c r="Q1412" i="18"/>
  <c r="H1412" i="23"/>
  <c r="Q1036" i="18"/>
  <c r="H1036" i="23"/>
  <c r="Q1104" i="18"/>
  <c r="H1104" i="23"/>
  <c r="Q288" i="18"/>
  <c r="H288" i="23"/>
  <c r="Q2356" i="18"/>
  <c r="H2356" i="23"/>
  <c r="Q2500" i="18"/>
  <c r="H2500" i="23"/>
  <c r="Q354" i="18"/>
  <c r="H354" i="23"/>
  <c r="Q9736" i="18"/>
  <c r="H9736" i="23"/>
  <c r="Q3076" i="18"/>
  <c r="H3076" i="23"/>
  <c r="Q95" i="18"/>
  <c r="H95" i="23"/>
  <c r="Q6323" i="18"/>
  <c r="H6323" i="23"/>
  <c r="Q5835" i="18"/>
  <c r="H5835" i="23"/>
  <c r="Q4411" i="18"/>
  <c r="H4411" i="23"/>
  <c r="Q3211" i="18"/>
  <c r="H3211" i="23"/>
  <c r="Q1828" i="18"/>
  <c r="H1828" i="23"/>
  <c r="Q1320" i="18"/>
  <c r="H1320" i="23"/>
  <c r="Q1000" i="18"/>
  <c r="H1000" i="23"/>
  <c r="Q5283" i="18"/>
  <c r="H5283" i="23"/>
  <c r="Q679" i="18"/>
  <c r="H679" i="23"/>
  <c r="Q604" i="18"/>
  <c r="H604" i="23"/>
  <c r="Q2036" i="18"/>
  <c r="H2036" i="23"/>
  <c r="Q1212" i="18"/>
  <c r="H1212" i="23"/>
  <c r="Q4159" i="18"/>
  <c r="H4159" i="23"/>
  <c r="Q2951" i="18"/>
  <c r="H2951" i="23"/>
  <c r="Q9624" i="18"/>
  <c r="H9624" i="23"/>
  <c r="Q7903" i="18"/>
  <c r="H7903" i="23"/>
  <c r="Q3284" i="18"/>
  <c r="H3284" i="23"/>
  <c r="Q3348" i="18"/>
  <c r="H3348" i="23"/>
  <c r="Q6611" i="18"/>
  <c r="H6611" i="23"/>
  <c r="Q5315" i="18"/>
  <c r="H5315" i="23"/>
  <c r="Q3131" i="18"/>
  <c r="H3131" i="23"/>
  <c r="Q3579" i="18"/>
  <c r="H3579" i="23"/>
  <c r="Q495" i="18"/>
  <c r="H495" i="23"/>
  <c r="Q2003" i="18"/>
  <c r="H2003" i="23"/>
  <c r="Q99" i="18"/>
  <c r="H99" i="23"/>
  <c r="Q5419" i="18"/>
  <c r="H5419" i="23"/>
  <c r="Q396" i="18"/>
  <c r="H396" i="23"/>
  <c r="Q304" i="18"/>
  <c r="H304" i="23"/>
  <c r="Q8244" i="18"/>
  <c r="H8244" i="23"/>
  <c r="Q2548" i="18"/>
  <c r="H2548" i="23"/>
  <c r="Q1236" i="18"/>
  <c r="H1236" i="23"/>
  <c r="Q8131" i="18"/>
  <c r="H8131" i="23"/>
  <c r="Q5983" i="18"/>
  <c r="H5983" i="23"/>
  <c r="Q5183" i="18"/>
  <c r="H5183" i="23"/>
  <c r="Q568" i="18"/>
  <c r="H568" i="23"/>
  <c r="Q3339" i="18"/>
  <c r="H3339" i="23"/>
  <c r="Q103" i="18"/>
  <c r="H103" i="23"/>
  <c r="Q1199" i="18"/>
  <c r="H1199" i="23"/>
  <c r="Q3363" i="18"/>
  <c r="H3363" i="23"/>
  <c r="Q3155" i="18"/>
  <c r="H3155" i="23"/>
  <c r="Q1515" i="18"/>
  <c r="H1515" i="23"/>
  <c r="Q3835" i="18"/>
  <c r="H3835" i="23"/>
  <c r="Q1094" i="18"/>
  <c r="H1094" i="23"/>
  <c r="Q5819" i="18"/>
  <c r="H5819" i="23"/>
  <c r="Q646" i="18"/>
  <c r="H646" i="23"/>
  <c r="Q3240" i="18"/>
  <c r="H3240" i="23"/>
  <c r="Q434" i="18"/>
  <c r="H434" i="23"/>
  <c r="Q300" i="18"/>
  <c r="H300" i="23"/>
  <c r="Q1268" i="18"/>
  <c r="H1268" i="23"/>
  <c r="Q2755" i="18"/>
  <c r="H2755" i="23"/>
  <c r="Q5323" i="18"/>
  <c r="H5323" i="23"/>
  <c r="Q763" i="18"/>
  <c r="H763" i="23"/>
  <c r="Q8174" i="18"/>
  <c r="H8174" i="23"/>
  <c r="Q7195" i="18"/>
  <c r="H7195" i="23"/>
  <c r="Q1176" i="18"/>
  <c r="H1176" i="23"/>
  <c r="Q1576" i="18"/>
  <c r="H1576" i="23"/>
  <c r="Q4331" i="18"/>
  <c r="H4331" i="23"/>
  <c r="Q1623" i="18"/>
  <c r="H1623" i="23"/>
  <c r="Q1415" i="18"/>
  <c r="H1415" i="23"/>
  <c r="Q9784" i="18"/>
  <c r="H9784" i="23"/>
  <c r="Q7764" i="18"/>
  <c r="H7764" i="23"/>
  <c r="Q8163" i="18"/>
  <c r="H8163" i="23"/>
  <c r="Q6235" i="18"/>
  <c r="H6235" i="23"/>
  <c r="Q839" i="18"/>
  <c r="H839" i="23"/>
  <c r="Q4963" i="18"/>
  <c r="H4963" i="23"/>
  <c r="Q1508" i="18"/>
  <c r="H1508" i="23"/>
  <c r="Q882" i="18"/>
  <c r="H882" i="23"/>
  <c r="Q1228" i="18"/>
  <c r="H1228" i="23"/>
  <c r="Q1811" i="18"/>
  <c r="H1811" i="23"/>
  <c r="Q1091" i="18"/>
  <c r="H1091" i="23"/>
  <c r="Q7735" i="18"/>
  <c r="H7735" i="23"/>
  <c r="Q1575" i="18"/>
  <c r="H1575" i="23"/>
  <c r="Q4579" i="18"/>
  <c r="H4579" i="23"/>
  <c r="Q2943" i="18"/>
  <c r="H2943" i="23"/>
  <c r="Q2732" i="18"/>
  <c r="H2732" i="23"/>
  <c r="Q1510" i="18"/>
  <c r="H1510" i="23"/>
  <c r="Q5963" i="18"/>
  <c r="H5963" i="23"/>
  <c r="Q5571" i="18"/>
  <c r="H5571" i="23"/>
  <c r="Q2924" i="18"/>
  <c r="H2924" i="23"/>
  <c r="Q1852" i="18"/>
  <c r="H1852" i="23"/>
  <c r="Q444" i="18"/>
  <c r="H444" i="23"/>
  <c r="Q2431" i="18"/>
  <c r="H2431" i="23"/>
  <c r="Q5239" i="18"/>
  <c r="H5239" i="23"/>
  <c r="Q2108" i="18"/>
  <c r="H2108" i="23"/>
  <c r="Q3511" i="18"/>
  <c r="H3511" i="23"/>
  <c r="Q803" i="18"/>
  <c r="H803" i="23"/>
  <c r="Q1666" i="18"/>
  <c r="H1666" i="23"/>
  <c r="Q1564" i="18"/>
  <c r="H1564" i="23"/>
  <c r="Q3719" i="18"/>
  <c r="H3719" i="23"/>
  <c r="Q7283" i="18"/>
  <c r="H7283" i="23"/>
  <c r="Q1864" i="18"/>
  <c r="H1864" i="23"/>
  <c r="Q5003" i="18"/>
  <c r="H5003" i="23"/>
  <c r="Q1540" i="18"/>
  <c r="H1540" i="23"/>
  <c r="Q7211" i="18"/>
  <c r="H7211" i="23"/>
  <c r="Q2405" i="18"/>
  <c r="H2405" i="23"/>
  <c r="Q265" i="18"/>
  <c r="H265" i="23"/>
  <c r="Q1403" i="18"/>
  <c r="H1403" i="23"/>
  <c r="Q6183" i="18"/>
  <c r="H6183" i="23"/>
  <c r="Q5555" i="18"/>
  <c r="H5555" i="23"/>
  <c r="Q3367" i="18"/>
  <c r="H3367" i="23"/>
  <c r="Q3123" i="18"/>
  <c r="H3123" i="23"/>
  <c r="Q1308" i="18"/>
  <c r="H1308" i="23"/>
  <c r="Q2567" i="18"/>
  <c r="H2567" i="23"/>
  <c r="Q728" i="18"/>
  <c r="H728" i="23"/>
  <c r="Q2811" i="18"/>
  <c r="H2811" i="23"/>
  <c r="Q9116" i="18"/>
  <c r="H9116" i="23"/>
  <c r="Q5131" i="18"/>
  <c r="H5131" i="23"/>
  <c r="Q3619" i="18"/>
  <c r="H3619" i="23"/>
  <c r="Q3172" i="18"/>
  <c r="H3172" i="23"/>
  <c r="Q1526" i="18"/>
  <c r="H1526" i="23"/>
  <c r="Q1275" i="18"/>
  <c r="H1275" i="23"/>
  <c r="Q2896" i="18"/>
  <c r="H2896" i="23"/>
  <c r="Q6766" i="18"/>
  <c r="H6766" i="23"/>
  <c r="Q2543" i="18"/>
  <c r="H2543" i="23"/>
  <c r="Q7143" i="18"/>
  <c r="H7143" i="23"/>
  <c r="Q5387" i="18"/>
  <c r="H5387" i="23"/>
  <c r="Q1446" i="18"/>
  <c r="H1446" i="23"/>
  <c r="Q1384" i="18"/>
  <c r="H1384" i="23"/>
  <c r="Q3243" i="18"/>
  <c r="H3243" i="23"/>
  <c r="Q1715" i="18"/>
  <c r="H1715" i="23"/>
  <c r="Q6951" i="18"/>
  <c r="H6951" i="23"/>
  <c r="Q1972" i="18"/>
  <c r="H1972" i="23"/>
  <c r="Q7353" i="18"/>
  <c r="H7353" i="23"/>
  <c r="Q8395" i="18"/>
  <c r="H8395" i="23"/>
  <c r="Q2668" i="18"/>
  <c r="H2668" i="23"/>
  <c r="Q3603" i="18"/>
  <c r="H3603" i="23"/>
  <c r="Q203" i="18"/>
  <c r="H203" i="23"/>
  <c r="Q1702" i="18"/>
  <c r="H1702" i="23"/>
  <c r="Q678" i="18"/>
  <c r="H678" i="23"/>
  <c r="Q9980" i="18"/>
  <c r="H9980" i="23"/>
  <c r="Q1960" i="18"/>
  <c r="H1960" i="23"/>
  <c r="Q6607" i="18"/>
  <c r="H6607" i="23"/>
  <c r="Q4131" i="18"/>
  <c r="H4131" i="23"/>
  <c r="Q3252" i="18"/>
  <c r="H3252" i="23"/>
  <c r="Q212" i="18"/>
  <c r="H212" i="23"/>
  <c r="Q1627" i="18"/>
  <c r="H1627" i="23"/>
  <c r="Q375" i="18"/>
  <c r="H375" i="23"/>
  <c r="Q3971" i="18"/>
  <c r="H3971" i="23"/>
  <c r="Q3179" i="18"/>
  <c r="H3179" i="23"/>
  <c r="Q4675" i="18"/>
  <c r="H4675" i="23"/>
  <c r="Q628" i="18"/>
  <c r="H628" i="23"/>
  <c r="Q7583" i="18"/>
  <c r="H7583" i="23"/>
  <c r="Q5535" i="18"/>
  <c r="H5535" i="23"/>
  <c r="Q8568" i="18"/>
  <c r="H8568" i="23"/>
  <c r="Q3424" i="18"/>
  <c r="H3424" i="23"/>
  <c r="Q556" i="18"/>
  <c r="H556" i="23"/>
  <c r="Q1276" i="18"/>
  <c r="H1276" i="23"/>
  <c r="Q2319" i="18"/>
  <c r="H2319" i="23"/>
  <c r="Q380" i="18"/>
  <c r="H380" i="23"/>
  <c r="Q3379" i="18"/>
  <c r="H3379" i="23"/>
  <c r="Q7187" i="18"/>
  <c r="H7187" i="23"/>
  <c r="Q634" i="18"/>
  <c r="H634" i="23"/>
  <c r="Q7078" i="18"/>
  <c r="H7078" i="23"/>
  <c r="Q2540" i="18"/>
  <c r="H2540" i="23"/>
  <c r="Q3499" i="18"/>
  <c r="H3499" i="23"/>
  <c r="Q3039" i="18"/>
  <c r="H3039" i="23"/>
  <c r="Q1640" i="18"/>
  <c r="H1640" i="23"/>
  <c r="Q980" i="18"/>
  <c r="H980" i="23"/>
  <c r="Q932" i="18"/>
  <c r="H932" i="23"/>
  <c r="Q7463" i="18"/>
  <c r="H7463" i="23"/>
  <c r="Q2231" i="18"/>
  <c r="H2231" i="23"/>
  <c r="Q2331" i="18"/>
  <c r="H2331" i="23"/>
  <c r="Q6695" i="18"/>
  <c r="H6695" i="23"/>
  <c r="Q810" i="18"/>
  <c r="H810" i="23"/>
  <c r="Q138" i="18"/>
  <c r="H138" i="23"/>
  <c r="Q7091" i="18"/>
  <c r="H7091" i="23"/>
  <c r="Q4595" i="18"/>
  <c r="H4595" i="23"/>
  <c r="Q6335" i="18"/>
  <c r="H6335" i="23"/>
  <c r="Q1180" i="18"/>
  <c r="H1180" i="23"/>
  <c r="Q9692" i="18"/>
  <c r="H9692" i="23"/>
  <c r="Q6531" i="18"/>
  <c r="H6531" i="23"/>
  <c r="Q4031" i="18"/>
  <c r="H4031" i="23"/>
  <c r="Q216" i="18"/>
  <c r="H216" i="23"/>
  <c r="Q6683" i="18"/>
  <c r="H6683" i="23"/>
  <c r="Q667" i="18"/>
  <c r="H667" i="23"/>
  <c r="Q892" i="18"/>
  <c r="H892" i="23"/>
  <c r="Q1872" i="18"/>
  <c r="H1872" i="23"/>
  <c r="Q6009" i="18"/>
  <c r="H6009" i="23"/>
  <c r="Q2415" i="18"/>
  <c r="H2415" i="23"/>
  <c r="Q194" i="18"/>
  <c r="H194" i="23"/>
  <c r="Q7131" i="18"/>
  <c r="H7131" i="23"/>
  <c r="Q4163" i="18"/>
  <c r="H4163" i="23"/>
  <c r="Q2083" i="18"/>
  <c r="H2083" i="23"/>
  <c r="Q7587" i="18"/>
  <c r="H7587" i="23"/>
  <c r="Q2147" i="18"/>
  <c r="H2147" i="23"/>
  <c r="Q838" i="18"/>
  <c r="H838" i="23"/>
  <c r="Q1583" i="18"/>
  <c r="H1583" i="23"/>
  <c r="Q6516" i="18"/>
  <c r="H6516" i="23"/>
  <c r="Q2256" i="18"/>
  <c r="H2256" i="23"/>
  <c r="Q7851" i="18"/>
  <c r="H7851" i="23"/>
  <c r="Q395" i="18"/>
  <c r="H395" i="23"/>
  <c r="Q575" i="18"/>
  <c r="H575" i="23"/>
  <c r="Q2539" i="18"/>
  <c r="H2539" i="23"/>
  <c r="Q3283" i="18"/>
  <c r="H3283" i="23"/>
  <c r="Q326" i="18"/>
  <c r="H326" i="23"/>
  <c r="Q35" i="18"/>
  <c r="H35" i="23"/>
  <c r="Q2484" i="18"/>
  <c r="H2484" i="23"/>
  <c r="Q906" i="18"/>
  <c r="H906" i="23"/>
  <c r="Q4215" i="18"/>
  <c r="H4215" i="23"/>
  <c r="Q131" i="18"/>
  <c r="H131" i="23"/>
  <c r="Q9456" i="18"/>
  <c r="H9456" i="23"/>
  <c r="Q3795" i="18"/>
  <c r="H3795" i="23"/>
  <c r="Q52" i="18"/>
  <c r="H52" i="23"/>
  <c r="Q4572" i="18"/>
  <c r="H4572" i="23"/>
  <c r="Q3071" i="18"/>
  <c r="H3071" i="23"/>
  <c r="Q1516" i="18"/>
  <c r="H1516" i="23"/>
  <c r="Q6971" i="18"/>
  <c r="H6971" i="23"/>
  <c r="Q2839" i="18"/>
  <c r="H2839" i="23"/>
  <c r="Q9088" i="18"/>
  <c r="H9088" i="23"/>
  <c r="Q6617" i="18"/>
  <c r="H6617" i="23"/>
  <c r="Q2612" i="18"/>
  <c r="H2612" i="23"/>
  <c r="Q1076" i="18"/>
  <c r="H1076" i="23"/>
  <c r="Q108" i="18"/>
  <c r="H108" i="23"/>
  <c r="Q827" i="18"/>
  <c r="H827" i="23"/>
  <c r="Q2492" i="18"/>
  <c r="H2492" i="23"/>
  <c r="Q2300" i="18"/>
  <c r="H2300" i="23"/>
  <c r="Q2367" i="18"/>
  <c r="H2367" i="23"/>
  <c r="Q3902" i="18"/>
  <c r="H3902" i="23"/>
  <c r="Q360" i="18"/>
  <c r="H360" i="23"/>
  <c r="R437" i="18"/>
  <c r="I437" i="23"/>
  <c r="Q454" i="18"/>
  <c r="H454" i="23"/>
  <c r="Q7679" i="18"/>
  <c r="H7679" i="23"/>
  <c r="Q1883" i="18"/>
  <c r="H1883" i="23"/>
  <c r="Q8200" i="18"/>
  <c r="H8200" i="23"/>
  <c r="Q1042" i="18"/>
  <c r="H1042" i="23"/>
  <c r="Q373" i="18"/>
  <c r="H373" i="23"/>
  <c r="Q876" i="18"/>
  <c r="H876" i="23"/>
  <c r="Q8275" i="18"/>
  <c r="H8275" i="23"/>
  <c r="Q501" i="18"/>
  <c r="H501" i="23"/>
  <c r="Q4633" i="18"/>
  <c r="H4633" i="23"/>
  <c r="Q2780" i="18"/>
  <c r="H2780" i="23"/>
  <c r="Q2611" i="18"/>
  <c r="H2611" i="23"/>
  <c r="Q1172" i="18"/>
  <c r="H1172" i="23"/>
  <c r="Q880" i="18"/>
  <c r="H880" i="23"/>
  <c r="Q2524" i="18"/>
  <c r="H2524" i="23"/>
  <c r="Q951" i="18"/>
  <c r="H951" i="23"/>
  <c r="Q3659" i="18"/>
  <c r="H3659" i="23"/>
  <c r="Q9556" i="18"/>
  <c r="H9556" i="23"/>
  <c r="Q2167" i="18"/>
  <c r="H2167" i="23"/>
  <c r="Q170" i="18"/>
  <c r="H170" i="23"/>
  <c r="Q7695" i="18"/>
  <c r="H7695" i="23"/>
  <c r="Q3488" i="18"/>
  <c r="H3488" i="23"/>
  <c r="Q7163" i="18"/>
  <c r="H7163" i="23"/>
  <c r="Q483" i="18"/>
  <c r="H483" i="23"/>
  <c r="Q2851" i="18"/>
  <c r="H2851" i="23"/>
  <c r="Q491" i="18"/>
  <c r="H491" i="23"/>
  <c r="Q1259" i="18"/>
  <c r="H1259" i="23"/>
  <c r="Q2211" i="18"/>
  <c r="H2211" i="23"/>
  <c r="Q3004" i="18"/>
  <c r="H3004" i="23"/>
  <c r="Q2927" i="18"/>
  <c r="H2927" i="23"/>
  <c r="Q9032" i="18"/>
  <c r="H9032" i="23"/>
  <c r="Q8175" i="18"/>
  <c r="H8175" i="23"/>
  <c r="Q2355" i="18"/>
  <c r="H2355" i="23"/>
  <c r="Q3787" i="18"/>
  <c r="H3787" i="23"/>
  <c r="Q1142" i="18"/>
  <c r="H1142" i="23"/>
  <c r="Q3111" i="18"/>
  <c r="H3111" i="23"/>
  <c r="Q224" i="18"/>
  <c r="H224" i="23"/>
  <c r="Q3148" i="18"/>
  <c r="H3148" i="23"/>
  <c r="Q79" i="18"/>
  <c r="H79" i="23"/>
  <c r="Q4879" i="18"/>
  <c r="H4879" i="23"/>
  <c r="Q783" i="18"/>
  <c r="H783" i="23"/>
  <c r="Q2583" i="18"/>
  <c r="H2583" i="23"/>
  <c r="Q4584" i="18"/>
  <c r="H4584" i="23"/>
  <c r="Q1818" i="18"/>
  <c r="H1818" i="23"/>
  <c r="Q3344" i="18"/>
  <c r="H3344" i="23"/>
  <c r="Q1936" i="18"/>
  <c r="H1936" i="23"/>
  <c r="Q2271" i="18"/>
  <c r="H2271" i="23"/>
  <c r="Q2455" i="18"/>
  <c r="H2455" i="23"/>
  <c r="Q7839" i="18"/>
  <c r="H7839" i="23"/>
  <c r="Q2719" i="18"/>
  <c r="H2719" i="23"/>
  <c r="Q2520" i="18"/>
  <c r="H2520" i="23"/>
  <c r="Q3663" i="18"/>
  <c r="H3663" i="23"/>
  <c r="Q6215" i="18"/>
  <c r="H6215" i="23"/>
  <c r="Q1207" i="18"/>
  <c r="H1207" i="23"/>
  <c r="Q2876" i="18"/>
  <c r="H2876" i="23"/>
  <c r="Q2283" i="18"/>
  <c r="H2283" i="23"/>
  <c r="Q1914" i="18"/>
  <c r="H1914" i="23"/>
  <c r="Q8603" i="18"/>
  <c r="H8603" i="23"/>
  <c r="Q1282" i="18"/>
  <c r="H1282" i="23"/>
  <c r="Q999" i="18"/>
  <c r="H999" i="23"/>
  <c r="Q6555" i="18"/>
  <c r="H6555" i="23"/>
  <c r="Q3687" i="18"/>
  <c r="H3687" i="23"/>
  <c r="Q3847" i="18"/>
  <c r="H3847" i="23"/>
  <c r="Q6857" i="18"/>
  <c r="H6857" i="23"/>
  <c r="Q252" i="18"/>
  <c r="H252" i="23"/>
  <c r="Q5559" i="18"/>
  <c r="H5559" i="23"/>
  <c r="Q2748" i="18"/>
  <c r="H2748" i="23"/>
  <c r="Q3755" i="18"/>
  <c r="H3755" i="23"/>
  <c r="Q1159" i="18"/>
  <c r="H1159" i="23"/>
  <c r="Q2136" i="18"/>
  <c r="H2136" i="23"/>
  <c r="Q7835" i="18"/>
  <c r="H7835" i="23"/>
  <c r="Q5275" i="18"/>
  <c r="H5275" i="23"/>
  <c r="Q6851" i="18"/>
  <c r="H6851" i="23"/>
  <c r="Q1748" i="18"/>
  <c r="H1748" i="23"/>
  <c r="Q1063" i="18"/>
  <c r="H1063" i="23"/>
  <c r="Q1204" i="18"/>
  <c r="H1204" i="23"/>
  <c r="Q1108" i="18"/>
  <c r="H1108" i="23"/>
  <c r="Q738" i="18"/>
  <c r="H738" i="23"/>
  <c r="Q8791" i="18"/>
  <c r="H8791" i="23"/>
  <c r="Q8236" i="18"/>
  <c r="H8236" i="23"/>
  <c r="Q515" i="18"/>
  <c r="H515" i="23"/>
  <c r="Q1786" i="18"/>
  <c r="H1786" i="23"/>
  <c r="Q2436" i="18"/>
  <c r="H2436" i="23"/>
  <c r="Q2547" i="18"/>
  <c r="H2547" i="23"/>
  <c r="Q5267" i="18"/>
  <c r="H5267" i="23"/>
  <c r="Q1363" i="18"/>
  <c r="H1363" i="23"/>
  <c r="Q2091" i="18"/>
  <c r="H2091" i="23"/>
  <c r="Q2979" i="18"/>
  <c r="H2979" i="23"/>
  <c r="Q291" i="18"/>
  <c r="H291" i="23"/>
  <c r="Q6063" i="18"/>
  <c r="H6063" i="23"/>
  <c r="Q5863" i="18"/>
  <c r="H5863" i="23"/>
  <c r="Q3919" i="18"/>
  <c r="H3919" i="23"/>
  <c r="Q2372" i="18"/>
  <c r="H2372" i="23"/>
  <c r="Q8712" i="18"/>
  <c r="H8712" i="23"/>
  <c r="Q524" i="18"/>
  <c r="H524" i="23"/>
  <c r="Q5987" i="18"/>
  <c r="H5987" i="23"/>
  <c r="Q2104" i="18"/>
  <c r="H2104" i="23"/>
  <c r="Q3104" i="18"/>
  <c r="H3104" i="23"/>
  <c r="Q4839" i="18"/>
  <c r="H4839" i="23"/>
  <c r="Q967" i="18"/>
  <c r="H967" i="23"/>
  <c r="Q1536" i="18"/>
  <c r="H1536" i="23"/>
  <c r="P113" i="18"/>
  <c r="G113" i="23"/>
  <c r="P233" i="18"/>
  <c r="G233" i="23"/>
  <c r="P161" i="18"/>
  <c r="G161" i="23"/>
  <c r="P289" i="18"/>
  <c r="G289" i="23"/>
  <c r="P257" i="18"/>
  <c r="G257" i="23"/>
  <c r="P53" i="18"/>
  <c r="G53" i="23"/>
  <c r="P169" i="18"/>
  <c r="G169" i="23"/>
  <c r="Q732" i="18"/>
  <c r="H732" i="23"/>
  <c r="Q256" i="18"/>
  <c r="H256" i="23"/>
  <c r="Q1396" i="18"/>
  <c r="H1396" i="23"/>
  <c r="Q1816" i="18"/>
  <c r="H1816" i="23"/>
  <c r="Q1879" i="18"/>
  <c r="H1879" i="23"/>
  <c r="Q7279" i="18"/>
  <c r="H7279" i="23"/>
  <c r="Q408" i="18"/>
  <c r="H408" i="23"/>
  <c r="Q342" i="18"/>
  <c r="H342" i="23"/>
  <c r="Q1939" i="18"/>
  <c r="H1939" i="23"/>
  <c r="R4428" i="18"/>
  <c r="I4428" i="18" s="1"/>
  <c r="I4428" i="23"/>
  <c r="Q6267" i="18"/>
  <c r="H6267" i="23"/>
  <c r="Q4280" i="18"/>
  <c r="H4280" i="23"/>
  <c r="Q1860" i="18"/>
  <c r="H1860" i="23"/>
  <c r="Q3332" i="18"/>
  <c r="H3332" i="23"/>
  <c r="Q1892" i="18"/>
  <c r="H1892" i="23"/>
  <c r="Q1371" i="18"/>
  <c r="H1371" i="23"/>
  <c r="Q8067" i="18"/>
  <c r="H8067" i="18" s="1"/>
  <c r="H8067" i="23"/>
  <c r="Q540" i="18"/>
  <c r="H540" i="23"/>
  <c r="Q485" i="18"/>
  <c r="H485" i="23"/>
  <c r="Q5817" i="18"/>
  <c r="H5817" i="23"/>
  <c r="Q2636" i="18"/>
  <c r="H2636" i="23"/>
  <c r="Q3032" i="18"/>
  <c r="H3032" i="23"/>
  <c r="Q171" i="18"/>
  <c r="H171" i="23"/>
  <c r="Q54" i="18"/>
  <c r="H54" i="23"/>
  <c r="Q2135" i="18"/>
  <c r="H2135" i="23"/>
  <c r="Q2479" i="18"/>
  <c r="H2479" i="23"/>
  <c r="Q1283" i="18"/>
  <c r="H1283" i="23"/>
  <c r="Q2940" i="18"/>
  <c r="H2940" i="23"/>
  <c r="Q6179" i="18"/>
  <c r="H6179" i="23"/>
  <c r="Q4871" i="18"/>
  <c r="H4871" i="23"/>
  <c r="Q6903" i="18"/>
  <c r="H6903" i="23"/>
  <c r="Q5102" i="18"/>
  <c r="H5102" i="23"/>
  <c r="Q2212" i="18"/>
  <c r="H2212" i="23"/>
  <c r="Q389" i="18"/>
  <c r="H389" i="23"/>
  <c r="Q3316" i="18"/>
  <c r="H3316" i="23"/>
  <c r="Q7145" i="18"/>
  <c r="H7145" i="23"/>
  <c r="Q1772" i="18"/>
  <c r="H1772" i="23"/>
  <c r="Q1496" i="18"/>
  <c r="H1496" i="23"/>
  <c r="Q2959" i="18"/>
  <c r="H2959" i="23"/>
  <c r="Q3351" i="18"/>
  <c r="H3351" i="23"/>
  <c r="Q3935" i="18"/>
  <c r="H3935" i="23"/>
  <c r="Q2031" i="18"/>
  <c r="H2031" i="23"/>
  <c r="Q3235" i="18"/>
  <c r="H3235" i="23"/>
  <c r="Q2783" i="18"/>
  <c r="H2783" i="23"/>
  <c r="Q2148" i="18"/>
  <c r="H2148" i="23"/>
  <c r="Q8296" i="18"/>
  <c r="H8296" i="23"/>
  <c r="Q4996" i="18"/>
  <c r="H4996" i="23"/>
  <c r="Q3591" i="18"/>
  <c r="H3591" i="23"/>
  <c r="Q223" i="18"/>
  <c r="H223" i="23"/>
  <c r="Q348" i="18"/>
  <c r="H348" i="23"/>
  <c r="Q3195" i="18"/>
  <c r="H3195" i="23"/>
  <c r="Q2084" i="18"/>
  <c r="H2084" i="23"/>
  <c r="Q3132" i="18"/>
  <c r="H3132" i="23"/>
  <c r="Q950" i="18"/>
  <c r="H950" i="23"/>
  <c r="Q1156" i="18"/>
  <c r="H1156" i="23"/>
  <c r="Q6219" i="18"/>
  <c r="H6219" i="23"/>
  <c r="Q5515" i="18"/>
  <c r="H5515" i="23"/>
  <c r="Q3271" i="18"/>
  <c r="H3271" i="23"/>
  <c r="Q936" i="18"/>
  <c r="H936" i="23"/>
  <c r="Q3192" i="18"/>
  <c r="H3192" i="23"/>
  <c r="Q1522" i="18"/>
  <c r="H1522" i="23"/>
  <c r="Q1248" i="18"/>
  <c r="H1248" i="23"/>
  <c r="Q58" i="18"/>
  <c r="H58" i="23"/>
  <c r="Q2444" i="18"/>
  <c r="H2444" i="23"/>
  <c r="Q3052" i="18"/>
  <c r="H3052" i="23"/>
  <c r="Q4243" i="18"/>
  <c r="H4243" i="23"/>
  <c r="Q2527" i="18"/>
  <c r="H2527" i="23"/>
  <c r="Q3331" i="18"/>
  <c r="H3331" i="23"/>
  <c r="Q978" i="18"/>
  <c r="H978" i="23"/>
  <c r="Q1154" i="18"/>
  <c r="H1154" i="23"/>
  <c r="Q411" i="18"/>
  <c r="H411" i="23"/>
  <c r="Q3135" i="18"/>
  <c r="H3135" i="23"/>
  <c r="Q796" i="18"/>
  <c r="H796" i="23"/>
  <c r="Q3555" i="18"/>
  <c r="H3555" i="23"/>
  <c r="Q1910" i="18"/>
  <c r="H1910" i="23"/>
  <c r="Q1931" i="18"/>
  <c r="H1931" i="23"/>
  <c r="Q727" i="18"/>
  <c r="H727" i="23"/>
  <c r="Q3471" i="18"/>
  <c r="H3471" i="23"/>
  <c r="Q740" i="18"/>
  <c r="H740" i="23"/>
  <c r="Q760" i="18"/>
  <c r="H760" i="23"/>
  <c r="Q1303" i="18"/>
  <c r="H1303" i="23"/>
  <c r="Q5663" i="18"/>
  <c r="H5663" i="23"/>
  <c r="Q815" i="18"/>
  <c r="H815" i="23"/>
  <c r="Q7243" i="18"/>
  <c r="H7243" i="23"/>
  <c r="Q399" i="18"/>
  <c r="H399" i="23"/>
  <c r="Q6023" i="18"/>
  <c r="H6023" i="23"/>
  <c r="Q6544" i="18"/>
  <c r="H6544" i="23"/>
  <c r="Q1534" i="18"/>
  <c r="H1534" i="23"/>
  <c r="Q1278" i="18"/>
  <c r="H1278" i="23"/>
  <c r="Q1022" i="18"/>
  <c r="H1022" i="23"/>
  <c r="Q766" i="18"/>
  <c r="H766" i="23"/>
  <c r="Q510" i="18"/>
  <c r="H510" i="23"/>
  <c r="Q254" i="18"/>
  <c r="H254" i="23"/>
  <c r="R3013" i="18"/>
  <c r="I3013" i="23"/>
  <c r="Q9140" i="18"/>
  <c r="H9140" i="23"/>
  <c r="Q7055" i="18"/>
  <c r="H7055" i="23"/>
  <c r="Q1026" i="18"/>
  <c r="H1026" i="23"/>
  <c r="Q1808" i="18"/>
  <c r="H1808" i="23"/>
  <c r="Q453" i="18"/>
  <c r="H453" i="23"/>
  <c r="Q3440" i="18"/>
  <c r="H3440" i="23"/>
  <c r="Q8491" i="18"/>
  <c r="H8491" i="23"/>
  <c r="Q4638" i="18"/>
  <c r="H4638" i="23"/>
  <c r="Q1662" i="18"/>
  <c r="H1662" i="23"/>
  <c r="Q927" i="18"/>
  <c r="H927" i="23"/>
  <c r="Q1096" i="18"/>
  <c r="H1096" i="23"/>
  <c r="Q1749" i="18"/>
  <c r="H1749" i="23"/>
  <c r="Q4062" i="18"/>
  <c r="H4062" i="23"/>
  <c r="Q3307" i="18"/>
  <c r="H3307" i="23"/>
  <c r="Q3248" i="18"/>
  <c r="H3248" i="23"/>
  <c r="Q6155" i="18"/>
  <c r="H6155" i="23"/>
  <c r="Q1246" i="18"/>
  <c r="H1246" i="23"/>
  <c r="Q734" i="18"/>
  <c r="H734" i="23"/>
  <c r="Q222" i="18"/>
  <c r="H222" i="23"/>
  <c r="Y61" i="18"/>
  <c r="G61" i="23"/>
  <c r="Y117" i="18"/>
  <c r="G117" i="23"/>
  <c r="Q4723" i="18"/>
  <c r="H4723" i="23"/>
  <c r="Q155" i="18"/>
  <c r="H155" i="23"/>
  <c r="Q124" i="18"/>
  <c r="H124" i="23"/>
  <c r="Q1792" i="18"/>
  <c r="H1792" i="23"/>
  <c r="Q1498" i="18"/>
  <c r="H1498" i="23"/>
  <c r="G7377" i="18"/>
  <c r="G4609" i="18"/>
  <c r="G8974" i="18"/>
  <c r="G5816" i="18"/>
  <c r="G3397" i="18"/>
  <c r="G3712" i="18"/>
  <c r="Q5839" i="18"/>
  <c r="H5839" i="23"/>
  <c r="Q2339" i="18"/>
  <c r="H2339" i="18" s="1"/>
  <c r="H2339" i="23"/>
  <c r="Q8784" i="18"/>
  <c r="H8784" i="23"/>
  <c r="Q91" i="18"/>
  <c r="H91" i="23"/>
  <c r="Q1922" i="18"/>
  <c r="H1922" i="23"/>
  <c r="R1232" i="18"/>
  <c r="I1232" i="23"/>
  <c r="R48" i="18"/>
  <c r="I48" i="23"/>
  <c r="R6905" i="18"/>
  <c r="I6905" i="23"/>
  <c r="R5625" i="18"/>
  <c r="I5625" i="23"/>
  <c r="R5113" i="18"/>
  <c r="I5113" i="23"/>
  <c r="R4729" i="18"/>
  <c r="I4729" i="23"/>
  <c r="R2797" i="18"/>
  <c r="I2797" i="23"/>
  <c r="R2285" i="18"/>
  <c r="I2285" i="23"/>
  <c r="R1773" i="18"/>
  <c r="I1773" i="23"/>
  <c r="R1249" i="18"/>
  <c r="I1249" i="23"/>
  <c r="R741" i="18"/>
  <c r="I741" i="23"/>
  <c r="R9134" i="18"/>
  <c r="I9134" i="23"/>
  <c r="R4758" i="18"/>
  <c r="I4758" i="23"/>
  <c r="R3159" i="18"/>
  <c r="I3159" i="23"/>
  <c r="R7503" i="18"/>
  <c r="I7503" i="23"/>
  <c r="R650" i="18"/>
  <c r="I650" i="23"/>
  <c r="R10" i="18"/>
  <c r="I10" i="23"/>
  <c r="R4614" i="18"/>
  <c r="I4614" i="23"/>
  <c r="R3090" i="18"/>
  <c r="I3090" i="23"/>
  <c r="R397" i="18"/>
  <c r="I397" i="23"/>
  <c r="R9552" i="18"/>
  <c r="I9552" i="23"/>
  <c r="R8976" i="18"/>
  <c r="I8976" i="23"/>
  <c r="R8332" i="18"/>
  <c r="I8332" i="23"/>
  <c r="R7740" i="18"/>
  <c r="I7740" i="23"/>
  <c r="R7228" i="18"/>
  <c r="I7228" i="23"/>
  <c r="R6700" i="18"/>
  <c r="I6700" i="23"/>
  <c r="R6316" i="18"/>
  <c r="I6316" i="23"/>
  <c r="R5932" i="18"/>
  <c r="I5932" i="23"/>
  <c r="R3052" i="18"/>
  <c r="I3052" i="23"/>
  <c r="R124" i="18"/>
  <c r="I124" i="23"/>
  <c r="R7029" i="18"/>
  <c r="I7029" i="23"/>
  <c r="R6517" i="18"/>
  <c r="I6517" i="23"/>
  <c r="R6005" i="18"/>
  <c r="I6005" i="23"/>
  <c r="R5493" i="18"/>
  <c r="I5493" i="23"/>
  <c r="R5109" i="18"/>
  <c r="I5109" i="23"/>
  <c r="R4725" i="18"/>
  <c r="I4725" i="23"/>
  <c r="R4473" i="18"/>
  <c r="I4473" i="23"/>
  <c r="R3961" i="18"/>
  <c r="I3961" i="23"/>
  <c r="R1827" i="18"/>
  <c r="I1827" i="23"/>
  <c r="R7483" i="18"/>
  <c r="I7483" i="23"/>
  <c r="R6751" i="18"/>
  <c r="I6751" i="23"/>
  <c r="R4946" i="18"/>
  <c r="I4946" i="23"/>
  <c r="R1919" i="18"/>
  <c r="I1919" i="23"/>
  <c r="R1315" i="18"/>
  <c r="I1315" i="23"/>
  <c r="R7035" i="18"/>
  <c r="I7035" i="23"/>
  <c r="R4451" i="18"/>
  <c r="I4451" i="23"/>
  <c r="R9681" i="18"/>
  <c r="I9681" i="23"/>
  <c r="R9165" i="18"/>
  <c r="I9165" i="23"/>
  <c r="R8777" i="18"/>
  <c r="I8777" i="23"/>
  <c r="R8265" i="18"/>
  <c r="I8265" i="23"/>
  <c r="R7889" i="18"/>
  <c r="I7889" i="23"/>
  <c r="R9802" i="18"/>
  <c r="I9802" i="23"/>
  <c r="R7990" i="18"/>
  <c r="I7990" i="23"/>
  <c r="R3738" i="18"/>
  <c r="I3738" i="23"/>
  <c r="R7314" i="18"/>
  <c r="I7314" i="23"/>
  <c r="R1680" i="18"/>
  <c r="I1680" i="23"/>
  <c r="R1168" i="18"/>
  <c r="I1168" i="23"/>
  <c r="R352" i="18"/>
  <c r="I352" i="23"/>
  <c r="R7349" i="18"/>
  <c r="I7349" i="23"/>
  <c r="R7097" i="18"/>
  <c r="I7097" i="23"/>
  <c r="R6841" i="18"/>
  <c r="I6841" i="23"/>
  <c r="R6521" i="18"/>
  <c r="I6521" i="23"/>
  <c r="R6265" i="18"/>
  <c r="I6265" i="23"/>
  <c r="R5945" i="18"/>
  <c r="I5945" i="23"/>
  <c r="R5433" i="18"/>
  <c r="I5433" i="23"/>
  <c r="R5177" i="18"/>
  <c r="I5177" i="23"/>
  <c r="R4921" i="18"/>
  <c r="I4921" i="23"/>
  <c r="R4665" i="18"/>
  <c r="I4665" i="23"/>
  <c r="R2861" i="18"/>
  <c r="I2861" i="23"/>
  <c r="R2605" i="18"/>
  <c r="I2605" i="23"/>
  <c r="R2349" i="18"/>
  <c r="I2349" i="23"/>
  <c r="R2093" i="18"/>
  <c r="I2093" i="23"/>
  <c r="R1837" i="18"/>
  <c r="I1837" i="23"/>
  <c r="R1569" i="18"/>
  <c r="I1569" i="23"/>
  <c r="R1441" i="18"/>
  <c r="I1441" i="23"/>
  <c r="R1185" i="18"/>
  <c r="I1185" i="23"/>
  <c r="R933" i="18"/>
  <c r="I933" i="23"/>
  <c r="R677" i="18"/>
  <c r="I677" i="23"/>
  <c r="R9390" i="18"/>
  <c r="I9390" i="23"/>
  <c r="R8882" i="18"/>
  <c r="I8882" i="23"/>
  <c r="R5262" i="18"/>
  <c r="I5262" i="23"/>
  <c r="R3923" i="18"/>
  <c r="I3923" i="23"/>
  <c r="R3815" i="18"/>
  <c r="I3815" i="23"/>
  <c r="R3223" i="18"/>
  <c r="I3223" i="23"/>
  <c r="R3631" i="18"/>
  <c r="I3631" i="23"/>
  <c r="R2443" i="18"/>
  <c r="I2443" i="23"/>
  <c r="R1083" i="18"/>
  <c r="I1083" i="23"/>
  <c r="R1551" i="18"/>
  <c r="I1551" i="23"/>
  <c r="R7159" i="18"/>
  <c r="I7159" i="23"/>
  <c r="R1098" i="18"/>
  <c r="I1098" i="23"/>
  <c r="R842" i="18"/>
  <c r="I842" i="23"/>
  <c r="R586" i="18"/>
  <c r="I586" i="23"/>
  <c r="R74" i="18"/>
  <c r="I74" i="23"/>
  <c r="R6654" i="18"/>
  <c r="I6654" i="23"/>
  <c r="R5394" i="18"/>
  <c r="I5394" i="23"/>
  <c r="R4794" i="18"/>
  <c r="I4794" i="23"/>
  <c r="R4154" i="18"/>
  <c r="I4154" i="23"/>
  <c r="R3306" i="18"/>
  <c r="I3306" i="23"/>
  <c r="R2410" i="18"/>
  <c r="I2410" i="23"/>
  <c r="R2022" i="18"/>
  <c r="I2022" i="23"/>
  <c r="R589" i="18"/>
  <c r="I589" i="23"/>
  <c r="R10000" i="18"/>
  <c r="I10000" i="23"/>
  <c r="R9488" i="18"/>
  <c r="I9488" i="23"/>
  <c r="R9232" i="18"/>
  <c r="I9232" i="23"/>
  <c r="R8912" i="18"/>
  <c r="I8912" i="23"/>
  <c r="R8652" i="18"/>
  <c r="I8652" i="23"/>
  <c r="R8396" i="18"/>
  <c r="I8396" i="23"/>
  <c r="R8060" i="18"/>
  <c r="I8060" i="23"/>
  <c r="R7804" i="18"/>
  <c r="I7804" i="23"/>
  <c r="R7548" i="18"/>
  <c r="I7548" i="23"/>
  <c r="R7292" i="18"/>
  <c r="I7292" i="23"/>
  <c r="R7036" i="18"/>
  <c r="I7036" i="23"/>
  <c r="R6892" i="18"/>
  <c r="I6892" i="23"/>
  <c r="R6636" i="18"/>
  <c r="I6636" i="23"/>
  <c r="R6380" i="18"/>
  <c r="I6380" i="23"/>
  <c r="R6124" i="18"/>
  <c r="I6124" i="23"/>
  <c r="I1500" i="23"/>
  <c r="R256" i="18"/>
  <c r="I256" i="23"/>
  <c r="R7281" i="18"/>
  <c r="I7281" i="23"/>
  <c r="R6965" i="18"/>
  <c r="I6965" i="23"/>
  <c r="R6709" i="18"/>
  <c r="I6709" i="23"/>
  <c r="R6581" i="18"/>
  <c r="I6581" i="23"/>
  <c r="R6325" i="18"/>
  <c r="I6325" i="23"/>
  <c r="R6069" i="18"/>
  <c r="I6069" i="23"/>
  <c r="R5813" i="18"/>
  <c r="I5813" i="23"/>
  <c r="R5557" i="18"/>
  <c r="I5557" i="23"/>
  <c r="R5301" i="18"/>
  <c r="I5301" i="23"/>
  <c r="R5045" i="18"/>
  <c r="I5045" i="23"/>
  <c r="R4789" i="18"/>
  <c r="I4789" i="23"/>
  <c r="R4533" i="18"/>
  <c r="I4533" i="23"/>
  <c r="R4281" i="18"/>
  <c r="I4281" i="23"/>
  <c r="R2131" i="18"/>
  <c r="I2131" i="23"/>
  <c r="R2071" i="18"/>
  <c r="I2071" i="23"/>
  <c r="R7339" i="18"/>
  <c r="I7339" i="23"/>
  <c r="R8023" i="18"/>
  <c r="I8023" i="23"/>
  <c r="R7327" i="18"/>
  <c r="I7327" i="23"/>
  <c r="R6583" i="18"/>
  <c r="I6583" i="23"/>
  <c r="R7702" i="18"/>
  <c r="I7702" i="23"/>
  <c r="R6362" i="18"/>
  <c r="I6362" i="23"/>
  <c r="R5426" i="18"/>
  <c r="I5426" i="23"/>
  <c r="R3895" i="18"/>
  <c r="I3895" i="23"/>
  <c r="R1111" i="18"/>
  <c r="I1111" i="23"/>
  <c r="R1131" i="18"/>
  <c r="I1131" i="23"/>
  <c r="R311" i="18"/>
  <c r="I311" i="23"/>
  <c r="R7883" i="18"/>
  <c r="I7883" i="23"/>
  <c r="R7571" i="18"/>
  <c r="I7571" i="23"/>
  <c r="R7367" i="18"/>
  <c r="I7367" i="23"/>
  <c r="R6675" i="18"/>
  <c r="I6675" i="23"/>
  <c r="R6283" i="18"/>
  <c r="I6283" i="23"/>
  <c r="R4995" i="18"/>
  <c r="I4995" i="23"/>
  <c r="R4883" i="18"/>
  <c r="I4883" i="23"/>
  <c r="R4347" i="18"/>
  <c r="I4347" i="23"/>
  <c r="R10001" i="18"/>
  <c r="I10001" i="23"/>
  <c r="R9873" i="18"/>
  <c r="I9873" i="23"/>
  <c r="R9613" i="18"/>
  <c r="I9613" i="23"/>
  <c r="R9485" i="18"/>
  <c r="I9485" i="23"/>
  <c r="R9229" i="18"/>
  <c r="I9229" i="23"/>
  <c r="R9101" i="18"/>
  <c r="I9101" i="23"/>
  <c r="R8841" i="18"/>
  <c r="I8841" i="23"/>
  <c r="R8713" i="18"/>
  <c r="I8713" i="23"/>
  <c r="R8457" i="18"/>
  <c r="I8457" i="23"/>
  <c r="R8329" i="18"/>
  <c r="I8329" i="23"/>
  <c r="R8081" i="18"/>
  <c r="I8081" i="23"/>
  <c r="R7953" i="18"/>
  <c r="I7953" i="23"/>
  <c r="R7697" i="18"/>
  <c r="I7697" i="23"/>
  <c r="R7569" i="18"/>
  <c r="I7569" i="23"/>
  <c r="R7441" i="18"/>
  <c r="I7441" i="23"/>
  <c r="R9666" i="18"/>
  <c r="I9666" i="23"/>
  <c r="R9410" i="18"/>
  <c r="I9410" i="23"/>
  <c r="R8302" i="18"/>
  <c r="I8302" i="23"/>
  <c r="R7666" i="18"/>
  <c r="I7666" i="23"/>
  <c r="R6326" i="18"/>
  <c r="I6326" i="23"/>
  <c r="R5694" i="18"/>
  <c r="I5694" i="23"/>
  <c r="R5058" i="18"/>
  <c r="I5058" i="23"/>
  <c r="R2790" i="18"/>
  <c r="I2790" i="23"/>
  <c r="R9750" i="18"/>
  <c r="I9750" i="23"/>
  <c r="R4214" i="18"/>
  <c r="I4214" i="23"/>
  <c r="R9150" i="18"/>
  <c r="I9150" i="23"/>
  <c r="R8898" i="18"/>
  <c r="I8898" i="23"/>
  <c r="R8470" i="18"/>
  <c r="I8470" i="23"/>
  <c r="R8266" i="18"/>
  <c r="I8266" i="23"/>
  <c r="R7838" i="18"/>
  <c r="I7838" i="23"/>
  <c r="R7626" i="18"/>
  <c r="I7626" i="23"/>
  <c r="R7414" i="18"/>
  <c r="I7414" i="23"/>
  <c r="R6998" i="18"/>
  <c r="I6998" i="23"/>
  <c r="R6786" i="18"/>
  <c r="I6786" i="23"/>
  <c r="R6366" i="18"/>
  <c r="I6366" i="23"/>
  <c r="R6154" i="18"/>
  <c r="I6154" i="23"/>
  <c r="R5950" i="18"/>
  <c r="I5950" i="23"/>
  <c r="R5526" i="18"/>
  <c r="I5526" i="23"/>
  <c r="R5322" i="18"/>
  <c r="I5322" i="23"/>
  <c r="R4894" i="18"/>
  <c r="I4894" i="23"/>
  <c r="R4710" i="18"/>
  <c r="I4710" i="23"/>
  <c r="R4342" i="18"/>
  <c r="I4342" i="23"/>
  <c r="R4170" i="18"/>
  <c r="I4170" i="23"/>
  <c r="R3826" i="18"/>
  <c r="I3826" i="23"/>
  <c r="R3646" i="18"/>
  <c r="I3646" i="23"/>
  <c r="R3346" i="18"/>
  <c r="I3346" i="23"/>
  <c r="R3210" i="18"/>
  <c r="I3210" i="23"/>
  <c r="R2950" i="18"/>
  <c r="I2950" i="23"/>
  <c r="R2814" i="18"/>
  <c r="I2814" i="23"/>
  <c r="R2546" i="18"/>
  <c r="I2546" i="23"/>
  <c r="R2414" i="18"/>
  <c r="I2414" i="23"/>
  <c r="R2286" i="18"/>
  <c r="I2286" i="23"/>
  <c r="R2026" i="18"/>
  <c r="I2026" i="23"/>
  <c r="R1898" i="18"/>
  <c r="I1898" i="23"/>
  <c r="R1638" i="18"/>
  <c r="I1638" i="23"/>
  <c r="R6840" i="18"/>
  <c r="I6840" i="23"/>
  <c r="R6648" i="18"/>
  <c r="I6648" i="23"/>
  <c r="R6520" i="18"/>
  <c r="I6520" i="23"/>
  <c r="R6264" i="18"/>
  <c r="I6264" i="23"/>
  <c r="R6072" i="18"/>
  <c r="I6072" i="23"/>
  <c r="R5944" i="18"/>
  <c r="I5944" i="23"/>
  <c r="R5688" i="18"/>
  <c r="I5688" i="23"/>
  <c r="R1768" i="18"/>
  <c r="I1768" i="23"/>
  <c r="R1251" i="18"/>
  <c r="I1251" i="23"/>
  <c r="R7671" i="18"/>
  <c r="I7671" i="23"/>
  <c r="R8167" i="18"/>
  <c r="I8167" i="23"/>
  <c r="R5679" i="18"/>
  <c r="I5679" i="23"/>
  <c r="R8959" i="18"/>
  <c r="I8959" i="23"/>
  <c r="R2252" i="18"/>
  <c r="I2252" i="23"/>
  <c r="R4477" i="18"/>
  <c r="I4477" i="23"/>
  <c r="R3741" i="18"/>
  <c r="I3741" i="23"/>
  <c r="R3101" i="18"/>
  <c r="I3101" i="23"/>
  <c r="R593" i="18"/>
  <c r="I593" i="23"/>
  <c r="R10004" i="18"/>
  <c r="I10004" i="23"/>
  <c r="R9876" i="18"/>
  <c r="I9876" i="23"/>
  <c r="R9748" i="18"/>
  <c r="I9748" i="23"/>
  <c r="R9620" i="18"/>
  <c r="I9620" i="23"/>
  <c r="R9492" i="18"/>
  <c r="I9492" i="23"/>
  <c r="R9364" i="18"/>
  <c r="I9364" i="23"/>
  <c r="R9236" i="18"/>
  <c r="I9236" i="23"/>
  <c r="R9108" i="18"/>
  <c r="I9108" i="23"/>
  <c r="R8980" i="18"/>
  <c r="I8980" i="23"/>
  <c r="R8852" i="18"/>
  <c r="I8852" i="23"/>
  <c r="R8724" i="18"/>
  <c r="I8724" i="23"/>
  <c r="R8592" i="18"/>
  <c r="I8592" i="23"/>
  <c r="R8464" i="18"/>
  <c r="I8464" i="23"/>
  <c r="R8336" i="18"/>
  <c r="I8336" i="23"/>
  <c r="R8208" i="18"/>
  <c r="I8208" i="23"/>
  <c r="R8080" i="18"/>
  <c r="I8080" i="23"/>
  <c r="R7952" i="18"/>
  <c r="I7952" i="23"/>
  <c r="R7824" i="18"/>
  <c r="I7824" i="23"/>
  <c r="R7696" i="18"/>
  <c r="I7696" i="23"/>
  <c r="R7568" i="18"/>
  <c r="I7568" i="23"/>
  <c r="R7440" i="18"/>
  <c r="I7440" i="23"/>
  <c r="R7312" i="18"/>
  <c r="I7312" i="23"/>
  <c r="R7184" i="18"/>
  <c r="I7184" i="23"/>
  <c r="R7056" i="18"/>
  <c r="I7056" i="23"/>
  <c r="R6928" i="18"/>
  <c r="I6928" i="23"/>
  <c r="R6800" i="18"/>
  <c r="I6800" i="23"/>
  <c r="R6672" i="18"/>
  <c r="I6672" i="23"/>
  <c r="R6544" i="18"/>
  <c r="I6544" i="23"/>
  <c r="R6416" i="18"/>
  <c r="I6416" i="23"/>
  <c r="R6288" i="18"/>
  <c r="I6288" i="23"/>
  <c r="R6160" i="18"/>
  <c r="I6160" i="23"/>
  <c r="R6032" i="18"/>
  <c r="I6032" i="23"/>
  <c r="R5904" i="18"/>
  <c r="I5904" i="23"/>
  <c r="R5776" i="18"/>
  <c r="I5776" i="23"/>
  <c r="R5648" i="18"/>
  <c r="I5648" i="23"/>
  <c r="R5520" i="18"/>
  <c r="I5520" i="23"/>
  <c r="R5392" i="18"/>
  <c r="I5392" i="23"/>
  <c r="R5264" i="18"/>
  <c r="I5264" i="23"/>
  <c r="R5136" i="18"/>
  <c r="I5136" i="23"/>
  <c r="R5008" i="18"/>
  <c r="I5008" i="23"/>
  <c r="R4880" i="18"/>
  <c r="I4880" i="23"/>
  <c r="R4752" i="18"/>
  <c r="I4752" i="23"/>
  <c r="R4624" i="18"/>
  <c r="I4624" i="23"/>
  <c r="R4496" i="18"/>
  <c r="I4496" i="23"/>
  <c r="R4368" i="18"/>
  <c r="I4368" i="23"/>
  <c r="R4240" i="18"/>
  <c r="I4240" i="23"/>
  <c r="R4112" i="18"/>
  <c r="I4112" i="23"/>
  <c r="R3984" i="18"/>
  <c r="I3984" i="23"/>
  <c r="R3856" i="18"/>
  <c r="I3856" i="23"/>
  <c r="R3728" i="18"/>
  <c r="I3728" i="23"/>
  <c r="R3600" i="18"/>
  <c r="I3600" i="23"/>
  <c r="R3472" i="18"/>
  <c r="I3472" i="23"/>
  <c r="R3344" i="18"/>
  <c r="I3344" i="23"/>
  <c r="R3216" i="18"/>
  <c r="I3216" i="23"/>
  <c r="R3024" i="18"/>
  <c r="I3024" i="23"/>
  <c r="R2768" i="18"/>
  <c r="I2768" i="23"/>
  <c r="R2640" i="18"/>
  <c r="I2640" i="23"/>
  <c r="R2512" i="18"/>
  <c r="I2512" i="23"/>
  <c r="R2192" i="18"/>
  <c r="I2192" i="23"/>
  <c r="R2064" i="18"/>
  <c r="I2064" i="23"/>
  <c r="R1808" i="18"/>
  <c r="I1808" i="23"/>
  <c r="R2875" i="18"/>
  <c r="I2875" i="23"/>
  <c r="R2535" i="18"/>
  <c r="I2535" i="23"/>
  <c r="R2167" i="18"/>
  <c r="I2167" i="23"/>
  <c r="R1927" i="18"/>
  <c r="I1927" i="23"/>
  <c r="R3063" i="18"/>
  <c r="I3063" i="23"/>
  <c r="R2679" i="18"/>
  <c r="I2679" i="23"/>
  <c r="R2275" i="18"/>
  <c r="I2275" i="23"/>
  <c r="R1743" i="18"/>
  <c r="I1743" i="23"/>
  <c r="R1343" i="18"/>
  <c r="I1343" i="23"/>
  <c r="R451" i="18"/>
  <c r="I451" i="23"/>
  <c r="R183" i="18"/>
  <c r="I183" i="23"/>
  <c r="R599" i="18"/>
  <c r="I599" i="23"/>
  <c r="R335" i="18"/>
  <c r="I335" i="23"/>
  <c r="R91" i="18"/>
  <c r="I91" i="23"/>
  <c r="R9819" i="18"/>
  <c r="I9819" i="23"/>
  <c r="R9575" i="18"/>
  <c r="I9575" i="23"/>
  <c r="R9355" i="18"/>
  <c r="I9355" i="23"/>
  <c r="R9227" i="18"/>
  <c r="I9227" i="23"/>
  <c r="R9099" i="18"/>
  <c r="I9099" i="23"/>
  <c r="R8971" i="18"/>
  <c r="I8971" i="23"/>
  <c r="R8843" i="18"/>
  <c r="I8843" i="23"/>
  <c r="R8715" i="18"/>
  <c r="I8715" i="23"/>
  <c r="R8535" i="18"/>
  <c r="I8535" i="23"/>
  <c r="R9779" i="18"/>
  <c r="I9779" i="23"/>
  <c r="R9507" i="18"/>
  <c r="I9507" i="23"/>
  <c r="R8491" i="18"/>
  <c r="I8491" i="23"/>
  <c r="R8239" i="18"/>
  <c r="I8239" i="23"/>
  <c r="R7991" i="18"/>
  <c r="I7991" i="23"/>
  <c r="R7663" i="18"/>
  <c r="I7663" i="23"/>
  <c r="R7423" i="18"/>
  <c r="I7423" i="23"/>
  <c r="R8355" i="18"/>
  <c r="I8355" i="23"/>
  <c r="R8091" i="18"/>
  <c r="I8091" i="23"/>
  <c r="R7899" i="18"/>
  <c r="I7899" i="23"/>
  <c r="R5931" i="18"/>
  <c r="I5931" i="23"/>
  <c r="R7247" i="18"/>
  <c r="I7247" i="23"/>
  <c r="R6643" i="18"/>
  <c r="I6643" i="23"/>
  <c r="R6275" i="18"/>
  <c r="I6275" i="23"/>
  <c r="R5731" i="18"/>
  <c r="I5731" i="23"/>
  <c r="R6991" i="18"/>
  <c r="I6991" i="23"/>
  <c r="R6651" i="18"/>
  <c r="I6651" i="23"/>
  <c r="R6259" i="18"/>
  <c r="I6259" i="23"/>
  <c r="R5839" i="18"/>
  <c r="I5839" i="23"/>
  <c r="R5511" i="18"/>
  <c r="I5511" i="23"/>
  <c r="R5207" i="18"/>
  <c r="I5207" i="23"/>
  <c r="R5351" i="18"/>
  <c r="I5351" i="23"/>
  <c r="R5019" i="18"/>
  <c r="I5019" i="23"/>
  <c r="R4635" i="18"/>
  <c r="I4635" i="23"/>
  <c r="R5263" i="18"/>
  <c r="I5263" i="23"/>
  <c r="R4903" i="18"/>
  <c r="I4903" i="23"/>
  <c r="R4523" i="18"/>
  <c r="I4523" i="23"/>
  <c r="R4231" i="18"/>
  <c r="I4231" i="23"/>
  <c r="R4343" i="18"/>
  <c r="I4343" i="23"/>
  <c r="R4091" i="18"/>
  <c r="I4091" i="23"/>
  <c r="R9945" i="18"/>
  <c r="I9945" i="23"/>
  <c r="R9817" i="18"/>
  <c r="I9817" i="23"/>
  <c r="R9689" i="18"/>
  <c r="I9689" i="23"/>
  <c r="R9557" i="18"/>
  <c r="I9557" i="23"/>
  <c r="R9429" i="18"/>
  <c r="I9429" i="23"/>
  <c r="R9301" i="18"/>
  <c r="I9301" i="23"/>
  <c r="R9173" i="18"/>
  <c r="I9173" i="23"/>
  <c r="R9045" i="18"/>
  <c r="I9045" i="23"/>
  <c r="R8913" i="18"/>
  <c r="I8913" i="23"/>
  <c r="R8785" i="18"/>
  <c r="I8785" i="23"/>
  <c r="R8657" i="18"/>
  <c r="I8657" i="23"/>
  <c r="R8529" i="18"/>
  <c r="I8529" i="23"/>
  <c r="R8401" i="18"/>
  <c r="I8401" i="23"/>
  <c r="R8273" i="18"/>
  <c r="I8273" i="23"/>
  <c r="R8145" i="18"/>
  <c r="I8145" i="23"/>
  <c r="R8009" i="18"/>
  <c r="I8009" i="23"/>
  <c r="R7881" i="18"/>
  <c r="I7881" i="23"/>
  <c r="R7753" i="18"/>
  <c r="I7753" i="23"/>
  <c r="R7625" i="18"/>
  <c r="I7625" i="23"/>
  <c r="R7497" i="18"/>
  <c r="I7497" i="23"/>
  <c r="R7369" i="18"/>
  <c r="I7369" i="23"/>
  <c r="R9786" i="18"/>
  <c r="I9786" i="23"/>
  <c r="R9526" i="18"/>
  <c r="I9526" i="23"/>
  <c r="R9194" i="18"/>
  <c r="I9194" i="23"/>
  <c r="R8606" i="18"/>
  <c r="I8606" i="23"/>
  <c r="R7982" i="18"/>
  <c r="I7982" i="23"/>
  <c r="R7278" i="18"/>
  <c r="I7278" i="23"/>
  <c r="R6642" i="18"/>
  <c r="I6642" i="23"/>
  <c r="R6010" i="18"/>
  <c r="I6010" i="23"/>
  <c r="R5302" i="18"/>
  <c r="I5302" i="23"/>
  <c r="R4646" i="18"/>
  <c r="I4646" i="23"/>
  <c r="R3670" i="18"/>
  <c r="I3670" i="23"/>
  <c r="R9726" i="18"/>
  <c r="I9726" i="23"/>
  <c r="R9974" i="18"/>
  <c r="I9974" i="23"/>
  <c r="R8878" i="18"/>
  <c r="I8878" i="23"/>
  <c r="R6526" i="18"/>
  <c r="I6526" i="23"/>
  <c r="R9298" i="18"/>
  <c r="I9298" i="23"/>
  <c r="R8986" i="18"/>
  <c r="I8986" i="23"/>
  <c r="R8778" i="18"/>
  <c r="I8778" i="23"/>
  <c r="R8554" i="18"/>
  <c r="I8554" i="23"/>
  <c r="R8350" i="18"/>
  <c r="I8350" i="23"/>
  <c r="R8138" i="18"/>
  <c r="I8138" i="23"/>
  <c r="R7926" i="18"/>
  <c r="I7926" i="23"/>
  <c r="R7722" i="18"/>
  <c r="I7722" i="23"/>
  <c r="R7510" i="18"/>
  <c r="I7510" i="23"/>
  <c r="R7298" i="18"/>
  <c r="I7298" i="23"/>
  <c r="R7090" i="18"/>
  <c r="I7090" i="23"/>
  <c r="R6878" i="18"/>
  <c r="I6878" i="23"/>
  <c r="R6666" i="18"/>
  <c r="I6666" i="23"/>
  <c r="R6462" i="18"/>
  <c r="I6462" i="23"/>
  <c r="R6250" i="18"/>
  <c r="I6250" i="23"/>
  <c r="R6038" i="18"/>
  <c r="I6038" i="23"/>
  <c r="R5834" i="18"/>
  <c r="I5834" i="23"/>
  <c r="R5610" i="18"/>
  <c r="I5610" i="23"/>
  <c r="R5406" i="18"/>
  <c r="I5406" i="23"/>
  <c r="R5202" i="18"/>
  <c r="I5202" i="23"/>
  <c r="R4978" i="18"/>
  <c r="I4978" i="23"/>
  <c r="R4790" i="18"/>
  <c r="I4790" i="23"/>
  <c r="R4610" i="18"/>
  <c r="I4610" i="23"/>
  <c r="R4426" i="18"/>
  <c r="I4426" i="23"/>
  <c r="R4238" i="18"/>
  <c r="I4238" i="23"/>
  <c r="R4066" i="18"/>
  <c r="I4066" i="23"/>
  <c r="R3890" i="18"/>
  <c r="I3890" i="23"/>
  <c r="R3722" i="18"/>
  <c r="I3722" i="23"/>
  <c r="R3550" i="18"/>
  <c r="I3550" i="23"/>
  <c r="R3406" i="18"/>
  <c r="I3406" i="23"/>
  <c r="R3270" i="18"/>
  <c r="I3270" i="23"/>
  <c r="R3134" i="18"/>
  <c r="I3134" i="23"/>
  <c r="R3006" i="18"/>
  <c r="I3006" i="23"/>
  <c r="R2874" i="18"/>
  <c r="I2874" i="23"/>
  <c r="R2738" i="18"/>
  <c r="I2738" i="23"/>
  <c r="R2602" i="18"/>
  <c r="I2602" i="23"/>
  <c r="R2470" i="18"/>
  <c r="I2470" i="23"/>
  <c r="R2342" i="18"/>
  <c r="I2342" i="23"/>
  <c r="R2214" i="18"/>
  <c r="I2214" i="23"/>
  <c r="R2082" i="18"/>
  <c r="I2082" i="23"/>
  <c r="R1954" i="18"/>
  <c r="I1954" i="23"/>
  <c r="R1826" i="18"/>
  <c r="I1826" i="23"/>
  <c r="R1694" i="18"/>
  <c r="I1694" i="23"/>
  <c r="R1566" i="18"/>
  <c r="I1566" i="23"/>
  <c r="R1438" i="18"/>
  <c r="I1438" i="23"/>
  <c r="R1310" i="18"/>
  <c r="I1310" i="23"/>
  <c r="R1182" i="18"/>
  <c r="I1182" i="23"/>
  <c r="R1054" i="18"/>
  <c r="I1054" i="23"/>
  <c r="R926" i="18"/>
  <c r="I926" i="23"/>
  <c r="R798" i="18"/>
  <c r="I798" i="23"/>
  <c r="R670" i="18"/>
  <c r="I670" i="23"/>
  <c r="R542" i="18"/>
  <c r="I542" i="23"/>
  <c r="R414" i="18"/>
  <c r="I414" i="23"/>
  <c r="R286" i="18"/>
  <c r="I286" i="23"/>
  <c r="R158" i="18"/>
  <c r="I158" i="23"/>
  <c r="R30" i="18"/>
  <c r="I30" i="23"/>
  <c r="R5138" i="18"/>
  <c r="I5138" i="23"/>
  <c r="R4898" i="18"/>
  <c r="I4898" i="23"/>
  <c r="R4714" i="18"/>
  <c r="I4714" i="23"/>
  <c r="R4510" i="18"/>
  <c r="I4510" i="23"/>
  <c r="R4330" i="18"/>
  <c r="I4330" i="23"/>
  <c r="R4146" i="18"/>
  <c r="I4146" i="23"/>
  <c r="R3954" i="18"/>
  <c r="I3954" i="23"/>
  <c r="R3790" i="18"/>
  <c r="I3790" i="23"/>
  <c r="R3606" i="18"/>
  <c r="I3606" i="23"/>
  <c r="R3450" i="18"/>
  <c r="I3450" i="23"/>
  <c r="R3298" i="18"/>
  <c r="I3298" i="23"/>
  <c r="R3066" i="18"/>
  <c r="I3066" i="23"/>
  <c r="R2934" i="18"/>
  <c r="I2934" i="23"/>
  <c r="R2802" i="18"/>
  <c r="I2802" i="23"/>
  <c r="R2666" i="18"/>
  <c r="I2666" i="23"/>
  <c r="R2534" i="18"/>
  <c r="I2534" i="23"/>
  <c r="R2402" i="18"/>
  <c r="I2402" i="23"/>
  <c r="R2258" i="18"/>
  <c r="I2258" i="23"/>
  <c r="R2130" i="18"/>
  <c r="I2130" i="23"/>
  <c r="R1998" i="18"/>
  <c r="I1998" i="23"/>
  <c r="R1870" i="18"/>
  <c r="I1870" i="23"/>
  <c r="R1742" i="18"/>
  <c r="I1742" i="23"/>
  <c r="R1610" i="18"/>
  <c r="I1610" i="23"/>
  <c r="R1482" i="18"/>
  <c r="I1482" i="23"/>
  <c r="R1354" i="18"/>
  <c r="I1354" i="23"/>
  <c r="R1554" i="18"/>
  <c r="I1554" i="23"/>
  <c r="R1218" i="18"/>
  <c r="I1218" i="23"/>
  <c r="R946" i="18"/>
  <c r="I946" i="23"/>
  <c r="R754" i="18"/>
  <c r="I754" i="23"/>
  <c r="R514" i="18"/>
  <c r="I514" i="23"/>
  <c r="R5676" i="18"/>
  <c r="I5676" i="23"/>
  <c r="R5548" i="18"/>
  <c r="I5548" i="23"/>
  <c r="R5420" i="18"/>
  <c r="I5420" i="23"/>
  <c r="R5292" i="18"/>
  <c r="I5292" i="23"/>
  <c r="R5164" i="18"/>
  <c r="I5164" i="23"/>
  <c r="R5036" i="18"/>
  <c r="I5036" i="23"/>
  <c r="R4780" i="18"/>
  <c r="I4780" i="23"/>
  <c r="R4652" i="18"/>
  <c r="I4652" i="23"/>
  <c r="R4508" i="18"/>
  <c r="I4508" i="23"/>
  <c r="R4364" i="18"/>
  <c r="I4364" i="23"/>
  <c r="R4220" i="18"/>
  <c r="I4220" i="23"/>
  <c r="R4076" i="18"/>
  <c r="I4076" i="23"/>
  <c r="R3932" i="18"/>
  <c r="I3932" i="23"/>
  <c r="R3788" i="18"/>
  <c r="I3788" i="23"/>
  <c r="R3660" i="18"/>
  <c r="I3660" i="23"/>
  <c r="R3532" i="18"/>
  <c r="I3532" i="23"/>
  <c r="R3388" i="18"/>
  <c r="I3388" i="23"/>
  <c r="R3260" i="18"/>
  <c r="I3260" i="23"/>
  <c r="R572" i="18"/>
  <c r="I572" i="23"/>
  <c r="R3833" i="18"/>
  <c r="I3833" i="23"/>
  <c r="R3705" i="18"/>
  <c r="I3705" i="23"/>
  <c r="R3577" i="18"/>
  <c r="I3577" i="23"/>
  <c r="R3449" i="18"/>
  <c r="I3449" i="23"/>
  <c r="R3129" i="18"/>
  <c r="I3129" i="23"/>
  <c r="R2921" i="18"/>
  <c r="I2921" i="23"/>
  <c r="R2793" i="18"/>
  <c r="I2793" i="23"/>
  <c r="R2665" i="18"/>
  <c r="I2665" i="23"/>
  <c r="R2537" i="18"/>
  <c r="I2537" i="23"/>
  <c r="R2409" i="18"/>
  <c r="I2409" i="23"/>
  <c r="R2281" i="18"/>
  <c r="I2281" i="23"/>
  <c r="R2153" i="18"/>
  <c r="I2153" i="23"/>
  <c r="R1897" i="18"/>
  <c r="I1897" i="23"/>
  <c r="R1769" i="18"/>
  <c r="I1769" i="23"/>
  <c r="R1645" i="18"/>
  <c r="I1645" i="23"/>
  <c r="R1501" i="18"/>
  <c r="I1501" i="23"/>
  <c r="R1373" i="18"/>
  <c r="I1373" i="23"/>
  <c r="R1229" i="18"/>
  <c r="I1229" i="23"/>
  <c r="R1101" i="18"/>
  <c r="I1101" i="23"/>
  <c r="R977" i="18"/>
  <c r="I977" i="23"/>
  <c r="R849" i="18"/>
  <c r="I849" i="23"/>
  <c r="R721" i="18"/>
  <c r="I721" i="23"/>
  <c r="R9550" i="18"/>
  <c r="I9550" i="23"/>
  <c r="R9122" i="18"/>
  <c r="I9122" i="23"/>
  <c r="R8418" i="18"/>
  <c r="I8418" i="23"/>
  <c r="R7478" i="18"/>
  <c r="I7478" i="23"/>
  <c r="R6534" i="18"/>
  <c r="I6534" i="23"/>
  <c r="R5670" i="18"/>
  <c r="I5670" i="23"/>
  <c r="R4738" i="18"/>
  <c r="I4738" i="23"/>
  <c r="R3915" i="18"/>
  <c r="I3915" i="23"/>
  <c r="R2527" i="18"/>
  <c r="I2527" i="23"/>
  <c r="R2763" i="18"/>
  <c r="I2763" i="23"/>
  <c r="R2363" i="18"/>
  <c r="I2363" i="23"/>
  <c r="R1987" i="18"/>
  <c r="I1987" i="23"/>
  <c r="R1427" i="18"/>
  <c r="I1427" i="23"/>
  <c r="R1023" i="18"/>
  <c r="I1023" i="23"/>
  <c r="R1519" i="18"/>
  <c r="I1519" i="23"/>
  <c r="R1163" i="18"/>
  <c r="I1163" i="23"/>
  <c r="R859" i="18"/>
  <c r="I859" i="23"/>
  <c r="R703" i="18"/>
  <c r="I703" i="23"/>
  <c r="R1435" i="18"/>
  <c r="I1435" i="23"/>
  <c r="R1043" i="18"/>
  <c r="I1043" i="23"/>
  <c r="R627" i="18"/>
  <c r="I627" i="23"/>
  <c r="R379" i="18"/>
  <c r="I379" i="23"/>
  <c r="R111" i="18"/>
  <c r="I111" i="23"/>
  <c r="R527" i="18"/>
  <c r="I527" i="23"/>
  <c r="R271" i="18"/>
  <c r="I271" i="23"/>
  <c r="R15" i="18"/>
  <c r="I15" i="23"/>
  <c r="R9747" i="18"/>
  <c r="I9747" i="23"/>
  <c r="R9503" i="18"/>
  <c r="I9503" i="23"/>
  <c r="R9319" i="18"/>
  <c r="I9319" i="23"/>
  <c r="R9191" i="18"/>
  <c r="I9191" i="23"/>
  <c r="R9063" i="18"/>
  <c r="I9063" i="23"/>
  <c r="R8935" i="18"/>
  <c r="I8935" i="23"/>
  <c r="R8807" i="18"/>
  <c r="I8807" i="23"/>
  <c r="R8679" i="18"/>
  <c r="I8679" i="23"/>
  <c r="R9951" i="18"/>
  <c r="I9951" i="23"/>
  <c r="R9707" i="18"/>
  <c r="I9707" i="23"/>
  <c r="R9435" i="18"/>
  <c r="I9435" i="23"/>
  <c r="R8171" i="18"/>
  <c r="I8171" i="23"/>
  <c r="R5647" i="18"/>
  <c r="I5647" i="23"/>
  <c r="R6967" i="18"/>
  <c r="I6967" i="23"/>
  <c r="R6539" i="18"/>
  <c r="I6539" i="23"/>
  <c r="R6175" i="18"/>
  <c r="I6175" i="23"/>
  <c r="R5811" i="18"/>
  <c r="I5811" i="23"/>
  <c r="R6711" i="18"/>
  <c r="I6711" i="23"/>
  <c r="R5927" i="18"/>
  <c r="I5927" i="23"/>
  <c r="R5563" i="18"/>
  <c r="I5563" i="23"/>
  <c r="R5295" i="18"/>
  <c r="I5295" i="23"/>
  <c r="R4843" i="18"/>
  <c r="I4843" i="23"/>
  <c r="R5427" i="18"/>
  <c r="I5427" i="23"/>
  <c r="R5095" i="18"/>
  <c r="I5095" i="23"/>
  <c r="R4711" i="18"/>
  <c r="I4711" i="23"/>
  <c r="R5343" i="18"/>
  <c r="I5343" i="23"/>
  <c r="R4987" i="18"/>
  <c r="I4987" i="23"/>
  <c r="R4607" i="18"/>
  <c r="I4607" i="23"/>
  <c r="R9973" i="18"/>
  <c r="I9973" i="23"/>
  <c r="R9845" i="18"/>
  <c r="I9845" i="23"/>
  <c r="R9717" i="18"/>
  <c r="I9717" i="23"/>
  <c r="R9585" i="18"/>
  <c r="I9585" i="23"/>
  <c r="R9457" i="18"/>
  <c r="I9457" i="23"/>
  <c r="R9329" i="18"/>
  <c r="I9329" i="23"/>
  <c r="R9201" i="18"/>
  <c r="I9201" i="23"/>
  <c r="R9073" i="18"/>
  <c r="I9073" i="23"/>
  <c r="R8941" i="18"/>
  <c r="I8941" i="23"/>
  <c r="R8813" i="18"/>
  <c r="I8813" i="23"/>
  <c r="R8685" i="18"/>
  <c r="I8685" i="23"/>
  <c r="R8557" i="18"/>
  <c r="I8557" i="23"/>
  <c r="R8429" i="18"/>
  <c r="I8429" i="23"/>
  <c r="R8301" i="18"/>
  <c r="I8301" i="23"/>
  <c r="R8173" i="18"/>
  <c r="I8173" i="23"/>
  <c r="R8053" i="18"/>
  <c r="I8053" i="23"/>
  <c r="R7925" i="18"/>
  <c r="I7925" i="23"/>
  <c r="R7797" i="18"/>
  <c r="I7797" i="23"/>
  <c r="R7669" i="18"/>
  <c r="I7669" i="23"/>
  <c r="R7541" i="18"/>
  <c r="I7541" i="23"/>
  <c r="R7397" i="18"/>
  <c r="I7397" i="23"/>
  <c r="R9874" i="18"/>
  <c r="I9874" i="23"/>
  <c r="R9610" i="18"/>
  <c r="I9610" i="23"/>
  <c r="R9334" i="18"/>
  <c r="I9334" i="23"/>
  <c r="R8838" i="18"/>
  <c r="I8838" i="23"/>
  <c r="R8146" i="18"/>
  <c r="I8146" i="23"/>
  <c r="R7502" i="18"/>
  <c r="I7502" i="23"/>
  <c r="R6882" i="18"/>
  <c r="I6882" i="23"/>
  <c r="R6182" i="18"/>
  <c r="I6182" i="23"/>
  <c r="R5542" i="18"/>
  <c r="I5542" i="23"/>
  <c r="R4914" i="18"/>
  <c r="I4914" i="23"/>
  <c r="R4166" i="18"/>
  <c r="I4166" i="23"/>
  <c r="R7462" i="18"/>
  <c r="I7462" i="23"/>
  <c r="R7694" i="18"/>
  <c r="I7694" i="23"/>
  <c r="R7854" i="18"/>
  <c r="I7854" i="23"/>
  <c r="R8654" i="18"/>
  <c r="I8654" i="23"/>
  <c r="R3466" i="18"/>
  <c r="I3466" i="23"/>
  <c r="R9070" i="18"/>
  <c r="I9070" i="23"/>
  <c r="R8842" i="18"/>
  <c r="I8842" i="23"/>
  <c r="R8630" i="18"/>
  <c r="I8630" i="23"/>
  <c r="R8426" i="18"/>
  <c r="I8426" i="23"/>
  <c r="R8210" i="18"/>
  <c r="I8210" i="23"/>
  <c r="R8002" i="18"/>
  <c r="I8002" i="23"/>
  <c r="R7798" i="18"/>
  <c r="I7798" i="23"/>
  <c r="R7578" i="18"/>
  <c r="I7578" i="23"/>
  <c r="R7374" i="18"/>
  <c r="I7374" i="23"/>
  <c r="R7166" i="18"/>
  <c r="I7166" i="23"/>
  <c r="R6930" i="18"/>
  <c r="I6930" i="23"/>
  <c r="R6710" i="18"/>
  <c r="I6710" i="23"/>
  <c r="R6502" i="18"/>
  <c r="I6502" i="23"/>
  <c r="R6298" i="18"/>
  <c r="I6298" i="23"/>
  <c r="R6078" i="18"/>
  <c r="I6078" i="23"/>
  <c r="R5874" i="18"/>
  <c r="I5874" i="23"/>
  <c r="R5666" i="18"/>
  <c r="I5666" i="23"/>
  <c r="R5450" i="18"/>
  <c r="I5450" i="23"/>
  <c r="R4974" i="18"/>
  <c r="I4974" i="23"/>
  <c r="R3130" i="18"/>
  <c r="I3130" i="23"/>
  <c r="R3106" i="18"/>
  <c r="I3106" i="23"/>
  <c r="R2626" i="18"/>
  <c r="I2626" i="23"/>
  <c r="R2138" i="18"/>
  <c r="I2138" i="23"/>
  <c r="R649" i="18"/>
  <c r="I649" i="23"/>
  <c r="R521" i="18"/>
  <c r="I521" i="23"/>
  <c r="R393" i="18"/>
  <c r="I393" i="23"/>
  <c r="R1593" i="18"/>
  <c r="I1593" i="23"/>
  <c r="R1465" i="18"/>
  <c r="I1465" i="23"/>
  <c r="R1321" i="18"/>
  <c r="I1321" i="23"/>
  <c r="R1193" i="18"/>
  <c r="I1193" i="23"/>
  <c r="R1065" i="18"/>
  <c r="I1065" i="23"/>
  <c r="R925" i="18"/>
  <c r="I925" i="23"/>
  <c r="R797" i="18"/>
  <c r="I797" i="23"/>
  <c r="R669" i="18"/>
  <c r="I669" i="23"/>
  <c r="R9626" i="18"/>
  <c r="I9626" i="23"/>
  <c r="R9238" i="18"/>
  <c r="I9238" i="23"/>
  <c r="R8578" i="18"/>
  <c r="I8578" i="23"/>
  <c r="R3439" i="18"/>
  <c r="I3439" i="23"/>
  <c r="R3215" i="18"/>
  <c r="I3215" i="23"/>
  <c r="R3087" i="18"/>
  <c r="I3087" i="23"/>
  <c r="R2619" i="18"/>
  <c r="I2619" i="23"/>
  <c r="R2223" i="18"/>
  <c r="I2223" i="23"/>
  <c r="R2675" i="18"/>
  <c r="I2675" i="23"/>
  <c r="R9939" i="18"/>
  <c r="I9939" i="23"/>
  <c r="R9671" i="18"/>
  <c r="I9671" i="23"/>
  <c r="R9431" i="18"/>
  <c r="I9431" i="23"/>
  <c r="R9283" i="18"/>
  <c r="I9283" i="23"/>
  <c r="R9155" i="18"/>
  <c r="I9155" i="23"/>
  <c r="R9027" i="18"/>
  <c r="I9027" i="23"/>
  <c r="R8899" i="18"/>
  <c r="I8899" i="23"/>
  <c r="R8771" i="18"/>
  <c r="I8771" i="23"/>
  <c r="R8631" i="18"/>
  <c r="I8631" i="23"/>
  <c r="R9883" i="18"/>
  <c r="I9883" i="23"/>
  <c r="R9635" i="18"/>
  <c r="I9635" i="23"/>
  <c r="R8627" i="18"/>
  <c r="I8627" i="23"/>
  <c r="R8351" i="18"/>
  <c r="I8351" i="23"/>
  <c r="R8471" i="18"/>
  <c r="I8471" i="23"/>
  <c r="R8211" i="18"/>
  <c r="I8211" i="23"/>
  <c r="R5587" i="18"/>
  <c r="I5587" i="23"/>
  <c r="R6863" i="18"/>
  <c r="I6863" i="23"/>
  <c r="R6251" i="18"/>
  <c r="I6251" i="23"/>
  <c r="R5707" i="18"/>
  <c r="I5707" i="23"/>
  <c r="R6963" i="18"/>
  <c r="I6963" i="23"/>
  <c r="R5643" i="18"/>
  <c r="I5643" i="23"/>
  <c r="R4919" i="18"/>
  <c r="I4919" i="23"/>
  <c r="R5327" i="18"/>
  <c r="I5327" i="23"/>
  <c r="R4189" i="18"/>
  <c r="I4189" i="23"/>
  <c r="R3677" i="18"/>
  <c r="I3677" i="23"/>
  <c r="R3165" i="18"/>
  <c r="I3165" i="23"/>
  <c r="R4397" i="18"/>
  <c r="I4397" i="23"/>
  <c r="R4269" i="18"/>
  <c r="I4269" i="23"/>
  <c r="R4141" i="18"/>
  <c r="I4141" i="23"/>
  <c r="R4013" i="18"/>
  <c r="I4013" i="23"/>
  <c r="R3885" i="18"/>
  <c r="I3885" i="23"/>
  <c r="R3757" i="18"/>
  <c r="I3757" i="23"/>
  <c r="R3629" i="18"/>
  <c r="I3629" i="23"/>
  <c r="R3501" i="18"/>
  <c r="I3501" i="23"/>
  <c r="R3373" i="18"/>
  <c r="I3373" i="23"/>
  <c r="R3245" i="18"/>
  <c r="I3245" i="23"/>
  <c r="R3117" i="18"/>
  <c r="I3117" i="23"/>
  <c r="R1064" i="18"/>
  <c r="I1064" i="23"/>
  <c r="R9916" i="18"/>
  <c r="I9916" i="23"/>
  <c r="R9788" i="18"/>
  <c r="I9788" i="23"/>
  <c r="R9660" i="18"/>
  <c r="I9660" i="23"/>
  <c r="R9532" i="18"/>
  <c r="I9532" i="23"/>
  <c r="R9340" i="18"/>
  <c r="I9340" i="23"/>
  <c r="R9212" i="18"/>
  <c r="I9212" i="23"/>
  <c r="R9020" i="18"/>
  <c r="I9020" i="23"/>
  <c r="R8828" i="18"/>
  <c r="I8828" i="23"/>
  <c r="R8700" i="18"/>
  <c r="I8700" i="23"/>
  <c r="R8504" i="18"/>
  <c r="I8504" i="23"/>
  <c r="R8376" i="18"/>
  <c r="I8376" i="23"/>
  <c r="R8248" i="18"/>
  <c r="I8248" i="23"/>
  <c r="R8120" i="18"/>
  <c r="I8120" i="23"/>
  <c r="R7992" i="18"/>
  <c r="I7992" i="23"/>
  <c r="R7864" i="18"/>
  <c r="I7864" i="23"/>
  <c r="R7736" i="18"/>
  <c r="I7736" i="23"/>
  <c r="R7608" i="18"/>
  <c r="I7608" i="23"/>
  <c r="R7480" i="18"/>
  <c r="I7480" i="23"/>
  <c r="R7224" i="18"/>
  <c r="I7224" i="23"/>
  <c r="R7096" i="18"/>
  <c r="I7096" i="23"/>
  <c r="R5496" i="18"/>
  <c r="I5496" i="23"/>
  <c r="R5368" i="18"/>
  <c r="I5368" i="23"/>
  <c r="R5240" i="18"/>
  <c r="I5240" i="23"/>
  <c r="R5112" i="18"/>
  <c r="I5112" i="23"/>
  <c r="R4984" i="18"/>
  <c r="I4984" i="23"/>
  <c r="R4792" i="18"/>
  <c r="I4792" i="23"/>
  <c r="R4664" i="18"/>
  <c r="I4664" i="23"/>
  <c r="R4536" i="18"/>
  <c r="I4536" i="23"/>
  <c r="R4392" i="18"/>
  <c r="I4392" i="23"/>
  <c r="R4232" i="18"/>
  <c r="I4232" i="23"/>
  <c r="R4104" i="18"/>
  <c r="I4104" i="23"/>
  <c r="R3976" i="18"/>
  <c r="I3976" i="23"/>
  <c r="R3848" i="18"/>
  <c r="I3848" i="23"/>
  <c r="R3624" i="18"/>
  <c r="I3624" i="23"/>
  <c r="R3496" i="18"/>
  <c r="I3496" i="23"/>
  <c r="R3368" i="18"/>
  <c r="I3368" i="23"/>
  <c r="R3176" i="18"/>
  <c r="I3176" i="23"/>
  <c r="R2984" i="18"/>
  <c r="I2984" i="23"/>
  <c r="R2792" i="18"/>
  <c r="I2792" i="23"/>
  <c r="R2536" i="18"/>
  <c r="I2536" i="23"/>
  <c r="R2344" i="18"/>
  <c r="I2344" i="23"/>
  <c r="R152" i="18"/>
  <c r="I152" i="23"/>
  <c r="R7261" i="18"/>
  <c r="I7261" i="23"/>
  <c r="R7137" i="18"/>
  <c r="I7137" i="23"/>
  <c r="R7009" i="18"/>
  <c r="I7009" i="23"/>
  <c r="R6881" i="18"/>
  <c r="I6881" i="23"/>
  <c r="R6753" i="18"/>
  <c r="I6753" i="23"/>
  <c r="R6625" i="18"/>
  <c r="I6625" i="23"/>
  <c r="R6497" i="18"/>
  <c r="I6497" i="23"/>
  <c r="R6369" i="18"/>
  <c r="I6369" i="23"/>
  <c r="R6241" i="18"/>
  <c r="I6241" i="23"/>
  <c r="R6113" i="18"/>
  <c r="I6113" i="23"/>
  <c r="R5985" i="18"/>
  <c r="I5985" i="23"/>
  <c r="R5857" i="18"/>
  <c r="I5857" i="23"/>
  <c r="R5729" i="18"/>
  <c r="I5729" i="23"/>
  <c r="R5601" i="18"/>
  <c r="I5601" i="23"/>
  <c r="R5473" i="18"/>
  <c r="I5473" i="23"/>
  <c r="R5345" i="18"/>
  <c r="I5345" i="23"/>
  <c r="R5217" i="18"/>
  <c r="I5217" i="23"/>
  <c r="R5089" i="18"/>
  <c r="I5089" i="23"/>
  <c r="R4961" i="18"/>
  <c r="I4961" i="23"/>
  <c r="R4833" i="18"/>
  <c r="I4833" i="23"/>
  <c r="R4705" i="18"/>
  <c r="I4705" i="23"/>
  <c r="R4577" i="18"/>
  <c r="I4577" i="23"/>
  <c r="R4453" i="18"/>
  <c r="I4453" i="23"/>
  <c r="R4325" i="18"/>
  <c r="I4325" i="23"/>
  <c r="R4197" i="18"/>
  <c r="I4197" i="23"/>
  <c r="R4069" i="18"/>
  <c r="I4069" i="23"/>
  <c r="R3941" i="18"/>
  <c r="I3941" i="23"/>
  <c r="R3813" i="18"/>
  <c r="I3813" i="23"/>
  <c r="R3685" i="18"/>
  <c r="I3685" i="23"/>
  <c r="R3557" i="18"/>
  <c r="I3557" i="23"/>
  <c r="R3429" i="18"/>
  <c r="I3429" i="23"/>
  <c r="R3301" i="18"/>
  <c r="I3301" i="23"/>
  <c r="R3173" i="18"/>
  <c r="I3173" i="23"/>
  <c r="R3045" i="18"/>
  <c r="I3045" i="23"/>
  <c r="R2933" i="18"/>
  <c r="I2933" i="23"/>
  <c r="R2629" i="18"/>
  <c r="I2629" i="23"/>
  <c r="R2453" i="18"/>
  <c r="I2453" i="23"/>
  <c r="R2293" i="18"/>
  <c r="I2293" i="23"/>
  <c r="R2117" i="18"/>
  <c r="I2117" i="23"/>
  <c r="R1957" i="18"/>
  <c r="I1957" i="23"/>
  <c r="R1781" i="18"/>
  <c r="I1781" i="23"/>
  <c r="R1413" i="18"/>
  <c r="I1413" i="23"/>
  <c r="R921" i="18"/>
  <c r="I921" i="23"/>
  <c r="R745" i="18"/>
  <c r="I745" i="23"/>
  <c r="R9226" i="18"/>
  <c r="I9226" i="23"/>
  <c r="R7950" i="18"/>
  <c r="I7950" i="23"/>
  <c r="R6446" i="18"/>
  <c r="I6446" i="23"/>
  <c r="R4782" i="18"/>
  <c r="I4782" i="23"/>
  <c r="R3195" i="18"/>
  <c r="I3195" i="23"/>
  <c r="R1715" i="18"/>
  <c r="I579" i="23"/>
  <c r="R407" i="18"/>
  <c r="I407" i="23"/>
  <c r="R9663" i="18"/>
  <c r="I9663" i="23"/>
  <c r="R9343" i="18"/>
  <c r="I9343" i="23"/>
  <c r="R9103" i="18"/>
  <c r="I9103" i="23"/>
  <c r="R8847" i="18"/>
  <c r="I8847" i="23"/>
  <c r="R9903" i="18"/>
  <c r="I9903" i="23"/>
  <c r="R9483" i="18"/>
  <c r="I9483" i="23"/>
  <c r="R7303" i="18"/>
  <c r="I7303" i="23"/>
  <c r="R6215" i="18"/>
  <c r="I6215" i="23"/>
  <c r="R6615" i="18"/>
  <c r="I6615" i="23"/>
  <c r="R3188" i="18"/>
  <c r="I3188" i="23"/>
  <c r="R2292" i="18"/>
  <c r="I2292" i="23"/>
  <c r="R1652" i="18"/>
  <c r="I1652" i="23"/>
  <c r="R20" i="18"/>
  <c r="I20" i="23"/>
  <c r="R7257" i="18"/>
  <c r="I7257" i="23"/>
  <c r="R7133" i="18"/>
  <c r="I7133" i="23"/>
  <c r="R7005" i="18"/>
  <c r="I7005" i="23"/>
  <c r="R6877" i="18"/>
  <c r="I6877" i="23"/>
  <c r="R6749" i="18"/>
  <c r="I6749" i="23"/>
  <c r="R6621" i="18"/>
  <c r="I6621" i="23"/>
  <c r="R6493" i="18"/>
  <c r="I6493" i="23"/>
  <c r="R6365" i="18"/>
  <c r="I6365" i="23"/>
  <c r="R6237" i="18"/>
  <c r="I6237" i="23"/>
  <c r="R6109" i="18"/>
  <c r="I6109" i="23"/>
  <c r="R5981" i="18"/>
  <c r="I5981" i="23"/>
  <c r="R5837" i="18"/>
  <c r="I5837" i="23"/>
  <c r="R5709" i="18"/>
  <c r="I5709" i="23"/>
  <c r="R5581" i="18"/>
  <c r="I5581" i="23"/>
  <c r="R5453" i="18"/>
  <c r="I5453" i="23"/>
  <c r="R5325" i="18"/>
  <c r="I5325" i="23"/>
  <c r="R5181" i="18"/>
  <c r="I5181" i="23"/>
  <c r="R5053" i="18"/>
  <c r="I5053" i="23"/>
  <c r="R4925" i="18"/>
  <c r="I4925" i="23"/>
  <c r="R4797" i="18"/>
  <c r="I4797" i="23"/>
  <c r="R4669" i="18"/>
  <c r="I4669" i="23"/>
  <c r="R4541" i="18"/>
  <c r="I4541" i="23"/>
  <c r="R4417" i="18"/>
  <c r="I4417" i="23"/>
  <c r="R4289" i="18"/>
  <c r="I4289" i="23"/>
  <c r="R4161" i="18"/>
  <c r="I4161" i="23"/>
  <c r="R4033" i="18"/>
  <c r="I4033" i="23"/>
  <c r="R3777" i="18"/>
  <c r="I3777" i="23"/>
  <c r="R3649" i="18"/>
  <c r="I3649" i="23"/>
  <c r="R3521" i="18"/>
  <c r="I3521" i="23"/>
  <c r="R3393" i="18"/>
  <c r="I3393" i="23"/>
  <c r="R3265" i="18"/>
  <c r="I3265" i="23"/>
  <c r="R3137" i="18"/>
  <c r="I3137" i="23"/>
  <c r="R2993" i="18"/>
  <c r="I2993" i="23"/>
  <c r="R2865" i="18"/>
  <c r="I2865" i="23"/>
  <c r="R2737" i="18"/>
  <c r="I2737" i="23"/>
  <c r="R2609" i="18"/>
  <c r="I2609" i="23"/>
  <c r="R2481" i="18"/>
  <c r="I2481" i="23"/>
  <c r="R2353" i="18"/>
  <c r="I2353" i="23"/>
  <c r="R2225" i="18"/>
  <c r="I2225" i="23"/>
  <c r="R2097" i="18"/>
  <c r="I2097" i="23"/>
  <c r="R1969" i="18"/>
  <c r="I1969" i="23"/>
  <c r="R1841" i="18"/>
  <c r="I1841" i="23"/>
  <c r="R1713" i="18"/>
  <c r="I1713" i="23"/>
  <c r="R1589" i="18"/>
  <c r="I1589" i="23"/>
  <c r="R1461" i="18"/>
  <c r="I1461" i="23"/>
  <c r="R1317" i="18"/>
  <c r="I1317" i="23"/>
  <c r="R1189" i="18"/>
  <c r="I1189" i="23"/>
  <c r="R969" i="18"/>
  <c r="I969" i="23"/>
  <c r="R9354" i="18"/>
  <c r="I9354" i="23"/>
  <c r="R7318" i="18"/>
  <c r="I7318" i="23"/>
  <c r="R5114" i="18"/>
  <c r="I5114" i="23"/>
  <c r="R77" i="18"/>
  <c r="I77" i="23"/>
  <c r="R3079" i="18"/>
  <c r="I3079" i="23"/>
  <c r="R3115" i="18"/>
  <c r="I3115" i="23"/>
  <c r="R4207" i="18"/>
  <c r="I4207" i="23"/>
  <c r="R9869" i="18"/>
  <c r="I9869" i="23"/>
  <c r="R9741" i="18"/>
  <c r="I9741" i="23"/>
  <c r="R9609" i="18"/>
  <c r="I9609" i="23"/>
  <c r="R9481" i="18"/>
  <c r="I9481" i="23"/>
  <c r="R9321" i="18"/>
  <c r="I9321" i="23"/>
  <c r="R9145" i="18"/>
  <c r="I9145" i="23"/>
  <c r="R8949" i="18"/>
  <c r="I8949" i="23"/>
  <c r="R8741" i="18"/>
  <c r="I8741" i="23"/>
  <c r="R8581" i="18"/>
  <c r="I8581" i="23"/>
  <c r="R8309" i="18"/>
  <c r="I8309" i="23"/>
  <c r="R8045" i="18"/>
  <c r="I8045" i="23"/>
  <c r="R7725" i="18"/>
  <c r="I7725" i="23"/>
  <c r="R7581" i="18"/>
  <c r="I7581" i="23"/>
  <c r="R9954" i="18"/>
  <c r="I9954" i="23"/>
  <c r="R9406" i="18"/>
  <c r="I9406" i="23"/>
  <c r="R8974" i="18"/>
  <c r="I8974" i="23"/>
  <c r="R6950" i="18"/>
  <c r="I6950" i="23"/>
  <c r="R5858" i="18"/>
  <c r="I5858" i="23"/>
  <c r="R4998" i="18"/>
  <c r="I4998" i="23"/>
  <c r="R3262" i="18"/>
  <c r="I3262" i="23"/>
  <c r="R8094" i="18"/>
  <c r="I8094" i="23"/>
  <c r="R7070" i="18"/>
  <c r="I7070" i="23"/>
  <c r="R4814" i="18"/>
  <c r="I4814" i="23"/>
  <c r="R8958" i="18"/>
  <c r="I8958" i="23"/>
  <c r="R8702" i="18"/>
  <c r="I8702" i="23"/>
  <c r="R8226" i="18"/>
  <c r="I8226" i="23"/>
  <c r="R7962" i="18"/>
  <c r="I7962" i="23"/>
  <c r="R7518" i="18"/>
  <c r="I7518" i="23"/>
  <c r="R7094" i="18"/>
  <c r="I7094" i="23"/>
  <c r="R6622" i="18"/>
  <c r="I6622" i="23"/>
  <c r="R5946" i="18"/>
  <c r="I5946" i="23"/>
  <c r="R5238" i="18"/>
  <c r="I5238" i="23"/>
  <c r="R4502" i="18"/>
  <c r="I4502" i="23"/>
  <c r="R4046" i="18"/>
  <c r="I4046" i="23"/>
  <c r="R3410" i="18"/>
  <c r="I3410" i="23"/>
  <c r="R2774" i="18"/>
  <c r="I2774" i="23"/>
  <c r="R2122" i="18"/>
  <c r="I2122" i="23"/>
  <c r="R1682" i="18"/>
  <c r="I1682" i="23"/>
  <c r="R1346" i="18"/>
  <c r="I1346" i="23"/>
  <c r="R4413" i="18"/>
  <c r="I4413" i="23"/>
  <c r="R4061" i="18"/>
  <c r="I4061" i="23"/>
  <c r="R3709" i="18"/>
  <c r="I3709" i="23"/>
  <c r="R3325" i="18"/>
  <c r="I3325" i="23"/>
  <c r="R1108" i="18"/>
  <c r="I1108" i="23"/>
  <c r="R3360" i="18"/>
  <c r="I3360" i="23"/>
  <c r="R2976" i="18"/>
  <c r="I2976" i="23"/>
  <c r="R2848" i="18"/>
  <c r="I2848" i="23"/>
  <c r="R2656" i="18"/>
  <c r="I2656" i="23"/>
  <c r="R2464" i="18"/>
  <c r="I2464" i="23"/>
  <c r="R2336" i="18"/>
  <c r="I2336" i="23"/>
  <c r="R2208" i="18"/>
  <c r="I2208" i="23"/>
  <c r="R2080" i="18"/>
  <c r="I2080" i="23"/>
  <c r="R1952" i="18"/>
  <c r="I1952" i="23"/>
  <c r="R384" i="18"/>
  <c r="I384" i="23"/>
  <c r="R64" i="18"/>
  <c r="I64" i="23"/>
  <c r="R7301" i="18"/>
  <c r="I7301" i="23"/>
  <c r="R7177" i="18"/>
  <c r="I7177" i="23"/>
  <c r="R7049" i="18"/>
  <c r="I7049" i="23"/>
  <c r="R6793" i="18"/>
  <c r="I6793" i="23"/>
  <c r="R6665" i="18"/>
  <c r="I6665" i="23"/>
  <c r="R6537" i="18"/>
  <c r="I6537" i="23"/>
  <c r="R6409" i="18"/>
  <c r="I6409" i="23"/>
  <c r="R6281" i="18"/>
  <c r="I6281" i="23"/>
  <c r="R6153" i="18"/>
  <c r="I6153" i="23"/>
  <c r="R6025" i="18"/>
  <c r="I6025" i="23"/>
  <c r="R5897" i="18"/>
  <c r="I5897" i="23"/>
  <c r="R5769" i="18"/>
  <c r="I5769" i="23"/>
  <c r="R5641" i="18"/>
  <c r="I5641" i="23"/>
  <c r="R5513" i="18"/>
  <c r="I5513" i="23"/>
  <c r="R5385" i="18"/>
  <c r="I5385" i="23"/>
  <c r="R5257" i="18"/>
  <c r="I5257" i="23"/>
  <c r="R5129" i="18"/>
  <c r="I5129" i="23"/>
  <c r="R5001" i="18"/>
  <c r="I5001" i="23"/>
  <c r="R4873" i="18"/>
  <c r="I4873" i="23"/>
  <c r="R4745" i="18"/>
  <c r="I4745" i="23"/>
  <c r="R4617" i="18"/>
  <c r="I4617" i="23"/>
  <c r="R3420" i="18"/>
  <c r="I3420" i="23"/>
  <c r="R2909" i="18"/>
  <c r="I2909" i="23"/>
  <c r="R3879" i="18"/>
  <c r="I3879" i="23"/>
  <c r="R3483" i="18"/>
  <c r="I3483" i="23"/>
  <c r="R2895" i="18"/>
  <c r="I2895" i="23"/>
  <c r="R2491" i="18"/>
  <c r="I2491" i="23"/>
  <c r="R2095" i="18"/>
  <c r="I2095" i="23"/>
  <c r="R2747" i="18"/>
  <c r="I2747" i="23"/>
  <c r="R2391" i="18"/>
  <c r="I2391" i="23"/>
  <c r="R2043" i="18"/>
  <c r="I2043" i="23"/>
  <c r="R1815" i="18"/>
  <c r="I1815" i="23"/>
  <c r="R2727" i="18"/>
  <c r="I2727" i="23"/>
  <c r="R2323" i="18"/>
  <c r="I2323" i="23"/>
  <c r="R1791" i="18"/>
  <c r="I1791" i="23"/>
  <c r="R1391" i="18"/>
  <c r="I1391" i="23"/>
  <c r="R987" i="18"/>
  <c r="I987" i="23"/>
  <c r="R1487" i="18"/>
  <c r="I1487" i="23"/>
  <c r="R1127" i="18"/>
  <c r="I1127" i="23"/>
  <c r="R835" i="18"/>
  <c r="I835" i="23"/>
  <c r="R683" i="18"/>
  <c r="I683" i="23"/>
  <c r="R1007" i="18"/>
  <c r="I1007" i="23"/>
  <c r="R603" i="18"/>
  <c r="I603" i="23"/>
  <c r="R355" i="18"/>
  <c r="I355" i="23"/>
  <c r="R7611" i="18"/>
  <c r="I7611" i="23"/>
  <c r="R8519" i="18"/>
  <c r="I8519" i="23"/>
  <c r="R8259" i="18"/>
  <c r="I8259" i="23"/>
  <c r="R7995" i="18"/>
  <c r="I7995" i="23"/>
  <c r="R7807" i="18"/>
  <c r="I7807" i="23"/>
  <c r="R7531" i="18"/>
  <c r="I7531" i="23"/>
  <c r="R7315" i="18"/>
  <c r="I7315" i="23"/>
  <c r="R6723" i="18"/>
  <c r="I6723" i="23"/>
  <c r="R6355" i="18"/>
  <c r="I6355" i="23"/>
  <c r="R5975" i="18"/>
  <c r="I5975" i="23"/>
  <c r="R5623" i="18"/>
  <c r="I5623" i="23"/>
  <c r="R6931" i="18"/>
  <c r="I6931" i="23"/>
  <c r="R5779" i="18"/>
  <c r="I5779" i="23"/>
  <c r="R6843" i="18"/>
  <c r="I6843" i="23"/>
  <c r="R6507" i="18"/>
  <c r="I6507" i="23"/>
  <c r="R6091" i="18"/>
  <c r="I6091" i="23"/>
  <c r="R5695" i="18"/>
  <c r="I5695" i="23"/>
  <c r="R4991" i="18"/>
  <c r="I4991" i="23"/>
  <c r="R4603" i="18"/>
  <c r="I4603" i="23"/>
  <c r="R5059" i="18"/>
  <c r="I5059" i="23"/>
  <c r="R4679" i="18"/>
  <c r="I4679" i="23"/>
  <c r="R5311" i="18"/>
  <c r="I5311" i="23"/>
  <c r="R4763" i="18"/>
  <c r="I4763" i="23"/>
  <c r="R4135" i="18"/>
  <c r="I4135" i="23"/>
  <c r="R4371" i="18"/>
  <c r="I4371" i="23"/>
  <c r="R4123" i="18"/>
  <c r="I4123" i="23"/>
  <c r="R9961" i="18"/>
  <c r="I9961" i="23"/>
  <c r="R9833" i="18"/>
  <c r="I9833" i="23"/>
  <c r="R9705" i="18"/>
  <c r="I9705" i="23"/>
  <c r="R9573" i="18"/>
  <c r="I9573" i="23"/>
  <c r="R9445" i="18"/>
  <c r="I9445" i="23"/>
  <c r="R9317" i="18"/>
  <c r="I9317" i="23"/>
  <c r="R9189" i="18"/>
  <c r="I9189" i="23"/>
  <c r="R9061" i="18"/>
  <c r="I9061" i="23"/>
  <c r="R8929" i="18"/>
  <c r="I8929" i="23"/>
  <c r="R8801" i="18"/>
  <c r="I8801" i="23"/>
  <c r="R8673" i="18"/>
  <c r="I8673" i="23"/>
  <c r="R8545" i="18"/>
  <c r="I8545" i="23"/>
  <c r="R8289" i="18"/>
  <c r="I8289" i="23"/>
  <c r="R8161" i="18"/>
  <c r="I8161" i="23"/>
  <c r="R8025" i="18"/>
  <c r="I8025" i="23"/>
  <c r="R7897" i="18"/>
  <c r="I7897" i="23"/>
  <c r="R7769" i="18"/>
  <c r="I7769" i="23"/>
  <c r="R7641" i="18"/>
  <c r="I7641" i="23"/>
  <c r="R7513" i="18"/>
  <c r="I7513" i="23"/>
  <c r="R7385" i="18"/>
  <c r="I7385" i="23"/>
  <c r="R9818" i="18"/>
  <c r="I9818" i="23"/>
  <c r="R9558" i="18"/>
  <c r="I9558" i="23"/>
  <c r="R9242" i="18"/>
  <c r="I9242" i="23"/>
  <c r="R8690" i="18"/>
  <c r="I8690" i="23"/>
  <c r="R8058" i="18"/>
  <c r="I8058" i="23"/>
  <c r="R7350" i="18"/>
  <c r="I7350" i="23"/>
  <c r="R6718" i="18"/>
  <c r="I6718" i="23"/>
  <c r="R6082" i="18"/>
  <c r="I6082" i="23"/>
  <c r="R5378" i="18"/>
  <c r="I5378" i="23"/>
  <c r="R3770" i="18"/>
  <c r="I3770" i="23"/>
  <c r="R9982" i="18"/>
  <c r="I9982" i="23"/>
  <c r="R4862" i="18"/>
  <c r="I4862" i="23"/>
  <c r="R9586" i="18"/>
  <c r="I9586" i="23"/>
  <c r="R7238" i="18"/>
  <c r="I7238" i="23"/>
  <c r="R9342" i="18"/>
  <c r="I9342" i="23"/>
  <c r="R9018" i="18"/>
  <c r="I9018" i="23"/>
  <c r="R8794" i="18"/>
  <c r="I8794" i="23"/>
  <c r="R8590" i="18"/>
  <c r="I8590" i="23"/>
  <c r="R8386" i="18"/>
  <c r="I8386" i="23"/>
  <c r="R8162" i="18"/>
  <c r="I8162" i="23"/>
  <c r="R7958" i="18"/>
  <c r="I7958" i="23"/>
  <c r="R7754" i="18"/>
  <c r="I7754" i="23"/>
  <c r="R7530" i="18"/>
  <c r="I7530" i="23"/>
  <c r="R7326" i="18"/>
  <c r="I7326" i="23"/>
  <c r="R7114" i="18"/>
  <c r="I7114" i="23"/>
  <c r="R6902" i="18"/>
  <c r="I6902" i="23"/>
  <c r="R6698" i="18"/>
  <c r="I6698" i="23"/>
  <c r="R6486" i="18"/>
  <c r="I6486" i="23"/>
  <c r="R6274" i="18"/>
  <c r="I6274" i="23"/>
  <c r="R6066" i="18"/>
  <c r="I6066" i="23"/>
  <c r="R5854" i="18"/>
  <c r="I5854" i="23"/>
  <c r="R5642" i="18"/>
  <c r="I5642" i="23"/>
  <c r="R5438" i="18"/>
  <c r="I5438" i="23"/>
  <c r="R5226" i="18"/>
  <c r="I5226" i="23"/>
  <c r="R5014" i="18"/>
  <c r="I5014" i="23"/>
  <c r="R4810" i="18"/>
  <c r="I4810" i="23"/>
  <c r="R4630" i="18"/>
  <c r="I4630" i="23"/>
  <c r="R4442" i="18"/>
  <c r="I4442" i="23"/>
  <c r="R4262" i="18"/>
  <c r="I4262" i="23"/>
  <c r="R4090" i="18"/>
  <c r="I4090" i="23"/>
  <c r="R3918" i="18"/>
  <c r="I3918" i="23"/>
  <c r="R3750" i="18"/>
  <c r="I3750" i="23"/>
  <c r="R3566" i="18"/>
  <c r="I3566" i="23"/>
  <c r="R3422" i="18"/>
  <c r="I3422" i="23"/>
  <c r="R3286" i="18"/>
  <c r="I3286" i="23"/>
  <c r="R3150" i="18"/>
  <c r="I3150" i="23"/>
  <c r="R3022" i="18"/>
  <c r="I3022" i="23"/>
  <c r="R2890" i="18"/>
  <c r="I2890" i="23"/>
  <c r="R2754" i="18"/>
  <c r="I2754" i="23"/>
  <c r="R2618" i="18"/>
  <c r="I2618" i="23"/>
  <c r="R2486" i="18"/>
  <c r="I2486" i="23"/>
  <c r="R2358" i="18"/>
  <c r="I2358" i="23"/>
  <c r="R2230" i="18"/>
  <c r="I2230" i="23"/>
  <c r="R2098" i="18"/>
  <c r="I2098" i="23"/>
  <c r="R1970" i="18"/>
  <c r="I1970" i="23"/>
  <c r="R1842" i="18"/>
  <c r="I1842" i="23"/>
  <c r="R1714" i="18"/>
  <c r="I1714" i="23"/>
  <c r="R1582" i="18"/>
  <c r="I1582" i="23"/>
  <c r="R1454" i="18"/>
  <c r="I1454" i="23"/>
  <c r="R1326" i="18"/>
  <c r="I1326" i="23"/>
  <c r="R1198" i="18"/>
  <c r="I1198" i="23"/>
  <c r="R1070" i="18"/>
  <c r="I1070" i="23"/>
  <c r="R942" i="18"/>
  <c r="I942" i="23"/>
  <c r="R814" i="18"/>
  <c r="I814" i="23"/>
  <c r="R686" i="18"/>
  <c r="I686" i="23"/>
  <c r="R558" i="18"/>
  <c r="I558" i="23"/>
  <c r="R430" i="18"/>
  <c r="I430" i="23"/>
  <c r="R302" i="18"/>
  <c r="I302" i="23"/>
  <c r="R174" i="18"/>
  <c r="I174" i="23"/>
  <c r="R46" i="18"/>
  <c r="I46" i="23"/>
  <c r="R5166" i="18"/>
  <c r="I5166" i="23"/>
  <c r="R4930" i="18"/>
  <c r="I4930" i="23"/>
  <c r="R4734" i="18"/>
  <c r="I4734" i="23"/>
  <c r="R4346" i="18"/>
  <c r="I4346" i="23"/>
  <c r="R4174" i="18"/>
  <c r="I4174" i="23"/>
  <c r="R3974" i="18"/>
  <c r="I3974" i="23"/>
  <c r="R3806" i="18"/>
  <c r="I3806" i="23"/>
  <c r="R3634" i="18"/>
  <c r="I3634" i="23"/>
  <c r="R3474" i="18"/>
  <c r="I3474" i="23"/>
  <c r="R3314" i="18"/>
  <c r="I3314" i="23"/>
  <c r="R3082" i="18"/>
  <c r="I3082" i="23"/>
  <c r="R2954" i="18"/>
  <c r="I2954" i="23"/>
  <c r="R2818" i="18"/>
  <c r="I2818" i="23"/>
  <c r="R2682" i="18"/>
  <c r="I2682" i="23"/>
  <c r="R2550" i="18"/>
  <c r="I2550" i="23"/>
  <c r="R2418" i="18"/>
  <c r="I2418" i="23"/>
  <c r="R2274" i="18"/>
  <c r="I2274" i="23"/>
  <c r="R2146" i="18"/>
  <c r="I2146" i="23"/>
  <c r="R2014" i="18"/>
  <c r="I2014" i="23"/>
  <c r="R1886" i="18"/>
  <c r="I1886" i="23"/>
  <c r="R1758" i="18"/>
  <c r="I1758" i="23"/>
  <c r="R1626" i="18"/>
  <c r="I1626" i="23"/>
  <c r="R1498" i="18"/>
  <c r="I1498" i="23"/>
  <c r="R1370" i="18"/>
  <c r="I1370" i="23"/>
  <c r="R1242" i="18"/>
  <c r="I1242" i="23"/>
  <c r="R1114" i="18"/>
  <c r="I1114" i="23"/>
  <c r="R858" i="18"/>
  <c r="I858" i="23"/>
  <c r="R730" i="18"/>
  <c r="I730" i="23"/>
  <c r="R602" i="18"/>
  <c r="I602" i="23"/>
  <c r="R474" i="18"/>
  <c r="I474" i="23"/>
  <c r="R346" i="18"/>
  <c r="I346" i="23"/>
  <c r="R2092" i="18"/>
  <c r="I2092" i="23"/>
  <c r="R7233" i="18"/>
  <c r="I7233" i="23"/>
  <c r="R7109" i="18"/>
  <c r="I7109" i="23"/>
  <c r="R6981" i="18"/>
  <c r="I6981" i="23"/>
  <c r="R6853" i="18"/>
  <c r="I6853" i="23"/>
  <c r="R6725" i="18"/>
  <c r="I6725" i="23"/>
  <c r="R6597" i="18"/>
  <c r="I6597" i="23"/>
  <c r="R6469" i="18"/>
  <c r="I6469" i="23"/>
  <c r="R6341" i="18"/>
  <c r="I6341" i="23"/>
  <c r="R6213" i="18"/>
  <c r="I6213" i="23"/>
  <c r="R6085" i="18"/>
  <c r="I6085" i="23"/>
  <c r="R5957" i="18"/>
  <c r="I5957" i="23"/>
  <c r="R5829" i="18"/>
  <c r="I5829" i="23"/>
  <c r="R5701" i="18"/>
  <c r="I5701" i="23"/>
  <c r="R5573" i="18"/>
  <c r="I5573" i="23"/>
  <c r="R5445" i="18"/>
  <c r="I5445" i="23"/>
  <c r="R5317" i="18"/>
  <c r="I5317" i="23"/>
  <c r="R5189" i="18"/>
  <c r="I5189" i="23"/>
  <c r="R5061" i="18"/>
  <c r="I5061" i="23"/>
  <c r="R4933" i="18"/>
  <c r="I4933" i="23"/>
  <c r="R4805" i="18"/>
  <c r="I4805" i="23"/>
  <c r="R4677" i="18"/>
  <c r="I4677" i="23"/>
  <c r="R4549" i="18"/>
  <c r="I4549" i="23"/>
  <c r="R4425" i="18"/>
  <c r="I4425" i="23"/>
  <c r="R4297" i="18"/>
  <c r="I4297" i="23"/>
  <c r="R3407" i="18"/>
  <c r="I3407" i="23"/>
  <c r="R7275" i="18"/>
  <c r="I7275" i="23"/>
  <c r="R2979" i="18"/>
  <c r="I2979" i="23"/>
  <c r="R2575" i="18"/>
  <c r="I2575" i="23"/>
  <c r="R3023" i="18"/>
  <c r="I3023" i="23"/>
  <c r="R2475" i="18"/>
  <c r="I2475" i="23"/>
  <c r="R1971" i="18"/>
  <c r="I1971" i="23"/>
  <c r="R1843" i="18"/>
  <c r="I1843" i="23"/>
  <c r="R2815" i="18"/>
  <c r="I2815" i="23"/>
  <c r="R1075" i="18"/>
  <c r="I1075" i="23"/>
  <c r="R6823" i="18"/>
  <c r="I6823" i="23"/>
  <c r="R4495" i="18"/>
  <c r="I4495" i="23"/>
  <c r="R5135" i="18"/>
  <c r="I5135" i="23"/>
  <c r="R5395" i="18"/>
  <c r="I5395" i="23"/>
  <c r="R5035" i="18"/>
  <c r="I5035" i="23"/>
  <c r="R4651" i="18"/>
  <c r="I4651" i="23"/>
  <c r="R4319" i="18"/>
  <c r="I4319" i="23"/>
  <c r="R4063" i="18"/>
  <c r="I4063" i="23"/>
  <c r="R4307" i="18"/>
  <c r="I4307" i="23"/>
  <c r="R4051" i="18"/>
  <c r="I4051" i="23"/>
  <c r="R9925" i="18"/>
  <c r="I9925" i="23"/>
  <c r="R9797" i="18"/>
  <c r="I9797" i="23"/>
  <c r="R9669" i="18"/>
  <c r="I9669" i="23"/>
  <c r="R9537" i="18"/>
  <c r="I9537" i="23"/>
  <c r="R9409" i="18"/>
  <c r="I9409" i="23"/>
  <c r="R9281" i="18"/>
  <c r="I9281" i="23"/>
  <c r="R9153" i="18"/>
  <c r="I9153" i="23"/>
  <c r="R9025" i="18"/>
  <c r="I9025" i="23"/>
  <c r="R8893" i="18"/>
  <c r="I8893" i="23"/>
  <c r="R8765" i="18"/>
  <c r="I8765" i="23"/>
  <c r="R8637" i="18"/>
  <c r="I8637" i="23"/>
  <c r="R8509" i="18"/>
  <c r="I8509" i="23"/>
  <c r="R8381" i="18"/>
  <c r="I8381" i="23"/>
  <c r="R8253" i="18"/>
  <c r="I8253" i="23"/>
  <c r="R8125" i="18"/>
  <c r="I8125" i="23"/>
  <c r="R7877" i="18"/>
  <c r="I7877" i="23"/>
  <c r="R7749" i="18"/>
  <c r="I7749" i="23"/>
  <c r="R7621" i="18"/>
  <c r="I7621" i="23"/>
  <c r="R7493" i="18"/>
  <c r="I7493" i="23"/>
  <c r="R9950" i="18"/>
  <c r="I9950" i="23"/>
  <c r="R9778" i="18"/>
  <c r="I9778" i="23"/>
  <c r="R9514" i="18"/>
  <c r="I9514" i="23"/>
  <c r="R9178" i="18"/>
  <c r="I9178" i="23"/>
  <c r="R8538" i="18"/>
  <c r="I8538" i="23"/>
  <c r="R7974" i="18"/>
  <c r="I7974" i="23"/>
  <c r="R7270" i="18"/>
  <c r="I7270" i="23"/>
  <c r="R6638" i="18"/>
  <c r="I6638" i="23"/>
  <c r="R6006" i="18"/>
  <c r="I6006" i="23"/>
  <c r="R5298" i="18"/>
  <c r="I5298" i="23"/>
  <c r="R4622" i="18"/>
  <c r="I4622" i="23"/>
  <c r="R3662" i="18"/>
  <c r="I3662" i="23"/>
  <c r="R8326" i="18"/>
  <c r="I8326" i="23"/>
  <c r="R9958" i="18"/>
  <c r="I9958" i="23"/>
  <c r="R7302" i="18"/>
  <c r="I7302" i="23"/>
  <c r="R6214" i="18"/>
  <c r="I6214" i="23"/>
  <c r="R9286" i="18"/>
  <c r="I9286" i="23"/>
  <c r="R8978" i="18"/>
  <c r="I8978" i="23"/>
  <c r="R8758" i="18"/>
  <c r="I8758" i="23"/>
  <c r="R8550" i="18"/>
  <c r="I8550" i="23"/>
  <c r="R8346" i="18"/>
  <c r="I8346" i="23"/>
  <c r="R8126" i="18"/>
  <c r="I8126" i="23"/>
  <c r="R7922" i="18"/>
  <c r="I7922" i="23"/>
  <c r="R7714" i="18"/>
  <c r="I7714" i="23"/>
  <c r="R7498" i="18"/>
  <c r="I7498" i="23"/>
  <c r="R7294" i="18"/>
  <c r="I7294" i="23"/>
  <c r="R7082" i="18"/>
  <c r="I7082" i="23"/>
  <c r="R6854" i="18"/>
  <c r="I6854" i="23"/>
  <c r="R6630" i="18"/>
  <c r="I6630" i="23"/>
  <c r="R6426" i="18"/>
  <c r="I6426" i="23"/>
  <c r="R6222" i="18"/>
  <c r="I6222" i="23"/>
  <c r="R5998" i="18"/>
  <c r="I5998" i="23"/>
  <c r="R5794" i="18"/>
  <c r="I5794" i="23"/>
  <c r="R5590" i="18"/>
  <c r="I5590" i="23"/>
  <c r="R5370" i="18"/>
  <c r="I5370" i="23"/>
  <c r="R3418" i="18"/>
  <c r="I3418" i="23"/>
  <c r="R6358" i="18"/>
  <c r="I6358" i="23"/>
  <c r="R2426" i="18"/>
  <c r="I2426" i="23"/>
  <c r="R1004" i="18"/>
  <c r="I1004" i="23"/>
  <c r="R537" i="18"/>
  <c r="I537" i="23"/>
  <c r="R409" i="18"/>
  <c r="I409" i="23"/>
  <c r="R1609" i="18"/>
  <c r="I1609" i="23"/>
  <c r="R1481" i="18"/>
  <c r="I1481" i="23"/>
  <c r="R1337" i="18"/>
  <c r="I1337" i="23"/>
  <c r="R1209" i="18"/>
  <c r="I1209" i="23"/>
  <c r="R1081" i="18"/>
  <c r="I1081" i="23"/>
  <c r="R941" i="18"/>
  <c r="I941" i="23"/>
  <c r="R813" i="18"/>
  <c r="I813" i="23"/>
  <c r="R685" i="18"/>
  <c r="I685" i="23"/>
  <c r="R9670" i="18"/>
  <c r="I9670" i="23"/>
  <c r="R9302" i="18"/>
  <c r="I9302" i="23"/>
  <c r="R8726" i="18"/>
  <c r="I8726" i="23"/>
  <c r="R7790" i="18"/>
  <c r="I7790" i="23"/>
  <c r="R6842" i="18"/>
  <c r="I6842" i="23"/>
  <c r="R5970" i="18"/>
  <c r="I5970" i="23"/>
  <c r="R5102" i="18"/>
  <c r="I5102" i="23"/>
  <c r="R3659" i="18"/>
  <c r="R3319" i="18"/>
  <c r="I3319" i="23"/>
  <c r="R3455" i="18"/>
  <c r="I3455" i="23"/>
  <c r="R2871" i="18"/>
  <c r="I2871" i="23"/>
  <c r="R2723" i="18"/>
  <c r="R2495" i="18"/>
  <c r="I2495" i="23"/>
  <c r="R2099" i="18"/>
  <c r="I2099" i="23"/>
  <c r="R1159" i="18"/>
  <c r="R1287" i="18"/>
  <c r="I1287" i="23"/>
  <c r="R819" i="18"/>
  <c r="I819" i="23"/>
  <c r="R5043" i="18"/>
  <c r="I5043" i="23"/>
  <c r="R4655" i="18"/>
  <c r="I4655" i="23"/>
  <c r="R5287" i="18"/>
  <c r="I5287" i="23"/>
  <c r="R4927" i="18"/>
  <c r="I4927" i="23"/>
  <c r="R4547" i="18"/>
  <c r="I4547" i="23"/>
  <c r="R4247" i="18"/>
  <c r="I4247" i="23"/>
  <c r="R4235" i="18"/>
  <c r="I4235" i="23"/>
  <c r="R9953" i="18"/>
  <c r="I9953" i="23"/>
  <c r="R9825" i="18"/>
  <c r="I9825" i="23"/>
  <c r="R9697" i="18"/>
  <c r="I9697" i="23"/>
  <c r="R9565" i="18"/>
  <c r="I9565" i="23"/>
  <c r="R9437" i="18"/>
  <c r="I9437" i="23"/>
  <c r="R9309" i="18"/>
  <c r="I9309" i="23"/>
  <c r="R9053" i="18"/>
  <c r="I9053" i="23"/>
  <c r="R8921" i="18"/>
  <c r="I8921" i="23"/>
  <c r="R8793" i="18"/>
  <c r="I8793" i="23"/>
  <c r="R8665" i="18"/>
  <c r="I8665" i="23"/>
  <c r="R8537" i="18"/>
  <c r="I8537" i="23"/>
  <c r="R8409" i="18"/>
  <c r="I8409" i="23"/>
  <c r="R8281" i="18"/>
  <c r="I8281" i="23"/>
  <c r="R8153" i="18"/>
  <c r="I8153" i="23"/>
  <c r="R8033" i="18"/>
  <c r="I8033" i="23"/>
  <c r="R7905" i="18"/>
  <c r="I7905" i="23"/>
  <c r="R7777" i="18"/>
  <c r="I7777" i="23"/>
  <c r="R7649" i="18"/>
  <c r="I7649" i="23"/>
  <c r="R7521" i="18"/>
  <c r="I7521" i="23"/>
  <c r="R7393" i="18"/>
  <c r="I7393" i="23"/>
  <c r="R9834" i="18"/>
  <c r="I9834" i="23"/>
  <c r="R9570" i="18"/>
  <c r="I9570" i="23"/>
  <c r="R9270" i="18"/>
  <c r="I9270" i="23"/>
  <c r="R8698" i="18"/>
  <c r="I8698" i="23"/>
  <c r="R8066" i="18"/>
  <c r="I8066" i="23"/>
  <c r="R7358" i="18"/>
  <c r="I7358" i="23"/>
  <c r="R6726" i="18"/>
  <c r="I6726" i="23"/>
  <c r="R6094" i="18"/>
  <c r="I6094" i="23"/>
  <c r="R5390" i="18"/>
  <c r="I5390" i="23"/>
  <c r="R4774" i="18"/>
  <c r="I4774" i="23"/>
  <c r="R3898" i="18"/>
  <c r="I3898" i="23"/>
  <c r="R9758" i="18"/>
  <c r="I9758" i="23"/>
  <c r="R5414" i="18"/>
  <c r="I5414" i="23"/>
  <c r="R9714" i="18"/>
  <c r="I9714" i="23"/>
  <c r="R7630" i="18"/>
  <c r="I7630" i="23"/>
  <c r="R9362" i="18"/>
  <c r="I9362" i="23"/>
  <c r="R9034" i="18"/>
  <c r="I9034" i="23"/>
  <c r="R8810" i="18"/>
  <c r="I8810" i="23"/>
  <c r="R8598" i="18"/>
  <c r="I8598" i="23"/>
  <c r="R8394" i="18"/>
  <c r="I8394" i="23"/>
  <c r="R8170" i="18"/>
  <c r="I8170" i="23"/>
  <c r="R7966" i="18"/>
  <c r="I7966" i="23"/>
  <c r="R7762" i="18"/>
  <c r="I7762" i="23"/>
  <c r="R7538" i="18"/>
  <c r="I7538" i="23"/>
  <c r="R7334" i="18"/>
  <c r="I7334" i="23"/>
  <c r="R7130" i="18"/>
  <c r="I7130" i="23"/>
  <c r="R6922" i="18"/>
  <c r="I6922" i="23"/>
  <c r="R6706" i="18"/>
  <c r="I6706" i="23"/>
  <c r="R6498" i="18"/>
  <c r="I6498" i="23"/>
  <c r="R6290" i="18"/>
  <c r="I6290" i="23"/>
  <c r="R6074" i="18"/>
  <c r="I6074" i="23"/>
  <c r="R5870" i="18"/>
  <c r="I5870" i="23"/>
  <c r="R5658" i="18"/>
  <c r="I5658" i="23"/>
  <c r="R5446" i="18"/>
  <c r="I5446" i="23"/>
  <c r="R5242" i="18"/>
  <c r="I5242" i="23"/>
  <c r="R5026" i="18"/>
  <c r="I5026" i="23"/>
  <c r="R4826" i="18"/>
  <c r="I4826" i="23"/>
  <c r="R4642" i="18"/>
  <c r="I4642" i="23"/>
  <c r="R4462" i="18"/>
  <c r="I4462" i="23"/>
  <c r="R4270" i="18"/>
  <c r="I4270" i="23"/>
  <c r="R4098" i="18"/>
  <c r="I4098" i="23"/>
  <c r="R3930" i="18"/>
  <c r="I3930" i="23"/>
  <c r="R3758" i="18"/>
  <c r="I3758" i="23"/>
  <c r="R3574" i="18"/>
  <c r="I3574" i="23"/>
  <c r="R3430" i="18"/>
  <c r="I3430" i="23"/>
  <c r="R3294" i="18"/>
  <c r="I3294" i="23"/>
  <c r="R3158" i="18"/>
  <c r="I3158" i="23"/>
  <c r="R3030" i="18"/>
  <c r="I3030" i="23"/>
  <c r="R2898" i="18"/>
  <c r="I2898" i="23"/>
  <c r="R2762" i="18"/>
  <c r="I2762" i="23"/>
  <c r="R2630" i="18"/>
  <c r="I2630" i="23"/>
  <c r="R2494" i="18"/>
  <c r="I2494" i="23"/>
  <c r="R2366" i="18"/>
  <c r="I2366" i="23"/>
  <c r="R2238" i="18"/>
  <c r="I2238" i="23"/>
  <c r="R3048" i="18"/>
  <c r="I3048" i="23"/>
  <c r="R2028" i="18"/>
  <c r="I2028" i="23"/>
  <c r="R1644" i="18"/>
  <c r="I1644" i="23"/>
  <c r="R1324" i="18"/>
  <c r="I1324" i="23"/>
  <c r="R716" i="18"/>
  <c r="I716" i="23"/>
  <c r="R460" i="18"/>
  <c r="I460" i="23"/>
  <c r="R3933" i="18"/>
  <c r="I3933" i="23"/>
  <c r="R3229" i="18"/>
  <c r="I3229" i="23"/>
  <c r="R7253" i="18"/>
  <c r="I7253" i="23"/>
  <c r="R7129" i="18"/>
  <c r="I7129" i="23"/>
  <c r="R7001" i="18"/>
  <c r="I7001" i="23"/>
  <c r="R6873" i="18"/>
  <c r="I6873" i="23"/>
  <c r="R6745" i="18"/>
  <c r="I6745" i="23"/>
  <c r="R6553" i="18"/>
  <c r="I6553" i="23"/>
  <c r="R6425" i="18"/>
  <c r="I6425" i="23"/>
  <c r="R6297" i="18"/>
  <c r="I6297" i="23"/>
  <c r="R6169" i="18"/>
  <c r="I6169" i="23"/>
  <c r="R6041" i="18"/>
  <c r="I6041" i="23"/>
  <c r="R5913" i="18"/>
  <c r="I5913" i="23"/>
  <c r="R5785" i="18"/>
  <c r="I5785" i="23"/>
  <c r="R5657" i="18"/>
  <c r="I5657" i="23"/>
  <c r="R5529" i="18"/>
  <c r="I5529" i="23"/>
  <c r="R5401" i="18"/>
  <c r="I5401" i="23"/>
  <c r="R5273" i="18"/>
  <c r="I5273" i="23"/>
  <c r="R5145" i="18"/>
  <c r="I5145" i="23"/>
  <c r="R5017" i="18"/>
  <c r="I5017" i="23"/>
  <c r="R4889" i="18"/>
  <c r="I4889" i="23"/>
  <c r="R4761" i="18"/>
  <c r="I4761" i="23"/>
  <c r="R874" i="18"/>
  <c r="I874" i="23"/>
  <c r="R618" i="18"/>
  <c r="I618" i="23"/>
  <c r="R490" i="18"/>
  <c r="I490" i="23"/>
  <c r="R234" i="18"/>
  <c r="I234" i="23"/>
  <c r="R732" i="18"/>
  <c r="I732" i="23"/>
  <c r="R7329" i="18"/>
  <c r="I7329" i="23"/>
  <c r="R7189" i="18"/>
  <c r="I7189" i="23"/>
  <c r="R7061" i="18"/>
  <c r="I7061" i="23"/>
  <c r="R6933" i="18"/>
  <c r="I6933" i="23"/>
  <c r="R6805" i="18"/>
  <c r="I6805" i="23"/>
  <c r="R6677" i="18"/>
  <c r="I6677" i="23"/>
  <c r="R6549" i="18"/>
  <c r="I6549" i="23"/>
  <c r="R6421" i="18"/>
  <c r="I6421" i="23"/>
  <c r="R6293" i="18"/>
  <c r="I6293" i="23"/>
  <c r="R6165" i="18"/>
  <c r="I6165" i="23"/>
  <c r="R6037" i="18"/>
  <c r="I6037" i="23"/>
  <c r="R5909" i="18"/>
  <c r="I5909" i="23"/>
  <c r="R5781" i="18"/>
  <c r="I5781" i="23"/>
  <c r="R5653" i="18"/>
  <c r="I5653" i="23"/>
  <c r="R5525" i="18"/>
  <c r="I5525" i="23"/>
  <c r="R5397" i="18"/>
  <c r="I5397" i="23"/>
  <c r="R5269" i="18"/>
  <c r="I5269" i="23"/>
  <c r="R5141" i="18"/>
  <c r="I5141" i="23"/>
  <c r="R5013" i="18"/>
  <c r="I5013" i="23"/>
  <c r="R4885" i="18"/>
  <c r="I4885" i="23"/>
  <c r="R4757" i="18"/>
  <c r="I4757" i="23"/>
  <c r="R4629" i="18"/>
  <c r="I4629" i="23"/>
  <c r="R4501" i="18"/>
  <c r="I4501" i="23"/>
  <c r="R4377" i="18"/>
  <c r="I4377" i="23"/>
  <c r="R4249" i="18"/>
  <c r="I4249" i="23"/>
  <c r="R4121" i="18"/>
  <c r="I4121" i="23"/>
  <c r="R3993" i="18"/>
  <c r="I3993" i="23"/>
  <c r="R3801" i="18"/>
  <c r="I3801" i="23"/>
  <c r="R3673" i="18"/>
  <c r="I3673" i="23"/>
  <c r="R3545" i="18"/>
  <c r="I3545" i="23"/>
  <c r="R3417" i="18"/>
  <c r="I3417" i="23"/>
  <c r="R3289" i="18"/>
  <c r="I3289" i="23"/>
  <c r="R3161" i="18"/>
  <c r="I3161" i="23"/>
  <c r="R3017" i="18"/>
  <c r="I3017" i="23"/>
  <c r="R2889" i="18"/>
  <c r="I2889" i="23"/>
  <c r="R2761" i="18"/>
  <c r="I2761" i="23"/>
  <c r="R2633" i="18"/>
  <c r="I2633" i="23"/>
  <c r="R2505" i="18"/>
  <c r="I2505" i="23"/>
  <c r="R2377" i="18"/>
  <c r="I2377" i="23"/>
  <c r="R2249" i="18"/>
  <c r="I2249" i="23"/>
  <c r="R2121" i="18"/>
  <c r="I2121" i="23"/>
  <c r="R1993" i="18"/>
  <c r="I1993" i="23"/>
  <c r="R1865" i="18"/>
  <c r="I1865" i="23"/>
  <c r="R1737" i="18"/>
  <c r="I1737" i="23"/>
  <c r="R1613" i="18"/>
  <c r="I1613" i="23"/>
  <c r="R1469" i="18"/>
  <c r="I1469" i="23"/>
  <c r="R1325" i="18"/>
  <c r="I1325" i="23"/>
  <c r="R1197" i="18"/>
  <c r="I1197" i="23"/>
  <c r="R1069" i="18"/>
  <c r="I1069" i="23"/>
  <c r="R945" i="18"/>
  <c r="I945" i="23"/>
  <c r="R817" i="18"/>
  <c r="I817" i="23"/>
  <c r="R689" i="18"/>
  <c r="I689" i="23"/>
  <c r="R9466" i="18"/>
  <c r="I9466" i="23"/>
  <c r="R8998" i="18"/>
  <c r="I8998" i="23"/>
  <c r="R8178" i="18"/>
  <c r="I8178" i="23"/>
  <c r="R7234" i="18"/>
  <c r="I7234" i="23"/>
  <c r="R6370" i="18"/>
  <c r="I6370" i="23"/>
  <c r="R5430" i="18"/>
  <c r="I5430" i="23"/>
  <c r="R3934" i="18"/>
  <c r="I3934" i="23"/>
  <c r="R3819" i="18"/>
  <c r="I3819" i="23"/>
  <c r="R1803" i="18"/>
  <c r="I1803" i="23"/>
  <c r="R2155" i="18"/>
  <c r="I2155" i="23"/>
  <c r="R1923" i="18"/>
  <c r="I1923" i="23"/>
  <c r="R3051" i="18"/>
  <c r="I3051" i="23"/>
  <c r="R2667" i="18"/>
  <c r="I2667" i="23"/>
  <c r="R2063" i="18"/>
  <c r="I2063" i="23"/>
  <c r="R1123" i="18"/>
  <c r="I1123" i="23"/>
  <c r="R1603" i="18"/>
  <c r="I1603" i="23"/>
  <c r="R1255" i="18"/>
  <c r="I1255" i="23"/>
  <c r="R735" i="18"/>
  <c r="I735" i="23"/>
  <c r="R1535" i="18"/>
  <c r="I1535" i="23"/>
  <c r="R1143" i="18"/>
  <c r="I1143" i="23"/>
  <c r="R443" i="18"/>
  <c r="I443" i="23"/>
  <c r="R175" i="18"/>
  <c r="I175" i="23"/>
  <c r="R591" i="18"/>
  <c r="I591" i="23"/>
  <c r="R327" i="18"/>
  <c r="I327" i="23"/>
  <c r="R83" i="18"/>
  <c r="I83" i="23"/>
  <c r="R9811" i="18"/>
  <c r="I9811" i="23"/>
  <c r="R9567" i="18"/>
  <c r="I9567" i="23"/>
  <c r="R9351" i="18"/>
  <c r="I9351" i="23"/>
  <c r="R9223" i="18"/>
  <c r="I9223" i="23"/>
  <c r="R9095" i="18"/>
  <c r="I9095" i="23"/>
  <c r="R8967" i="18"/>
  <c r="I8967" i="23"/>
  <c r="R8839" i="18"/>
  <c r="I8839" i="23"/>
  <c r="R8711" i="18"/>
  <c r="I8711" i="23"/>
  <c r="R8515" i="18"/>
  <c r="I8515" i="23"/>
  <c r="R9771" i="18"/>
  <c r="I9771" i="23"/>
  <c r="R9499" i="18"/>
  <c r="I9499" i="23"/>
  <c r="R8483" i="18"/>
  <c r="I8483" i="23"/>
  <c r="R7983" i="18"/>
  <c r="I7983" i="23"/>
  <c r="R3351" i="18"/>
  <c r="I3351" i="23"/>
  <c r="R3119" i="18"/>
  <c r="I3119" i="23"/>
  <c r="R2515" i="18"/>
  <c r="I2515" i="23"/>
  <c r="R2939" i="18"/>
  <c r="I2939" i="23"/>
  <c r="R1951" i="18"/>
  <c r="I1951" i="23"/>
  <c r="R2751" i="18"/>
  <c r="I2751" i="23"/>
  <c r="R1975" i="18"/>
  <c r="I1975" i="23"/>
  <c r="R975" i="18"/>
  <c r="I975" i="23"/>
  <c r="R699" i="18"/>
  <c r="I699" i="23"/>
  <c r="R1223" i="18"/>
  <c r="I1223" i="23"/>
  <c r="R855" i="18"/>
  <c r="I855" i="23"/>
  <c r="R371" i="18"/>
  <c r="I371" i="23"/>
  <c r="R263" i="18"/>
  <c r="I263" i="23"/>
  <c r="R9871" i="18"/>
  <c r="I9871" i="23"/>
  <c r="R9611" i="18"/>
  <c r="I9611" i="23"/>
  <c r="R9383" i="18"/>
  <c r="I9383" i="23"/>
  <c r="R9251" i="18"/>
  <c r="I9251" i="23"/>
  <c r="R9123" i="18"/>
  <c r="I9123" i="23"/>
  <c r="R8995" i="18"/>
  <c r="I8995" i="23"/>
  <c r="R8867" i="18"/>
  <c r="I8867" i="23"/>
  <c r="R8739" i="18"/>
  <c r="I8739" i="23"/>
  <c r="I8575" i="23"/>
  <c r="R9823" i="18"/>
  <c r="I9823" i="23"/>
  <c r="R9555" i="18"/>
  <c r="I9555" i="23"/>
  <c r="R8551" i="18"/>
  <c r="I8551" i="23"/>
  <c r="R8287" i="18"/>
  <c r="I8287" i="23"/>
  <c r="R7475" i="18"/>
  <c r="I7475" i="23"/>
  <c r="R7539" i="18"/>
  <c r="I7539" i="23"/>
  <c r="R7223" i="18"/>
  <c r="I7223" i="23"/>
  <c r="R6571" i="18"/>
  <c r="I6571" i="23"/>
  <c r="R5639" i="18"/>
  <c r="I5639" i="23"/>
  <c r="R6771" i="18"/>
  <c r="I6771" i="23"/>
  <c r="R6163" i="18"/>
  <c r="I6163" i="23"/>
  <c r="R7207" i="18"/>
  <c r="I7207" i="23"/>
  <c r="R6867" i="18"/>
  <c r="I6867" i="23"/>
  <c r="R6115" i="18"/>
  <c r="I6115" i="23"/>
  <c r="R4831" i="18"/>
  <c r="I4831" i="23"/>
  <c r="R198" i="18"/>
  <c r="I198" i="23"/>
  <c r="R4029" i="18"/>
  <c r="I4029" i="23"/>
  <c r="R3581" i="18"/>
  <c r="I3581" i="23"/>
  <c r="R3037" i="18"/>
  <c r="I3037" i="23"/>
  <c r="R4429" i="18"/>
  <c r="I4429" i="23"/>
  <c r="R4301" i="18"/>
  <c r="I4301" i="23"/>
  <c r="R4173" i="18"/>
  <c r="I4173" i="23"/>
  <c r="R4045" i="18"/>
  <c r="I4045" i="23"/>
  <c r="R3917" i="18"/>
  <c r="I3917" i="23"/>
  <c r="R3789" i="18"/>
  <c r="I3789" i="23"/>
  <c r="R3661" i="18"/>
  <c r="I3661" i="23"/>
  <c r="R3533" i="18"/>
  <c r="I3533" i="23"/>
  <c r="R3405" i="18"/>
  <c r="I3405" i="23"/>
  <c r="R3277" i="18"/>
  <c r="I3277" i="23"/>
  <c r="R3149" i="18"/>
  <c r="I3149" i="23"/>
  <c r="R3996" i="18"/>
  <c r="I3996" i="23"/>
  <c r="R9948" i="18"/>
  <c r="I9948" i="23"/>
  <c r="R9820" i="18"/>
  <c r="I9820" i="23"/>
  <c r="R9628" i="18"/>
  <c r="I9628" i="23"/>
  <c r="R9500" i="18"/>
  <c r="I9500" i="23"/>
  <c r="R9372" i="18"/>
  <c r="I9372" i="23"/>
  <c r="R9244" i="18"/>
  <c r="I9244" i="23"/>
  <c r="R9052" i="18"/>
  <c r="I9052" i="23"/>
  <c r="R8924" i="18"/>
  <c r="I8924" i="23"/>
  <c r="R8796" i="18"/>
  <c r="I8796" i="23"/>
  <c r="R8664" i="18"/>
  <c r="I8664" i="23"/>
  <c r="R8536" i="18"/>
  <c r="I8536" i="23"/>
  <c r="R8408" i="18"/>
  <c r="I8408" i="23"/>
  <c r="R8280" i="18"/>
  <c r="I8280" i="23"/>
  <c r="R8152" i="18"/>
  <c r="I8152" i="23"/>
  <c r="R8024" i="18"/>
  <c r="I8024" i="23"/>
  <c r="R7832" i="18"/>
  <c r="I7832" i="23"/>
  <c r="R7704" i="18"/>
  <c r="I7704" i="23"/>
  <c r="R7576" i="18"/>
  <c r="I7576" i="23"/>
  <c r="R7448" i="18"/>
  <c r="I7448" i="23"/>
  <c r="R7320" i="18"/>
  <c r="I7320" i="23"/>
  <c r="R7192" i="18"/>
  <c r="I7192" i="23"/>
  <c r="R7000" i="18"/>
  <c r="I7000" i="23"/>
  <c r="R6872" i="18"/>
  <c r="I6872" i="23"/>
  <c r="R6744" i="18"/>
  <c r="I6744" i="23"/>
  <c r="R6488" i="18"/>
  <c r="I6488" i="23"/>
  <c r="R6296" i="18"/>
  <c r="I6296" i="23"/>
  <c r="R6168" i="18"/>
  <c r="I6168" i="23"/>
  <c r="R5976" i="18"/>
  <c r="I5976" i="23"/>
  <c r="R5848" i="18"/>
  <c r="I5848" i="23"/>
  <c r="R5720" i="18"/>
  <c r="I5720" i="23"/>
  <c r="R5592" i="18"/>
  <c r="I5592" i="23"/>
  <c r="R5336" i="18"/>
  <c r="I5336" i="23"/>
  <c r="R5208" i="18"/>
  <c r="I5208" i="23"/>
  <c r="R5080" i="18"/>
  <c r="I5080" i="23"/>
  <c r="R4952" i="18"/>
  <c r="I4952" i="23"/>
  <c r="R4824" i="18"/>
  <c r="I4824" i="23"/>
  <c r="R4696" i="18"/>
  <c r="I4696" i="23"/>
  <c r="R4568" i="18"/>
  <c r="I4568" i="23"/>
  <c r="R4424" i="18"/>
  <c r="I4424" i="23"/>
  <c r="R4280" i="18"/>
  <c r="I4280" i="23"/>
  <c r="R4136" i="18"/>
  <c r="I4136" i="23"/>
  <c r="R4008" i="18"/>
  <c r="I4008" i="23"/>
  <c r="R3880" i="18"/>
  <c r="I3880" i="23"/>
  <c r="R3752" i="18"/>
  <c r="I3752" i="23"/>
  <c r="R3592" i="18"/>
  <c r="I3592" i="23"/>
  <c r="R3464" i="18"/>
  <c r="I3464" i="23"/>
  <c r="R3336" i="18"/>
  <c r="I3336" i="23"/>
  <c r="R3208" i="18"/>
  <c r="I3208" i="23"/>
  <c r="R2952" i="18"/>
  <c r="I2952" i="23"/>
  <c r="R2696" i="18"/>
  <c r="I2696" i="23"/>
  <c r="R2504" i="18"/>
  <c r="I2504" i="23"/>
  <c r="R2248" i="18"/>
  <c r="I2248" i="23"/>
  <c r="R1992" i="18"/>
  <c r="I1992" i="23"/>
  <c r="R1736" i="18"/>
  <c r="I1736" i="23"/>
  <c r="R1544" i="18"/>
  <c r="I1544" i="23"/>
  <c r="R1416" i="18"/>
  <c r="I1416" i="23"/>
  <c r="R1272" i="18"/>
  <c r="I1272" i="23"/>
  <c r="R1144" i="18"/>
  <c r="I1144" i="23"/>
  <c r="R456" i="18"/>
  <c r="I456" i="23"/>
  <c r="R7357" i="18"/>
  <c r="I7357" i="23"/>
  <c r="R7229" i="18"/>
  <c r="I7229" i="23"/>
  <c r="R7105" i="18"/>
  <c r="I7105" i="23"/>
  <c r="R6977" i="18"/>
  <c r="I6977" i="23"/>
  <c r="R6849" i="18"/>
  <c r="I6849" i="23"/>
  <c r="R6721" i="18"/>
  <c r="I6721" i="23"/>
  <c r="R6593" i="18"/>
  <c r="I6593" i="23"/>
  <c r="R6465" i="18"/>
  <c r="I6465" i="23"/>
  <c r="R6337" i="18"/>
  <c r="I6337" i="23"/>
  <c r="R6209" i="18"/>
  <c r="I6209" i="23"/>
  <c r="R6081" i="18"/>
  <c r="I6081" i="23"/>
  <c r="R5953" i="18"/>
  <c r="I5953" i="23"/>
  <c r="R5825" i="18"/>
  <c r="I5825" i="23"/>
  <c r="R5697" i="18"/>
  <c r="I5697" i="23"/>
  <c r="R5569" i="18"/>
  <c r="I5569" i="23"/>
  <c r="R5441" i="18"/>
  <c r="I5441" i="23"/>
  <c r="R5313" i="18"/>
  <c r="I5313" i="23"/>
  <c r="R5185" i="18"/>
  <c r="I5185" i="23"/>
  <c r="R5057" i="18"/>
  <c r="I5057" i="23"/>
  <c r="R4929" i="18"/>
  <c r="I4929" i="23"/>
  <c r="R4801" i="18"/>
  <c r="I4801" i="23"/>
  <c r="R4673" i="18"/>
  <c r="I4673" i="23"/>
  <c r="R4545" i="18"/>
  <c r="I4545" i="23"/>
  <c r="R4421" i="18"/>
  <c r="I4421" i="23"/>
  <c r="R4293" i="18"/>
  <c r="I4293" i="23"/>
  <c r="R4165" i="18"/>
  <c r="I4165" i="23"/>
  <c r="R4037" i="18"/>
  <c r="I4037" i="23"/>
  <c r="R3909" i="18"/>
  <c r="I3909" i="23"/>
  <c r="R3781" i="18"/>
  <c r="I3781" i="23"/>
  <c r="R3653" i="18"/>
  <c r="I3653" i="23"/>
  <c r="R3525" i="18"/>
  <c r="I3525" i="23"/>
  <c r="R3397" i="18"/>
  <c r="I3397" i="23"/>
  <c r="R3269" i="18"/>
  <c r="I3269" i="23"/>
  <c r="R3141" i="18"/>
  <c r="I3141" i="23"/>
  <c r="R2981" i="18"/>
  <c r="I2981" i="23"/>
  <c r="R2837" i="18"/>
  <c r="I2837" i="23"/>
  <c r="R2661" i="18"/>
  <c r="I2661" i="23"/>
  <c r="R2501" i="18"/>
  <c r="I2501" i="23"/>
  <c r="R2325" i="18"/>
  <c r="I2325" i="23"/>
  <c r="R2165" i="18"/>
  <c r="I2165" i="23"/>
  <c r="R1989" i="18"/>
  <c r="I1989" i="23"/>
  <c r="R1829" i="18"/>
  <c r="I1829" i="23"/>
  <c r="R1080" i="18"/>
  <c r="I1080" i="23"/>
  <c r="R985" i="18"/>
  <c r="I985" i="23"/>
  <c r="R793" i="18"/>
  <c r="I793" i="23"/>
  <c r="R9702" i="18"/>
  <c r="I9702" i="23"/>
  <c r="R9042" i="18"/>
  <c r="I9042" i="23"/>
  <c r="R7634" i="18"/>
  <c r="I7634" i="23"/>
  <c r="R5902" i="18"/>
  <c r="I5902" i="23"/>
  <c r="R2106" i="18"/>
  <c r="I2106" i="23"/>
  <c r="R3791" i="18"/>
  <c r="I3791" i="23"/>
  <c r="R2551" i="18"/>
  <c r="I2551" i="23"/>
  <c r="R1503" i="18"/>
  <c r="I1503" i="23"/>
  <c r="R6471" i="18"/>
  <c r="I6471" i="23"/>
  <c r="R5703" i="18"/>
  <c r="I5703" i="23"/>
  <c r="R5071" i="18"/>
  <c r="I5071" i="23"/>
  <c r="R4375" i="18"/>
  <c r="I4375" i="23"/>
  <c r="R9997" i="18"/>
  <c r="I9997" i="23"/>
  <c r="R9097" i="18"/>
  <c r="I9097" i="23"/>
  <c r="R8805" i="18"/>
  <c r="I8805" i="23"/>
  <c r="R8405" i="18"/>
  <c r="I8405" i="23"/>
  <c r="R8165" i="18"/>
  <c r="I8165" i="23"/>
  <c r="R7949" i="18"/>
  <c r="I7949" i="23"/>
  <c r="R7757" i="18"/>
  <c r="I7757" i="23"/>
  <c r="R7389" i="18"/>
  <c r="I7389" i="23"/>
  <c r="R9566" i="18"/>
  <c r="I9566" i="23"/>
  <c r="R7814" i="18"/>
  <c r="I7814" i="23"/>
  <c r="R5938" i="18"/>
  <c r="I5938" i="23"/>
  <c r="R3610" i="18"/>
  <c r="I3610" i="23"/>
  <c r="R5254" i="18"/>
  <c r="I5254" i="23"/>
  <c r="R8934" i="18"/>
  <c r="I8934" i="23"/>
  <c r="R8330" i="18"/>
  <c r="I8330" i="23"/>
  <c r="R7774" i="18"/>
  <c r="I7774" i="23"/>
  <c r="R7382" i="18"/>
  <c r="I7382" i="23"/>
  <c r="R6970" i="18"/>
  <c r="I6970" i="23"/>
  <c r="R6466" i="18"/>
  <c r="I6466" i="23"/>
  <c r="R5802" i="18"/>
  <c r="I5802" i="23"/>
  <c r="R5206" i="18"/>
  <c r="I5206" i="23"/>
  <c r="R3598" i="18"/>
  <c r="I3598" i="23"/>
  <c r="R3154" i="18"/>
  <c r="I3154" i="23"/>
  <c r="R2590" i="18"/>
  <c r="I2590" i="23"/>
  <c r="R2070" i="18"/>
  <c r="I2070" i="23"/>
  <c r="R1634" i="18"/>
  <c r="I1634" i="23"/>
  <c r="R9944" i="18"/>
  <c r="I9944" i="23"/>
  <c r="R9752" i="18"/>
  <c r="I9752" i="23"/>
  <c r="R9560" i="18"/>
  <c r="I9560" i="23"/>
  <c r="R9368" i="18"/>
  <c r="I9368" i="23"/>
  <c r="R9240" i="18"/>
  <c r="I9240" i="23"/>
  <c r="R9112" i="18"/>
  <c r="I9112" i="23"/>
  <c r="R8984" i="18"/>
  <c r="I8984" i="23"/>
  <c r="R8856" i="18"/>
  <c r="I8856" i="23"/>
  <c r="R8728" i="18"/>
  <c r="I8728" i="23"/>
  <c r="R8596" i="18"/>
  <c r="I8596" i="23"/>
  <c r="R8468" i="18"/>
  <c r="I8468" i="23"/>
  <c r="R8340" i="18"/>
  <c r="I8340" i="23"/>
  <c r="R8212" i="18"/>
  <c r="I8212" i="23"/>
  <c r="R8084" i="18"/>
  <c r="I8084" i="23"/>
  <c r="R7892" i="18"/>
  <c r="I7892" i="23"/>
  <c r="R7700" i="18"/>
  <c r="I7700" i="23"/>
  <c r="R7572" i="18"/>
  <c r="I7572" i="23"/>
  <c r="R7444" i="18"/>
  <c r="I7444" i="23"/>
  <c r="R7316" i="18"/>
  <c r="I7316" i="23"/>
  <c r="R7188" i="18"/>
  <c r="I7188" i="23"/>
  <c r="R7060" i="18"/>
  <c r="I7060" i="23"/>
  <c r="R6932" i="18"/>
  <c r="I6932" i="23"/>
  <c r="R6804" i="18"/>
  <c r="I6804" i="23"/>
  <c r="R6676" i="18"/>
  <c r="I6676" i="23"/>
  <c r="R6548" i="18"/>
  <c r="I6548" i="23"/>
  <c r="R6356" i="18"/>
  <c r="I6356" i="23"/>
  <c r="R6228" i="18"/>
  <c r="I6228" i="23"/>
  <c r="R6100" i="18"/>
  <c r="I6100" i="23"/>
  <c r="R5972" i="18"/>
  <c r="I5972" i="23"/>
  <c r="R5844" i="18"/>
  <c r="I5844" i="23"/>
  <c r="R5716" i="18"/>
  <c r="I5716" i="23"/>
  <c r="R5588" i="18"/>
  <c r="I5588" i="23"/>
  <c r="R5460" i="18"/>
  <c r="I5460" i="23"/>
  <c r="R5332" i="18"/>
  <c r="I5332" i="23"/>
  <c r="R5204" i="18"/>
  <c r="I5204" i="23"/>
  <c r="R5076" i="18"/>
  <c r="I5076" i="23"/>
  <c r="R4948" i="18"/>
  <c r="I4948" i="23"/>
  <c r="R4756" i="18"/>
  <c r="I4756" i="23"/>
  <c r="R4628" i="18"/>
  <c r="I4628" i="23"/>
  <c r="R4500" i="18"/>
  <c r="I4500" i="23"/>
  <c r="R4372" i="18"/>
  <c r="I4372" i="23"/>
  <c r="R4244" i="18"/>
  <c r="I4244" i="23"/>
  <c r="R4116" i="18"/>
  <c r="I4116" i="23"/>
  <c r="R3988" i="18"/>
  <c r="I3988" i="23"/>
  <c r="R3860" i="18"/>
  <c r="I3860" i="23"/>
  <c r="R3732" i="18"/>
  <c r="I3732" i="23"/>
  <c r="R3604" i="18"/>
  <c r="I3604" i="23"/>
  <c r="R3476" i="18"/>
  <c r="I3476" i="23"/>
  <c r="R3092" i="18"/>
  <c r="I3092" i="23"/>
  <c r="R2836" i="18"/>
  <c r="I2836" i="23"/>
  <c r="R2644" i="18"/>
  <c r="I2644" i="23"/>
  <c r="I2452" i="23"/>
  <c r="R2004" i="18"/>
  <c r="I2004" i="23"/>
  <c r="R1812" i="18"/>
  <c r="I1812" i="23"/>
  <c r="R1364" i="18"/>
  <c r="I1364" i="23"/>
  <c r="R7135" i="18"/>
  <c r="I7135" i="23"/>
  <c r="R6103" i="18"/>
  <c r="I6103" i="23"/>
  <c r="R5055" i="18"/>
  <c r="I5055" i="23"/>
  <c r="R5111" i="18"/>
  <c r="I5111" i="23"/>
  <c r="R820" i="18"/>
  <c r="I820" i="23"/>
  <c r="R577" i="18"/>
  <c r="I577" i="23"/>
  <c r="R449" i="18"/>
  <c r="I449" i="23"/>
  <c r="R9988" i="18"/>
  <c r="I9988" i="23"/>
  <c r="R9860" i="18"/>
  <c r="I9860" i="23"/>
  <c r="R9732" i="18"/>
  <c r="I9732" i="23"/>
  <c r="R9604" i="18"/>
  <c r="I9604" i="23"/>
  <c r="R9476" i="18"/>
  <c r="I9476" i="23"/>
  <c r="R9348" i="18"/>
  <c r="I9348" i="23"/>
  <c r="R9220" i="18"/>
  <c r="I9220" i="23"/>
  <c r="R9092" i="18"/>
  <c r="I9092" i="23"/>
  <c r="R8964" i="18"/>
  <c r="I8964" i="23"/>
  <c r="R8836" i="18"/>
  <c r="I8836" i="23"/>
  <c r="R8708" i="18"/>
  <c r="I8708" i="23"/>
  <c r="R8576" i="18"/>
  <c r="I8576" i="23"/>
  <c r="R8448" i="18"/>
  <c r="I8448" i="23"/>
  <c r="R8320" i="18"/>
  <c r="I8320" i="23"/>
  <c r="R8192" i="18"/>
  <c r="I8192" i="23"/>
  <c r="R8064" i="18"/>
  <c r="I8064" i="23"/>
  <c r="R7936" i="18"/>
  <c r="I7936" i="23"/>
  <c r="R7808" i="18"/>
  <c r="I7808" i="23"/>
  <c r="R7680" i="18"/>
  <c r="I7680" i="23"/>
  <c r="R7552" i="18"/>
  <c r="I7552" i="23"/>
  <c r="R7424" i="18"/>
  <c r="I7424" i="23"/>
  <c r="R7296" i="18"/>
  <c r="I7296" i="23"/>
  <c r="R7168" i="18"/>
  <c r="I7168" i="23"/>
  <c r="R7040" i="18"/>
  <c r="I7040" i="23"/>
  <c r="R6912" i="18"/>
  <c r="I6912" i="23"/>
  <c r="R6784" i="18"/>
  <c r="I6784" i="23"/>
  <c r="R6656" i="18"/>
  <c r="I6656" i="23"/>
  <c r="R6528" i="18"/>
  <c r="I6528" i="23"/>
  <c r="R6400" i="18"/>
  <c r="I6400" i="23"/>
  <c r="R6272" i="18"/>
  <c r="I6272" i="23"/>
  <c r="R6144" i="18"/>
  <c r="I6144" i="23"/>
  <c r="R6016" i="18"/>
  <c r="I6016" i="23"/>
  <c r="R5888" i="18"/>
  <c r="I5888" i="23"/>
  <c r="R5760" i="18"/>
  <c r="I5760" i="23"/>
  <c r="R5632" i="18"/>
  <c r="I5632" i="23"/>
  <c r="R5504" i="18"/>
  <c r="I5504" i="23"/>
  <c r="R5376" i="18"/>
  <c r="I5376" i="23"/>
  <c r="R5248" i="18"/>
  <c r="I5248" i="23"/>
  <c r="R5120" i="18"/>
  <c r="I5120" i="23"/>
  <c r="R4992" i="18"/>
  <c r="I4992" i="23"/>
  <c r="R4864" i="18"/>
  <c r="I4864" i="23"/>
  <c r="R4736" i="18"/>
  <c r="I4736" i="23"/>
  <c r="R4608" i="18"/>
  <c r="I4608" i="23"/>
  <c r="R4480" i="18"/>
  <c r="I4480" i="23"/>
  <c r="R4352" i="18"/>
  <c r="I4352" i="23"/>
  <c r="R4224" i="18"/>
  <c r="I4224" i="23"/>
  <c r="R4096" i="18"/>
  <c r="I4096" i="23"/>
  <c r="R3968" i="18"/>
  <c r="I3968" i="23"/>
  <c r="R3840" i="18"/>
  <c r="I3840" i="23"/>
  <c r="R3712" i="18"/>
  <c r="I3712" i="23"/>
  <c r="R3584" i="18"/>
  <c r="I3584" i="23"/>
  <c r="R3456" i="18"/>
  <c r="I3456" i="23"/>
  <c r="R3328" i="18"/>
  <c r="I3328" i="23"/>
  <c r="R3200" i="18"/>
  <c r="I3200" i="23"/>
  <c r="R3072" i="18"/>
  <c r="I3072" i="23"/>
  <c r="R2752" i="18"/>
  <c r="I2752" i="23"/>
  <c r="R2624" i="18"/>
  <c r="I2624" i="23"/>
  <c r="R2496" i="18"/>
  <c r="I2496" i="23"/>
  <c r="R2304" i="18"/>
  <c r="I2304" i="23"/>
  <c r="R2176" i="18"/>
  <c r="I2176" i="23"/>
  <c r="R2048" i="18"/>
  <c r="I2048" i="23"/>
  <c r="R1920" i="18"/>
  <c r="I1920" i="23"/>
  <c r="R1792" i="18"/>
  <c r="I1792" i="23"/>
  <c r="R1664" i="18"/>
  <c r="I1664" i="23"/>
  <c r="R1536" i="18"/>
  <c r="I1536" i="23"/>
  <c r="R1408" i="18"/>
  <c r="I1408" i="23"/>
  <c r="R1280" i="18"/>
  <c r="I1280" i="23"/>
  <c r="R1152" i="18"/>
  <c r="I1152" i="23"/>
  <c r="R672" i="18"/>
  <c r="I672" i="23"/>
  <c r="R544" i="18"/>
  <c r="I544" i="23"/>
  <c r="R7333" i="18"/>
  <c r="I7333" i="23"/>
  <c r="R7209" i="18"/>
  <c r="I7209" i="23"/>
  <c r="R7081" i="18"/>
  <c r="I7081" i="23"/>
  <c r="R6953" i="18"/>
  <c r="I6953" i="23"/>
  <c r="R6825" i="18"/>
  <c r="I6825" i="23"/>
  <c r="R6569" i="18"/>
  <c r="I6569" i="23"/>
  <c r="R6441" i="18"/>
  <c r="I6441" i="23"/>
  <c r="R6313" i="18"/>
  <c r="I6313" i="23"/>
  <c r="R6185" i="18"/>
  <c r="I6185" i="23"/>
  <c r="R6057" i="18"/>
  <c r="I6057" i="23"/>
  <c r="R5929" i="18"/>
  <c r="I5929" i="23"/>
  <c r="R5801" i="18"/>
  <c r="I5801" i="23"/>
  <c r="R5673" i="18"/>
  <c r="I5673" i="23"/>
  <c r="R5545" i="18"/>
  <c r="I5545" i="23"/>
  <c r="R5353" i="18"/>
  <c r="I5353" i="23"/>
  <c r="R5225" i="18"/>
  <c r="I5225" i="23"/>
  <c r="R5097" i="18"/>
  <c r="I5097" i="23"/>
  <c r="R4969" i="18"/>
  <c r="I4969" i="23"/>
  <c r="R4841" i="18"/>
  <c r="I4841" i="23"/>
  <c r="R4713" i="18"/>
  <c r="I4713" i="23"/>
  <c r="R4585" i="18"/>
  <c r="I4585" i="23"/>
  <c r="R3005" i="18"/>
  <c r="I3005" i="23"/>
  <c r="R2877" i="18"/>
  <c r="I2877" i="23"/>
  <c r="R2749" i="18"/>
  <c r="I2749" i="23"/>
  <c r="R2621" i="18"/>
  <c r="I2621" i="23"/>
  <c r="R2493" i="18"/>
  <c r="I2493" i="23"/>
  <c r="R2365" i="18"/>
  <c r="I2365" i="23"/>
  <c r="R2237" i="18"/>
  <c r="I2237" i="23"/>
  <c r="R2109" i="18"/>
  <c r="I2109" i="23"/>
  <c r="R1981" i="18"/>
  <c r="I1981" i="23"/>
  <c r="R1853" i="18"/>
  <c r="I1853" i="23"/>
  <c r="R1709" i="18"/>
  <c r="I1709" i="23"/>
  <c r="R1585" i="18"/>
  <c r="I1585" i="23"/>
  <c r="R1457" i="18"/>
  <c r="I1457" i="23"/>
  <c r="R1329" i="18"/>
  <c r="I1329" i="23"/>
  <c r="R1201" i="18"/>
  <c r="I1201" i="23"/>
  <c r="R1073" i="18"/>
  <c r="I1073" i="23"/>
  <c r="R949" i="18"/>
  <c r="I949" i="23"/>
  <c r="R821" i="18"/>
  <c r="I821" i="23"/>
  <c r="R693" i="18"/>
  <c r="I693" i="23"/>
  <c r="R9690" i="18"/>
  <c r="I9690" i="23"/>
  <c r="R9326" i="18"/>
  <c r="I9326" i="23"/>
  <c r="R8802" i="18"/>
  <c r="I8802" i="23"/>
  <c r="R7858" i="18"/>
  <c r="I7858" i="23"/>
  <c r="R6918" i="18"/>
  <c r="I6918" i="23"/>
  <c r="R6054" i="18"/>
  <c r="I6054" i="23"/>
  <c r="R5110" i="18"/>
  <c r="I5110" i="23"/>
  <c r="R3675" i="18"/>
  <c r="I3675" i="23"/>
  <c r="R3955" i="18"/>
  <c r="I3955" i="23"/>
  <c r="R3595" i="18"/>
  <c r="I3595" i="23"/>
  <c r="R3275" i="18"/>
  <c r="I3275" i="23"/>
  <c r="R3143" i="18"/>
  <c r="I3143" i="23"/>
  <c r="R2987" i="18"/>
  <c r="I2987" i="23"/>
  <c r="R2195" i="18"/>
  <c r="I2195" i="23"/>
  <c r="R2835" i="18"/>
  <c r="I2835" i="23"/>
  <c r="R2487" i="18"/>
  <c r="I2487" i="23"/>
  <c r="R2127" i="18"/>
  <c r="I2127" i="23"/>
  <c r="R1911" i="18"/>
  <c r="I1911" i="23"/>
  <c r="R3015" i="18"/>
  <c r="I3015" i="23"/>
  <c r="R2627" i="18"/>
  <c r="I2627" i="23"/>
  <c r="R2219" i="18"/>
  <c r="I2219" i="23"/>
  <c r="R1695" i="18"/>
  <c r="I1695" i="23"/>
  <c r="R1571" i="18"/>
  <c r="I1571" i="23"/>
  <c r="R1219" i="18"/>
  <c r="I1219" i="23"/>
  <c r="R895" i="18"/>
  <c r="I895" i="23"/>
  <c r="R1699" i="18"/>
  <c r="I1699" i="23"/>
  <c r="R663" i="18"/>
  <c r="I663" i="23"/>
  <c r="R338" i="18"/>
  <c r="I338" i="23"/>
  <c r="R114" i="18"/>
  <c r="I114" i="23"/>
  <c r="R880" i="18"/>
  <c r="I880" i="23"/>
  <c r="R637" i="18"/>
  <c r="I637" i="23"/>
  <c r="R509" i="18"/>
  <c r="R381" i="18"/>
  <c r="I381" i="23"/>
  <c r="R9920" i="18"/>
  <c r="I9920" i="23"/>
  <c r="R9792" i="18"/>
  <c r="I9792" i="23"/>
  <c r="R9664" i="18"/>
  <c r="I9664" i="23"/>
  <c r="R9536" i="18"/>
  <c r="I9536" i="23"/>
  <c r="R9408" i="18"/>
  <c r="I9408" i="23"/>
  <c r="R9280" i="18"/>
  <c r="I9280" i="23"/>
  <c r="R9152" i="18"/>
  <c r="I9152" i="23"/>
  <c r="R8960" i="18"/>
  <c r="I8960" i="23"/>
  <c r="R8832" i="18"/>
  <c r="I8832" i="23"/>
  <c r="R8704" i="18"/>
  <c r="I8704" i="23"/>
  <c r="R8572" i="18"/>
  <c r="I8572" i="23"/>
  <c r="R8444" i="18"/>
  <c r="I8444" i="23"/>
  <c r="R8316" i="18"/>
  <c r="I8316" i="23"/>
  <c r="R8172" i="18"/>
  <c r="I8172" i="23"/>
  <c r="R8044" i="18"/>
  <c r="I8044" i="23"/>
  <c r="R7916" i="18"/>
  <c r="I7916" i="23"/>
  <c r="R7788" i="18"/>
  <c r="I7788" i="23"/>
  <c r="R7660" i="18"/>
  <c r="I7660" i="23"/>
  <c r="R7532" i="18"/>
  <c r="I7532" i="23"/>
  <c r="R7404" i="18"/>
  <c r="I7404" i="23"/>
  <c r="R7276" i="18"/>
  <c r="I7276" i="23"/>
  <c r="R7148" i="18"/>
  <c r="I7148" i="23"/>
  <c r="R7020" i="18"/>
  <c r="I7020" i="23"/>
  <c r="R6876" i="18"/>
  <c r="I6876" i="23"/>
  <c r="R6748" i="18"/>
  <c r="I6748" i="23"/>
  <c r="R6620" i="18"/>
  <c r="I6620" i="23"/>
  <c r="R6492" i="18"/>
  <c r="I6492" i="23"/>
  <c r="R6236" i="18"/>
  <c r="I6236" i="23"/>
  <c r="R6108" i="18"/>
  <c r="I6108" i="23"/>
  <c r="R5980" i="18"/>
  <c r="I5980" i="23"/>
  <c r="R5852" i="18"/>
  <c r="I5852" i="23"/>
  <c r="R5724" i="18"/>
  <c r="I5724" i="23"/>
  <c r="R5596" i="18"/>
  <c r="I5596" i="23"/>
  <c r="R5468" i="18"/>
  <c r="I5468" i="23"/>
  <c r="R5340" i="18"/>
  <c r="I5340" i="23"/>
  <c r="R5212" i="18"/>
  <c r="I5212" i="23"/>
  <c r="R5084" i="18"/>
  <c r="I5084" i="23"/>
  <c r="R4956" i="18"/>
  <c r="I4956" i="23"/>
  <c r="R4828" i="18"/>
  <c r="I4828" i="23"/>
  <c r="R4700" i="18"/>
  <c r="I4700" i="23"/>
  <c r="R4556" i="18"/>
  <c r="I4556" i="23"/>
  <c r="R4412" i="18"/>
  <c r="I4412" i="23"/>
  <c r="R4268" i="18"/>
  <c r="I4268" i="23"/>
  <c r="R4124" i="18"/>
  <c r="I4124" i="23"/>
  <c r="R3980" i="18"/>
  <c r="I3980" i="23"/>
  <c r="R3836" i="18"/>
  <c r="I3836" i="23"/>
  <c r="R3708" i="18"/>
  <c r="I3708" i="23"/>
  <c r="R3580" i="18"/>
  <c r="I3580" i="23"/>
  <c r="R3452" i="18"/>
  <c r="I3452" i="23"/>
  <c r="R3308" i="18"/>
  <c r="I3308" i="23"/>
  <c r="R3180" i="18"/>
  <c r="I3180" i="23"/>
  <c r="R2524" i="18"/>
  <c r="I2524" i="23"/>
  <c r="R1932" i="18"/>
  <c r="I1932" i="23"/>
  <c r="R1804" i="18"/>
  <c r="I1804" i="23"/>
  <c r="R1356" i="18"/>
  <c r="I1356" i="23"/>
  <c r="R620" i="18"/>
  <c r="I620" i="23"/>
  <c r="R296" i="18"/>
  <c r="I296" i="23"/>
  <c r="R3851" i="18"/>
  <c r="I3851" i="23"/>
  <c r="R3331" i="18"/>
  <c r="I3331" i="23"/>
  <c r="R3171" i="18"/>
  <c r="I3171" i="23"/>
  <c r="R595" i="18"/>
  <c r="I595" i="23"/>
  <c r="R9979" i="18"/>
  <c r="I9979" i="23"/>
  <c r="R9715" i="18"/>
  <c r="I9715" i="23"/>
  <c r="R9471" i="18"/>
  <c r="I9471" i="23"/>
  <c r="R9303" i="18"/>
  <c r="I9303" i="23"/>
  <c r="R9175" i="18"/>
  <c r="I9175" i="23"/>
  <c r="R9047" i="18"/>
  <c r="I9047" i="23"/>
  <c r="R8919" i="18"/>
  <c r="I8919" i="23"/>
  <c r="R8663" i="18"/>
  <c r="I8663" i="23"/>
  <c r="R9919" i="18"/>
  <c r="I9919" i="23"/>
  <c r="R9675" i="18"/>
  <c r="I9675" i="23"/>
  <c r="R9399" i="18"/>
  <c r="I9399" i="23"/>
  <c r="R8143" i="18"/>
  <c r="I8143" i="23"/>
  <c r="R7819" i="18"/>
  <c r="I7819" i="23"/>
  <c r="R7447" i="18"/>
  <c r="I7447" i="23"/>
  <c r="R8379" i="18"/>
  <c r="I8379" i="23"/>
  <c r="R8115" i="18"/>
  <c r="I8115" i="23"/>
  <c r="R7915" i="18"/>
  <c r="I7915" i="23"/>
  <c r="R7675" i="18"/>
  <c r="I7675" i="23"/>
  <c r="R7399" i="18"/>
  <c r="I7399" i="23"/>
  <c r="R7191" i="18"/>
  <c r="I7191" i="23"/>
  <c r="R6923" i="18"/>
  <c r="I6923" i="23"/>
  <c r="R6535" i="18"/>
  <c r="I6535" i="23"/>
  <c r="R5615" i="18"/>
  <c r="I5615" i="23"/>
  <c r="R6919" i="18"/>
  <c r="I6919" i="23"/>
  <c r="R6491" i="18"/>
  <c r="I6491" i="23"/>
  <c r="R6131" i="18"/>
  <c r="I6131" i="23"/>
  <c r="R5767" i="18"/>
  <c r="I5767" i="23"/>
  <c r="R7015" i="18"/>
  <c r="I7015" i="23"/>
  <c r="R6679" i="18"/>
  <c r="I6679" i="23"/>
  <c r="R6299" i="18"/>
  <c r="I6299" i="23"/>
  <c r="R5875" i="18"/>
  <c r="I5875" i="23"/>
  <c r="R5531" i="18"/>
  <c r="I5531" i="23"/>
  <c r="R5243" i="18"/>
  <c r="I5243" i="23"/>
  <c r="R4795" i="18"/>
  <c r="I4795" i="23"/>
  <c r="R5383" i="18"/>
  <c r="I5383" i="23"/>
  <c r="R5051" i="18"/>
  <c r="I5051" i="23"/>
  <c r="R4667" i="18"/>
  <c r="I4667" i="23"/>
  <c r="R5299" i="18"/>
  <c r="I5299" i="23"/>
  <c r="R4939" i="18"/>
  <c r="I4939" i="23"/>
  <c r="R4387" i="18"/>
  <c r="I4387" i="23"/>
  <c r="R4127" i="18"/>
  <c r="I4127" i="23"/>
  <c r="R4367" i="18"/>
  <c r="I4367" i="23"/>
  <c r="R4115" i="18"/>
  <c r="I4115" i="23"/>
  <c r="R9957" i="18"/>
  <c r="I9957" i="23"/>
  <c r="R9829" i="18"/>
  <c r="I9829" i="23"/>
  <c r="R9701" i="18"/>
  <c r="I9701" i="23"/>
  <c r="R9569" i="18"/>
  <c r="I9569" i="23"/>
  <c r="R9441" i="18"/>
  <c r="I9441" i="23"/>
  <c r="R9313" i="18"/>
  <c r="I9313" i="23"/>
  <c r="R9185" i="18"/>
  <c r="I9185" i="23"/>
  <c r="R9057" i="18"/>
  <c r="I9057" i="23"/>
  <c r="R8925" i="18"/>
  <c r="I8925" i="23"/>
  <c r="R8797" i="18"/>
  <c r="I8797" i="23"/>
  <c r="R8669" i="18"/>
  <c r="I8669" i="23"/>
  <c r="R8541" i="18"/>
  <c r="I8541" i="23"/>
  <c r="R8413" i="18"/>
  <c r="I8413" i="23"/>
  <c r="R8285" i="18"/>
  <c r="I8285" i="23"/>
  <c r="R8157" i="18"/>
  <c r="I8157" i="23"/>
  <c r="R8037" i="18"/>
  <c r="I8037" i="23"/>
  <c r="R7909" i="18"/>
  <c r="I7909" i="23"/>
  <c r="R7781" i="18"/>
  <c r="I7781" i="23"/>
  <c r="R7653" i="18"/>
  <c r="I7653" i="23"/>
  <c r="R7525" i="18"/>
  <c r="I7525" i="23"/>
  <c r="R7381" i="18"/>
  <c r="I7381" i="23"/>
  <c r="R9842" i="18"/>
  <c r="I9842" i="23"/>
  <c r="R9578" i="18"/>
  <c r="I9578" i="23"/>
  <c r="R9282" i="18"/>
  <c r="I9282" i="23"/>
  <c r="R8762" i="18"/>
  <c r="I8762" i="23"/>
  <c r="R8070" i="18"/>
  <c r="I8070" i="23"/>
  <c r="R7422" i="18"/>
  <c r="I7422" i="23"/>
  <c r="R6790" i="18"/>
  <c r="I6790" i="23"/>
  <c r="R6098" i="18"/>
  <c r="I6098" i="23"/>
  <c r="R5454" i="18"/>
  <c r="I5454" i="23"/>
  <c r="R4798" i="18"/>
  <c r="I4798" i="23"/>
  <c r="R4006" i="18"/>
  <c r="I4006" i="23"/>
  <c r="R9886" i="18"/>
  <c r="I9886" i="23"/>
  <c r="R5806" i="18"/>
  <c r="I5806" i="23"/>
  <c r="R4054" i="18"/>
  <c r="I4054" i="23"/>
  <c r="R7710" i="18"/>
  <c r="I7710" i="23"/>
  <c r="R9374" i="18"/>
  <c r="I9374" i="23"/>
  <c r="R9046" i="18"/>
  <c r="I9046" i="23"/>
  <c r="R8822" i="18"/>
  <c r="I8822" i="23"/>
  <c r="R8602" i="18"/>
  <c r="I8602" i="23"/>
  <c r="R8398" i="18"/>
  <c r="I8398" i="23"/>
  <c r="R8190" i="18"/>
  <c r="I8190" i="23"/>
  <c r="R7970" i="18"/>
  <c r="I7970" i="23"/>
  <c r="R7766" i="18"/>
  <c r="I7766" i="23"/>
  <c r="R7562" i="18"/>
  <c r="I7562" i="23"/>
  <c r="R7338" i="18"/>
  <c r="I7338" i="23"/>
  <c r="R7134" i="18"/>
  <c r="I7134" i="23"/>
  <c r="R6898" i="18"/>
  <c r="I6898" i="23"/>
  <c r="R6690" i="18"/>
  <c r="I6690" i="23"/>
  <c r="R6474" i="18"/>
  <c r="I6474" i="23"/>
  <c r="R6270" i="18"/>
  <c r="I6270" i="23"/>
  <c r="R6058" i="18"/>
  <c r="I6058" i="23"/>
  <c r="R5846" i="18"/>
  <c r="I5846" i="23"/>
  <c r="R5638" i="18"/>
  <c r="I5638" i="23"/>
  <c r="R5434" i="18"/>
  <c r="I5434" i="23"/>
  <c r="R4694" i="18"/>
  <c r="I4694" i="23"/>
  <c r="R3098" i="18"/>
  <c r="I3098" i="23"/>
  <c r="R3058" i="18"/>
  <c r="I3058" i="23"/>
  <c r="R2558" i="18"/>
  <c r="I2558" i="23"/>
  <c r="R1052" i="18"/>
  <c r="I1052" i="23"/>
  <c r="R860" i="18"/>
  <c r="I860" i="23"/>
  <c r="R569" i="18"/>
  <c r="I569" i="23"/>
  <c r="R441" i="18"/>
  <c r="I441" i="23"/>
  <c r="R1577" i="18"/>
  <c r="I1577" i="23"/>
  <c r="R1449" i="18"/>
  <c r="I1449" i="23"/>
  <c r="R1305" i="18"/>
  <c r="I1305" i="23"/>
  <c r="R1177" i="18"/>
  <c r="I1177" i="23"/>
  <c r="R1033" i="18"/>
  <c r="I1033" i="23"/>
  <c r="R909" i="18"/>
  <c r="I909" i="23"/>
  <c r="R781" i="18"/>
  <c r="I781" i="23"/>
  <c r="R653" i="18"/>
  <c r="I653" i="23"/>
  <c r="R9414" i="18"/>
  <c r="I9414" i="23"/>
  <c r="R8890" i="18"/>
  <c r="I8890" i="23"/>
  <c r="R8018" i="18"/>
  <c r="I8018" i="23"/>
  <c r="R7150" i="18"/>
  <c r="I7150" i="23"/>
  <c r="R6202" i="18"/>
  <c r="I6202" i="23"/>
  <c r="R4834" i="18"/>
  <c r="I4834" i="23"/>
  <c r="R3447" i="18"/>
  <c r="I3447" i="23"/>
  <c r="R3751" i="18"/>
  <c r="I3751" i="23"/>
  <c r="R3199" i="18"/>
  <c r="I3199" i="23"/>
  <c r="R3555" i="18"/>
  <c r="I3555" i="23"/>
  <c r="R2967" i="18"/>
  <c r="I2967" i="23"/>
  <c r="R2171" i="18"/>
  <c r="I2171" i="23"/>
  <c r="R2463" i="18"/>
  <c r="I2463" i="23"/>
  <c r="R2103" i="18"/>
  <c r="I2103" i="23"/>
  <c r="R1903" i="18"/>
  <c r="I1903" i="23"/>
  <c r="R2803" i="18"/>
  <c r="I2803" i="23"/>
  <c r="R2399" i="18"/>
  <c r="I2399" i="23"/>
  <c r="R2011" i="18"/>
  <c r="I2011" i="23"/>
  <c r="R1463" i="18"/>
  <c r="I1463" i="23"/>
  <c r="R1063" i="18"/>
  <c r="I1063" i="23"/>
  <c r="R4947" i="18"/>
  <c r="I4947" i="23"/>
  <c r="R4563" i="18"/>
  <c r="I4563" i="23"/>
  <c r="R5023" i="18"/>
  <c r="I5023" i="23"/>
  <c r="R4639" i="18"/>
  <c r="I4639" i="23"/>
  <c r="R4311" i="18"/>
  <c r="I4311" i="23"/>
  <c r="R4171" i="18"/>
  <c r="I4171" i="23"/>
  <c r="R9985" i="18"/>
  <c r="I9985" i="23"/>
  <c r="R9857" i="18"/>
  <c r="I9857" i="23"/>
  <c r="R9729" i="18"/>
  <c r="I9729" i="23"/>
  <c r="R9597" i="18"/>
  <c r="I9597" i="23"/>
  <c r="R9469" i="18"/>
  <c r="I9469" i="23"/>
  <c r="R9341" i="18"/>
  <c r="I9341" i="23"/>
  <c r="R9213" i="18"/>
  <c r="I9213" i="23"/>
  <c r="R9085" i="18"/>
  <c r="I9085" i="23"/>
  <c r="R8953" i="18"/>
  <c r="I8953" i="23"/>
  <c r="R8825" i="18"/>
  <c r="I8825" i="23"/>
  <c r="R8697" i="18"/>
  <c r="I8697" i="23"/>
  <c r="R8569" i="18"/>
  <c r="I8569" i="23"/>
  <c r="R8441" i="18"/>
  <c r="I8441" i="23"/>
  <c r="R8313" i="18"/>
  <c r="I8313" i="23"/>
  <c r="R8185" i="18"/>
  <c r="I8185" i="23"/>
  <c r="R8065" i="18"/>
  <c r="I8065" i="23"/>
  <c r="R7937" i="18"/>
  <c r="I7937" i="23"/>
  <c r="R7809" i="18"/>
  <c r="I7809" i="23"/>
  <c r="R7681" i="18"/>
  <c r="I7681" i="23"/>
  <c r="R7553" i="18"/>
  <c r="I7553" i="23"/>
  <c r="R7425" i="18"/>
  <c r="I7425" i="23"/>
  <c r="R9898" i="18"/>
  <c r="I9898" i="23"/>
  <c r="R9634" i="18"/>
  <c r="I9634" i="23"/>
  <c r="R9370" i="18"/>
  <c r="I9370" i="23"/>
  <c r="R8930" i="18"/>
  <c r="I8930" i="23"/>
  <c r="R8222" i="18"/>
  <c r="I8222" i="23"/>
  <c r="R7582" i="18"/>
  <c r="I7582" i="23"/>
  <c r="R6958" i="18"/>
  <c r="I6958" i="23"/>
  <c r="R6254" i="18"/>
  <c r="I6254" i="23"/>
  <c r="R5618" i="18"/>
  <c r="I5618" i="23"/>
  <c r="R4986" i="18"/>
  <c r="I4986" i="23"/>
  <c r="R4242" i="18"/>
  <c r="I4242" i="23"/>
  <c r="R9806" i="18"/>
  <c r="I9806" i="23"/>
  <c r="R9426" i="18"/>
  <c r="I9426" i="23"/>
  <c r="R8718" i="18"/>
  <c r="I8718" i="23"/>
  <c r="R3582" i="18"/>
  <c r="I3582" i="23"/>
  <c r="R3842" i="18"/>
  <c r="I3842" i="23"/>
  <c r="R9106" i="18"/>
  <c r="I9106" i="23"/>
  <c r="R8862" i="18"/>
  <c r="I8862" i="23"/>
  <c r="R8650" i="18"/>
  <c r="I8650" i="23"/>
  <c r="R8438" i="18"/>
  <c r="I8438" i="23"/>
  <c r="R8234" i="18"/>
  <c r="I8234" i="23"/>
  <c r="R8022" i="18"/>
  <c r="I8022" i="23"/>
  <c r="R7810" i="18"/>
  <c r="I7810" i="23"/>
  <c r="R7602" i="18"/>
  <c r="I7602" i="23"/>
  <c r="R7390" i="18"/>
  <c r="I7390" i="23"/>
  <c r="R7178" i="18"/>
  <c r="I7178" i="23"/>
  <c r="R6974" i="18"/>
  <c r="I6974" i="23"/>
  <c r="R6762" i="18"/>
  <c r="I6762" i="23"/>
  <c r="R6550" i="18"/>
  <c r="I6550" i="23"/>
  <c r="R6346" i="18"/>
  <c r="I6346" i="23"/>
  <c r="R6122" i="18"/>
  <c r="I6122" i="23"/>
  <c r="R5918" i="18"/>
  <c r="I5918" i="23"/>
  <c r="R5714" i="18"/>
  <c r="I5714" i="23"/>
  <c r="R5490" i="18"/>
  <c r="I5490" i="23"/>
  <c r="R5286" i="18"/>
  <c r="I5286" i="23"/>
  <c r="R5082" i="18"/>
  <c r="I5082" i="23"/>
  <c r="R4874" i="18"/>
  <c r="I4874" i="23"/>
  <c r="R4690" i="18"/>
  <c r="I4690" i="23"/>
  <c r="R4506" i="18"/>
  <c r="I4506" i="23"/>
  <c r="R4314" i="18"/>
  <c r="I4314" i="23"/>
  <c r="R4142" i="18"/>
  <c r="I4142" i="23"/>
  <c r="R3966" i="18"/>
  <c r="I3966" i="23"/>
  <c r="R3802" i="18"/>
  <c r="I3802" i="23"/>
  <c r="R3630" i="18"/>
  <c r="I3630" i="23"/>
  <c r="R3470" i="18"/>
  <c r="I3470" i="23"/>
  <c r="R3326" i="18"/>
  <c r="I3326" i="23"/>
  <c r="R3194" i="18"/>
  <c r="I3194" i="23"/>
  <c r="R3062" i="18"/>
  <c r="I3062" i="23"/>
  <c r="R2930" i="18"/>
  <c r="I2930" i="23"/>
  <c r="R2798" i="18"/>
  <c r="I2798" i="23"/>
  <c r="R2662" i="18"/>
  <c r="I2662" i="23"/>
  <c r="R2530" i="18"/>
  <c r="I2530" i="23"/>
  <c r="R2398" i="18"/>
  <c r="I2398" i="23"/>
  <c r="R2270" i="18"/>
  <c r="I2270" i="23"/>
  <c r="R2110" i="18"/>
  <c r="I2110" i="23"/>
  <c r="R1978" i="18"/>
  <c r="I1978" i="23"/>
  <c r="R1850" i="18"/>
  <c r="I1850" i="23"/>
  <c r="R1722" i="18"/>
  <c r="I1722" i="23"/>
  <c r="R1590" i="18"/>
  <c r="I1590" i="23"/>
  <c r="R1334" i="18"/>
  <c r="I1334" i="23"/>
  <c r="R4456" i="18"/>
  <c r="I4456" i="23"/>
  <c r="R4296" i="18"/>
  <c r="I4296" i="23"/>
  <c r="R4152" i="18"/>
  <c r="I4152" i="23"/>
  <c r="R4024" i="18"/>
  <c r="I4024" i="23"/>
  <c r="R3896" i="18"/>
  <c r="I3896" i="23"/>
  <c r="R3768" i="18"/>
  <c r="I3768" i="23"/>
  <c r="R3608" i="18"/>
  <c r="I3608" i="23"/>
  <c r="R3480" i="18"/>
  <c r="I3480" i="23"/>
  <c r="R9965" i="18"/>
  <c r="I9965" i="23"/>
  <c r="R9049" i="18"/>
  <c r="I9049" i="23"/>
  <c r="R8645" i="18"/>
  <c r="I8645" i="23"/>
  <c r="R8373" i="18"/>
  <c r="I8373" i="23"/>
  <c r="R8133" i="18"/>
  <c r="I8133" i="23"/>
  <c r="R7933" i="18"/>
  <c r="I7933" i="23"/>
  <c r="R7597" i="18"/>
  <c r="I7597" i="23"/>
  <c r="R9986" i="18"/>
  <c r="I9986" i="23"/>
  <c r="R9502" i="18"/>
  <c r="I9502" i="23"/>
  <c r="R7662" i="18"/>
  <c r="I7662" i="23"/>
  <c r="R5766" i="18"/>
  <c r="I5766" i="23"/>
  <c r="R3534" i="18"/>
  <c r="I3534" i="23"/>
  <c r="R4322" i="18"/>
  <c r="I4322" i="23"/>
  <c r="R8670" i="18"/>
  <c r="I8670" i="23"/>
  <c r="R8310" i="18"/>
  <c r="I8310" i="23"/>
  <c r="R7726" i="18"/>
  <c r="I7726" i="23"/>
  <c r="R7330" i="18"/>
  <c r="I7330" i="23"/>
  <c r="R6890" i="18"/>
  <c r="I6890" i="23"/>
  <c r="R6418" i="18"/>
  <c r="I6418" i="23"/>
  <c r="R5786" i="18"/>
  <c r="I5786" i="23"/>
  <c r="R5154" i="18"/>
  <c r="I5154" i="23"/>
  <c r="R4198" i="18"/>
  <c r="I4198" i="23"/>
  <c r="R3530" i="18"/>
  <c r="I3530" i="23"/>
  <c r="R3074" i="18"/>
  <c r="I3074" i="23"/>
  <c r="R2506" i="18"/>
  <c r="I2506" i="23"/>
  <c r="R2006" i="18"/>
  <c r="I2006" i="23"/>
  <c r="R9800" i="18"/>
  <c r="I9800" i="23"/>
  <c r="R9608" i="18"/>
  <c r="I9608" i="23"/>
  <c r="R9480" i="18"/>
  <c r="I9480" i="23"/>
  <c r="R9352" i="18"/>
  <c r="I9352" i="23"/>
  <c r="R9096" i="18"/>
  <c r="I9096" i="23"/>
  <c r="R1754" i="18"/>
  <c r="I1754" i="23"/>
  <c r="R1430" i="18"/>
  <c r="I1430" i="23"/>
  <c r="R1302" i="18"/>
  <c r="I1302" i="23"/>
  <c r="R1174" i="18"/>
  <c r="I1174" i="23"/>
  <c r="R982" i="18"/>
  <c r="I982" i="23"/>
  <c r="R86" i="18"/>
  <c r="I86" i="23"/>
  <c r="R2008" i="18"/>
  <c r="I2008" i="23"/>
  <c r="R4253" i="18"/>
  <c r="I4253" i="23"/>
  <c r="R3645" i="18"/>
  <c r="I3645" i="23"/>
  <c r="R3133" i="18"/>
  <c r="I3133" i="23"/>
  <c r="R9932" i="18"/>
  <c r="I9932" i="23"/>
  <c r="R9804" i="18"/>
  <c r="I9804" i="23"/>
  <c r="R9676" i="18"/>
  <c r="I9676" i="23"/>
  <c r="R9548" i="18"/>
  <c r="I9548" i="23"/>
  <c r="R9420" i="18"/>
  <c r="I9420" i="23"/>
  <c r="R9292" i="18"/>
  <c r="I9292" i="23"/>
  <c r="R9164" i="18"/>
  <c r="I9164" i="23"/>
  <c r="R9036" i="18"/>
  <c r="I9036" i="23"/>
  <c r="R8908" i="18"/>
  <c r="I8908" i="23"/>
  <c r="R8780" i="18"/>
  <c r="I8780" i="23"/>
  <c r="R8648" i="18"/>
  <c r="I8648" i="23"/>
  <c r="R8520" i="18"/>
  <c r="I8520" i="23"/>
  <c r="R8392" i="18"/>
  <c r="I8392" i="23"/>
  <c r="R8264" i="18"/>
  <c r="I8264" i="23"/>
  <c r="R8072" i="18"/>
  <c r="I8072" i="23"/>
  <c r="R7944" i="18"/>
  <c r="I7944" i="23"/>
  <c r="R7816" i="18"/>
  <c r="I7816" i="23"/>
  <c r="R7688" i="18"/>
  <c r="I7688" i="23"/>
  <c r="R7560" i="18"/>
  <c r="I7560" i="23"/>
  <c r="R7432" i="18"/>
  <c r="I7432" i="23"/>
  <c r="R7304" i="18"/>
  <c r="I7304" i="23"/>
  <c r="R7176" i="18"/>
  <c r="I7176" i="23"/>
  <c r="R7048" i="18"/>
  <c r="I7048" i="23"/>
  <c r="R6920" i="18"/>
  <c r="I6920" i="23"/>
  <c r="R6792" i="18"/>
  <c r="I6792" i="23"/>
  <c r="R6664" i="18"/>
  <c r="I6664" i="23"/>
  <c r="R6280" i="18"/>
  <c r="I6280" i="23"/>
  <c r="R6152" i="18"/>
  <c r="I6152" i="23"/>
  <c r="R6024" i="18"/>
  <c r="I6024" i="23"/>
  <c r="R5896" i="18"/>
  <c r="I5896" i="23"/>
  <c r="R5768" i="18"/>
  <c r="I5768" i="23"/>
  <c r="R5640" i="18"/>
  <c r="I5640" i="23"/>
  <c r="R5512" i="18"/>
  <c r="I5512" i="23"/>
  <c r="R5384" i="18"/>
  <c r="I5384" i="23"/>
  <c r="R5256" i="18"/>
  <c r="I5256" i="23"/>
  <c r="R5128" i="18"/>
  <c r="I5128" i="23"/>
  <c r="R5000" i="18"/>
  <c r="I5000" i="23"/>
  <c r="R4872" i="18"/>
  <c r="I4872" i="23"/>
  <c r="R4744" i="18"/>
  <c r="I4744" i="23"/>
  <c r="R4616" i="18"/>
  <c r="I4616" i="23"/>
  <c r="R4488" i="18"/>
  <c r="I4488" i="23"/>
  <c r="R4328" i="18"/>
  <c r="I4328" i="23"/>
  <c r="R4184" i="18"/>
  <c r="I4184" i="23"/>
  <c r="R4056" i="18"/>
  <c r="I4056" i="23"/>
  <c r="R3928" i="18"/>
  <c r="I3928" i="23"/>
  <c r="R3800" i="18"/>
  <c r="I3800" i="23"/>
  <c r="R3656" i="18"/>
  <c r="I3656" i="23"/>
  <c r="R3512" i="18"/>
  <c r="I3512" i="23"/>
  <c r="R3384" i="18"/>
  <c r="I3384" i="23"/>
  <c r="R3256" i="18"/>
  <c r="I3256" i="23"/>
  <c r="R3064" i="18"/>
  <c r="I3064" i="23"/>
  <c r="R2936" i="18"/>
  <c r="I2936" i="23"/>
  <c r="R2808" i="18"/>
  <c r="I2808" i="23"/>
  <c r="R2680" i="18"/>
  <c r="I2680" i="23"/>
  <c r="R2488" i="18"/>
  <c r="I2488" i="23"/>
  <c r="R2360" i="18"/>
  <c r="I2360" i="23"/>
  <c r="R1912" i="18"/>
  <c r="I1912" i="23"/>
  <c r="R1256" i="18"/>
  <c r="I1256" i="23"/>
  <c r="R712" i="18"/>
  <c r="I712" i="23"/>
  <c r="R440" i="18"/>
  <c r="I440" i="23"/>
  <c r="R336" i="18"/>
  <c r="I336" i="23"/>
  <c r="R3443" i="18"/>
  <c r="I3443" i="23"/>
  <c r="R1319" i="18"/>
  <c r="I1319" i="23"/>
  <c r="R515" i="18"/>
  <c r="I515" i="23"/>
  <c r="R7652" i="18"/>
  <c r="I7652" i="23"/>
  <c r="R7524" i="18"/>
  <c r="I7524" i="23"/>
  <c r="R7396" i="18"/>
  <c r="I7396" i="23"/>
  <c r="R7268" i="18"/>
  <c r="I7268" i="23"/>
  <c r="R7140" i="18"/>
  <c r="I7140" i="23"/>
  <c r="R7012" i="18"/>
  <c r="I7012" i="23"/>
  <c r="R6756" i="18"/>
  <c r="I6756" i="23"/>
  <c r="R6628" i="18"/>
  <c r="I6628" i="23"/>
  <c r="R6372" i="18"/>
  <c r="I6372" i="23"/>
  <c r="R6244" i="18"/>
  <c r="I6244" i="23"/>
  <c r="R5028" i="18"/>
  <c r="I5028" i="23"/>
  <c r="R4900" i="18"/>
  <c r="I4900" i="23"/>
  <c r="R4772" i="18"/>
  <c r="I4772" i="23"/>
  <c r="R4644" i="18"/>
  <c r="I4644" i="23"/>
  <c r="R4516" i="18"/>
  <c r="I4516" i="23"/>
  <c r="R4260" i="18"/>
  <c r="I4260" i="23"/>
  <c r="R4132" i="18"/>
  <c r="I4132" i="23"/>
  <c r="R4004" i="18"/>
  <c r="I4004" i="23"/>
  <c r="R3876" i="18"/>
  <c r="I3876" i="23"/>
  <c r="R3748" i="18"/>
  <c r="I3748" i="23"/>
  <c r="R3620" i="18"/>
  <c r="I3620" i="23"/>
  <c r="R3492" i="18"/>
  <c r="I3492" i="23"/>
  <c r="R3364" i="18"/>
  <c r="I3364" i="23"/>
  <c r="R3108" i="18"/>
  <c r="I3108" i="23"/>
  <c r="R2788" i="18"/>
  <c r="I2788" i="23"/>
  <c r="R2596" i="18"/>
  <c r="I2596" i="23"/>
  <c r="R1303" i="18"/>
  <c r="I1303" i="23"/>
  <c r="R475" i="18"/>
  <c r="I475" i="23"/>
  <c r="R9963" i="18"/>
  <c r="I9963" i="23"/>
  <c r="R9327" i="18"/>
  <c r="I9327" i="23"/>
  <c r="R9055" i="18"/>
  <c r="I9055" i="23"/>
  <c r="R8799" i="18"/>
  <c r="I8799" i="23"/>
  <c r="R9783" i="18"/>
  <c r="I9783" i="23"/>
  <c r="R8215" i="18"/>
  <c r="I8215" i="23"/>
  <c r="R7955" i="18"/>
  <c r="I7955" i="23"/>
  <c r="R7451" i="18"/>
  <c r="I7451" i="23"/>
  <c r="R5227" i="18"/>
  <c r="I5227" i="23"/>
  <c r="R4407" i="18"/>
  <c r="I4407" i="23"/>
  <c r="R9853" i="18"/>
  <c r="I9853" i="23"/>
  <c r="R9725" i="18"/>
  <c r="I9725" i="23"/>
  <c r="R9593" i="18"/>
  <c r="I9593" i="23"/>
  <c r="R9449" i="18"/>
  <c r="I9449" i="23"/>
  <c r="R9289" i="18"/>
  <c r="I9289" i="23"/>
  <c r="R9129" i="18"/>
  <c r="I9129" i="23"/>
  <c r="R8917" i="18"/>
  <c r="I8917" i="23"/>
  <c r="R8725" i="18"/>
  <c r="I8725" i="23"/>
  <c r="R8549" i="18"/>
  <c r="I8549" i="23"/>
  <c r="R8277" i="18"/>
  <c r="I8277" i="23"/>
  <c r="R8013" i="18"/>
  <c r="I8013" i="23"/>
  <c r="R7709" i="18"/>
  <c r="I7709" i="23"/>
  <c r="R7549" i="18"/>
  <c r="I7549" i="23"/>
  <c r="R9890" i="18"/>
  <c r="I9890" i="23"/>
  <c r="R9358" i="18"/>
  <c r="I9358" i="23"/>
  <c r="R8854" i="18"/>
  <c r="I8854" i="23"/>
  <c r="R7738" i="18"/>
  <c r="I7738" i="23"/>
  <c r="R6806" i="18"/>
  <c r="I6806" i="23"/>
  <c r="R5690" i="18"/>
  <c r="I5690" i="23"/>
  <c r="R4982" i="18"/>
  <c r="I4982" i="23"/>
  <c r="R2706" i="18"/>
  <c r="I2706" i="23"/>
  <c r="R9210" i="18"/>
  <c r="I9210" i="23"/>
  <c r="R3818" i="18"/>
  <c r="I3818" i="23"/>
  <c r="R4002" i="18"/>
  <c r="I4002" i="23"/>
  <c r="R8910" i="18"/>
  <c r="I8910" i="23"/>
  <c r="R8638" i="18"/>
  <c r="I8638" i="23"/>
  <c r="R8150" i="18"/>
  <c r="I8150" i="23"/>
  <c r="R7914" i="18"/>
  <c r="I7914" i="23"/>
  <c r="R7458" i="18"/>
  <c r="I7458" i="23"/>
  <c r="R7050" i="18"/>
  <c r="I7050" i="23"/>
  <c r="R6570" i="18"/>
  <c r="I6570" i="23"/>
  <c r="R5866" i="18"/>
  <c r="I5866" i="23"/>
  <c r="R5126" i="18"/>
  <c r="I5126" i="23"/>
  <c r="R4458" i="18"/>
  <c r="I4458" i="23"/>
  <c r="R3986" i="18"/>
  <c r="I3986" i="23"/>
  <c r="R3342" i="18"/>
  <c r="I3342" i="23"/>
  <c r="R2690" i="18"/>
  <c r="I2690" i="23"/>
  <c r="R2038" i="18"/>
  <c r="I2038" i="23"/>
  <c r="R1618" i="18"/>
  <c r="I1618" i="23"/>
  <c r="R530" i="18"/>
  <c r="I530" i="23"/>
  <c r="Q1016" i="18"/>
  <c r="H1016" i="23"/>
  <c r="Q780" i="18"/>
  <c r="H780" i="23"/>
  <c r="Q792" i="18"/>
  <c r="H792" i="23"/>
  <c r="Q984" i="18"/>
  <c r="H984" i="23"/>
  <c r="Q776" i="18"/>
  <c r="H776" i="23"/>
  <c r="Q5155" i="18"/>
  <c r="H5155" i="23"/>
  <c r="Q1355" i="18"/>
  <c r="H1355" i="23"/>
  <c r="Q4819" i="18"/>
  <c r="H4819" i="23"/>
  <c r="Q548" i="18"/>
  <c r="H548" i="23"/>
  <c r="Q2204" i="18"/>
  <c r="H2204" i="23"/>
  <c r="Q972" i="18"/>
  <c r="H972" i="23"/>
  <c r="Q2260" i="18"/>
  <c r="H2260" i="23"/>
  <c r="Q9064" i="18"/>
  <c r="H9064" i="23"/>
  <c r="Q1956" i="18"/>
  <c r="H1956" i="23"/>
  <c r="Q343" i="18"/>
  <c r="H343" i="23"/>
  <c r="Q1867" i="18"/>
  <c r="H1867" i="23"/>
  <c r="Q5403" i="18"/>
  <c r="H5403" i="23"/>
  <c r="Q4291" i="18"/>
  <c r="H4291" i="23"/>
  <c r="Q2451" i="18"/>
  <c r="H2451" i="23"/>
  <c r="Q1555" i="18"/>
  <c r="H1555" i="23"/>
  <c r="Q1988" i="18"/>
  <c r="H1988" i="23"/>
  <c r="Q1684" i="18"/>
  <c r="H1684" i="23"/>
  <c r="Q150" i="18"/>
  <c r="H150" i="23"/>
  <c r="Q1084" i="18"/>
  <c r="H1084" i="23"/>
  <c r="Q675" i="18"/>
  <c r="H675" i="23"/>
  <c r="Q1072" i="18"/>
  <c r="H1072" i="23"/>
  <c r="Q844" i="18"/>
  <c r="H844" i="23"/>
  <c r="Q1088" i="18"/>
  <c r="H1088" i="23"/>
  <c r="Q5015" i="18"/>
  <c r="H5015" i="23"/>
  <c r="Q3060" i="18"/>
  <c r="H3060" i="23"/>
  <c r="Q6799" i="18"/>
  <c r="H6799" i="23"/>
  <c r="Q3315" i="18"/>
  <c r="H3315" i="23"/>
  <c r="Q2716" i="18"/>
  <c r="H2716" i="23"/>
  <c r="Q2172" i="18"/>
  <c r="H2172" i="23"/>
  <c r="Q1660" i="18"/>
  <c r="H1660" i="23"/>
  <c r="Q1158" i="18"/>
  <c r="H1158" i="23"/>
  <c r="Q7031" i="18"/>
  <c r="H7031" i="23"/>
  <c r="Q4107" i="18"/>
  <c r="H4107" i="23"/>
  <c r="Q8628" i="18"/>
  <c r="H8628" i="23"/>
  <c r="Q8579" i="18"/>
  <c r="H8579" i="23"/>
  <c r="Q4483" i="18"/>
  <c r="H4483" i="23"/>
  <c r="Q6067" i="18"/>
  <c r="H6067" i="23"/>
  <c r="Q1851" i="18"/>
  <c r="H1851" i="23"/>
  <c r="Q5219" i="18"/>
  <c r="H5219" i="23"/>
  <c r="Q1151" i="18"/>
  <c r="H1151" i="23"/>
  <c r="Q259" i="18"/>
  <c r="H259" i="23"/>
  <c r="Q1059" i="18"/>
  <c r="H1059" i="23"/>
  <c r="Q2404" i="18"/>
  <c r="H2404" i="23"/>
  <c r="Q3083" i="18"/>
  <c r="H3083" i="23"/>
  <c r="Q1539" i="18"/>
  <c r="H1539" i="23"/>
  <c r="Q8615" i="18"/>
  <c r="H8615" i="23"/>
  <c r="Q4227" i="18"/>
  <c r="H4227" i="23"/>
  <c r="Q7323" i="18"/>
  <c r="H7323" i="23"/>
  <c r="Q5883" i="18"/>
  <c r="H5883" i="23"/>
  <c r="Q2100" i="18"/>
  <c r="H2100" i="23"/>
  <c r="Q7655" i="18"/>
  <c r="H7655" i="23"/>
  <c r="Q4287" i="18"/>
  <c r="H4287" i="23"/>
  <c r="Q696" i="18"/>
  <c r="H696" i="23"/>
  <c r="Q248" i="18"/>
  <c r="H248" i="23"/>
  <c r="Q8139" i="18"/>
  <c r="H8139" i="23"/>
  <c r="Q8539" i="18"/>
  <c r="H8539" i="23"/>
  <c r="Q447" i="18"/>
  <c r="H447" i="23"/>
  <c r="Q1887" i="18"/>
  <c r="H1887" i="23"/>
  <c r="Q3415" i="18"/>
  <c r="H3415" i="23"/>
  <c r="Q1820" i="18"/>
  <c r="H1820" i="23"/>
  <c r="Q1436" i="18"/>
  <c r="H1436" i="23"/>
  <c r="Q7411" i="18"/>
  <c r="H7411" i="23"/>
  <c r="Q8083" i="18"/>
  <c r="H8083" i="23"/>
  <c r="Q1140" i="18"/>
  <c r="H1140" i="23"/>
  <c r="Q6003" i="18"/>
  <c r="H6003" i="23"/>
  <c r="Q742" i="18"/>
  <c r="H742" i="23"/>
  <c r="Q4662" i="18"/>
  <c r="H4662" i="23"/>
  <c r="Q7499" i="18"/>
  <c r="H7499" i="23"/>
  <c r="Q1507" i="18"/>
  <c r="H1507" i="23"/>
  <c r="Q9148" i="18"/>
  <c r="H9148" i="23"/>
  <c r="Q6431" i="18"/>
  <c r="H6431" i="23"/>
  <c r="Q3543" i="18"/>
  <c r="H3543" i="23"/>
  <c r="Q5115" i="18"/>
  <c r="H5115" i="23"/>
  <c r="Q3028" i="18"/>
  <c r="H3028" i="23"/>
  <c r="Q7619" i="18"/>
  <c r="H7619" i="23"/>
  <c r="Q8363" i="18"/>
  <c r="H8363" i="23"/>
  <c r="Q136" i="18"/>
  <c r="H136" i="23"/>
  <c r="Q4175" i="18"/>
  <c r="H4175" i="23"/>
  <c r="Q1348" i="18"/>
  <c r="H1348" i="23"/>
  <c r="Q1996" i="18"/>
  <c r="H1996" i="23"/>
  <c r="Q1164" i="18"/>
  <c r="H1164" i="23"/>
  <c r="Q2715" i="18"/>
  <c r="H2715" i="23"/>
  <c r="Q351" i="18"/>
  <c r="H351" i="23"/>
  <c r="Q2476" i="18"/>
  <c r="H2476" i="23"/>
  <c r="Q2823" i="18"/>
  <c r="H2823" i="23"/>
  <c r="Q3020" i="18"/>
  <c r="H3020" i="23"/>
  <c r="R1877" i="18"/>
  <c r="I1877" i="23"/>
  <c r="Q1468" i="18"/>
  <c r="H1468" i="23"/>
  <c r="Q1419" i="18"/>
  <c r="H1419" i="23"/>
  <c r="Q7959" i="18"/>
  <c r="H7959" i="23"/>
  <c r="Q2408" i="18"/>
  <c r="H2408" i="23"/>
  <c r="Q3291" i="18"/>
  <c r="H3291" i="23"/>
  <c r="Q5911" i="18"/>
  <c r="H5911" i="23"/>
  <c r="Q1330" i="18"/>
  <c r="H1330" i="23"/>
  <c r="Q2892" i="18"/>
  <c r="H2892" i="23"/>
  <c r="Q636" i="18"/>
  <c r="H636" i="23"/>
  <c r="Q2731" i="18"/>
  <c r="H2731" i="23"/>
  <c r="Q6099" i="18"/>
  <c r="H6099" i="23"/>
  <c r="Q4691" i="18"/>
  <c r="H4691" i="23"/>
  <c r="Q459" i="18"/>
  <c r="H459" i="23"/>
  <c r="Q2651" i="18"/>
  <c r="H2651" i="23"/>
  <c r="Q7064" i="18"/>
  <c r="H7064" i="23"/>
  <c r="Q2613" i="18"/>
  <c r="H2613" i="23"/>
  <c r="Q3763" i="18"/>
  <c r="H3763" i="23"/>
  <c r="Q1479" i="18"/>
  <c r="H1479" i="23"/>
  <c r="Q2908" i="18"/>
  <c r="H2908" i="23"/>
  <c r="Q963" i="18"/>
  <c r="H963" i="23"/>
  <c r="Q2191" i="18"/>
  <c r="H2191" i="23"/>
  <c r="Q1398" i="18"/>
  <c r="H1398" i="23"/>
  <c r="Q2563" i="18"/>
  <c r="H2563" i="23"/>
  <c r="Q1195" i="18"/>
  <c r="H1195" i="23"/>
  <c r="Q1476" i="18"/>
  <c r="H1476" i="23"/>
  <c r="Q167" i="18"/>
  <c r="H167" i="23"/>
  <c r="Q9168" i="18"/>
  <c r="H9168" i="23"/>
  <c r="Q7787" i="18"/>
  <c r="H7787" i="23"/>
  <c r="Q3699" i="18"/>
  <c r="H3699" i="23"/>
  <c r="Q911" i="18"/>
  <c r="H911" i="23"/>
  <c r="Q6379" i="18"/>
  <c r="H6379" i="23"/>
  <c r="Q5163" i="18"/>
  <c r="H5163" i="23"/>
  <c r="Q1030" i="18"/>
  <c r="H1030" i="23"/>
  <c r="Q1240" i="18"/>
  <c r="H1240" i="23"/>
  <c r="Q3043" i="18"/>
  <c r="H3043" i="23"/>
  <c r="Q579" i="18"/>
  <c r="H579" i="23"/>
  <c r="Q1556" i="18"/>
  <c r="H1556" i="23"/>
  <c r="Q7923" i="18"/>
  <c r="H7923" i="23"/>
  <c r="Q3411" i="18"/>
  <c r="H3411" i="23"/>
  <c r="Q3899" i="18"/>
  <c r="H3899" i="23"/>
  <c r="Q4223" i="18"/>
  <c r="H4223" i="23"/>
  <c r="Q7779" i="18"/>
  <c r="H7779" i="23"/>
  <c r="Q1542" i="18"/>
  <c r="H1542" i="23"/>
  <c r="Q5560" i="18"/>
  <c r="H5560" i="23"/>
  <c r="Q184" i="18"/>
  <c r="H184" i="23"/>
  <c r="Q2107" i="18"/>
  <c r="H2107" i="23"/>
  <c r="Q1051" i="18"/>
  <c r="H1051" i="23"/>
  <c r="Q507" i="18"/>
  <c r="H507" i="23"/>
  <c r="Q6087" i="18"/>
  <c r="H6087" i="23"/>
  <c r="Q322" i="18"/>
  <c r="H322" i="23"/>
  <c r="Q3156" i="18"/>
  <c r="H3156" i="23"/>
  <c r="Q756" i="18"/>
  <c r="H756" i="23"/>
  <c r="Q148" i="18"/>
  <c r="H148" i="23"/>
  <c r="Q1659" i="18"/>
  <c r="H1659" i="23"/>
  <c r="Q562" i="18"/>
  <c r="H562" i="23"/>
  <c r="Q645" i="18"/>
  <c r="H645" i="23"/>
  <c r="Q7171" i="18"/>
  <c r="H7171" i="23"/>
  <c r="Q1332" i="18"/>
  <c r="H1332" i="23"/>
  <c r="Q226" i="18"/>
  <c r="H226" i="23"/>
  <c r="Q5735" i="18"/>
  <c r="H5735" i="23"/>
  <c r="Q2376" i="18"/>
  <c r="H2376" i="23"/>
  <c r="Q724" i="18"/>
  <c r="H724" i="23"/>
  <c r="Q2720" i="18"/>
  <c r="H2720" i="23"/>
  <c r="Q3276" i="18"/>
  <c r="H3276" i="23"/>
  <c r="R485" i="18"/>
  <c r="Q3799" i="18"/>
  <c r="H3799" i="23"/>
  <c r="Q56" i="18"/>
  <c r="H56" i="23"/>
  <c r="Q7363" i="18"/>
  <c r="H7363" i="23"/>
  <c r="Q723" i="18"/>
  <c r="H723" i="23"/>
  <c r="Q5211" i="18"/>
  <c r="H5211" i="23"/>
  <c r="Q3865" i="18"/>
  <c r="H3865" i="23"/>
  <c r="Q582" i="18"/>
  <c r="H582" i="23"/>
  <c r="Q368" i="18"/>
  <c r="H368" i="23"/>
  <c r="Q3680" i="18"/>
  <c r="H3680" i="23"/>
  <c r="Q424" i="18"/>
  <c r="H424" i="23"/>
  <c r="Q964" i="18"/>
  <c r="H964" i="23"/>
  <c r="Q772" i="18"/>
  <c r="H772" i="23"/>
  <c r="Q2000" i="18"/>
  <c r="H2000" i="23"/>
  <c r="Q555" i="18"/>
  <c r="H555" i="23"/>
  <c r="Q134" i="18"/>
  <c r="H134" i="23"/>
  <c r="Q6627" i="18"/>
  <c r="H6627" i="23"/>
  <c r="Q3091" i="18"/>
  <c r="H3091" i="23"/>
  <c r="Q3975" i="18"/>
  <c r="H3975" i="23"/>
  <c r="Q1628" i="18"/>
  <c r="H1628" i="23"/>
  <c r="Q3897" i="18"/>
  <c r="H3897" i="23"/>
  <c r="Q1331" i="18"/>
  <c r="H1331" i="23"/>
  <c r="Q1744" i="18"/>
  <c r="H1744" i="23"/>
  <c r="Q6859" i="18"/>
  <c r="H6859" i="23"/>
  <c r="Q7960" i="18"/>
  <c r="H7960" i="23"/>
  <c r="Q416" i="18"/>
  <c r="H416" i="23"/>
  <c r="Q832" i="18"/>
  <c r="H832" i="23"/>
  <c r="Q632" i="18"/>
  <c r="H632" i="23"/>
  <c r="Q1455" i="18"/>
  <c r="H1455" i="23"/>
  <c r="Q739" i="18"/>
  <c r="H739" i="23"/>
  <c r="Q312" i="18"/>
  <c r="H312" i="23"/>
  <c r="Q1382" i="18"/>
  <c r="H1382" i="23"/>
  <c r="Q836" i="18"/>
  <c r="H836" i="23"/>
  <c r="Q3403" i="18"/>
  <c r="H3403" i="23"/>
  <c r="Q1855" i="18"/>
  <c r="H1855" i="23"/>
  <c r="Q5075" i="18"/>
  <c r="H5075" i="23"/>
  <c r="Q4920" i="18"/>
  <c r="H4920" i="23"/>
  <c r="Q6987" i="18"/>
  <c r="H6987" i="23"/>
  <c r="Q4875" i="18"/>
  <c r="H4875" i="23"/>
  <c r="Q2604" i="18"/>
  <c r="H2604" i="23"/>
  <c r="Q31" i="18"/>
  <c r="H31" i="23"/>
  <c r="Q2239" i="18"/>
  <c r="H2239" i="23"/>
  <c r="Q231" i="18"/>
  <c r="H231" i="23"/>
  <c r="Q8435" i="18"/>
  <c r="H8435" i="23"/>
  <c r="R4188" i="18"/>
  <c r="I4188" i="23"/>
  <c r="Q3127" i="18"/>
  <c r="H3127" i="23"/>
  <c r="Q682" i="18"/>
  <c r="H682" i="23"/>
  <c r="Q469" i="18"/>
  <c r="H469" i="23"/>
  <c r="Q607" i="18"/>
  <c r="H607" i="23"/>
  <c r="Q1602" i="18"/>
  <c r="H1602" i="23"/>
  <c r="Q6040" i="18"/>
  <c r="H6040" i="23"/>
  <c r="Q4915" i="18"/>
  <c r="H4915" i="23"/>
  <c r="Q4203" i="18"/>
  <c r="H4203" i="23"/>
  <c r="Q583" i="18"/>
  <c r="H583" i="23"/>
  <c r="Q2949" i="18"/>
  <c r="H2949" i="23"/>
  <c r="Q1608" i="18"/>
  <c r="H1608" i="23"/>
  <c r="Q1755" i="18"/>
  <c r="H1755" i="23"/>
  <c r="Q1888" i="18"/>
  <c r="H1888" i="23"/>
  <c r="Q1943" i="18"/>
  <c r="H1943" i="23"/>
  <c r="Q1452" i="18"/>
  <c r="H1452" i="23"/>
  <c r="Q2447" i="18"/>
  <c r="H2447" i="23"/>
  <c r="Q743" i="18"/>
  <c r="H743" i="23"/>
  <c r="Q7827" i="18"/>
  <c r="H7827" i="23"/>
  <c r="Q7119" i="18"/>
  <c r="H7119" i="23"/>
  <c r="Q938" i="18"/>
  <c r="H938" i="23"/>
  <c r="Q3539" i="18"/>
  <c r="H3539" i="23"/>
  <c r="Q660" i="18"/>
  <c r="H660" i="23"/>
  <c r="Q6451" i="18"/>
  <c r="H6451" i="23"/>
  <c r="Q3212" i="18"/>
  <c r="H3212" i="23"/>
  <c r="Q4233" i="18"/>
  <c r="H4233" i="23"/>
  <c r="Q287" i="18"/>
  <c r="H287" i="23"/>
  <c r="Q3068" i="18"/>
  <c r="H3068" i="23"/>
  <c r="Q2684" i="18"/>
  <c r="H2684" i="23"/>
  <c r="Q2364" i="18"/>
  <c r="H2364" i="23"/>
  <c r="Q3103" i="18"/>
  <c r="H3103" i="23"/>
  <c r="Q1704" i="18"/>
  <c r="H1704" i="23"/>
  <c r="Q5742" i="18"/>
  <c r="H5742" i="23"/>
  <c r="Q1844" i="18"/>
  <c r="H1844" i="23"/>
  <c r="Q1206" i="18"/>
  <c r="H1206" i="23"/>
  <c r="Q2315" i="18"/>
  <c r="H2315" i="23"/>
  <c r="Q2407" i="18"/>
  <c r="H2407" i="23"/>
  <c r="Q1813" i="18"/>
  <c r="H1813" i="23"/>
  <c r="Q2341" i="18"/>
  <c r="H2341" i="23"/>
  <c r="Q996" i="18"/>
  <c r="H996" i="23"/>
  <c r="Q6943" i="18"/>
  <c r="H6943" i="23"/>
  <c r="Q2120" i="18"/>
  <c r="H2120" i="23"/>
  <c r="Q1318" i="18"/>
  <c r="H1318" i="23"/>
  <c r="Q3359" i="18"/>
  <c r="H3359" i="23"/>
  <c r="Q5567" i="18"/>
  <c r="H5567" i="23"/>
  <c r="Q1027" i="18"/>
  <c r="H1027" i="23"/>
  <c r="Q2972" i="18"/>
  <c r="H2972" i="23"/>
  <c r="Q2588" i="18"/>
  <c r="H2588" i="23"/>
  <c r="Q1500" i="18"/>
  <c r="H1500" i="23"/>
  <c r="Q535" i="18"/>
  <c r="H535" i="23"/>
  <c r="Q2508" i="18"/>
  <c r="H2508" i="23"/>
  <c r="Q907" i="18"/>
  <c r="H907" i="23"/>
  <c r="Q509" i="18"/>
  <c r="H509" i="23"/>
  <c r="Q2599" i="18"/>
  <c r="H2599" i="23"/>
  <c r="Q3340" i="18"/>
  <c r="H3340" i="23"/>
  <c r="Q2452" i="18"/>
  <c r="H2452" i="23"/>
  <c r="Q2460" i="18"/>
  <c r="H2460" i="23"/>
  <c r="Q944" i="18"/>
  <c r="H944" i="23"/>
  <c r="Q864" i="18"/>
  <c r="H864" i="23"/>
  <c r="Q192" i="18"/>
  <c r="H192" i="23"/>
  <c r="Q3547" i="18"/>
  <c r="H3547" i="23"/>
  <c r="Q533" i="18"/>
  <c r="H533" i="23"/>
  <c r="Q4505" i="18"/>
  <c r="H4505" i="23"/>
  <c r="Q1175" i="18"/>
  <c r="H1175" i="23"/>
  <c r="Q2640" i="18"/>
  <c r="H2640" i="23"/>
  <c r="Q4015" i="18"/>
  <c r="H4015" i="23"/>
  <c r="Q8323" i="18"/>
  <c r="H8323" i="23"/>
  <c r="Q7075" i="18"/>
  <c r="H7075" i="23"/>
  <c r="Q2267" i="18"/>
  <c r="H2267" i="23"/>
  <c r="Q2203" i="18"/>
  <c r="H2203" i="23"/>
  <c r="Q2379" i="18"/>
  <c r="H2379" i="18" s="1"/>
  <c r="H2379" i="23"/>
  <c r="Q1190" i="18"/>
  <c r="H1190" i="23"/>
  <c r="Q1075" i="18"/>
  <c r="H1075" i="23"/>
  <c r="Q2620" i="18"/>
  <c r="H2620" i="23"/>
  <c r="Q3987" i="18"/>
  <c r="H3987" i="23"/>
  <c r="Q4475" i="18"/>
  <c r="H4475" i="23"/>
  <c r="Q4779" i="18"/>
  <c r="H4779" i="23"/>
  <c r="Q168" i="18"/>
  <c r="H168" i="23"/>
  <c r="Q2848" i="18"/>
  <c r="H2848" i="23"/>
  <c r="Q794" i="18"/>
  <c r="H794" i="23"/>
  <c r="Q2092" i="18"/>
  <c r="H2092" i="23"/>
  <c r="Q5643" i="18"/>
  <c r="H5643" i="23"/>
  <c r="Q543" i="18"/>
  <c r="H543" i="23"/>
  <c r="Q4519" i="18"/>
  <c r="H4519" i="23"/>
  <c r="Q1687" i="18"/>
  <c r="H1687" i="23"/>
  <c r="Q3635" i="18"/>
  <c r="H3635" i="23"/>
  <c r="Q406" i="18"/>
  <c r="H406" i="23"/>
  <c r="Q1796" i="18"/>
  <c r="H1796" i="23"/>
  <c r="Q5603" i="18"/>
  <c r="H5603" i="23"/>
  <c r="Q3280" i="18"/>
  <c r="H3280" i="23"/>
  <c r="Q1680" i="18"/>
  <c r="H1680" i="23"/>
  <c r="Q2328" i="18"/>
  <c r="H2328" i="23"/>
  <c r="Q1656" i="18"/>
  <c r="H1656" i="23"/>
  <c r="Q3667" i="18"/>
  <c r="H3667" i="23"/>
  <c r="Q2575" i="18"/>
  <c r="H2575" i="23"/>
  <c r="Q887" i="18"/>
  <c r="H887" i="18" s="1"/>
  <c r="H887" i="23"/>
  <c r="Q2723" i="18"/>
  <c r="H2723" i="23"/>
  <c r="Q1707" i="18"/>
  <c r="H1707" i="23"/>
  <c r="Q7352" i="18"/>
  <c r="H7352" i="23"/>
  <c r="Q9808" i="18"/>
  <c r="H9808" i="23"/>
  <c r="Q4803" i="18"/>
  <c r="H4803" i="18" s="1"/>
  <c r="H4803" i="23"/>
  <c r="Q6135" i="18"/>
  <c r="H6135" i="18" s="1"/>
  <c r="H6135" i="23"/>
  <c r="Q1362" i="18"/>
  <c r="H1362" i="23"/>
  <c r="Q4296" i="18"/>
  <c r="H4296" i="23"/>
  <c r="Q227" i="18"/>
  <c r="H227" i="23"/>
  <c r="Q115" i="18"/>
  <c r="H115" i="18" s="1"/>
  <c r="H115" i="23"/>
  <c r="Q1652" i="18"/>
  <c r="H1652" i="18" s="1"/>
  <c r="H1652" i="23"/>
  <c r="Q2883" i="18"/>
  <c r="H2883" i="18" s="1"/>
  <c r="H2883" i="23"/>
  <c r="Q1010" i="18"/>
  <c r="H1010" i="23"/>
  <c r="Q7803" i="18"/>
  <c r="H7803" i="18" s="1"/>
  <c r="H7803" i="23"/>
  <c r="Q5795" i="18"/>
  <c r="H5795" i="18" s="1"/>
  <c r="H5795" i="23"/>
  <c r="Q2764" i="18"/>
  <c r="H2764" i="23"/>
  <c r="Q1250" i="18"/>
  <c r="H1250" i="23"/>
  <c r="Q915" i="18"/>
  <c r="H915" i="23"/>
  <c r="Q2080" i="18"/>
  <c r="H2080" i="23"/>
  <c r="Q7527" i="18"/>
  <c r="H7527" i="23"/>
  <c r="Q2207" i="18"/>
  <c r="H2207" i="23"/>
  <c r="Q1451" i="18"/>
  <c r="H1451" i="23"/>
  <c r="Q3535" i="18"/>
  <c r="H3535" i="23"/>
  <c r="Q331" i="18"/>
  <c r="H331" i="23"/>
  <c r="Q3347" i="18"/>
  <c r="H3347" i="23"/>
  <c r="Q3735" i="18"/>
  <c r="H3735" i="23"/>
  <c r="Q8571" i="18"/>
  <c r="H8571" i="23"/>
  <c r="Q4467" i="18"/>
  <c r="H4467" i="23"/>
  <c r="Q2087" i="18"/>
  <c r="H2087" i="23"/>
  <c r="Q7063" i="18"/>
  <c r="H7063" i="23"/>
  <c r="Q2252" i="18"/>
  <c r="H2252" i="23"/>
  <c r="Q3855" i="18"/>
  <c r="H3855" i="23"/>
  <c r="Q400" i="18"/>
  <c r="H400" i="23"/>
  <c r="Q2983" i="18"/>
  <c r="H2983" i="23"/>
  <c r="P109" i="18"/>
  <c r="G109" i="23"/>
  <c r="P209" i="18"/>
  <c r="G209" i="23"/>
  <c r="P41" i="18"/>
  <c r="G41" i="23"/>
  <c r="P337" i="18"/>
  <c r="G337" i="23"/>
  <c r="Q476" i="18"/>
  <c r="H476" i="23"/>
  <c r="Q731" i="18"/>
  <c r="H731" i="23"/>
  <c r="Q6151" i="18"/>
  <c r="H6151" i="23"/>
  <c r="Q1758" i="18"/>
  <c r="H1758" i="23"/>
  <c r="Q1147" i="18"/>
  <c r="H1147" i="23"/>
  <c r="Q3224" i="18"/>
  <c r="H3224" i="23"/>
  <c r="Q3467" i="18"/>
  <c r="H3467" i="23"/>
  <c r="Q3951" i="18"/>
  <c r="H3951" i="23"/>
  <c r="Q2711" i="18"/>
  <c r="H2711" i="23"/>
  <c r="Q2683" i="18"/>
  <c r="H2683" i="23"/>
  <c r="Q716" i="18"/>
  <c r="H716" i="23"/>
  <c r="Q3355" i="18"/>
  <c r="H3355" i="23"/>
  <c r="Q3044" i="18"/>
  <c r="H3044" i="23"/>
  <c r="Q2995" i="18"/>
  <c r="H2995" i="23"/>
  <c r="Q5208" i="18"/>
  <c r="H5208" i="23"/>
  <c r="Q759" i="18"/>
  <c r="H759" i="23"/>
  <c r="Q2915" i="18"/>
  <c r="H2915" i="23"/>
  <c r="Q2931" i="18"/>
  <c r="H2931" i="23"/>
  <c r="Q6139" i="18"/>
  <c r="H6139" i="23"/>
  <c r="Q648" i="18"/>
  <c r="H648" i="23"/>
  <c r="Q2564" i="18"/>
  <c r="H2564" i="18" s="1"/>
  <c r="H2564" i="23"/>
  <c r="Q1579" i="18"/>
  <c r="H1579" i="18" s="1"/>
  <c r="H1579" i="23"/>
  <c r="Q1907" i="18"/>
  <c r="H1907" i="23"/>
  <c r="Q559" i="18"/>
  <c r="H559" i="23"/>
  <c r="Q2556" i="18"/>
  <c r="H2556" i="23"/>
  <c r="Q3227" i="18"/>
  <c r="H3227" i="18" s="1"/>
  <c r="H3227" i="23"/>
  <c r="Q4119" i="18"/>
  <c r="H4119" i="18" s="1"/>
  <c r="H4119" i="23"/>
  <c r="Q8203" i="18"/>
  <c r="H8203" i="23"/>
  <c r="Q2011" i="18"/>
  <c r="H2011" i="18" s="1"/>
  <c r="H2011" i="23"/>
  <c r="Q2907" i="18"/>
  <c r="H2907" i="23"/>
  <c r="Q8595" i="18"/>
  <c r="H8595" i="23"/>
  <c r="Q4775" i="18"/>
  <c r="H4775" i="23"/>
  <c r="Q4599" i="18"/>
  <c r="H4599" i="23"/>
  <c r="Q2526" i="18"/>
  <c r="H2526" i="23"/>
  <c r="Q956" i="18"/>
  <c r="H956" i="23"/>
  <c r="Q1188" i="18"/>
  <c r="H1188" i="23"/>
  <c r="R2821" i="18"/>
  <c r="I2821" i="23"/>
  <c r="Q1458" i="18"/>
  <c r="H1458" i="23"/>
  <c r="Q2336" i="18"/>
  <c r="H2336" i="23"/>
  <c r="Q820" i="18"/>
  <c r="H820" i="23"/>
  <c r="Q6665" i="18"/>
  <c r="H6665" i="23"/>
  <c r="Q2067" i="18"/>
  <c r="H2067" i="23"/>
  <c r="Q8495" i="18"/>
  <c r="H8495" i="23"/>
  <c r="Q2411" i="18"/>
  <c r="H2411" i="18" s="1"/>
  <c r="H2411" i="23"/>
  <c r="Q2116" i="18"/>
  <c r="H2116" i="23"/>
  <c r="Q19" i="18"/>
  <c r="H19" i="18" s="1"/>
  <c r="H19" i="23"/>
  <c r="Q588" i="18"/>
  <c r="H588" i="23"/>
  <c r="Q3047" i="18"/>
  <c r="H3047" i="23"/>
  <c r="Q3204" i="18"/>
  <c r="H3204" i="23"/>
  <c r="Q644" i="18"/>
  <c r="H644" i="23"/>
  <c r="Q1655" i="18"/>
  <c r="H1655" i="18" s="1"/>
  <c r="H1655" i="23"/>
  <c r="Q7707" i="18"/>
  <c r="H7707" i="23"/>
  <c r="Q786" i="18"/>
  <c r="H786" i="23"/>
  <c r="Q1572" i="18"/>
  <c r="H1572" i="23"/>
  <c r="Q1732" i="18"/>
  <c r="H1732" i="18" s="1"/>
  <c r="H1732" i="23"/>
  <c r="Q438" i="18"/>
  <c r="H438" i="23"/>
  <c r="Q7739" i="18"/>
  <c r="H7739" i="23"/>
  <c r="Q2307" i="18"/>
  <c r="H2307" i="23"/>
  <c r="Q5363" i="18"/>
  <c r="H5363" i="18" s="1"/>
  <c r="H5363" i="23"/>
  <c r="Q2843" i="18"/>
  <c r="H2843" i="23"/>
  <c r="Q1532" i="18"/>
  <c r="H1532" i="23"/>
  <c r="Q6468" i="18"/>
  <c r="H6468" i="23"/>
  <c r="Q3943" i="18"/>
  <c r="H3943" i="23"/>
  <c r="Q5071" i="18"/>
  <c r="H5071" i="23"/>
  <c r="Q474" i="18"/>
  <c r="H474" i="23"/>
  <c r="Q1044" i="18"/>
  <c r="H1044" i="23"/>
  <c r="Q2619" i="18"/>
  <c r="H2619" i="23"/>
  <c r="Q4088" i="18"/>
  <c r="H4088" i="23"/>
  <c r="Q1606" i="18"/>
  <c r="H1606" i="23"/>
  <c r="Q423" i="18"/>
  <c r="H423" i="23"/>
  <c r="Q2232" i="18"/>
  <c r="H2232" i="18" s="1"/>
  <c r="H2232" i="23"/>
  <c r="Q2803" i="18"/>
  <c r="H2803" i="23"/>
  <c r="Q116" i="18"/>
  <c r="H116" i="23"/>
  <c r="Q7412" i="18"/>
  <c r="H7412" i="23"/>
  <c r="Q82" i="18"/>
  <c r="H82" i="23"/>
  <c r="Q674" i="18"/>
  <c r="H674" i="23"/>
  <c r="Q1763" i="18"/>
  <c r="H1763" i="23"/>
  <c r="Q2340" i="18"/>
  <c r="H2340" i="23"/>
  <c r="Q104" i="18"/>
  <c r="H104" i="23"/>
  <c r="Q775" i="18"/>
  <c r="H775" i="23"/>
  <c r="Q2551" i="18"/>
  <c r="H2551" i="23"/>
  <c r="Q3327" i="18"/>
  <c r="H3327" i="23"/>
  <c r="Q7379" i="18"/>
  <c r="H7379" i="23"/>
  <c r="Q2347" i="18"/>
  <c r="H2347" i="23"/>
  <c r="Q1488" i="18"/>
  <c r="H1488" i="23"/>
  <c r="Q1470" i="18"/>
  <c r="H1470" i="23"/>
  <c r="Q1214" i="18"/>
  <c r="H1214" i="23"/>
  <c r="Q958" i="18"/>
  <c r="H958" i="23"/>
  <c r="Q702" i="18"/>
  <c r="H702" i="23"/>
  <c r="Q446" i="18"/>
  <c r="H446" i="23"/>
  <c r="Q190" i="18"/>
  <c r="H190" i="23"/>
  <c r="Q1098" i="18"/>
  <c r="H1098" i="23"/>
  <c r="Q6571" i="18"/>
  <c r="H6571" i="23"/>
  <c r="Q5680" i="18"/>
  <c r="H5680" i="23"/>
  <c r="Q2275" i="18"/>
  <c r="H2275" i="23"/>
  <c r="Q7547" i="18"/>
  <c r="H7547" i="23"/>
  <c r="Q2259" i="18"/>
  <c r="H2259" i="23"/>
  <c r="Q6672" i="18"/>
  <c r="H6672" i="23"/>
  <c r="Q4601" i="18"/>
  <c r="H4601" i="23"/>
  <c r="Q2549" i="18"/>
  <c r="H2549" i="23"/>
  <c r="Q2032" i="18"/>
  <c r="H2032" i="23"/>
  <c r="Q5307" i="18"/>
  <c r="H5307" i="23"/>
  <c r="Q3095" i="18"/>
  <c r="H3095" i="23"/>
  <c r="Q9044" i="18"/>
  <c r="H9044" i="23"/>
  <c r="Q4167" i="18"/>
  <c r="H4167" i="23"/>
  <c r="Q2192" i="18"/>
  <c r="H2192" i="23"/>
  <c r="Q8355" i="18"/>
  <c r="H8355" i="23"/>
  <c r="Q5494" i="18"/>
  <c r="H5494" i="23"/>
  <c r="Q2439" i="18"/>
  <c r="H2439" i="23"/>
  <c r="Q8091" i="18"/>
  <c r="H8091" i="23"/>
  <c r="Q1083" i="18"/>
  <c r="H1083" i="23"/>
  <c r="Q912" i="18"/>
  <c r="H912" i="23"/>
  <c r="Q3184" i="18"/>
  <c r="H3184" i="23"/>
  <c r="H2277" i="23"/>
  <c r="Q3815" i="18"/>
  <c r="H3815" i="23"/>
  <c r="Q508" i="18"/>
  <c r="H508" i="23"/>
  <c r="Q1630" i="18"/>
  <c r="H1630" i="23"/>
  <c r="Q1118" i="18"/>
  <c r="H1118" i="23"/>
  <c r="Q606" i="18"/>
  <c r="H606" i="23"/>
  <c r="Q94" i="18"/>
  <c r="H94" i="23"/>
  <c r="Q1116" i="18"/>
  <c r="H1116" i="23"/>
  <c r="Q5019" i="18"/>
  <c r="H5019" i="23"/>
  <c r="Q3600" i="18"/>
  <c r="H3600" i="23"/>
  <c r="Q1776" i="18"/>
  <c r="H1776" i="23"/>
  <c r="Q5551" i="18"/>
  <c r="H5551" i="23"/>
  <c r="Q2119" i="18"/>
  <c r="H2119" i="23"/>
  <c r="Q8339" i="18"/>
  <c r="H8339" i="23"/>
  <c r="Q2516" i="18"/>
  <c r="H2516" i="23"/>
  <c r="Q9588" i="18"/>
  <c r="H9588" i="23"/>
  <c r="Q1447" i="18"/>
  <c r="H1447" i="23"/>
  <c r="Q1647" i="18"/>
  <c r="H1647" i="23"/>
  <c r="Q658" i="18"/>
  <c r="H658" i="23"/>
  <c r="Q3228" i="18"/>
  <c r="H3228" i="23"/>
  <c r="Q8764" i="18"/>
  <c r="H8764" i="23"/>
  <c r="Q572" i="18"/>
  <c r="H572" i="23"/>
  <c r="Q1735" i="18"/>
  <c r="H1735" i="23"/>
  <c r="Q8415" i="18"/>
  <c r="H8415" i="23"/>
  <c r="Q1696" i="18"/>
  <c r="H1696" i="23"/>
  <c r="Q2795" i="18"/>
  <c r="H2795" i="18" s="1"/>
  <c r="H2795" i="23"/>
  <c r="Q1370" i="18"/>
  <c r="H1370" i="23"/>
  <c r="Q808" i="18"/>
  <c r="H808" i="23"/>
  <c r="Q372" i="18"/>
  <c r="H372" i="23"/>
  <c r="Q397" i="18"/>
  <c r="H397" i="23"/>
  <c r="Q8124" i="18"/>
  <c r="H8124" i="23"/>
  <c r="Q8419" i="18"/>
  <c r="H8419" i="23"/>
  <c r="Q4566" i="18"/>
  <c r="H4566" i="23"/>
  <c r="Q23" i="18"/>
  <c r="H23" i="18" s="1"/>
  <c r="H23" i="23"/>
  <c r="Q8635" i="18"/>
  <c r="H8635" i="23"/>
  <c r="Q2760" i="18"/>
  <c r="H2760" i="18" s="1"/>
  <c r="H2760" i="23"/>
  <c r="Q1643" i="18"/>
  <c r="H1643" i="18" s="1"/>
  <c r="H1643" i="23"/>
  <c r="R1488" i="18"/>
  <c r="I1488" i="23"/>
  <c r="R752" i="18"/>
  <c r="I752" i="23"/>
  <c r="R7285" i="18"/>
  <c r="I7285" i="23"/>
  <c r="R5881" i="18"/>
  <c r="I5881" i="23"/>
  <c r="R5241" i="18"/>
  <c r="I5241" i="23"/>
  <c r="R4601" i="18"/>
  <c r="I4601" i="23"/>
  <c r="R2541" i="18"/>
  <c r="I2541" i="23"/>
  <c r="R2029" i="18"/>
  <c r="I2029" i="23"/>
  <c r="R1505" i="18"/>
  <c r="I1505" i="23"/>
  <c r="R869" i="18"/>
  <c r="I869" i="23"/>
  <c r="R7542" i="18"/>
  <c r="I7542" i="23"/>
  <c r="R3639" i="18"/>
  <c r="I3639" i="23"/>
  <c r="R3431" i="18"/>
  <c r="I3431" i="23"/>
  <c r="R1615" i="18"/>
  <c r="I1615" i="23"/>
  <c r="R7299" i="18"/>
  <c r="I7299" i="23"/>
  <c r="R6307" i="18"/>
  <c r="I6307" i="23"/>
  <c r="R1034" i="18"/>
  <c r="I1034" i="23"/>
  <c r="R330" i="18"/>
  <c r="I330" i="23"/>
  <c r="R5678" i="18"/>
  <c r="I5678" i="23"/>
  <c r="R2218" i="18"/>
  <c r="I2218" i="23"/>
  <c r="Q8676" i="18"/>
  <c r="H8676" i="23"/>
  <c r="I9808" i="23"/>
  <c r="R8588" i="18"/>
  <c r="I8588" i="23"/>
  <c r="R7996" i="18"/>
  <c r="I7996" i="23"/>
  <c r="R7484" i="18"/>
  <c r="I7484" i="23"/>
  <c r="R6828" i="18"/>
  <c r="I6828" i="23"/>
  <c r="R6060" i="18"/>
  <c r="I6060" i="23"/>
  <c r="R6901" i="18"/>
  <c r="I6901" i="23"/>
  <c r="R6261" i="18"/>
  <c r="I6261" i="23"/>
  <c r="R5621" i="18"/>
  <c r="I5621" i="23"/>
  <c r="R4981" i="18"/>
  <c r="I4981" i="23"/>
  <c r="R4345" i="18"/>
  <c r="I4345" i="23"/>
  <c r="R1955" i="18"/>
  <c r="I1955" i="23"/>
  <c r="R7831" i="18"/>
  <c r="I7831" i="23"/>
  <c r="R7226" i="18"/>
  <c r="I7226" i="23"/>
  <c r="R5907" i="18"/>
  <c r="I5907" i="23"/>
  <c r="R4791" i="18"/>
  <c r="I4791" i="23"/>
  <c r="R9549" i="18"/>
  <c r="I9549" i="23"/>
  <c r="R8649" i="18"/>
  <c r="I8649" i="23"/>
  <c r="R7761" i="18"/>
  <c r="I7761" i="23"/>
  <c r="R9538" i="18"/>
  <c r="I9538" i="23"/>
  <c r="R7342" i="18"/>
  <c r="I7342" i="23"/>
  <c r="R5310" i="18"/>
  <c r="I5310" i="23"/>
  <c r="R10006" i="18"/>
  <c r="I10006" i="23"/>
  <c r="R9318" i="18"/>
  <c r="I9318" i="23"/>
  <c r="R8786" i="18"/>
  <c r="I8786" i="23"/>
  <c r="R8358" i="18"/>
  <c r="I8358" i="23"/>
  <c r="R7730" i="18"/>
  <c r="I7730" i="23"/>
  <c r="R7098" i="18"/>
  <c r="I7098" i="23"/>
  <c r="R6470" i="18"/>
  <c r="I6470" i="23"/>
  <c r="R6050" i="18"/>
  <c r="I6050" i="23"/>
  <c r="R5634" i="18"/>
  <c r="I5634" i="23"/>
  <c r="R5210" i="18"/>
  <c r="I5210" i="23"/>
  <c r="R4618" i="18"/>
  <c r="I4618" i="23"/>
  <c r="R4074" i="18"/>
  <c r="I4074" i="23"/>
  <c r="R3730" i="18"/>
  <c r="I3730" i="23"/>
  <c r="R3414" i="18"/>
  <c r="I3414" i="23"/>
  <c r="R3014" i="18"/>
  <c r="I3014" i="23"/>
  <c r="R2746" i="18"/>
  <c r="I2746" i="23"/>
  <c r="R2478" i="18"/>
  <c r="I2478" i="23"/>
  <c r="R2090" i="18"/>
  <c r="I2090" i="23"/>
  <c r="R1834" i="18"/>
  <c r="I1834" i="23"/>
  <c r="R1190" i="18"/>
  <c r="I1190" i="23"/>
  <c r="R870" i="18"/>
  <c r="I870" i="23"/>
  <c r="R422" i="18"/>
  <c r="I422" i="23"/>
  <c r="R6904" i="18"/>
  <c r="I6904" i="23"/>
  <c r="R6584" i="18"/>
  <c r="I6584" i="23"/>
  <c r="R6328" i="18"/>
  <c r="I6328" i="23"/>
  <c r="R5880" i="18"/>
  <c r="I5880" i="23"/>
  <c r="R5624" i="18"/>
  <c r="I5624" i="23"/>
  <c r="R2152" i="18"/>
  <c r="I2152" i="23"/>
  <c r="R1512" i="18"/>
  <c r="I1512" i="23"/>
  <c r="R1304" i="18"/>
  <c r="I1304" i="23"/>
  <c r="R1707" i="18"/>
  <c r="I1707" i="23"/>
  <c r="R6327" i="18"/>
  <c r="I6327" i="23"/>
  <c r="R4535" i="18"/>
  <c r="I4535" i="23"/>
  <c r="R9949" i="18"/>
  <c r="I9949" i="23"/>
  <c r="R9017" i="18"/>
  <c r="I9017" i="23"/>
  <c r="R8597" i="18"/>
  <c r="I8597" i="23"/>
  <c r="R8341" i="18"/>
  <c r="I8341" i="23"/>
  <c r="R8101" i="18"/>
  <c r="I8101" i="23"/>
  <c r="R7901" i="18"/>
  <c r="I7901" i="23"/>
  <c r="R7565" i="18"/>
  <c r="I7565" i="23"/>
  <c r="R9922" i="18"/>
  <c r="I9922" i="23"/>
  <c r="R9438" i="18"/>
  <c r="I9438" i="23"/>
  <c r="R7430" i="18"/>
  <c r="I7430" i="23"/>
  <c r="R5614" i="18"/>
  <c r="I5614" i="23"/>
  <c r="R9618" i="18"/>
  <c r="I9618" i="23"/>
  <c r="R9394" i="18"/>
  <c r="I9394" i="23"/>
  <c r="R8618" i="18"/>
  <c r="I8618" i="23"/>
  <c r="R8246" i="18"/>
  <c r="I8246" i="23"/>
  <c r="R7678" i="18"/>
  <c r="I7678" i="23"/>
  <c r="R7286" i="18"/>
  <c r="I7286" i="23"/>
  <c r="R6826" i="18"/>
  <c r="I6826" i="23"/>
  <c r="R6306" i="18"/>
  <c r="I6306" i="23"/>
  <c r="R5710" i="18"/>
  <c r="I5710" i="23"/>
  <c r="R5078" i="18"/>
  <c r="I5078" i="23"/>
  <c r="R4030" i="18"/>
  <c r="I4030" i="23"/>
  <c r="R3498" i="18"/>
  <c r="I3498" i="23"/>
  <c r="R3010" i="18"/>
  <c r="I3010" i="23"/>
  <c r="R2442" i="18"/>
  <c r="I2442" i="23"/>
  <c r="R1942" i="18"/>
  <c r="I1942" i="23"/>
  <c r="R9976" i="18"/>
  <c r="I9976" i="23"/>
  <c r="R9720" i="18"/>
  <c r="I9720" i="23"/>
  <c r="R9592" i="18"/>
  <c r="I9592" i="23"/>
  <c r="R9464" i="18"/>
  <c r="I9464" i="23"/>
  <c r="R9336" i="18"/>
  <c r="I9336" i="23"/>
  <c r="R9208" i="18"/>
  <c r="I9208" i="23"/>
  <c r="R9080" i="18"/>
  <c r="I9080" i="23"/>
  <c r="R8952" i="18"/>
  <c r="I8952" i="23"/>
  <c r="R8824" i="18"/>
  <c r="I8824" i="23"/>
  <c r="R8696" i="18"/>
  <c r="I8696" i="23"/>
  <c r="R8500" i="18"/>
  <c r="I8500" i="23"/>
  <c r="R8372" i="18"/>
  <c r="I8372" i="23"/>
  <c r="R8180" i="18"/>
  <c r="I8180" i="23"/>
  <c r="R8052" i="18"/>
  <c r="I8052" i="23"/>
  <c r="R7924" i="18"/>
  <c r="I7924" i="23"/>
  <c r="R7796" i="18"/>
  <c r="I7796" i="23"/>
  <c r="R7668" i="18"/>
  <c r="I7668" i="23"/>
  <c r="R7540" i="18"/>
  <c r="I7540" i="23"/>
  <c r="R7412" i="18"/>
  <c r="I7412" i="23"/>
  <c r="R7284" i="18"/>
  <c r="I7284" i="23"/>
  <c r="R7156" i="18"/>
  <c r="I7156" i="23"/>
  <c r="R7028" i="18"/>
  <c r="I7028" i="23"/>
  <c r="R6900" i="18"/>
  <c r="I6900" i="23"/>
  <c r="R6772" i="18"/>
  <c r="I6772" i="23"/>
  <c r="R6644" i="18"/>
  <c r="I6644" i="23"/>
  <c r="R6452" i="18"/>
  <c r="I6452" i="23"/>
  <c r="R6324" i="18"/>
  <c r="I6324" i="23"/>
  <c r="R6196" i="18"/>
  <c r="I6196" i="23"/>
  <c r="R6068" i="18"/>
  <c r="I6068" i="23"/>
  <c r="R5940" i="18"/>
  <c r="I5940" i="23"/>
  <c r="R5812" i="18"/>
  <c r="I5812" i="23"/>
  <c r="R5684" i="18"/>
  <c r="I5684" i="23"/>
  <c r="R5556" i="18"/>
  <c r="I5556" i="23"/>
  <c r="R5428" i="18"/>
  <c r="I5428" i="23"/>
  <c r="R5300" i="18"/>
  <c r="I5300" i="23"/>
  <c r="R5172" i="18"/>
  <c r="I5172" i="23"/>
  <c r="R4980" i="18"/>
  <c r="I4980" i="23"/>
  <c r="R4852" i="18"/>
  <c r="I4852" i="23"/>
  <c r="R4596" i="18"/>
  <c r="I4596" i="23"/>
  <c r="R4468" i="18"/>
  <c r="I4468" i="23"/>
  <c r="R4340" i="18"/>
  <c r="I4340" i="23"/>
  <c r="R4212" i="18"/>
  <c r="I4212" i="23"/>
  <c r="R4084" i="18"/>
  <c r="I4084" i="23"/>
  <c r="R3956" i="18"/>
  <c r="I3956" i="23"/>
  <c r="R3828" i="18"/>
  <c r="I3828" i="23"/>
  <c r="R3700" i="18"/>
  <c r="I3700" i="23"/>
  <c r="R3572" i="18"/>
  <c r="I3572" i="23"/>
  <c r="R3444" i="18"/>
  <c r="I3444" i="23"/>
  <c r="R3316" i="18"/>
  <c r="I3316" i="23"/>
  <c r="R2932" i="18"/>
  <c r="I2932" i="23"/>
  <c r="R2804" i="18"/>
  <c r="I2804" i="23"/>
  <c r="I2228" i="23"/>
  <c r="R1204" i="18"/>
  <c r="I1204" i="23"/>
  <c r="R815" i="18"/>
  <c r="I815" i="23"/>
  <c r="R9359" i="18"/>
  <c r="I9359" i="23"/>
  <c r="R9087" i="18"/>
  <c r="I9087" i="23"/>
  <c r="R8831" i="18"/>
  <c r="I8831" i="23"/>
  <c r="R9843" i="18"/>
  <c r="I9843" i="23"/>
  <c r="R8279" i="18"/>
  <c r="I8279" i="23"/>
  <c r="R7287" i="18"/>
  <c r="I7287" i="23"/>
  <c r="R5895" i="18"/>
  <c r="I5895" i="23"/>
  <c r="R6655" i="18"/>
  <c r="I6655" i="23"/>
  <c r="R5751" i="18"/>
  <c r="I5751" i="23"/>
  <c r="R4719" i="18"/>
  <c r="I4719" i="23"/>
  <c r="R916" i="18"/>
  <c r="I916" i="23"/>
  <c r="R788" i="18"/>
  <c r="I788" i="23"/>
  <c r="R545" i="18"/>
  <c r="I545" i="23"/>
  <c r="R417" i="18"/>
  <c r="I417" i="23"/>
  <c r="R9956" i="18"/>
  <c r="I9956" i="23"/>
  <c r="R9828" i="18"/>
  <c r="I9828" i="23"/>
  <c r="R9700" i="18"/>
  <c r="I9700" i="23"/>
  <c r="R9572" i="18"/>
  <c r="I9572" i="23"/>
  <c r="R9444" i="18"/>
  <c r="I9444" i="23"/>
  <c r="R9316" i="18"/>
  <c r="I9316" i="23"/>
  <c r="R9188" i="18"/>
  <c r="I9188" i="23"/>
  <c r="R9060" i="18"/>
  <c r="I9060" i="23"/>
  <c r="R8932" i="18"/>
  <c r="I8932" i="23"/>
  <c r="R8804" i="18"/>
  <c r="I8804" i="23"/>
  <c r="R8672" i="18"/>
  <c r="I8672" i="23"/>
  <c r="R8544" i="18"/>
  <c r="I8544" i="23"/>
  <c r="R8416" i="18"/>
  <c r="I8416" i="23"/>
  <c r="R8288" i="18"/>
  <c r="I8288" i="23"/>
  <c r="R8160" i="18"/>
  <c r="I8160" i="23"/>
  <c r="R8032" i="18"/>
  <c r="I8032" i="23"/>
  <c r="R7904" i="18"/>
  <c r="I7904" i="23"/>
  <c r="R7776" i="18"/>
  <c r="I7776" i="23"/>
  <c r="R7648" i="18"/>
  <c r="I7648" i="23"/>
  <c r="R7520" i="18"/>
  <c r="I7520" i="23"/>
  <c r="R7392" i="18"/>
  <c r="I7392" i="23"/>
  <c r="R7264" i="18"/>
  <c r="I7264" i="23"/>
  <c r="R7136" i="18"/>
  <c r="I7136" i="23"/>
  <c r="R7008" i="18"/>
  <c r="I7008" i="23"/>
  <c r="R6880" i="18"/>
  <c r="I6880" i="23"/>
  <c r="R6752" i="18"/>
  <c r="I6752" i="23"/>
  <c r="R6624" i="18"/>
  <c r="I6624" i="23"/>
  <c r="R6496" i="18"/>
  <c r="I6496" i="23"/>
  <c r="R6368" i="18"/>
  <c r="I6368" i="23"/>
  <c r="R6240" i="18"/>
  <c r="I6240" i="23"/>
  <c r="R6112" i="18"/>
  <c r="I6112" i="23"/>
  <c r="R5984" i="18"/>
  <c r="I5984" i="23"/>
  <c r="R5856" i="18"/>
  <c r="I5856" i="23"/>
  <c r="R5728" i="18"/>
  <c r="I5728" i="23"/>
  <c r="R5600" i="18"/>
  <c r="I5600" i="23"/>
  <c r="R5472" i="18"/>
  <c r="I5472" i="23"/>
  <c r="R5344" i="18"/>
  <c r="I5344" i="23"/>
  <c r="R5216" i="18"/>
  <c r="I5216" i="23"/>
  <c r="R5088" i="18"/>
  <c r="I5088" i="23"/>
  <c r="R4960" i="18"/>
  <c r="I4960" i="23"/>
  <c r="R4832" i="18"/>
  <c r="I4832" i="23"/>
  <c r="R4704" i="18"/>
  <c r="I4704" i="23"/>
  <c r="R4576" i="18"/>
  <c r="I4576" i="23"/>
  <c r="R4448" i="18"/>
  <c r="I4448" i="23"/>
  <c r="R4320" i="18"/>
  <c r="I4320" i="23"/>
  <c r="R4192" i="18"/>
  <c r="I4192" i="23"/>
  <c r="R4064" i="18"/>
  <c r="I4064" i="23"/>
  <c r="R3936" i="18"/>
  <c r="I3936" i="23"/>
  <c r="R3808" i="18"/>
  <c r="I3808" i="23"/>
  <c r="R3616" i="18"/>
  <c r="I3616" i="23"/>
  <c r="R1760" i="18"/>
  <c r="I1760" i="23"/>
  <c r="R1632" i="18"/>
  <c r="I1632" i="23"/>
  <c r="R1504" i="18"/>
  <c r="I1504" i="23"/>
  <c r="R1376" i="18"/>
  <c r="I1376" i="23"/>
  <c r="R1248" i="18"/>
  <c r="I1248" i="23"/>
  <c r="R704" i="18"/>
  <c r="I704" i="23"/>
  <c r="R576" i="18"/>
  <c r="I576" i="23"/>
  <c r="R448" i="18"/>
  <c r="I448" i="23"/>
  <c r="R2717" i="18"/>
  <c r="I2717" i="23"/>
  <c r="R2589" i="18"/>
  <c r="I2589" i="23"/>
  <c r="R2461" i="18"/>
  <c r="I2461" i="23"/>
  <c r="R2333" i="18"/>
  <c r="I2333" i="23"/>
  <c r="R2205" i="18"/>
  <c r="I2205" i="23"/>
  <c r="R2077" i="18"/>
  <c r="I2077" i="23"/>
  <c r="R1949" i="18"/>
  <c r="I1949" i="23"/>
  <c r="R1821" i="18"/>
  <c r="I1821" i="23"/>
  <c r="R1677" i="18"/>
  <c r="I1677" i="23"/>
  <c r="R1553" i="18"/>
  <c r="I1553" i="23"/>
  <c r="R1425" i="18"/>
  <c r="I1425" i="23"/>
  <c r="R1297" i="18"/>
  <c r="I1297" i="23"/>
  <c r="R1169" i="18"/>
  <c r="I1169" i="23"/>
  <c r="R1041" i="18"/>
  <c r="I1041" i="23"/>
  <c r="R917" i="18"/>
  <c r="I917" i="23"/>
  <c r="R789" i="18"/>
  <c r="I789" i="23"/>
  <c r="R661" i="18"/>
  <c r="I661" i="23"/>
  <c r="R9434" i="18"/>
  <c r="I9434" i="23"/>
  <c r="R8954" i="18"/>
  <c r="I8954" i="23"/>
  <c r="R8102" i="18"/>
  <c r="I8102" i="23"/>
  <c r="R7158" i="18"/>
  <c r="I7158" i="23"/>
  <c r="R6286" i="18"/>
  <c r="I6286" i="23"/>
  <c r="R5350" i="18"/>
  <c r="I5350" i="23"/>
  <c r="R3742" i="18"/>
  <c r="I3742" i="23"/>
  <c r="R3375" i="18"/>
  <c r="I3375" i="23"/>
  <c r="R3683" i="18"/>
  <c r="I3683" i="23"/>
  <c r="R3335" i="18"/>
  <c r="I3335" i="23"/>
  <c r="R3175" i="18"/>
  <c r="I3175" i="23"/>
  <c r="R631" i="18"/>
  <c r="I631" i="23"/>
  <c r="R367" i="18"/>
  <c r="I367" i="23"/>
  <c r="R123" i="18"/>
  <c r="I123" i="23"/>
  <c r="R9855" i="18"/>
  <c r="I9855" i="23"/>
  <c r="R9603" i="18"/>
  <c r="I9603" i="23"/>
  <c r="R9375" i="18"/>
  <c r="I9375" i="23"/>
  <c r="R9243" i="18"/>
  <c r="I9243" i="23"/>
  <c r="R9115" i="18"/>
  <c r="I9115" i="23"/>
  <c r="R8987" i="18"/>
  <c r="I8987" i="23"/>
  <c r="R8859" i="18"/>
  <c r="I8859" i="23"/>
  <c r="R8731" i="18"/>
  <c r="I8731" i="23"/>
  <c r="R8563" i="18"/>
  <c r="I8563" i="23"/>
  <c r="R9807" i="18"/>
  <c r="I9807" i="23"/>
  <c r="R9539" i="18"/>
  <c r="I9539" i="23"/>
  <c r="R8531" i="18"/>
  <c r="I8531" i="23"/>
  <c r="R8271" i="18"/>
  <c r="I8271" i="23"/>
  <c r="R8019" i="18"/>
  <c r="I8019" i="23"/>
  <c r="R154" i="18"/>
  <c r="I154" i="23"/>
  <c r="R26" i="18"/>
  <c r="I26" i="23"/>
  <c r="R6342" i="18"/>
  <c r="I6342" i="23"/>
  <c r="R5726" i="18"/>
  <c r="I5726" i="23"/>
  <c r="R5174" i="18"/>
  <c r="I5174" i="23"/>
  <c r="R4666" i="18"/>
  <c r="I4666" i="23"/>
  <c r="R4354" i="18"/>
  <c r="I4354" i="23"/>
  <c r="R4014" i="18"/>
  <c r="I4014" i="23"/>
  <c r="R3570" i="18"/>
  <c r="I3570" i="23"/>
  <c r="R3138" i="18"/>
  <c r="I3138" i="23"/>
  <c r="R2710" i="18"/>
  <c r="I2710" i="23"/>
  <c r="R2266" i="18"/>
  <c r="I2266" i="23"/>
  <c r="R1878" i="18"/>
  <c r="I1878" i="23"/>
  <c r="R1586" i="18"/>
  <c r="I1586" i="23"/>
  <c r="R1122" i="18"/>
  <c r="I1122" i="23"/>
  <c r="R866" i="18"/>
  <c r="I866" i="23"/>
  <c r="R690" i="18"/>
  <c r="I690" i="23"/>
  <c r="R402" i="18"/>
  <c r="I402" i="23"/>
  <c r="R162" i="18"/>
  <c r="I162" i="23"/>
  <c r="R848" i="18"/>
  <c r="I848" i="23"/>
  <c r="R605" i="18"/>
  <c r="I605" i="23"/>
  <c r="R477" i="18"/>
  <c r="I477" i="23"/>
  <c r="R349" i="18"/>
  <c r="I349" i="23"/>
  <c r="R9888" i="18"/>
  <c r="I9888" i="23"/>
  <c r="R9760" i="18"/>
  <c r="I9760" i="23"/>
  <c r="R9632" i="18"/>
  <c r="I9632" i="23"/>
  <c r="R9504" i="18"/>
  <c r="I9504" i="23"/>
  <c r="R9376" i="18"/>
  <c r="I9376" i="23"/>
  <c r="R9248" i="18"/>
  <c r="I9248" i="23"/>
  <c r="R9120" i="18"/>
  <c r="I9120" i="23"/>
  <c r="R8992" i="18"/>
  <c r="I8992" i="23"/>
  <c r="R8864" i="18"/>
  <c r="I8864" i="23"/>
  <c r="R8736" i="18"/>
  <c r="I8736" i="23"/>
  <c r="R8604" i="18"/>
  <c r="I8604" i="23"/>
  <c r="R8476" i="18"/>
  <c r="I8476" i="23"/>
  <c r="R8348" i="18"/>
  <c r="I8348" i="23"/>
  <c r="R8204" i="18"/>
  <c r="I8204" i="23"/>
  <c r="R8076" i="18"/>
  <c r="I8076" i="23"/>
  <c r="R7948" i="18"/>
  <c r="I7948" i="23"/>
  <c r="R7820" i="18"/>
  <c r="I7820" i="23"/>
  <c r="R7692" i="18"/>
  <c r="I7692" i="23"/>
  <c r="R7436" i="18"/>
  <c r="I7436" i="23"/>
  <c r="R7308" i="18"/>
  <c r="I7308" i="23"/>
  <c r="R7180" i="18"/>
  <c r="I7180" i="23"/>
  <c r="R7052" i="18"/>
  <c r="I7052" i="23"/>
  <c r="R6908" i="18"/>
  <c r="I6908" i="23"/>
  <c r="R6780" i="18"/>
  <c r="I6780" i="23"/>
  <c r="R6652" i="18"/>
  <c r="I6652" i="23"/>
  <c r="R6524" i="18"/>
  <c r="I6524" i="23"/>
  <c r="R6396" i="18"/>
  <c r="I6396" i="23"/>
  <c r="R6268" i="18"/>
  <c r="I6268" i="23"/>
  <c r="R6140" i="18"/>
  <c r="I6140" i="23"/>
  <c r="R6012" i="18"/>
  <c r="I6012" i="23"/>
  <c r="R5884" i="18"/>
  <c r="I5884" i="23"/>
  <c r="R5756" i="18"/>
  <c r="I5756" i="23"/>
  <c r="R5628" i="18"/>
  <c r="I5628" i="23"/>
  <c r="R5500" i="18"/>
  <c r="I5500" i="23"/>
  <c r="R5372" i="18"/>
  <c r="I5372" i="23"/>
  <c r="R5244" i="18"/>
  <c r="I5244" i="23"/>
  <c r="R5116" i="18"/>
  <c r="I5116" i="23"/>
  <c r="R4924" i="18"/>
  <c r="I4924" i="23"/>
  <c r="R4796" i="18"/>
  <c r="I4796" i="23"/>
  <c r="R4668" i="18"/>
  <c r="I4668" i="23"/>
  <c r="R4524" i="18"/>
  <c r="I4524" i="23"/>
  <c r="R4380" i="18"/>
  <c r="I4380" i="23"/>
  <c r="R4236" i="18"/>
  <c r="I4236" i="23"/>
  <c r="R4092" i="18"/>
  <c r="I4092" i="23"/>
  <c r="R3948" i="18"/>
  <c r="I3948" i="23"/>
  <c r="R3804" i="18"/>
  <c r="I3804" i="23"/>
  <c r="R3676" i="18"/>
  <c r="I3676" i="23"/>
  <c r="R3548" i="18"/>
  <c r="I3548" i="23"/>
  <c r="R3404" i="18"/>
  <c r="I3404" i="23"/>
  <c r="R2556" i="18"/>
  <c r="I2556" i="23"/>
  <c r="R1772" i="18"/>
  <c r="I1772" i="23"/>
  <c r="R1388" i="18"/>
  <c r="I1388" i="23"/>
  <c r="R284" i="18"/>
  <c r="I284" i="23"/>
  <c r="R4105" i="18"/>
  <c r="I4105" i="23"/>
  <c r="R3977" i="18"/>
  <c r="I3977" i="23"/>
  <c r="R3849" i="18"/>
  <c r="I3849" i="23"/>
  <c r="R3721" i="18"/>
  <c r="I3721" i="23"/>
  <c r="R3593" i="18"/>
  <c r="I3593" i="23"/>
  <c r="R3465" i="18"/>
  <c r="I3465" i="23"/>
  <c r="R3337" i="18"/>
  <c r="I3337" i="23"/>
  <c r="R3209" i="18"/>
  <c r="I3209" i="23"/>
  <c r="R3081" i="18"/>
  <c r="I3081" i="23"/>
  <c r="R2937" i="18"/>
  <c r="I2937" i="23"/>
  <c r="R2809" i="18"/>
  <c r="I2809" i="23"/>
  <c r="R2681" i="18"/>
  <c r="I2681" i="23"/>
  <c r="R2553" i="18"/>
  <c r="I2553" i="23"/>
  <c r="R2425" i="18"/>
  <c r="I2425" i="23"/>
  <c r="R2297" i="18"/>
  <c r="I2297" i="23"/>
  <c r="R2169" i="18"/>
  <c r="I2169" i="23"/>
  <c r="R2041" i="18"/>
  <c r="I2041" i="23"/>
  <c r="R1913" i="18"/>
  <c r="I1913" i="23"/>
  <c r="R1785" i="18"/>
  <c r="I1785" i="23"/>
  <c r="R1661" i="18"/>
  <c r="I1661" i="23"/>
  <c r="R1517" i="18"/>
  <c r="I1517" i="23"/>
  <c r="R1389" i="18"/>
  <c r="I1389" i="23"/>
  <c r="R1245" i="18"/>
  <c r="I1245" i="23"/>
  <c r="R1117" i="18"/>
  <c r="I1117" i="23"/>
  <c r="R929" i="18"/>
  <c r="I929" i="23"/>
  <c r="R801" i="18"/>
  <c r="I801" i="23"/>
  <c r="R673" i="18"/>
  <c r="I673" i="23"/>
  <c r="R9422" i="18"/>
  <c r="I9422" i="23"/>
  <c r="R8922" i="18"/>
  <c r="I8922" i="23"/>
  <c r="R8026" i="18"/>
  <c r="I8026" i="23"/>
  <c r="R7154" i="18"/>
  <c r="I7154" i="23"/>
  <c r="R6210" i="18"/>
  <c r="I6210" i="23"/>
  <c r="R5346" i="18"/>
  <c r="I5346" i="23"/>
  <c r="R3614" i="18"/>
  <c r="I3614" i="23"/>
  <c r="R229" i="18"/>
  <c r="I229" i="23"/>
  <c r="R3859" i="18"/>
  <c r="I3859" i="23"/>
  <c r="R3463" i="18"/>
  <c r="I3463" i="23"/>
  <c r="R655" i="18"/>
  <c r="I655" i="23"/>
  <c r="R411" i="18"/>
  <c r="I411" i="23"/>
  <c r="R423" i="18"/>
  <c r="I423" i="23"/>
  <c r="R9915" i="18"/>
  <c r="I9915" i="23"/>
  <c r="R9647" i="18"/>
  <c r="I9647" i="23"/>
  <c r="R9407" i="18"/>
  <c r="I9407" i="23"/>
  <c r="R9271" i="18"/>
  <c r="I9271" i="23"/>
  <c r="R9143" i="18"/>
  <c r="I9143" i="23"/>
  <c r="R9015" i="18"/>
  <c r="I9015" i="23"/>
  <c r="R8611" i="18"/>
  <c r="I8611" i="23"/>
  <c r="R9859" i="18"/>
  <c r="I9859" i="23"/>
  <c r="R9595" i="18"/>
  <c r="I9595" i="23"/>
  <c r="R8599" i="18"/>
  <c r="I8599" i="23"/>
  <c r="R8203" i="18"/>
  <c r="R7887" i="18"/>
  <c r="I7887" i="23"/>
  <c r="R7639" i="18"/>
  <c r="I7639" i="23"/>
  <c r="R7383" i="18"/>
  <c r="I7383" i="23"/>
  <c r="R8315" i="18"/>
  <c r="I8315" i="23"/>
  <c r="R8055" i="18"/>
  <c r="I8055" i="23"/>
  <c r="R7863" i="18"/>
  <c r="I7863" i="23"/>
  <c r="R7467" i="18"/>
  <c r="I7467" i="23"/>
  <c r="R6635" i="18"/>
  <c r="I6635" i="23"/>
  <c r="R6247" i="18"/>
  <c r="I6247" i="23"/>
  <c r="R5867" i="18"/>
  <c r="I5867" i="23"/>
  <c r="R5575" i="18"/>
  <c r="I5575" i="23"/>
  <c r="R6587" i="18"/>
  <c r="I6587" i="23"/>
  <c r="R6223" i="18"/>
  <c r="I6223" i="23"/>
  <c r="R5859" i="18"/>
  <c r="I5859" i="23"/>
  <c r="R7079" i="18"/>
  <c r="I7079" i="23"/>
  <c r="R6747" i="18"/>
  <c r="I6747" i="23"/>
  <c r="R6395" i="18"/>
  <c r="I6395" i="23"/>
  <c r="R5979" i="18"/>
  <c r="I5979" i="23"/>
  <c r="R5619" i="18"/>
  <c r="I5619" i="23"/>
  <c r="R5347" i="18"/>
  <c r="I5347" i="23"/>
  <c r="R2023" i="18"/>
  <c r="I2023" i="23"/>
  <c r="R1871" i="18"/>
  <c r="I1871" i="23"/>
  <c r="R2903" i="18"/>
  <c r="I2903" i="23"/>
  <c r="R1371" i="18"/>
  <c r="I1371" i="23"/>
  <c r="R979" i="18"/>
  <c r="I979" i="23"/>
  <c r="R587" i="18"/>
  <c r="I587" i="23"/>
  <c r="R339" i="18"/>
  <c r="I339" i="23"/>
  <c r="R71" i="18"/>
  <c r="I71" i="23"/>
  <c r="R235" i="18"/>
  <c r="R9971" i="18"/>
  <c r="I9971" i="23"/>
  <c r="R9703" i="18"/>
  <c r="I9703" i="23"/>
  <c r="R9299" i="18"/>
  <c r="I9299" i="23"/>
  <c r="R9171" i="18"/>
  <c r="I9171" i="23"/>
  <c r="R9043" i="18"/>
  <c r="I9043" i="23"/>
  <c r="R8915" i="18"/>
  <c r="I8915" i="23"/>
  <c r="R8787" i="18"/>
  <c r="I8787" i="23"/>
  <c r="R8659" i="18"/>
  <c r="I8659" i="23"/>
  <c r="R9911" i="18"/>
  <c r="I9911" i="23"/>
  <c r="R9667" i="18"/>
  <c r="I9667" i="23"/>
  <c r="R9367" i="18"/>
  <c r="I9367" i="23"/>
  <c r="R8383" i="18"/>
  <c r="I8383" i="23"/>
  <c r="R8135" i="18"/>
  <c r="I8135" i="23"/>
  <c r="R7811" i="18"/>
  <c r="I7811" i="23"/>
  <c r="R7439" i="18"/>
  <c r="I7439" i="23"/>
  <c r="R8107" i="18"/>
  <c r="I8107" i="23"/>
  <c r="R7911" i="18"/>
  <c r="I7911" i="23"/>
  <c r="R7667" i="18"/>
  <c r="I7667" i="23"/>
  <c r="R7395" i="18"/>
  <c r="I7395" i="23"/>
  <c r="R6911" i="18"/>
  <c r="I6911" i="23"/>
  <c r="R6523" i="18"/>
  <c r="I6523" i="23"/>
  <c r="R6135" i="18"/>
  <c r="I6135" i="23"/>
  <c r="R5759" i="18"/>
  <c r="I5759" i="23"/>
  <c r="R5447" i="18"/>
  <c r="I5447" i="23"/>
  <c r="R6667" i="18"/>
  <c r="I6667" i="23"/>
  <c r="R6291" i="18"/>
  <c r="I6291" i="23"/>
  <c r="R5935" i="18"/>
  <c r="I5935" i="23"/>
  <c r="R7167" i="18"/>
  <c r="I7167" i="23"/>
  <c r="R6819" i="18"/>
  <c r="I6819" i="23"/>
  <c r="R6483" i="18"/>
  <c r="I6483" i="23"/>
  <c r="R6063" i="18"/>
  <c r="I6063" i="23"/>
  <c r="R5435" i="18"/>
  <c r="I5435" i="23"/>
  <c r="R4967" i="18"/>
  <c r="I4967" i="23"/>
  <c r="R5375" i="18"/>
  <c r="I5375" i="23"/>
  <c r="R1896" i="18"/>
  <c r="I1896" i="23"/>
  <c r="R625" i="18"/>
  <c r="I625" i="23"/>
  <c r="R497" i="18"/>
  <c r="I497" i="23"/>
  <c r="R9908" i="18"/>
  <c r="I9908" i="23"/>
  <c r="R9780" i="18"/>
  <c r="I9780" i="23"/>
  <c r="R9652" i="18"/>
  <c r="I9652" i="23"/>
  <c r="R9524" i="18"/>
  <c r="I9524" i="23"/>
  <c r="R9396" i="18"/>
  <c r="I9396" i="23"/>
  <c r="R9268" i="18"/>
  <c r="I9268" i="23"/>
  <c r="R9140" i="18"/>
  <c r="I9140" i="23"/>
  <c r="R9012" i="18"/>
  <c r="I9012" i="23"/>
  <c r="R8884" i="18"/>
  <c r="I8884" i="23"/>
  <c r="R8756" i="18"/>
  <c r="I8756" i="23"/>
  <c r="R8624" i="18"/>
  <c r="I8624" i="23"/>
  <c r="R8496" i="18"/>
  <c r="I8496" i="23"/>
  <c r="R8368" i="18"/>
  <c r="I8368" i="23"/>
  <c r="R8240" i="18"/>
  <c r="I8240" i="23"/>
  <c r="R8112" i="18"/>
  <c r="I8112" i="23"/>
  <c r="R7856" i="18"/>
  <c r="I7856" i="23"/>
  <c r="R7600" i="18"/>
  <c r="I7600" i="23"/>
  <c r="R7216" i="18"/>
  <c r="I7216" i="23"/>
  <c r="R7088" i="18"/>
  <c r="I7088" i="23"/>
  <c r="R6960" i="18"/>
  <c r="I6960" i="23"/>
  <c r="R6832" i="18"/>
  <c r="I6832" i="23"/>
  <c r="R6704" i="18"/>
  <c r="I6704" i="23"/>
  <c r="R6576" i="18"/>
  <c r="I6576" i="23"/>
  <c r="R6448" i="18"/>
  <c r="I6448" i="23"/>
  <c r="R6320" i="18"/>
  <c r="I6320" i="23"/>
  <c r="R6192" i="18"/>
  <c r="I6192" i="23"/>
  <c r="R6064" i="18"/>
  <c r="I6064" i="23"/>
  <c r="R5936" i="18"/>
  <c r="I5936" i="23"/>
  <c r="R5808" i="18"/>
  <c r="I5808" i="23"/>
  <c r="R5680" i="18"/>
  <c r="I5680" i="23"/>
  <c r="R5552" i="18"/>
  <c r="I5552" i="23"/>
  <c r="R5424" i="18"/>
  <c r="I5424" i="23"/>
  <c r="R5296" i="18"/>
  <c r="I5296" i="23"/>
  <c r="R5168" i="18"/>
  <c r="I5168" i="23"/>
  <c r="R5040" i="18"/>
  <c r="I5040" i="23"/>
  <c r="R4912" i="18"/>
  <c r="I4912" i="23"/>
  <c r="R4784" i="18"/>
  <c r="I4784" i="23"/>
  <c r="R4656" i="18"/>
  <c r="I4656" i="23"/>
  <c r="R4528" i="18"/>
  <c r="I4528" i="23"/>
  <c r="R4400" i="18"/>
  <c r="I4400" i="23"/>
  <c r="R4272" i="18"/>
  <c r="I4272" i="23"/>
  <c r="R4144" i="18"/>
  <c r="I4144" i="23"/>
  <c r="R4016" i="18"/>
  <c r="I4016" i="23"/>
  <c r="R3888" i="18"/>
  <c r="I3888" i="23"/>
  <c r="R3760" i="18"/>
  <c r="I3760" i="23"/>
  <c r="R3632" i="18"/>
  <c r="I3632" i="23"/>
  <c r="R3504" i="18"/>
  <c r="I3504" i="23"/>
  <c r="R3376" i="18"/>
  <c r="I3376" i="23"/>
  <c r="R3120" i="18"/>
  <c r="I3120" i="23"/>
  <c r="R2992" i="18"/>
  <c r="I2992" i="23"/>
  <c r="R2736" i="18"/>
  <c r="I2736" i="23"/>
  <c r="R2608" i="18"/>
  <c r="I2608" i="23"/>
  <c r="R2480" i="18"/>
  <c r="I2480" i="23"/>
  <c r="R2352" i="18"/>
  <c r="I2352" i="23"/>
  <c r="R2096" i="18"/>
  <c r="I2096" i="23"/>
  <c r="R1840" i="18"/>
  <c r="I1840" i="23"/>
  <c r="R1712" i="18"/>
  <c r="I1712" i="23"/>
  <c r="R1584" i="18"/>
  <c r="I1584" i="23"/>
  <c r="R1456" i="18"/>
  <c r="I1456" i="23"/>
  <c r="R1328" i="18"/>
  <c r="I1328" i="23"/>
  <c r="R1200" i="18"/>
  <c r="I1200" i="23"/>
  <c r="R720" i="18"/>
  <c r="I720" i="23"/>
  <c r="R592" i="18"/>
  <c r="I592" i="23"/>
  <c r="R464" i="18"/>
  <c r="I464" i="23"/>
  <c r="R420" i="18"/>
  <c r="I420" i="23"/>
  <c r="R4505" i="18"/>
  <c r="I4505" i="23"/>
  <c r="R2957" i="18"/>
  <c r="I2957" i="23"/>
  <c r="R2829" i="18"/>
  <c r="I2829" i="23"/>
  <c r="R2701" i="18"/>
  <c r="I2701" i="23"/>
  <c r="R2445" i="18"/>
  <c r="I2445" i="23"/>
  <c r="R2317" i="18"/>
  <c r="I2317" i="23"/>
  <c r="R2189" i="18"/>
  <c r="I2189" i="23"/>
  <c r="R2061" i="18"/>
  <c r="I2061" i="23"/>
  <c r="R1933" i="18"/>
  <c r="I1933" i="23"/>
  <c r="R1805" i="18"/>
  <c r="I1805" i="23"/>
  <c r="R1665" i="18"/>
  <c r="I1665" i="23"/>
  <c r="R1537" i="18"/>
  <c r="I1537" i="23"/>
  <c r="R1409" i="18"/>
  <c r="I1409" i="23"/>
  <c r="R1281" i="18"/>
  <c r="I1281" i="23"/>
  <c r="R1153" i="18"/>
  <c r="I1153" i="23"/>
  <c r="R1025" i="18"/>
  <c r="I1025" i="23"/>
  <c r="R901" i="18"/>
  <c r="I901" i="23"/>
  <c r="R773" i="18"/>
  <c r="I773" i="23"/>
  <c r="R9646" i="18"/>
  <c r="I9646" i="23"/>
  <c r="R9262" i="18"/>
  <c r="I9262" i="23"/>
  <c r="R8642" i="18"/>
  <c r="I8642" i="23"/>
  <c r="R7778" i="18"/>
  <c r="I7778" i="23"/>
  <c r="R6834" i="18"/>
  <c r="I6834" i="23"/>
  <c r="R3727" i="18"/>
  <c r="I3727" i="23"/>
  <c r="R3371" i="18"/>
  <c r="I3371" i="23"/>
  <c r="R3191" i="18"/>
  <c r="I3191" i="23"/>
  <c r="R3731" i="18"/>
  <c r="I3731" i="23"/>
  <c r="R3327" i="18"/>
  <c r="I3327" i="23"/>
  <c r="R2743" i="18"/>
  <c r="I2743" i="23"/>
  <c r="R2143" i="18"/>
  <c r="I2143" i="23"/>
  <c r="R2787" i="18"/>
  <c r="I2787" i="23"/>
  <c r="R2439" i="18"/>
  <c r="I2439" i="23"/>
  <c r="R1959" i="18"/>
  <c r="I1959" i="23"/>
  <c r="R1831" i="18"/>
  <c r="I1831" i="23"/>
  <c r="R2779" i="18"/>
  <c r="I2779" i="23"/>
  <c r="R1643" i="18"/>
  <c r="I1643" i="23"/>
  <c r="R1239" i="18"/>
  <c r="I1239" i="23"/>
  <c r="R1703" i="18"/>
  <c r="I1703" i="23"/>
  <c r="I1247" i="23"/>
  <c r="R875" i="18"/>
  <c r="I875" i="23"/>
  <c r="R247" i="18"/>
  <c r="I247" i="23"/>
  <c r="R9755" i="18"/>
  <c r="I9755" i="23"/>
  <c r="R9511" i="18"/>
  <c r="I9511" i="23"/>
  <c r="R9323" i="18"/>
  <c r="I9323" i="23"/>
  <c r="R9195" i="18"/>
  <c r="I9195" i="23"/>
  <c r="R9067" i="18"/>
  <c r="I9067" i="23"/>
  <c r="R8939" i="18"/>
  <c r="I8939" i="23"/>
  <c r="R8811" i="18"/>
  <c r="I8811" i="23"/>
  <c r="R8683" i="18"/>
  <c r="I8683" i="23"/>
  <c r="R9959" i="18"/>
  <c r="I9959" i="23"/>
  <c r="R9711" i="18"/>
  <c r="I9711" i="23"/>
  <c r="R9443" i="18"/>
  <c r="I9443" i="23"/>
  <c r="R8431" i="18"/>
  <c r="I8431" i="23"/>
  <c r="R7859" i="18"/>
  <c r="I7859" i="23"/>
  <c r="R7627" i="18"/>
  <c r="I7627" i="23"/>
  <c r="R7935" i="18"/>
  <c r="I7935" i="23"/>
  <c r="R7711" i="18"/>
  <c r="I7711" i="23"/>
  <c r="R7443" i="18"/>
  <c r="I7443" i="23"/>
  <c r="R7243" i="18"/>
  <c r="I7243" i="23"/>
  <c r="R6983" i="18"/>
  <c r="I6983" i="23"/>
  <c r="R6595" i="18"/>
  <c r="I6595" i="23"/>
  <c r="R6203" i="18"/>
  <c r="I6203" i="23"/>
  <c r="R5831" i="18"/>
  <c r="I5831" i="23"/>
  <c r="R5823" i="18"/>
  <c r="I5823" i="23"/>
  <c r="R7055" i="18"/>
  <c r="I7055" i="23"/>
  <c r="R6719" i="18"/>
  <c r="I6719" i="23"/>
  <c r="R6359" i="18"/>
  <c r="I6359" i="23"/>
  <c r="R5943" i="18"/>
  <c r="I5943" i="23"/>
  <c r="R5475" i="18"/>
  <c r="I5475" i="23"/>
  <c r="R4659" i="18"/>
  <c r="I4659" i="23"/>
  <c r="R5259" i="18"/>
  <c r="I5259" i="23"/>
  <c r="R4923" i="18"/>
  <c r="I4923" i="23"/>
  <c r="R4539" i="18"/>
  <c r="I4539" i="23"/>
  <c r="R5179" i="18"/>
  <c r="I5179" i="23"/>
  <c r="R4815" i="18"/>
  <c r="I4815" i="23"/>
  <c r="R4431" i="18"/>
  <c r="I4431" i="23"/>
  <c r="R4167" i="18"/>
  <c r="I4167" i="23"/>
  <c r="R4403" i="18"/>
  <c r="I4403" i="23"/>
  <c r="R4155" i="18"/>
  <c r="I4155" i="23"/>
  <c r="R9977" i="18"/>
  <c r="I9977" i="23"/>
  <c r="R9849" i="18"/>
  <c r="I9849" i="23"/>
  <c r="R9721" i="18"/>
  <c r="I9721" i="23"/>
  <c r="R9589" i="18"/>
  <c r="I9589" i="23"/>
  <c r="R9461" i="18"/>
  <c r="I9461" i="23"/>
  <c r="R9333" i="18"/>
  <c r="I9333" i="23"/>
  <c r="R9205" i="18"/>
  <c r="I9205" i="23"/>
  <c r="R9077" i="18"/>
  <c r="I9077" i="23"/>
  <c r="R8945" i="18"/>
  <c r="I8945" i="23"/>
  <c r="R8817" i="18"/>
  <c r="I8817" i="23"/>
  <c r="R8689" i="18"/>
  <c r="I8689" i="23"/>
  <c r="R8561" i="18"/>
  <c r="I8561" i="23"/>
  <c r="R8433" i="18"/>
  <c r="I8433" i="23"/>
  <c r="R8305" i="18"/>
  <c r="I8305" i="23"/>
  <c r="R8177" i="18"/>
  <c r="I8177" i="23"/>
  <c r="R8041" i="18"/>
  <c r="I8041" i="23"/>
  <c r="R7913" i="18"/>
  <c r="I7913" i="23"/>
  <c r="R7785" i="18"/>
  <c r="I7785" i="23"/>
  <c r="R7657" i="18"/>
  <c r="I7657" i="23"/>
  <c r="R7529" i="18"/>
  <c r="I7529" i="23"/>
  <c r="R7401" i="18"/>
  <c r="I7401" i="23"/>
  <c r="R9850" i="18"/>
  <c r="I9850" i="23"/>
  <c r="R9590" i="18"/>
  <c r="I9590" i="23"/>
  <c r="R9294" i="18"/>
  <c r="I9294" i="23"/>
  <c r="R8766" i="18"/>
  <c r="I8766" i="23"/>
  <c r="R8130" i="18"/>
  <c r="I8130" i="23"/>
  <c r="R7426" i="18"/>
  <c r="I7426" i="23"/>
  <c r="R6798" i="18"/>
  <c r="I6798" i="23"/>
  <c r="R6158" i="18"/>
  <c r="I6158" i="23"/>
  <c r="R5458" i="18"/>
  <c r="I5458" i="23"/>
  <c r="R4818" i="18"/>
  <c r="I4818" i="23"/>
  <c r="R4082" i="18"/>
  <c r="I4082" i="23"/>
  <c r="R3970" i="18"/>
  <c r="I3970" i="23"/>
  <c r="R6830" i="18"/>
  <c r="I6830" i="23"/>
  <c r="R6046" i="18"/>
  <c r="I6046" i="23"/>
  <c r="R7870" i="18"/>
  <c r="I7870" i="23"/>
  <c r="R9382" i="18"/>
  <c r="I9382" i="23"/>
  <c r="R9054" i="18"/>
  <c r="I9054" i="23"/>
  <c r="R8826" i="18"/>
  <c r="I8826" i="23"/>
  <c r="R8610" i="18"/>
  <c r="I8610" i="23"/>
  <c r="R8402" i="18"/>
  <c r="I8402" i="23"/>
  <c r="R8194" i="18"/>
  <c r="I8194" i="23"/>
  <c r="R7978" i="18"/>
  <c r="I7978" i="23"/>
  <c r="R7770" i="18"/>
  <c r="I7770" i="23"/>
  <c r="R7566" i="18"/>
  <c r="I7566" i="23"/>
  <c r="R7362" i="18"/>
  <c r="I7362" i="23"/>
  <c r="R7138" i="18"/>
  <c r="I7138" i="23"/>
  <c r="R6934" i="18"/>
  <c r="I6934" i="23"/>
  <c r="R6730" i="18"/>
  <c r="I6730" i="23"/>
  <c r="R6506" i="18"/>
  <c r="I6506" i="23"/>
  <c r="R6090" i="18"/>
  <c r="I6090" i="23"/>
  <c r="R5878" i="18"/>
  <c r="I5878" i="23"/>
  <c r="R5462" i="18"/>
  <c r="I5462" i="23"/>
  <c r="R5250" i="18"/>
  <c r="I5250" i="23"/>
  <c r="R5042" i="18"/>
  <c r="I5042" i="23"/>
  <c r="R4838" i="18"/>
  <c r="I4838" i="23"/>
  <c r="R4658" i="18"/>
  <c r="I4658" i="23"/>
  <c r="R4470" i="18"/>
  <c r="I4470" i="23"/>
  <c r="R4278" i="18"/>
  <c r="I4278" i="23"/>
  <c r="R4106" i="18"/>
  <c r="I4106" i="23"/>
  <c r="R3942" i="18"/>
  <c r="I3942" i="23"/>
  <c r="R3778" i="18"/>
  <c r="I3778" i="23"/>
  <c r="R3594" i="18"/>
  <c r="I3594" i="23"/>
  <c r="R3438" i="18"/>
  <c r="I3438" i="23"/>
  <c r="R3302" i="18"/>
  <c r="I3302" i="23"/>
  <c r="R3166" i="18"/>
  <c r="I3166" i="23"/>
  <c r="R3038" i="18"/>
  <c r="I3038" i="23"/>
  <c r="R2906" i="18"/>
  <c r="I2906" i="23"/>
  <c r="R2770" i="18"/>
  <c r="I2770" i="23"/>
  <c r="R2638" i="18"/>
  <c r="I2638" i="23"/>
  <c r="R2502" i="18"/>
  <c r="I2502" i="23"/>
  <c r="R2374" i="18"/>
  <c r="I2374" i="23"/>
  <c r="R2246" i="18"/>
  <c r="I2246" i="23"/>
  <c r="R2118" i="18"/>
  <c r="I2118" i="23"/>
  <c r="R1986" i="18"/>
  <c r="I1986" i="23"/>
  <c r="R1858" i="18"/>
  <c r="I1858" i="23"/>
  <c r="R1470" i="18"/>
  <c r="I1470" i="23"/>
  <c r="R1214" i="18"/>
  <c r="I1214" i="23"/>
  <c r="R958" i="18"/>
  <c r="I958" i="23"/>
  <c r="R702" i="18"/>
  <c r="I702" i="23"/>
  <c r="R446" i="18"/>
  <c r="I446" i="23"/>
  <c r="R190" i="18"/>
  <c r="I190" i="23"/>
  <c r="R5086" i="18"/>
  <c r="I5086" i="23"/>
  <c r="R4850" i="18"/>
  <c r="I4850" i="23"/>
  <c r="R4650" i="18"/>
  <c r="I4650" i="23"/>
  <c r="R4466" i="18"/>
  <c r="I4466" i="23"/>
  <c r="R4274" i="18"/>
  <c r="I4274" i="23"/>
  <c r="R4102" i="18"/>
  <c r="I4102" i="23"/>
  <c r="R3914" i="18"/>
  <c r="I3914" i="23"/>
  <c r="R3734" i="18"/>
  <c r="I3734" i="23"/>
  <c r="R3562" i="18"/>
  <c r="I3562" i="23"/>
  <c r="R3402" i="18"/>
  <c r="I3402" i="23"/>
  <c r="R3230" i="18"/>
  <c r="I3230" i="23"/>
  <c r="R3034" i="18"/>
  <c r="I3034" i="23"/>
  <c r="R2902" i="18"/>
  <c r="I2902" i="23"/>
  <c r="R2766" i="18"/>
  <c r="I2766" i="23"/>
  <c r="R2498" i="18"/>
  <c r="I2498" i="23"/>
  <c r="R2370" i="18"/>
  <c r="I2370" i="23"/>
  <c r="R2226" i="18"/>
  <c r="I2226" i="23"/>
  <c r="R2094" i="18"/>
  <c r="I2094" i="23"/>
  <c r="R1966" i="18"/>
  <c r="I1966" i="23"/>
  <c r="R1838" i="18"/>
  <c r="I1838" i="23"/>
  <c r="R1514" i="18"/>
  <c r="I1514" i="23"/>
  <c r="R1386" i="18"/>
  <c r="I1386" i="23"/>
  <c r="R1258" i="18"/>
  <c r="I1258" i="23"/>
  <c r="R1130" i="18"/>
  <c r="I1130" i="23"/>
  <c r="R1002" i="18"/>
  <c r="I1002" i="23"/>
  <c r="R42" i="18"/>
  <c r="I42" i="23"/>
  <c r="R6434" i="18"/>
  <c r="I6434" i="23"/>
  <c r="R5838" i="18"/>
  <c r="I5838" i="23"/>
  <c r="R5258" i="18"/>
  <c r="I5258" i="23"/>
  <c r="R4686" i="18"/>
  <c r="I4686" i="23"/>
  <c r="R4414" i="18"/>
  <c r="I4414" i="23"/>
  <c r="R4070" i="18"/>
  <c r="I4070" i="23"/>
  <c r="R3626" i="18"/>
  <c r="I3626" i="23"/>
  <c r="R3190" i="18"/>
  <c r="I3190" i="23"/>
  <c r="R2758" i="18"/>
  <c r="I2758" i="23"/>
  <c r="R2330" i="18"/>
  <c r="I2330" i="23"/>
  <c r="R1926" i="18"/>
  <c r="I1926" i="23"/>
  <c r="R1506" i="18"/>
  <c r="I1506" i="23"/>
  <c r="R1266" i="18"/>
  <c r="I1266" i="23"/>
  <c r="R898" i="18"/>
  <c r="I898" i="23"/>
  <c r="R706" i="18"/>
  <c r="I706" i="23"/>
  <c r="R450" i="18"/>
  <c r="I450" i="23"/>
  <c r="R98" i="18"/>
  <c r="I98" i="23"/>
  <c r="R800" i="18"/>
  <c r="I800" i="23"/>
  <c r="R557" i="18"/>
  <c r="I557" i="23"/>
  <c r="R429" i="18"/>
  <c r="I429" i="23"/>
  <c r="R9968" i="18"/>
  <c r="I9968" i="23"/>
  <c r="R9840" i="18"/>
  <c r="I9840" i="23"/>
  <c r="R9712" i="18"/>
  <c r="I9712" i="23"/>
  <c r="R9584" i="18"/>
  <c r="I9584" i="23"/>
  <c r="R9392" i="18"/>
  <c r="I9392" i="23"/>
  <c r="R9264" i="18"/>
  <c r="I9264" i="23"/>
  <c r="R9136" i="18"/>
  <c r="I9136" i="23"/>
  <c r="R9008" i="18"/>
  <c r="I9008" i="23"/>
  <c r="R8880" i="18"/>
  <c r="I8880" i="23"/>
  <c r="R8752" i="18"/>
  <c r="I8752" i="23"/>
  <c r="R8620" i="18"/>
  <c r="I8620" i="23"/>
  <c r="R8492" i="18"/>
  <c r="I8492" i="23"/>
  <c r="R8364" i="18"/>
  <c r="I8364" i="23"/>
  <c r="R8220" i="18"/>
  <c r="I8220" i="23"/>
  <c r="R8092" i="18"/>
  <c r="I8092" i="23"/>
  <c r="R7964" i="18"/>
  <c r="I7964" i="23"/>
  <c r="R7836" i="18"/>
  <c r="I7836" i="23"/>
  <c r="R7708" i="18"/>
  <c r="I7708" i="23"/>
  <c r="R7580" i="18"/>
  <c r="I7580" i="23"/>
  <c r="R7452" i="18"/>
  <c r="I7452" i="23"/>
  <c r="R7324" i="18"/>
  <c r="I7324" i="23"/>
  <c r="R7196" i="18"/>
  <c r="I7196" i="23"/>
  <c r="R7068" i="18"/>
  <c r="I7068" i="23"/>
  <c r="R6924" i="18"/>
  <c r="I6924" i="23"/>
  <c r="R6796" i="18"/>
  <c r="I6796" i="23"/>
  <c r="R6668" i="18"/>
  <c r="I6668" i="23"/>
  <c r="R6540" i="18"/>
  <c r="I6540" i="23"/>
  <c r="R6412" i="18"/>
  <c r="I6412" i="23"/>
  <c r="R6284" i="18"/>
  <c r="I6284" i="23"/>
  <c r="R6156" i="18"/>
  <c r="I6156" i="23"/>
  <c r="R6028" i="18"/>
  <c r="I6028" i="23"/>
  <c r="R5900" i="18"/>
  <c r="I5900" i="23"/>
  <c r="R5772" i="18"/>
  <c r="I5772" i="23"/>
  <c r="R5644" i="18"/>
  <c r="I5644" i="23"/>
  <c r="R5516" i="18"/>
  <c r="I5516" i="23"/>
  <c r="R5388" i="18"/>
  <c r="I5388" i="23"/>
  <c r="R5260" i="18"/>
  <c r="I5260" i="23"/>
  <c r="R5132" i="18"/>
  <c r="I5132" i="23"/>
  <c r="R5004" i="18"/>
  <c r="I5004" i="23"/>
  <c r="R4876" i="18"/>
  <c r="I4876" i="23"/>
  <c r="R4748" i="18"/>
  <c r="I4748" i="23"/>
  <c r="R4620" i="18"/>
  <c r="I4620" i="23"/>
  <c r="R4476" i="18"/>
  <c r="I4476" i="23"/>
  <c r="R4332" i="18"/>
  <c r="I4332" i="23"/>
  <c r="R4172" i="18"/>
  <c r="I4172" i="23"/>
  <c r="R4044" i="18"/>
  <c r="I4044" i="23"/>
  <c r="R3900" i="18"/>
  <c r="I3900" i="23"/>
  <c r="R3756" i="18"/>
  <c r="I3756" i="23"/>
  <c r="R3628" i="18"/>
  <c r="I3628" i="23"/>
  <c r="R3500" i="18"/>
  <c r="I3500" i="23"/>
  <c r="R3356" i="18"/>
  <c r="I3356" i="23"/>
  <c r="R2636" i="18"/>
  <c r="I2636" i="23"/>
  <c r="R2444" i="18"/>
  <c r="I2444" i="23"/>
  <c r="R3711" i="18"/>
  <c r="I3711" i="23"/>
  <c r="R7415" i="18"/>
  <c r="I7415" i="23"/>
  <c r="R8347" i="18"/>
  <c r="I8347" i="23"/>
  <c r="R7575" i="18"/>
  <c r="I7575" i="23"/>
  <c r="R7371" i="18"/>
  <c r="I7371" i="23"/>
  <c r="R7151" i="18"/>
  <c r="I7151" i="23"/>
  <c r="R6295" i="18"/>
  <c r="I6295" i="23"/>
  <c r="R5723" i="18"/>
  <c r="I5723" i="23"/>
  <c r="R7231" i="18"/>
  <c r="I7231" i="23"/>
  <c r="R6631" i="18"/>
  <c r="I6631" i="23"/>
  <c r="R6263" i="18"/>
  <c r="I6263" i="23"/>
  <c r="R5719" i="18"/>
  <c r="I5719" i="23"/>
  <c r="R6979" i="18"/>
  <c r="I6979" i="23"/>
  <c r="R6639" i="18"/>
  <c r="I6639" i="23"/>
  <c r="R6243" i="18"/>
  <c r="I6243" i="23"/>
  <c r="R5827" i="18"/>
  <c r="I5827" i="23"/>
  <c r="R5507" i="18"/>
  <c r="I5507" i="23"/>
  <c r="R5123" i="18"/>
  <c r="I5123" i="23"/>
  <c r="R4747" i="18"/>
  <c r="I4747" i="23"/>
  <c r="R5339" i="18"/>
  <c r="I5339" i="23"/>
  <c r="R5007" i="18"/>
  <c r="I5007" i="23"/>
  <c r="R4623" i="18"/>
  <c r="I4623" i="23"/>
  <c r="R5251" i="18"/>
  <c r="I5251" i="23"/>
  <c r="R4703" i="18"/>
  <c r="I4703" i="23"/>
  <c r="R4355" i="18"/>
  <c r="I4355" i="23"/>
  <c r="R4335" i="18"/>
  <c r="I4335" i="23"/>
  <c r="R4083" i="18"/>
  <c r="I4083" i="23"/>
  <c r="R9941" i="18"/>
  <c r="I9941" i="23"/>
  <c r="R9813" i="18"/>
  <c r="I9813" i="23"/>
  <c r="R9685" i="18"/>
  <c r="I9685" i="23"/>
  <c r="R9553" i="18"/>
  <c r="I9553" i="23"/>
  <c r="R9425" i="18"/>
  <c r="I9425" i="23"/>
  <c r="R9297" i="18"/>
  <c r="I9297" i="23"/>
  <c r="R9169" i="18"/>
  <c r="I9169" i="23"/>
  <c r="R9041" i="18"/>
  <c r="I9041" i="23"/>
  <c r="R8909" i="18"/>
  <c r="I8909" i="23"/>
  <c r="R8781" i="18"/>
  <c r="I8781" i="23"/>
  <c r="R8653" i="18"/>
  <c r="I8653" i="23"/>
  <c r="R8525" i="18"/>
  <c r="I8525" i="23"/>
  <c r="R8397" i="18"/>
  <c r="I8397" i="23"/>
  <c r="R8269" i="18"/>
  <c r="I8269" i="23"/>
  <c r="R8141" i="18"/>
  <c r="I8141" i="23"/>
  <c r="R8021" i="18"/>
  <c r="I8021" i="23"/>
  <c r="R7893" i="18"/>
  <c r="I7893" i="23"/>
  <c r="R7765" i="18"/>
  <c r="I7765" i="23"/>
  <c r="R7637" i="18"/>
  <c r="I7637" i="23"/>
  <c r="R7509" i="18"/>
  <c r="I7509" i="23"/>
  <c r="R7365" i="18"/>
  <c r="I7365" i="23"/>
  <c r="R9546" i="18"/>
  <c r="I9546" i="23"/>
  <c r="R9230" i="18"/>
  <c r="I9230" i="23"/>
  <c r="R8686" i="18"/>
  <c r="I8686" i="23"/>
  <c r="R8054" i="18"/>
  <c r="I8054" i="23"/>
  <c r="R7346" i="18"/>
  <c r="I7346" i="23"/>
  <c r="R6714" i="18"/>
  <c r="I6714" i="23"/>
  <c r="R6022" i="18"/>
  <c r="I6022" i="23"/>
  <c r="R5374" i="18"/>
  <c r="I5374" i="23"/>
  <c r="R4698" i="18"/>
  <c r="I4698" i="23"/>
  <c r="R3746" i="18"/>
  <c r="I3746" i="23"/>
  <c r="R9918" i="18"/>
  <c r="I9918" i="23"/>
  <c r="R3894" i="18"/>
  <c r="I3894" i="23"/>
  <c r="R9522" i="18"/>
  <c r="I9522" i="23"/>
  <c r="R6846" i="18"/>
  <c r="I6846" i="23"/>
  <c r="R9330" i="18"/>
  <c r="I9330" i="23"/>
  <c r="R9010" i="18"/>
  <c r="I9010" i="23"/>
  <c r="R8790" i="18"/>
  <c r="I8790" i="23"/>
  <c r="R8586" i="18"/>
  <c r="I8586" i="23"/>
  <c r="R8362" i="18"/>
  <c r="I8362" i="23"/>
  <c r="R8158" i="18"/>
  <c r="I8158" i="23"/>
  <c r="R7954" i="18"/>
  <c r="I7954" i="23"/>
  <c r="R7734" i="18"/>
  <c r="I7734" i="23"/>
  <c r="R7526" i="18"/>
  <c r="I7526" i="23"/>
  <c r="R7322" i="18"/>
  <c r="I7322" i="23"/>
  <c r="R7102" i="18"/>
  <c r="I7102" i="23"/>
  <c r="R6870" i="18"/>
  <c r="I6870" i="23"/>
  <c r="R6662" i="18"/>
  <c r="I6662" i="23"/>
  <c r="R6458" i="18"/>
  <c r="I6458" i="23"/>
  <c r="R6238" i="18"/>
  <c r="I6238" i="23"/>
  <c r="R6034" i="18"/>
  <c r="I6034" i="23"/>
  <c r="R5830" i="18"/>
  <c r="I5830" i="23"/>
  <c r="R5606" i="18"/>
  <c r="I5606" i="23"/>
  <c r="R5402" i="18"/>
  <c r="I5402" i="23"/>
  <c r="R4058" i="18"/>
  <c r="I4058" i="23"/>
  <c r="R2354" i="18"/>
  <c r="I2354" i="23"/>
  <c r="R2994" i="18"/>
  <c r="I2994" i="23"/>
  <c r="R2490" i="18"/>
  <c r="I2490" i="23"/>
  <c r="R1116" i="18"/>
  <c r="I1116" i="23"/>
  <c r="R617" i="18"/>
  <c r="I617" i="23"/>
  <c r="R489" i="18"/>
  <c r="I489" i="23"/>
  <c r="R1625" i="18"/>
  <c r="I1625" i="23"/>
  <c r="R1497" i="18"/>
  <c r="I1497" i="23"/>
  <c r="R1353" i="18"/>
  <c r="I1353" i="23"/>
  <c r="R1225" i="18"/>
  <c r="I1225" i="23"/>
  <c r="R1097" i="18"/>
  <c r="I1097" i="23"/>
  <c r="R957" i="18"/>
  <c r="I957" i="23"/>
  <c r="R829" i="18"/>
  <c r="I829" i="23"/>
  <c r="R701" i="18"/>
  <c r="I701" i="23"/>
  <c r="R9710" i="18"/>
  <c r="I9710" i="23"/>
  <c r="R9366" i="18"/>
  <c r="I9366" i="23"/>
  <c r="R8814" i="18"/>
  <c r="I8814" i="23"/>
  <c r="R7866" i="18"/>
  <c r="I7866" i="23"/>
  <c r="R6994" i="18"/>
  <c r="I6994" i="23"/>
  <c r="R6126" i="18"/>
  <c r="I6126" i="23"/>
  <c r="R5178" i="18"/>
  <c r="I5178" i="23"/>
  <c r="R145" i="18"/>
  <c r="I145" i="23"/>
  <c r="R5235" i="18"/>
  <c r="I5235" i="23"/>
  <c r="R4699" i="18"/>
  <c r="I4699" i="23"/>
  <c r="R5331" i="18"/>
  <c r="I5331" i="23"/>
  <c r="R4415" i="18"/>
  <c r="I4415" i="23"/>
  <c r="R4151" i="18"/>
  <c r="I4151" i="23"/>
  <c r="R4391" i="18"/>
  <c r="I4391" i="23"/>
  <c r="R4011" i="18"/>
  <c r="I4011" i="23"/>
  <c r="R9905" i="18"/>
  <c r="I9905" i="23"/>
  <c r="R9777" i="18"/>
  <c r="I9777" i="23"/>
  <c r="R9649" i="18"/>
  <c r="I9649" i="23"/>
  <c r="R9517" i="18"/>
  <c r="I9517" i="23"/>
  <c r="R9389" i="18"/>
  <c r="I9389" i="23"/>
  <c r="R9261" i="18"/>
  <c r="I9261" i="23"/>
  <c r="R9133" i="18"/>
  <c r="I9133" i="23"/>
  <c r="R9005" i="18"/>
  <c r="I9005" i="23"/>
  <c r="R8873" i="18"/>
  <c r="I8873" i="23"/>
  <c r="R8745" i="18"/>
  <c r="I8745" i="23"/>
  <c r="R8617" i="18"/>
  <c r="I8617" i="23"/>
  <c r="R8489" i="18"/>
  <c r="I8489" i="23"/>
  <c r="R8361" i="18"/>
  <c r="I8361" i="23"/>
  <c r="R8233" i="18"/>
  <c r="I8233" i="23"/>
  <c r="R8105" i="18"/>
  <c r="I8105" i="23"/>
  <c r="R7985" i="18"/>
  <c r="I7985" i="23"/>
  <c r="R7857" i="18"/>
  <c r="I7857" i="23"/>
  <c r="R7729" i="18"/>
  <c r="I7729" i="23"/>
  <c r="R7601" i="18"/>
  <c r="I7601" i="23"/>
  <c r="R7473" i="18"/>
  <c r="I7473" i="23"/>
  <c r="R9994" i="18"/>
  <c r="I9994" i="23"/>
  <c r="R9738" i="18"/>
  <c r="I9738" i="23"/>
  <c r="R9474" i="18"/>
  <c r="I9474" i="23"/>
  <c r="R9114" i="18"/>
  <c r="I9114" i="23"/>
  <c r="R8450" i="18"/>
  <c r="I8450" i="23"/>
  <c r="R7822" i="18"/>
  <c r="I7822" i="23"/>
  <c r="R7182" i="18"/>
  <c r="I7182" i="23"/>
  <c r="R6482" i="18"/>
  <c r="I6482" i="23"/>
  <c r="R5862" i="18"/>
  <c r="I5862" i="23"/>
  <c r="R5218" i="18"/>
  <c r="I5218" i="23"/>
  <c r="R4522" i="18"/>
  <c r="I4522" i="23"/>
  <c r="R3542" i="18"/>
  <c r="I3542" i="23"/>
  <c r="R3658" i="18"/>
  <c r="I3658" i="23"/>
  <c r="R9878" i="18"/>
  <c r="I9878" i="23"/>
  <c r="R5886" i="18"/>
  <c r="I5886" i="23"/>
  <c r="R5190" i="18"/>
  <c r="I5190" i="23"/>
  <c r="R9234" i="18"/>
  <c r="I9234" i="23"/>
  <c r="R8938" i="18"/>
  <c r="I8938" i="23"/>
  <c r="R8730" i="18"/>
  <c r="I8730" i="23"/>
  <c r="R8518" i="18"/>
  <c r="I8518" i="23"/>
  <c r="R8314" i="18"/>
  <c r="I8314" i="23"/>
  <c r="R8098" i="18"/>
  <c r="I8098" i="23"/>
  <c r="R7890" i="18"/>
  <c r="I7890" i="23"/>
  <c r="R7682" i="18"/>
  <c r="I7682" i="23"/>
  <c r="R7466" i="18"/>
  <c r="I7466" i="23"/>
  <c r="R7258" i="18"/>
  <c r="I7258" i="23"/>
  <c r="R7054" i="18"/>
  <c r="I7054" i="23"/>
  <c r="R6850" i="18"/>
  <c r="I6850" i="23"/>
  <c r="R6626" i="18"/>
  <c r="I6626" i="23"/>
  <c r="R6422" i="18"/>
  <c r="I6422" i="23"/>
  <c r="R6218" i="18"/>
  <c r="I6218" i="23"/>
  <c r="R5994" i="18"/>
  <c r="I5994" i="23"/>
  <c r="R5790" i="18"/>
  <c r="I5790" i="23"/>
  <c r="R5578" i="18"/>
  <c r="I5578" i="23"/>
  <c r="R5366" i="18"/>
  <c r="I5366" i="23"/>
  <c r="R5162" i="18"/>
  <c r="I5162" i="23"/>
  <c r="R4950" i="18"/>
  <c r="I4950" i="23"/>
  <c r="R4754" i="18"/>
  <c r="I4754" i="23"/>
  <c r="R4582" i="18"/>
  <c r="I4582" i="23"/>
  <c r="R4386" i="18"/>
  <c r="I4386" i="23"/>
  <c r="R4202" i="18"/>
  <c r="I4202" i="23"/>
  <c r="R4034" i="18"/>
  <c r="I4034" i="23"/>
  <c r="R3866" i="18"/>
  <c r="I3866" i="23"/>
  <c r="R3698" i="18"/>
  <c r="I3698" i="23"/>
  <c r="R3518" i="18"/>
  <c r="I3518" i="23"/>
  <c r="R3378" i="18"/>
  <c r="I3378" i="23"/>
  <c r="R3242" i="18"/>
  <c r="I3242" i="23"/>
  <c r="R3110" i="18"/>
  <c r="I3110" i="23"/>
  <c r="R2982" i="18"/>
  <c r="I2982" i="23"/>
  <c r="R2846" i="18"/>
  <c r="I2846" i="23"/>
  <c r="R2714" i="18"/>
  <c r="I2714" i="23"/>
  <c r="R2578" i="18"/>
  <c r="I2578" i="23"/>
  <c r="R2446" i="18"/>
  <c r="I2446" i="23"/>
  <c r="R2318" i="18"/>
  <c r="I2318" i="23"/>
  <c r="R2190" i="18"/>
  <c r="I2190" i="23"/>
  <c r="R2058" i="18"/>
  <c r="I2058" i="23"/>
  <c r="R1930" i="18"/>
  <c r="I1930" i="23"/>
  <c r="R1802" i="18"/>
  <c r="I1802" i="23"/>
  <c r="R774" i="18"/>
  <c r="I774" i="23"/>
  <c r="R518" i="18"/>
  <c r="I518" i="23"/>
  <c r="R9995" i="18"/>
  <c r="I9995" i="23"/>
  <c r="R9607" i="18"/>
  <c r="I9607" i="23"/>
  <c r="R9279" i="18"/>
  <c r="I9279" i="23"/>
  <c r="R9039" i="18"/>
  <c r="I9039" i="23"/>
  <c r="R8783" i="18"/>
  <c r="I8783" i="23"/>
  <c r="R8543" i="18"/>
  <c r="I8543" i="23"/>
  <c r="R9579" i="18"/>
  <c r="I9579" i="23"/>
  <c r="R8095" i="18"/>
  <c r="I8095" i="23"/>
  <c r="R8039" i="18"/>
  <c r="I8039" i="23"/>
  <c r="R7567" i="18"/>
  <c r="I7567" i="23"/>
  <c r="R5527" i="18"/>
  <c r="I5527" i="23"/>
  <c r="I1172" i="23"/>
  <c r="R564" i="18"/>
  <c r="I564" i="23"/>
  <c r="R7289" i="18"/>
  <c r="I7289" i="23"/>
  <c r="R7165" i="18"/>
  <c r="I7165" i="23"/>
  <c r="R7037" i="18"/>
  <c r="I7037" i="23"/>
  <c r="R6909" i="18"/>
  <c r="I6909" i="23"/>
  <c r="R6781" i="18"/>
  <c r="I6781" i="23"/>
  <c r="R6653" i="18"/>
  <c r="I6653" i="23"/>
  <c r="R6525" i="18"/>
  <c r="I6525" i="23"/>
  <c r="R6397" i="18"/>
  <c r="I6397" i="23"/>
  <c r="R6269" i="18"/>
  <c r="I6269" i="23"/>
  <c r="R6141" i="18"/>
  <c r="I6141" i="23"/>
  <c r="R6013" i="18"/>
  <c r="I6013" i="23"/>
  <c r="R5869" i="18"/>
  <c r="I5869" i="23"/>
  <c r="R5741" i="18"/>
  <c r="I5741" i="23"/>
  <c r="R5613" i="18"/>
  <c r="I5613" i="23"/>
  <c r="R5485" i="18"/>
  <c r="I5485" i="23"/>
  <c r="R5357" i="18"/>
  <c r="I5357" i="23"/>
  <c r="R5213" i="18"/>
  <c r="I5213" i="23"/>
  <c r="R5085" i="18"/>
  <c r="I5085" i="23"/>
  <c r="R4957" i="18"/>
  <c r="I4957" i="23"/>
  <c r="R4829" i="18"/>
  <c r="I4829" i="23"/>
  <c r="R4701" i="18"/>
  <c r="I4701" i="23"/>
  <c r="R4573" i="18"/>
  <c r="I4573" i="23"/>
  <c r="R4449" i="18"/>
  <c r="I4449" i="23"/>
  <c r="R4321" i="18"/>
  <c r="I4321" i="23"/>
  <c r="R4193" i="18"/>
  <c r="I4193" i="23"/>
  <c r="R4065" i="18"/>
  <c r="I4065" i="23"/>
  <c r="R3937" i="18"/>
  <c r="I3937" i="23"/>
  <c r="R3809" i="18"/>
  <c r="I3809" i="23"/>
  <c r="R3681" i="18"/>
  <c r="I3681" i="23"/>
  <c r="R3553" i="18"/>
  <c r="I3553" i="23"/>
  <c r="R3425" i="18"/>
  <c r="I3425" i="23"/>
  <c r="R3297" i="18"/>
  <c r="I3297" i="23"/>
  <c r="R3169" i="18"/>
  <c r="I3169" i="23"/>
  <c r="R3041" i="18"/>
  <c r="I3041" i="23"/>
  <c r="R2961" i="18"/>
  <c r="I2961" i="23"/>
  <c r="R2833" i="18"/>
  <c r="I2833" i="23"/>
  <c r="R2705" i="18"/>
  <c r="I2705" i="23"/>
  <c r="R2577" i="18"/>
  <c r="I2577" i="23"/>
  <c r="R2449" i="18"/>
  <c r="I2449" i="23"/>
  <c r="R2321" i="18"/>
  <c r="I2321" i="23"/>
  <c r="R2193" i="18"/>
  <c r="I2193" i="23"/>
  <c r="R2065" i="18"/>
  <c r="I2065" i="23"/>
  <c r="R1937" i="18"/>
  <c r="I1937" i="23"/>
  <c r="R1809" i="18"/>
  <c r="I1809" i="23"/>
  <c r="R1681" i="18"/>
  <c r="I1681" i="23"/>
  <c r="R1557" i="18"/>
  <c r="I1557" i="23"/>
  <c r="R1429" i="18"/>
  <c r="I1429" i="23"/>
  <c r="R1285" i="18"/>
  <c r="I1285" i="23"/>
  <c r="R1157" i="18"/>
  <c r="I1157" i="23"/>
  <c r="R873" i="18"/>
  <c r="I873" i="23"/>
  <c r="R9574" i="18"/>
  <c r="I9574" i="23"/>
  <c r="R7862" i="18"/>
  <c r="I7862" i="23"/>
  <c r="R5734" i="18"/>
  <c r="I5734" i="23"/>
  <c r="R141" i="18"/>
  <c r="I141" i="23"/>
  <c r="R2799" i="18"/>
  <c r="I2799" i="23"/>
  <c r="R1459" i="18"/>
  <c r="I1459" i="23"/>
  <c r="R9863" i="18"/>
  <c r="I9863" i="23"/>
  <c r="R9295" i="18"/>
  <c r="I9295" i="23"/>
  <c r="R9023" i="18"/>
  <c r="I9023" i="23"/>
  <c r="R8751" i="18"/>
  <c r="I8751" i="23"/>
  <c r="R9691" i="18"/>
  <c r="I9691" i="23"/>
  <c r="R8407" i="18"/>
  <c r="I8407" i="23"/>
  <c r="R9837" i="18"/>
  <c r="I9837" i="23"/>
  <c r="R9709" i="18"/>
  <c r="I9709" i="23"/>
  <c r="R9577" i="18"/>
  <c r="I9577" i="23"/>
  <c r="R9433" i="18"/>
  <c r="I9433" i="23"/>
  <c r="R9257" i="18"/>
  <c r="I9257" i="23"/>
  <c r="R9113" i="18"/>
  <c r="I9113" i="23"/>
  <c r="R8885" i="18"/>
  <c r="I8885" i="23"/>
  <c r="R8709" i="18"/>
  <c r="I8709" i="23"/>
  <c r="R8517" i="18"/>
  <c r="I8517" i="23"/>
  <c r="R8245" i="18"/>
  <c r="I8245" i="23"/>
  <c r="R7965" i="18"/>
  <c r="I7965" i="23"/>
  <c r="R7693" i="18"/>
  <c r="I7693" i="23"/>
  <c r="R7501" i="18"/>
  <c r="I7501" i="23"/>
  <c r="R9826" i="18"/>
  <c r="I9826" i="23"/>
  <c r="R9306" i="18"/>
  <c r="I9306" i="23"/>
  <c r="R8694" i="18"/>
  <c r="I8694" i="23"/>
  <c r="R7514" i="18"/>
  <c r="I7514" i="23"/>
  <c r="R6722" i="18"/>
  <c r="I6722" i="23"/>
  <c r="R5466" i="18"/>
  <c r="I5466" i="23"/>
  <c r="R4742" i="18"/>
  <c r="I4742" i="23"/>
  <c r="R9742" i="18"/>
  <c r="I9742" i="23"/>
  <c r="R6990" i="18"/>
  <c r="I6990" i="23"/>
  <c r="R4130" i="18"/>
  <c r="I4130" i="23"/>
  <c r="R3766" i="18"/>
  <c r="I3766" i="23"/>
  <c r="R8874" i="18"/>
  <c r="I8874" i="23"/>
  <c r="R8594" i="18"/>
  <c r="I8594" i="23"/>
  <c r="R8118" i="18"/>
  <c r="I8118" i="23"/>
  <c r="R7886" i="18"/>
  <c r="I7886" i="23"/>
  <c r="R7410" i="18"/>
  <c r="I7410" i="23"/>
  <c r="R6986" i="18"/>
  <c r="I6986" i="23"/>
  <c r="R6494" i="18"/>
  <c r="I6494" i="23"/>
  <c r="R5758" i="18"/>
  <c r="I5758" i="23"/>
  <c r="R5018" i="18"/>
  <c r="I5018" i="23"/>
  <c r="R4382" i="18"/>
  <c r="I4382" i="23"/>
  <c r="R3922" i="18"/>
  <c r="I3922" i="23"/>
  <c r="R3290" i="18"/>
  <c r="I3290" i="23"/>
  <c r="R2606" i="18"/>
  <c r="I2606" i="23"/>
  <c r="R1990" i="18"/>
  <c r="I1990" i="23"/>
  <c r="R1570" i="18"/>
  <c r="I1570" i="23"/>
  <c r="R1250" i="18"/>
  <c r="I1250" i="23"/>
  <c r="R466" i="18"/>
  <c r="I466" i="23"/>
  <c r="R4349" i="18"/>
  <c r="I4349" i="23"/>
  <c r="R3997" i="18"/>
  <c r="I3997" i="23"/>
  <c r="R3613" i="18"/>
  <c r="I3613" i="23"/>
  <c r="R3197" i="18"/>
  <c r="I3197" i="23"/>
  <c r="R1012" i="18"/>
  <c r="I1012" i="23"/>
  <c r="R295" i="18"/>
  <c r="I295" i="23"/>
  <c r="R27" i="18"/>
  <c r="I27" i="23"/>
  <c r="R187" i="18"/>
  <c r="I187" i="23"/>
  <c r="R9923" i="18"/>
  <c r="I9923" i="23"/>
  <c r="R9655" i="18"/>
  <c r="I9655" i="23"/>
  <c r="R9415" i="18"/>
  <c r="I9415" i="23"/>
  <c r="R9275" i="18"/>
  <c r="I9275" i="23"/>
  <c r="R9147" i="18"/>
  <c r="I9147" i="23"/>
  <c r="R9019" i="18"/>
  <c r="I9019" i="23"/>
  <c r="R8891" i="18"/>
  <c r="I8891" i="23"/>
  <c r="R8763" i="18"/>
  <c r="I8763" i="23"/>
  <c r="R8619" i="18"/>
  <c r="I8619" i="23"/>
  <c r="R9867" i="18"/>
  <c r="I9867" i="23"/>
  <c r="R9615" i="18"/>
  <c r="I9615" i="23"/>
  <c r="R8607" i="18"/>
  <c r="I8607" i="23"/>
  <c r="R8335" i="18"/>
  <c r="I8335" i="23"/>
  <c r="R8087" i="18"/>
  <c r="I8087" i="23"/>
  <c r="R7763" i="18"/>
  <c r="I7763" i="23"/>
  <c r="R7519" i="18"/>
  <c r="I7519" i="23"/>
  <c r="R8455" i="18"/>
  <c r="I8455" i="23"/>
  <c r="R8191" i="18"/>
  <c r="I8191" i="23"/>
  <c r="R7951" i="18"/>
  <c r="I7951" i="23"/>
  <c r="R7743" i="18"/>
  <c r="I7743" i="23"/>
  <c r="R7471" i="18"/>
  <c r="I7471" i="23"/>
  <c r="R7271" i="18"/>
  <c r="I7271" i="23"/>
  <c r="R6647" i="18"/>
  <c r="I6647" i="23"/>
  <c r="R6071" i="18"/>
  <c r="I6071" i="23"/>
  <c r="R5691" i="18"/>
  <c r="I5691" i="23"/>
  <c r="R7183" i="18"/>
  <c r="I7183" i="23"/>
  <c r="R6599" i="18"/>
  <c r="I6599" i="23"/>
  <c r="R6227" i="18"/>
  <c r="I6227" i="23"/>
  <c r="R5871" i="18"/>
  <c r="I5871" i="23"/>
  <c r="R7111" i="18"/>
  <c r="I7111" i="23"/>
  <c r="R6759" i="18"/>
  <c r="I6759" i="23"/>
  <c r="R6407" i="18"/>
  <c r="I6407" i="23"/>
  <c r="R5991" i="18"/>
  <c r="I5991" i="23"/>
  <c r="R5627" i="18"/>
  <c r="I5627" i="23"/>
  <c r="R5359" i="18"/>
  <c r="I5359" i="23"/>
  <c r="R4895" i="18"/>
  <c r="I4895" i="23"/>
  <c r="R4507" i="18"/>
  <c r="I4507" i="23"/>
  <c r="R5143" i="18"/>
  <c r="I5143" i="23"/>
  <c r="R4767" i="18"/>
  <c r="I4767" i="23"/>
  <c r="R5407" i="18"/>
  <c r="I5407" i="23"/>
  <c r="R5047" i="18"/>
  <c r="I5047" i="23"/>
  <c r="R4663" i="18"/>
  <c r="I4663" i="23"/>
  <c r="R4327" i="18"/>
  <c r="I4327" i="23"/>
  <c r="R4071" i="18"/>
  <c r="I4071" i="23"/>
  <c r="R4315" i="18"/>
  <c r="I4315" i="23"/>
  <c r="R4059" i="18"/>
  <c r="I4059" i="23"/>
  <c r="R9929" i="18"/>
  <c r="I9929" i="23"/>
  <c r="R9801" i="18"/>
  <c r="I9801" i="23"/>
  <c r="R9673" i="18"/>
  <c r="I9673" i="23"/>
  <c r="R9541" i="18"/>
  <c r="I9541" i="23"/>
  <c r="R9413" i="18"/>
  <c r="I9413" i="23"/>
  <c r="R9285" i="18"/>
  <c r="I9285" i="23"/>
  <c r="R9157" i="18"/>
  <c r="I9157" i="23"/>
  <c r="R9029" i="18"/>
  <c r="I9029" i="23"/>
  <c r="R8897" i="18"/>
  <c r="I8897" i="23"/>
  <c r="R8769" i="18"/>
  <c r="I8769" i="23"/>
  <c r="R8641" i="18"/>
  <c r="I8641" i="23"/>
  <c r="R8513" i="18"/>
  <c r="I8513" i="23"/>
  <c r="R8385" i="18"/>
  <c r="I8385" i="23"/>
  <c r="R8257" i="18"/>
  <c r="I8257" i="23"/>
  <c r="R8129" i="18"/>
  <c r="I8129" i="23"/>
  <c r="R7993" i="18"/>
  <c r="I7993" i="23"/>
  <c r="R7865" i="18"/>
  <c r="I7865" i="23"/>
  <c r="R7737" i="18"/>
  <c r="I7737" i="23"/>
  <c r="R7609" i="18"/>
  <c r="I7609" i="23"/>
  <c r="R7481" i="18"/>
  <c r="I7481" i="23"/>
  <c r="R7934" i="18"/>
  <c r="I7934" i="23"/>
  <c r="R9754" i="18"/>
  <c r="I9754" i="23"/>
  <c r="R9494" i="18"/>
  <c r="I9494" i="23"/>
  <c r="R9142" i="18"/>
  <c r="I9142" i="23"/>
  <c r="R8462" i="18"/>
  <c r="I8462" i="23"/>
  <c r="R7898" i="18"/>
  <c r="I7898" i="23"/>
  <c r="R7198" i="18"/>
  <c r="I7198" i="23"/>
  <c r="R6558" i="18"/>
  <c r="I6558" i="23"/>
  <c r="R5934" i="18"/>
  <c r="I5934" i="23"/>
  <c r="R5230" i="18"/>
  <c r="I5230" i="23"/>
  <c r="R4558" i="18"/>
  <c r="I4558" i="23"/>
  <c r="R3586" i="18"/>
  <c r="I3586" i="23"/>
  <c r="R5574" i="18"/>
  <c r="I5574" i="23"/>
  <c r="R9910" i="18"/>
  <c r="I9910" i="23"/>
  <c r="R6910" i="18"/>
  <c r="I6910" i="23"/>
  <c r="R5582" i="18"/>
  <c r="I5582" i="23"/>
  <c r="R9254" i="18"/>
  <c r="I9254" i="23"/>
  <c r="R8950" i="18"/>
  <c r="I8950" i="23"/>
  <c r="R8746" i="18"/>
  <c r="I8746" i="23"/>
  <c r="R8534" i="18"/>
  <c r="I8534" i="23"/>
  <c r="R8322" i="18"/>
  <c r="I8322" i="23"/>
  <c r="R8114" i="18"/>
  <c r="I8114" i="23"/>
  <c r="R7902" i="18"/>
  <c r="I7902" i="23"/>
  <c r="R7690" i="18"/>
  <c r="I7690" i="23"/>
  <c r="R7486" i="18"/>
  <c r="I7486" i="23"/>
  <c r="R7274" i="18"/>
  <c r="I7274" i="23"/>
  <c r="R7062" i="18"/>
  <c r="I7062" i="23"/>
  <c r="R6858" i="18"/>
  <c r="I6858" i="23"/>
  <c r="R6634" i="18"/>
  <c r="I6634" i="23"/>
  <c r="R6430" i="18"/>
  <c r="I6430" i="23"/>
  <c r="R6226" i="18"/>
  <c r="I6226" i="23"/>
  <c r="R6002" i="18"/>
  <c r="I6002" i="23"/>
  <c r="R5798" i="18"/>
  <c r="I5798" i="23"/>
  <c r="R5594" i="18"/>
  <c r="I5594" i="23"/>
  <c r="R5386" i="18"/>
  <c r="I5386" i="23"/>
  <c r="R5170" i="18"/>
  <c r="I5170" i="23"/>
  <c r="R4962" i="18"/>
  <c r="I4962" i="23"/>
  <c r="R4766" i="18"/>
  <c r="I4766" i="23"/>
  <c r="R4590" i="18"/>
  <c r="I4590" i="23"/>
  <c r="R4410" i="18"/>
  <c r="I4410" i="23"/>
  <c r="R4218" i="18"/>
  <c r="I4218" i="23"/>
  <c r="R4042" i="18"/>
  <c r="I4042" i="23"/>
  <c r="R3874" i="18"/>
  <c r="I3874" i="23"/>
  <c r="R3706" i="18"/>
  <c r="I3706" i="23"/>
  <c r="R3526" i="18"/>
  <c r="I3526" i="23"/>
  <c r="R3386" i="18"/>
  <c r="I3386" i="23"/>
  <c r="R3250" i="18"/>
  <c r="I3250" i="23"/>
  <c r="R3118" i="18"/>
  <c r="I3118" i="23"/>
  <c r="R2990" i="18"/>
  <c r="I2990" i="23"/>
  <c r="R2854" i="18"/>
  <c r="I2854" i="23"/>
  <c r="R2722" i="18"/>
  <c r="I2722" i="23"/>
  <c r="R2586" i="18"/>
  <c r="I2586" i="23"/>
  <c r="R2454" i="18"/>
  <c r="I2454" i="23"/>
  <c r="R2326" i="18"/>
  <c r="I2326" i="23"/>
  <c r="R2198" i="18"/>
  <c r="I2198" i="23"/>
  <c r="R2066" i="18"/>
  <c r="I2066" i="23"/>
  <c r="R1938" i="18"/>
  <c r="I1938" i="23"/>
  <c r="R1810" i="18"/>
  <c r="I1810" i="23"/>
  <c r="R1678" i="18"/>
  <c r="I1678" i="23"/>
  <c r="R1550" i="18"/>
  <c r="I1550" i="23"/>
  <c r="R1422" i="18"/>
  <c r="I1422" i="23"/>
  <c r="R1294" i="18"/>
  <c r="I1294" i="23"/>
  <c r="R1166" i="18"/>
  <c r="I1166" i="23"/>
  <c r="R1038" i="18"/>
  <c r="I1038" i="23"/>
  <c r="R910" i="18"/>
  <c r="I910" i="23"/>
  <c r="R782" i="18"/>
  <c r="I782" i="23"/>
  <c r="R654" i="18"/>
  <c r="I654" i="23"/>
  <c r="R526" i="18"/>
  <c r="I526" i="23"/>
  <c r="R398" i="18"/>
  <c r="I398" i="23"/>
  <c r="R270" i="18"/>
  <c r="I270" i="23"/>
  <c r="R142" i="18"/>
  <c r="I142" i="23"/>
  <c r="R14" i="18"/>
  <c r="I14" i="23"/>
  <c r="R5118" i="18"/>
  <c r="I5118" i="23"/>
  <c r="R4882" i="18"/>
  <c r="I4882" i="23"/>
  <c r="R4674" i="18"/>
  <c r="I4674" i="23"/>
  <c r="R4494" i="18"/>
  <c r="I4494" i="23"/>
  <c r="R4302" i="18"/>
  <c r="I4302" i="23"/>
  <c r="R4118" i="18"/>
  <c r="I4118" i="23"/>
  <c r="R3590" i="18"/>
  <c r="I3590" i="23"/>
  <c r="R3434" i="18"/>
  <c r="I3434" i="23"/>
  <c r="R3266" i="18"/>
  <c r="I3266" i="23"/>
  <c r="R3050" i="18"/>
  <c r="I3050" i="23"/>
  <c r="R2918" i="18"/>
  <c r="I2918" i="23"/>
  <c r="R2782" i="18"/>
  <c r="I2782" i="23"/>
  <c r="R2650" i="18"/>
  <c r="I2650" i="23"/>
  <c r="R2514" i="18"/>
  <c r="I2514" i="23"/>
  <c r="R2386" i="18"/>
  <c r="I2386" i="23"/>
  <c r="R2242" i="18"/>
  <c r="I2242" i="23"/>
  <c r="R2114" i="18"/>
  <c r="I2114" i="23"/>
  <c r="R1982" i="18"/>
  <c r="I1982" i="23"/>
  <c r="R1854" i="18"/>
  <c r="I1854" i="23"/>
  <c r="R1726" i="18"/>
  <c r="I1726" i="23"/>
  <c r="R1594" i="18"/>
  <c r="I1594" i="23"/>
  <c r="R1466" i="18"/>
  <c r="I1466" i="23"/>
  <c r="R1274" i="18"/>
  <c r="I1274" i="23"/>
  <c r="R1146" i="18"/>
  <c r="I1146" i="23"/>
  <c r="R1018" i="18"/>
  <c r="I1018" i="23"/>
  <c r="R890" i="18"/>
  <c r="I890" i="23"/>
  <c r="R762" i="18"/>
  <c r="I762" i="23"/>
  <c r="R570" i="18"/>
  <c r="I570" i="23"/>
  <c r="R442" i="18"/>
  <c r="I442" i="23"/>
  <c r="R314" i="18"/>
  <c r="I314" i="23"/>
  <c r="R186" i="18"/>
  <c r="I186" i="23"/>
  <c r="R58" i="18"/>
  <c r="I58" i="23"/>
  <c r="R6198" i="18"/>
  <c r="I6198" i="23"/>
  <c r="R5598" i="18"/>
  <c r="I5598" i="23"/>
  <c r="R5002" i="18"/>
  <c r="I5002" i="23"/>
  <c r="R4594" i="18"/>
  <c r="I4594" i="23"/>
  <c r="R4282" i="18"/>
  <c r="I4282" i="23"/>
  <c r="R3906" i="18"/>
  <c r="I3906" i="23"/>
  <c r="R3482" i="18"/>
  <c r="I3482" i="23"/>
  <c r="R3026" i="18"/>
  <c r="I3026" i="23"/>
  <c r="R2574" i="18"/>
  <c r="I2574" i="23"/>
  <c r="R2154" i="18"/>
  <c r="I2154" i="23"/>
  <c r="R1798" i="18"/>
  <c r="I1798" i="23"/>
  <c r="R1538" i="18"/>
  <c r="I1538" i="23"/>
  <c r="R1298" i="18"/>
  <c r="I1298" i="23"/>
  <c r="R1074" i="18"/>
  <c r="I1074" i="23"/>
  <c r="R818" i="18"/>
  <c r="I818" i="23"/>
  <c r="R610" i="18"/>
  <c r="I610" i="23"/>
  <c r="R172" i="18"/>
  <c r="I172" i="23"/>
  <c r="R7345" i="18"/>
  <c r="I7345" i="23"/>
  <c r="R7205" i="18"/>
  <c r="I7205" i="23"/>
  <c r="R7077" i="18"/>
  <c r="I7077" i="23"/>
  <c r="R6949" i="18"/>
  <c r="I6949" i="23"/>
  <c r="R6821" i="18"/>
  <c r="I6821" i="23"/>
  <c r="R6693" i="18"/>
  <c r="I6693" i="23"/>
  <c r="R6565" i="18"/>
  <c r="I6565" i="23"/>
  <c r="R6437" i="18"/>
  <c r="I6437" i="23"/>
  <c r="R6309" i="18"/>
  <c r="I6309" i="23"/>
  <c r="R6181" i="18"/>
  <c r="I6181" i="23"/>
  <c r="R6053" i="18"/>
  <c r="I6053" i="23"/>
  <c r="R5925" i="18"/>
  <c r="I5925" i="23"/>
  <c r="R5797" i="18"/>
  <c r="I5797" i="23"/>
  <c r="R5669" i="18"/>
  <c r="I5669" i="23"/>
  <c r="R5541" i="18"/>
  <c r="I5541" i="23"/>
  <c r="R5413" i="18"/>
  <c r="I5413" i="23"/>
  <c r="R5285" i="18"/>
  <c r="I5285" i="23"/>
  <c r="R5157" i="18"/>
  <c r="I5157" i="23"/>
  <c r="R5029" i="18"/>
  <c r="I5029" i="23"/>
  <c r="R4901" i="18"/>
  <c r="I4901" i="23"/>
  <c r="R4773" i="18"/>
  <c r="I4773" i="23"/>
  <c r="R4645" i="18"/>
  <c r="I4645" i="23"/>
  <c r="R4517" i="18"/>
  <c r="I4517" i="23"/>
  <c r="R4393" i="18"/>
  <c r="I4393" i="23"/>
  <c r="R4265" i="18"/>
  <c r="I4265" i="23"/>
  <c r="R4137" i="18"/>
  <c r="I4137" i="23"/>
  <c r="R4009" i="18"/>
  <c r="I4009" i="23"/>
  <c r="R3881" i="18"/>
  <c r="I3881" i="23"/>
  <c r="R3753" i="18"/>
  <c r="I3753" i="23"/>
  <c r="R3625" i="18"/>
  <c r="I3625" i="23"/>
  <c r="R3433" i="18"/>
  <c r="I3433" i="23"/>
  <c r="R3305" i="18"/>
  <c r="I3305" i="23"/>
  <c r="R3177" i="18"/>
  <c r="I3177" i="23"/>
  <c r="R3049" i="18"/>
  <c r="I3049" i="23"/>
  <c r="R2969" i="18"/>
  <c r="I2969" i="23"/>
  <c r="R2841" i="18"/>
  <c r="I2841" i="23"/>
  <c r="R2713" i="18"/>
  <c r="I2713" i="23"/>
  <c r="R2585" i="18"/>
  <c r="I2585" i="23"/>
  <c r="R2457" i="18"/>
  <c r="I2457" i="23"/>
  <c r="R2329" i="18"/>
  <c r="I2329" i="23"/>
  <c r="R2201" i="18"/>
  <c r="I2201" i="23"/>
  <c r="R2073" i="18"/>
  <c r="I2073" i="23"/>
  <c r="R1945" i="18"/>
  <c r="I1945" i="23"/>
  <c r="R1817" i="18"/>
  <c r="I1817" i="23"/>
  <c r="R1689" i="18"/>
  <c r="I1689" i="23"/>
  <c r="R1549" i="18"/>
  <c r="I1549" i="23"/>
  <c r="R1421" i="18"/>
  <c r="I1421" i="23"/>
  <c r="R1277" i="18"/>
  <c r="I1277" i="23"/>
  <c r="R1149" i="18"/>
  <c r="I1149" i="23"/>
  <c r="R1021" i="18"/>
  <c r="I1021" i="23"/>
  <c r="R897" i="18"/>
  <c r="I897" i="23"/>
  <c r="R769" i="18"/>
  <c r="I769" i="23"/>
  <c r="R9678" i="18"/>
  <c r="I9678" i="23"/>
  <c r="R9314" i="18"/>
  <c r="I9314" i="23"/>
  <c r="R8742" i="18"/>
  <c r="I8742" i="23"/>
  <c r="R7794" i="18"/>
  <c r="I7794" i="23"/>
  <c r="R6914" i="18"/>
  <c r="I6914" i="23"/>
  <c r="R5978" i="18"/>
  <c r="I5978" i="23"/>
  <c r="R5106" i="18"/>
  <c r="I5106" i="23"/>
  <c r="R69" i="18"/>
  <c r="I69" i="23"/>
  <c r="R3667" i="18"/>
  <c r="I3667" i="23"/>
  <c r="R3067" i="18"/>
  <c r="I3067" i="23"/>
  <c r="R2683" i="18"/>
  <c r="I2683" i="23"/>
  <c r="R2279" i="18"/>
  <c r="I2279" i="23"/>
  <c r="R2911" i="18"/>
  <c r="I2911" i="23"/>
  <c r="R2383" i="18"/>
  <c r="I2383" i="23"/>
  <c r="R2031" i="18"/>
  <c r="I2031" i="23"/>
  <c r="R971" i="18"/>
  <c r="I971" i="23"/>
  <c r="R1475" i="18"/>
  <c r="I1475" i="23"/>
  <c r="R879" i="18"/>
  <c r="I879" i="23"/>
  <c r="R1675" i="18"/>
  <c r="I1675" i="23"/>
  <c r="I891" i="23"/>
  <c r="R523" i="18"/>
  <c r="I523" i="23"/>
  <c r="R267" i="18"/>
  <c r="I267" i="23"/>
  <c r="R39" i="18"/>
  <c r="I39" i="23"/>
  <c r="R9767" i="18"/>
  <c r="I9767" i="23"/>
  <c r="R9527" i="18"/>
  <c r="I9527" i="23"/>
  <c r="R9331" i="18"/>
  <c r="I9331" i="23"/>
  <c r="R9203" i="18"/>
  <c r="I9203" i="23"/>
  <c r="R9075" i="18"/>
  <c r="I9075" i="23"/>
  <c r="R8947" i="18"/>
  <c r="I8947" i="23"/>
  <c r="R8819" i="18"/>
  <c r="I8819" i="23"/>
  <c r="R8691" i="18"/>
  <c r="I8691" i="23"/>
  <c r="R9975" i="18"/>
  <c r="I9975" i="23"/>
  <c r="R9727" i="18"/>
  <c r="I9727" i="23"/>
  <c r="R9459" i="18"/>
  <c r="I9459" i="23"/>
  <c r="R8443" i="18"/>
  <c r="I8443" i="23"/>
  <c r="R8195" i="18"/>
  <c r="I8195" i="23"/>
  <c r="R7879" i="18"/>
  <c r="I7879" i="23"/>
  <c r="R7635" i="18"/>
  <c r="I7635" i="23"/>
  <c r="R8439" i="18"/>
  <c r="I8439" i="23"/>
  <c r="R8047" i="18"/>
  <c r="I8047" i="23"/>
  <c r="R7855" i="18"/>
  <c r="I7855" i="23"/>
  <c r="R7555" i="18"/>
  <c r="I7555" i="23"/>
  <c r="R7343" i="18"/>
  <c r="I7343" i="23"/>
  <c r="R7107" i="18"/>
  <c r="I7107" i="23"/>
  <c r="R6815" i="18"/>
  <c r="I6815" i="23"/>
  <c r="R6427" i="18"/>
  <c r="I6427" i="23"/>
  <c r="R5855" i="18"/>
  <c r="I5855" i="23"/>
  <c r="R6811" i="18"/>
  <c r="I6811" i="23"/>
  <c r="R6387" i="18"/>
  <c r="I6387" i="23"/>
  <c r="R6031" i="18"/>
  <c r="I6031" i="23"/>
  <c r="R7251" i="18"/>
  <c r="I7251" i="23"/>
  <c r="R6735" i="18"/>
  <c r="I6735" i="23"/>
  <c r="R6383" i="18"/>
  <c r="I6383" i="23"/>
  <c r="R5967" i="18"/>
  <c r="I5967" i="23"/>
  <c r="R5607" i="18"/>
  <c r="I5607" i="23"/>
  <c r="R5335" i="18"/>
  <c r="I5335" i="23"/>
  <c r="R1078" i="18"/>
  <c r="I1078" i="23"/>
  <c r="I950" i="23"/>
  <c r="R758" i="18"/>
  <c r="I758" i="23"/>
  <c r="I566" i="23"/>
  <c r="R438" i="18"/>
  <c r="I438" i="23"/>
  <c r="R310" i="18"/>
  <c r="I310" i="23"/>
  <c r="R4125" i="18"/>
  <c r="I4125" i="23"/>
  <c r="R3517" i="18"/>
  <c r="I3517" i="23"/>
  <c r="R1120" i="18"/>
  <c r="I1120" i="23"/>
  <c r="R9900" i="18"/>
  <c r="I9900" i="23"/>
  <c r="R9772" i="18"/>
  <c r="I9772" i="23"/>
  <c r="R9644" i="18"/>
  <c r="I9644" i="23"/>
  <c r="R9516" i="18"/>
  <c r="I9516" i="23"/>
  <c r="R9388" i="18"/>
  <c r="I9388" i="23"/>
  <c r="R9260" i="18"/>
  <c r="I9260" i="23"/>
  <c r="R9132" i="18"/>
  <c r="I9132" i="23"/>
  <c r="R9004" i="18"/>
  <c r="I9004" i="23"/>
  <c r="R8876" i="18"/>
  <c r="I8876" i="23"/>
  <c r="R8748" i="18"/>
  <c r="I8748" i="23"/>
  <c r="R8616" i="18"/>
  <c r="I8616" i="23"/>
  <c r="R8488" i="18"/>
  <c r="I8488" i="23"/>
  <c r="R8360" i="18"/>
  <c r="I8360" i="23"/>
  <c r="R8232" i="18"/>
  <c r="I8232" i="23"/>
  <c r="R8104" i="18"/>
  <c r="I8104" i="23"/>
  <c r="R7976" i="18"/>
  <c r="I7976" i="23"/>
  <c r="R7848" i="18"/>
  <c r="I7848" i="23"/>
  <c r="R7720" i="18"/>
  <c r="I7720" i="23"/>
  <c r="R7592" i="18"/>
  <c r="I7592" i="23"/>
  <c r="R7464" i="18"/>
  <c r="I7464" i="23"/>
  <c r="R7336" i="18"/>
  <c r="I7336" i="23"/>
  <c r="R7208" i="18"/>
  <c r="I7208" i="23"/>
  <c r="R7080" i="18"/>
  <c r="I7080" i="23"/>
  <c r="R6952" i="18"/>
  <c r="I6952" i="23"/>
  <c r="R6824" i="18"/>
  <c r="I6824" i="23"/>
  <c r="R6696" i="18"/>
  <c r="I6696" i="23"/>
  <c r="R6568" i="18"/>
  <c r="I6568" i="23"/>
  <c r="R6440" i="18"/>
  <c r="I6440" i="23"/>
  <c r="R6312" i="18"/>
  <c r="I6312" i="23"/>
  <c r="R6184" i="18"/>
  <c r="I6184" i="23"/>
  <c r="R6056" i="18"/>
  <c r="I6056" i="23"/>
  <c r="R5864" i="18"/>
  <c r="I5864" i="23"/>
  <c r="R5736" i="18"/>
  <c r="I5736" i="23"/>
  <c r="R5608" i="18"/>
  <c r="I5608" i="23"/>
  <c r="R5480" i="18"/>
  <c r="I5480" i="23"/>
  <c r="R5352" i="18"/>
  <c r="I5352" i="23"/>
  <c r="R5224" i="18"/>
  <c r="I5224" i="23"/>
  <c r="R5096" i="18"/>
  <c r="I5096" i="23"/>
  <c r="R4968" i="18"/>
  <c r="I4968" i="23"/>
  <c r="R4840" i="18"/>
  <c r="I4840" i="23"/>
  <c r="R4712" i="18"/>
  <c r="I4712" i="23"/>
  <c r="R3224" i="18"/>
  <c r="I3224" i="23"/>
  <c r="R3096" i="18"/>
  <c r="I3096" i="23"/>
  <c r="R2968" i="18"/>
  <c r="I2968" i="23"/>
  <c r="R2840" i="18"/>
  <c r="I2840" i="23"/>
  <c r="R2712" i="18"/>
  <c r="I2712" i="23"/>
  <c r="R2584" i="18"/>
  <c r="I2584" i="23"/>
  <c r="R2456" i="18"/>
  <c r="I2456" i="23"/>
  <c r="R2328" i="18"/>
  <c r="I2328" i="23"/>
  <c r="R2200" i="18"/>
  <c r="I2200" i="23"/>
  <c r="R1944" i="18"/>
  <c r="I1944" i="23"/>
  <c r="R1816" i="18"/>
  <c r="I1816" i="23"/>
  <c r="R1624" i="18"/>
  <c r="I1624" i="23"/>
  <c r="R744" i="18"/>
  <c r="I744" i="23"/>
  <c r="R616" i="18"/>
  <c r="I616" i="23"/>
  <c r="R472" i="18"/>
  <c r="I472" i="23"/>
  <c r="I200" i="23"/>
  <c r="R9625" i="18"/>
  <c r="I9625" i="23"/>
  <c r="R7245" i="18"/>
  <c r="I7245" i="23"/>
  <c r="R7121" i="18"/>
  <c r="I7121" i="23"/>
  <c r="R6993" i="18"/>
  <c r="I6993" i="23"/>
  <c r="R6865" i="18"/>
  <c r="I6865" i="23"/>
  <c r="R6737" i="18"/>
  <c r="I6737" i="23"/>
  <c r="R6609" i="18"/>
  <c r="I6609" i="23"/>
  <c r="R6481" i="18"/>
  <c r="I6481" i="23"/>
  <c r="R6353" i="18"/>
  <c r="I6353" i="23"/>
  <c r="R6097" i="18"/>
  <c r="I6097" i="23"/>
  <c r="R5969" i="18"/>
  <c r="I5969" i="23"/>
  <c r="R5841" i="18"/>
  <c r="I5841" i="23"/>
  <c r="R5713" i="18"/>
  <c r="I5713" i="23"/>
  <c r="R5585" i="18"/>
  <c r="I5585" i="23"/>
  <c r="R5457" i="18"/>
  <c r="I5457" i="23"/>
  <c r="R5329" i="18"/>
  <c r="I5329" i="23"/>
  <c r="R5201" i="18"/>
  <c r="I5201" i="23"/>
  <c r="R5073" i="18"/>
  <c r="I5073" i="23"/>
  <c r="R4945" i="18"/>
  <c r="I4945" i="23"/>
  <c r="R4817" i="18"/>
  <c r="I4817" i="23"/>
  <c r="R4689" i="18"/>
  <c r="I4689" i="23"/>
  <c r="R4561" i="18"/>
  <c r="I4561" i="23"/>
  <c r="R4437" i="18"/>
  <c r="I4437" i="23"/>
  <c r="R4309" i="18"/>
  <c r="I4309" i="23"/>
  <c r="R4181" i="18"/>
  <c r="I4181" i="23"/>
  <c r="R4053" i="18"/>
  <c r="I4053" i="23"/>
  <c r="R3925" i="18"/>
  <c r="I3925" i="23"/>
  <c r="R3797" i="18"/>
  <c r="I3797" i="23"/>
  <c r="R3669" i="18"/>
  <c r="I3669" i="23"/>
  <c r="R3541" i="18"/>
  <c r="I3541" i="23"/>
  <c r="R3413" i="18"/>
  <c r="I3413" i="23"/>
  <c r="R3285" i="18"/>
  <c r="I3285" i="23"/>
  <c r="R3157" i="18"/>
  <c r="I3157" i="23"/>
  <c r="R2997" i="18"/>
  <c r="I2997" i="23"/>
  <c r="R2853" i="18"/>
  <c r="I2853" i="23"/>
  <c r="R2693" i="18"/>
  <c r="I2693" i="23"/>
  <c r="R2517" i="18"/>
  <c r="I2517" i="23"/>
  <c r="R2357" i="18"/>
  <c r="I2357" i="23"/>
  <c r="R2181" i="18"/>
  <c r="I2181" i="23"/>
  <c r="R2005" i="18"/>
  <c r="I2005" i="23"/>
  <c r="R1845" i="18"/>
  <c r="I1845" i="23"/>
  <c r="R968" i="18"/>
  <c r="I968" i="23"/>
  <c r="R1045" i="18"/>
  <c r="I1045" i="23"/>
  <c r="R857" i="18"/>
  <c r="I857" i="23"/>
  <c r="R665" i="18"/>
  <c r="I665" i="23"/>
  <c r="R9290" i="18"/>
  <c r="I9290" i="23"/>
  <c r="R8186" i="18"/>
  <c r="I8186" i="23"/>
  <c r="R6610" i="18"/>
  <c r="I6610" i="23"/>
  <c r="R5038" i="18"/>
  <c r="I5038" i="23"/>
  <c r="R189" i="18"/>
  <c r="I189" i="23"/>
  <c r="R3227" i="18"/>
  <c r="I3227" i="23"/>
  <c r="R3643" i="18"/>
  <c r="I3643" i="23"/>
  <c r="R2807" i="18"/>
  <c r="I2807" i="23"/>
  <c r="I2207" i="23"/>
  <c r="R2499" i="18"/>
  <c r="I2499" i="23"/>
  <c r="R1931" i="18"/>
  <c r="I1931" i="23"/>
  <c r="R2335" i="18"/>
  <c r="I2335" i="23"/>
  <c r="R947" i="18"/>
  <c r="I947" i="23"/>
  <c r="R1511" i="18"/>
  <c r="I1511" i="23"/>
  <c r="I915" i="23"/>
  <c r="R439" i="18"/>
  <c r="I439" i="23"/>
  <c r="R9931" i="18"/>
  <c r="I9931" i="23"/>
  <c r="R9551" i="18"/>
  <c r="I9551" i="23"/>
  <c r="R9247" i="18"/>
  <c r="I9247" i="23"/>
  <c r="R9007" i="18"/>
  <c r="I9007" i="23"/>
  <c r="R8767" i="18"/>
  <c r="I8767" i="23"/>
  <c r="R9967" i="18"/>
  <c r="I9967" i="23"/>
  <c r="R9547" i="18"/>
  <c r="I9547" i="23"/>
  <c r="R8247" i="18"/>
  <c r="I8247" i="23"/>
  <c r="R7579" i="18"/>
  <c r="I7579" i="23"/>
  <c r="R7783" i="18"/>
  <c r="I7783" i="23"/>
  <c r="R7335" i="18"/>
  <c r="I7335" i="23"/>
  <c r="R5987" i="18"/>
  <c r="I5987" i="23"/>
  <c r="R7259" i="18"/>
  <c r="I7259" i="23"/>
  <c r="R6375" i="18"/>
  <c r="I6375" i="23"/>
  <c r="R5743" i="18"/>
  <c r="I5743" i="23"/>
  <c r="R6999" i="18"/>
  <c r="I6999" i="23"/>
  <c r="R5463" i="18"/>
  <c r="I5463" i="23"/>
  <c r="R4983" i="18"/>
  <c r="I4983" i="23"/>
  <c r="R5275" i="18"/>
  <c r="I5275" i="23"/>
  <c r="R4047" i="18"/>
  <c r="I4047" i="23"/>
  <c r="R8904" i="18"/>
  <c r="I8904" i="23"/>
  <c r="R8776" i="18"/>
  <c r="I8776" i="23"/>
  <c r="R8644" i="18"/>
  <c r="I8644" i="23"/>
  <c r="R8516" i="18"/>
  <c r="I8516" i="23"/>
  <c r="R8388" i="18"/>
  <c r="I8388" i="23"/>
  <c r="R8260" i="18"/>
  <c r="I8260" i="23"/>
  <c r="R8132" i="18"/>
  <c r="I8132" i="23"/>
  <c r="R8004" i="18"/>
  <c r="I8004" i="23"/>
  <c r="R7876" i="18"/>
  <c r="I7876" i="23"/>
  <c r="R7620" i="18"/>
  <c r="I7620" i="23"/>
  <c r="R7492" i="18"/>
  <c r="I7492" i="23"/>
  <c r="R7364" i="18"/>
  <c r="I7364" i="23"/>
  <c r="R7236" i="18"/>
  <c r="I7236" i="23"/>
  <c r="R6980" i="18"/>
  <c r="I6980" i="23"/>
  <c r="R6852" i="18"/>
  <c r="I6852" i="23"/>
  <c r="R6724" i="18"/>
  <c r="I6724" i="23"/>
  <c r="R6468" i="18"/>
  <c r="I6468" i="23"/>
  <c r="R6340" i="18"/>
  <c r="I6340" i="23"/>
  <c r="R6212" i="18"/>
  <c r="I6212" i="23"/>
  <c r="R6084" i="18"/>
  <c r="I6084" i="23"/>
  <c r="R5956" i="18"/>
  <c r="I5956" i="23"/>
  <c r="R5828" i="18"/>
  <c r="I5828" i="23"/>
  <c r="R5700" i="18"/>
  <c r="I5700" i="23"/>
  <c r="R5572" i="18"/>
  <c r="I5572" i="23"/>
  <c r="R5444" i="18"/>
  <c r="I5444" i="23"/>
  <c r="R5316" i="18"/>
  <c r="I5316" i="23"/>
  <c r="R5188" i="18"/>
  <c r="I5188" i="23"/>
  <c r="R5060" i="18"/>
  <c r="I5060" i="23"/>
  <c r="R4932" i="18"/>
  <c r="I4932" i="23"/>
  <c r="R4804" i="18"/>
  <c r="I4804" i="23"/>
  <c r="R4676" i="18"/>
  <c r="I4676" i="23"/>
  <c r="R4548" i="18"/>
  <c r="I4548" i="23"/>
  <c r="R4420" i="18"/>
  <c r="I4420" i="23"/>
  <c r="R4292" i="18"/>
  <c r="I4292" i="23"/>
  <c r="R4164" i="18"/>
  <c r="I4164" i="23"/>
  <c r="R4036" i="18"/>
  <c r="I4036" i="23"/>
  <c r="R3908" i="18"/>
  <c r="I3908" i="23"/>
  <c r="R3780" i="18"/>
  <c r="I3780" i="23"/>
  <c r="R3652" i="18"/>
  <c r="I3652" i="23"/>
  <c r="R3524" i="18"/>
  <c r="I3524" i="23"/>
  <c r="R3396" i="18"/>
  <c r="I3396" i="23"/>
  <c r="R3268" i="18"/>
  <c r="I3268" i="23"/>
  <c r="R3140" i="18"/>
  <c r="I3140" i="23"/>
  <c r="R2948" i="18"/>
  <c r="I2948" i="23"/>
  <c r="R2820" i="18"/>
  <c r="I2820" i="23"/>
  <c r="R2180" i="18"/>
  <c r="I2180" i="23"/>
  <c r="R1732" i="18"/>
  <c r="I1732" i="23"/>
  <c r="R1604" i="18"/>
  <c r="I1604" i="23"/>
  <c r="R1220" i="18"/>
  <c r="I1220" i="23"/>
  <c r="R280" i="18"/>
  <c r="I280" i="23"/>
  <c r="R228" i="18"/>
  <c r="I228" i="23"/>
  <c r="R7273" i="18"/>
  <c r="I7273" i="23"/>
  <c r="R7149" i="18"/>
  <c r="I7149" i="23"/>
  <c r="R7021" i="18"/>
  <c r="I7021" i="23"/>
  <c r="R6893" i="18"/>
  <c r="I6893" i="23"/>
  <c r="R6765" i="18"/>
  <c r="I6765" i="23"/>
  <c r="R6637" i="18"/>
  <c r="I6637" i="23"/>
  <c r="R6509" i="18"/>
  <c r="I6509" i="23"/>
  <c r="R6381" i="18"/>
  <c r="I6381" i="23"/>
  <c r="R6253" i="18"/>
  <c r="I6253" i="23"/>
  <c r="R6125" i="18"/>
  <c r="I6125" i="23"/>
  <c r="R5997" i="18"/>
  <c r="I5997" i="23"/>
  <c r="R5853" i="18"/>
  <c r="I5853" i="23"/>
  <c r="R5725" i="18"/>
  <c r="I5725" i="23"/>
  <c r="R5597" i="18"/>
  <c r="I5597" i="23"/>
  <c r="R5469" i="18"/>
  <c r="I5469" i="23"/>
  <c r="R5341" i="18"/>
  <c r="I5341" i="23"/>
  <c r="R5197" i="18"/>
  <c r="I5197" i="23"/>
  <c r="R5069" i="18"/>
  <c r="I5069" i="23"/>
  <c r="R4941" i="18"/>
  <c r="I4941" i="23"/>
  <c r="R4813" i="18"/>
  <c r="I4813" i="23"/>
  <c r="R4685" i="18"/>
  <c r="I4685" i="23"/>
  <c r="R4557" i="18"/>
  <c r="I4557" i="23"/>
  <c r="R4433" i="18"/>
  <c r="I4433" i="23"/>
  <c r="R4305" i="18"/>
  <c r="I4305" i="23"/>
  <c r="R4177" i="18"/>
  <c r="I4177" i="23"/>
  <c r="R4049" i="18"/>
  <c r="I4049" i="23"/>
  <c r="R3921" i="18"/>
  <c r="I3921" i="23"/>
  <c r="R3793" i="18"/>
  <c r="I3793" i="23"/>
  <c r="R3665" i="18"/>
  <c r="I3665" i="23"/>
  <c r="R3537" i="18"/>
  <c r="I3537" i="23"/>
  <c r="R3409" i="18"/>
  <c r="I3409" i="23"/>
  <c r="R3281" i="18"/>
  <c r="I3281" i="23"/>
  <c r="R3153" i="18"/>
  <c r="I3153" i="23"/>
  <c r="R3009" i="18"/>
  <c r="I3009" i="23"/>
  <c r="R2881" i="18"/>
  <c r="I2881" i="23"/>
  <c r="R2753" i="18"/>
  <c r="I2753" i="23"/>
  <c r="R2625" i="18"/>
  <c r="I2625" i="23"/>
  <c r="R2497" i="18"/>
  <c r="I2497" i="23"/>
  <c r="R2369" i="18"/>
  <c r="I2369" i="23"/>
  <c r="R2241" i="18"/>
  <c r="I2241" i="23"/>
  <c r="R2113" i="18"/>
  <c r="I2113" i="23"/>
  <c r="R1985" i="18"/>
  <c r="I1985" i="23"/>
  <c r="R1857" i="18"/>
  <c r="I1857" i="23"/>
  <c r="R1729" i="18"/>
  <c r="I1729" i="23"/>
  <c r="R1605" i="18"/>
  <c r="I1605" i="23"/>
  <c r="R1477" i="18"/>
  <c r="I1477" i="23"/>
  <c r="R1333" i="18"/>
  <c r="I1333" i="23"/>
  <c r="R1205" i="18"/>
  <c r="I1205" i="23"/>
  <c r="R1013" i="18"/>
  <c r="I1013" i="23"/>
  <c r="R9486" i="18"/>
  <c r="I9486" i="23"/>
  <c r="R7546" i="18"/>
  <c r="I7546" i="23"/>
  <c r="R5498" i="18"/>
  <c r="I5498" i="23"/>
  <c r="R3743" i="18"/>
  <c r="I3743" i="23"/>
  <c r="R2387" i="18"/>
  <c r="I2387" i="23"/>
  <c r="I1099" i="23"/>
  <c r="R871" i="18"/>
  <c r="I871" i="23"/>
  <c r="R643" i="18"/>
  <c r="I643" i="23"/>
  <c r="R9423" i="18"/>
  <c r="I9423" i="23"/>
  <c r="R9119" i="18"/>
  <c r="I9119" i="23"/>
  <c r="R8863" i="18"/>
  <c r="I8863" i="23"/>
  <c r="R9935" i="18"/>
  <c r="I9935" i="23"/>
  <c r="R8343" i="18"/>
  <c r="I8343" i="23"/>
  <c r="R7707" i="18"/>
  <c r="I7707" i="23"/>
  <c r="R7875" i="18"/>
  <c r="I7875" i="23"/>
  <c r="R7087" i="18"/>
  <c r="I7087" i="23"/>
  <c r="R5631" i="18"/>
  <c r="I5631" i="23"/>
  <c r="R5903" i="18"/>
  <c r="I5903" i="23"/>
  <c r="R4583" i="18"/>
  <c r="I4583" i="23"/>
  <c r="R9981" i="18"/>
  <c r="I9981" i="23"/>
  <c r="R9821" i="18"/>
  <c r="I9821" i="23"/>
  <c r="R9693" i="18"/>
  <c r="I9693" i="23"/>
  <c r="R9561" i="18"/>
  <c r="I9561" i="23"/>
  <c r="R9417" i="18"/>
  <c r="I9417" i="23"/>
  <c r="R9225" i="18"/>
  <c r="I9225" i="23"/>
  <c r="R9081" i="18"/>
  <c r="I9081" i="23"/>
  <c r="R8853" i="18"/>
  <c r="I8853" i="23"/>
  <c r="R8693" i="18"/>
  <c r="I8693" i="23"/>
  <c r="R8485" i="18"/>
  <c r="I8485" i="23"/>
  <c r="R8213" i="18"/>
  <c r="I8213" i="23"/>
  <c r="R7917" i="18"/>
  <c r="I7917" i="23"/>
  <c r="R7677" i="18"/>
  <c r="I7677" i="23"/>
  <c r="R7469" i="18"/>
  <c r="I7469" i="23"/>
  <c r="R9730" i="18"/>
  <c r="I9730" i="23"/>
  <c r="R9258" i="18"/>
  <c r="I9258" i="23"/>
  <c r="R7354" i="18"/>
  <c r="I7354" i="23"/>
  <c r="R6566" i="18"/>
  <c r="I6566" i="23"/>
  <c r="R5382" i="18"/>
  <c r="I5382" i="23"/>
  <c r="R4654" i="18"/>
  <c r="I4654" i="23"/>
  <c r="R5646" i="18"/>
  <c r="I5646" i="23"/>
  <c r="R9990" i="18"/>
  <c r="I9990" i="23"/>
  <c r="R8894" i="18"/>
  <c r="I8894" i="23"/>
  <c r="R9350" i="18"/>
  <c r="I9350" i="23"/>
  <c r="R8858" i="18"/>
  <c r="I8858" i="23"/>
  <c r="R8558" i="18"/>
  <c r="I8558" i="23"/>
  <c r="R8090" i="18"/>
  <c r="I8090" i="23"/>
  <c r="R7834" i="18"/>
  <c r="I7834" i="23"/>
  <c r="R7366" i="18"/>
  <c r="I7366" i="23"/>
  <c r="R6906" i="18"/>
  <c r="I6906" i="23"/>
  <c r="R6386" i="18"/>
  <c r="I6386" i="23"/>
  <c r="R5650" i="18"/>
  <c r="I5650" i="23"/>
  <c r="R4922" i="18"/>
  <c r="I4922" i="23"/>
  <c r="R4338" i="18"/>
  <c r="I4338" i="23"/>
  <c r="R3862" i="18"/>
  <c r="I3862" i="23"/>
  <c r="R3206" i="18"/>
  <c r="I3206" i="23"/>
  <c r="R2522" i="18"/>
  <c r="I2522" i="23"/>
  <c r="R1958" i="18"/>
  <c r="I1958" i="23"/>
  <c r="R1522" i="18"/>
  <c r="I1522" i="23"/>
  <c r="R1186" i="18"/>
  <c r="I1186" i="23"/>
  <c r="R418" i="18"/>
  <c r="I418" i="23"/>
  <c r="R2142" i="18"/>
  <c r="I2142" i="23"/>
  <c r="R2010" i="18"/>
  <c r="I2010" i="23"/>
  <c r="R1882" i="18"/>
  <c r="I1882" i="23"/>
  <c r="R790" i="18"/>
  <c r="I790" i="23"/>
  <c r="R662" i="18"/>
  <c r="I662" i="23"/>
  <c r="R470" i="18"/>
  <c r="I470" i="23"/>
  <c r="R1720" i="18"/>
  <c r="I1720" i="23"/>
  <c r="R1592" i="18"/>
  <c r="I1592" i="23"/>
  <c r="R1464" i="18"/>
  <c r="I1464" i="23"/>
  <c r="R7341" i="18"/>
  <c r="I7341" i="23"/>
  <c r="R7217" i="18"/>
  <c r="I7217" i="23"/>
  <c r="R7089" i="18"/>
  <c r="I7089" i="23"/>
  <c r="R6961" i="18"/>
  <c r="I6961" i="23"/>
  <c r="R6833" i="18"/>
  <c r="I6833" i="23"/>
  <c r="R6705" i="18"/>
  <c r="I6705" i="23"/>
  <c r="R6577" i="18"/>
  <c r="I6577" i="23"/>
  <c r="R6449" i="18"/>
  <c r="I6449" i="23"/>
  <c r="R6321" i="18"/>
  <c r="I6321" i="23"/>
  <c r="R6193" i="18"/>
  <c r="I6193" i="23"/>
  <c r="R6065" i="18"/>
  <c r="I6065" i="23"/>
  <c r="R5937" i="18"/>
  <c r="I5937" i="23"/>
  <c r="R5809" i="18"/>
  <c r="I5809" i="23"/>
  <c r="R5681" i="18"/>
  <c r="I5681" i="23"/>
  <c r="R5553" i="18"/>
  <c r="I5553" i="23"/>
  <c r="R5425" i="18"/>
  <c r="I5425" i="23"/>
  <c r="R5297" i="18"/>
  <c r="I5297" i="23"/>
  <c r="R5169" i="18"/>
  <c r="I5169" i="23"/>
  <c r="R5041" i="18"/>
  <c r="I5041" i="23"/>
  <c r="R4913" i="18"/>
  <c r="I4913" i="23"/>
  <c r="R4785" i="18"/>
  <c r="I4785" i="23"/>
  <c r="R4657" i="18"/>
  <c r="I4657" i="23"/>
  <c r="R4529" i="18"/>
  <c r="I4529" i="23"/>
  <c r="R4405" i="18"/>
  <c r="I4405" i="23"/>
  <c r="R4277" i="18"/>
  <c r="I4277" i="23"/>
  <c r="R4149" i="18"/>
  <c r="I4149" i="23"/>
  <c r="R4021" i="18"/>
  <c r="I4021" i="23"/>
  <c r="R3893" i="18"/>
  <c r="I3893" i="23"/>
  <c r="R3765" i="18"/>
  <c r="I3765" i="23"/>
  <c r="R3637" i="18"/>
  <c r="I3637" i="23"/>
  <c r="R3509" i="18"/>
  <c r="I3509" i="23"/>
  <c r="R3381" i="18"/>
  <c r="I3381" i="23"/>
  <c r="R3253" i="18"/>
  <c r="I3253" i="23"/>
  <c r="R3125" i="18"/>
  <c r="I3125" i="23"/>
  <c r="R2965" i="18"/>
  <c r="I2965" i="23"/>
  <c r="R2805" i="18"/>
  <c r="I2805" i="23"/>
  <c r="R2645" i="18"/>
  <c r="I2645" i="23"/>
  <c r="R2485" i="18"/>
  <c r="I2485" i="23"/>
  <c r="R2309" i="18"/>
  <c r="I2309" i="23"/>
  <c r="R2133" i="18"/>
  <c r="I2133" i="23"/>
  <c r="R1973" i="18"/>
  <c r="I1973" i="23"/>
  <c r="R1797" i="18"/>
  <c r="I1797" i="23"/>
  <c r="R872" i="18"/>
  <c r="I872" i="23"/>
  <c r="R997" i="18"/>
  <c r="I997" i="23"/>
  <c r="R809" i="18"/>
  <c r="I809" i="23"/>
  <c r="R9446" i="18"/>
  <c r="I9446" i="23"/>
  <c r="R8570" i="18"/>
  <c r="I8570" i="23"/>
  <c r="R6926" i="18"/>
  <c r="I6926" i="23"/>
  <c r="R5422" i="18"/>
  <c r="I5422" i="23"/>
  <c r="R3587" i="18"/>
  <c r="I3587" i="23"/>
  <c r="R3607" i="18"/>
  <c r="I3607" i="23"/>
  <c r="R9631" i="18"/>
  <c r="I9631" i="23"/>
  <c r="R9311" i="18"/>
  <c r="I9311" i="23"/>
  <c r="R8815" i="18"/>
  <c r="I8815" i="23"/>
  <c r="R9659" i="18"/>
  <c r="I9659" i="23"/>
  <c r="R8375" i="18"/>
  <c r="I8375" i="23"/>
  <c r="R5843" i="18"/>
  <c r="I5843" i="23"/>
  <c r="R6895" i="18"/>
  <c r="I6895" i="23"/>
  <c r="R7063" i="18"/>
  <c r="I7063" i="23"/>
  <c r="R4671" i="18"/>
  <c r="I4671" i="23"/>
  <c r="R4003" i="18"/>
  <c r="I4003" i="23"/>
  <c r="R9241" i="18"/>
  <c r="I9241" i="23"/>
  <c r="R8837" i="18"/>
  <c r="I8837" i="23"/>
  <c r="R8437" i="18"/>
  <c r="I8437" i="23"/>
  <c r="R8197" i="18"/>
  <c r="I8197" i="23"/>
  <c r="R7981" i="18"/>
  <c r="I7981" i="23"/>
  <c r="R7773" i="18"/>
  <c r="I7773" i="23"/>
  <c r="R9630" i="18"/>
  <c r="I9630" i="23"/>
  <c r="R7986" i="18"/>
  <c r="I7986" i="23"/>
  <c r="R6086" i="18"/>
  <c r="I6086" i="23"/>
  <c r="R3822" i="18"/>
  <c r="I3822" i="23"/>
  <c r="R9338" i="18"/>
  <c r="I9338" i="23"/>
  <c r="R8994" i="18"/>
  <c r="I8994" i="23"/>
  <c r="R8390" i="18"/>
  <c r="I8390" i="23"/>
  <c r="R7806" i="18"/>
  <c r="I7806" i="23"/>
  <c r="R7442" i="18"/>
  <c r="I7442" i="23"/>
  <c r="R7014" i="18"/>
  <c r="I7014" i="23"/>
  <c r="R6546" i="18"/>
  <c r="I6546" i="23"/>
  <c r="R5882" i="18"/>
  <c r="I5882" i="23"/>
  <c r="R5282" i="18"/>
  <c r="I5282" i="23"/>
  <c r="R4770" i="18"/>
  <c r="I4770" i="23"/>
  <c r="R3642" i="18"/>
  <c r="I3642" i="23"/>
  <c r="R3222" i="18"/>
  <c r="I3222" i="23"/>
  <c r="R2658" i="18"/>
  <c r="I2658" i="23"/>
  <c r="R2102" i="18"/>
  <c r="I2102" i="23"/>
  <c r="R1698" i="18"/>
  <c r="I1698" i="23"/>
  <c r="R9960" i="18"/>
  <c r="I9960" i="23"/>
  <c r="R9704" i="18"/>
  <c r="I9704" i="23"/>
  <c r="R9576" i="18"/>
  <c r="I9576" i="23"/>
  <c r="R9448" i="18"/>
  <c r="I9448" i="23"/>
  <c r="R9320" i="18"/>
  <c r="I9320" i="23"/>
  <c r="R9192" i="18"/>
  <c r="I9192" i="23"/>
  <c r="R9000" i="18"/>
  <c r="I9000" i="23"/>
  <c r="R8872" i="18"/>
  <c r="I8872" i="23"/>
  <c r="R8744" i="18"/>
  <c r="I8744" i="23"/>
  <c r="R8612" i="18"/>
  <c r="I8612" i="23"/>
  <c r="R8484" i="18"/>
  <c r="I8484" i="23"/>
  <c r="R8356" i="18"/>
  <c r="I8356" i="23"/>
  <c r="R8100" i="18"/>
  <c r="I8100" i="23"/>
  <c r="R7972" i="18"/>
  <c r="I7972" i="23"/>
  <c r="R7844" i="18"/>
  <c r="I7844" i="23"/>
  <c r="R6052" i="18"/>
  <c r="I6052" i="23"/>
  <c r="R5924" i="18"/>
  <c r="I5924" i="23"/>
  <c r="R5796" i="18"/>
  <c r="I5796" i="23"/>
  <c r="R5668" i="18"/>
  <c r="I5668" i="23"/>
  <c r="R5540" i="18"/>
  <c r="I5540" i="23"/>
  <c r="R5412" i="18"/>
  <c r="I5412" i="23"/>
  <c r="R5284" i="18"/>
  <c r="I5284" i="23"/>
  <c r="R5156" i="18"/>
  <c r="I5156" i="23"/>
  <c r="I516" i="23"/>
  <c r="R268" i="18"/>
  <c r="I268" i="23"/>
  <c r="R8989" i="18"/>
  <c r="I8989" i="23"/>
  <c r="R7241" i="18"/>
  <c r="I7241" i="23"/>
  <c r="R7117" i="18"/>
  <c r="I7117" i="23"/>
  <c r="R6989" i="18"/>
  <c r="I6989" i="23"/>
  <c r="R6861" i="18"/>
  <c r="I6861" i="23"/>
  <c r="R6733" i="18"/>
  <c r="I6733" i="23"/>
  <c r="R6605" i="18"/>
  <c r="I6605" i="23"/>
  <c r="R6477" i="18"/>
  <c r="I6477" i="23"/>
  <c r="R6349" i="18"/>
  <c r="I6349" i="23"/>
  <c r="R6221" i="18"/>
  <c r="I6221" i="23"/>
  <c r="R6093" i="18"/>
  <c r="I6093" i="23"/>
  <c r="R5965" i="18"/>
  <c r="I5965" i="23"/>
  <c r="R5821" i="18"/>
  <c r="I5821" i="23"/>
  <c r="R5693" i="18"/>
  <c r="I5693" i="23"/>
  <c r="R5437" i="18"/>
  <c r="I5437" i="23"/>
  <c r="R5309" i="18"/>
  <c r="I5309" i="23"/>
  <c r="R5165" i="18"/>
  <c r="I5165" i="23"/>
  <c r="R5037" i="18"/>
  <c r="I5037" i="23"/>
  <c r="R4909" i="18"/>
  <c r="I4909" i="23"/>
  <c r="R4781" i="18"/>
  <c r="I4781" i="23"/>
  <c r="R4653" i="18"/>
  <c r="I4653" i="23"/>
  <c r="R4525" i="18"/>
  <c r="I4525" i="23"/>
  <c r="R4401" i="18"/>
  <c r="I4401" i="23"/>
  <c r="R4273" i="18"/>
  <c r="I4273" i="23"/>
  <c r="R4145" i="18"/>
  <c r="I4145" i="23"/>
  <c r="R4017" i="18"/>
  <c r="I4017" i="23"/>
  <c r="R3889" i="18"/>
  <c r="I3889" i="23"/>
  <c r="R3761" i="18"/>
  <c r="I3761" i="23"/>
  <c r="R3633" i="18"/>
  <c r="I3633" i="23"/>
  <c r="R3505" i="18"/>
  <c r="I3505" i="23"/>
  <c r="R3377" i="18"/>
  <c r="I3377" i="23"/>
  <c r="R3249" i="18"/>
  <c r="I3249" i="23"/>
  <c r="R3121" i="18"/>
  <c r="I3121" i="23"/>
  <c r="R2977" i="18"/>
  <c r="I2977" i="23"/>
  <c r="R2849" i="18"/>
  <c r="I2849" i="23"/>
  <c r="R2721" i="18"/>
  <c r="I2721" i="23"/>
  <c r="R2593" i="18"/>
  <c r="I2593" i="23"/>
  <c r="R2465" i="18"/>
  <c r="I2465" i="23"/>
  <c r="R2337" i="18"/>
  <c r="I2337" i="23"/>
  <c r="R2209" i="18"/>
  <c r="I2209" i="23"/>
  <c r="R2081" i="18"/>
  <c r="I2081" i="23"/>
  <c r="R1953" i="18"/>
  <c r="I1953" i="23"/>
  <c r="R1825" i="18"/>
  <c r="I1825" i="23"/>
  <c r="R1697" i="18"/>
  <c r="I1697" i="23"/>
  <c r="R1573" i="18"/>
  <c r="I1573" i="23"/>
  <c r="R1445" i="18"/>
  <c r="I1445" i="23"/>
  <c r="R1301" i="18"/>
  <c r="I1301" i="23"/>
  <c r="R1173" i="18"/>
  <c r="I1173" i="23"/>
  <c r="R937" i="18"/>
  <c r="I937" i="23"/>
  <c r="R9658" i="18"/>
  <c r="I9658" i="23"/>
  <c r="R8110" i="18"/>
  <c r="I8110" i="23"/>
  <c r="R6062" i="18"/>
  <c r="I6062" i="23"/>
  <c r="R173" i="18"/>
  <c r="I173" i="23"/>
  <c r="I3635" i="23"/>
  <c r="Q1947" i="18"/>
  <c r="H1947" i="23"/>
  <c r="Q3435" i="18"/>
  <c r="H3435" i="23"/>
  <c r="Q8027" i="18"/>
  <c r="H8027" i="23"/>
  <c r="Q4099" i="18"/>
  <c r="H4099" i="23"/>
  <c r="Q2659" i="18"/>
  <c r="H2659" i="23"/>
  <c r="Q904" i="18"/>
  <c r="H904" i="23"/>
  <c r="Q547" i="18"/>
  <c r="H547" i="23"/>
  <c r="Q1444" i="18"/>
  <c r="H1444" i="23"/>
  <c r="Q1032" i="18"/>
  <c r="H1032" i="23"/>
  <c r="Q7716" i="18"/>
  <c r="H7716" i="23"/>
  <c r="Q7403" i="18"/>
  <c r="H7403" i="23"/>
  <c r="Q6995" i="18"/>
  <c r="H6995" i="23"/>
  <c r="Q6019" i="18"/>
  <c r="H6019" i="23"/>
  <c r="Q2663" i="18"/>
  <c r="H2663" i="23"/>
  <c r="Q452" i="18"/>
  <c r="H452" i="23"/>
  <c r="Q6559" i="18"/>
  <c r="H6559" i="23"/>
  <c r="Q2628" i="18"/>
  <c r="H2628" i="23"/>
  <c r="Q1046" i="18"/>
  <c r="H1046" i="23"/>
  <c r="Q3875" i="18"/>
  <c r="H3875" i="23"/>
  <c r="Q1700" i="18"/>
  <c r="H1700" i="23"/>
  <c r="Q4440" i="18"/>
  <c r="H4440" i="23"/>
  <c r="Q4267" i="18"/>
  <c r="H4267" i="23"/>
  <c r="Q3299" i="18"/>
  <c r="H3299" i="23"/>
  <c r="Q668" i="18"/>
  <c r="H668" i="23"/>
  <c r="Q626" i="18"/>
  <c r="H626" i="23"/>
  <c r="Q3807" i="18"/>
  <c r="H3807" i="23"/>
  <c r="Q84" i="18"/>
  <c r="H84" i="23"/>
  <c r="Q2396" i="18"/>
  <c r="H2396" i="23"/>
  <c r="Q2044" i="18"/>
  <c r="H2044" i="23"/>
  <c r="Q2767" i="18"/>
  <c r="H2767" i="23"/>
  <c r="Q3288" i="18"/>
  <c r="H3288" i="23"/>
  <c r="Q5992" i="18"/>
  <c r="H5992" i="23"/>
  <c r="Q22" i="18"/>
  <c r="H22" i="23"/>
  <c r="Q5467" i="18"/>
  <c r="H5467" i="23"/>
  <c r="Q1622" i="18"/>
  <c r="H1622" i="23"/>
  <c r="Q1011" i="18"/>
  <c r="H1011" i="23"/>
  <c r="Q883" i="18"/>
  <c r="H883" i="23"/>
  <c r="Q4079" i="18"/>
  <c r="H4079" i="23"/>
  <c r="Q1899" i="18"/>
  <c r="H1899" i="23"/>
  <c r="Q5851" i="18"/>
  <c r="H5851" i="23"/>
  <c r="Q4907" i="18"/>
  <c r="H4907" i="23"/>
  <c r="Q2707" i="18"/>
  <c r="H2707" i="23"/>
  <c r="Q431" i="18"/>
  <c r="H431" i="23"/>
  <c r="Q3695" i="18"/>
  <c r="H3695" i="23"/>
  <c r="Q2531" i="18"/>
  <c r="H2531" i="23"/>
  <c r="Q2055" i="18"/>
  <c r="H2055" i="23"/>
  <c r="Q1311" i="18"/>
  <c r="H1311" i="23"/>
  <c r="Q7551" i="18"/>
  <c r="H7551" i="23"/>
  <c r="Q178" i="18"/>
  <c r="H178" i="23"/>
  <c r="Q1020" i="18"/>
  <c r="H1020" i="23"/>
  <c r="Q5915" i="18"/>
  <c r="H5915" i="23"/>
  <c r="Q5044" i="18"/>
  <c r="H5044" i="23"/>
  <c r="Q316" i="18"/>
  <c r="H316" i="23"/>
  <c r="Q828" i="18"/>
  <c r="H828" i="23"/>
  <c r="Q4787" i="18"/>
  <c r="H4787" i="23"/>
  <c r="Q232" i="18"/>
  <c r="H232" i="23"/>
  <c r="Q2999" i="18"/>
  <c r="H2999" i="23"/>
  <c r="Q1340" i="18"/>
  <c r="H1340" i="23"/>
  <c r="Q6339" i="18"/>
  <c r="H6339" i="23"/>
  <c r="Q6680" i="18"/>
  <c r="H6680" i="23"/>
  <c r="Q6463" i="18"/>
  <c r="H6463" i="23"/>
  <c r="Q7999" i="18"/>
  <c r="H7999" i="23"/>
  <c r="Q315" i="18"/>
  <c r="H315" i="23"/>
  <c r="Q7479" i="18"/>
  <c r="H7479" i="23"/>
  <c r="Q7843" i="18"/>
  <c r="H7843" i="23"/>
  <c r="Q988" i="18"/>
  <c r="H988" i="23"/>
  <c r="Q695" i="18"/>
  <c r="H695" i="23"/>
  <c r="Q998" i="18"/>
  <c r="H998" i="23"/>
  <c r="Q6015" i="18"/>
  <c r="H6015" i="23"/>
  <c r="Q3627" i="18"/>
  <c r="H3627" i="23"/>
  <c r="Q3251" i="18"/>
  <c r="H3251" i="23"/>
  <c r="Q2076" i="18"/>
  <c r="H2076" i="23"/>
  <c r="Q5971" i="18"/>
  <c r="H5971" i="23"/>
  <c r="Q3903" i="18"/>
  <c r="H3903" i="23"/>
  <c r="Q3385" i="18"/>
  <c r="H3385" i="23"/>
  <c r="Q1780" i="18"/>
  <c r="H1780" i="23"/>
  <c r="Q4891" i="18"/>
  <c r="H4891" i="23"/>
  <c r="Q70" i="18"/>
  <c r="H70" i="23"/>
  <c r="Q8623" i="18"/>
  <c r="H8623" i="23"/>
  <c r="Q7435" i="18"/>
  <c r="H7435" i="23"/>
  <c r="Q279" i="18"/>
  <c r="H279" i="23"/>
  <c r="Q2051" i="18"/>
  <c r="H2051" i="23"/>
  <c r="R7313" i="18"/>
  <c r="I7313" i="23"/>
  <c r="Q67" i="18"/>
  <c r="H67" i="23"/>
  <c r="Q4259" i="18"/>
  <c r="H4259" i="23"/>
  <c r="Q2859" i="18"/>
  <c r="H2859" i="23"/>
  <c r="Q294" i="18"/>
  <c r="H294" i="23"/>
  <c r="Q806" i="18"/>
  <c r="H806" i="23"/>
  <c r="Q1832" i="18"/>
  <c r="H1832" i="23"/>
  <c r="Q4111" i="18"/>
  <c r="H4111" i="23"/>
  <c r="Q1670" i="18"/>
  <c r="H1670" i="23"/>
  <c r="Q2511" i="18"/>
  <c r="H2511" i="23"/>
  <c r="Q2151" i="18"/>
  <c r="H2151" i="23"/>
  <c r="Q1254" i="18"/>
  <c r="H1254" i="23"/>
  <c r="Q1734" i="18"/>
  <c r="H1734" i="23"/>
  <c r="Q8035" i="18"/>
  <c r="H8035" i="23"/>
  <c r="Q4491" i="18"/>
  <c r="H4491" i="23"/>
  <c r="Q2964" i="18"/>
  <c r="H2964" i="23"/>
  <c r="Q8099" i="18"/>
  <c r="H8099" i="23"/>
  <c r="Q1915" i="18"/>
  <c r="H1915" i="23"/>
  <c r="Q5667" i="18"/>
  <c r="H5667" i="23"/>
  <c r="Q3387" i="18"/>
  <c r="H3387" i="23"/>
  <c r="Q8467" i="18"/>
  <c r="H8467" i="23"/>
  <c r="Q1484" i="18"/>
  <c r="H1484" i="23"/>
  <c r="Q1683" i="18"/>
  <c r="H1683" i="23"/>
  <c r="Q7375" i="18"/>
  <c r="H7375" i="23"/>
  <c r="Q2220" i="18"/>
  <c r="H2220" i="23"/>
  <c r="Q8823" i="18"/>
  <c r="H8823" i="23"/>
  <c r="Q2284" i="18"/>
  <c r="H2284" i="23"/>
  <c r="R57" i="18"/>
  <c r="I57" i="23"/>
  <c r="Q1372" i="18"/>
  <c r="H1372" i="23"/>
  <c r="Q1523" i="18"/>
  <c r="H1523" i="23"/>
  <c r="Q5807" i="18"/>
  <c r="H5807" i="23"/>
  <c r="Q6712" i="18"/>
  <c r="H6712" i="23"/>
  <c r="Q4619" i="18"/>
  <c r="H4619" i="23"/>
  <c r="Q16" i="18"/>
  <c r="H16" i="23"/>
  <c r="Q807" i="18"/>
  <c r="H807" i="23"/>
  <c r="Q394" i="18"/>
  <c r="H394" i="23"/>
  <c r="Q2412" i="18"/>
  <c r="H2412" i="23"/>
  <c r="Q188" i="18"/>
  <c r="H188" i="23"/>
  <c r="Q2523" i="18"/>
  <c r="H2523" i="23"/>
  <c r="Q5083" i="18"/>
  <c r="H5083" i="23"/>
  <c r="Q3784" i="18"/>
  <c r="H3784" i="23"/>
  <c r="Q2052" i="18"/>
  <c r="H2052" i="23"/>
  <c r="Q6947" i="18"/>
  <c r="H6947" i="23"/>
  <c r="Q613" i="18"/>
  <c r="H613" i="23"/>
  <c r="Q5939" i="18"/>
  <c r="H5939" i="23"/>
  <c r="Q3611" i="18"/>
  <c r="H3611" i="23"/>
  <c r="Q3563" i="18"/>
  <c r="H3563" i="23"/>
  <c r="Q2652" i="18"/>
  <c r="H2652" i="23"/>
  <c r="Q715" i="18"/>
  <c r="H715" i="23"/>
  <c r="Q1775" i="18"/>
  <c r="H1775" i="23"/>
  <c r="Q722" i="18"/>
  <c r="H722" i="23"/>
  <c r="Q1316" i="18"/>
  <c r="H1316" i="23"/>
  <c r="Q3487" i="18"/>
  <c r="H3487" i="23"/>
  <c r="Q2468" i="18"/>
  <c r="H2468" i="23"/>
  <c r="Q5919" i="18"/>
  <c r="H5919" i="23"/>
  <c r="Q3803" i="18"/>
  <c r="H3803" i="23"/>
  <c r="Q923" i="18"/>
  <c r="H923" i="23"/>
  <c r="Q934" i="18"/>
  <c r="H934" i="23"/>
  <c r="Q6616" i="18"/>
  <c r="H6616" i="23"/>
  <c r="Q664" i="18"/>
  <c r="H664" i="23"/>
  <c r="Q1963" i="18"/>
  <c r="H1963" i="23"/>
  <c r="Q4820" i="18"/>
  <c r="H4820" i="23"/>
  <c r="Q1460" i="18"/>
  <c r="H1460" i="23"/>
  <c r="Q7387" i="18"/>
  <c r="H7387" i="23"/>
  <c r="Q3561" i="18"/>
  <c r="H3561" i="23"/>
  <c r="Q1092" i="18"/>
  <c r="H1092" i="23"/>
  <c r="Q8359" i="18"/>
  <c r="H8359" i="23"/>
  <c r="Q560" i="18"/>
  <c r="H560" i="23"/>
  <c r="Q8252" i="18"/>
  <c r="H8252" i="23"/>
  <c r="Q3967" i="18"/>
  <c r="H3967" i="23"/>
  <c r="Q7651" i="18"/>
  <c r="H7651" i="23"/>
  <c r="Q1286" i="18"/>
  <c r="H1286" i="23"/>
  <c r="Q230" i="18"/>
  <c r="H230" i="23"/>
  <c r="Q2920" i="18"/>
  <c r="H2920" i="23"/>
  <c r="Q1411" i="18"/>
  <c r="H1411" i="23"/>
  <c r="Q7771" i="18"/>
  <c r="H7771" i="23"/>
  <c r="Q4551" i="18"/>
  <c r="H4551" i="23"/>
  <c r="Q9912" i="18"/>
  <c r="H9912" i="23"/>
  <c r="Q2676" i="18"/>
  <c r="H2676" i="23"/>
  <c r="Q692" i="18"/>
  <c r="H692" i="23"/>
  <c r="Q1167" i="18"/>
  <c r="H1167" i="23"/>
  <c r="Q3552" i="18"/>
  <c r="H3552" i="23"/>
  <c r="Q1049" i="18"/>
  <c r="H1049" i="23"/>
  <c r="Q6467" i="18"/>
  <c r="H6467" i="23"/>
  <c r="Q2403" i="18"/>
  <c r="H2403" i="23"/>
  <c r="Q939" i="18"/>
  <c r="H939" i="23"/>
  <c r="Q3116" i="18"/>
  <c r="H3116" i="23"/>
  <c r="Q1823" i="18"/>
  <c r="H1823" i="23"/>
  <c r="Q1478" i="18"/>
  <c r="H1478" i="23"/>
  <c r="Q2432" i="18"/>
  <c r="H2432" i="23"/>
  <c r="Q1347" i="18"/>
  <c r="H1347" i="23"/>
  <c r="Q1162" i="18"/>
  <c r="H1162" i="23"/>
  <c r="Q2216" i="18"/>
  <c r="H2216" i="23"/>
  <c r="Q1499" i="18"/>
  <c r="H1499" i="23"/>
  <c r="Q4951" i="18"/>
  <c r="H4951" i="23"/>
  <c r="Q8423" i="18"/>
  <c r="H8423" i="23"/>
  <c r="Q3007" i="18"/>
  <c r="H3007" i="23"/>
  <c r="Q2944" i="18"/>
  <c r="H2944" i="23"/>
  <c r="Q76" i="18"/>
  <c r="H76" i="23"/>
  <c r="Q928" i="18"/>
  <c r="H928" i="23"/>
  <c r="Q1404" i="18"/>
  <c r="H1404" i="23"/>
  <c r="Q1619" i="18"/>
  <c r="H1619" i="23"/>
  <c r="Q791" i="18"/>
  <c r="H791" i="23"/>
  <c r="Q8031" i="18"/>
  <c r="H8031" i="23"/>
  <c r="Q2828" i="18"/>
  <c r="H2828" i="23"/>
  <c r="Q2184" i="18"/>
  <c r="H2184" i="23"/>
  <c r="Q8103" i="18"/>
  <c r="H8103" i="23"/>
  <c r="Q7043" i="18"/>
  <c r="H7043" i="23"/>
  <c r="Q6585" i="18"/>
  <c r="H6585" i="23"/>
  <c r="Q432" i="18"/>
  <c r="H432" i="23"/>
  <c r="Q7032" i="18"/>
  <c r="H7032" i="23"/>
  <c r="Q4239" i="18"/>
  <c r="H4239" i="23"/>
  <c r="Q244" i="18"/>
  <c r="H244" i="23"/>
  <c r="Q1578" i="18"/>
  <c r="H1578" i="23"/>
  <c r="Q1115" i="18"/>
  <c r="H1115" i="23"/>
  <c r="Q436" i="18"/>
  <c r="H436" i="23"/>
  <c r="Q3451" i="18"/>
  <c r="H3451" i="23"/>
  <c r="Q5891" i="18"/>
  <c r="H5891" i="23"/>
  <c r="Q2243" i="18"/>
  <c r="H2243" i="23"/>
  <c r="Q6199" i="18"/>
  <c r="H6199" i="23"/>
  <c r="Q1138" i="18"/>
  <c r="H1138" i="23"/>
  <c r="Q500" i="18"/>
  <c r="H500" i="23"/>
  <c r="Q2348" i="18"/>
  <c r="H2348" i="23"/>
  <c r="Q6855" i="18"/>
  <c r="H6855" i="23"/>
  <c r="Q5740" i="18"/>
  <c r="H5740" i="23"/>
  <c r="Q1991" i="18"/>
  <c r="H1991" i="23"/>
  <c r="Q5159" i="18"/>
  <c r="H5159" i="23"/>
  <c r="Q2639" i="18"/>
  <c r="H2639" i="23"/>
  <c r="Q7123" i="18"/>
  <c r="H7123" i="23"/>
  <c r="Q3065" i="18"/>
  <c r="H3065" i="23"/>
  <c r="Q6123" i="18"/>
  <c r="H6123" i="23"/>
  <c r="Q4724" i="18"/>
  <c r="H4724" i="23"/>
  <c r="Q3323" i="18"/>
  <c r="H3323" i="23"/>
  <c r="Q75" i="18"/>
  <c r="H75" i="23"/>
  <c r="Q4423" i="18"/>
  <c r="H4423" i="23"/>
  <c r="Q340" i="18"/>
  <c r="H340" i="23"/>
  <c r="Q1291" i="18"/>
  <c r="H1291" i="23"/>
  <c r="Q2380" i="18"/>
  <c r="H2380" i="23"/>
  <c r="Q282" i="18"/>
  <c r="H282" i="23"/>
  <c r="Q3011" i="18"/>
  <c r="H3011" i="23"/>
  <c r="Q6915" i="18"/>
  <c r="H6915" i="23"/>
  <c r="Q370" i="18"/>
  <c r="H370" i="23"/>
  <c r="Q1047" i="18"/>
  <c r="H1047" i="23"/>
  <c r="Q2623" i="18"/>
  <c r="H2623" i="23"/>
  <c r="Q3771" i="18"/>
  <c r="H3771" i="23"/>
  <c r="Q1260" i="18"/>
  <c r="H1260" i="23"/>
  <c r="Q2615" i="18"/>
  <c r="H2615" i="23"/>
  <c r="Q6047" i="18"/>
  <c r="H6047" i="23"/>
  <c r="Q3767" i="18"/>
  <c r="H3767" i="23"/>
  <c r="Q2183" i="18"/>
  <c r="H2183" i="23"/>
  <c r="Q1559" i="18"/>
  <c r="H1559" i="23"/>
  <c r="Q3655" i="18"/>
  <c r="H3655" i="23"/>
  <c r="Q135" i="18"/>
  <c r="H135" i="23"/>
  <c r="Q3383" i="18"/>
  <c r="H3383" i="23"/>
  <c r="Q2703" i="18"/>
  <c r="H2703" i="23"/>
  <c r="Q278" i="18"/>
  <c r="H278" i="23"/>
  <c r="Q4887" i="18"/>
  <c r="H4887" i="23"/>
  <c r="Q2923" i="18"/>
  <c r="H2923" i="23"/>
  <c r="Q8003" i="18"/>
  <c r="H8003" i="23"/>
  <c r="Q748" i="18"/>
  <c r="H748" i="23"/>
  <c r="Q2012" i="18"/>
  <c r="H2012" i="23"/>
  <c r="Q684" i="18"/>
  <c r="H684" i="23"/>
  <c r="Q2228" i="18"/>
  <c r="H2228" i="23"/>
  <c r="Q902" i="18"/>
  <c r="H902" i="23"/>
  <c r="Q3867" i="18"/>
  <c r="H3867" i="23"/>
  <c r="Q623" i="18"/>
  <c r="H623" i="23"/>
  <c r="Q2469" i="18"/>
  <c r="H2469" i="23"/>
  <c r="Q6587" i="18"/>
  <c r="H6587" i="23"/>
  <c r="Q1208" i="18"/>
  <c r="H1208" i="23"/>
  <c r="Q1103" i="18"/>
  <c r="H1103" i="23"/>
  <c r="Q2935" i="18"/>
  <c r="H2935" i="23"/>
  <c r="Q2268" i="18"/>
  <c r="H2268" i="23"/>
  <c r="Q364" i="18"/>
  <c r="H364" i="23"/>
  <c r="Q652" i="18"/>
  <c r="H652" i="23"/>
  <c r="Q2687" i="18"/>
  <c r="H2687" i="23"/>
  <c r="Q5097" i="18"/>
  <c r="H5097" i="23"/>
  <c r="Q1928" i="18"/>
  <c r="H1928" i="23"/>
  <c r="Q2812" i="18"/>
  <c r="H2812" i="23"/>
  <c r="Q2187" i="18"/>
  <c r="H2187" i="23"/>
  <c r="Q264" i="18"/>
  <c r="H264" i="23"/>
  <c r="Q308" i="18"/>
  <c r="H308" i="23"/>
  <c r="Q87" i="18"/>
  <c r="H87" i="23"/>
  <c r="Q3167" i="18"/>
  <c r="H3167" i="23"/>
  <c r="Q3352" i="18"/>
  <c r="H3352" i="23"/>
  <c r="Q1379" i="18"/>
  <c r="H1379" i="23"/>
  <c r="Q5191" i="18"/>
  <c r="H5191" i="23"/>
  <c r="Q3671" i="18"/>
  <c r="H3671" i="23"/>
  <c r="Q1387" i="18"/>
  <c r="H1387" i="23"/>
  <c r="Q3128" i="18"/>
  <c r="H3128" i="23"/>
  <c r="Q8887" i="18"/>
  <c r="H8887" i="23"/>
  <c r="Q4323" i="18"/>
  <c r="H4323" i="23"/>
  <c r="Q3080" i="18"/>
  <c r="H3080" i="23"/>
  <c r="Q3959" i="18"/>
  <c r="H3959" i="23"/>
  <c r="Q884" i="18"/>
  <c r="H884" i="23"/>
  <c r="Q240" i="18"/>
  <c r="H240" i="23"/>
  <c r="Q2371" i="18"/>
  <c r="H2371" i="23"/>
  <c r="Q486" i="18"/>
  <c r="H486" i="23"/>
  <c r="Q2111" i="18"/>
  <c r="H2111" i="23"/>
  <c r="Q6239" i="18"/>
  <c r="H6239" i="23"/>
  <c r="Q2664" i="18"/>
  <c r="H2664" i="23"/>
  <c r="Q3883" i="18"/>
  <c r="H3883" i="23"/>
  <c r="Q3216" i="18"/>
  <c r="H3216" i="23"/>
  <c r="Q1424" i="18"/>
  <c r="H1424" i="23"/>
  <c r="Q1795" i="18"/>
  <c r="H1795" i="23"/>
  <c r="Q2308" i="18"/>
  <c r="H2308" i="23"/>
  <c r="Q671" i="18"/>
  <c r="H671" i="23"/>
  <c r="Q2956" i="18"/>
  <c r="H2956" i="23"/>
  <c r="Q1082" i="18"/>
  <c r="H1082" i="23"/>
  <c r="Q404" i="18"/>
  <c r="H404" i="23"/>
  <c r="Q2572" i="18"/>
  <c r="H2572" i="23"/>
  <c r="Q4095" i="18"/>
  <c r="H4095" i="23"/>
  <c r="Q5675" i="18"/>
  <c r="H5675" i="23"/>
  <c r="Q531" i="18"/>
  <c r="H531" i="23"/>
  <c r="Q6191" i="18"/>
  <c r="H6191" i="23"/>
  <c r="Q6408" i="18"/>
  <c r="H6408" i="23"/>
  <c r="Q4303" i="18"/>
  <c r="H4303" i="23"/>
  <c r="Q5747" i="18"/>
  <c r="H5747" i="23"/>
  <c r="Q9104" i="18"/>
  <c r="H9104" i="23"/>
  <c r="Q2671" i="18"/>
  <c r="H2671" i="23"/>
  <c r="Q3003" i="18"/>
  <c r="H3003" i="23"/>
  <c r="Q7523" i="18"/>
  <c r="H7523" i="23"/>
  <c r="Q584" i="18"/>
  <c r="H584" i="23"/>
  <c r="Q3759" i="18"/>
  <c r="H3759" i="23"/>
  <c r="Q3203" i="18"/>
  <c r="H3203" i="23"/>
  <c r="Q3559" i="18"/>
  <c r="H3559" i="23"/>
  <c r="Q3395" i="18"/>
  <c r="H3395" i="23"/>
  <c r="Q2280" i="18"/>
  <c r="H2280" i="23"/>
  <c r="Q6899" i="18"/>
  <c r="H6899" i="23"/>
  <c r="Q1090" i="18"/>
  <c r="H1090" i="23"/>
  <c r="Q119" i="18"/>
  <c r="H119" i="18" s="1"/>
  <c r="H119" i="23"/>
  <c r="Q1251" i="18"/>
  <c r="H1251" i="23"/>
  <c r="Q1068" i="18"/>
  <c r="H1068" i="23"/>
  <c r="Q2287" i="18"/>
  <c r="H2287" i="23"/>
  <c r="Q1944" i="18"/>
  <c r="H1944" i="23"/>
  <c r="Q307" i="18"/>
  <c r="H307" i="23"/>
  <c r="Q852" i="18"/>
  <c r="H852" i="23"/>
  <c r="Q5579" i="18"/>
  <c r="H5579" i="23"/>
  <c r="Q2747" i="18"/>
  <c r="H2747" i="23"/>
  <c r="Q2295" i="18"/>
  <c r="H2295" i="23"/>
  <c r="Q7631" i="18"/>
  <c r="H7631" i="23"/>
  <c r="Q4823" i="18"/>
  <c r="H4823" i="23"/>
  <c r="Q6563" i="18"/>
  <c r="H6563" i="23"/>
  <c r="Q2771" i="18"/>
  <c r="H2771" i="23"/>
  <c r="Q9544" i="18"/>
  <c r="H9544" i="23"/>
  <c r="Q5011" i="18"/>
  <c r="H5011" i="23"/>
  <c r="Q1019" i="18"/>
  <c r="H1019" i="23"/>
  <c r="Q8463" i="18"/>
  <c r="H8463" i="23"/>
  <c r="Q994" i="18"/>
  <c r="H994" i="23"/>
  <c r="Q1119" i="18"/>
  <c r="H1119" i="23"/>
  <c r="Q1287" i="18"/>
  <c r="H1287" i="23"/>
  <c r="Q4195" i="18"/>
  <c r="H4195" i="23"/>
  <c r="Q620" i="18"/>
  <c r="H620" i="23"/>
  <c r="Q502" i="18"/>
  <c r="H502" i="23"/>
  <c r="Q8443" i="18"/>
  <c r="H8443" i="23"/>
  <c r="Q1760" i="18"/>
  <c r="H1760" i="23"/>
  <c r="Q9928" i="18"/>
  <c r="H9928" i="23"/>
  <c r="Q200" i="18"/>
  <c r="H200" i="23"/>
  <c r="Q1843" i="18"/>
  <c r="H1843" i="23"/>
  <c r="Q460" i="18"/>
  <c r="H460" i="23"/>
  <c r="Q8235" i="18"/>
  <c r="H8235" i="23"/>
  <c r="Q891" i="18"/>
  <c r="H891" i="23"/>
  <c r="Q6515" i="18"/>
  <c r="H6515" i="23"/>
  <c r="Q6707" i="18"/>
  <c r="H6707" i="23"/>
  <c r="Q3651" i="18"/>
  <c r="H3651" i="23"/>
  <c r="Q2852" i="18"/>
  <c r="H2852" i="23"/>
  <c r="Q2139" i="18"/>
  <c r="H2139" i="23"/>
  <c r="Q2227" i="18"/>
  <c r="H2227" i="23"/>
  <c r="Q3503" i="18"/>
  <c r="H3503" i="23"/>
  <c r="P321" i="18"/>
  <c r="G321" i="23"/>
  <c r="P65" i="18"/>
  <c r="G65" i="23"/>
  <c r="P33" i="18"/>
  <c r="G33" i="23"/>
  <c r="Q2831" i="18"/>
  <c r="H2831" i="23"/>
  <c r="Q7599" i="18"/>
  <c r="H7599" i="23"/>
  <c r="Q1271" i="18"/>
  <c r="H1271" i="23"/>
  <c r="Q8727" i="18"/>
  <c r="H8727" i="23"/>
  <c r="Q744" i="18"/>
  <c r="H744" i="23"/>
  <c r="Q498" i="18"/>
  <c r="H498" i="23"/>
  <c r="Q3139" i="18"/>
  <c r="H3139" i="23"/>
  <c r="Q566" i="18"/>
  <c r="H566" i="23"/>
  <c r="Q516" i="18"/>
  <c r="H516" i="23"/>
  <c r="Q6500" i="18"/>
  <c r="H6500" i="23"/>
  <c r="Q2603" i="18"/>
  <c r="H2603" i="23"/>
  <c r="Q4207" i="18"/>
  <c r="H4207" i="23"/>
  <c r="Q1675" i="18"/>
  <c r="H1675" i="23"/>
  <c r="Q1968" i="18"/>
  <c r="H1968" i="23"/>
  <c r="Q8331" i="18"/>
  <c r="H8331" i="23"/>
  <c r="Q196" i="18"/>
  <c r="H196" i="23"/>
  <c r="Q4395" i="18"/>
  <c r="H4395" i="23"/>
  <c r="Q7067" i="18"/>
  <c r="H7067" i="23"/>
  <c r="Q471" i="18"/>
  <c r="H471" i="23"/>
  <c r="Q2467" i="18"/>
  <c r="H2467" i="23"/>
  <c r="Q2099" i="18"/>
  <c r="H2099" i="23"/>
  <c r="Q6536" i="18"/>
  <c r="H6536" i="23"/>
  <c r="Q5763" i="18"/>
  <c r="H5763" i="23"/>
  <c r="Q195" i="18"/>
  <c r="H195" i="23"/>
  <c r="Q1935" i="18"/>
  <c r="H1935" i="23"/>
  <c r="Q8059" i="18"/>
  <c r="H8059" i="23"/>
  <c r="Q6847" i="18"/>
  <c r="H6847" i="23"/>
  <c r="Q132" i="18"/>
  <c r="H132" i="23"/>
  <c r="Q427" i="18"/>
  <c r="H427" i="23"/>
  <c r="Q100" i="18"/>
  <c r="H100" i="23"/>
  <c r="Q2299" i="18"/>
  <c r="H2299" i="23"/>
  <c r="Q2103" i="18"/>
  <c r="H2103" i="23"/>
  <c r="Q386" i="18"/>
  <c r="H386" i="23"/>
  <c r="Q3036" i="18"/>
  <c r="H3036" i="23"/>
  <c r="Q492" i="18"/>
  <c r="H492" i="23"/>
  <c r="Q5615" i="18"/>
  <c r="H5615" i="23"/>
  <c r="Z708" i="18"/>
  <c r="H708" i="23"/>
  <c r="Q182" i="18"/>
  <c r="H182" i="23"/>
  <c r="Q7155" i="18"/>
  <c r="H7155" i="23"/>
  <c r="Q220" i="18"/>
  <c r="H220" i="23"/>
  <c r="Q3465" i="18"/>
  <c r="H3465" i="23"/>
  <c r="Q2124" i="18"/>
  <c r="H2124" i="18" s="1"/>
  <c r="H2124" i="23"/>
  <c r="Q3895" i="18"/>
  <c r="H3895" i="18" s="1"/>
  <c r="H3895" i="23"/>
  <c r="Q8371" i="18"/>
  <c r="H8371" i="18" s="1"/>
  <c r="H8371" i="23"/>
  <c r="Q3187" i="18"/>
  <c r="H3187" i="18" s="1"/>
  <c r="H3187" i="23"/>
  <c r="Q412" i="18"/>
  <c r="H412" i="23"/>
  <c r="Q1604" i="18"/>
  <c r="H1604" i="23"/>
  <c r="Q7875" i="18"/>
  <c r="H7875" i="23"/>
  <c r="Q6035" i="18"/>
  <c r="H6035" i="23"/>
  <c r="Q6803" i="18"/>
  <c r="H6803" i="23"/>
  <c r="Q3947" i="18"/>
  <c r="H3947" i="23"/>
  <c r="Q2132" i="18"/>
  <c r="H2132" i="23"/>
  <c r="Q1959" i="18"/>
  <c r="H1959" i="23"/>
  <c r="Q1150" i="18"/>
  <c r="H1150" i="18" s="1"/>
  <c r="H1150" i="23"/>
  <c r="Q638" i="18"/>
  <c r="H638" i="23"/>
  <c r="Q382" i="18"/>
  <c r="H382" i="23"/>
  <c r="Q362" i="18"/>
  <c r="H362" i="23"/>
  <c r="Q504" i="18"/>
  <c r="H504" i="23"/>
  <c r="Q565" i="18"/>
  <c r="H565" i="23"/>
  <c r="Q4219" i="18"/>
  <c r="H4219" i="23"/>
  <c r="Q6259" i="18"/>
  <c r="H6259" i="18" s="1"/>
  <c r="H6259" i="23"/>
  <c r="Q7792" i="18"/>
  <c r="H7792" i="23"/>
  <c r="Q6547" i="18"/>
  <c r="H6547" i="23"/>
  <c r="Q467" i="18"/>
  <c r="H467" i="18" s="1"/>
  <c r="H467" i="23"/>
  <c r="Q3423" i="18"/>
  <c r="H3423" i="23"/>
  <c r="Q7795" i="18"/>
  <c r="H7795" i="23"/>
  <c r="Q2544" i="18"/>
  <c r="H2544" i="23"/>
  <c r="Q496" i="18"/>
  <c r="H496" i="23"/>
  <c r="Q8048" i="18"/>
  <c r="H8048" i="23"/>
  <c r="Q900" i="18"/>
  <c r="H900" i="23"/>
  <c r="Q8179" i="18"/>
  <c r="H8179" i="23"/>
  <c r="Q6302" i="18"/>
  <c r="H6302" i="23"/>
  <c r="Q7568" i="18"/>
  <c r="H7568" i="23"/>
  <c r="Q1226" i="18"/>
  <c r="H1226" i="23"/>
  <c r="Q3459" i="18"/>
  <c r="H3459" i="23"/>
  <c r="Q3927" i="18"/>
  <c r="H3927" i="23"/>
  <c r="Q1730" i="18"/>
  <c r="H1730" i="23"/>
  <c r="Q2075" i="18"/>
  <c r="H2075" i="23"/>
  <c r="Q330" i="18"/>
  <c r="H330" i="23"/>
  <c r="Q60" i="18"/>
  <c r="H60" i="23"/>
  <c r="Q824" i="18"/>
  <c r="H824" i="23"/>
  <c r="Q1719" i="18"/>
  <c r="H1719" i="23"/>
  <c r="Q511" i="18"/>
  <c r="H511" i="23"/>
  <c r="Q1919" i="18"/>
  <c r="H1919" i="23"/>
  <c r="Q528" i="18"/>
  <c r="H528" i="23"/>
  <c r="Q146" i="18"/>
  <c r="H146" i="23"/>
  <c r="Q92" i="18"/>
  <c r="H92" i="23"/>
  <c r="Q1031" i="18"/>
  <c r="H1031" i="23"/>
  <c r="Q581" i="18"/>
  <c r="H581" i="23"/>
  <c r="Q6363" i="18"/>
  <c r="H6363" i="23"/>
  <c r="Q7963" i="18"/>
  <c r="H7963" i="23"/>
  <c r="Q4806" i="18"/>
  <c r="H4806" i="23"/>
  <c r="Q1527" i="18"/>
  <c r="H1527" i="23"/>
  <c r="Q687" i="18"/>
  <c r="H687" i="23"/>
  <c r="Q5727" i="18"/>
  <c r="H5727" i="23"/>
  <c r="Q7927" i="18"/>
  <c r="H7927" i="23"/>
  <c r="Q847" i="18"/>
  <c r="H847" i="23"/>
  <c r="Q320" i="18"/>
  <c r="H320" i="23"/>
  <c r="Q2595" i="18"/>
  <c r="H2595" i="23"/>
  <c r="Q6503" i="18"/>
  <c r="H6503" i="23"/>
  <c r="Q4542" i="18"/>
  <c r="H4542" i="23"/>
  <c r="Q1306" i="18"/>
  <c r="H1306" i="23"/>
  <c r="Q6997" i="18"/>
  <c r="H6997" i="23"/>
  <c r="Q369" i="18"/>
  <c r="H369" i="23"/>
  <c r="Q7984" i="18"/>
  <c r="H7984" i="23"/>
  <c r="Q2224" i="18"/>
  <c r="H2224" i="23"/>
  <c r="Q1858" i="18"/>
  <c r="H1858" i="23"/>
  <c r="Q8283" i="18"/>
  <c r="H8283" i="23"/>
  <c r="Q7303" i="18"/>
  <c r="H7303" i="23"/>
  <c r="Q242" i="18"/>
  <c r="H242" i="23"/>
  <c r="Q8747" i="18"/>
  <c r="H8747" i="23"/>
  <c r="Q6039" i="18"/>
  <c r="H6039" i="23"/>
  <c r="Q5107" i="18"/>
  <c r="H5107" i="23"/>
  <c r="Q323" i="18"/>
  <c r="H323" i="23"/>
  <c r="Q3164" i="18"/>
  <c r="H3164" i="18" s="1"/>
  <c r="H3164" i="23"/>
  <c r="Q970" i="18"/>
  <c r="H970" i="18" s="1"/>
  <c r="H970" i="23"/>
  <c r="R1616" i="18"/>
  <c r="I1616" i="23"/>
  <c r="R7161" i="18"/>
  <c r="I7161" i="23"/>
  <c r="R6777" i="18"/>
  <c r="I6777" i="23"/>
  <c r="R6329" i="18"/>
  <c r="I6329" i="23"/>
  <c r="R5753" i="18"/>
  <c r="I5753" i="23"/>
  <c r="R5369" i="18"/>
  <c r="I5369" i="23"/>
  <c r="R4857" i="18"/>
  <c r="I4857" i="23"/>
  <c r="R2925" i="18"/>
  <c r="I2925" i="23"/>
  <c r="R2413" i="18"/>
  <c r="I2413" i="23"/>
  <c r="R1901" i="18"/>
  <c r="I1901" i="23"/>
  <c r="R1377" i="18"/>
  <c r="I1377" i="23"/>
  <c r="R993" i="18"/>
  <c r="I993" i="23"/>
  <c r="R9562" i="18"/>
  <c r="I9562" i="23"/>
  <c r="R6594" i="18"/>
  <c r="I6594" i="23"/>
  <c r="R3723" i="18"/>
  <c r="I3723" i="23"/>
  <c r="R3831" i="18"/>
  <c r="I3831" i="23"/>
  <c r="R927" i="18"/>
  <c r="I927" i="23"/>
  <c r="R1162" i="18"/>
  <c r="R778" i="18"/>
  <c r="I778" i="23"/>
  <c r="R5094" i="18"/>
  <c r="I5094" i="23"/>
  <c r="R3514" i="18"/>
  <c r="I3514" i="23"/>
  <c r="R1846" i="18"/>
  <c r="I1846" i="23"/>
  <c r="R525" i="18"/>
  <c r="I525" i="23"/>
  <c r="R9680" i="18"/>
  <c r="I9680" i="23"/>
  <c r="R9296" i="18"/>
  <c r="I9296" i="23"/>
  <c r="R8720" i="18"/>
  <c r="I8720" i="23"/>
  <c r="R8124" i="18"/>
  <c r="I8124" i="23"/>
  <c r="R7612" i="18"/>
  <c r="I7612" i="23"/>
  <c r="R7100" i="18"/>
  <c r="I7100" i="23"/>
  <c r="R6444" i="18"/>
  <c r="I6444" i="23"/>
  <c r="R7361" i="18"/>
  <c r="I7361" i="23"/>
  <c r="R6773" i="18"/>
  <c r="I6773" i="23"/>
  <c r="R6389" i="18"/>
  <c r="I6389" i="23"/>
  <c r="R5877" i="18"/>
  <c r="I5877" i="23"/>
  <c r="R5365" i="18"/>
  <c r="I5365" i="23"/>
  <c r="R4853" i="18"/>
  <c r="I4853" i="23"/>
  <c r="R4217" i="18"/>
  <c r="I4217" i="23"/>
  <c r="R8411" i="18"/>
  <c r="I8411" i="23"/>
  <c r="R7543" i="18"/>
  <c r="I7543" i="23"/>
  <c r="R6391" i="18"/>
  <c r="I6391" i="23"/>
  <c r="R5818" i="18"/>
  <c r="I5818" i="23"/>
  <c r="R1771" i="18"/>
  <c r="I1771" i="23"/>
  <c r="R7759" i="18"/>
  <c r="I7759" i="23"/>
  <c r="R4687" i="18"/>
  <c r="I4687" i="23"/>
  <c r="R9937" i="18"/>
  <c r="I9937" i="23"/>
  <c r="R9421" i="18"/>
  <c r="I9421" i="23"/>
  <c r="R8905" i="18"/>
  <c r="I8905" i="23"/>
  <c r="R8393" i="18"/>
  <c r="I8393" i="23"/>
  <c r="R8017" i="18"/>
  <c r="I8017" i="23"/>
  <c r="R7505" i="18"/>
  <c r="I7505" i="23"/>
  <c r="R9218" i="18"/>
  <c r="I9218" i="23"/>
  <c r="R6650" i="18"/>
  <c r="I6650" i="23"/>
  <c r="R6018" i="18"/>
  <c r="I6018" i="23"/>
  <c r="R9854" i="18"/>
  <c r="I9854" i="23"/>
  <c r="R9458" i="18"/>
  <c r="I9458" i="23"/>
  <c r="R6686" i="18"/>
  <c r="I6686" i="23"/>
  <c r="R9002" i="18"/>
  <c r="I9002" i="23"/>
  <c r="R8562" i="18"/>
  <c r="I8562" i="23"/>
  <c r="R8154" i="18"/>
  <c r="I8154" i="23"/>
  <c r="R7946" i="18"/>
  <c r="I7946" i="23"/>
  <c r="R7522" i="18"/>
  <c r="I7522" i="23"/>
  <c r="R6682" i="18"/>
  <c r="I6682" i="23"/>
  <c r="R6266" i="18"/>
  <c r="I6266" i="23"/>
  <c r="R5842" i="18"/>
  <c r="I5842" i="23"/>
  <c r="R5418" i="18"/>
  <c r="I5418" i="23"/>
  <c r="R5006" i="18"/>
  <c r="I5006" i="23"/>
  <c r="R4802" i="18"/>
  <c r="I4802" i="23"/>
  <c r="R4434" i="18"/>
  <c r="I4434" i="23"/>
  <c r="R4254" i="18"/>
  <c r="I4254" i="23"/>
  <c r="R3910" i="18"/>
  <c r="I3910" i="23"/>
  <c r="R3558" i="18"/>
  <c r="I3558" i="23"/>
  <c r="R3278" i="18"/>
  <c r="I3278" i="23"/>
  <c r="R3142" i="18"/>
  <c r="I3142" i="23"/>
  <c r="R2882" i="18"/>
  <c r="I2882" i="23"/>
  <c r="R2610" i="18"/>
  <c r="I2610" i="23"/>
  <c r="R2350" i="18"/>
  <c r="I2350" i="23"/>
  <c r="R2222" i="18"/>
  <c r="I2222" i="23"/>
  <c r="R1962" i="18"/>
  <c r="I1962" i="23"/>
  <c r="R1574" i="18"/>
  <c r="I1574" i="23"/>
  <c r="R1062" i="18"/>
  <c r="I1062" i="23"/>
  <c r="R614" i="18"/>
  <c r="I614" i="23"/>
  <c r="R6776" i="18"/>
  <c r="I6776" i="23"/>
  <c r="R6456" i="18"/>
  <c r="I6456" i="23"/>
  <c r="R6200" i="18"/>
  <c r="I6200" i="23"/>
  <c r="R6008" i="18"/>
  <c r="I6008" i="23"/>
  <c r="R5752" i="18"/>
  <c r="I5752" i="23"/>
  <c r="R2508" i="18"/>
  <c r="I2508" i="23"/>
  <c r="R2312" i="18"/>
  <c r="I2312" i="23"/>
  <c r="R1740" i="18"/>
  <c r="I1740" i="23"/>
  <c r="R4093" i="18"/>
  <c r="I4093" i="23"/>
  <c r="R3389" i="18"/>
  <c r="I3389" i="23"/>
  <c r="R1092" i="18"/>
  <c r="R529" i="18"/>
  <c r="I529" i="23"/>
  <c r="R401" i="18"/>
  <c r="I401" i="23"/>
  <c r="R9940" i="18"/>
  <c r="I9940" i="23"/>
  <c r="R9812" i="18"/>
  <c r="I9812" i="23"/>
  <c r="R9684" i="18"/>
  <c r="I9684" i="23"/>
  <c r="R9428" i="18"/>
  <c r="I9428" i="23"/>
  <c r="R9300" i="18"/>
  <c r="I9300" i="23"/>
  <c r="R9172" i="18"/>
  <c r="I9172" i="23"/>
  <c r="R9044" i="18"/>
  <c r="I9044" i="23"/>
  <c r="R8916" i="18"/>
  <c r="I8916" i="23"/>
  <c r="R8788" i="18"/>
  <c r="I8788" i="23"/>
  <c r="R8656" i="18"/>
  <c r="I8656" i="23"/>
  <c r="R8528" i="18"/>
  <c r="I8528" i="23"/>
  <c r="R8400" i="18"/>
  <c r="I8400" i="23"/>
  <c r="R8272" i="18"/>
  <c r="I8272" i="23"/>
  <c r="R8144" i="18"/>
  <c r="I8144" i="23"/>
  <c r="R8016" i="18"/>
  <c r="I8016" i="23"/>
  <c r="R7888" i="18"/>
  <c r="I7888" i="23"/>
  <c r="R7760" i="18"/>
  <c r="I7760" i="23"/>
  <c r="R7504" i="18"/>
  <c r="I7504" i="23"/>
  <c r="R7376" i="18"/>
  <c r="I7376" i="23"/>
  <c r="R7248" i="18"/>
  <c r="I7248" i="23"/>
  <c r="R7120" i="18"/>
  <c r="I7120" i="23"/>
  <c r="R6992" i="18"/>
  <c r="I6992" i="23"/>
  <c r="R6864" i="18"/>
  <c r="I6864" i="23"/>
  <c r="R6736" i="18"/>
  <c r="I6736" i="23"/>
  <c r="R6608" i="18"/>
  <c r="I6608" i="23"/>
  <c r="R6480" i="18"/>
  <c r="I6480" i="23"/>
  <c r="R6352" i="18"/>
  <c r="I6352" i="23"/>
  <c r="R6224" i="18"/>
  <c r="I6224" i="23"/>
  <c r="R6096" i="18"/>
  <c r="I6096" i="23"/>
  <c r="R5968" i="18"/>
  <c r="I5968" i="23"/>
  <c r="R5840" i="18"/>
  <c r="I5840" i="23"/>
  <c r="R5712" i="18"/>
  <c r="I5712" i="23"/>
  <c r="R5584" i="18"/>
  <c r="I5584" i="23"/>
  <c r="R5456" i="18"/>
  <c r="I5456" i="23"/>
  <c r="R5328" i="18"/>
  <c r="I5328" i="23"/>
  <c r="R5200" i="18"/>
  <c r="I5200" i="23"/>
  <c r="R5072" i="18"/>
  <c r="I5072" i="23"/>
  <c r="R4944" i="18"/>
  <c r="I4944" i="23"/>
  <c r="R4816" i="18"/>
  <c r="I4816" i="23"/>
  <c r="R4688" i="18"/>
  <c r="I4688" i="23"/>
  <c r="R4560" i="18"/>
  <c r="I4560" i="23"/>
  <c r="R4432" i="18"/>
  <c r="I4432" i="23"/>
  <c r="R4304" i="18"/>
  <c r="I4304" i="23"/>
  <c r="R4176" i="18"/>
  <c r="I4176" i="23"/>
  <c r="R4048" i="18"/>
  <c r="I4048" i="23"/>
  <c r="R3920" i="18"/>
  <c r="I3920" i="23"/>
  <c r="R3792" i="18"/>
  <c r="I3792" i="23"/>
  <c r="R3536" i="18"/>
  <c r="I3536" i="23"/>
  <c r="R3408" i="18"/>
  <c r="I3408" i="23"/>
  <c r="R3280" i="18"/>
  <c r="I3280" i="23"/>
  <c r="R3152" i="18"/>
  <c r="I3152" i="23"/>
  <c r="R2960" i="18"/>
  <c r="I2960" i="23"/>
  <c r="R2832" i="18"/>
  <c r="I2832" i="23"/>
  <c r="R2704" i="18"/>
  <c r="I2704" i="23"/>
  <c r="R2576" i="18"/>
  <c r="I2576" i="23"/>
  <c r="R2448" i="18"/>
  <c r="I2448" i="23"/>
  <c r="R2320" i="18"/>
  <c r="I2320" i="23"/>
  <c r="R2128" i="18"/>
  <c r="I2128" i="23"/>
  <c r="R2035" i="18"/>
  <c r="I2035" i="23"/>
  <c r="R2699" i="18"/>
  <c r="R2347" i="18"/>
  <c r="I2347" i="23"/>
  <c r="R2007" i="18"/>
  <c r="I2007" i="23"/>
  <c r="R1863" i="18"/>
  <c r="I1863" i="23"/>
  <c r="R2879" i="18"/>
  <c r="I2879" i="23"/>
  <c r="R2471" i="18"/>
  <c r="I2471" i="23"/>
  <c r="R1543" i="18"/>
  <c r="I1543" i="23"/>
  <c r="R1135" i="18"/>
  <c r="I1135" i="23"/>
  <c r="R1155" i="18"/>
  <c r="I1155" i="23"/>
  <c r="R571" i="18"/>
  <c r="I571" i="23"/>
  <c r="R323" i="18"/>
  <c r="I323" i="23"/>
  <c r="R59" i="18"/>
  <c r="I59" i="23"/>
  <c r="R467" i="18"/>
  <c r="I467" i="23"/>
  <c r="R219" i="18"/>
  <c r="I219" i="23"/>
  <c r="R9955" i="18"/>
  <c r="I9955" i="23"/>
  <c r="R9687" i="18"/>
  <c r="I9687" i="23"/>
  <c r="R9447" i="18"/>
  <c r="I9447" i="23"/>
  <c r="R9291" i="18"/>
  <c r="I9291" i="23"/>
  <c r="R9163" i="18"/>
  <c r="I9163" i="23"/>
  <c r="R9035" i="18"/>
  <c r="I9035" i="23"/>
  <c r="R8907" i="18"/>
  <c r="I8907" i="23"/>
  <c r="R8643" i="18"/>
  <c r="I8643" i="23"/>
  <c r="R9895" i="18"/>
  <c r="I9895" i="23"/>
  <c r="R9651" i="18"/>
  <c r="I9651" i="23"/>
  <c r="R8647" i="18"/>
  <c r="I8647" i="23"/>
  <c r="R8367" i="18"/>
  <c r="I8367" i="23"/>
  <c r="R8119" i="18"/>
  <c r="I8119" i="23"/>
  <c r="R7795" i="18"/>
  <c r="I7795" i="23"/>
  <c r="R7595" i="18"/>
  <c r="I7595" i="23"/>
  <c r="R8227" i="18"/>
  <c r="I8227" i="23"/>
  <c r="R5595" i="18"/>
  <c r="I5595" i="23"/>
  <c r="R6883" i="18"/>
  <c r="I6883" i="23"/>
  <c r="R6455" i="18"/>
  <c r="I6455" i="23"/>
  <c r="R6095" i="18"/>
  <c r="I6095" i="23"/>
  <c r="R7147" i="18"/>
  <c r="I7147" i="23"/>
  <c r="R6795" i="18"/>
  <c r="I6795" i="23"/>
  <c r="R6459" i="18"/>
  <c r="I6459" i="23"/>
  <c r="R6039" i="18"/>
  <c r="I6039" i="23"/>
  <c r="R5659" i="18"/>
  <c r="I5659" i="23"/>
  <c r="R5411" i="18"/>
  <c r="I5411" i="23"/>
  <c r="R4943" i="18"/>
  <c r="I4943" i="23"/>
  <c r="R4555" i="18"/>
  <c r="I4555" i="23"/>
  <c r="R5175" i="18"/>
  <c r="I5175" i="23"/>
  <c r="R4455" i="18"/>
  <c r="I4455" i="23"/>
  <c r="R5099" i="18"/>
  <c r="I5099" i="23"/>
  <c r="R4363" i="18"/>
  <c r="I4363" i="23"/>
  <c r="R4103" i="18"/>
  <c r="I4103" i="23"/>
  <c r="R4219" i="18"/>
  <c r="I4219" i="23"/>
  <c r="R9881" i="18"/>
  <c r="I9881" i="23"/>
  <c r="R9753" i="18"/>
  <c r="I9753" i="23"/>
  <c r="R9621" i="18"/>
  <c r="I9621" i="23"/>
  <c r="R9493" i="18"/>
  <c r="I9493" i="23"/>
  <c r="R9365" i="18"/>
  <c r="I9365" i="23"/>
  <c r="R9237" i="18"/>
  <c r="I9237" i="23"/>
  <c r="R9109" i="18"/>
  <c r="I9109" i="23"/>
  <c r="R8977" i="18"/>
  <c r="I8977" i="23"/>
  <c r="R8849" i="18"/>
  <c r="I8849" i="23"/>
  <c r="R8721" i="18"/>
  <c r="I8721" i="23"/>
  <c r="R8593" i="18"/>
  <c r="I8593" i="23"/>
  <c r="R8465" i="18"/>
  <c r="I8465" i="23"/>
  <c r="R8337" i="18"/>
  <c r="I8337" i="23"/>
  <c r="R8209" i="18"/>
  <c r="I8209" i="23"/>
  <c r="R8073" i="18"/>
  <c r="I8073" i="23"/>
  <c r="R7945" i="18"/>
  <c r="I7945" i="23"/>
  <c r="R7817" i="18"/>
  <c r="I7817" i="23"/>
  <c r="R7689" i="18"/>
  <c r="I7689" i="23"/>
  <c r="R7561" i="18"/>
  <c r="I7561" i="23"/>
  <c r="R7429" i="18"/>
  <c r="I7429" i="23"/>
  <c r="R9914" i="18"/>
  <c r="I9914" i="23"/>
  <c r="R9654" i="18"/>
  <c r="I9654" i="23"/>
  <c r="R9398" i="18"/>
  <c r="I9398" i="23"/>
  <c r="R8962" i="18"/>
  <c r="I8962" i="23"/>
  <c r="R8290" i="18"/>
  <c r="I8290" i="23"/>
  <c r="R7598" i="18"/>
  <c r="I7598" i="23"/>
  <c r="R6966" i="18"/>
  <c r="I6966" i="23"/>
  <c r="R6318" i="18"/>
  <c r="I6318" i="23"/>
  <c r="R5626" i="18"/>
  <c r="I5626" i="23"/>
  <c r="R4994" i="18"/>
  <c r="I4994" i="23"/>
  <c r="R4294" i="18"/>
  <c r="I4294" i="23"/>
  <c r="R9934" i="18"/>
  <c r="I9934" i="23"/>
  <c r="R9554" i="18"/>
  <c r="I9554" i="23"/>
  <c r="R9718" i="18"/>
  <c r="I9718" i="23"/>
  <c r="R4638" i="18"/>
  <c r="I4638" i="23"/>
  <c r="R3926" i="18"/>
  <c r="I3926" i="23"/>
  <c r="R9126" i="18"/>
  <c r="I9126" i="23"/>
  <c r="R8870" i="18"/>
  <c r="I8870" i="23"/>
  <c r="R8666" i="18"/>
  <c r="I8666" i="23"/>
  <c r="R8458" i="18"/>
  <c r="I8458" i="23"/>
  <c r="R8242" i="18"/>
  <c r="I8242" i="23"/>
  <c r="R8034" i="18"/>
  <c r="I8034" i="23"/>
  <c r="R7826" i="18"/>
  <c r="I7826" i="23"/>
  <c r="R7610" i="18"/>
  <c r="I7610" i="23"/>
  <c r="R7406" i="18"/>
  <c r="I7406" i="23"/>
  <c r="R7194" i="18"/>
  <c r="I7194" i="23"/>
  <c r="R6982" i="18"/>
  <c r="I6982" i="23"/>
  <c r="R6778" i="18"/>
  <c r="I6778" i="23"/>
  <c r="R6562" i="18"/>
  <c r="I6562" i="23"/>
  <c r="R6354" i="18"/>
  <c r="I6354" i="23"/>
  <c r="R6146" i="18"/>
  <c r="I6146" i="23"/>
  <c r="R5930" i="18"/>
  <c r="I5930" i="23"/>
  <c r="R5722" i="18"/>
  <c r="I5722" i="23"/>
  <c r="R5518" i="18"/>
  <c r="I5518" i="23"/>
  <c r="R5314" i="18"/>
  <c r="I5314" i="23"/>
  <c r="R5090" i="18"/>
  <c r="I5090" i="23"/>
  <c r="R4886" i="18"/>
  <c r="I4886" i="23"/>
  <c r="R4702" i="18"/>
  <c r="I4702" i="23"/>
  <c r="R4514" i="18"/>
  <c r="I4514" i="23"/>
  <c r="R4334" i="18"/>
  <c r="I4334" i="23"/>
  <c r="R4150" i="18"/>
  <c r="I4150" i="23"/>
  <c r="R3810" i="18"/>
  <c r="I3810" i="23"/>
  <c r="R3638" i="18"/>
  <c r="I3638" i="23"/>
  <c r="R3478" i="18"/>
  <c r="I3478" i="23"/>
  <c r="R3338" i="18"/>
  <c r="I3338" i="23"/>
  <c r="R3202" i="18"/>
  <c r="I3202" i="23"/>
  <c r="R3070" i="18"/>
  <c r="I3070" i="23"/>
  <c r="R2938" i="18"/>
  <c r="I2938" i="23"/>
  <c r="R2806" i="18"/>
  <c r="I2806" i="23"/>
  <c r="R2670" i="18"/>
  <c r="I2670" i="23"/>
  <c r="R2538" i="18"/>
  <c r="I2538" i="23"/>
  <c r="R2406" i="18"/>
  <c r="I2406" i="23"/>
  <c r="R2278" i="18"/>
  <c r="I2278" i="23"/>
  <c r="R2150" i="18"/>
  <c r="I2150" i="23"/>
  <c r="R2018" i="18"/>
  <c r="I2018" i="23"/>
  <c r="R1890" i="18"/>
  <c r="I1890" i="23"/>
  <c r="R1762" i="18"/>
  <c r="I1762" i="23"/>
  <c r="R1630" i="18"/>
  <c r="I1630" i="23"/>
  <c r="R1502" i="18"/>
  <c r="I1502" i="23"/>
  <c r="R1246" i="18"/>
  <c r="I1246" i="23"/>
  <c r="R1118" i="18"/>
  <c r="I1118" i="23"/>
  <c r="R990" i="18"/>
  <c r="I990" i="23"/>
  <c r="R734" i="18"/>
  <c r="I734" i="23"/>
  <c r="R606" i="18"/>
  <c r="I606" i="23"/>
  <c r="R478" i="18"/>
  <c r="I478" i="23"/>
  <c r="R222" i="18"/>
  <c r="I222" i="23"/>
  <c r="R94" i="18"/>
  <c r="I94" i="23"/>
  <c r="R5246" i="18"/>
  <c r="I5246" i="23"/>
  <c r="R5034" i="18"/>
  <c r="I5034" i="23"/>
  <c r="R4806" i="18"/>
  <c r="I4806" i="23"/>
  <c r="R4606" i="18"/>
  <c r="I4606" i="23"/>
  <c r="R4422" i="18"/>
  <c r="I4422" i="23"/>
  <c r="R4230" i="18"/>
  <c r="I4230" i="23"/>
  <c r="R4038" i="18"/>
  <c r="I4038" i="23"/>
  <c r="R3870" i="18"/>
  <c r="I3870" i="23"/>
  <c r="R3702" i="18"/>
  <c r="I3702" i="23"/>
  <c r="R3522" i="18"/>
  <c r="I3522" i="23"/>
  <c r="R3366" i="18"/>
  <c r="I3366" i="23"/>
  <c r="R3162" i="18"/>
  <c r="I3162" i="23"/>
  <c r="R3002" i="18"/>
  <c r="I3002" i="23"/>
  <c r="R2870" i="18"/>
  <c r="I2870" i="23"/>
  <c r="R2734" i="18"/>
  <c r="I2734" i="23"/>
  <c r="R2598" i="18"/>
  <c r="I2598" i="23"/>
  <c r="R2466" i="18"/>
  <c r="I2466" i="23"/>
  <c r="R2322" i="18"/>
  <c r="I2322" i="23"/>
  <c r="R2194" i="18"/>
  <c r="I2194" i="23"/>
  <c r="R2062" i="18"/>
  <c r="I2062" i="23"/>
  <c r="R1934" i="18"/>
  <c r="I1934" i="23"/>
  <c r="R1806" i="18"/>
  <c r="I1806" i="23"/>
  <c r="R1674" i="18"/>
  <c r="I1674" i="23"/>
  <c r="R1546" i="18"/>
  <c r="I1546" i="23"/>
  <c r="R1418" i="18"/>
  <c r="I1418" i="23"/>
  <c r="R1290" i="18"/>
  <c r="I1290" i="23"/>
  <c r="R1666" i="18"/>
  <c r="R1442" i="18"/>
  <c r="I1442" i="23"/>
  <c r="R1106" i="18"/>
  <c r="I1106" i="23"/>
  <c r="R834" i="18"/>
  <c r="I834" i="23"/>
  <c r="R658" i="18"/>
  <c r="R242" i="18"/>
  <c r="I242" i="23"/>
  <c r="R50" i="18"/>
  <c r="I50" i="23"/>
  <c r="R5612" i="18"/>
  <c r="I5612" i="23"/>
  <c r="R5484" i="18"/>
  <c r="I5484" i="23"/>
  <c r="R5356" i="18"/>
  <c r="I5356" i="23"/>
  <c r="R5228" i="18"/>
  <c r="I5228" i="23"/>
  <c r="R5100" i="18"/>
  <c r="I5100" i="23"/>
  <c r="R4972" i="18"/>
  <c r="I4972" i="23"/>
  <c r="R4844" i="18"/>
  <c r="I4844" i="23"/>
  <c r="R4716" i="18"/>
  <c r="I4716" i="23"/>
  <c r="R4588" i="18"/>
  <c r="I4588" i="23"/>
  <c r="R4444" i="18"/>
  <c r="I4444" i="23"/>
  <c r="R4284" i="18"/>
  <c r="I4284" i="23"/>
  <c r="R4140" i="18"/>
  <c r="I4140" i="23"/>
  <c r="R4012" i="18"/>
  <c r="I4012" i="23"/>
  <c r="R3868" i="18"/>
  <c r="I3868" i="23"/>
  <c r="R3724" i="18"/>
  <c r="I3724" i="23"/>
  <c r="R3596" i="18"/>
  <c r="I3596" i="23"/>
  <c r="R3468" i="18"/>
  <c r="I3468" i="23"/>
  <c r="R3324" i="18"/>
  <c r="I3324" i="23"/>
  <c r="R3196" i="18"/>
  <c r="I3196" i="23"/>
  <c r="R1564" i="18"/>
  <c r="R764" i="18"/>
  <c r="I764" i="23"/>
  <c r="R508" i="18"/>
  <c r="I508" i="23"/>
  <c r="R3769" i="18"/>
  <c r="I3769" i="23"/>
  <c r="R3641" i="18"/>
  <c r="I3641" i="23"/>
  <c r="R3513" i="18"/>
  <c r="I3513" i="23"/>
  <c r="R3321" i="18"/>
  <c r="I3321" i="23"/>
  <c r="R3193" i="18"/>
  <c r="I3193" i="23"/>
  <c r="R2985" i="18"/>
  <c r="I2985" i="23"/>
  <c r="R2857" i="18"/>
  <c r="I2857" i="23"/>
  <c r="R2729" i="18"/>
  <c r="I2729" i="23"/>
  <c r="R2601" i="18"/>
  <c r="I2601" i="23"/>
  <c r="R2473" i="18"/>
  <c r="I2473" i="23"/>
  <c r="R2345" i="18"/>
  <c r="I2345" i="23"/>
  <c r="R2217" i="18"/>
  <c r="I2217" i="23"/>
  <c r="R2089" i="18"/>
  <c r="I2089" i="23"/>
  <c r="R1961" i="18"/>
  <c r="I1961" i="23"/>
  <c r="R1705" i="18"/>
  <c r="I1705" i="23"/>
  <c r="R1565" i="18"/>
  <c r="I1565" i="23"/>
  <c r="R1437" i="18"/>
  <c r="I1437" i="23"/>
  <c r="R1293" i="18"/>
  <c r="I1293" i="23"/>
  <c r="R1165" i="18"/>
  <c r="I1165" i="23"/>
  <c r="R1037" i="18"/>
  <c r="I1037" i="23"/>
  <c r="R913" i="18"/>
  <c r="I913" i="23"/>
  <c r="R785" i="18"/>
  <c r="I785" i="23"/>
  <c r="R657" i="18"/>
  <c r="I657" i="23"/>
  <c r="R9378" i="18"/>
  <c r="I9378" i="23"/>
  <c r="R8818" i="18"/>
  <c r="I8818" i="23"/>
  <c r="R7938" i="18"/>
  <c r="I7938" i="23"/>
  <c r="R7002" i="18"/>
  <c r="I7002" i="23"/>
  <c r="R6130" i="18"/>
  <c r="I6130" i="23"/>
  <c r="R5186" i="18"/>
  <c r="I5186" i="23"/>
  <c r="R3187" i="18"/>
  <c r="I3187" i="23"/>
  <c r="I2971" i="23"/>
  <c r="R2555" i="18"/>
  <c r="I2555" i="23"/>
  <c r="R2163" i="18"/>
  <c r="I2163" i="23"/>
  <c r="R1631" i="18"/>
  <c r="I1631" i="23"/>
  <c r="R1227" i="18"/>
  <c r="I1227" i="23"/>
  <c r="R1691" i="18"/>
  <c r="I1691" i="23"/>
  <c r="R1339" i="18"/>
  <c r="I1339" i="23"/>
  <c r="R983" i="18"/>
  <c r="I983" i="23"/>
  <c r="R767" i="18"/>
  <c r="I767" i="23"/>
  <c r="R1635" i="18"/>
  <c r="I1635" i="23"/>
  <c r="R1235" i="18"/>
  <c r="I1235" i="23"/>
  <c r="R867" i="18"/>
  <c r="I867" i="23"/>
  <c r="R503" i="18"/>
  <c r="I503" i="23"/>
  <c r="R239" i="18"/>
  <c r="I239" i="23"/>
  <c r="R659" i="18"/>
  <c r="I659" i="23"/>
  <c r="R391" i="18"/>
  <c r="I391" i="23"/>
  <c r="R147" i="18"/>
  <c r="I147" i="23"/>
  <c r="R9879" i="18"/>
  <c r="I9879" i="23"/>
  <c r="R9619" i="18"/>
  <c r="I9619" i="23"/>
  <c r="R9387" i="18"/>
  <c r="I9387" i="23"/>
  <c r="R9255" i="18"/>
  <c r="I9255" i="23"/>
  <c r="R9127" i="18"/>
  <c r="I9127" i="23"/>
  <c r="R8999" i="18"/>
  <c r="I8999" i="23"/>
  <c r="R8871" i="18"/>
  <c r="I8871" i="23"/>
  <c r="R8743" i="18"/>
  <c r="I8743" i="23"/>
  <c r="R8583" i="18"/>
  <c r="I8583" i="23"/>
  <c r="R9827" i="18"/>
  <c r="I9827" i="23"/>
  <c r="R9563" i="18"/>
  <c r="I9563" i="23"/>
  <c r="R8559" i="18"/>
  <c r="I8559" i="23"/>
  <c r="R8043" i="18"/>
  <c r="I8043" i="23"/>
  <c r="R5543" i="18"/>
  <c r="I5543" i="23"/>
  <c r="R6779" i="18"/>
  <c r="I6779" i="23"/>
  <c r="R6351" i="18"/>
  <c r="I6351" i="23"/>
  <c r="R5995" i="18"/>
  <c r="I5995" i="23"/>
  <c r="R7219" i="18"/>
  <c r="I7219" i="23"/>
  <c r="R6879" i="18"/>
  <c r="I6879" i="23"/>
  <c r="R6543" i="18"/>
  <c r="I6543" i="23"/>
  <c r="R6143" i="18"/>
  <c r="I6143" i="23"/>
  <c r="R5727" i="18"/>
  <c r="I5727" i="23"/>
  <c r="R5027" i="18"/>
  <c r="I5027" i="23"/>
  <c r="R4647" i="18"/>
  <c r="I4647" i="23"/>
  <c r="R5247" i="18"/>
  <c r="I5247" i="23"/>
  <c r="R4911" i="18"/>
  <c r="I4911" i="23"/>
  <c r="R4527" i="18"/>
  <c r="I4527" i="23"/>
  <c r="R5171" i="18"/>
  <c r="I5171" i="23"/>
  <c r="R4803" i="18"/>
  <c r="I4803" i="23"/>
  <c r="R4019" i="18"/>
  <c r="I4019" i="23"/>
  <c r="R9909" i="18"/>
  <c r="I9909" i="23"/>
  <c r="R9781" i="18"/>
  <c r="I9781" i="23"/>
  <c r="R9653" i="18"/>
  <c r="I9653" i="23"/>
  <c r="R9521" i="18"/>
  <c r="I9521" i="23"/>
  <c r="R9393" i="18"/>
  <c r="I9393" i="23"/>
  <c r="R9265" i="18"/>
  <c r="I9265" i="23"/>
  <c r="R9137" i="18"/>
  <c r="I9137" i="23"/>
  <c r="R9009" i="18"/>
  <c r="I9009" i="23"/>
  <c r="R8877" i="18"/>
  <c r="I8877" i="23"/>
  <c r="R8749" i="18"/>
  <c r="I8749" i="23"/>
  <c r="R8621" i="18"/>
  <c r="I8621" i="23"/>
  <c r="R8493" i="18"/>
  <c r="I8493" i="23"/>
  <c r="R8365" i="18"/>
  <c r="I8365" i="23"/>
  <c r="R8237" i="18"/>
  <c r="I8237" i="23"/>
  <c r="R8109" i="18"/>
  <c r="I8109" i="23"/>
  <c r="R7989" i="18"/>
  <c r="I7989" i="23"/>
  <c r="R7861" i="18"/>
  <c r="I7861" i="23"/>
  <c r="R7733" i="18"/>
  <c r="I7733" i="23"/>
  <c r="R7605" i="18"/>
  <c r="I7605" i="23"/>
  <c r="R7477" i="18"/>
  <c r="I7477" i="23"/>
  <c r="R10002" i="18"/>
  <c r="I10002" i="23"/>
  <c r="R9746" i="18"/>
  <c r="I9746" i="23"/>
  <c r="R9482" i="18"/>
  <c r="I9482" i="23"/>
  <c r="R9130" i="18"/>
  <c r="I9130" i="23"/>
  <c r="R8454" i="18"/>
  <c r="I8454" i="23"/>
  <c r="R7830" i="18"/>
  <c r="I7830" i="23"/>
  <c r="R7190" i="18"/>
  <c r="I7190" i="23"/>
  <c r="R6490" i="18"/>
  <c r="I6490" i="23"/>
  <c r="R5926" i="18"/>
  <c r="I5926" i="23"/>
  <c r="R5222" i="18"/>
  <c r="I5222" i="23"/>
  <c r="R4530" i="18"/>
  <c r="I4530" i="23"/>
  <c r="R3578" i="18"/>
  <c r="I3578" i="23"/>
  <c r="R4450" i="18"/>
  <c r="I4450" i="23"/>
  <c r="R9894" i="18"/>
  <c r="I9894" i="23"/>
  <c r="R6438" i="18"/>
  <c r="I6438" i="23"/>
  <c r="R5502" i="18"/>
  <c r="I5502" i="23"/>
  <c r="R9246" i="18"/>
  <c r="I9246" i="23"/>
  <c r="R8942" i="18"/>
  <c r="I8942" i="23"/>
  <c r="R8738" i="18"/>
  <c r="I8738" i="23"/>
  <c r="R8522" i="18"/>
  <c r="I8522" i="23"/>
  <c r="R8318" i="18"/>
  <c r="I8318" i="23"/>
  <c r="R8106" i="18"/>
  <c r="I8106" i="23"/>
  <c r="R7894" i="18"/>
  <c r="I7894" i="23"/>
  <c r="R7686" i="18"/>
  <c r="I7686" i="23"/>
  <c r="R7482" i="18"/>
  <c r="I7482" i="23"/>
  <c r="R7262" i="18"/>
  <c r="I7262" i="23"/>
  <c r="R7058" i="18"/>
  <c r="I7058" i="23"/>
  <c r="R6818" i="18"/>
  <c r="I6818" i="23"/>
  <c r="R6614" i="18"/>
  <c r="I6614" i="23"/>
  <c r="R6394" i="18"/>
  <c r="I6394" i="23"/>
  <c r="R6190" i="18"/>
  <c r="I6190" i="23"/>
  <c r="R5982" i="18"/>
  <c r="I5982" i="23"/>
  <c r="R5770" i="18"/>
  <c r="I5770" i="23"/>
  <c r="R5558" i="18"/>
  <c r="I5558" i="23"/>
  <c r="R5354" i="18"/>
  <c r="I5354" i="23"/>
  <c r="R3282" i="18"/>
  <c r="I3282" i="23"/>
  <c r="R3726" i="18"/>
  <c r="I3726" i="23"/>
  <c r="R2842" i="18"/>
  <c r="I2842" i="23"/>
  <c r="R2346" i="18"/>
  <c r="I2346" i="23"/>
  <c r="R1068" i="18"/>
  <c r="I1068" i="23"/>
  <c r="R585" i="18"/>
  <c r="I585" i="23"/>
  <c r="R457" i="18"/>
  <c r="I457" i="23"/>
  <c r="R1657" i="18"/>
  <c r="I1657" i="23"/>
  <c r="R1529" i="18"/>
  <c r="I1529" i="23"/>
  <c r="R1401" i="18"/>
  <c r="I1401" i="23"/>
  <c r="R1257" i="18"/>
  <c r="I1257" i="23"/>
  <c r="R1129" i="18"/>
  <c r="I1129" i="23"/>
  <c r="R989" i="18"/>
  <c r="I989" i="23"/>
  <c r="R861" i="18"/>
  <c r="I861" i="23"/>
  <c r="R733" i="18"/>
  <c r="I733" i="23"/>
  <c r="R9454" i="18"/>
  <c r="I9454" i="23"/>
  <c r="R8982" i="18"/>
  <c r="I8982" i="23"/>
  <c r="R3287" i="18"/>
  <c r="I3287" i="23"/>
  <c r="R3151" i="18"/>
  <c r="I3151" i="23"/>
  <c r="R2819" i="18"/>
  <c r="I2819" i="23"/>
  <c r="R3059" i="18"/>
  <c r="I3059" i="23"/>
  <c r="R2327" i="18"/>
  <c r="I2327" i="23"/>
  <c r="R2855" i="18"/>
  <c r="I2855" i="23"/>
  <c r="R1243" i="18"/>
  <c r="I1243" i="23"/>
  <c r="R679" i="18"/>
  <c r="R9803" i="18"/>
  <c r="I9803" i="23"/>
  <c r="R9559" i="18"/>
  <c r="I9559" i="23"/>
  <c r="R9347" i="18"/>
  <c r="I9347" i="23"/>
  <c r="R9219" i="18"/>
  <c r="I9219" i="23"/>
  <c r="R9091" i="18"/>
  <c r="I9091" i="23"/>
  <c r="R8963" i="18"/>
  <c r="I8963" i="23"/>
  <c r="R8835" i="18"/>
  <c r="I8835" i="23"/>
  <c r="R8707" i="18"/>
  <c r="I8707" i="23"/>
  <c r="R10007" i="18"/>
  <c r="I10007" i="23"/>
  <c r="R9763" i="18"/>
  <c r="I9763" i="23"/>
  <c r="R9491" i="18"/>
  <c r="I9491" i="23"/>
  <c r="R8475" i="18"/>
  <c r="I8475" i="23"/>
  <c r="R8223" i="18"/>
  <c r="I8223" i="23"/>
  <c r="R8339" i="18"/>
  <c r="I8339" i="23"/>
  <c r="R7215" i="18"/>
  <c r="I7215" i="23"/>
  <c r="R6623" i="18"/>
  <c r="I6623" i="23"/>
  <c r="R6075" i="18"/>
  <c r="I6075" i="23"/>
  <c r="I7131" i="23"/>
  <c r="R6775" i="18"/>
  <c r="I6775" i="23"/>
  <c r="R4735" i="18"/>
  <c r="I4735" i="23"/>
  <c r="R166" i="18"/>
  <c r="I166" i="23"/>
  <c r="R4445" i="18"/>
  <c r="I4445" i="23"/>
  <c r="R3869" i="18"/>
  <c r="I3869" i="23"/>
  <c r="R3453" i="18"/>
  <c r="I3453" i="23"/>
  <c r="R4461" i="18"/>
  <c r="I4461" i="23"/>
  <c r="R4333" i="18"/>
  <c r="I4333" i="23"/>
  <c r="R4205" i="18"/>
  <c r="I4205" i="23"/>
  <c r="R4077" i="18"/>
  <c r="I4077" i="23"/>
  <c r="R3949" i="18"/>
  <c r="I3949" i="23"/>
  <c r="R3821" i="18"/>
  <c r="I3821" i="23"/>
  <c r="R3693" i="18"/>
  <c r="I3693" i="23"/>
  <c r="R3565" i="18"/>
  <c r="I3565" i="23"/>
  <c r="R3437" i="18"/>
  <c r="I3437" i="23"/>
  <c r="R3309" i="18"/>
  <c r="I3309" i="23"/>
  <c r="R3181" i="18"/>
  <c r="I3181" i="23"/>
  <c r="R3053" i="18"/>
  <c r="I3053" i="23"/>
  <c r="R9852" i="18"/>
  <c r="I9852" i="23"/>
  <c r="R9724" i="18"/>
  <c r="I9724" i="23"/>
  <c r="R9596" i="18"/>
  <c r="I9596" i="23"/>
  <c r="R9468" i="18"/>
  <c r="I9468" i="23"/>
  <c r="R9276" i="18"/>
  <c r="I9276" i="23"/>
  <c r="R9084" i="18"/>
  <c r="I9084" i="23"/>
  <c r="R8892" i="18"/>
  <c r="I8892" i="23"/>
  <c r="R8764" i="18"/>
  <c r="I8764" i="23"/>
  <c r="R8632" i="18"/>
  <c r="I8632" i="23"/>
  <c r="R8440" i="18"/>
  <c r="I8440" i="23"/>
  <c r="R8312" i="18"/>
  <c r="I8312" i="23"/>
  <c r="R8184" i="18"/>
  <c r="I8184" i="23"/>
  <c r="R8056" i="18"/>
  <c r="I8056" i="23"/>
  <c r="R7928" i="18"/>
  <c r="I7928" i="23"/>
  <c r="R7800" i="18"/>
  <c r="I7800" i="23"/>
  <c r="R7672" i="18"/>
  <c r="I7672" i="23"/>
  <c r="R7544" i="18"/>
  <c r="I7544" i="23"/>
  <c r="R7416" i="18"/>
  <c r="I7416" i="23"/>
  <c r="R7288" i="18"/>
  <c r="I7288" i="23"/>
  <c r="R7160" i="18"/>
  <c r="I7160" i="23"/>
  <c r="R5432" i="18"/>
  <c r="I5432" i="23"/>
  <c r="R5304" i="18"/>
  <c r="I5304" i="23"/>
  <c r="R5176" i="18"/>
  <c r="I5176" i="23"/>
  <c r="R5048" i="18"/>
  <c r="I5048" i="23"/>
  <c r="R4856" i="18"/>
  <c r="I4856" i="23"/>
  <c r="R4728" i="18"/>
  <c r="I4728" i="23"/>
  <c r="R4600" i="18"/>
  <c r="I4600" i="23"/>
  <c r="R4472" i="18"/>
  <c r="I4472" i="23"/>
  <c r="R4312" i="18"/>
  <c r="I4312" i="23"/>
  <c r="R4168" i="18"/>
  <c r="I4168" i="23"/>
  <c r="R4040" i="18"/>
  <c r="I4040" i="23"/>
  <c r="R3912" i="18"/>
  <c r="I3912" i="23"/>
  <c r="R3704" i="18"/>
  <c r="I3704" i="23"/>
  <c r="R3560" i="18"/>
  <c r="I3560" i="23"/>
  <c r="R3432" i="18"/>
  <c r="I3432" i="23"/>
  <c r="R3304" i="18"/>
  <c r="I3304" i="23"/>
  <c r="R3112" i="18"/>
  <c r="I3112" i="23"/>
  <c r="R2856" i="18"/>
  <c r="I2856" i="23"/>
  <c r="R2728" i="18"/>
  <c r="I2728" i="23"/>
  <c r="R2472" i="18"/>
  <c r="I2472" i="23"/>
  <c r="R2280" i="18"/>
  <c r="I2280" i="23"/>
  <c r="R1448" i="18"/>
  <c r="R488" i="18"/>
  <c r="I488" i="23"/>
  <c r="R88" i="18"/>
  <c r="I88" i="23"/>
  <c r="R7325" i="18"/>
  <c r="I7325" i="23"/>
  <c r="R7201" i="18"/>
  <c r="I7201" i="23"/>
  <c r="R7073" i="18"/>
  <c r="I7073" i="23"/>
  <c r="R6945" i="18"/>
  <c r="I6945" i="23"/>
  <c r="R6817" i="18"/>
  <c r="I6817" i="23"/>
  <c r="R6689" i="18"/>
  <c r="I6689" i="23"/>
  <c r="R6561" i="18"/>
  <c r="I6561" i="23"/>
  <c r="R6433" i="18"/>
  <c r="I6433" i="23"/>
  <c r="R6305" i="18"/>
  <c r="I6305" i="23"/>
  <c r="R6177" i="18"/>
  <c r="I6177" i="23"/>
  <c r="R6049" i="18"/>
  <c r="I6049" i="23"/>
  <c r="R5921" i="18"/>
  <c r="I5921" i="23"/>
  <c r="R5793" i="18"/>
  <c r="I5793" i="23"/>
  <c r="R5665" i="18"/>
  <c r="I5665" i="23"/>
  <c r="R5537" i="18"/>
  <c r="I5537" i="23"/>
  <c r="R5409" i="18"/>
  <c r="I5409" i="23"/>
  <c r="R5281" i="18"/>
  <c r="I5281" i="23"/>
  <c r="R5153" i="18"/>
  <c r="I5153" i="23"/>
  <c r="R5025" i="18"/>
  <c r="I5025" i="23"/>
  <c r="R4897" i="18"/>
  <c r="I4897" i="23"/>
  <c r="R4769" i="18"/>
  <c r="I4769" i="23"/>
  <c r="R4641" i="18"/>
  <c r="I4641" i="23"/>
  <c r="R4513" i="18"/>
  <c r="I4513" i="23"/>
  <c r="R4389" i="18"/>
  <c r="I4389" i="23"/>
  <c r="R4261" i="18"/>
  <c r="I4261" i="23"/>
  <c r="R4133" i="18"/>
  <c r="I4133" i="23"/>
  <c r="R4005" i="18"/>
  <c r="I4005" i="23"/>
  <c r="R3877" i="18"/>
  <c r="I3877" i="23"/>
  <c r="R3749" i="18"/>
  <c r="I3749" i="23"/>
  <c r="R3621" i="18"/>
  <c r="I3621" i="23"/>
  <c r="R3493" i="18"/>
  <c r="I3493" i="23"/>
  <c r="R3365" i="18"/>
  <c r="I3365" i="23"/>
  <c r="R3237" i="18"/>
  <c r="I3237" i="23"/>
  <c r="R3109" i="18"/>
  <c r="I3109" i="23"/>
  <c r="R3029" i="18"/>
  <c r="I3029" i="23"/>
  <c r="R2869" i="18"/>
  <c r="I2869" i="23"/>
  <c r="R2709" i="18"/>
  <c r="I2709" i="23"/>
  <c r="R2533" i="18"/>
  <c r="I2533" i="23"/>
  <c r="R2373" i="18"/>
  <c r="I2373" i="23"/>
  <c r="R2197" i="18"/>
  <c r="I2197" i="23"/>
  <c r="R2037" i="18"/>
  <c r="I2037" i="23"/>
  <c r="R1861" i="18"/>
  <c r="I1861" i="23"/>
  <c r="R1685" i="18"/>
  <c r="I1685" i="23"/>
  <c r="R1029" i="18"/>
  <c r="I1029" i="23"/>
  <c r="R841" i="18"/>
  <c r="I841" i="23"/>
  <c r="R9530" i="18"/>
  <c r="I9530" i="23"/>
  <c r="R8806" i="18"/>
  <c r="I8806" i="23"/>
  <c r="R7162" i="18"/>
  <c r="I7162" i="23"/>
  <c r="R5586" i="18"/>
  <c r="I5586" i="23"/>
  <c r="R1407" i="18"/>
  <c r="I1407" i="23"/>
  <c r="R159" i="18"/>
  <c r="I159" i="23"/>
  <c r="R9899" i="18"/>
  <c r="I9899" i="23"/>
  <c r="R9519" i="18"/>
  <c r="I9519" i="23"/>
  <c r="R9215" i="18"/>
  <c r="I9215" i="23"/>
  <c r="R8975" i="18"/>
  <c r="I8975" i="23"/>
  <c r="R8735" i="18"/>
  <c r="I8735" i="23"/>
  <c r="R9719" i="18"/>
  <c r="I9719" i="23"/>
  <c r="R7751" i="18"/>
  <c r="I7751" i="23"/>
  <c r="R7059" i="18"/>
  <c r="I7059" i="23"/>
  <c r="R5603" i="18"/>
  <c r="I5603" i="23"/>
  <c r="R5187" i="18"/>
  <c r="I5187" i="23"/>
  <c r="R3252" i="18"/>
  <c r="R2420" i="18"/>
  <c r="I2420" i="23"/>
  <c r="R1716" i="18"/>
  <c r="I1716" i="23"/>
  <c r="R7321" i="18"/>
  <c r="I7321" i="23"/>
  <c r="R7197" i="18"/>
  <c r="I7197" i="23"/>
  <c r="R7069" i="18"/>
  <c r="I7069" i="23"/>
  <c r="R6941" i="18"/>
  <c r="I6941" i="23"/>
  <c r="R6813" i="18"/>
  <c r="I6813" i="23"/>
  <c r="R6685" i="18"/>
  <c r="I6685" i="23"/>
  <c r="R6557" i="18"/>
  <c r="I6557" i="23"/>
  <c r="R6301" i="18"/>
  <c r="I6301" i="23"/>
  <c r="R6173" i="18"/>
  <c r="I6173" i="23"/>
  <c r="R6045" i="18"/>
  <c r="I6045" i="23"/>
  <c r="R5901" i="18"/>
  <c r="I5901" i="23"/>
  <c r="R5773" i="18"/>
  <c r="I5773" i="23"/>
  <c r="R5645" i="18"/>
  <c r="I5645" i="23"/>
  <c r="R5517" i="18"/>
  <c r="I5517" i="23"/>
  <c r="R5389" i="18"/>
  <c r="I5389" i="23"/>
  <c r="R5245" i="18"/>
  <c r="I5245" i="23"/>
  <c r="R5117" i="18"/>
  <c r="I5117" i="23"/>
  <c r="R4989" i="18"/>
  <c r="I4989" i="23"/>
  <c r="R4861" i="18"/>
  <c r="I4861" i="23"/>
  <c r="R4733" i="18"/>
  <c r="I4733" i="23"/>
  <c r="R4605" i="18"/>
  <c r="I4605" i="23"/>
  <c r="R4481" i="18"/>
  <c r="I4481" i="23"/>
  <c r="R4353" i="18"/>
  <c r="I4353" i="23"/>
  <c r="R4225" i="18"/>
  <c r="I4225" i="23"/>
  <c r="R4097" i="18"/>
  <c r="I4097" i="23"/>
  <c r="R3969" i="18"/>
  <c r="I3969" i="23"/>
  <c r="R3841" i="18"/>
  <c r="I3841" i="23"/>
  <c r="R3713" i="18"/>
  <c r="I3713" i="23"/>
  <c r="R3585" i="18"/>
  <c r="I3585" i="23"/>
  <c r="R3457" i="18"/>
  <c r="I3457" i="23"/>
  <c r="R3329" i="18"/>
  <c r="I3329" i="23"/>
  <c r="R3201" i="18"/>
  <c r="I3201" i="23"/>
  <c r="R3073" i="18"/>
  <c r="I3073" i="23"/>
  <c r="R2929" i="18"/>
  <c r="I2929" i="23"/>
  <c r="R2801" i="18"/>
  <c r="I2801" i="23"/>
  <c r="R2673" i="18"/>
  <c r="I2673" i="23"/>
  <c r="R2545" i="18"/>
  <c r="I2545" i="23"/>
  <c r="R2417" i="18"/>
  <c r="I2417" i="23"/>
  <c r="R2289" i="18"/>
  <c r="I2289" i="23"/>
  <c r="R2161" i="18"/>
  <c r="I2161" i="23"/>
  <c r="R2033" i="18"/>
  <c r="I2033" i="23"/>
  <c r="R1905" i="18"/>
  <c r="I1905" i="23"/>
  <c r="R1777" i="18"/>
  <c r="I1777" i="23"/>
  <c r="R1653" i="18"/>
  <c r="I1653" i="23"/>
  <c r="R1525" i="18"/>
  <c r="I1525" i="23"/>
  <c r="R1381" i="18"/>
  <c r="I1381" i="23"/>
  <c r="R1253" i="18"/>
  <c r="I1253" i="23"/>
  <c r="R1109" i="18"/>
  <c r="I1109" i="23"/>
  <c r="R777" i="18"/>
  <c r="I777" i="23"/>
  <c r="R8342" i="18"/>
  <c r="I8342" i="23"/>
  <c r="R6294" i="18"/>
  <c r="I6294" i="23"/>
  <c r="I2623" i="23"/>
  <c r="R2287" i="18"/>
  <c r="I2287" i="23"/>
  <c r="R9933" i="18"/>
  <c r="I9933" i="23"/>
  <c r="R9805" i="18"/>
  <c r="I9805" i="23"/>
  <c r="R9677" i="18"/>
  <c r="I9677" i="23"/>
  <c r="R9545" i="18"/>
  <c r="I9545" i="23"/>
  <c r="R9401" i="18"/>
  <c r="I9401" i="23"/>
  <c r="R9209" i="18"/>
  <c r="I9209" i="23"/>
  <c r="R9065" i="18"/>
  <c r="I9065" i="23"/>
  <c r="R8821" i="18"/>
  <c r="I8821" i="23"/>
  <c r="R8677" i="18"/>
  <c r="I8677" i="23"/>
  <c r="R8453" i="18"/>
  <c r="I8453" i="23"/>
  <c r="R8181" i="18"/>
  <c r="I8181" i="23"/>
  <c r="R7869" i="18"/>
  <c r="I7869" i="23"/>
  <c r="R7661" i="18"/>
  <c r="I7661" i="23"/>
  <c r="R7433" i="18"/>
  <c r="I7433" i="23"/>
  <c r="R9662" i="18"/>
  <c r="I9662" i="23"/>
  <c r="R9206" i="18"/>
  <c r="I9206" i="23"/>
  <c r="R8526" i="18"/>
  <c r="I8526" i="23"/>
  <c r="R7206" i="18"/>
  <c r="I7206" i="23"/>
  <c r="R6478" i="18"/>
  <c r="I6478" i="23"/>
  <c r="R5306" i="18"/>
  <c r="I5306" i="23"/>
  <c r="R4478" i="18"/>
  <c r="I4478" i="23"/>
  <c r="R9998" i="18"/>
  <c r="I9998" i="23"/>
  <c r="R9926" i="18"/>
  <c r="I9926" i="23"/>
  <c r="R8262" i="18"/>
  <c r="I8262" i="23"/>
  <c r="R9266" i="18"/>
  <c r="I9266" i="23"/>
  <c r="R8830" i="18"/>
  <c r="I8830" i="23"/>
  <c r="R8482" i="18"/>
  <c r="I8482" i="23"/>
  <c r="R8074" i="18"/>
  <c r="I8074" i="23"/>
  <c r="R7758" i="18"/>
  <c r="I7758" i="23"/>
  <c r="R7306" i="18"/>
  <c r="I7306" i="23"/>
  <c r="R6862" i="18"/>
  <c r="I6862" i="23"/>
  <c r="R6282" i="18"/>
  <c r="I6282" i="23"/>
  <c r="R5566" i="18"/>
  <c r="I5566" i="23"/>
  <c r="R4822" i="18"/>
  <c r="I4822" i="23"/>
  <c r="R4266" i="18"/>
  <c r="I4266" i="23"/>
  <c r="R3782" i="18"/>
  <c r="I3782" i="23"/>
  <c r="R3122" i="18"/>
  <c r="I3122" i="23"/>
  <c r="R2458" i="18"/>
  <c r="I2458" i="23"/>
  <c r="R1910" i="18"/>
  <c r="I1910" i="23"/>
  <c r="R1490" i="18"/>
  <c r="I1490" i="23"/>
  <c r="R130" i="18"/>
  <c r="I130" i="23"/>
  <c r="R4221" i="18"/>
  <c r="I4221" i="23"/>
  <c r="R3901" i="18"/>
  <c r="I3901" i="23"/>
  <c r="R3485" i="18"/>
  <c r="I3485" i="23"/>
  <c r="R3069" i="18"/>
  <c r="I3069" i="23"/>
  <c r="R1044" i="18"/>
  <c r="I1044" i="23"/>
  <c r="R3296" i="18"/>
  <c r="I3296" i="23"/>
  <c r="R3168" i="18"/>
  <c r="I3168" i="23"/>
  <c r="R3040" i="18"/>
  <c r="I3040" i="23"/>
  <c r="R2912" i="18"/>
  <c r="I2912" i="23"/>
  <c r="R2784" i="18"/>
  <c r="I2784" i="23"/>
  <c r="R2528" i="18"/>
  <c r="I2528" i="23"/>
  <c r="R2400" i="18"/>
  <c r="I2400" i="23"/>
  <c r="R2272" i="18"/>
  <c r="I2272" i="23"/>
  <c r="R2144" i="18"/>
  <c r="I2144" i="23"/>
  <c r="R2016" i="18"/>
  <c r="I2016" i="23"/>
  <c r="R260" i="18"/>
  <c r="I260" i="23"/>
  <c r="R128" i="18"/>
  <c r="I128" i="23"/>
  <c r="R7437" i="18"/>
  <c r="I7437" i="23"/>
  <c r="R7237" i="18"/>
  <c r="I7237" i="23"/>
  <c r="R7113" i="18"/>
  <c r="I7113" i="23"/>
  <c r="R6985" i="18"/>
  <c r="I6985" i="23"/>
  <c r="R6857" i="18"/>
  <c r="I6857" i="23"/>
  <c r="R6729" i="18"/>
  <c r="I6729" i="23"/>
  <c r="R6601" i="18"/>
  <c r="I6601" i="23"/>
  <c r="R6473" i="18"/>
  <c r="I6473" i="23"/>
  <c r="R6217" i="18"/>
  <c r="I6217" i="23"/>
  <c r="R6089" i="18"/>
  <c r="I6089" i="23"/>
  <c r="R5961" i="18"/>
  <c r="I5961" i="23"/>
  <c r="R5833" i="18"/>
  <c r="I5833" i="23"/>
  <c r="R5705" i="18"/>
  <c r="I5705" i="23"/>
  <c r="R5577" i="18"/>
  <c r="I5577" i="23"/>
  <c r="R5449" i="18"/>
  <c r="I5449" i="23"/>
  <c r="R5321" i="18"/>
  <c r="I5321" i="23"/>
  <c r="R5193" i="18"/>
  <c r="I5193" i="23"/>
  <c r="R5065" i="18"/>
  <c r="I5065" i="23"/>
  <c r="R4937" i="18"/>
  <c r="I4937" i="23"/>
  <c r="R4809" i="18"/>
  <c r="I4809" i="23"/>
  <c r="R4681" i="18"/>
  <c r="I4681" i="23"/>
  <c r="R4553" i="18"/>
  <c r="I4553" i="23"/>
  <c r="R2973" i="18"/>
  <c r="I2973" i="23"/>
  <c r="R3679" i="18"/>
  <c r="I3679" i="23"/>
  <c r="R3075" i="18"/>
  <c r="I3075" i="23"/>
  <c r="R2695" i="18"/>
  <c r="I2695" i="23"/>
  <c r="R2295" i="18"/>
  <c r="R2915" i="18"/>
  <c r="R2579" i="18"/>
  <c r="I2579" i="23"/>
  <c r="R2215" i="18"/>
  <c r="I2215" i="23"/>
  <c r="R2519" i="18"/>
  <c r="I2519" i="23"/>
  <c r="R2123" i="18"/>
  <c r="I2123" i="23"/>
  <c r="R1591" i="18"/>
  <c r="I1591" i="23"/>
  <c r="R1187" i="18"/>
  <c r="I1187" i="23"/>
  <c r="R1663" i="18"/>
  <c r="I1663" i="23"/>
  <c r="R1307" i="18"/>
  <c r="I1307" i="23"/>
  <c r="R959" i="18"/>
  <c r="I959" i="23"/>
  <c r="R755" i="18"/>
  <c r="I755" i="23"/>
  <c r="R1599" i="18"/>
  <c r="I1599" i="23"/>
  <c r="R1203" i="18"/>
  <c r="I1203" i="23"/>
  <c r="R843" i="18"/>
  <c r="I843" i="23"/>
  <c r="R479" i="18"/>
  <c r="I479" i="23"/>
  <c r="R215" i="18"/>
  <c r="I215" i="23"/>
  <c r="R7455" i="18"/>
  <c r="I7455" i="23"/>
  <c r="R8387" i="18"/>
  <c r="I8387" i="23"/>
  <c r="R8123" i="18"/>
  <c r="I8123" i="23"/>
  <c r="R7919" i="18"/>
  <c r="I7919" i="23"/>
  <c r="R7683" i="18"/>
  <c r="I7683" i="23"/>
  <c r="R7407" i="18"/>
  <c r="I7407" i="23"/>
  <c r="R7203" i="18"/>
  <c r="I7203" i="23"/>
  <c r="R6935" i="18"/>
  <c r="I6935" i="23"/>
  <c r="R6551" i="18"/>
  <c r="I6551" i="23"/>
  <c r="R6159" i="18"/>
  <c r="I6159" i="23"/>
  <c r="R5783" i="18"/>
  <c r="I5783" i="23"/>
  <c r="R5519" i="18"/>
  <c r="I5519" i="23"/>
  <c r="R6755" i="18"/>
  <c r="I6755" i="23"/>
  <c r="R6315" i="18"/>
  <c r="I6315" i="23"/>
  <c r="R5959" i="18"/>
  <c r="I5959" i="23"/>
  <c r="R7023" i="18"/>
  <c r="I7023" i="23"/>
  <c r="R6687" i="18"/>
  <c r="I6687" i="23"/>
  <c r="R6311" i="18"/>
  <c r="I6311" i="23"/>
  <c r="R5887" i="18"/>
  <c r="I5887" i="23"/>
  <c r="R5539" i="18"/>
  <c r="I5539" i="23"/>
  <c r="R5255" i="18"/>
  <c r="I5255" i="23"/>
  <c r="R4807" i="18"/>
  <c r="I4807" i="23"/>
  <c r="R5391" i="18"/>
  <c r="I5391" i="23"/>
  <c r="R4855" i="18"/>
  <c r="I4855" i="23"/>
  <c r="R4499" i="18"/>
  <c r="I4499" i="23"/>
  <c r="R5147" i="18"/>
  <c r="I5147" i="23"/>
  <c r="R4571" i="18"/>
  <c r="I4571" i="23"/>
  <c r="R4263" i="18"/>
  <c r="I4263" i="23"/>
  <c r="R4007" i="18"/>
  <c r="I4007" i="23"/>
  <c r="R4251" i="18"/>
  <c r="I4251" i="23"/>
  <c r="R3995" i="18"/>
  <c r="I3995" i="23"/>
  <c r="R9897" i="18"/>
  <c r="I9897" i="23"/>
  <c r="R9769" i="18"/>
  <c r="I9769" i="23"/>
  <c r="R9641" i="18"/>
  <c r="I9641" i="23"/>
  <c r="R9509" i="18"/>
  <c r="I9509" i="23"/>
  <c r="R9381" i="18"/>
  <c r="I9381" i="23"/>
  <c r="R9253" i="18"/>
  <c r="I9253" i="23"/>
  <c r="R9125" i="18"/>
  <c r="I9125" i="23"/>
  <c r="R8997" i="18"/>
  <c r="I8997" i="23"/>
  <c r="R8865" i="18"/>
  <c r="I8865" i="23"/>
  <c r="R8737" i="18"/>
  <c r="I8737" i="23"/>
  <c r="R8609" i="18"/>
  <c r="I8609" i="23"/>
  <c r="R8481" i="18"/>
  <c r="I8481" i="23"/>
  <c r="R8353" i="18"/>
  <c r="I8353" i="23"/>
  <c r="R8225" i="18"/>
  <c r="I8225" i="23"/>
  <c r="R8089" i="18"/>
  <c r="I8089" i="23"/>
  <c r="R7961" i="18"/>
  <c r="I7961" i="23"/>
  <c r="R7833" i="18"/>
  <c r="I7833" i="23"/>
  <c r="R7705" i="18"/>
  <c r="I7705" i="23"/>
  <c r="R7577" i="18"/>
  <c r="I7577" i="23"/>
  <c r="R7449" i="18"/>
  <c r="I7449" i="23"/>
  <c r="R9946" i="18"/>
  <c r="I9946" i="23"/>
  <c r="R9686" i="18"/>
  <c r="I9686" i="23"/>
  <c r="R9430" i="18"/>
  <c r="I9430" i="23"/>
  <c r="R9022" i="18"/>
  <c r="I9022" i="23"/>
  <c r="R8366" i="18"/>
  <c r="I8366" i="23"/>
  <c r="R7674" i="18"/>
  <c r="I7674" i="23"/>
  <c r="R7042" i="18"/>
  <c r="I7042" i="23"/>
  <c r="R6334" i="18"/>
  <c r="I6334" i="23"/>
  <c r="R5702" i="18"/>
  <c r="I5702" i="23"/>
  <c r="R5070" i="18"/>
  <c r="I5070" i="23"/>
  <c r="R4370" i="18"/>
  <c r="I4370" i="23"/>
  <c r="R3178" i="18"/>
  <c r="I3178" i="23"/>
  <c r="R6598" i="18"/>
  <c r="I6598" i="23"/>
  <c r="R9782" i="18"/>
  <c r="I9782" i="23"/>
  <c r="R2622" i="18"/>
  <c r="I2622" i="23"/>
  <c r="R4162" i="18"/>
  <c r="I4162" i="23"/>
  <c r="R9170" i="18"/>
  <c r="I9170" i="23"/>
  <c r="R8906" i="18"/>
  <c r="I8906" i="23"/>
  <c r="R8682" i="18"/>
  <c r="I8682" i="23"/>
  <c r="R8478" i="18"/>
  <c r="I8478" i="23"/>
  <c r="R8274" i="18"/>
  <c r="I8274" i="23"/>
  <c r="R8050" i="18"/>
  <c r="I8050" i="23"/>
  <c r="R7846" i="18"/>
  <c r="I7846" i="23"/>
  <c r="R7642" i="18"/>
  <c r="I7642" i="23"/>
  <c r="R7434" i="18"/>
  <c r="I7434" i="23"/>
  <c r="R7218" i="18"/>
  <c r="I7218" i="23"/>
  <c r="R6802" i="18"/>
  <c r="I6802" i="23"/>
  <c r="R6586" i="18"/>
  <c r="I6586" i="23"/>
  <c r="R6382" i="18"/>
  <c r="I6382" i="23"/>
  <c r="R6170" i="18"/>
  <c r="I6170" i="23"/>
  <c r="R5958" i="18"/>
  <c r="I5958" i="23"/>
  <c r="R5754" i="18"/>
  <c r="I5754" i="23"/>
  <c r="R5538" i="18"/>
  <c r="I5538" i="23"/>
  <c r="R5330" i="18"/>
  <c r="I5330" i="23"/>
  <c r="R5122" i="18"/>
  <c r="I5122" i="23"/>
  <c r="R4906" i="18"/>
  <c r="I4906" i="23"/>
  <c r="R4718" i="18"/>
  <c r="I4718" i="23"/>
  <c r="R4546" i="18"/>
  <c r="I4546" i="23"/>
  <c r="R4350" i="18"/>
  <c r="I4350" i="23"/>
  <c r="R4178" i="18"/>
  <c r="I4178" i="23"/>
  <c r="R3998" i="18"/>
  <c r="I3998" i="23"/>
  <c r="R3834" i="18"/>
  <c r="I3834" i="23"/>
  <c r="R3654" i="18"/>
  <c r="I3654" i="23"/>
  <c r="R3494" i="18"/>
  <c r="I3494" i="23"/>
  <c r="R3354" i="18"/>
  <c r="I3354" i="23"/>
  <c r="R3218" i="18"/>
  <c r="I3218" i="23"/>
  <c r="R3086" i="18"/>
  <c r="I3086" i="23"/>
  <c r="R2958" i="18"/>
  <c r="I2958" i="23"/>
  <c r="R2822" i="18"/>
  <c r="I2822" i="23"/>
  <c r="R2686" i="18"/>
  <c r="I2686" i="23"/>
  <c r="R2554" i="18"/>
  <c r="I2554" i="23"/>
  <c r="R2422" i="18"/>
  <c r="I2422" i="23"/>
  <c r="R2294" i="18"/>
  <c r="I2294" i="23"/>
  <c r="R2166" i="18"/>
  <c r="I2166" i="23"/>
  <c r="R2034" i="18"/>
  <c r="I2034" i="23"/>
  <c r="R1906" i="18"/>
  <c r="I1906" i="23"/>
  <c r="R1778" i="18"/>
  <c r="I1778" i="23"/>
  <c r="R1646" i="18"/>
  <c r="I1646" i="23"/>
  <c r="R1518" i="18"/>
  <c r="I1518" i="23"/>
  <c r="R1390" i="18"/>
  <c r="I1390" i="23"/>
  <c r="R1262" i="18"/>
  <c r="I1262" i="23"/>
  <c r="R1134" i="18"/>
  <c r="I1134" i="23"/>
  <c r="R1006" i="18"/>
  <c r="I1006" i="23"/>
  <c r="R878" i="18"/>
  <c r="I878" i="23"/>
  <c r="R750" i="18"/>
  <c r="I750" i="23"/>
  <c r="R622" i="18"/>
  <c r="I622" i="23"/>
  <c r="R494" i="18"/>
  <c r="I494" i="23"/>
  <c r="R366" i="18"/>
  <c r="I366" i="23"/>
  <c r="R238" i="18"/>
  <c r="I238" i="23"/>
  <c r="R110" i="18"/>
  <c r="I110" i="23"/>
  <c r="R6946" i="18"/>
  <c r="I6946" i="23"/>
  <c r="R5054" i="18"/>
  <c r="I5054" i="23"/>
  <c r="R4830" i="18"/>
  <c r="I4830" i="23"/>
  <c r="R4626" i="18"/>
  <c r="I4626" i="23"/>
  <c r="R4438" i="18"/>
  <c r="I4438" i="23"/>
  <c r="R4258" i="18"/>
  <c r="I4258" i="23"/>
  <c r="R4078" i="18"/>
  <c r="I4078" i="23"/>
  <c r="R3886" i="18"/>
  <c r="I3886" i="23"/>
  <c r="R3718" i="18"/>
  <c r="I3718" i="23"/>
  <c r="R3546" i="18"/>
  <c r="I3546" i="23"/>
  <c r="R3382" i="18"/>
  <c r="I3382" i="23"/>
  <c r="R3198" i="18"/>
  <c r="I3198" i="23"/>
  <c r="R2886" i="18"/>
  <c r="I2886" i="23"/>
  <c r="R2750" i="18"/>
  <c r="I2750" i="23"/>
  <c r="R2614" i="18"/>
  <c r="I2614" i="23"/>
  <c r="R2482" i="18"/>
  <c r="I2482" i="23"/>
  <c r="R2338" i="18"/>
  <c r="I2338" i="23"/>
  <c r="R2210" i="18"/>
  <c r="I2210" i="23"/>
  <c r="R2078" i="18"/>
  <c r="I2078" i="23"/>
  <c r="R1950" i="18"/>
  <c r="I1950" i="23"/>
  <c r="R1822" i="18"/>
  <c r="I1822" i="23"/>
  <c r="R1690" i="18"/>
  <c r="I1690" i="23"/>
  <c r="R1562" i="18"/>
  <c r="I1562" i="23"/>
  <c r="R1434" i="18"/>
  <c r="I1434" i="23"/>
  <c r="R1178" i="18"/>
  <c r="I1178" i="23"/>
  <c r="R1050" i="18"/>
  <c r="I1050" i="23"/>
  <c r="R922" i="18"/>
  <c r="I922" i="23"/>
  <c r="R794" i="18"/>
  <c r="I794" i="23"/>
  <c r="R666" i="18"/>
  <c r="I666" i="23"/>
  <c r="R538" i="18"/>
  <c r="I538" i="23"/>
  <c r="R410" i="18"/>
  <c r="I410" i="23"/>
  <c r="R2940" i="18"/>
  <c r="I2940" i="23"/>
  <c r="R1900" i="18"/>
  <c r="I1900" i="23"/>
  <c r="R7297" i="18"/>
  <c r="I7297" i="23"/>
  <c r="R7173" i="18"/>
  <c r="I7173" i="23"/>
  <c r="R7045" i="18"/>
  <c r="I7045" i="23"/>
  <c r="R6917" i="18"/>
  <c r="I6917" i="23"/>
  <c r="R6789" i="18"/>
  <c r="I6789" i="23"/>
  <c r="R6661" i="18"/>
  <c r="I6661" i="23"/>
  <c r="R6533" i="18"/>
  <c r="I6533" i="23"/>
  <c r="R6405" i="18"/>
  <c r="I6405" i="23"/>
  <c r="R6277" i="18"/>
  <c r="I6277" i="23"/>
  <c r="R6149" i="18"/>
  <c r="I6149" i="23"/>
  <c r="R6021" i="18"/>
  <c r="I6021" i="23"/>
  <c r="R5893" i="18"/>
  <c r="I5893" i="23"/>
  <c r="R5765" i="18"/>
  <c r="I5765" i="23"/>
  <c r="R5637" i="18"/>
  <c r="I5637" i="23"/>
  <c r="R5509" i="18"/>
  <c r="I5509" i="23"/>
  <c r="R5381" i="18"/>
  <c r="I5381" i="23"/>
  <c r="R5253" i="18"/>
  <c r="I5253" i="23"/>
  <c r="R5125" i="18"/>
  <c r="I5125" i="23"/>
  <c r="R4997" i="18"/>
  <c r="I4997" i="23"/>
  <c r="R4869" i="18"/>
  <c r="I4869" i="23"/>
  <c r="R4741" i="18"/>
  <c r="I4741" i="23"/>
  <c r="R4613" i="18"/>
  <c r="I4613" i="23"/>
  <c r="R4489" i="18"/>
  <c r="I4489" i="23"/>
  <c r="R3583" i="18"/>
  <c r="I3583" i="23"/>
  <c r="R3267" i="18"/>
  <c r="I3267" i="23"/>
  <c r="R3139" i="18"/>
  <c r="I3139" i="23"/>
  <c r="R3567" i="18"/>
  <c r="I3567" i="23"/>
  <c r="R2783" i="18"/>
  <c r="I2783" i="23"/>
  <c r="R2379" i="18"/>
  <c r="I2379" i="23"/>
  <c r="R2643" i="18"/>
  <c r="I2643" i="23"/>
  <c r="R2115" i="18"/>
  <c r="I2115" i="23"/>
  <c r="R1907" i="18"/>
  <c r="I1907" i="23"/>
  <c r="R2411" i="18"/>
  <c r="I2411" i="23"/>
  <c r="R1279" i="18"/>
  <c r="I1279" i="23"/>
  <c r="R1739" i="18"/>
  <c r="I1739" i="23"/>
  <c r="R4695" i="18"/>
  <c r="I4695" i="23"/>
  <c r="R5291" i="18"/>
  <c r="I5291" i="23"/>
  <c r="R4959" i="18"/>
  <c r="I4959" i="23"/>
  <c r="R4575" i="18"/>
  <c r="I4575" i="23"/>
  <c r="R5203" i="18"/>
  <c r="I5203" i="23"/>
  <c r="R4851" i="18"/>
  <c r="I4851" i="23"/>
  <c r="R4459" i="18"/>
  <c r="I4459" i="23"/>
  <c r="R4191" i="18"/>
  <c r="I4191" i="23"/>
  <c r="R4427" i="18"/>
  <c r="I4427" i="23"/>
  <c r="R4179" i="18"/>
  <c r="I4179" i="23"/>
  <c r="R9989" i="18"/>
  <c r="I9989" i="23"/>
  <c r="R9861" i="18"/>
  <c r="I9861" i="23"/>
  <c r="R9733" i="18"/>
  <c r="I9733" i="23"/>
  <c r="R9601" i="18"/>
  <c r="I9601" i="23"/>
  <c r="R9473" i="18"/>
  <c r="I9473" i="23"/>
  <c r="R9345" i="18"/>
  <c r="I9345" i="23"/>
  <c r="R9217" i="18"/>
  <c r="I9217" i="23"/>
  <c r="R9089" i="18"/>
  <c r="I9089" i="23"/>
  <c r="R8957" i="18"/>
  <c r="I8957" i="23"/>
  <c r="R8829" i="18"/>
  <c r="I8829" i="23"/>
  <c r="R8701" i="18"/>
  <c r="I8701" i="23"/>
  <c r="R8573" i="18"/>
  <c r="I8573" i="23"/>
  <c r="R8445" i="18"/>
  <c r="I8445" i="23"/>
  <c r="R8317" i="18"/>
  <c r="I8317" i="23"/>
  <c r="R8189" i="18"/>
  <c r="I8189" i="23"/>
  <c r="R8069" i="18"/>
  <c r="I8069" i="23"/>
  <c r="R7941" i="18"/>
  <c r="I7941" i="23"/>
  <c r="R7813" i="18"/>
  <c r="I7813" i="23"/>
  <c r="R7685" i="18"/>
  <c r="I7685" i="23"/>
  <c r="R7557" i="18"/>
  <c r="I7557" i="23"/>
  <c r="R7413" i="18"/>
  <c r="I7413" i="23"/>
  <c r="R9906" i="18"/>
  <c r="I9906" i="23"/>
  <c r="R9642" i="18"/>
  <c r="I9642" i="23"/>
  <c r="R9386" i="18"/>
  <c r="I9386" i="23"/>
  <c r="R8946" i="18"/>
  <c r="I8946" i="23"/>
  <c r="R8230" i="18"/>
  <c r="I8230" i="23"/>
  <c r="R7590" i="18"/>
  <c r="I7590" i="23"/>
  <c r="R6962" i="18"/>
  <c r="I6962" i="23"/>
  <c r="R6258" i="18"/>
  <c r="I6258" i="23"/>
  <c r="R5622" i="18"/>
  <c r="I5622" i="23"/>
  <c r="R4990" i="18"/>
  <c r="I4990" i="23"/>
  <c r="R4286" i="18"/>
  <c r="I4286" i="23"/>
  <c r="R9870" i="18"/>
  <c r="I9870" i="23"/>
  <c r="R9490" i="18"/>
  <c r="I9490" i="23"/>
  <c r="R9146" i="18"/>
  <c r="I9146" i="23"/>
  <c r="R4526" i="18"/>
  <c r="I4526" i="23"/>
  <c r="R3850" i="18"/>
  <c r="I3850" i="23"/>
  <c r="R9118" i="18"/>
  <c r="I9118" i="23"/>
  <c r="R8866" i="18"/>
  <c r="I8866" i="23"/>
  <c r="R8662" i="18"/>
  <c r="I8662" i="23"/>
  <c r="R8442" i="18"/>
  <c r="I8442" i="23"/>
  <c r="R8238" i="18"/>
  <c r="I8238" i="23"/>
  <c r="R8030" i="18"/>
  <c r="I8030" i="23"/>
  <c r="R7818" i="18"/>
  <c r="I7818" i="23"/>
  <c r="R7606" i="18"/>
  <c r="I7606" i="23"/>
  <c r="R7402" i="18"/>
  <c r="I7402" i="23"/>
  <c r="R7186" i="18"/>
  <c r="I7186" i="23"/>
  <c r="R6978" i="18"/>
  <c r="I6978" i="23"/>
  <c r="R6742" i="18"/>
  <c r="I6742" i="23"/>
  <c r="R6538" i="18"/>
  <c r="I6538" i="23"/>
  <c r="R6314" i="18"/>
  <c r="I6314" i="23"/>
  <c r="R6110" i="18"/>
  <c r="I6110" i="23"/>
  <c r="R5906" i="18"/>
  <c r="I5906" i="23"/>
  <c r="R5686" i="18"/>
  <c r="I5686" i="23"/>
  <c r="R5478" i="18"/>
  <c r="I5478" i="23"/>
  <c r="R5274" i="18"/>
  <c r="I5274" i="23"/>
  <c r="R3182" i="18"/>
  <c r="I3182" i="23"/>
  <c r="R3170" i="18"/>
  <c r="I3170" i="23"/>
  <c r="R2674" i="18"/>
  <c r="I2674" i="23"/>
  <c r="R2186" i="18"/>
  <c r="I2186" i="23"/>
  <c r="R924" i="18"/>
  <c r="I924" i="23"/>
  <c r="R601" i="18"/>
  <c r="I601" i="23"/>
  <c r="R473" i="18"/>
  <c r="I473" i="23"/>
  <c r="R3132" i="18"/>
  <c r="I3132" i="23"/>
  <c r="R1545" i="18"/>
  <c r="I1545" i="23"/>
  <c r="R1417" i="18"/>
  <c r="I1417" i="23"/>
  <c r="R1273" i="18"/>
  <c r="I1273" i="23"/>
  <c r="R1145" i="18"/>
  <c r="I1145" i="23"/>
  <c r="R1001" i="18"/>
  <c r="I1001" i="23"/>
  <c r="R877" i="18"/>
  <c r="I877" i="23"/>
  <c r="R749" i="18"/>
  <c r="I749" i="23"/>
  <c r="R1048" i="18"/>
  <c r="I1048" i="23"/>
  <c r="R9498" i="18"/>
  <c r="I9498" i="23"/>
  <c r="R9058" i="18"/>
  <c r="I9058" i="23"/>
  <c r="R8250" i="18"/>
  <c r="I8250" i="23"/>
  <c r="R7386" i="18"/>
  <c r="I7386" i="23"/>
  <c r="R6450" i="18"/>
  <c r="I6450" i="23"/>
  <c r="R5506" i="18"/>
  <c r="I5506" i="23"/>
  <c r="R3839" i="18"/>
  <c r="I3839" i="23"/>
  <c r="R3479" i="18"/>
  <c r="I3479" i="23"/>
  <c r="I3231" i="23"/>
  <c r="R3055" i="18"/>
  <c r="I3055" i="23"/>
  <c r="I2267" i="23"/>
  <c r="R2899" i="18"/>
  <c r="I2899" i="23"/>
  <c r="R2559" i="18"/>
  <c r="I2559" i="23"/>
  <c r="R1767" i="18"/>
  <c r="I1767" i="23"/>
  <c r="R1639" i="18"/>
  <c r="I1639" i="23"/>
  <c r="R943" i="18"/>
  <c r="I943" i="23"/>
  <c r="R747" i="18"/>
  <c r="I747" i="23"/>
  <c r="R4835" i="18"/>
  <c r="I4835" i="23"/>
  <c r="R5127" i="18"/>
  <c r="I5127" i="23"/>
  <c r="R4739" i="18"/>
  <c r="I4739" i="23"/>
  <c r="R4383" i="18"/>
  <c r="R4119" i="18"/>
  <c r="I4119" i="23"/>
  <c r="R4359" i="18"/>
  <c r="I4359" i="23"/>
  <c r="R3979" i="18"/>
  <c r="I3979" i="23"/>
  <c r="R9889" i="18"/>
  <c r="I9889" i="23"/>
  <c r="R9761" i="18"/>
  <c r="I9761" i="23"/>
  <c r="R9633" i="18"/>
  <c r="I9633" i="23"/>
  <c r="R9501" i="18"/>
  <c r="I9501" i="23"/>
  <c r="R9373" i="18"/>
  <c r="I9373" i="23"/>
  <c r="R9245" i="18"/>
  <c r="I9245" i="23"/>
  <c r="R9117" i="18"/>
  <c r="I9117" i="23"/>
  <c r="R8985" i="18"/>
  <c r="I8985" i="23"/>
  <c r="R8857" i="18"/>
  <c r="I8857" i="23"/>
  <c r="R8729" i="18"/>
  <c r="I8729" i="23"/>
  <c r="R8601" i="18"/>
  <c r="I8601" i="23"/>
  <c r="R8473" i="18"/>
  <c r="I8473" i="23"/>
  <c r="R8345" i="18"/>
  <c r="I8345" i="23"/>
  <c r="R8217" i="18"/>
  <c r="I8217" i="23"/>
  <c r="R8097" i="18"/>
  <c r="I8097" i="23"/>
  <c r="R7969" i="18"/>
  <c r="I7969" i="23"/>
  <c r="R7841" i="18"/>
  <c r="I7841" i="23"/>
  <c r="R7713" i="18"/>
  <c r="I7713" i="23"/>
  <c r="R7585" i="18"/>
  <c r="I7585" i="23"/>
  <c r="R7457" i="18"/>
  <c r="I7457" i="23"/>
  <c r="R9962" i="18"/>
  <c r="I9962" i="23"/>
  <c r="R9698" i="18"/>
  <c r="I9698" i="23"/>
  <c r="R9442" i="18"/>
  <c r="I9442" i="23"/>
  <c r="R9050" i="18"/>
  <c r="I9050" i="23"/>
  <c r="R8374" i="18"/>
  <c r="I8374" i="23"/>
  <c r="R7742" i="18"/>
  <c r="I7742" i="23"/>
  <c r="R7106" i="18"/>
  <c r="I7106" i="23"/>
  <c r="R6402" i="18"/>
  <c r="I6402" i="23"/>
  <c r="R5774" i="18"/>
  <c r="I5774" i="23"/>
  <c r="R5134" i="18"/>
  <c r="I5134" i="23"/>
  <c r="R4402" i="18"/>
  <c r="I4402" i="23"/>
  <c r="R3330" i="18"/>
  <c r="I3330" i="23"/>
  <c r="R9774" i="18"/>
  <c r="I9774" i="23"/>
  <c r="R9814" i="18"/>
  <c r="I9814" i="23"/>
  <c r="R3978" i="18"/>
  <c r="I3978" i="23"/>
  <c r="R4398" i="18"/>
  <c r="I4398" i="23"/>
  <c r="R9190" i="18"/>
  <c r="I9190" i="23"/>
  <c r="R8914" i="18"/>
  <c r="I8914" i="23"/>
  <c r="R8706" i="18"/>
  <c r="I8706" i="23"/>
  <c r="R8490" i="18"/>
  <c r="I8490" i="23"/>
  <c r="R8282" i="18"/>
  <c r="I8282" i="23"/>
  <c r="R8078" i="18"/>
  <c r="I8078" i="23"/>
  <c r="R7874" i="18"/>
  <c r="I7874" i="23"/>
  <c r="R7650" i="18"/>
  <c r="I7650" i="23"/>
  <c r="R7446" i="18"/>
  <c r="I7446" i="23"/>
  <c r="R7242" i="18"/>
  <c r="I7242" i="23"/>
  <c r="R7018" i="18"/>
  <c r="I7018" i="23"/>
  <c r="R6814" i="18"/>
  <c r="I6814" i="23"/>
  <c r="R6602" i="18"/>
  <c r="I6602" i="23"/>
  <c r="R6390" i="18"/>
  <c r="I6390" i="23"/>
  <c r="R6186" i="18"/>
  <c r="I6186" i="23"/>
  <c r="R5974" i="18"/>
  <c r="I5974" i="23"/>
  <c r="R5762" i="18"/>
  <c r="I5762" i="23"/>
  <c r="R5554" i="18"/>
  <c r="I5554" i="23"/>
  <c r="R5342" i="18"/>
  <c r="I5342" i="23"/>
  <c r="R5130" i="18"/>
  <c r="I5130" i="23"/>
  <c r="R4926" i="18"/>
  <c r="I4926" i="23"/>
  <c r="R4730" i="18"/>
  <c r="I4730" i="23"/>
  <c r="R4554" i="18"/>
  <c r="I4554" i="23"/>
  <c r="R4358" i="18"/>
  <c r="I4358" i="23"/>
  <c r="R4186" i="18"/>
  <c r="I4186" i="23"/>
  <c r="R4018" i="18"/>
  <c r="I4018" i="23"/>
  <c r="R3846" i="18"/>
  <c r="I3846" i="23"/>
  <c r="R3674" i="18"/>
  <c r="I3674" i="23"/>
  <c r="R3502" i="18"/>
  <c r="I3502" i="23"/>
  <c r="R3362" i="18"/>
  <c r="I3362" i="23"/>
  <c r="R3226" i="18"/>
  <c r="I3226" i="23"/>
  <c r="R3094" i="18"/>
  <c r="I3094" i="23"/>
  <c r="R2966" i="18"/>
  <c r="I2966" i="23"/>
  <c r="R2830" i="18"/>
  <c r="I2830" i="23"/>
  <c r="R2694" i="18"/>
  <c r="I2694" i="23"/>
  <c r="R2562" i="18"/>
  <c r="I2562" i="23"/>
  <c r="R2430" i="18"/>
  <c r="I2430" i="23"/>
  <c r="R2302" i="18"/>
  <c r="I2302" i="23"/>
  <c r="R2156" i="18"/>
  <c r="I2156" i="23"/>
  <c r="R1964" i="18"/>
  <c r="I1964" i="23"/>
  <c r="R1580" i="18"/>
  <c r="I1580" i="23"/>
  <c r="R588" i="18"/>
  <c r="I588" i="23"/>
  <c r="R4285" i="18"/>
  <c r="I4285" i="23"/>
  <c r="R3549" i="18"/>
  <c r="I3549" i="23"/>
  <c r="R808" i="18"/>
  <c r="I808" i="23"/>
  <c r="R7317" i="18"/>
  <c r="I7317" i="23"/>
  <c r="R7193" i="18"/>
  <c r="I7193" i="23"/>
  <c r="R7065" i="18"/>
  <c r="I7065" i="23"/>
  <c r="R6937" i="18"/>
  <c r="I6937" i="23"/>
  <c r="R6809" i="18"/>
  <c r="I6809" i="23"/>
  <c r="R6489" i="18"/>
  <c r="I6489" i="23"/>
  <c r="R6361" i="18"/>
  <c r="I6361" i="23"/>
  <c r="R6233" i="18"/>
  <c r="I6233" i="23"/>
  <c r="R6105" i="18"/>
  <c r="I6105" i="23"/>
  <c r="R5977" i="18"/>
  <c r="I5977" i="23"/>
  <c r="R5849" i="18"/>
  <c r="I5849" i="23"/>
  <c r="R5721" i="18"/>
  <c r="I5721" i="23"/>
  <c r="R5593" i="18"/>
  <c r="I5593" i="23"/>
  <c r="R5465" i="18"/>
  <c r="I5465" i="23"/>
  <c r="R5337" i="18"/>
  <c r="I5337" i="23"/>
  <c r="R5209" i="18"/>
  <c r="I5209" i="23"/>
  <c r="R5081" i="18"/>
  <c r="I5081" i="23"/>
  <c r="R4953" i="18"/>
  <c r="I4953" i="23"/>
  <c r="R4825" i="18"/>
  <c r="I4825" i="23"/>
  <c r="R4697" i="18"/>
  <c r="I4697" i="23"/>
  <c r="R746" i="18"/>
  <c r="I746" i="23"/>
  <c r="R554" i="18"/>
  <c r="I554" i="23"/>
  <c r="R298" i="18"/>
  <c r="I298" i="23"/>
  <c r="R1148" i="18"/>
  <c r="I1148" i="23"/>
  <c r="R264" i="18"/>
  <c r="I264" i="23"/>
  <c r="R28" i="18"/>
  <c r="I28" i="23"/>
  <c r="R7249" i="18"/>
  <c r="I7249" i="23"/>
  <c r="R7125" i="18"/>
  <c r="I7125" i="23"/>
  <c r="R6869" i="18"/>
  <c r="I6869" i="23"/>
  <c r="R6741" i="18"/>
  <c r="I6741" i="23"/>
  <c r="R6613" i="18"/>
  <c r="I6613" i="23"/>
  <c r="R6485" i="18"/>
  <c r="I6485" i="23"/>
  <c r="R6357" i="18"/>
  <c r="I6357" i="23"/>
  <c r="R6229" i="18"/>
  <c r="I6229" i="23"/>
  <c r="R6101" i="18"/>
  <c r="I6101" i="23"/>
  <c r="R5973" i="18"/>
  <c r="I5973" i="23"/>
  <c r="R5845" i="18"/>
  <c r="I5845" i="23"/>
  <c r="R5717" i="18"/>
  <c r="I5717" i="23"/>
  <c r="R5589" i="18"/>
  <c r="I5589" i="23"/>
  <c r="R5461" i="18"/>
  <c r="I5461" i="23"/>
  <c r="R5333" i="18"/>
  <c r="I5333" i="23"/>
  <c r="R5205" i="18"/>
  <c r="I5205" i="23"/>
  <c r="R5077" i="18"/>
  <c r="I5077" i="23"/>
  <c r="R4949" i="18"/>
  <c r="I4949" i="23"/>
  <c r="R4821" i="18"/>
  <c r="I4821" i="23"/>
  <c r="R4693" i="18"/>
  <c r="I4693" i="23"/>
  <c r="R4565" i="18"/>
  <c r="I4565" i="23"/>
  <c r="R4441" i="18"/>
  <c r="I4441" i="23"/>
  <c r="R4313" i="18"/>
  <c r="I4313" i="23"/>
  <c r="R4185" i="18"/>
  <c r="I4185" i="23"/>
  <c r="R4057" i="18"/>
  <c r="I4057" i="23"/>
  <c r="R3929" i="18"/>
  <c r="I3929" i="23"/>
  <c r="R3737" i="18"/>
  <c r="I3737" i="23"/>
  <c r="R3609" i="18"/>
  <c r="I3609" i="23"/>
  <c r="R3481" i="18"/>
  <c r="I3481" i="23"/>
  <c r="R3353" i="18"/>
  <c r="I3353" i="23"/>
  <c r="R3225" i="18"/>
  <c r="I3225" i="23"/>
  <c r="R3097" i="18"/>
  <c r="I3097" i="23"/>
  <c r="R2953" i="18"/>
  <c r="I2953" i="23"/>
  <c r="R2825" i="18"/>
  <c r="I2825" i="23"/>
  <c r="R2697" i="18"/>
  <c r="I2697" i="23"/>
  <c r="R2569" i="18"/>
  <c r="I2569" i="23"/>
  <c r="R2441" i="18"/>
  <c r="I2441" i="23"/>
  <c r="R2313" i="18"/>
  <c r="I2313" i="23"/>
  <c r="R2185" i="18"/>
  <c r="I2185" i="23"/>
  <c r="R2057" i="18"/>
  <c r="I2057" i="23"/>
  <c r="R1929" i="18"/>
  <c r="I1929" i="23"/>
  <c r="R1801" i="18"/>
  <c r="I1801" i="23"/>
  <c r="R1673" i="18"/>
  <c r="I1673" i="23"/>
  <c r="R1533" i="18"/>
  <c r="I1533" i="23"/>
  <c r="R1405" i="18"/>
  <c r="I1405" i="23"/>
  <c r="R1261" i="18"/>
  <c r="I1261" i="23"/>
  <c r="R1133" i="18"/>
  <c r="I1133" i="23"/>
  <c r="R1005" i="18"/>
  <c r="I1005" i="23"/>
  <c r="R753" i="18"/>
  <c r="I753" i="23"/>
  <c r="R9638" i="18"/>
  <c r="I9638" i="23"/>
  <c r="R9250" i="18"/>
  <c r="I9250" i="23"/>
  <c r="R8582" i="18"/>
  <c r="I8582" i="23"/>
  <c r="R7718" i="18"/>
  <c r="I7718" i="23"/>
  <c r="R6770" i="18"/>
  <c r="I6770" i="23"/>
  <c r="R5890" i="18"/>
  <c r="I5890" i="23"/>
  <c r="R4954" i="18"/>
  <c r="I4954" i="23"/>
  <c r="R309" i="18"/>
  <c r="I309" i="23"/>
  <c r="R2831" i="18"/>
  <c r="I2831" i="23"/>
  <c r="R2235" i="18"/>
  <c r="I2235" i="23"/>
  <c r="R2863" i="18"/>
  <c r="I2863" i="23"/>
  <c r="R2339" i="18"/>
  <c r="I2339" i="23"/>
  <c r="R1999" i="18"/>
  <c r="I1999" i="23"/>
  <c r="R1859" i="18"/>
  <c r="I1859" i="23"/>
  <c r="R2867" i="18"/>
  <c r="I2867" i="23"/>
  <c r="R2459" i="18"/>
  <c r="I2459" i="23"/>
  <c r="R1731" i="18"/>
  <c r="I1731" i="23"/>
  <c r="R1327" i="18"/>
  <c r="I1327" i="23"/>
  <c r="R1787" i="18"/>
  <c r="I1787" i="23"/>
  <c r="I1431" i="23"/>
  <c r="R1071" i="18"/>
  <c r="I1071" i="23"/>
  <c r="R799" i="18"/>
  <c r="I799" i="23"/>
  <c r="R1735" i="18"/>
  <c r="I1735" i="23"/>
  <c r="R1335" i="18"/>
  <c r="I1335" i="23"/>
  <c r="R931" i="18"/>
  <c r="I931" i="23"/>
  <c r="R563" i="18"/>
  <c r="I563" i="23"/>
  <c r="R319" i="18"/>
  <c r="I319" i="23"/>
  <c r="R51" i="18"/>
  <c r="I51" i="23"/>
  <c r="R455" i="18"/>
  <c r="R211" i="18"/>
  <c r="I211" i="23"/>
  <c r="R9947" i="18"/>
  <c r="I9947" i="23"/>
  <c r="R9679" i="18"/>
  <c r="I9679" i="23"/>
  <c r="R9439" i="18"/>
  <c r="I9439" i="23"/>
  <c r="R9287" i="18"/>
  <c r="I9287" i="23"/>
  <c r="R9159" i="18"/>
  <c r="I9159" i="23"/>
  <c r="R9031" i="18"/>
  <c r="I9031" i="23"/>
  <c r="R8903" i="18"/>
  <c r="I8903" i="23"/>
  <c r="R8775" i="18"/>
  <c r="I8775" i="23"/>
  <c r="R8639" i="18"/>
  <c r="I8639" i="23"/>
  <c r="R9887" i="18"/>
  <c r="I9887" i="23"/>
  <c r="R9643" i="18"/>
  <c r="I9643" i="23"/>
  <c r="R8111" i="18"/>
  <c r="I8111" i="23"/>
  <c r="I3799" i="23"/>
  <c r="R3527" i="18"/>
  <c r="I3527" i="23"/>
  <c r="R3183" i="18"/>
  <c r="I3183" i="23"/>
  <c r="I3707" i="23"/>
  <c r="R2719" i="18"/>
  <c r="I2719" i="23"/>
  <c r="R2119" i="18"/>
  <c r="I2119" i="23"/>
  <c r="R2591" i="18"/>
  <c r="I2591" i="23"/>
  <c r="R2959" i="18"/>
  <c r="I2959" i="23"/>
  <c r="R1679" i="18"/>
  <c r="I1679" i="23"/>
  <c r="R851" i="18"/>
  <c r="I851" i="23"/>
  <c r="R1423" i="18"/>
  <c r="I1423" i="23"/>
  <c r="R619" i="18"/>
  <c r="I619" i="23"/>
  <c r="R519" i="18"/>
  <c r="I519" i="23"/>
  <c r="R10003" i="18"/>
  <c r="I10003" i="23"/>
  <c r="R9739" i="18"/>
  <c r="I9739" i="23"/>
  <c r="R9495" i="18"/>
  <c r="I9495" i="23"/>
  <c r="R9315" i="18"/>
  <c r="I9315" i="23"/>
  <c r="R9187" i="18"/>
  <c r="I9187" i="23"/>
  <c r="R9059" i="18"/>
  <c r="I9059" i="23"/>
  <c r="R8931" i="18"/>
  <c r="I8931" i="23"/>
  <c r="R8803" i="18"/>
  <c r="I8803" i="23"/>
  <c r="R8675" i="18"/>
  <c r="I8675" i="23"/>
  <c r="R9943" i="18"/>
  <c r="I9943" i="23"/>
  <c r="R9699" i="18"/>
  <c r="I9699" i="23"/>
  <c r="R9427" i="18"/>
  <c r="I9427" i="23"/>
  <c r="R8415" i="18"/>
  <c r="I8415" i="23"/>
  <c r="R7715" i="18"/>
  <c r="I7715" i="23"/>
  <c r="R8011" i="18"/>
  <c r="I8011" i="23"/>
  <c r="R7823" i="18"/>
  <c r="I7823" i="23"/>
  <c r="R7427" i="18"/>
  <c r="I7427" i="23"/>
  <c r="R6739" i="18"/>
  <c r="I6739" i="23"/>
  <c r="R5999" i="18"/>
  <c r="I5999" i="23"/>
  <c r="R6955" i="18"/>
  <c r="I6955" i="23"/>
  <c r="R6527" i="18"/>
  <c r="I6527" i="23"/>
  <c r="R5803" i="18"/>
  <c r="I5803" i="23"/>
  <c r="R7039" i="18"/>
  <c r="I7039" i="23"/>
  <c r="R5715" i="18"/>
  <c r="I5715" i="23"/>
  <c r="R4631" i="18"/>
  <c r="I4631" i="23"/>
  <c r="R1222" i="18"/>
  <c r="I1222" i="23"/>
  <c r="R262" i="18"/>
  <c r="I262" i="23"/>
  <c r="R4317" i="18"/>
  <c r="I4317" i="23"/>
  <c r="R3773" i="18"/>
  <c r="I3773" i="23"/>
  <c r="R3293" i="18"/>
  <c r="I3293" i="23"/>
  <c r="R7004" i="18"/>
  <c r="I7004" i="23"/>
  <c r="R4365" i="18"/>
  <c r="I4365" i="23"/>
  <c r="R4237" i="18"/>
  <c r="I4237" i="23"/>
  <c r="R4109" i="18"/>
  <c r="I4109" i="23"/>
  <c r="R3981" i="18"/>
  <c r="I3981" i="23"/>
  <c r="R3853" i="18"/>
  <c r="I3853" i="23"/>
  <c r="R3725" i="18"/>
  <c r="I3725" i="23"/>
  <c r="R3597" i="18"/>
  <c r="I3597" i="23"/>
  <c r="R3469" i="18"/>
  <c r="I3469" i="23"/>
  <c r="R3341" i="18"/>
  <c r="I3341" i="23"/>
  <c r="R3213" i="18"/>
  <c r="I3213" i="23"/>
  <c r="R3085" i="18"/>
  <c r="I3085" i="23"/>
  <c r="R976" i="18"/>
  <c r="I976" i="23"/>
  <c r="R9884" i="18"/>
  <c r="I9884" i="23"/>
  <c r="R9756" i="18"/>
  <c r="I9756" i="23"/>
  <c r="R9564" i="18"/>
  <c r="I9564" i="23"/>
  <c r="R9436" i="18"/>
  <c r="I9436" i="23"/>
  <c r="R9308" i="18"/>
  <c r="I9308" i="23"/>
  <c r="R9180" i="18"/>
  <c r="I9180" i="23"/>
  <c r="R8988" i="18"/>
  <c r="I8988" i="23"/>
  <c r="R8860" i="18"/>
  <c r="I8860" i="23"/>
  <c r="R8732" i="18"/>
  <c r="I8732" i="23"/>
  <c r="R8600" i="18"/>
  <c r="I8600" i="23"/>
  <c r="R8472" i="18"/>
  <c r="I8472" i="23"/>
  <c r="R8344" i="18"/>
  <c r="I8344" i="23"/>
  <c r="R8216" i="18"/>
  <c r="I8216" i="23"/>
  <c r="R8088" i="18"/>
  <c r="I8088" i="23"/>
  <c r="R7896" i="18"/>
  <c r="I7896" i="23"/>
  <c r="R7768" i="18"/>
  <c r="I7768" i="23"/>
  <c r="R7640" i="18"/>
  <c r="I7640" i="23"/>
  <c r="R7512" i="18"/>
  <c r="I7512" i="23"/>
  <c r="R7384" i="18"/>
  <c r="I7384" i="23"/>
  <c r="R7256" i="18"/>
  <c r="I7256" i="23"/>
  <c r="R7128" i="18"/>
  <c r="I7128" i="23"/>
  <c r="R6936" i="18"/>
  <c r="I6936" i="23"/>
  <c r="R6808" i="18"/>
  <c r="I6808" i="23"/>
  <c r="R6552" i="18"/>
  <c r="I6552" i="23"/>
  <c r="R6360" i="18"/>
  <c r="I6360" i="23"/>
  <c r="R6232" i="18"/>
  <c r="I6232" i="23"/>
  <c r="R6104" i="18"/>
  <c r="I6104" i="23"/>
  <c r="R5912" i="18"/>
  <c r="I5912" i="23"/>
  <c r="R5784" i="18"/>
  <c r="I5784" i="23"/>
  <c r="R5656" i="18"/>
  <c r="I5656" i="23"/>
  <c r="R5528" i="18"/>
  <c r="I5528" i="23"/>
  <c r="R5400" i="18"/>
  <c r="I5400" i="23"/>
  <c r="R5272" i="18"/>
  <c r="I5272" i="23"/>
  <c r="R5144" i="18"/>
  <c r="I5144" i="23"/>
  <c r="R5016" i="18"/>
  <c r="I5016" i="23"/>
  <c r="R4888" i="18"/>
  <c r="I4888" i="23"/>
  <c r="R4760" i="18"/>
  <c r="I4760" i="23"/>
  <c r="R4632" i="18"/>
  <c r="I4632" i="23"/>
  <c r="R4504" i="18"/>
  <c r="I4504" i="23"/>
  <c r="R4360" i="18"/>
  <c r="I4360" i="23"/>
  <c r="R4200" i="18"/>
  <c r="I4200" i="23"/>
  <c r="R4072" i="18"/>
  <c r="I4072" i="23"/>
  <c r="R3944" i="18"/>
  <c r="I3944" i="23"/>
  <c r="R3816" i="18"/>
  <c r="I3816" i="23"/>
  <c r="R3672" i="18"/>
  <c r="I3672" i="23"/>
  <c r="R3528" i="18"/>
  <c r="I3528" i="23"/>
  <c r="R3400" i="18"/>
  <c r="I3400" i="23"/>
  <c r="R3272" i="18"/>
  <c r="I3272" i="23"/>
  <c r="R3144" i="18"/>
  <c r="I3144" i="23"/>
  <c r="R3016" i="18"/>
  <c r="I3016" i="23"/>
  <c r="R2888" i="18"/>
  <c r="I2888" i="23"/>
  <c r="R2440" i="18"/>
  <c r="I2440" i="23"/>
  <c r="R2056" i="18"/>
  <c r="I2056" i="23"/>
  <c r="R1928" i="18"/>
  <c r="R1672" i="18"/>
  <c r="I1672" i="23"/>
  <c r="R1480" i="18"/>
  <c r="I1480" i="23"/>
  <c r="R1336" i="18"/>
  <c r="I1336" i="23"/>
  <c r="R356" i="18"/>
  <c r="I356" i="23"/>
  <c r="R120" i="18"/>
  <c r="I120" i="23"/>
  <c r="R7293" i="18"/>
  <c r="I7293" i="23"/>
  <c r="R7169" i="18"/>
  <c r="I7169" i="23"/>
  <c r="R7041" i="18"/>
  <c r="I7041" i="23"/>
  <c r="R6913" i="18"/>
  <c r="I6913" i="23"/>
  <c r="R6785" i="18"/>
  <c r="I6785" i="23"/>
  <c r="R6657" i="18"/>
  <c r="I6657" i="23"/>
  <c r="R6529" i="18"/>
  <c r="I6529" i="23"/>
  <c r="R6401" i="18"/>
  <c r="I6401" i="23"/>
  <c r="R6273" i="18"/>
  <c r="I6273" i="23"/>
  <c r="R6145" i="18"/>
  <c r="I6145" i="23"/>
  <c r="R6017" i="18"/>
  <c r="I6017" i="23"/>
  <c r="R5889" i="18"/>
  <c r="I5889" i="23"/>
  <c r="R5761" i="18"/>
  <c r="I5761" i="23"/>
  <c r="R5633" i="18"/>
  <c r="I5633" i="23"/>
  <c r="R5505" i="18"/>
  <c r="I5505" i="23"/>
  <c r="R5377" i="18"/>
  <c r="I5377" i="23"/>
  <c r="R5249" i="18"/>
  <c r="I5249" i="23"/>
  <c r="R5121" i="18"/>
  <c r="I5121" i="23"/>
  <c r="R4993" i="18"/>
  <c r="I4993" i="23"/>
  <c r="R4865" i="18"/>
  <c r="I4865" i="23"/>
  <c r="R4737" i="18"/>
  <c r="I4737" i="23"/>
  <c r="R4609" i="18"/>
  <c r="I4609" i="23"/>
  <c r="R4485" i="18"/>
  <c r="I4485" i="23"/>
  <c r="R4357" i="18"/>
  <c r="I4357" i="23"/>
  <c r="R4229" i="18"/>
  <c r="I4229" i="23"/>
  <c r="R4101" i="18"/>
  <c r="I4101" i="23"/>
  <c r="R3973" i="18"/>
  <c r="I3973" i="23"/>
  <c r="R3845" i="18"/>
  <c r="I3845" i="23"/>
  <c r="R3717" i="18"/>
  <c r="I3717" i="23"/>
  <c r="R3589" i="18"/>
  <c r="I3589" i="23"/>
  <c r="R3461" i="18"/>
  <c r="I3461" i="23"/>
  <c r="R3333" i="18"/>
  <c r="I3333" i="23"/>
  <c r="R3205" i="18"/>
  <c r="I3205" i="23"/>
  <c r="R3077" i="18"/>
  <c r="I3077" i="23"/>
  <c r="R2901" i="18"/>
  <c r="I2901" i="23"/>
  <c r="R2757" i="18"/>
  <c r="I2757" i="23"/>
  <c r="R2581" i="18"/>
  <c r="I2581" i="23"/>
  <c r="R2421" i="18"/>
  <c r="I2421" i="23"/>
  <c r="R2245" i="18"/>
  <c r="I2245" i="23"/>
  <c r="R2069" i="18"/>
  <c r="I2069" i="23"/>
  <c r="R1909" i="18"/>
  <c r="I1909" i="23"/>
  <c r="R1733" i="18"/>
  <c r="I1733" i="23"/>
  <c r="R1077" i="18"/>
  <c r="I1077" i="23"/>
  <c r="R889" i="18"/>
  <c r="I889" i="23"/>
  <c r="R697" i="18"/>
  <c r="I697" i="23"/>
  <c r="R9402" i="18"/>
  <c r="I9402" i="23"/>
  <c r="R8494" i="18"/>
  <c r="I8494" i="23"/>
  <c r="R6838" i="18"/>
  <c r="I6838" i="23"/>
  <c r="R5270" i="18"/>
  <c r="I5270" i="23"/>
  <c r="R3827" i="18"/>
  <c r="I3827" i="23"/>
  <c r="R1231" i="18"/>
  <c r="I1231" i="23"/>
  <c r="R5791" i="18"/>
  <c r="I5791" i="23"/>
  <c r="R6271" i="18"/>
  <c r="I6271" i="23"/>
  <c r="R5479" i="18"/>
  <c r="I5479" i="23"/>
  <c r="R5063" i="18"/>
  <c r="I5063" i="23"/>
  <c r="R8933" i="18"/>
  <c r="I8933" i="23"/>
  <c r="R8533" i="18"/>
  <c r="I8533" i="23"/>
  <c r="R8293" i="18"/>
  <c r="I8293" i="23"/>
  <c r="R8061" i="18"/>
  <c r="I8061" i="23"/>
  <c r="R7853" i="18"/>
  <c r="I7853" i="23"/>
  <c r="R7517" i="18"/>
  <c r="I7517" i="23"/>
  <c r="R8446" i="18"/>
  <c r="I8446" i="23"/>
  <c r="R6646" i="18"/>
  <c r="I6646" i="23"/>
  <c r="R4578" i="18"/>
  <c r="I4578" i="23"/>
  <c r="R9862" i="18"/>
  <c r="I9862" i="23"/>
  <c r="R9182" i="18"/>
  <c r="I9182" i="23"/>
  <c r="R8514" i="18"/>
  <c r="I8514" i="23"/>
  <c r="R8166" i="18"/>
  <c r="I8166" i="23"/>
  <c r="R7570" i="18"/>
  <c r="I7570" i="23"/>
  <c r="R7174" i="18"/>
  <c r="I7174" i="23"/>
  <c r="R6734" i="18"/>
  <c r="I6734" i="23"/>
  <c r="R6150" i="18"/>
  <c r="I6150" i="23"/>
  <c r="R5522" i="18"/>
  <c r="I5522" i="23"/>
  <c r="R4966" i="18"/>
  <c r="I4966" i="23"/>
  <c r="R3878" i="18"/>
  <c r="I3878" i="23"/>
  <c r="R3394" i="18"/>
  <c r="I3394" i="23"/>
  <c r="R2894" i="18"/>
  <c r="I2894" i="23"/>
  <c r="R2314" i="18"/>
  <c r="I2314" i="23"/>
  <c r="R1830" i="18"/>
  <c r="I1830" i="23"/>
  <c r="I1010" i="23"/>
  <c r="R9880" i="18"/>
  <c r="R9688" i="18"/>
  <c r="I9688" i="23"/>
  <c r="R9496" i="18"/>
  <c r="I9496" i="23"/>
  <c r="R9304" i="18"/>
  <c r="I9304" i="23"/>
  <c r="R9176" i="18"/>
  <c r="I9176" i="23"/>
  <c r="R9048" i="18"/>
  <c r="I9048" i="23"/>
  <c r="R8920" i="18"/>
  <c r="I8920" i="23"/>
  <c r="R8792" i="18"/>
  <c r="I8792" i="23"/>
  <c r="R8660" i="18"/>
  <c r="I8660" i="23"/>
  <c r="R8532" i="18"/>
  <c r="I8532" i="23"/>
  <c r="R8404" i="18"/>
  <c r="I8404" i="23"/>
  <c r="R8276" i="18"/>
  <c r="I8276" i="23"/>
  <c r="R8148" i="18"/>
  <c r="I8148" i="23"/>
  <c r="R7956" i="18"/>
  <c r="I7956" i="23"/>
  <c r="R7828" i="18"/>
  <c r="I7828" i="23"/>
  <c r="R7636" i="18"/>
  <c r="I7636" i="23"/>
  <c r="R7508" i="18"/>
  <c r="I7508" i="23"/>
  <c r="R7380" i="18"/>
  <c r="I7380" i="23"/>
  <c r="R7252" i="18"/>
  <c r="I7252" i="23"/>
  <c r="R7124" i="18"/>
  <c r="I7124" i="23"/>
  <c r="R6996" i="18"/>
  <c r="I6996" i="23"/>
  <c r="R6868" i="18"/>
  <c r="I6868" i="23"/>
  <c r="R6740" i="18"/>
  <c r="I6740" i="23"/>
  <c r="R6612" i="18"/>
  <c r="I6612" i="23"/>
  <c r="R6420" i="18"/>
  <c r="I6420" i="23"/>
  <c r="R6292" i="18"/>
  <c r="I6292" i="23"/>
  <c r="R6164" i="18"/>
  <c r="I6164" i="23"/>
  <c r="R6036" i="18"/>
  <c r="I6036" i="23"/>
  <c r="R5908" i="18"/>
  <c r="I5908" i="23"/>
  <c r="R5780" i="18"/>
  <c r="I5780" i="23"/>
  <c r="R5652" i="18"/>
  <c r="I5652" i="23"/>
  <c r="R5524" i="18"/>
  <c r="I5524" i="23"/>
  <c r="R5396" i="18"/>
  <c r="I5396" i="23"/>
  <c r="R5268" i="18"/>
  <c r="I5268" i="23"/>
  <c r="R5140" i="18"/>
  <c r="I5140" i="23"/>
  <c r="R5012" i="18"/>
  <c r="I5012" i="23"/>
  <c r="R4884" i="18"/>
  <c r="I4884" i="23"/>
  <c r="R4692" i="18"/>
  <c r="I4692" i="23"/>
  <c r="R4564" i="18"/>
  <c r="I4564" i="23"/>
  <c r="R4436" i="18"/>
  <c r="I4436" i="23"/>
  <c r="R4308" i="18"/>
  <c r="I4308" i="23"/>
  <c r="R4180" i="18"/>
  <c r="I4180" i="23"/>
  <c r="R4052" i="18"/>
  <c r="I4052" i="23"/>
  <c r="R3924" i="18"/>
  <c r="I3924" i="23"/>
  <c r="R3796" i="18"/>
  <c r="I3796" i="23"/>
  <c r="R3668" i="18"/>
  <c r="I3668" i="23"/>
  <c r="R3540" i="18"/>
  <c r="I3540" i="23"/>
  <c r="R3412" i="18"/>
  <c r="I3412" i="23"/>
  <c r="R2900" i="18"/>
  <c r="I2900" i="23"/>
  <c r="R2772" i="18"/>
  <c r="I2772" i="23"/>
  <c r="I1940" i="23"/>
  <c r="R1492" i="18"/>
  <c r="I1492" i="23"/>
  <c r="R6127" i="18"/>
  <c r="I6127" i="23"/>
  <c r="R6423" i="18"/>
  <c r="I6423" i="23"/>
  <c r="R5599" i="18"/>
  <c r="I5599" i="23"/>
  <c r="R4511" i="18"/>
  <c r="I4511" i="23"/>
  <c r="R948" i="18"/>
  <c r="R641" i="18"/>
  <c r="I641" i="23"/>
  <c r="R513" i="18"/>
  <c r="I513" i="23"/>
  <c r="R385" i="18"/>
  <c r="I385" i="23"/>
  <c r="R9924" i="18"/>
  <c r="I9924" i="23"/>
  <c r="R9796" i="18"/>
  <c r="I9796" i="23"/>
  <c r="R9668" i="18"/>
  <c r="I9668" i="23"/>
  <c r="R9540" i="18"/>
  <c r="I9540" i="23"/>
  <c r="R9412" i="18"/>
  <c r="I9412" i="23"/>
  <c r="R9284" i="18"/>
  <c r="I9284" i="23"/>
  <c r="R9156" i="18"/>
  <c r="I9156" i="23"/>
  <c r="R9028" i="18"/>
  <c r="I9028" i="23"/>
  <c r="R8900" i="18"/>
  <c r="I8900" i="23"/>
  <c r="R8772" i="18"/>
  <c r="I8772" i="23"/>
  <c r="R8640" i="18"/>
  <c r="I8640" i="23"/>
  <c r="R8512" i="18"/>
  <c r="I8512" i="23"/>
  <c r="R8384" i="18"/>
  <c r="I8384" i="23"/>
  <c r="R8256" i="18"/>
  <c r="I8256" i="23"/>
  <c r="R8128" i="18"/>
  <c r="I8128" i="23"/>
  <c r="R8000" i="18"/>
  <c r="I8000" i="23"/>
  <c r="R7872" i="18"/>
  <c r="I7872" i="23"/>
  <c r="R7744" i="18"/>
  <c r="I7744" i="23"/>
  <c r="R7616" i="18"/>
  <c r="I7616" i="23"/>
  <c r="R7488" i="18"/>
  <c r="I7488" i="23"/>
  <c r="R7360" i="18"/>
  <c r="I7360" i="23"/>
  <c r="R7232" i="18"/>
  <c r="I7232" i="23"/>
  <c r="R7104" i="18"/>
  <c r="I7104" i="23"/>
  <c r="R6976" i="18"/>
  <c r="I6976" i="23"/>
  <c r="R6848" i="18"/>
  <c r="I6848" i="23"/>
  <c r="R6720" i="18"/>
  <c r="I6720" i="23"/>
  <c r="R6592" i="18"/>
  <c r="I6592" i="23"/>
  <c r="R6464" i="18"/>
  <c r="I6464" i="23"/>
  <c r="R6336" i="18"/>
  <c r="I6336" i="23"/>
  <c r="R6208" i="18"/>
  <c r="I6208" i="23"/>
  <c r="R6080" i="18"/>
  <c r="I6080" i="23"/>
  <c r="R5952" i="18"/>
  <c r="I5952" i="23"/>
  <c r="R5824" i="18"/>
  <c r="I5824" i="23"/>
  <c r="R5696" i="18"/>
  <c r="I5696" i="23"/>
  <c r="R5568" i="18"/>
  <c r="I5568" i="23"/>
  <c r="R5440" i="18"/>
  <c r="I5440" i="23"/>
  <c r="R5312" i="18"/>
  <c r="I5312" i="23"/>
  <c r="R5184" i="18"/>
  <c r="I5184" i="23"/>
  <c r="R5056" i="18"/>
  <c r="I5056" i="23"/>
  <c r="R4928" i="18"/>
  <c r="I4928" i="23"/>
  <c r="R4800" i="18"/>
  <c r="I4800" i="23"/>
  <c r="R4544" i="18"/>
  <c r="I4544" i="23"/>
  <c r="R4416" i="18"/>
  <c r="I4416" i="23"/>
  <c r="R4288" i="18"/>
  <c r="I4288" i="23"/>
  <c r="R4160" i="18"/>
  <c r="I4160" i="23"/>
  <c r="R4032" i="18"/>
  <c r="I4032" i="23"/>
  <c r="R3904" i="18"/>
  <c r="I3904" i="23"/>
  <c r="R3776" i="18"/>
  <c r="I3776" i="23"/>
  <c r="R3648" i="18"/>
  <c r="I3648" i="23"/>
  <c r="R3520" i="18"/>
  <c r="I3520" i="23"/>
  <c r="R3392" i="18"/>
  <c r="I3392" i="23"/>
  <c r="R3264" i="18"/>
  <c r="I3264" i="23"/>
  <c r="R3136" i="18"/>
  <c r="I3136" i="23"/>
  <c r="R3008" i="18"/>
  <c r="I3008" i="23"/>
  <c r="R2816" i="18"/>
  <c r="I2816" i="23"/>
  <c r="R2688" i="18"/>
  <c r="I2688" i="23"/>
  <c r="R2560" i="18"/>
  <c r="I2560" i="23"/>
  <c r="R2368" i="18"/>
  <c r="I2368" i="23"/>
  <c r="R2240" i="18"/>
  <c r="I2240" i="23"/>
  <c r="R2112" i="18"/>
  <c r="I2112" i="23"/>
  <c r="R1984" i="18"/>
  <c r="I1984" i="23"/>
  <c r="R1856" i="18"/>
  <c r="I1856" i="23"/>
  <c r="R1728" i="18"/>
  <c r="I1728" i="23"/>
  <c r="R1600" i="18"/>
  <c r="I1600" i="23"/>
  <c r="R1472" i="18"/>
  <c r="I1472" i="23"/>
  <c r="R1344" i="18"/>
  <c r="I1344" i="23"/>
  <c r="R1216" i="18"/>
  <c r="I1216" i="23"/>
  <c r="R736" i="18"/>
  <c r="I736" i="23"/>
  <c r="R608" i="18"/>
  <c r="I608" i="23"/>
  <c r="R480" i="18"/>
  <c r="I480" i="23"/>
  <c r="R272" i="18"/>
  <c r="I272" i="23"/>
  <c r="R160" i="18"/>
  <c r="I160" i="23"/>
  <c r="R32" i="18"/>
  <c r="I32" i="23"/>
  <c r="R7269" i="18"/>
  <c r="I7269" i="23"/>
  <c r="R7145" i="18"/>
  <c r="I7145" i="23"/>
  <c r="R7017" i="18"/>
  <c r="I7017" i="23"/>
  <c r="R6889" i="18"/>
  <c r="I6889" i="23"/>
  <c r="R6761" i="18"/>
  <c r="I6761" i="23"/>
  <c r="R6633" i="18"/>
  <c r="I6633" i="23"/>
  <c r="R6505" i="18"/>
  <c r="I6505" i="23"/>
  <c r="R6377" i="18"/>
  <c r="I6377" i="23"/>
  <c r="R6249" i="18"/>
  <c r="I6249" i="23"/>
  <c r="R6121" i="18"/>
  <c r="I6121" i="23"/>
  <c r="R5993" i="18"/>
  <c r="I5993" i="23"/>
  <c r="R5865" i="18"/>
  <c r="I5865" i="23"/>
  <c r="R5737" i="18"/>
  <c r="I5737" i="23"/>
  <c r="R5609" i="18"/>
  <c r="I5609" i="23"/>
  <c r="R5481" i="18"/>
  <c r="I5481" i="23"/>
  <c r="R5289" i="18"/>
  <c r="I5289" i="23"/>
  <c r="R5161" i="18"/>
  <c r="I5161" i="23"/>
  <c r="R5033" i="18"/>
  <c r="I5033" i="23"/>
  <c r="R4905" i="18"/>
  <c r="I4905" i="23"/>
  <c r="R4777" i="18"/>
  <c r="I4777" i="23"/>
  <c r="R4649" i="18"/>
  <c r="I4649" i="23"/>
  <c r="R4521" i="18"/>
  <c r="I4521" i="23"/>
  <c r="R2941" i="18"/>
  <c r="I2941" i="23"/>
  <c r="R2813" i="18"/>
  <c r="I2813" i="23"/>
  <c r="R2685" i="18"/>
  <c r="I2685" i="23"/>
  <c r="R2557" i="18"/>
  <c r="I2557" i="23"/>
  <c r="R2429" i="18"/>
  <c r="I2429" i="23"/>
  <c r="R2301" i="18"/>
  <c r="I2301" i="23"/>
  <c r="R2173" i="18"/>
  <c r="I2173" i="23"/>
  <c r="R2045" i="18"/>
  <c r="I2045" i="23"/>
  <c r="R1917" i="18"/>
  <c r="I1917" i="23"/>
  <c r="R1789" i="18"/>
  <c r="I1789" i="23"/>
  <c r="R1649" i="18"/>
  <c r="I1649" i="23"/>
  <c r="R1521" i="18"/>
  <c r="I1521" i="23"/>
  <c r="R1393" i="18"/>
  <c r="I1393" i="23"/>
  <c r="R1265" i="18"/>
  <c r="I1265" i="23"/>
  <c r="R1137" i="18"/>
  <c r="I1137" i="23"/>
  <c r="R1009" i="18"/>
  <c r="I1009" i="23"/>
  <c r="R885" i="18"/>
  <c r="I885" i="23"/>
  <c r="R757" i="18"/>
  <c r="I757" i="23"/>
  <c r="R952" i="18"/>
  <c r="I952" i="23"/>
  <c r="R9518" i="18"/>
  <c r="I9518" i="23"/>
  <c r="R9090" i="18"/>
  <c r="I9090" i="23"/>
  <c r="R8334" i="18"/>
  <c r="I8334" i="23"/>
  <c r="R7398" i="18"/>
  <c r="I7398" i="23"/>
  <c r="R6518" i="18"/>
  <c r="I6518" i="23"/>
  <c r="R5570" i="18"/>
  <c r="I5570" i="23"/>
  <c r="R4534" i="18"/>
  <c r="I4534" i="23"/>
  <c r="R3871" i="18"/>
  <c r="I3871" i="23"/>
  <c r="R3475" i="18"/>
  <c r="I3475" i="23"/>
  <c r="R3775" i="18"/>
  <c r="I3775" i="23"/>
  <c r="R3419" i="18"/>
  <c r="I3419" i="23"/>
  <c r="R3207" i="18"/>
  <c r="I3207" i="23"/>
  <c r="R3779" i="18"/>
  <c r="I3779" i="23"/>
  <c r="R2795" i="18"/>
  <c r="I2795" i="23"/>
  <c r="R2395" i="18"/>
  <c r="I2395" i="23"/>
  <c r="R3035" i="18"/>
  <c r="I3035" i="23"/>
  <c r="R2655" i="18"/>
  <c r="I2655" i="23"/>
  <c r="R2303" i="18"/>
  <c r="I2303" i="23"/>
  <c r="R1847" i="18"/>
  <c r="I1847" i="23"/>
  <c r="R2827" i="18"/>
  <c r="I2827" i="23"/>
  <c r="R2423" i="18"/>
  <c r="I2423" i="23"/>
  <c r="R2027" i="18"/>
  <c r="I2027" i="23"/>
  <c r="R1491" i="18"/>
  <c r="I1491" i="23"/>
  <c r="R1751" i="18"/>
  <c r="I1751" i="23"/>
  <c r="R1399" i="18"/>
  <c r="I1399" i="23"/>
  <c r="R1039" i="18"/>
  <c r="I1039" i="23"/>
  <c r="I787" i="23"/>
  <c r="R1299" i="18"/>
  <c r="I1299" i="23"/>
  <c r="R539" i="18"/>
  <c r="I539" i="23"/>
  <c r="R210" i="18"/>
  <c r="I210" i="23"/>
  <c r="R18" i="18"/>
  <c r="I18" i="23"/>
  <c r="R816" i="18"/>
  <c r="I816" i="23"/>
  <c r="R573" i="18"/>
  <c r="I573" i="23"/>
  <c r="R445" i="18"/>
  <c r="I445" i="23"/>
  <c r="R9984" i="18"/>
  <c r="I9984" i="23"/>
  <c r="R9856" i="18"/>
  <c r="I9856" i="23"/>
  <c r="R9728" i="18"/>
  <c r="I9728" i="23"/>
  <c r="R9600" i="18"/>
  <c r="I9600" i="23"/>
  <c r="R9472" i="18"/>
  <c r="I9472" i="23"/>
  <c r="R9344" i="18"/>
  <c r="I9344" i="23"/>
  <c r="R9216" i="18"/>
  <c r="I9216" i="23"/>
  <c r="R9024" i="18"/>
  <c r="I9024" i="23"/>
  <c r="R8896" i="18"/>
  <c r="I8896" i="23"/>
  <c r="R8768" i="18"/>
  <c r="I8768" i="23"/>
  <c r="R8636" i="18"/>
  <c r="I8636" i="23"/>
  <c r="R8508" i="18"/>
  <c r="I8508" i="23"/>
  <c r="R8380" i="18"/>
  <c r="I8380" i="23"/>
  <c r="R8236" i="18"/>
  <c r="R8108" i="18"/>
  <c r="I8108" i="23"/>
  <c r="R7980" i="18"/>
  <c r="I7980" i="23"/>
  <c r="R7852" i="18"/>
  <c r="I7852" i="23"/>
  <c r="R7724" i="18"/>
  <c r="I7724" i="23"/>
  <c r="R7596" i="18"/>
  <c r="I7596" i="23"/>
  <c r="R7468" i="18"/>
  <c r="I7468" i="23"/>
  <c r="R7340" i="18"/>
  <c r="I7340" i="23"/>
  <c r="R7212" i="18"/>
  <c r="I7212" i="23"/>
  <c r="R7084" i="18"/>
  <c r="I7084" i="23"/>
  <c r="R6940" i="18"/>
  <c r="I6940" i="23"/>
  <c r="R6812" i="18"/>
  <c r="I6812" i="23"/>
  <c r="R6684" i="18"/>
  <c r="I6684" i="23"/>
  <c r="R6556" i="18"/>
  <c r="I6556" i="23"/>
  <c r="R6428" i="18"/>
  <c r="I6428" i="23"/>
  <c r="R6300" i="18"/>
  <c r="I6300" i="23"/>
  <c r="R6172" i="18"/>
  <c r="I6172" i="23"/>
  <c r="R6044" i="18"/>
  <c r="I6044" i="23"/>
  <c r="R5916" i="18"/>
  <c r="I5916" i="23"/>
  <c r="R5788" i="18"/>
  <c r="I5788" i="23"/>
  <c r="R5660" i="18"/>
  <c r="I5660" i="23"/>
  <c r="R5532" i="18"/>
  <c r="I5532" i="23"/>
  <c r="R5404" i="18"/>
  <c r="I5404" i="23"/>
  <c r="R5276" i="18"/>
  <c r="I5276" i="23"/>
  <c r="R5148" i="18"/>
  <c r="I5148" i="23"/>
  <c r="R5020" i="18"/>
  <c r="I5020" i="23"/>
  <c r="R4892" i="18"/>
  <c r="I4892" i="23"/>
  <c r="R4764" i="18"/>
  <c r="I4764" i="23"/>
  <c r="R4636" i="18"/>
  <c r="I4636" i="23"/>
  <c r="R4492" i="18"/>
  <c r="I4492" i="23"/>
  <c r="R4348" i="18"/>
  <c r="I4348" i="23"/>
  <c r="R4204" i="18"/>
  <c r="I4204" i="23"/>
  <c r="R4060" i="18"/>
  <c r="I4060" i="23"/>
  <c r="R3916" i="18"/>
  <c r="I3916" i="23"/>
  <c r="R3772" i="18"/>
  <c r="I3772" i="23"/>
  <c r="R3644" i="18"/>
  <c r="I3644" i="23"/>
  <c r="R3516" i="18"/>
  <c r="I3516" i="23"/>
  <c r="R3372" i="18"/>
  <c r="I3372" i="23"/>
  <c r="R3244" i="18"/>
  <c r="I3244" i="23"/>
  <c r="R3100" i="18"/>
  <c r="R2844" i="18"/>
  <c r="I2844" i="23"/>
  <c r="R2460" i="18"/>
  <c r="R2188" i="18"/>
  <c r="I2188" i="23"/>
  <c r="R2060" i="18"/>
  <c r="I2060" i="23"/>
  <c r="R1676" i="18"/>
  <c r="I1676" i="23"/>
  <c r="R1548" i="18"/>
  <c r="I1548" i="23"/>
  <c r="R1292" i="18"/>
  <c r="I1292" i="23"/>
  <c r="I492" i="23"/>
  <c r="R344" i="18"/>
  <c r="I344" i="23"/>
  <c r="R3491" i="18"/>
  <c r="I3491" i="23"/>
  <c r="R3235" i="18"/>
  <c r="I3235" i="23"/>
  <c r="R751" i="18"/>
  <c r="I751" i="23"/>
  <c r="R1587" i="18"/>
  <c r="I1587" i="23"/>
  <c r="R1191" i="18"/>
  <c r="I1191" i="23"/>
  <c r="R831" i="18"/>
  <c r="I831" i="23"/>
  <c r="R207" i="18"/>
  <c r="I207" i="23"/>
  <c r="I359" i="23"/>
  <c r="R9847" i="18"/>
  <c r="I9847" i="23"/>
  <c r="R9599" i="18"/>
  <c r="I9599" i="23"/>
  <c r="R9371" i="18"/>
  <c r="I9371" i="23"/>
  <c r="R9239" i="18"/>
  <c r="I9239" i="23"/>
  <c r="R9111" i="18"/>
  <c r="I9111" i="23"/>
  <c r="R8983" i="18"/>
  <c r="I8983" i="23"/>
  <c r="R8855" i="18"/>
  <c r="I8855" i="23"/>
  <c r="R8727" i="18"/>
  <c r="I8727" i="23"/>
  <c r="R8555" i="18"/>
  <c r="I8555" i="23"/>
  <c r="R9799" i="18"/>
  <c r="I9799" i="23"/>
  <c r="R9531" i="18"/>
  <c r="I9531" i="23"/>
  <c r="R8015" i="18"/>
  <c r="I8015" i="23"/>
  <c r="R7607" i="18"/>
  <c r="I7607" i="23"/>
  <c r="R8511" i="18"/>
  <c r="I8511" i="23"/>
  <c r="R8251" i="18"/>
  <c r="I8251" i="23"/>
  <c r="R7987" i="18"/>
  <c r="I7987" i="23"/>
  <c r="R7799" i="18"/>
  <c r="I7799" i="23"/>
  <c r="R7527" i="18"/>
  <c r="I7527" i="23"/>
  <c r="R7311" i="18"/>
  <c r="I7311" i="23"/>
  <c r="R7075" i="18"/>
  <c r="R6715" i="18"/>
  <c r="I6715" i="23"/>
  <c r="R6343" i="18"/>
  <c r="I6343" i="23"/>
  <c r="R5771" i="18"/>
  <c r="I5771" i="23"/>
  <c r="R5503" i="18"/>
  <c r="I5503" i="23"/>
  <c r="R6743" i="18"/>
  <c r="I6743" i="23"/>
  <c r="R6303" i="18"/>
  <c r="I6303" i="23"/>
  <c r="R5947" i="18"/>
  <c r="I5947" i="23"/>
  <c r="R7175" i="18"/>
  <c r="I7175" i="23"/>
  <c r="R6831" i="18"/>
  <c r="I6831" i="23"/>
  <c r="R6495" i="18"/>
  <c r="I6495" i="23"/>
  <c r="R6079" i="18"/>
  <c r="I6079" i="23"/>
  <c r="R5687" i="18"/>
  <c r="I5687" i="23"/>
  <c r="R5455" i="18"/>
  <c r="I5455" i="23"/>
  <c r="R4979" i="18"/>
  <c r="I4979" i="23"/>
  <c r="R4591" i="18"/>
  <c r="I4591" i="23"/>
  <c r="R5199" i="18"/>
  <c r="I5199" i="23"/>
  <c r="R4847" i="18"/>
  <c r="I4847" i="23"/>
  <c r="R4487" i="18"/>
  <c r="I4487" i="23"/>
  <c r="R5139" i="18"/>
  <c r="I5139" i="23"/>
  <c r="R4751" i="18"/>
  <c r="I4751" i="23"/>
  <c r="R4255" i="18"/>
  <c r="I4255" i="23"/>
  <c r="R3999" i="18"/>
  <c r="I3999" i="23"/>
  <c r="R4243" i="18"/>
  <c r="I4243" i="23"/>
  <c r="R3987" i="18"/>
  <c r="I3987" i="23"/>
  <c r="R9893" i="18"/>
  <c r="I9893" i="23"/>
  <c r="R9765" i="18"/>
  <c r="I9765" i="23"/>
  <c r="R9637" i="18"/>
  <c r="I9637" i="23"/>
  <c r="R9505" i="18"/>
  <c r="I9505" i="23"/>
  <c r="R9377" i="18"/>
  <c r="I9377" i="23"/>
  <c r="R9249" i="18"/>
  <c r="I9249" i="23"/>
  <c r="R9121" i="18"/>
  <c r="I9121" i="23"/>
  <c r="R8993" i="18"/>
  <c r="I8993" i="23"/>
  <c r="R8861" i="18"/>
  <c r="I8861" i="23"/>
  <c r="R8733" i="18"/>
  <c r="I8733" i="23"/>
  <c r="R8605" i="18"/>
  <c r="I8605" i="23"/>
  <c r="R8477" i="18"/>
  <c r="I8477" i="23"/>
  <c r="R8349" i="18"/>
  <c r="I8349" i="23"/>
  <c r="R8221" i="18"/>
  <c r="I8221" i="23"/>
  <c r="R1710" i="18"/>
  <c r="I1710" i="23"/>
  <c r="R7973" i="18"/>
  <c r="I7973" i="23"/>
  <c r="R7845" i="18"/>
  <c r="I7845" i="23"/>
  <c r="R7717" i="18"/>
  <c r="I7717" i="23"/>
  <c r="R7589" i="18"/>
  <c r="I7589" i="23"/>
  <c r="R7461" i="18"/>
  <c r="I7461" i="23"/>
  <c r="R9970" i="18"/>
  <c r="I9970" i="23"/>
  <c r="R9706" i="18"/>
  <c r="I9706" i="23"/>
  <c r="R9450" i="18"/>
  <c r="I9450" i="23"/>
  <c r="R9082" i="18"/>
  <c r="I9082" i="23"/>
  <c r="R8378" i="18"/>
  <c r="I8378" i="23"/>
  <c r="R7746" i="18"/>
  <c r="I7746" i="23"/>
  <c r="R7110" i="18"/>
  <c r="I7110" i="23"/>
  <c r="R6406" i="18"/>
  <c r="I6406" i="23"/>
  <c r="R5782" i="18"/>
  <c r="I5782" i="23"/>
  <c r="R5142" i="18"/>
  <c r="I5142" i="23"/>
  <c r="R4446" i="18"/>
  <c r="I4446" i="23"/>
  <c r="R3390" i="18"/>
  <c r="I3390" i="23"/>
  <c r="R9838" i="18"/>
  <c r="I9838" i="23"/>
  <c r="R9830" i="18"/>
  <c r="I9830" i="23"/>
  <c r="R4290" i="18"/>
  <c r="I4290" i="23"/>
  <c r="R4474" i="18"/>
  <c r="I4474" i="23"/>
  <c r="R9202" i="18"/>
  <c r="I9202" i="23"/>
  <c r="R8918" i="18"/>
  <c r="I8918" i="23"/>
  <c r="R8710" i="18"/>
  <c r="I8710" i="23"/>
  <c r="R8506" i="18"/>
  <c r="I8506" i="23"/>
  <c r="R8286" i="18"/>
  <c r="I8286" i="23"/>
  <c r="R8082" i="18"/>
  <c r="I8082" i="23"/>
  <c r="R7654" i="18"/>
  <c r="I7654" i="23"/>
  <c r="R7450" i="18"/>
  <c r="I7450" i="23"/>
  <c r="R7246" i="18"/>
  <c r="I7246" i="23"/>
  <c r="R7022" i="18"/>
  <c r="I7022" i="23"/>
  <c r="R6794" i="18"/>
  <c r="I6794" i="23"/>
  <c r="R6582" i="18"/>
  <c r="I6582" i="23"/>
  <c r="R6378" i="18"/>
  <c r="I6378" i="23"/>
  <c r="R6162" i="18"/>
  <c r="I6162" i="23"/>
  <c r="R5954" i="18"/>
  <c r="I5954" i="23"/>
  <c r="R5750" i="18"/>
  <c r="I5750" i="23"/>
  <c r="R5530" i="18"/>
  <c r="I5530" i="23"/>
  <c r="R5326" i="18"/>
  <c r="I5326" i="23"/>
  <c r="R3246" i="18"/>
  <c r="I3246" i="23"/>
  <c r="R3358" i="18"/>
  <c r="I3358" i="23"/>
  <c r="R2794" i="18"/>
  <c r="I2794" i="23"/>
  <c r="R2298" i="18"/>
  <c r="I2298" i="23"/>
  <c r="R633" i="18"/>
  <c r="I633" i="23"/>
  <c r="R505" i="18"/>
  <c r="I505" i="23"/>
  <c r="R1641" i="18"/>
  <c r="I1641" i="23"/>
  <c r="R1513" i="18"/>
  <c r="I1513" i="23"/>
  <c r="R1369" i="18"/>
  <c r="I1369" i="23"/>
  <c r="R1241" i="18"/>
  <c r="I1241" i="23"/>
  <c r="R1113" i="18"/>
  <c r="I1113" i="23"/>
  <c r="R973" i="18"/>
  <c r="I973" i="23"/>
  <c r="R845" i="18"/>
  <c r="I845" i="23"/>
  <c r="R717" i="18"/>
  <c r="I717" i="23"/>
  <c r="R9582" i="18"/>
  <c r="I9582" i="23"/>
  <c r="R9174" i="18"/>
  <c r="I9174" i="23"/>
  <c r="R8498" i="18"/>
  <c r="I8498" i="23"/>
  <c r="R7554" i="18"/>
  <c r="I7554" i="23"/>
  <c r="R5338" i="18"/>
  <c r="I5338" i="23"/>
  <c r="R3647" i="18"/>
  <c r="I3647" i="23"/>
  <c r="R3931" i="18"/>
  <c r="I3931" i="23"/>
  <c r="R3571" i="18"/>
  <c r="I3571" i="23"/>
  <c r="R3263" i="18"/>
  <c r="I3263" i="23"/>
  <c r="I3135" i="23"/>
  <c r="R3355" i="18"/>
  <c r="I3355" i="23"/>
  <c r="R2771" i="18"/>
  <c r="I2771" i="23"/>
  <c r="R2635" i="18"/>
  <c r="I2635" i="23"/>
  <c r="R2283" i="18"/>
  <c r="I2283" i="23"/>
  <c r="R1967" i="18"/>
  <c r="I1967" i="23"/>
  <c r="R1839" i="18"/>
  <c r="I1839" i="23"/>
  <c r="R2199" i="18"/>
  <c r="I2199" i="23"/>
  <c r="R1671" i="18"/>
  <c r="I1671" i="23"/>
  <c r="R4683" i="18"/>
  <c r="I4683" i="23"/>
  <c r="R5279" i="18"/>
  <c r="I5279" i="23"/>
  <c r="R4743" i="18"/>
  <c r="I4743" i="23"/>
  <c r="R5379" i="18"/>
  <c r="I5379" i="23"/>
  <c r="R4447" i="18"/>
  <c r="I4447" i="23"/>
  <c r="R4183" i="18"/>
  <c r="I4183" i="23"/>
  <c r="R4299" i="18"/>
  <c r="I4299" i="23"/>
  <c r="R4043" i="18"/>
  <c r="I4043" i="23"/>
  <c r="R9921" i="18"/>
  <c r="I9921" i="23"/>
  <c r="R9793" i="18"/>
  <c r="I9793" i="23"/>
  <c r="R9665" i="18"/>
  <c r="I9665" i="23"/>
  <c r="R9533" i="18"/>
  <c r="I9533" i="23"/>
  <c r="R9405" i="18"/>
  <c r="I9405" i="23"/>
  <c r="R9277" i="18"/>
  <c r="I9277" i="23"/>
  <c r="R9149" i="18"/>
  <c r="I9149" i="23"/>
  <c r="R9021" i="18"/>
  <c r="I9021" i="23"/>
  <c r="R8889" i="18"/>
  <c r="I8889" i="23"/>
  <c r="R8761" i="18"/>
  <c r="I8761" i="23"/>
  <c r="R8633" i="18"/>
  <c r="I8633" i="23"/>
  <c r="R8505" i="18"/>
  <c r="I8505" i="23"/>
  <c r="R8377" i="18"/>
  <c r="I8377" i="23"/>
  <c r="R8249" i="18"/>
  <c r="I8249" i="23"/>
  <c r="R8121" i="18"/>
  <c r="I8121" i="23"/>
  <c r="R8001" i="18"/>
  <c r="I8001" i="23"/>
  <c r="R7873" i="18"/>
  <c r="I7873" i="23"/>
  <c r="R7745" i="18"/>
  <c r="I7745" i="23"/>
  <c r="R7617" i="18"/>
  <c r="I7617" i="23"/>
  <c r="R9822" i="18"/>
  <c r="I9822" i="23"/>
  <c r="R9770" i="18"/>
  <c r="I9770" i="23"/>
  <c r="R9506" i="18"/>
  <c r="I9506" i="23"/>
  <c r="R9166" i="18"/>
  <c r="I9166" i="23"/>
  <c r="R8530" i="18"/>
  <c r="I8530" i="23"/>
  <c r="R7910" i="18"/>
  <c r="I7910" i="23"/>
  <c r="R7266" i="18"/>
  <c r="I7266" i="23"/>
  <c r="R6574" i="18"/>
  <c r="I6574" i="23"/>
  <c r="R5942" i="18"/>
  <c r="I5942" i="23"/>
  <c r="R5294" i="18"/>
  <c r="I5294" i="23"/>
  <c r="R4602" i="18"/>
  <c r="I4602" i="23"/>
  <c r="R3618" i="18"/>
  <c r="I3618" i="23"/>
  <c r="R8254" i="18"/>
  <c r="I8254" i="23"/>
  <c r="R9942" i="18"/>
  <c r="I9942" i="23"/>
  <c r="R7230" i="18"/>
  <c r="I7230" i="23"/>
  <c r="R5822" i="18"/>
  <c r="I5822" i="23"/>
  <c r="R9278" i="18"/>
  <c r="I9278" i="23"/>
  <c r="R8970" i="18"/>
  <c r="I8970" i="23"/>
  <c r="R8754" i="18"/>
  <c r="I8754" i="23"/>
  <c r="R8546" i="18"/>
  <c r="I8546" i="23"/>
  <c r="R8338" i="18"/>
  <c r="I8338" i="23"/>
  <c r="R8122" i="18"/>
  <c r="I8122" i="23"/>
  <c r="R7918" i="18"/>
  <c r="I7918" i="23"/>
  <c r="R7706" i="18"/>
  <c r="I7706" i="23"/>
  <c r="R7494" i="18"/>
  <c r="I7494" i="23"/>
  <c r="R7290" i="18"/>
  <c r="I7290" i="23"/>
  <c r="R7074" i="18"/>
  <c r="I7074" i="23"/>
  <c r="R6866" i="18"/>
  <c r="I6866" i="23"/>
  <c r="R6658" i="18"/>
  <c r="I6658" i="23"/>
  <c r="R6442" i="18"/>
  <c r="I6442" i="23"/>
  <c r="R6234" i="18"/>
  <c r="I6234" i="23"/>
  <c r="R6030" i="18"/>
  <c r="I6030" i="23"/>
  <c r="R5826" i="18"/>
  <c r="I5826" i="23"/>
  <c r="R5602" i="18"/>
  <c r="I5602" i="23"/>
  <c r="R5398" i="18"/>
  <c r="I5398" i="23"/>
  <c r="R5194" i="18"/>
  <c r="I5194" i="23"/>
  <c r="R4970" i="18"/>
  <c r="I4970" i="23"/>
  <c r="R4778" i="18"/>
  <c r="I4778" i="23"/>
  <c r="R4598" i="18"/>
  <c r="I4598" i="23"/>
  <c r="R4418" i="18"/>
  <c r="I4418" i="23"/>
  <c r="R4226" i="18"/>
  <c r="I4226" i="23"/>
  <c r="R4050" i="18"/>
  <c r="I4050" i="23"/>
  <c r="R3882" i="18"/>
  <c r="I3882" i="23"/>
  <c r="R3714" i="18"/>
  <c r="I3714" i="23"/>
  <c r="R3538" i="18"/>
  <c r="I3538" i="23"/>
  <c r="R3398" i="18"/>
  <c r="I3398" i="23"/>
  <c r="R3258" i="18"/>
  <c r="I3258" i="23"/>
  <c r="R3126" i="18"/>
  <c r="I3126" i="23"/>
  <c r="R2998" i="18"/>
  <c r="I2998" i="23"/>
  <c r="R2866" i="18"/>
  <c r="I2866" i="23"/>
  <c r="R2730" i="18"/>
  <c r="I2730" i="23"/>
  <c r="R2594" i="18"/>
  <c r="I2594" i="23"/>
  <c r="R2462" i="18"/>
  <c r="I2462" i="23"/>
  <c r="R2334" i="18"/>
  <c r="I2334" i="23"/>
  <c r="R2174" i="18"/>
  <c r="I2174" i="23"/>
  <c r="R2042" i="18"/>
  <c r="I2042" i="23"/>
  <c r="R1786" i="18"/>
  <c r="I1786" i="23"/>
  <c r="R1654" i="18"/>
  <c r="I1654" i="23"/>
  <c r="R1462" i="18"/>
  <c r="I1462" i="23"/>
  <c r="R4520" i="18"/>
  <c r="I4520" i="23"/>
  <c r="R4376" i="18"/>
  <c r="I4376" i="23"/>
  <c r="R4216" i="18"/>
  <c r="I4216" i="23"/>
  <c r="R3960" i="18"/>
  <c r="I3960" i="23"/>
  <c r="R3832" i="18"/>
  <c r="I3832" i="23"/>
  <c r="R3688" i="18"/>
  <c r="I3688" i="23"/>
  <c r="R3544" i="18"/>
  <c r="I3544" i="23"/>
  <c r="R3416" i="18"/>
  <c r="I3416" i="23"/>
  <c r="R9305" i="18"/>
  <c r="I9305" i="23"/>
  <c r="R8901" i="18"/>
  <c r="I8901" i="23"/>
  <c r="R8501" i="18"/>
  <c r="I8501" i="23"/>
  <c r="R8261" i="18"/>
  <c r="I8261" i="23"/>
  <c r="R8029" i="18"/>
  <c r="I8029" i="23"/>
  <c r="R7837" i="18"/>
  <c r="I7837" i="23"/>
  <c r="R7485" i="18"/>
  <c r="I7485" i="23"/>
  <c r="R9762" i="18"/>
  <c r="I9762" i="23"/>
  <c r="R8294" i="18"/>
  <c r="I8294" i="23"/>
  <c r="R6398" i="18"/>
  <c r="I6398" i="23"/>
  <c r="R4394" i="18"/>
  <c r="I4394" i="23"/>
  <c r="R9734" i="18"/>
  <c r="I9734" i="23"/>
  <c r="R9138" i="18"/>
  <c r="I9138" i="23"/>
  <c r="R8466" i="18"/>
  <c r="I8466" i="23"/>
  <c r="R7930" i="18"/>
  <c r="I7930" i="23"/>
  <c r="R7534" i="18"/>
  <c r="I7534" i="23"/>
  <c r="R6674" i="18"/>
  <c r="I6674" i="23"/>
  <c r="R6042" i="18"/>
  <c r="I6042" i="23"/>
  <c r="R5442" i="18"/>
  <c r="I5442" i="23"/>
  <c r="R4890" i="18"/>
  <c r="I4890" i="23"/>
  <c r="R3814" i="18"/>
  <c r="I3814" i="23"/>
  <c r="R3322" i="18"/>
  <c r="I3322" i="23"/>
  <c r="R2810" i="18"/>
  <c r="I2810" i="23"/>
  <c r="R2250" i="18"/>
  <c r="I2250" i="23"/>
  <c r="R1782" i="18"/>
  <c r="I1782" i="23"/>
  <c r="R962" i="18"/>
  <c r="I962" i="23"/>
  <c r="R9992" i="18"/>
  <c r="I9992" i="23"/>
  <c r="R9864" i="18"/>
  <c r="I9864" i="23"/>
  <c r="R9672" i="18"/>
  <c r="I9672" i="23"/>
  <c r="R9544" i="18"/>
  <c r="R9416" i="18"/>
  <c r="I9416" i="23"/>
  <c r="R9288" i="18"/>
  <c r="I9288" i="23"/>
  <c r="R9160" i="18"/>
  <c r="I9160" i="23"/>
  <c r="R1686" i="18"/>
  <c r="I1686" i="23"/>
  <c r="R1494" i="18"/>
  <c r="I1494" i="23"/>
  <c r="R1366" i="18"/>
  <c r="I1366" i="23"/>
  <c r="R1110" i="18"/>
  <c r="I1110" i="23"/>
  <c r="R918" i="18"/>
  <c r="I918" i="23"/>
  <c r="R2072" i="18"/>
  <c r="I2072" i="23"/>
  <c r="R1752" i="18"/>
  <c r="I1752" i="23"/>
  <c r="R3965" i="18"/>
  <c r="I3965" i="23"/>
  <c r="R3357" i="18"/>
  <c r="I3357" i="23"/>
  <c r="R9996" i="18"/>
  <c r="I9996" i="23"/>
  <c r="R9868" i="18"/>
  <c r="I9868" i="23"/>
  <c r="R9740" i="18"/>
  <c r="I9740" i="23"/>
  <c r="R9612" i="18"/>
  <c r="I9612" i="23"/>
  <c r="R9484" i="18"/>
  <c r="I9484" i="23"/>
  <c r="R9356" i="18"/>
  <c r="I9356" i="23"/>
  <c r="R9228" i="18"/>
  <c r="I9228" i="23"/>
  <c r="R9100" i="18"/>
  <c r="I9100" i="23"/>
  <c r="R8972" i="18"/>
  <c r="I8972" i="23"/>
  <c r="R8844" i="18"/>
  <c r="I8844" i="23"/>
  <c r="R8716" i="18"/>
  <c r="I8716" i="23"/>
  <c r="R8584" i="18"/>
  <c r="I8584" i="23"/>
  <c r="R8456" i="18"/>
  <c r="I8456" i="23"/>
  <c r="R8328" i="18"/>
  <c r="I8328" i="23"/>
  <c r="R8136" i="18"/>
  <c r="I8136" i="23"/>
  <c r="R8008" i="18"/>
  <c r="I8008" i="23"/>
  <c r="R7880" i="18"/>
  <c r="I7880" i="23"/>
  <c r="R7752" i="18"/>
  <c r="I7752" i="23"/>
  <c r="R7624" i="18"/>
  <c r="I7624" i="23"/>
  <c r="R7496" i="18"/>
  <c r="I7496" i="23"/>
  <c r="R7368" i="18"/>
  <c r="I7368" i="23"/>
  <c r="R7240" i="18"/>
  <c r="I7240" i="23"/>
  <c r="R7112" i="18"/>
  <c r="I7112" i="23"/>
  <c r="R6984" i="18"/>
  <c r="I6984" i="23"/>
  <c r="R6856" i="18"/>
  <c r="I6856" i="23"/>
  <c r="R6728" i="18"/>
  <c r="I6728" i="23"/>
  <c r="R6600" i="18"/>
  <c r="I6600" i="23"/>
  <c r="R6472" i="18"/>
  <c r="I6472" i="23"/>
  <c r="R6344" i="18"/>
  <c r="I6344" i="23"/>
  <c r="R6216" i="18"/>
  <c r="I6216" i="23"/>
  <c r="R6088" i="18"/>
  <c r="I6088" i="23"/>
  <c r="R5960" i="18"/>
  <c r="I5960" i="23"/>
  <c r="R5832" i="18"/>
  <c r="I5832" i="23"/>
  <c r="R5704" i="18"/>
  <c r="I5704" i="23"/>
  <c r="R5576" i="18"/>
  <c r="I5576" i="23"/>
  <c r="R5448" i="18"/>
  <c r="I5448" i="23"/>
  <c r="R5320" i="18"/>
  <c r="I5320" i="23"/>
  <c r="R5192" i="18"/>
  <c r="I5192" i="23"/>
  <c r="R5064" i="18"/>
  <c r="I5064" i="23"/>
  <c r="R4936" i="18"/>
  <c r="I4936" i="23"/>
  <c r="R4808" i="18"/>
  <c r="I4808" i="23"/>
  <c r="R4680" i="18"/>
  <c r="I4680" i="23"/>
  <c r="R4552" i="18"/>
  <c r="I4552" i="23"/>
  <c r="R4408" i="18"/>
  <c r="I4408" i="23"/>
  <c r="R4264" i="18"/>
  <c r="I4264" i="23"/>
  <c r="R4120" i="18"/>
  <c r="I4120" i="23"/>
  <c r="R3992" i="18"/>
  <c r="I3992" i="23"/>
  <c r="R3864" i="18"/>
  <c r="I3864" i="23"/>
  <c r="R3720" i="18"/>
  <c r="I3720" i="23"/>
  <c r="R3576" i="18"/>
  <c r="I3576" i="23"/>
  <c r="R3448" i="18"/>
  <c r="I3448" i="23"/>
  <c r="R3320" i="18"/>
  <c r="I3320" i="23"/>
  <c r="I3192" i="23"/>
  <c r="R3000" i="18"/>
  <c r="I3000" i="23"/>
  <c r="R2872" i="18"/>
  <c r="I2872" i="23"/>
  <c r="R2744" i="18"/>
  <c r="I2744" i="23"/>
  <c r="R2552" i="18"/>
  <c r="I2552" i="23"/>
  <c r="R2424" i="18"/>
  <c r="I2424" i="23"/>
  <c r="R2296" i="18"/>
  <c r="I2296" i="23"/>
  <c r="R2168" i="18"/>
  <c r="I2168" i="23"/>
  <c r="R1976" i="18"/>
  <c r="I1976" i="23"/>
  <c r="R1848" i="18"/>
  <c r="I1848" i="23"/>
  <c r="R1400" i="18"/>
  <c r="R1128" i="18"/>
  <c r="I1128" i="23"/>
  <c r="R648" i="18"/>
  <c r="I648" i="23"/>
  <c r="R520" i="18"/>
  <c r="I520" i="23"/>
  <c r="R324" i="18"/>
  <c r="I324" i="23"/>
  <c r="R236" i="18"/>
  <c r="I236" i="23"/>
  <c r="R3843" i="18"/>
  <c r="I3843" i="23"/>
  <c r="R2607" i="18"/>
  <c r="I2607" i="23"/>
  <c r="R3047" i="18"/>
  <c r="I3047" i="23"/>
  <c r="R1147" i="18"/>
  <c r="I1147" i="23"/>
  <c r="R811" i="18"/>
  <c r="I811" i="23"/>
  <c r="I331" i="23"/>
  <c r="R7255" i="18"/>
  <c r="I7255" i="23"/>
  <c r="R5799" i="18"/>
  <c r="I5799" i="23"/>
  <c r="R5319" i="18"/>
  <c r="I5319" i="23"/>
  <c r="R5151" i="18"/>
  <c r="I5151" i="23"/>
  <c r="R4439" i="18"/>
  <c r="I4439" i="23"/>
  <c r="R7588" i="18"/>
  <c r="I7588" i="23"/>
  <c r="R7460" i="18"/>
  <c r="I7460" i="23"/>
  <c r="R7332" i="18"/>
  <c r="I7332" i="23"/>
  <c r="R7204" i="18"/>
  <c r="I7204" i="23"/>
  <c r="R7076" i="18"/>
  <c r="I7076" i="23"/>
  <c r="R6948" i="18"/>
  <c r="I6948" i="23"/>
  <c r="R6820" i="18"/>
  <c r="I6820" i="23"/>
  <c r="R6692" i="18"/>
  <c r="I6692" i="23"/>
  <c r="R6564" i="18"/>
  <c r="I6564" i="23"/>
  <c r="R6436" i="18"/>
  <c r="I6436" i="23"/>
  <c r="R6308" i="18"/>
  <c r="I6308" i="23"/>
  <c r="R6180" i="18"/>
  <c r="I6180" i="23"/>
  <c r="R4964" i="18"/>
  <c r="I4964" i="23"/>
  <c r="R4836" i="18"/>
  <c r="I4836" i="23"/>
  <c r="R4708" i="18"/>
  <c r="I4708" i="23"/>
  <c r="R4580" i="18"/>
  <c r="I4580" i="23"/>
  <c r="R4452" i="18"/>
  <c r="I4452" i="23"/>
  <c r="R4324" i="18"/>
  <c r="I4324" i="23"/>
  <c r="R4196" i="18"/>
  <c r="I4196" i="23"/>
  <c r="R4068" i="18"/>
  <c r="I4068" i="23"/>
  <c r="R3940" i="18"/>
  <c r="I3940" i="23"/>
  <c r="R3812" i="18"/>
  <c r="I3812" i="23"/>
  <c r="R3684" i="18"/>
  <c r="I3684" i="23"/>
  <c r="R3556" i="18"/>
  <c r="I3556" i="23"/>
  <c r="R3428" i="18"/>
  <c r="I3428" i="23"/>
  <c r="R1188" i="18"/>
  <c r="R2547" i="18"/>
  <c r="I2547" i="23"/>
  <c r="R2983" i="18"/>
  <c r="I2983" i="23"/>
  <c r="R1655" i="18"/>
  <c r="I1655" i="23"/>
  <c r="R1003" i="18"/>
  <c r="I1003" i="23"/>
  <c r="R1563" i="18"/>
  <c r="I1563" i="23"/>
  <c r="R9583" i="18"/>
  <c r="I9583" i="23"/>
  <c r="R9199" i="18"/>
  <c r="I9199" i="23"/>
  <c r="R8927" i="18"/>
  <c r="I8927" i="23"/>
  <c r="I8595" i="23"/>
  <c r="R9451" i="18"/>
  <c r="I9451" i="23"/>
  <c r="R7615" i="18"/>
  <c r="I7615" i="23"/>
  <c r="R8199" i="18"/>
  <c r="I8199" i="23"/>
  <c r="R7719" i="18"/>
  <c r="I7719" i="23"/>
  <c r="R7199" i="18"/>
  <c r="I7199" i="23"/>
  <c r="R6519" i="18"/>
  <c r="I6519" i="23"/>
  <c r="R4567" i="18"/>
  <c r="I4567" i="23"/>
  <c r="R4827" i="18"/>
  <c r="I4827" i="23"/>
  <c r="R4143" i="18"/>
  <c r="I4143" i="23"/>
  <c r="R9917" i="18"/>
  <c r="I9917" i="23"/>
  <c r="R9789" i="18"/>
  <c r="I9789" i="23"/>
  <c r="R9661" i="18"/>
  <c r="I9661" i="23"/>
  <c r="R9529" i="18"/>
  <c r="I9529" i="23"/>
  <c r="R9385" i="18"/>
  <c r="I9385" i="23"/>
  <c r="R9193" i="18"/>
  <c r="I9193" i="23"/>
  <c r="R9033" i="18"/>
  <c r="I9033" i="23"/>
  <c r="R8789" i="18"/>
  <c r="I8789" i="23"/>
  <c r="R8661" i="18"/>
  <c r="I8661" i="23"/>
  <c r="R8421" i="18"/>
  <c r="I8421" i="23"/>
  <c r="R8149" i="18"/>
  <c r="I8149" i="23"/>
  <c r="R7821" i="18"/>
  <c r="I7821" i="23"/>
  <c r="R7645" i="18"/>
  <c r="I7645" i="23"/>
  <c r="R7405" i="18"/>
  <c r="I7405" i="23"/>
  <c r="R9598" i="18"/>
  <c r="I9598" i="23"/>
  <c r="R9154" i="18"/>
  <c r="I9154" i="23"/>
  <c r="R8370" i="18"/>
  <c r="I8370" i="23"/>
  <c r="R7122" i="18"/>
  <c r="I7122" i="23"/>
  <c r="R6322" i="18"/>
  <c r="I6322" i="23"/>
  <c r="R5234" i="18"/>
  <c r="I5234" i="23"/>
  <c r="R4318" i="18"/>
  <c r="I4318" i="23"/>
  <c r="R9790" i="18"/>
  <c r="I9790" i="23"/>
  <c r="R9798" i="18"/>
  <c r="I9798" i="23"/>
  <c r="R7550" i="18"/>
  <c r="I7550" i="23"/>
  <c r="R9222" i="18"/>
  <c r="I9222" i="23"/>
  <c r="R8798" i="18"/>
  <c r="I8798" i="23"/>
  <c r="R8434" i="18"/>
  <c r="I8434" i="23"/>
  <c r="R8038" i="18"/>
  <c r="I8038" i="23"/>
  <c r="R7698" i="18"/>
  <c r="I7698" i="23"/>
  <c r="R7254" i="18"/>
  <c r="I7254" i="23"/>
  <c r="R6810" i="18"/>
  <c r="I6810" i="23"/>
  <c r="R6178" i="18"/>
  <c r="I6178" i="23"/>
  <c r="R5486" i="18"/>
  <c r="I5486" i="23"/>
  <c r="R4726" i="18"/>
  <c r="I4726" i="23"/>
  <c r="R4182" i="18"/>
  <c r="I4182" i="23"/>
  <c r="R3666" i="18"/>
  <c r="I3666" i="23"/>
  <c r="R3042" i="18"/>
  <c r="I3042" i="23"/>
  <c r="R2362" i="18"/>
  <c r="I2362" i="23"/>
  <c r="R1862" i="18"/>
  <c r="I1862" i="23"/>
  <c r="R1458" i="18"/>
  <c r="I1458" i="23"/>
  <c r="R674" i="18"/>
  <c r="R290" i="18"/>
  <c r="I290" i="23"/>
  <c r="Q908" i="18"/>
  <c r="H908" i="23"/>
  <c r="Q856" i="18"/>
  <c r="H856" i="23"/>
  <c r="Q992" i="18"/>
  <c r="H992" i="23"/>
  <c r="Q1112" i="18"/>
  <c r="H1112" i="23"/>
  <c r="Q1040" i="18"/>
  <c r="H1040" i="23"/>
  <c r="Q8267" i="18"/>
  <c r="H8267" i="23"/>
  <c r="Q3739" i="18"/>
  <c r="H3739" i="23"/>
  <c r="Q6107" i="18"/>
  <c r="H6107" i="23"/>
  <c r="Q1924" i="18"/>
  <c r="H1924" i="23"/>
  <c r="Q517" i="18"/>
  <c r="H517" i="23"/>
  <c r="Q163" i="18"/>
  <c r="H163" i="23"/>
  <c r="Q6511" i="18"/>
  <c r="H6511" i="23"/>
  <c r="Q6415" i="18"/>
  <c r="H6415" i="23"/>
  <c r="Q36" i="18"/>
  <c r="H36" i="23"/>
  <c r="Q694" i="18"/>
  <c r="H694" i="23"/>
  <c r="Q9832" i="18"/>
  <c r="H9832" i="23"/>
  <c r="Q1428" i="18"/>
  <c r="H1428" i="23"/>
  <c r="Q2955" i="18"/>
  <c r="H2955" i="23"/>
  <c r="Q2980" i="18"/>
  <c r="H2980" i="23"/>
  <c r="Q6699" i="18"/>
  <c r="H6699" i="23"/>
  <c r="Q392" i="18"/>
  <c r="H392" i="23"/>
  <c r="Q598" i="18"/>
  <c r="H598" i="23"/>
  <c r="Q2324" i="18"/>
  <c r="H2324" i="23"/>
  <c r="Q612" i="18"/>
  <c r="H612" i="23"/>
  <c r="Q3427" i="18"/>
  <c r="H3427" i="23"/>
  <c r="R3640" i="18"/>
  <c r="I3640" i="23"/>
  <c r="Q1056" i="18"/>
  <c r="H1056" i="23"/>
  <c r="Q812" i="18"/>
  <c r="H812" i="23"/>
  <c r="Q1100" i="18"/>
  <c r="H1100" i="23"/>
  <c r="Q8403" i="18"/>
  <c r="H8403" i="23"/>
  <c r="Q3519" i="18"/>
  <c r="H3519" i="23"/>
  <c r="Q2427" i="18"/>
  <c r="H2427" i="23"/>
  <c r="Q139" i="18"/>
  <c r="H139" i="23"/>
  <c r="Q5367" i="18"/>
  <c r="H5367" i="23"/>
  <c r="Q2483" i="18"/>
  <c r="H2483" i="23"/>
  <c r="Q3615" i="18"/>
  <c r="H3615" i="23"/>
  <c r="Q3219" i="18"/>
  <c r="H3219" i="23"/>
  <c r="Q2332" i="18"/>
  <c r="H2332" i="23"/>
  <c r="Q1916" i="18"/>
  <c r="H1916" i="23"/>
  <c r="Q2059" i="18"/>
  <c r="H2059" i="23"/>
  <c r="Q7291" i="18"/>
  <c r="H7291" i="23"/>
  <c r="Q6959" i="18"/>
  <c r="H6959" i="23"/>
  <c r="Q5899" i="18"/>
  <c r="H5899" i="23"/>
  <c r="Q6767" i="18"/>
  <c r="H6767" i="23"/>
  <c r="Q6484" i="18"/>
  <c r="H6484" i="23"/>
  <c r="Q2179" i="18"/>
  <c r="H2179" i="23"/>
  <c r="Q2891" i="18"/>
  <c r="H2891" i="23"/>
  <c r="Q6731" i="18"/>
  <c r="H6731" i="23"/>
  <c r="Q4731" i="18"/>
  <c r="H4731" i="23"/>
  <c r="Q4443" i="18"/>
  <c r="H4443" i="23"/>
  <c r="Q651" i="18"/>
  <c r="H651" i="23"/>
  <c r="Q4771" i="18"/>
  <c r="H4771" i="23"/>
  <c r="Q3259" i="18"/>
  <c r="H3259" i="23"/>
  <c r="Q1323" i="18"/>
  <c r="H1323" i="23"/>
  <c r="Q487" i="18"/>
  <c r="H487" i="23"/>
  <c r="Q903" i="18"/>
  <c r="H903" i="23"/>
  <c r="Q9768" i="18"/>
  <c r="H9768" i="23"/>
  <c r="Q1380" i="18"/>
  <c r="H1380" i="23"/>
  <c r="Q2015" i="18"/>
  <c r="H2015" i="23"/>
  <c r="Q255" i="18"/>
  <c r="H255" i="23"/>
  <c r="Q6663" i="18"/>
  <c r="H6663" i="23"/>
  <c r="Q425" i="18"/>
  <c r="H425" i="23"/>
  <c r="Q3220" i="18"/>
  <c r="H3220" i="23"/>
  <c r="Q1588" i="18"/>
  <c r="H1588" i="23"/>
  <c r="Q1244" i="18"/>
  <c r="H1244" i="23"/>
  <c r="Q7699" i="18"/>
  <c r="H7699" i="23"/>
  <c r="Q8299" i="18"/>
  <c r="H8299" i="23"/>
  <c r="Q9432" i="18"/>
  <c r="H9432" i="23"/>
  <c r="Q191" i="18"/>
  <c r="H191" i="23"/>
  <c r="Q1800" i="18"/>
  <c r="H1800" i="23"/>
  <c r="Q1300" i="18"/>
  <c r="H1300" i="23"/>
  <c r="Q2196" i="18"/>
  <c r="H2196" i="23"/>
  <c r="Q1738" i="18"/>
  <c r="H1738" i="23"/>
  <c r="Q4463" i="18"/>
  <c r="H4463" i="23"/>
  <c r="Q795" i="18"/>
  <c r="H795" i="23"/>
  <c r="Q2759" i="18"/>
  <c r="H2759" i="23"/>
  <c r="Q3811" i="18"/>
  <c r="H3811" i="23"/>
  <c r="Q1948" i="18"/>
  <c r="H1948" i="23"/>
  <c r="Q1692" i="18"/>
  <c r="H1692" i="23"/>
  <c r="Q5371" i="18"/>
  <c r="H5371" i="23"/>
  <c r="Q2263" i="18"/>
  <c r="H2263" i="23"/>
  <c r="Q600" i="18"/>
  <c r="H600" i="23"/>
  <c r="Q9404" i="18"/>
  <c r="H9404" i="23"/>
  <c r="Q8020" i="18"/>
  <c r="H8020" i="23"/>
  <c r="Q930" i="18"/>
  <c r="H930" i="23"/>
  <c r="Q428" i="18"/>
  <c r="H428" i="23"/>
  <c r="Q1414" i="18"/>
  <c r="H1414" i="23"/>
  <c r="Q6367" i="18"/>
  <c r="H6367" i="23"/>
  <c r="Q8956" i="18"/>
  <c r="H8956" i="23"/>
  <c r="Q6136" i="18"/>
  <c r="H6136" i="23"/>
  <c r="Q5711" i="18"/>
  <c r="H5711" i="23"/>
  <c r="Q3124" i="18"/>
  <c r="H3124" i="23"/>
  <c r="Q2708" i="18"/>
  <c r="H2708" i="23"/>
  <c r="Q2040" i="18"/>
  <c r="H2040" i="23"/>
  <c r="Q2587" i="18"/>
  <c r="H2587" i="23"/>
  <c r="Q4643" i="18"/>
  <c r="H4643" i="23"/>
  <c r="Q1667" i="18"/>
  <c r="H1667" i="23"/>
  <c r="Q7871" i="18"/>
  <c r="H7871" i="23"/>
  <c r="Q1420" i="18"/>
  <c r="H1420" i="23"/>
  <c r="Q2291" i="18"/>
  <c r="H2291" i="23"/>
  <c r="Q1467" i="18"/>
  <c r="H1467" i="23"/>
  <c r="Q822" i="18"/>
  <c r="H822" i="23"/>
  <c r="Q4075" i="18"/>
  <c r="H4075" i="23"/>
  <c r="Q8327" i="18"/>
  <c r="H8327" i="23"/>
  <c r="Q2175" i="18"/>
  <c r="H2175" i="23"/>
  <c r="Q2988" i="18"/>
  <c r="H2988" i="23"/>
  <c r="Q1980" i="18"/>
  <c r="H1980" i="23"/>
  <c r="Q700" i="18"/>
  <c r="H700" i="23"/>
  <c r="Q3019" i="18"/>
  <c r="H3019" i="23"/>
  <c r="Q5431" i="18"/>
  <c r="H5431" i="23"/>
  <c r="Q4867" i="18"/>
  <c r="H4867" i="23"/>
  <c r="Q4569" i="18"/>
  <c r="H4569" i="23"/>
  <c r="Q896" i="18"/>
  <c r="H896" i="23"/>
  <c r="Q1724" i="18"/>
  <c r="H1724" i="23"/>
  <c r="Q7891" i="18"/>
  <c r="H7891" i="23"/>
  <c r="Q1747" i="18"/>
  <c r="H1747" i="23"/>
  <c r="R8300" i="18"/>
  <c r="I8300" i="23"/>
  <c r="Q1723" i="18"/>
  <c r="H1723" i="23"/>
  <c r="Q2632" i="18"/>
  <c r="H2632" i="23"/>
  <c r="Q5547" i="18"/>
  <c r="H5547" i="23"/>
  <c r="Q4627" i="18"/>
  <c r="H4627" i="23"/>
  <c r="Q2213" i="18"/>
  <c r="H2213" i="23"/>
  <c r="Q153" i="18"/>
  <c r="H153" i="23"/>
  <c r="Q421" i="18"/>
  <c r="H421" i="23"/>
  <c r="Q3691" i="18"/>
  <c r="H3691" i="23"/>
  <c r="Q1524" i="18"/>
  <c r="H1524" i="23"/>
  <c r="Q3231" i="18"/>
  <c r="H3231" i="23"/>
  <c r="Q283" i="18"/>
  <c r="H283" i="23"/>
  <c r="Q2991" i="18"/>
  <c r="H2991" i="23"/>
  <c r="Q4559" i="18"/>
  <c r="H4559" i="23"/>
  <c r="Q6875" i="18"/>
  <c r="H6875" i="23"/>
  <c r="Q377" i="18"/>
  <c r="H377" i="23"/>
  <c r="Q5195" i="18"/>
  <c r="H5195" i="23"/>
  <c r="Q8263" i="18"/>
  <c r="H8263" i="23"/>
  <c r="Q2419" i="18"/>
  <c r="H2419" i="23"/>
  <c r="Q1107" i="18"/>
  <c r="H1107" i="23"/>
  <c r="Q3891" i="18"/>
  <c r="H3891" i="23"/>
  <c r="Q3300" i="18"/>
  <c r="H3300" i="23"/>
  <c r="Q580" i="18"/>
  <c r="H580" i="23"/>
  <c r="Q4399" i="18"/>
  <c r="H4399" i="23"/>
  <c r="Q383" i="18"/>
  <c r="H383" i="23"/>
  <c r="Q5815" i="18"/>
  <c r="H5815" i="23"/>
  <c r="Q6424" i="18"/>
  <c r="H6424" i="23"/>
  <c r="Q1448" i="18"/>
  <c r="H1448" i="23"/>
  <c r="Q2435" i="18"/>
  <c r="H2435" i="23"/>
  <c r="Q8187" i="18"/>
  <c r="H8187" i="23"/>
  <c r="Q4035" i="18"/>
  <c r="H4035" i="23"/>
  <c r="Q2068" i="18"/>
  <c r="H2068" i="23"/>
  <c r="Q5699" i="18"/>
  <c r="H5699" i="23"/>
  <c r="Q3088" i="18"/>
  <c r="H3088" i="23"/>
  <c r="Q8231" i="18"/>
  <c r="H8231" i="23"/>
  <c r="Q7659" i="18"/>
  <c r="H7659" i="23"/>
  <c r="Q4147" i="18"/>
  <c r="H4147" i="23"/>
  <c r="Q8075" i="18"/>
  <c r="H8075" i="23"/>
  <c r="Q102" i="18"/>
  <c r="H102" i="23"/>
  <c r="Q3939" i="18"/>
  <c r="H3939" i="23"/>
  <c r="Q7939" i="18"/>
  <c r="H7939" i="23"/>
  <c r="Q3983" i="18"/>
  <c r="H3983" i="23"/>
  <c r="Q2388" i="18"/>
  <c r="H2388" i="23"/>
  <c r="Q468" i="18"/>
  <c r="H468" i="23"/>
  <c r="Q2159" i="18"/>
  <c r="H2159" i="23"/>
  <c r="Q363" i="18"/>
  <c r="H363" i="23"/>
  <c r="Q4935" i="18"/>
  <c r="H4935" i="23"/>
  <c r="Q2592" i="18"/>
  <c r="H2592" i="23"/>
  <c r="Q1581" i="18"/>
  <c r="H1581" i="23"/>
  <c r="Q2085" i="18"/>
  <c r="H2085" i="23"/>
  <c r="Q4300" i="18"/>
  <c r="H4300" i="23"/>
  <c r="Q7775" i="18"/>
  <c r="H7775" i="23"/>
  <c r="Q3399" i="18"/>
  <c r="H3399" i="23"/>
  <c r="Q1350" i="18"/>
  <c r="H1350" i="23"/>
  <c r="Q3515" i="18"/>
  <c r="H3515" i="23"/>
  <c r="Q948" i="18"/>
  <c r="H948" i="23"/>
  <c r="Q1184" i="18"/>
  <c r="H1184" i="23"/>
  <c r="Q1836" i="18"/>
  <c r="H1836" i="23"/>
  <c r="Q3084" i="18"/>
  <c r="H3084" i="23"/>
  <c r="Q3247" i="18"/>
  <c r="H3247" i="23"/>
  <c r="Q2088" i="18"/>
  <c r="H2088" i="23"/>
  <c r="Q5417" i="18"/>
  <c r="H5417" i="23"/>
  <c r="Q567" i="18"/>
  <c r="H567" i="23"/>
  <c r="Q1402" i="18"/>
  <c r="H1402" i="23"/>
  <c r="Q80" i="18"/>
  <c r="H80" i="23"/>
  <c r="Q868" i="18"/>
  <c r="H868" i="23"/>
  <c r="Q1028" i="18"/>
  <c r="H1028" i="23"/>
  <c r="Q2860" i="18"/>
  <c r="H2860" i="23"/>
  <c r="Q1170" i="18"/>
  <c r="H1170" i="23"/>
  <c r="Q688" i="18"/>
  <c r="H688" i="23"/>
  <c r="Q2796" i="18"/>
  <c r="H2796" i="23"/>
  <c r="Q332" i="18"/>
  <c r="H332" i="23"/>
  <c r="Q156" i="18"/>
  <c r="H156" i="23"/>
  <c r="Q4727" i="18"/>
  <c r="H4727" i="23"/>
  <c r="Q3295" i="18"/>
  <c r="H3295" i="23"/>
  <c r="Q771" i="18"/>
  <c r="H771" i="23"/>
  <c r="Q24" i="18"/>
  <c r="H24" i="23"/>
  <c r="Q8295" i="18"/>
  <c r="H8295" i="23"/>
  <c r="Q376" i="18"/>
  <c r="H376" i="23"/>
  <c r="Q6201" i="18"/>
  <c r="H6201" i="23"/>
  <c r="Q2140" i="18"/>
  <c r="H2140" i="23"/>
  <c r="Q1884" i="18"/>
  <c r="H1884" i="23"/>
  <c r="Q1756" i="18"/>
  <c r="H1756" i="23"/>
  <c r="Q1596" i="18"/>
  <c r="H1596" i="23"/>
  <c r="Q8575" i="18"/>
  <c r="H8575" i="23"/>
  <c r="Q1595" i="18"/>
  <c r="H1595" i="23"/>
  <c r="Q3523" i="18"/>
  <c r="H3523" i="23"/>
  <c r="Q4811" i="18"/>
  <c r="H4811" i="23"/>
  <c r="Q966" i="18"/>
  <c r="H966" i="23"/>
  <c r="Q2580" i="18"/>
  <c r="H2580" i="23"/>
  <c r="Q180" i="18"/>
  <c r="H180" i="23"/>
  <c r="Q4339" i="18"/>
  <c r="H4339" i="23"/>
  <c r="Q2247" i="18"/>
  <c r="H2247" i="23"/>
  <c r="Q4087" i="18"/>
  <c r="H4087" i="23"/>
  <c r="Q8427" i="18"/>
  <c r="H8427" i="23"/>
  <c r="Q2847" i="18"/>
  <c r="H2847" i="23"/>
  <c r="Q691" i="18"/>
  <c r="H691" i="23"/>
  <c r="Q43" i="18"/>
  <c r="H43" i="23"/>
  <c r="Q2255" i="18"/>
  <c r="H2255" i="23"/>
  <c r="Q6371" i="18"/>
  <c r="H6371" i="23"/>
  <c r="Q9816" i="18"/>
  <c r="H9816" i="23"/>
  <c r="Q2971" i="18"/>
  <c r="H2971" i="23"/>
  <c r="Q624" i="18"/>
  <c r="H624" i="23"/>
  <c r="Q7931" i="18"/>
  <c r="H7931" i="23"/>
  <c r="Q1211" i="18"/>
  <c r="H1211" i="23"/>
  <c r="Q2039" i="18"/>
  <c r="H2039" i="23"/>
  <c r="Q3507" i="18"/>
  <c r="H3507" i="23"/>
  <c r="Q6187" i="18"/>
  <c r="H6187" i="23"/>
  <c r="Q3911" i="18"/>
  <c r="H3911" i="23"/>
  <c r="Q2691" i="18"/>
  <c r="H2691" i="23"/>
  <c r="Q3715" i="18"/>
  <c r="H3715" i="23"/>
  <c r="Q5039" i="18"/>
  <c r="H5039" i="23"/>
  <c r="Q5415" i="18"/>
  <c r="H5415" i="23"/>
  <c r="Q38" i="18"/>
  <c r="H38" i="23"/>
  <c r="Q1876" i="18"/>
  <c r="H1876" i="23"/>
  <c r="Q6921" i="18"/>
  <c r="H6921" i="23"/>
  <c r="Q419" i="18"/>
  <c r="H419" i="23"/>
  <c r="Q3257" i="18"/>
  <c r="H3257" i="23"/>
  <c r="Q2047" i="18"/>
  <c r="H2047" i="23"/>
  <c r="Q482" i="18"/>
  <c r="H482" i="23"/>
  <c r="Q4419" i="18"/>
  <c r="H4419" i="23"/>
  <c r="Q6435" i="18"/>
  <c r="H6435" i="23"/>
  <c r="Q935" i="18"/>
  <c r="H935" i="23"/>
  <c r="Q1395" i="18"/>
  <c r="H1395" i="23"/>
  <c r="Q1196" i="18"/>
  <c r="H1196" i="23"/>
  <c r="Q1779" i="18"/>
  <c r="H1779" i="23"/>
  <c r="Q1270" i="18"/>
  <c r="H1270" i="23"/>
  <c r="Q179" i="18"/>
  <c r="H179" i="23"/>
  <c r="Q2428" i="18"/>
  <c r="H2428" i="23"/>
  <c r="Q2236" i="18"/>
  <c r="H2236" i="23"/>
  <c r="Q596" i="18"/>
  <c r="H596" i="23"/>
  <c r="Q4374" i="18"/>
  <c r="H4374" i="23"/>
  <c r="Q2351" i="18"/>
  <c r="H2351" i="23"/>
  <c r="Q2616" i="18"/>
  <c r="H2616" i="23"/>
  <c r="Q8527" i="18"/>
  <c r="H8527" i="23"/>
  <c r="Q5261" i="18"/>
  <c r="H5261" i="23"/>
  <c r="Q1788" i="18"/>
  <c r="H1788" i="23"/>
  <c r="Q3783" i="18"/>
  <c r="H3783" i="23"/>
  <c r="Q1024" i="18"/>
  <c r="H1024" i="23"/>
  <c r="Q3711" i="18"/>
  <c r="H3711" i="23"/>
  <c r="Q2115" i="18"/>
  <c r="H2115" i="23"/>
  <c r="Q2844" i="18"/>
  <c r="H2844" i="23"/>
  <c r="Q851" i="18"/>
  <c r="H851" i="23"/>
  <c r="Q1940" i="18"/>
  <c r="H1940" i="23"/>
  <c r="Q1567" i="18"/>
  <c r="H1567" i="23"/>
  <c r="Q8523" i="18"/>
  <c r="H8523" i="23"/>
  <c r="Q768" i="18"/>
  <c r="H768" i="23"/>
  <c r="Q2845" i="18"/>
  <c r="H2845" i="23"/>
  <c r="Q2700" i="18"/>
  <c r="H2700" i="23"/>
  <c r="Q4531" i="18"/>
  <c r="H4531" i="23"/>
  <c r="Q899" i="18"/>
  <c r="H899" i="23"/>
  <c r="Q7011" i="18"/>
  <c r="H7011" i="23"/>
  <c r="Q7687" i="18"/>
  <c r="H7687" i="23"/>
  <c r="Q208" i="18"/>
  <c r="H208" i="23"/>
  <c r="Q3031" i="18"/>
  <c r="H3031" i="23"/>
  <c r="Q3707" i="18"/>
  <c r="H3707" i="23"/>
  <c r="Q390" i="18"/>
  <c r="H390" i="23"/>
  <c r="Q2303" i="18"/>
  <c r="H2303" i="23"/>
  <c r="Q788" i="18"/>
  <c r="H788" i="23"/>
  <c r="Q96" i="18"/>
  <c r="H96" i="23"/>
  <c r="Q6697" i="18"/>
  <c r="H6697" i="23"/>
  <c r="Q1783" i="18"/>
  <c r="H1783" i="23"/>
  <c r="Q20" i="18"/>
  <c r="H20" i="23"/>
  <c r="Q8695" i="18"/>
  <c r="H8695" i="23"/>
  <c r="Q1727" i="18"/>
  <c r="H1727" i="23"/>
  <c r="Q4271" i="18"/>
  <c r="H4271" i="23"/>
  <c r="Q5263" i="18"/>
  <c r="H5263" i="23"/>
  <c r="Q7555" i="18"/>
  <c r="H7555" i="23"/>
  <c r="Q1383" i="18"/>
  <c r="H1383" i="23"/>
  <c r="Q2279" i="18"/>
  <c r="H2279" i="23"/>
  <c r="Q3100" i="18"/>
  <c r="H3100" i="23"/>
  <c r="Q943" i="18"/>
  <c r="H943" i="23"/>
  <c r="Q6596" i="18"/>
  <c r="H6596" i="23"/>
  <c r="Q5187" i="18"/>
  <c r="H5187" i="23"/>
  <c r="Q3152" i="18"/>
  <c r="H3152" i="23"/>
  <c r="Q1168" i="18"/>
  <c r="H1168" i="23"/>
  <c r="Q4415" i="18"/>
  <c r="H4415" i="23"/>
  <c r="Q2912" i="18"/>
  <c r="H2912" i="23"/>
  <c r="Q1466" i="18"/>
  <c r="H1466" i="23"/>
  <c r="Q7107" i="18"/>
  <c r="H7107" i="23"/>
  <c r="Q4055" i="18"/>
  <c r="H4055" i="23"/>
  <c r="Q1078" i="18"/>
  <c r="H1078" i="23"/>
  <c r="Q8291" i="18"/>
  <c r="H8291" i="23"/>
  <c r="Q650" i="18"/>
  <c r="H650" i="23"/>
  <c r="Q6696" i="18"/>
  <c r="H6696" i="23"/>
  <c r="Q1558" i="18"/>
  <c r="H1558" i="23"/>
  <c r="Q5331" i="18"/>
  <c r="H5331" i="23"/>
  <c r="Q1875" i="18"/>
  <c r="H1875" i="23"/>
  <c r="Q140" i="18"/>
  <c r="H140" i="23"/>
  <c r="Q9880" i="18"/>
  <c r="H9880" i="23"/>
  <c r="Q1971" i="18"/>
  <c r="H1971" i="23"/>
  <c r="Q6659" i="18"/>
  <c r="H6659" i="23"/>
  <c r="Q711" i="18"/>
  <c r="H711" i="23"/>
  <c r="Q7059" i="18"/>
  <c r="H7059" i="23"/>
  <c r="Q3852" i="18"/>
  <c r="H3852" i="23"/>
  <c r="Q2316" i="18"/>
  <c r="H2316" i="23"/>
  <c r="Q2019" i="18"/>
  <c r="H2019" i="23"/>
  <c r="Q530" i="18"/>
  <c r="H530" i="23"/>
  <c r="Q3107" i="18"/>
  <c r="H3107" i="23"/>
  <c r="Q719" i="18"/>
  <c r="H719" i="23"/>
  <c r="Q551" i="18"/>
  <c r="H551" i="23"/>
  <c r="Q2692" i="18"/>
  <c r="H2692" i="23"/>
  <c r="Q1099" i="18"/>
  <c r="H1099" i="23"/>
  <c r="Q235" i="18"/>
  <c r="H235" i="23"/>
  <c r="Q2756" i="18"/>
  <c r="H2756" i="23"/>
  <c r="Q6147" i="18"/>
  <c r="H6147" i="18" s="1"/>
  <c r="H6147" i="23"/>
  <c r="Q3311" i="18"/>
  <c r="H3311" i="23"/>
  <c r="Q4663" i="18"/>
  <c r="H4663" i="23"/>
  <c r="P125" i="18"/>
  <c r="G125" i="23"/>
  <c r="P157" i="18"/>
  <c r="G157" i="23"/>
  <c r="Q639" i="18"/>
  <c r="H639" i="23"/>
  <c r="Q1671" i="18"/>
  <c r="H1671" i="23"/>
  <c r="Q655" i="18"/>
  <c r="H655" i="23"/>
  <c r="Q8651" i="18"/>
  <c r="H8651" i="18" s="1"/>
  <c r="H8651" i="23"/>
  <c r="R2149" i="18"/>
  <c r="I2149" i="23"/>
  <c r="Q916" i="18"/>
  <c r="H916" i="18" s="1"/>
  <c r="H916" i="23"/>
  <c r="Q1238" i="18"/>
  <c r="H1238" i="23"/>
  <c r="Q3747" i="18"/>
  <c r="H3747" i="23"/>
  <c r="Q4479" i="18"/>
  <c r="H4479" i="23"/>
  <c r="Q359" i="18"/>
  <c r="H359" i="23"/>
  <c r="Q2819" i="18"/>
  <c r="H2819" i="23"/>
  <c r="Q779" i="18"/>
  <c r="H779" i="23"/>
  <c r="Q594" i="18"/>
  <c r="H594" i="18" s="1"/>
  <c r="H594" i="23"/>
  <c r="Q1835" i="18"/>
  <c r="H1835" i="18" s="1"/>
  <c r="H1835" i="23"/>
  <c r="Q7748" i="18"/>
  <c r="H7748" i="23"/>
  <c r="Q1179" i="18"/>
  <c r="H1179" i="18" s="1"/>
  <c r="H1179" i="23"/>
  <c r="Q426" i="18"/>
  <c r="H426" i="23"/>
  <c r="Q8567" i="18"/>
  <c r="H8567" i="18" s="1"/>
  <c r="H8567" i="23"/>
  <c r="Q3991" i="18"/>
  <c r="H3991" i="23"/>
  <c r="Q5235" i="18"/>
  <c r="H5235" i="18" s="1"/>
  <c r="H5235" i="23"/>
  <c r="Q1850" i="18"/>
  <c r="H1850" i="23"/>
  <c r="Q243" i="18"/>
  <c r="H243" i="18" s="1"/>
  <c r="H243" i="23"/>
  <c r="Q2635" i="18"/>
  <c r="H2635" i="23"/>
  <c r="Q3491" i="18"/>
  <c r="H3491" i="18" s="1"/>
  <c r="H3491" i="23"/>
  <c r="Q1611" i="18"/>
  <c r="H1611" i="23"/>
  <c r="Q6819" i="18"/>
  <c r="H6819" i="18" s="1"/>
  <c r="H6819" i="23"/>
  <c r="Q2276" i="18"/>
  <c r="H2276" i="23"/>
  <c r="Q2916" i="18"/>
  <c r="H2916" i="23"/>
  <c r="Q7431" i="18"/>
  <c r="H7431" i="23"/>
  <c r="Q2596" i="18"/>
  <c r="H2596" i="18" s="1"/>
  <c r="H2596" i="23"/>
  <c r="Q3236" i="18"/>
  <c r="H3236" i="23"/>
  <c r="Q6287" i="18"/>
  <c r="H6287" i="23"/>
  <c r="Q4383" i="18"/>
  <c r="H4383" i="23"/>
  <c r="Q1668" i="18"/>
  <c r="H1668" i="23"/>
  <c r="Q6419" i="18"/>
  <c r="H6419" i="23"/>
  <c r="Q5923" i="18"/>
  <c r="H5923" i="18" s="1"/>
  <c r="H5923" i="23"/>
  <c r="Q2499" i="18"/>
  <c r="H2499" i="23"/>
  <c r="Q2739" i="18"/>
  <c r="H2739" i="18" s="1"/>
  <c r="H2739" i="23"/>
  <c r="Q3791" i="18"/>
  <c r="H3791" i="23"/>
  <c r="Q199" i="18"/>
  <c r="H199" i="18" s="1"/>
  <c r="H199" i="23"/>
  <c r="Q3823" i="18"/>
  <c r="H3823" i="23"/>
  <c r="Q6345" i="18"/>
  <c r="H6345" i="23"/>
  <c r="Q7179" i="18"/>
  <c r="H7179" i="23"/>
  <c r="Q347" i="18"/>
  <c r="H347" i="23"/>
  <c r="Q1759" i="18"/>
  <c r="H1759" i="23"/>
  <c r="Q4047" i="18"/>
  <c r="H4047" i="23"/>
  <c r="Q1483" i="18"/>
  <c r="H1483" i="23"/>
  <c r="Q1124" i="18"/>
  <c r="H1124" i="23"/>
  <c r="Q7027" i="18"/>
  <c r="H7027" i="23"/>
  <c r="Q3391" i="18"/>
  <c r="H3391" i="18" s="1"/>
  <c r="H3391" i="23"/>
  <c r="Q1263" i="18"/>
  <c r="H1263" i="23"/>
  <c r="Q2824" i="18"/>
  <c r="H2824" i="23"/>
  <c r="Q164" i="18"/>
  <c r="H164" i="23"/>
  <c r="Q8228" i="18"/>
  <c r="H8228" i="23"/>
  <c r="Q1252" i="18"/>
  <c r="H1252" i="23"/>
  <c r="Q1547" i="18"/>
  <c r="H1547" i="23"/>
  <c r="Q3079" i="18"/>
  <c r="H3079" i="23"/>
  <c r="Q1284" i="18"/>
  <c r="H1284" i="18" s="1"/>
  <c r="H1284" i="23"/>
  <c r="Q7907" i="18"/>
  <c r="H7907" i="23"/>
  <c r="Q1807" i="18"/>
  <c r="H1807" i="23"/>
  <c r="Q8499" i="18"/>
  <c r="H8499" i="23"/>
  <c r="Q5271" i="18"/>
  <c r="H5271" i="18" s="1"/>
  <c r="H5271" i="23"/>
  <c r="Q6319" i="18"/>
  <c r="H6319" i="23"/>
  <c r="Q6727" i="18"/>
  <c r="H6727" i="18" s="1"/>
  <c r="H6727" i="23"/>
  <c r="Q2503" i="18"/>
  <c r="H2503" i="23"/>
  <c r="Q1060" i="18"/>
  <c r="H1060" i="23"/>
  <c r="Q7099" i="18"/>
  <c r="H7099" i="23"/>
  <c r="Q1247" i="18"/>
  <c r="H1247" i="23"/>
  <c r="Q6691" i="18"/>
  <c r="H6691" i="23"/>
  <c r="Q5488" i="18"/>
  <c r="H5488" i="23"/>
  <c r="Q1598" i="18"/>
  <c r="H1598" i="23"/>
  <c r="Q1342" i="18"/>
  <c r="H1342" i="18" s="1"/>
  <c r="H1342" i="23"/>
  <c r="Q1086" i="18"/>
  <c r="H1086" i="23"/>
  <c r="Q830" i="18"/>
  <c r="H830" i="23"/>
  <c r="Q574" i="18"/>
  <c r="H574" i="23"/>
  <c r="Q318" i="18"/>
  <c r="H318" i="18" s="1"/>
  <c r="H318" i="23"/>
  <c r="Q62" i="18"/>
  <c r="H62" i="23"/>
  <c r="Q4759" i="18"/>
  <c r="H4759" i="23"/>
  <c r="Q3664" i="18"/>
  <c r="H3664" i="23"/>
  <c r="Q3728" i="18"/>
  <c r="H3728" i="23"/>
  <c r="Q465" i="18"/>
  <c r="H465" i="23"/>
  <c r="Q8487" i="18"/>
  <c r="H8487" i="23"/>
  <c r="Q1552" i="18"/>
  <c r="H1552" i="23"/>
  <c r="Q8176" i="18"/>
  <c r="H8176" i="23"/>
  <c r="P29" i="18"/>
  <c r="G29" i="23"/>
  <c r="P93" i="18"/>
  <c r="G93" i="23"/>
  <c r="Q597" i="18"/>
  <c r="H597" i="23"/>
  <c r="Q6649" i="18"/>
  <c r="H6649" i="23"/>
  <c r="Q7355" i="18"/>
  <c r="H7355" i="23"/>
  <c r="Q7632" i="18"/>
  <c r="H7632" i="23"/>
  <c r="Q8051" i="18"/>
  <c r="H8051" i="23"/>
  <c r="Q8779" i="18"/>
  <c r="H8779" i="23"/>
  <c r="Q3963" i="18"/>
  <c r="H3963" i="23"/>
  <c r="Q5030" i="18"/>
  <c r="H5030" i="23"/>
  <c r="Q960" i="18"/>
  <c r="H960" i="23"/>
  <c r="Q599" i="18"/>
  <c r="H599" i="23"/>
  <c r="Q764" i="18"/>
  <c r="H764" i="23"/>
  <c r="Q549" i="18"/>
  <c r="H549" i="23"/>
  <c r="Q3723" i="18"/>
  <c r="H3723" i="23"/>
  <c r="Q1374" i="18"/>
  <c r="H1374" i="23"/>
  <c r="Q862" i="18"/>
  <c r="H862" i="23"/>
  <c r="Q350" i="18"/>
  <c r="H350" i="23"/>
  <c r="Q2022" i="18"/>
  <c r="H2022" i="18" s="1"/>
  <c r="H2022" i="23"/>
  <c r="Q7344" i="18"/>
  <c r="H7344" i="23"/>
  <c r="Q275" i="18"/>
  <c r="H275" i="23"/>
  <c r="Q6499" i="18"/>
  <c r="H6499" i="18" s="1"/>
  <c r="H6499" i="23"/>
  <c r="Q4715" i="18"/>
  <c r="H4715" i="23"/>
  <c r="Q202" i="18"/>
  <c r="H202" i="18" s="1"/>
  <c r="H202" i="23"/>
  <c r="Q2631" i="18"/>
  <c r="H2631" i="23"/>
  <c r="Q3887" i="18"/>
  <c r="H3887" i="18" s="1"/>
  <c r="H3887" i="23"/>
  <c r="Q435" i="18"/>
  <c r="H435" i="23"/>
  <c r="Q3616" i="18"/>
  <c r="H3616" i="18" s="1"/>
  <c r="H3616" i="23"/>
  <c r="Q2128" i="18"/>
  <c r="H2128" i="23"/>
  <c r="Q2775" i="18"/>
  <c r="H2775" i="18" s="1"/>
  <c r="H2775" i="23"/>
  <c r="Q550" i="18"/>
  <c r="H550" i="23"/>
  <c r="Q2699" i="18"/>
  <c r="H2699" i="18" s="1"/>
  <c r="H2699" i="23"/>
  <c r="Q9744" i="18"/>
  <c r="H9744" i="23"/>
  <c r="Q3599" i="18"/>
  <c r="H3599" i="18" s="1"/>
  <c r="H3599" i="23"/>
  <c r="Q5587" i="18"/>
  <c r="H5587" i="23"/>
  <c r="Q1620" i="18"/>
  <c r="H1620" i="18" s="1"/>
  <c r="H1620" i="23"/>
  <c r="Q752" i="18"/>
  <c r="H752" i="23"/>
  <c r="Q1351" i="18"/>
  <c r="H1351" i="18" s="1"/>
  <c r="H1351" i="23"/>
  <c r="Q6347" i="18"/>
  <c r="H6347" i="23"/>
  <c r="Q800" i="18"/>
  <c r="H800" i="23"/>
  <c r="Q1431" i="18"/>
  <c r="H1431" i="23"/>
  <c r="Q455" i="18"/>
  <c r="H455" i="23"/>
  <c r="Q5471" i="18"/>
  <c r="H5471" i="23"/>
  <c r="Q8655" i="18"/>
  <c r="H8655" i="18" s="1"/>
  <c r="H8655" i="23"/>
  <c r="Q4870" i="18"/>
  <c r="H4870" i="23"/>
  <c r="Q1979" i="18"/>
  <c r="H1979" i="18" s="1"/>
  <c r="H1979" i="23"/>
  <c r="Q5459" i="18"/>
  <c r="H5459" i="23"/>
  <c r="Q3806" i="18"/>
  <c r="H3806" i="23"/>
  <c r="Q1612" i="18"/>
  <c r="H1612" i="23"/>
  <c r="Q7971" i="18"/>
  <c r="H7971" i="18" s="1"/>
  <c r="H7971" i="23"/>
  <c r="Q2741" i="18"/>
  <c r="H2741" i="23"/>
  <c r="Q1902" i="18"/>
  <c r="H1902" i="18" s="1"/>
  <c r="H1902" i="23"/>
  <c r="Q6791" i="18"/>
  <c r="H6791" i="23"/>
  <c r="Q1616" i="18"/>
  <c r="H1616" i="23"/>
  <c r="Q898" i="18"/>
  <c r="H898" i="18" s="1"/>
  <c r="H898" i="23"/>
  <c r="R8" i="18"/>
  <c r="I8" i="23"/>
  <c r="G9121" i="18"/>
  <c r="G5944" i="18"/>
  <c r="G9281" i="18"/>
  <c r="G9137" i="18"/>
  <c r="G6209" i="18"/>
  <c r="Z6803" i="18"/>
  <c r="G2533" i="18"/>
  <c r="G8901" i="18"/>
  <c r="G3588" i="18"/>
  <c r="G6669" i="18"/>
  <c r="G841" i="18"/>
  <c r="G8269" i="18"/>
  <c r="G8792" i="18"/>
  <c r="G6593" i="18"/>
  <c r="G665" i="18"/>
  <c r="G8446" i="18"/>
  <c r="F285" i="18"/>
  <c r="G1341" i="18"/>
  <c r="G2238" i="18"/>
  <c r="G6905" i="18"/>
  <c r="G8141" i="18"/>
  <c r="G4152" i="18"/>
  <c r="G1593" i="18"/>
  <c r="G6925" i="18"/>
  <c r="G9815" i="18"/>
  <c r="G9038" i="18"/>
  <c r="G7366" i="18"/>
  <c r="G6478" i="18"/>
  <c r="G9359" i="18"/>
  <c r="G629" i="18"/>
  <c r="G5213" i="18"/>
  <c r="Z1466" i="18"/>
  <c r="Z3465" i="18"/>
  <c r="Z2299" i="18"/>
  <c r="Q1711" i="18"/>
  <c r="H1711" i="17"/>
  <c r="Q7780" i="18"/>
  <c r="Q3567" i="18"/>
  <c r="Z3567" i="18"/>
  <c r="Q1192" i="18"/>
  <c r="Q840" i="18"/>
  <c r="H840" i="17"/>
  <c r="Q2043" i="18"/>
  <c r="Z2043" i="18"/>
  <c r="Q1868" i="18"/>
  <c r="Z1868" i="18"/>
  <c r="Q8759" i="18"/>
  <c r="Z8759" i="18"/>
  <c r="Q5092" i="18"/>
  <c r="H5092" i="17"/>
  <c r="Q1385" i="18"/>
  <c r="H1385" i="17"/>
  <c r="Q63" i="18"/>
  <c r="Z63" i="18"/>
  <c r="Q1087" i="18"/>
  <c r="Z1087" i="18"/>
  <c r="Q1964" i="18"/>
  <c r="Z1964" i="18"/>
  <c r="Q2507" i="18"/>
  <c r="Z2507" i="18"/>
  <c r="Q5464" i="18"/>
  <c r="Z5464" i="18"/>
  <c r="Q8391" i="18"/>
  <c r="Z8391" i="18"/>
  <c r="Q7419" i="18"/>
  <c r="I7419" i="17"/>
  <c r="Q5499" i="18"/>
  <c r="Z5499" i="18"/>
  <c r="Q2384" i="18"/>
  <c r="Z2384" i="18"/>
  <c r="Q3163" i="18"/>
  <c r="H3163" i="17"/>
  <c r="Q2020" i="18"/>
  <c r="Q1511" i="18"/>
  <c r="Z1511" i="18"/>
  <c r="Q6051" i="18"/>
  <c r="Z6051" i="18"/>
  <c r="H6051" i="17"/>
  <c r="Q7019" i="18"/>
  <c r="Z7019" i="18"/>
  <c r="Q9864" i="18"/>
  <c r="Z9864" i="18"/>
  <c r="Q5031" i="18"/>
  <c r="I5031" i="17"/>
  <c r="H5031" i="17"/>
  <c r="Q228" i="18"/>
  <c r="Z228" i="18"/>
  <c r="Q1067" i="18"/>
  <c r="H1067" i="17"/>
  <c r="F53" i="22"/>
  <c r="Q4003" i="18"/>
  <c r="H4003" i="17"/>
  <c r="Z4003" i="18"/>
  <c r="Q313" i="18"/>
  <c r="Z313" i="18"/>
  <c r="Q1688" i="18"/>
  <c r="Z1688" i="18"/>
  <c r="Q2359" i="18"/>
  <c r="Z2359" i="18"/>
  <c r="Q303" i="18"/>
  <c r="Z303" i="18"/>
  <c r="Q538" i="18"/>
  <c r="Z538" i="18"/>
  <c r="Q2391" i="18"/>
  <c r="Z2391" i="18"/>
  <c r="Q1784" i="18"/>
  <c r="Z1784" i="18"/>
  <c r="H1784" i="17"/>
  <c r="Q1400" i="18"/>
  <c r="Z1400" i="18"/>
  <c r="H1400" i="17"/>
  <c r="Q1607" i="18"/>
  <c r="Z1607" i="18"/>
  <c r="Q854" i="18"/>
  <c r="Q12" i="18"/>
  <c r="Z12" i="18"/>
  <c r="Q850" i="18"/>
  <c r="Z850" i="18"/>
  <c r="Q6116" i="18"/>
  <c r="Z6116" i="18"/>
  <c r="H6116" i="17"/>
  <c r="Q310" i="18"/>
  <c r="Z310" i="18"/>
  <c r="Q71" i="18"/>
  <c r="Z71" i="18"/>
  <c r="Q120" i="18"/>
  <c r="Z120" i="18"/>
  <c r="Q2887" i="18"/>
  <c r="I2887" i="17"/>
  <c r="H2887" i="17"/>
  <c r="R1701" i="18"/>
  <c r="I1701" i="17"/>
  <c r="AA1701" i="18"/>
  <c r="Q1095" i="18"/>
  <c r="Z1095" i="18"/>
  <c r="Q1378" i="18"/>
  <c r="Z1378" i="18"/>
  <c r="Q1636" i="18"/>
  <c r="H1636" i="17"/>
  <c r="Z1636" i="18"/>
  <c r="Q6171" i="18"/>
  <c r="Q484" i="18"/>
  <c r="Z484" i="18"/>
  <c r="Q4067" i="18"/>
  <c r="I4067" i="17"/>
  <c r="H4067" i="17"/>
  <c r="Q6678" i="18"/>
  <c r="Z6678" i="18"/>
  <c r="Q2724" i="18"/>
  <c r="H2724" i="17"/>
  <c r="Z2724" i="18"/>
  <c r="Q995" i="18"/>
  <c r="Z995" i="18"/>
  <c r="Q2568" i="18"/>
  <c r="Z2568" i="18"/>
  <c r="Q1367" i="18"/>
  <c r="Z1367" i="18"/>
  <c r="Q1314" i="18"/>
  <c r="Z1314" i="18"/>
  <c r="I1314" i="17"/>
  <c r="H1314" i="17"/>
  <c r="Q6364" i="18"/>
  <c r="Z6364" i="18"/>
  <c r="Q1375" i="18"/>
  <c r="Z1375" i="18"/>
  <c r="Q991" i="18"/>
  <c r="Z991" i="18"/>
  <c r="Q1764" i="18"/>
  <c r="Q47" i="18"/>
  <c r="Z47" i="18"/>
  <c r="Q2660" i="18"/>
  <c r="Z2660" i="18"/>
  <c r="Q127" i="18"/>
  <c r="Z127" i="18"/>
  <c r="Q4379" i="18"/>
  <c r="Z4379" i="18"/>
  <c r="Q3027" i="18"/>
  <c r="Z3027" i="18"/>
  <c r="Q708" i="18"/>
  <c r="Q6763" i="18"/>
  <c r="Z6763" i="18"/>
  <c r="Q4955" i="18"/>
  <c r="H4955" i="17"/>
  <c r="Z4955" i="18"/>
  <c r="Q1139" i="18"/>
  <c r="Z1139" i="18"/>
  <c r="Q787" i="18"/>
  <c r="Z787" i="18"/>
  <c r="Q1790" i="18"/>
  <c r="Z1790" i="18"/>
  <c r="Q1983" i="18"/>
  <c r="Q214" i="18"/>
  <c r="Z214" i="18"/>
  <c r="Q3099" i="18"/>
  <c r="Z3099" i="18"/>
  <c r="Q1967" i="18"/>
  <c r="Z1967" i="18"/>
  <c r="Q7003" i="18"/>
  <c r="Z7003" i="18"/>
  <c r="Q1224" i="18"/>
  <c r="Z1224" i="18"/>
  <c r="Q2532" i="18"/>
  <c r="Q5119" i="18"/>
  <c r="Z5119" i="18"/>
  <c r="I5119" i="17"/>
  <c r="Q3827" i="18"/>
  <c r="Z3827" i="18"/>
  <c r="Q439" i="18"/>
  <c r="Z439" i="18"/>
  <c r="Q8272" i="18"/>
  <c r="Z8272" i="18"/>
  <c r="Q1406" i="18"/>
  <c r="Z1406" i="18"/>
  <c r="Q894" i="18"/>
  <c r="Z894" i="18"/>
  <c r="Q126" i="18"/>
  <c r="Z126" i="18"/>
  <c r="Q3703" i="18"/>
  <c r="Z3703" i="18"/>
  <c r="F93" i="18"/>
  <c r="X6" i="18"/>
  <c r="P177" i="18"/>
  <c r="Y177" i="18"/>
  <c r="Q7504" i="18"/>
  <c r="Z7504" i="18"/>
  <c r="Q1360" i="18"/>
  <c r="Z1360" i="18"/>
  <c r="Q1296" i="18"/>
  <c r="Z1296" i="18"/>
  <c r="Q5894" i="18"/>
  <c r="Z5894" i="18"/>
  <c r="Q635" i="18"/>
  <c r="Z635" i="18"/>
  <c r="Q2021" i="18"/>
  <c r="H2021" i="17"/>
  <c r="Z2021" i="18"/>
  <c r="Q4758" i="18"/>
  <c r="Z4758" i="18"/>
  <c r="Q1502" i="18"/>
  <c r="Z1502" i="18"/>
  <c r="Q990" i="18"/>
  <c r="Z990" i="18"/>
  <c r="Q478" i="18"/>
  <c r="Z478" i="18"/>
  <c r="Z382" i="18"/>
  <c r="Q8227" i="18"/>
  <c r="Z8227" i="18"/>
  <c r="Q6318" i="18"/>
  <c r="Z6318" i="18"/>
  <c r="Q2470" i="18"/>
  <c r="Z2470" i="18"/>
  <c r="Q1354" i="18"/>
  <c r="Z1354" i="18"/>
  <c r="Q3639" i="18"/>
  <c r="Z3639" i="18"/>
  <c r="Q1863" i="18"/>
  <c r="Z1863" i="18"/>
  <c r="Q2375" i="18"/>
  <c r="Z2375" i="18"/>
  <c r="Q1232" i="18"/>
  <c r="Z1232" i="18"/>
  <c r="Q5931" i="18"/>
  <c r="Z5931" i="18"/>
  <c r="Q2214" i="18"/>
  <c r="Z2214" i="18"/>
  <c r="Q311" i="18"/>
  <c r="Z311" i="18"/>
  <c r="Q529" i="18"/>
  <c r="Z529" i="18"/>
  <c r="Q1531" i="18"/>
  <c r="Z1531" i="18"/>
  <c r="Q6539" i="18"/>
  <c r="Z6539" i="18"/>
  <c r="Q3439" i="18"/>
  <c r="Z3439" i="18"/>
  <c r="Q536" i="18"/>
  <c r="Z536" i="18"/>
  <c r="Q1794" i="18"/>
  <c r="Z1794" i="18"/>
  <c r="Q2867" i="18"/>
  <c r="Z2867" i="18"/>
  <c r="Q6681" i="18"/>
  <c r="Z6681" i="18"/>
  <c r="Q919" i="18"/>
  <c r="Z919" i="18"/>
  <c r="Q6350" i="18"/>
  <c r="Z6350" i="18"/>
  <c r="Q34" i="18"/>
  <c r="Z34" i="18"/>
  <c r="Q3863" i="18"/>
  <c r="Z3863" i="18"/>
  <c r="Q1491" i="18"/>
  <c r="Z1491" i="18"/>
  <c r="Q4767" i="18"/>
  <c r="Z4767" i="18"/>
  <c r="Q6975" i="18"/>
  <c r="Z6975" i="18"/>
  <c r="Q1341" i="18"/>
  <c r="Z1341" i="18"/>
  <c r="H1341" i="17"/>
  <c r="Q6983" i="18"/>
  <c r="Z6983" i="18"/>
  <c r="Q7480" i="18"/>
  <c r="Z7480" i="18"/>
  <c r="Q1459" i="18"/>
  <c r="Z1459" i="18"/>
  <c r="Q4283" i="18"/>
  <c r="Z4283" i="18"/>
  <c r="G7568" i="18"/>
  <c r="G2867" i="18"/>
  <c r="G4012" i="18"/>
  <c r="G1902" i="18"/>
  <c r="G2835" i="18"/>
  <c r="G7594" i="18"/>
  <c r="G5293" i="18"/>
  <c r="G9893" i="18"/>
  <c r="G7572" i="18"/>
  <c r="G4360" i="18"/>
  <c r="G5831" i="18"/>
  <c r="G2647" i="18"/>
  <c r="G2022" i="18"/>
  <c r="G7971" i="18"/>
  <c r="G8509" i="18"/>
  <c r="G1554" i="18"/>
  <c r="G4612" i="18"/>
  <c r="G7951" i="18"/>
  <c r="G1386" i="18"/>
  <c r="Z639" i="18"/>
  <c r="Z638" i="18"/>
  <c r="Z492" i="18"/>
  <c r="Z3747" i="18"/>
  <c r="Z7155" i="18"/>
  <c r="Z6035" i="18"/>
  <c r="Z220" i="18"/>
  <c r="Z2819" i="18"/>
  <c r="Z359" i="18"/>
  <c r="Z5615" i="18"/>
  <c r="Z1604" i="18"/>
  <c r="G9257" i="18"/>
  <c r="G4130" i="18"/>
  <c r="G9193" i="18"/>
  <c r="G2481" i="18"/>
  <c r="G5396" i="18"/>
  <c r="G3876" i="18"/>
  <c r="G7373" i="18"/>
  <c r="G77" i="18"/>
  <c r="G5650" i="18"/>
  <c r="G1205" i="18"/>
  <c r="G2273" i="18"/>
  <c r="G7070" i="18"/>
  <c r="G9591" i="18"/>
  <c r="G6546" i="18"/>
  <c r="Z3036" i="18"/>
  <c r="Z655" i="18"/>
  <c r="G4382" i="18"/>
  <c r="G5597" i="18"/>
  <c r="G3042" i="18"/>
  <c r="G4289" i="18"/>
  <c r="G9161" i="18"/>
  <c r="G4701" i="18"/>
  <c r="G6386" i="18"/>
  <c r="G1570" i="18"/>
  <c r="G5316" i="18"/>
  <c r="G9963" i="18"/>
  <c r="G6702" i="18"/>
  <c r="G9042" i="18"/>
  <c r="G7492" i="18"/>
  <c r="P285" i="18"/>
  <c r="G285" i="17"/>
  <c r="Z1671" i="18"/>
  <c r="Z182" i="18"/>
  <c r="Z6171" i="18"/>
  <c r="G6681" i="18"/>
  <c r="Q629" i="18"/>
  <c r="H629" i="17"/>
  <c r="H3123" i="17"/>
  <c r="H3719" i="17"/>
  <c r="H3619" i="17"/>
  <c r="H3007" i="17"/>
  <c r="I5387" i="17"/>
  <c r="H2231" i="17"/>
  <c r="I4551" i="17"/>
  <c r="H4035" i="17"/>
  <c r="H4951" i="17"/>
  <c r="H6335" i="17"/>
  <c r="I6424" i="17"/>
  <c r="H131" i="17"/>
  <c r="H1042" i="17"/>
  <c r="I2780" i="17"/>
  <c r="I3123" i="17"/>
  <c r="H2216" i="17"/>
  <c r="H1448" i="17"/>
  <c r="I4951" i="17"/>
  <c r="H2083" i="17"/>
  <c r="H7091" i="17"/>
  <c r="I2435" i="17"/>
  <c r="I131" i="17"/>
  <c r="H948" i="17"/>
  <c r="H2716" i="17"/>
  <c r="I5819" i="17"/>
  <c r="I8187" i="17"/>
  <c r="H4163" i="17"/>
  <c r="I1184" i="17"/>
  <c r="H194" i="17"/>
  <c r="H6683" i="17"/>
  <c r="H3399" i="17"/>
  <c r="H838" i="17"/>
  <c r="H3515" i="17"/>
  <c r="H52" i="17"/>
  <c r="H2944" i="17"/>
  <c r="H1499" i="17"/>
  <c r="H2780" i="17"/>
  <c r="Z3735" i="18"/>
  <c r="P345" i="18"/>
  <c r="Y345" i="18"/>
  <c r="G345" i="17"/>
  <c r="P89" i="18"/>
  <c r="Y89" i="18"/>
  <c r="G89" i="17"/>
  <c r="P333" i="18"/>
  <c r="G333" i="17"/>
  <c r="Y333" i="18"/>
  <c r="P13" i="18"/>
  <c r="Y13" i="18"/>
  <c r="G13" i="17"/>
  <c r="P277" i="18"/>
  <c r="Y277" i="18"/>
  <c r="G277" i="17"/>
  <c r="P121" i="18"/>
  <c r="G121" i="17"/>
  <c r="Y121" i="18"/>
  <c r="P129" i="18"/>
  <c r="Y129" i="18"/>
  <c r="G129" i="17"/>
  <c r="P213" i="18"/>
  <c r="G213" i="17"/>
  <c r="Y213" i="18"/>
  <c r="H3975" i="17"/>
  <c r="H1028" i="17"/>
  <c r="H836" i="17"/>
  <c r="I5735" i="17"/>
  <c r="I3975" i="17"/>
  <c r="H2860" i="17"/>
  <c r="H1628" i="17"/>
  <c r="H1436" i="17"/>
  <c r="H3539" i="17"/>
  <c r="H1855" i="17"/>
  <c r="H911" i="17"/>
  <c r="H6627" i="17"/>
  <c r="H5163" i="17"/>
  <c r="H8568" i="17"/>
  <c r="I4920" i="17"/>
  <c r="H1384" i="17"/>
  <c r="H1715" i="17"/>
  <c r="I607" i="17"/>
  <c r="I8435" i="17"/>
  <c r="H6951" i="17"/>
  <c r="H2228" i="17"/>
  <c r="H1972" i="17"/>
  <c r="H1755" i="17"/>
  <c r="H1888" i="17"/>
  <c r="I1452" i="17"/>
  <c r="H7787" i="17"/>
  <c r="H1030" i="17"/>
  <c r="H1172" i="17"/>
  <c r="H3867" i="17"/>
  <c r="I156" i="17"/>
  <c r="H3088" i="17"/>
  <c r="H1744" i="17"/>
  <c r="I4147" i="17"/>
  <c r="H3699" i="17"/>
  <c r="H2447" i="17"/>
  <c r="I555" i="17"/>
  <c r="I8075" i="17"/>
  <c r="H102" i="17"/>
  <c r="H1704" i="17"/>
  <c r="H416" i="17"/>
  <c r="I4875" i="17"/>
  <c r="H3983" i="17"/>
  <c r="H1844" i="17"/>
  <c r="I468" i="17"/>
  <c r="H2315" i="17"/>
  <c r="H2592" i="17"/>
  <c r="H1943" i="17"/>
  <c r="I7827" i="17"/>
  <c r="H3212" i="17"/>
  <c r="I902" i="17"/>
  <c r="H2388" i="17"/>
  <c r="H623" i="17"/>
  <c r="H3403" i="17"/>
  <c r="I2447" i="17"/>
  <c r="H167" i="17"/>
  <c r="H4203" i="17"/>
  <c r="H4920" i="17"/>
  <c r="H2407" i="17"/>
  <c r="H8435" i="17"/>
  <c r="I2315" i="17"/>
  <c r="I2592" i="17"/>
  <c r="I1943" i="17"/>
  <c r="H287" i="17"/>
  <c r="H3127" i="17"/>
  <c r="H6379" i="17"/>
  <c r="H2239" i="17"/>
  <c r="H3243" i="17"/>
  <c r="I7353" i="17"/>
  <c r="H6451" i="17"/>
  <c r="Z390" i="18"/>
  <c r="Z8695" i="18"/>
  <c r="Z2831" i="18"/>
  <c r="Z820" i="18"/>
  <c r="Z1119" i="18"/>
  <c r="Z2803" i="18"/>
  <c r="Z1675" i="18"/>
  <c r="Z3047" i="18"/>
  <c r="Z132" i="18"/>
  <c r="Z1968" i="18"/>
  <c r="Z7412" i="18"/>
  <c r="Z3139" i="18"/>
  <c r="Z9140" i="18"/>
  <c r="Z7055" i="18"/>
  <c r="Z6155" i="18"/>
  <c r="Z1534" i="18"/>
  <c r="Z1278" i="18"/>
  <c r="Z1022" i="18"/>
  <c r="Z766" i="18"/>
  <c r="Z510" i="18"/>
  <c r="Z254" i="18"/>
  <c r="Z1044" i="18"/>
  <c r="Z891" i="18"/>
  <c r="Z2843" i="18"/>
  <c r="Z2956" i="18"/>
  <c r="Z1082" i="18"/>
  <c r="Z1019" i="18"/>
  <c r="Z1606" i="18"/>
  <c r="Z7599" i="18"/>
  <c r="Z1795" i="18"/>
  <c r="Z460" i="18"/>
  <c r="Z7067" i="18"/>
  <c r="Z2139" i="18"/>
  <c r="Z7739" i="18"/>
  <c r="Z1808" i="18"/>
  <c r="Z2099" i="18"/>
  <c r="Z566" i="18"/>
  <c r="Z1458" i="18"/>
  <c r="Z82" i="18"/>
  <c r="Z3440" i="18"/>
  <c r="Z1662" i="18"/>
  <c r="Z4088" i="18"/>
  <c r="H363" i="17"/>
  <c r="H556" i="17"/>
  <c r="I5742" i="17"/>
  <c r="H7119" i="17"/>
  <c r="Z404" i="18"/>
  <c r="Z5675" i="18"/>
  <c r="Z1944" i="18"/>
  <c r="Z4303" i="18"/>
  <c r="Z5071" i="18"/>
  <c r="Z3943" i="18"/>
  <c r="Z2467" i="18"/>
  <c r="Z2307" i="18"/>
  <c r="Z1572" i="18"/>
  <c r="Z1749" i="18"/>
  <c r="Z1532" i="18"/>
  <c r="Z8727" i="18"/>
  <c r="Z438" i="18"/>
  <c r="Z6536" i="18"/>
  <c r="Z2340" i="18"/>
  <c r="Z3307" i="18"/>
  <c r="Z399" i="18"/>
  <c r="Z1287" i="18"/>
  <c r="H1749" i="17"/>
  <c r="Z1175" i="18"/>
  <c r="Z2132" i="18"/>
  <c r="Z1983" i="18"/>
  <c r="Z1668" i="18"/>
  <c r="Z6287" i="18"/>
  <c r="Z2532" i="18"/>
  <c r="Z412" i="18"/>
  <c r="Z6419" i="18"/>
  <c r="Z2916" i="18"/>
  <c r="P117" i="18"/>
  <c r="G117" i="17"/>
  <c r="P253" i="18"/>
  <c r="Y253" i="18"/>
  <c r="G253" i="17"/>
  <c r="H3507" i="17"/>
  <c r="I495" i="17"/>
  <c r="H5415" i="17"/>
  <c r="H9116" i="17"/>
  <c r="H6424" i="17"/>
  <c r="H2435" i="17"/>
  <c r="I1876" i="17"/>
  <c r="Z6345" i="18"/>
  <c r="Z3347" i="18"/>
  <c r="Z5515" i="18"/>
  <c r="Z8595" i="18"/>
  <c r="Z7792" i="18"/>
  <c r="Z2544" i="18"/>
  <c r="Z496" i="18"/>
  <c r="Z4296" i="18"/>
  <c r="Z1252" i="18"/>
  <c r="Z264" i="18"/>
  <c r="Z2915" i="18"/>
  <c r="Z6139" i="18"/>
  <c r="Z956" i="18"/>
  <c r="Z1807" i="18"/>
  <c r="Z4599" i="18"/>
  <c r="Z759" i="18"/>
  <c r="Z2783" i="18"/>
  <c r="Z1547" i="18"/>
  <c r="Z406" i="18"/>
  <c r="Z223" i="18"/>
  <c r="Z4047" i="18"/>
  <c r="I3295" i="17"/>
  <c r="H966" i="17"/>
  <c r="H4727" i="17"/>
  <c r="H1876" i="17"/>
  <c r="H935" i="17"/>
  <c r="Z915" i="18"/>
  <c r="Z3351" i="18"/>
  <c r="Z5208" i="18"/>
  <c r="Z2824" i="18"/>
  <c r="Z6151" i="18"/>
  <c r="Z716" i="18"/>
  <c r="Z2031" i="18"/>
  <c r="Z1483" i="18"/>
  <c r="Z559" i="18"/>
  <c r="Z8296" i="18"/>
  <c r="Z1124" i="18"/>
  <c r="Z6547" i="18"/>
  <c r="Z362" i="18"/>
  <c r="Z2959" i="18"/>
  <c r="Z3791" i="18"/>
  <c r="Z1362" i="18"/>
  <c r="Z3192" i="18"/>
  <c r="Z648" i="18"/>
  <c r="Z1147" i="18"/>
  <c r="Z8499" i="18"/>
  <c r="Z4467" i="18"/>
  <c r="Z8228" i="18"/>
  <c r="Z2907" i="18"/>
  <c r="P221" i="18"/>
  <c r="Y221" i="18"/>
  <c r="G221" i="17"/>
  <c r="H5919" i="17"/>
  <c r="H3247" i="17"/>
  <c r="H1608" i="17"/>
  <c r="I5699" i="17"/>
  <c r="H2432" i="17"/>
  <c r="H2811" i="17"/>
  <c r="I4419" i="17"/>
  <c r="Z498" i="18"/>
  <c r="Z8176" i="18"/>
  <c r="Z6649" i="18"/>
  <c r="Z3052" i="18"/>
  <c r="Z2067" i="18"/>
  <c r="H3068" i="17"/>
  <c r="H1452" i="17"/>
  <c r="I3084" i="17"/>
  <c r="H1331" i="17"/>
  <c r="I3487" i="17"/>
  <c r="H743" i="17"/>
  <c r="H180" i="17"/>
  <c r="I6451" i="17"/>
  <c r="H5742" i="17"/>
  <c r="H1206" i="17"/>
  <c r="Z2316" i="18"/>
  <c r="Z6665" i="18"/>
  <c r="Z6468" i="18"/>
  <c r="Z644" i="18"/>
  <c r="Z8059" i="18"/>
  <c r="Z5488" i="18"/>
  <c r="Z599" i="18"/>
  <c r="Z7099" i="18"/>
  <c r="Z796" i="18"/>
  <c r="Z3204" i="18"/>
  <c r="Z2116" i="18"/>
  <c r="H549" i="17"/>
  <c r="Z786" i="18"/>
  <c r="Z549" i="18"/>
  <c r="Z760" i="18"/>
  <c r="Z58" i="18"/>
  <c r="Z943" i="18"/>
  <c r="Z1271" i="18"/>
  <c r="Z8495" i="18"/>
  <c r="G5150" i="18"/>
  <c r="G5019" i="18"/>
  <c r="G2831" i="18"/>
  <c r="G5307" i="18"/>
  <c r="Z3651" i="18"/>
  <c r="Z2227" i="18"/>
  <c r="Z227" i="18"/>
  <c r="H2277" i="17"/>
  <c r="Q2277" i="18"/>
  <c r="H2277" i="18" s="1"/>
  <c r="P241" i="18"/>
  <c r="G241" i="17"/>
  <c r="H532" i="17"/>
  <c r="Q532" i="18"/>
  <c r="Q1908" i="18"/>
  <c r="H1352" i="17"/>
  <c r="Q1352" i="18"/>
  <c r="P61" i="18"/>
  <c r="G61" i="17"/>
  <c r="Z1907" i="18"/>
  <c r="Z2526" i="18"/>
  <c r="Z3919" i="18"/>
  <c r="Z1764" i="18"/>
  <c r="Z1188" i="18"/>
  <c r="Z3591" i="18"/>
  <c r="Z2599" i="18"/>
  <c r="Z1075" i="18"/>
  <c r="Z8203" i="18"/>
  <c r="Z3951" i="18"/>
  <c r="Z2887" i="18"/>
  <c r="G93" i="17"/>
  <c r="G177" i="17"/>
  <c r="G29" i="17"/>
  <c r="H453" i="17"/>
  <c r="Z4415" i="18"/>
  <c r="Z1843" i="18"/>
  <c r="Z7107" i="18"/>
  <c r="Z6179" i="18"/>
  <c r="Z1935" i="18"/>
  <c r="Z342" i="18"/>
  <c r="Z6847" i="18"/>
  <c r="Z1860" i="18"/>
  <c r="Z100" i="18"/>
  <c r="Z1396" i="18"/>
  <c r="Z2912" i="18"/>
  <c r="Z471" i="18"/>
  <c r="Z5763" i="18"/>
  <c r="Z4055" i="18"/>
  <c r="Z1078" i="18"/>
  <c r="H8031" i="17"/>
  <c r="H8359" i="17"/>
  <c r="H6467" i="17"/>
  <c r="H7353" i="17"/>
  <c r="H6047" i="17"/>
  <c r="Z788" i="18"/>
  <c r="I6379" i="17"/>
  <c r="H4267" i="17"/>
  <c r="H8395" i="17"/>
  <c r="I634" i="17"/>
  <c r="H3011" i="17"/>
  <c r="Z524" i="18"/>
  <c r="Z200" i="18"/>
  <c r="Z8443" i="18"/>
  <c r="Z502" i="18"/>
  <c r="Z1536" i="18"/>
  <c r="Z994" i="18"/>
  <c r="H84" i="17"/>
  <c r="H2923" i="17"/>
  <c r="H684" i="17"/>
  <c r="Z3216" i="18"/>
  <c r="Z3559" i="18"/>
  <c r="Z3104" i="18"/>
  <c r="Z967" i="18"/>
  <c r="Z8463" i="18"/>
  <c r="Z2845" i="18"/>
  <c r="H313" i="17"/>
  <c r="Z20" i="18"/>
  <c r="H3695" i="17"/>
  <c r="H5044" i="17"/>
  <c r="H1176" i="17"/>
  <c r="H1228" i="17"/>
  <c r="H1091" i="17"/>
  <c r="I2732" i="17"/>
  <c r="H1510" i="17"/>
  <c r="I5571" i="17"/>
  <c r="H444" i="17"/>
  <c r="H5239" i="17"/>
  <c r="I2108" i="17"/>
  <c r="H803" i="17"/>
  <c r="H1666" i="17"/>
  <c r="H1564" i="17"/>
  <c r="H5003" i="17"/>
  <c r="H1540" i="17"/>
  <c r="I5939" i="17"/>
  <c r="H7064" i="17"/>
  <c r="H5555" i="17"/>
  <c r="AA4188" i="18"/>
  <c r="Z876" i="18"/>
  <c r="Z2524" i="18"/>
  <c r="Z951" i="18"/>
  <c r="Z1928" i="18"/>
  <c r="Z2812" i="18"/>
  <c r="Z2187" i="18"/>
  <c r="Z208" i="18"/>
  <c r="Z3031" i="18"/>
  <c r="Z3707" i="18"/>
  <c r="Z2303" i="18"/>
  <c r="Z96" i="18"/>
  <c r="Z6697" i="18"/>
  <c r="Z1783" i="18"/>
  <c r="Z1711" i="18"/>
  <c r="Z7780" i="18"/>
  <c r="Z1727" i="18"/>
  <c r="Z884" i="18"/>
  <c r="Z3883" i="18"/>
  <c r="Z1424" i="18"/>
  <c r="Z4095" i="18"/>
  <c r="Z531" i="18"/>
  <c r="Z6191" i="18"/>
  <c r="Z6408" i="18"/>
  <c r="Z5747" i="18"/>
  <c r="Z9104" i="18"/>
  <c r="Z2671" i="18"/>
  <c r="Z3003" i="18"/>
  <c r="Z7523" i="18"/>
  <c r="Z584" i="18"/>
  <c r="Z3759" i="18"/>
  <c r="Z3203" i="18"/>
  <c r="Z2280" i="18"/>
  <c r="Z6899" i="18"/>
  <c r="Z1090" i="18"/>
  <c r="Z1068" i="18"/>
  <c r="Z2091" i="18"/>
  <c r="Z2979" i="18"/>
  <c r="Z291" i="18"/>
  <c r="Z6063" i="18"/>
  <c r="AA2741" i="18"/>
  <c r="Z1099" i="18"/>
  <c r="Z235" i="18"/>
  <c r="Z2756" i="18"/>
  <c r="Z6515" i="18"/>
  <c r="Z6707" i="18"/>
  <c r="Z2852" i="18"/>
  <c r="H4483" i="17"/>
  <c r="H1244" i="17"/>
  <c r="H2759" i="17"/>
  <c r="H1948" i="17"/>
  <c r="H1692" i="17"/>
  <c r="H9404" i="17"/>
  <c r="I2051" i="17"/>
  <c r="H7499" i="17"/>
  <c r="H1908" i="17"/>
  <c r="H136" i="17"/>
  <c r="H351" i="17"/>
  <c r="I3291" i="17"/>
  <c r="H5911" i="17"/>
  <c r="H1330" i="17"/>
  <c r="I2549" i="17"/>
  <c r="Z2508" i="18"/>
  <c r="Z907" i="18"/>
  <c r="Z3340" i="18"/>
  <c r="Z2452" i="18"/>
  <c r="Z2460" i="18"/>
  <c r="Z2687" i="18"/>
  <c r="Z5097" i="18"/>
  <c r="Z9556" i="18"/>
  <c r="Z2167" i="18"/>
  <c r="Z3488" i="18"/>
  <c r="Z491" i="18"/>
  <c r="Z2355" i="18"/>
  <c r="Z3787" i="18"/>
  <c r="Z1142" i="18"/>
  <c r="Z5263" i="18"/>
  <c r="Z7555" i="18"/>
  <c r="Z1383" i="18"/>
  <c r="Z2279" i="18"/>
  <c r="Z3100" i="18"/>
  <c r="Z6596" i="18"/>
  <c r="Z5092" i="18"/>
  <c r="Z5187" i="18"/>
  <c r="Z3152" i="18"/>
  <c r="Z8291" i="18"/>
  <c r="Z650" i="18"/>
  <c r="Z6696" i="18"/>
  <c r="Z1558" i="18"/>
  <c r="Z5331" i="18"/>
  <c r="Z1875" i="18"/>
  <c r="Z140" i="18"/>
  <c r="Z9880" i="18"/>
  <c r="Z1971" i="18"/>
  <c r="Z6659" i="18"/>
  <c r="Z711" i="18"/>
  <c r="Z7059" i="18"/>
  <c r="Z3852" i="18"/>
  <c r="Z2287" i="18"/>
  <c r="Z307" i="18"/>
  <c r="Z852" i="18"/>
  <c r="Z2747" i="18"/>
  <c r="Z2295" i="18"/>
  <c r="Z7631" i="18"/>
  <c r="Z4823" i="18"/>
  <c r="Z6563" i="18"/>
  <c r="Z2771" i="18"/>
  <c r="Z9544" i="18"/>
  <c r="Z5011" i="18"/>
  <c r="Z2080" i="18"/>
  <c r="Z2207" i="18"/>
  <c r="Z3535" i="18"/>
  <c r="Z3311" i="18"/>
  <c r="Y169" i="18"/>
  <c r="G169" i="17"/>
  <c r="H389" i="17"/>
  <c r="I8244" i="17"/>
  <c r="H4491" i="17"/>
  <c r="H2220" i="17"/>
  <c r="H807" i="17"/>
  <c r="H394" i="17"/>
  <c r="H3784" i="17"/>
  <c r="H2052" i="17"/>
  <c r="Z1208" i="18"/>
  <c r="Z1103" i="18"/>
  <c r="Z2935" i="18"/>
  <c r="Z2268" i="18"/>
  <c r="Z7011" i="18"/>
  <c r="Z7687" i="18"/>
  <c r="Z4505" i="18"/>
  <c r="Z7075" i="18"/>
  <c r="Z2267" i="18"/>
  <c r="Z2203" i="18"/>
  <c r="Z1190" i="18"/>
  <c r="Z2620" i="18"/>
  <c r="Z4779" i="18"/>
  <c r="Z3148" i="18"/>
  <c r="Z2583" i="18"/>
  <c r="Z3344" i="18"/>
  <c r="Z2271" i="18"/>
  <c r="Z2455" i="18"/>
  <c r="Z2719" i="18"/>
  <c r="Z2520" i="18"/>
  <c r="Z3663" i="18"/>
  <c r="Z6215" i="18"/>
  <c r="Z1207" i="18"/>
  <c r="Z2283" i="18"/>
  <c r="Z1914" i="18"/>
  <c r="Z8603" i="18"/>
  <c r="Z1282" i="18"/>
  <c r="Z999" i="18"/>
  <c r="Z6555" i="18"/>
  <c r="Z3687" i="18"/>
  <c r="Z3847" i="18"/>
  <c r="Z6857" i="18"/>
  <c r="Z3755" i="18"/>
  <c r="Z1159" i="18"/>
  <c r="Z2136" i="18"/>
  <c r="Z7835" i="18"/>
  <c r="Z5275" i="18"/>
  <c r="Z6851" i="18"/>
  <c r="I2356" i="17"/>
  <c r="H3807" i="17"/>
  <c r="H5851" i="17"/>
  <c r="H7323" i="17"/>
  <c r="H1094" i="17"/>
  <c r="H6136" i="17"/>
  <c r="H5711" i="17"/>
  <c r="H1403" i="17"/>
  <c r="H2068" i="17"/>
  <c r="H5699" i="17"/>
  <c r="Z3659" i="18"/>
  <c r="Z192" i="18"/>
  <c r="Z3167" i="18"/>
  <c r="Z3128" i="18"/>
  <c r="Z8887" i="18"/>
  <c r="Z3080" i="18"/>
  <c r="Z2848" i="18"/>
  <c r="Z794" i="18"/>
  <c r="Z2092" i="18"/>
  <c r="Z5643" i="18"/>
  <c r="Z543" i="18"/>
  <c r="Z4519" i="18"/>
  <c r="Z1687" i="18"/>
  <c r="Z3635" i="18"/>
  <c r="Z1796" i="18"/>
  <c r="Z5603" i="18"/>
  <c r="Z3280" i="18"/>
  <c r="Z1680" i="18"/>
  <c r="Z2328" i="18"/>
  <c r="Z1656" i="18"/>
  <c r="Z3667" i="18"/>
  <c r="Z2575" i="18"/>
  <c r="Z2723" i="18"/>
  <c r="Z1707" i="18"/>
  <c r="Z9808" i="18"/>
  <c r="Z2764" i="18"/>
  <c r="Z1250" i="18"/>
  <c r="Z1063" i="18"/>
  <c r="Z1204" i="18"/>
  <c r="Z1108" i="18"/>
  <c r="Z8791" i="18"/>
  <c r="Z8236" i="18"/>
  <c r="Z515" i="18"/>
  <c r="Z1786" i="18"/>
  <c r="Z2436" i="18"/>
  <c r="Z2547" i="18"/>
  <c r="Z5267" i="18"/>
  <c r="Z3163" i="18"/>
  <c r="Z2020" i="18"/>
  <c r="Z530" i="18"/>
  <c r="Z3107" i="18"/>
  <c r="Z719" i="18"/>
  <c r="Z551" i="18"/>
  <c r="Z2692" i="18"/>
  <c r="Z1760" i="18"/>
  <c r="Z9928" i="18"/>
  <c r="Z8235" i="18"/>
  <c r="Z2087" i="18"/>
  <c r="Z7063" i="18"/>
  <c r="Z3855" i="18"/>
  <c r="Z4663" i="18"/>
  <c r="Z1067" i="18"/>
  <c r="Z1385" i="18"/>
  <c r="Y233" i="18"/>
  <c r="G233" i="17"/>
  <c r="Y125" i="18"/>
  <c r="G125" i="17"/>
  <c r="Y65" i="18"/>
  <c r="G65" i="17"/>
  <c r="Y209" i="18"/>
  <c r="G209" i="17"/>
  <c r="Y41" i="18"/>
  <c r="G41" i="17"/>
  <c r="Y321" i="18"/>
  <c r="G321" i="17"/>
  <c r="Y109" i="18"/>
  <c r="G109" i="17"/>
  <c r="Y257" i="18"/>
  <c r="G257" i="17"/>
  <c r="Y113" i="18"/>
  <c r="G113" i="17"/>
  <c r="Y337" i="18"/>
  <c r="G337" i="17"/>
  <c r="Y53" i="18"/>
  <c r="G53" i="17"/>
  <c r="E6" i="18"/>
  <c r="Y161" i="18"/>
  <c r="G161" i="17"/>
  <c r="Y289" i="18"/>
  <c r="G289" i="17"/>
  <c r="Y157" i="18"/>
  <c r="G157" i="17"/>
  <c r="Y33" i="18"/>
  <c r="G33" i="17"/>
  <c r="H6183" i="17"/>
  <c r="H1832" i="17"/>
  <c r="H4443" i="17"/>
  <c r="Z4015" i="18"/>
  <c r="Z8323" i="18"/>
  <c r="Z533" i="18"/>
  <c r="Z501" i="18"/>
  <c r="H2332" i="17"/>
  <c r="AA1692" i="18"/>
  <c r="H3543" i="17"/>
  <c r="I1176" i="17"/>
  <c r="I5555" i="17"/>
  <c r="H2924" i="17"/>
  <c r="H315" i="17"/>
  <c r="H5939" i="17"/>
  <c r="H876" i="17"/>
  <c r="I1275" i="17"/>
  <c r="H2511" i="17"/>
  <c r="H5115" i="17"/>
  <c r="H9148" i="17"/>
  <c r="H4291" i="17"/>
  <c r="H3852" i="17"/>
  <c r="Z2949" i="18"/>
  <c r="H2707" i="17"/>
  <c r="H2548" i="17"/>
  <c r="H1899" i="17"/>
  <c r="H304" i="17"/>
  <c r="H5183" i="17"/>
  <c r="H695" i="17"/>
  <c r="I1028" i="17"/>
  <c r="H688" i="17"/>
  <c r="H370" i="17"/>
  <c r="H4423" i="17"/>
  <c r="H4399" i="17"/>
  <c r="H2147" i="17"/>
  <c r="H583" i="17"/>
  <c r="H4531" i="17"/>
  <c r="AA8568" i="18"/>
  <c r="I695" i="17"/>
  <c r="H7463" i="17"/>
  <c r="H9912" i="17"/>
  <c r="H2676" i="17"/>
  <c r="H1167" i="17"/>
  <c r="H899" i="17"/>
  <c r="H8887" i="17"/>
  <c r="H3655" i="17"/>
  <c r="H932" i="17"/>
  <c r="H9456" i="17"/>
  <c r="H2700" i="17"/>
  <c r="H2380" i="17"/>
  <c r="H8275" i="17"/>
  <c r="H1583" i="17"/>
  <c r="H1259" i="17"/>
  <c r="H6695" i="17"/>
  <c r="H1556" i="17"/>
  <c r="H692" i="17"/>
  <c r="H224" i="17"/>
  <c r="H5417" i="17"/>
  <c r="H1291" i="17"/>
  <c r="H567" i="17"/>
  <c r="H1402" i="17"/>
  <c r="I240" i="17"/>
  <c r="H3359" i="17"/>
  <c r="H3671" i="17"/>
  <c r="H2111" i="17"/>
  <c r="H1379" i="17"/>
  <c r="H3883" i="17"/>
  <c r="H6239" i="17"/>
  <c r="H4271" i="17"/>
  <c r="H278" i="17"/>
  <c r="H3128" i="17"/>
  <c r="H679" i="17"/>
  <c r="I2100" i="17"/>
  <c r="H4287" i="17"/>
  <c r="H696" i="17"/>
  <c r="H248" i="17"/>
  <c r="I8539" i="17"/>
  <c r="AA7843" i="18"/>
  <c r="H447" i="17"/>
  <c r="H795" i="17"/>
  <c r="I8956" i="17"/>
  <c r="I3891" i="17"/>
  <c r="H3967" i="17"/>
  <c r="H4935" i="17"/>
  <c r="H2319" i="17"/>
  <c r="I4188" i="17"/>
  <c r="H482" i="17"/>
  <c r="Z2851" i="18"/>
  <c r="Z486" i="18"/>
  <c r="Z3004" i="18"/>
  <c r="Z783" i="18"/>
  <c r="Z7163" i="18"/>
  <c r="Z2211" i="18"/>
  <c r="Z224" i="18"/>
  <c r="Z4879" i="18"/>
  <c r="Z1818" i="18"/>
  <c r="Z4271" i="18"/>
  <c r="Z2664" i="18"/>
  <c r="Z3352" i="18"/>
  <c r="Z168" i="18"/>
  <c r="Z880" i="18"/>
  <c r="H67" i="17"/>
  <c r="H1254" i="17"/>
  <c r="H6585" i="17"/>
  <c r="H138" i="17"/>
  <c r="H9168" i="17"/>
  <c r="H2796" i="17"/>
  <c r="H2604" i="17"/>
  <c r="H3795" i="17"/>
  <c r="H2851" i="17"/>
  <c r="H5891" i="17"/>
  <c r="H486" i="17"/>
  <c r="H568" i="17"/>
  <c r="H216" i="17"/>
  <c r="H1047" i="17"/>
  <c r="H1411" i="17"/>
  <c r="H6516" i="17"/>
  <c r="H3552" i="17"/>
  <c r="H3424" i="17"/>
  <c r="H3771" i="17"/>
  <c r="H7695" i="17"/>
  <c r="H3148" i="17"/>
  <c r="H1260" i="17"/>
  <c r="H652" i="17"/>
  <c r="H364" i="17"/>
  <c r="H3767" i="17"/>
  <c r="H2183" i="17"/>
  <c r="H2615" i="17"/>
  <c r="H2211" i="17"/>
  <c r="H1387" i="17"/>
  <c r="H1027" i="17"/>
  <c r="H783" i="17"/>
  <c r="H483" i="17"/>
  <c r="H2539" i="17"/>
  <c r="H3451" i="17"/>
  <c r="H8231" i="17"/>
  <c r="H5535" i="17"/>
  <c r="H6531" i="17"/>
  <c r="H4595" i="17"/>
  <c r="H6040" i="17"/>
  <c r="H2583" i="17"/>
  <c r="I1583" i="17"/>
  <c r="H35" i="17"/>
  <c r="H7771" i="17"/>
  <c r="H8523" i="17"/>
  <c r="H3383" i="17"/>
  <c r="H4675" i="17"/>
  <c r="H884" i="17"/>
  <c r="H2652" i="17"/>
  <c r="H748" i="17"/>
  <c r="H7687" i="17"/>
  <c r="H135" i="17"/>
  <c r="H8175" i="17"/>
  <c r="H5567" i="17"/>
  <c r="H6915" i="17"/>
  <c r="I4662" i="17"/>
  <c r="H1348" i="17"/>
  <c r="H1996" i="17"/>
  <c r="H1164" i="17"/>
  <c r="H1419" i="17"/>
  <c r="H2408" i="17"/>
  <c r="H3291" i="17"/>
  <c r="H6099" i="17"/>
  <c r="H2651" i="17"/>
  <c r="Z7695" i="18"/>
  <c r="Z899" i="18"/>
  <c r="Z308" i="18"/>
  <c r="Z9032" i="18"/>
  <c r="Z170" i="18"/>
  <c r="Z8523" i="18"/>
  <c r="Z87" i="18"/>
  <c r="Z652" i="18"/>
  <c r="Z240" i="18"/>
  <c r="Z2371" i="18"/>
  <c r="Z8175" i="18"/>
  <c r="Z509" i="18"/>
  <c r="H3060" i="17"/>
  <c r="H8244" i="17"/>
  <c r="H930" i="17"/>
  <c r="H432" i="17"/>
  <c r="H5735" i="17"/>
  <c r="H1500" i="17"/>
  <c r="H1180" i="17"/>
  <c r="H3899" i="17"/>
  <c r="H2331" i="17"/>
  <c r="H4031" i="17"/>
  <c r="H1059" i="17"/>
  <c r="H7779" i="17"/>
  <c r="H1318" i="17"/>
  <c r="H998" i="17"/>
  <c r="I486" i="17"/>
  <c r="H2088" i="17"/>
  <c r="H1240" i="17"/>
  <c r="H607" i="17"/>
  <c r="H4551" i="17"/>
  <c r="H4239" i="17"/>
  <c r="H428" i="17"/>
  <c r="H2623" i="17"/>
  <c r="H31" i="17"/>
  <c r="H4915" i="17"/>
  <c r="H7163" i="17"/>
  <c r="H6587" i="17"/>
  <c r="H4887" i="17"/>
  <c r="H3167" i="17"/>
  <c r="H2371" i="17"/>
  <c r="H2703" i="17"/>
  <c r="H5191" i="17"/>
  <c r="H2664" i="17"/>
  <c r="H996" i="17"/>
  <c r="H868" i="17"/>
  <c r="H80" i="17"/>
  <c r="H810" i="17"/>
  <c r="H682" i="17"/>
  <c r="H170" i="17"/>
  <c r="H1602" i="17"/>
  <c r="H1170" i="17"/>
  <c r="H3084" i="17"/>
  <c r="H326" i="17"/>
  <c r="H9692" i="17"/>
  <c r="H628" i="17"/>
  <c r="H2972" i="17"/>
  <c r="H2588" i="17"/>
  <c r="H1727" i="17"/>
  <c r="I5567" i="17"/>
  <c r="H4323" i="17"/>
  <c r="H9032" i="17"/>
  <c r="H1818" i="17"/>
  <c r="H1192" i="17"/>
  <c r="H168" i="17"/>
  <c r="H2355" i="17"/>
  <c r="H6431" i="17"/>
  <c r="H1024" i="17"/>
  <c r="Z2700" i="18"/>
  <c r="Z1387" i="18"/>
  <c r="Z2927" i="18"/>
  <c r="Z3671" i="18"/>
  <c r="Z364" i="18"/>
  <c r="Z1379" i="18"/>
  <c r="Z5191" i="18"/>
  <c r="Z4323" i="18"/>
  <c r="Z840" i="18"/>
  <c r="Z4531" i="18"/>
  <c r="Z768" i="18"/>
  <c r="Z2111" i="18"/>
  <c r="Z79" i="18"/>
  <c r="Z483" i="18"/>
  <c r="Z4584" i="18"/>
  <c r="Z1192" i="18"/>
  <c r="Z6239" i="18"/>
  <c r="H2076" i="17"/>
  <c r="H6015" i="17"/>
  <c r="H3339" i="17"/>
  <c r="H2324" i="17"/>
  <c r="H533" i="17"/>
  <c r="H2476" i="17"/>
  <c r="H1084" i="17"/>
  <c r="H636" i="17"/>
  <c r="H3385" i="17"/>
  <c r="H3251" i="17"/>
  <c r="H2731" i="17"/>
  <c r="H7959" i="17"/>
  <c r="I6431" i="17"/>
  <c r="H294" i="17"/>
  <c r="H8956" i="17"/>
  <c r="H6067" i="17"/>
  <c r="H1524" i="17"/>
  <c r="H2823" i="17"/>
  <c r="H3020" i="17"/>
  <c r="H2892" i="17"/>
  <c r="H1468" i="17"/>
  <c r="H231" i="17"/>
  <c r="H4691" i="17"/>
  <c r="H2580" i="17"/>
  <c r="H1684" i="17"/>
  <c r="H2159" i="17"/>
  <c r="I1779" i="17"/>
  <c r="H8527" i="17"/>
  <c r="H1270" i="17"/>
  <c r="H2616" i="17"/>
  <c r="H6855" i="17"/>
  <c r="H4419" i="17"/>
  <c r="H1779" i="17"/>
  <c r="Z984" i="18"/>
  <c r="Z776" i="18"/>
  <c r="Z5155" i="18"/>
  <c r="Z1355" i="18"/>
  <c r="Z4819" i="18"/>
  <c r="Z548" i="18"/>
  <c r="Z2204" i="18"/>
  <c r="Z972" i="18"/>
  <c r="Z2260" i="18"/>
  <c r="Z354" i="18"/>
  <c r="Z2980" i="18"/>
  <c r="H7403" i="17"/>
  <c r="Z6995" i="18"/>
  <c r="Z5835" i="18"/>
  <c r="Z2451" i="18"/>
  <c r="Z1828" i="18"/>
  <c r="Z2628" i="18"/>
  <c r="Z150" i="18"/>
  <c r="Z1046" i="18"/>
  <c r="Z1700" i="18"/>
  <c r="Z675" i="18"/>
  <c r="Z5015" i="18"/>
  <c r="Z2427" i="18"/>
  <c r="Z3299" i="18"/>
  <c r="Z604" i="18"/>
  <c r="Z5367" i="18"/>
  <c r="Z626" i="18"/>
  <c r="Z2951" i="18"/>
  <c r="Z5467" i="18"/>
  <c r="Z4107" i="18"/>
  <c r="Z6767" i="18"/>
  <c r="Z6731" i="18"/>
  <c r="Z1851" i="18"/>
  <c r="Z5315" i="18"/>
  <c r="Z3259" i="18"/>
  <c r="Z2707" i="18"/>
  <c r="Z495" i="18"/>
  <c r="Z487" i="18"/>
  <c r="Z903" i="18"/>
  <c r="Z2531" i="18"/>
  <c r="Z2055" i="18"/>
  <c r="Z7551" i="18"/>
  <c r="Z178" i="18"/>
  <c r="Z1020" i="18"/>
  <c r="Z5044" i="18"/>
  <c r="Z4787" i="18"/>
  <c r="Z232" i="18"/>
  <c r="Z2999" i="18"/>
  <c r="Z6339" i="18"/>
  <c r="Z6680" i="18"/>
  <c r="Z6463" i="18"/>
  <c r="Z7999" i="18"/>
  <c r="Z1738" i="18"/>
  <c r="Z1199" i="18"/>
  <c r="Z2759" i="18"/>
  <c r="Z998" i="18"/>
  <c r="Z6015" i="18"/>
  <c r="Z1436" i="18"/>
  <c r="Z3903" i="18"/>
  <c r="Z1094" i="18"/>
  <c r="Z5819" i="18"/>
  <c r="Z70" i="18"/>
  <c r="Z1268" i="18"/>
  <c r="Z4259" i="18"/>
  <c r="Z763" i="18"/>
  <c r="Z7499" i="18"/>
  <c r="Z7195" i="18"/>
  <c r="Z1832" i="18"/>
  <c r="Z532" i="18"/>
  <c r="Z1670" i="18"/>
  <c r="Z1254" i="18"/>
  <c r="Z6136" i="18"/>
  <c r="Z3543" i="18"/>
  <c r="Z8163" i="18"/>
  <c r="Z3124" i="18"/>
  <c r="Z1908" i="18"/>
  <c r="Z2964" i="18"/>
  <c r="Z8099" i="18"/>
  <c r="Z1915" i="18"/>
  <c r="Z5667" i="18"/>
  <c r="Z3387" i="18"/>
  <c r="Z8467" i="18"/>
  <c r="Z1484" i="18"/>
  <c r="Z1683" i="18"/>
  <c r="Z7375" i="18"/>
  <c r="Z2220" i="18"/>
  <c r="Z8823" i="18"/>
  <c r="Z2284" i="18"/>
  <c r="AA57" i="18"/>
  <c r="Z1372" i="18"/>
  <c r="Z1523" i="18"/>
  <c r="Z5807" i="18"/>
  <c r="Z6712" i="18"/>
  <c r="Z4619" i="18"/>
  <c r="Z16" i="18"/>
  <c r="Z807" i="18"/>
  <c r="Z394" i="18"/>
  <c r="Z2412" i="18"/>
  <c r="Z188" i="18"/>
  <c r="Z2523" i="18"/>
  <c r="Z5083" i="18"/>
  <c r="Z3784" i="18"/>
  <c r="Z2052" i="18"/>
  <c r="Z6947" i="18"/>
  <c r="Z3691" i="18"/>
  <c r="Z6183" i="18"/>
  <c r="Z2613" i="18"/>
  <c r="Z3123" i="18"/>
  <c r="Z9168" i="18"/>
  <c r="Z4399" i="18"/>
  <c r="Z5815" i="18"/>
  <c r="Z1240" i="18"/>
  <c r="Z3411" i="18"/>
  <c r="Z102" i="18"/>
  <c r="Z1411" i="18"/>
  <c r="Z9912" i="18"/>
  <c r="Z2676" i="18"/>
  <c r="Z1167" i="18"/>
  <c r="Z3552" i="18"/>
  <c r="Z4675" i="18"/>
  <c r="Z628" i="18"/>
  <c r="Z5735" i="18"/>
  <c r="Z5535" i="18"/>
  <c r="Z8568" i="18"/>
  <c r="Z3424" i="18"/>
  <c r="Z556" i="18"/>
  <c r="Z3084" i="18"/>
  <c r="Z3247" i="18"/>
  <c r="Z2088" i="18"/>
  <c r="Z5417" i="18"/>
  <c r="Z567" i="18"/>
  <c r="Z1402" i="18"/>
  <c r="Z80" i="18"/>
  <c r="Z868" i="18"/>
  <c r="Z1028" i="18"/>
  <c r="Z2860" i="18"/>
  <c r="Z1170" i="18"/>
  <c r="Z688" i="18"/>
  <c r="Z2796" i="18"/>
  <c r="Z932" i="18"/>
  <c r="Z7463" i="18"/>
  <c r="Z2231" i="18"/>
  <c r="Z2331" i="18"/>
  <c r="Z6695" i="18"/>
  <c r="Z810" i="18"/>
  <c r="Z138" i="18"/>
  <c r="Z7091" i="18"/>
  <c r="Z4595" i="18"/>
  <c r="Z6335" i="18"/>
  <c r="Z1180" i="18"/>
  <c r="Z9692" i="18"/>
  <c r="Z6531" i="18"/>
  <c r="Z4031" i="18"/>
  <c r="Z216" i="18"/>
  <c r="Z6683" i="18"/>
  <c r="Z6585" i="18"/>
  <c r="Z432" i="18"/>
  <c r="Z7032" i="18"/>
  <c r="Z4239" i="18"/>
  <c r="Z180" i="18"/>
  <c r="Z4339" i="18"/>
  <c r="Z3451" i="18"/>
  <c r="Z5891" i="18"/>
  <c r="Z2147" i="18"/>
  <c r="Z838" i="18"/>
  <c r="Z1583" i="18"/>
  <c r="Z6516" i="18"/>
  <c r="Z2604" i="18"/>
  <c r="Z31" i="18"/>
  <c r="Z2539" i="18"/>
  <c r="Z3283" i="18"/>
  <c r="Z326" i="18"/>
  <c r="Z35" i="18"/>
  <c r="Z2484" i="18"/>
  <c r="Z3127" i="18"/>
  <c r="Z682" i="18"/>
  <c r="Z607" i="18"/>
  <c r="Z1602" i="18"/>
  <c r="Z6040" i="18"/>
  <c r="Z4915" i="18"/>
  <c r="Z9456" i="18"/>
  <c r="Z3795" i="18"/>
  <c r="Z52" i="18"/>
  <c r="Z583" i="18"/>
  <c r="Z4423" i="18"/>
  <c r="Z340" i="18"/>
  <c r="Z1291" i="18"/>
  <c r="Z2380" i="18"/>
  <c r="Z282" i="18"/>
  <c r="Z3011" i="18"/>
  <c r="Z6915" i="18"/>
  <c r="Z370" i="18"/>
  <c r="Z1047" i="18"/>
  <c r="Z2623" i="18"/>
  <c r="Z3771" i="18"/>
  <c r="Z1260" i="18"/>
  <c r="Z2615" i="18"/>
  <c r="Z6047" i="18"/>
  <c r="Z3767" i="18"/>
  <c r="Z2183" i="18"/>
  <c r="Z1559" i="18"/>
  <c r="Z3655" i="18"/>
  <c r="Z135" i="18"/>
  <c r="Z3383" i="18"/>
  <c r="Z2703" i="18"/>
  <c r="Z278" i="18"/>
  <c r="Z4887" i="18"/>
  <c r="Z2923" i="18"/>
  <c r="Z8003" i="18"/>
  <c r="Z748" i="18"/>
  <c r="Z1813" i="18"/>
  <c r="H1813" i="17"/>
  <c r="Z8275" i="18"/>
  <c r="Z3783" i="18"/>
  <c r="Z6943" i="18"/>
  <c r="Z2120" i="18"/>
  <c r="Z902" i="18"/>
  <c r="Z3867" i="18"/>
  <c r="Z623" i="18"/>
  <c r="Z2780" i="18"/>
  <c r="Z2611" i="18"/>
  <c r="Z2469" i="18"/>
  <c r="H2469" i="17"/>
  <c r="Z8676" i="18"/>
  <c r="Z908" i="18"/>
  <c r="Z856" i="18"/>
  <c r="Z992" i="18"/>
  <c r="H1947" i="17"/>
  <c r="Z3435" i="18"/>
  <c r="Z8027" i="18"/>
  <c r="Z4099" i="18"/>
  <c r="Z2659" i="18"/>
  <c r="Z904" i="18"/>
  <c r="H547" i="17"/>
  <c r="Z1444" i="18"/>
  <c r="Z9736" i="18"/>
  <c r="Z7716" i="18"/>
  <c r="Z3076" i="18"/>
  <c r="Z6699" i="18"/>
  <c r="Z6019" i="18"/>
  <c r="Z5403" i="18"/>
  <c r="Z3211" i="18"/>
  <c r="Z1988" i="18"/>
  <c r="Z2324" i="18"/>
  <c r="Z1320" i="18"/>
  <c r="Z3427" i="18"/>
  <c r="Z4267" i="18"/>
  <c r="Z668" i="18"/>
  <c r="Z139" i="18"/>
  <c r="Z6799" i="18"/>
  <c r="Z2483" i="18"/>
  <c r="Z3807" i="18"/>
  <c r="Z3315" i="18"/>
  <c r="Z2716" i="18"/>
  <c r="Z2396" i="18"/>
  <c r="Z3288" i="18"/>
  <c r="Z5992" i="18"/>
  <c r="Z7031" i="18"/>
  <c r="Z1622" i="18"/>
  <c r="Z3284" i="18"/>
  <c r="Z6484" i="18"/>
  <c r="Z4079" i="18"/>
  <c r="Z4731" i="18"/>
  <c r="Z3131" i="18"/>
  <c r="Z9768" i="18"/>
  <c r="Z1380" i="18"/>
  <c r="Z2015" i="18"/>
  <c r="Z255" i="18"/>
  <c r="Z6663" i="18"/>
  <c r="Z425" i="18"/>
  <c r="Z3220" i="18"/>
  <c r="Z1244" i="18"/>
  <c r="Z7699" i="18"/>
  <c r="Z8299" i="18"/>
  <c r="Z9432" i="18"/>
  <c r="Z191" i="18"/>
  <c r="Z1800" i="18"/>
  <c r="Z1300" i="18"/>
  <c r="Z315" i="18"/>
  <c r="Z988" i="18"/>
  <c r="Z3363" i="18"/>
  <c r="Z3155" i="18"/>
  <c r="Z1948" i="18"/>
  <c r="Z1515" i="18"/>
  <c r="Z7411" i="18"/>
  <c r="Z9404" i="18"/>
  <c r="Z646" i="18"/>
  <c r="Z8623" i="18"/>
  <c r="Z300" i="18"/>
  <c r="Z2051" i="18"/>
  <c r="Z2755" i="18"/>
  <c r="Z806" i="18"/>
  <c r="Z4331" i="18"/>
  <c r="Z1414" i="18"/>
  <c r="Z1623" i="18"/>
  <c r="Z9148" i="18"/>
  <c r="Z7764" i="18"/>
  <c r="Z5711" i="18"/>
  <c r="Z1734" i="18"/>
  <c r="Z5115" i="18"/>
  <c r="Z2708" i="18"/>
  <c r="Z6235" i="18"/>
  <c r="Z2040" i="18"/>
  <c r="Z2587" i="18"/>
  <c r="Z4643" i="18"/>
  <c r="Z1667" i="18"/>
  <c r="Z7871" i="18"/>
  <c r="Z1420" i="18"/>
  <c r="Z2291" i="18"/>
  <c r="Z1467" i="18"/>
  <c r="Z822" i="18"/>
  <c r="Z4075" i="18"/>
  <c r="Z8327" i="18"/>
  <c r="Z2175" i="18"/>
  <c r="Z2988" i="18"/>
  <c r="Z1980" i="18"/>
  <c r="Z700" i="18"/>
  <c r="Z5431" i="18"/>
  <c r="Z4867" i="18"/>
  <c r="Z896" i="18"/>
  <c r="Z1724" i="18"/>
  <c r="Z7891" i="18"/>
  <c r="Z1747" i="18"/>
  <c r="AA8300" i="18"/>
  <c r="Z1723" i="18"/>
  <c r="Z2632" i="18"/>
  <c r="Z5547" i="18"/>
  <c r="Z2405" i="18"/>
  <c r="Z2213" i="18"/>
  <c r="Z421" i="18"/>
  <c r="Z3231" i="18"/>
  <c r="Z3763" i="18"/>
  <c r="Z283" i="18"/>
  <c r="Z9116" i="18"/>
  <c r="Z3619" i="18"/>
  <c r="Z2419" i="18"/>
  <c r="Z722" i="18"/>
  <c r="H2543" i="17"/>
  <c r="H1460" i="17"/>
  <c r="Z1092" i="18"/>
  <c r="Z8359" i="18"/>
  <c r="Z3603" i="18"/>
  <c r="Z203" i="18"/>
  <c r="Z1702" i="18"/>
  <c r="Z678" i="18"/>
  <c r="Z9980" i="18"/>
  <c r="Z1960" i="18"/>
  <c r="Z3939" i="18"/>
  <c r="Z7939" i="18"/>
  <c r="Z3983" i="18"/>
  <c r="Z2388" i="18"/>
  <c r="Z468" i="18"/>
  <c r="Z2159" i="18"/>
  <c r="Z363" i="18"/>
  <c r="Z4935" i="18"/>
  <c r="Z2592" i="18"/>
  <c r="Z2376" i="18"/>
  <c r="H380" i="17"/>
  <c r="H634" i="17"/>
  <c r="Z3039" i="18"/>
  <c r="Z555" i="18"/>
  <c r="Z1628" i="18"/>
  <c r="Z3523" i="18"/>
  <c r="Z4811" i="18"/>
  <c r="Z966" i="18"/>
  <c r="Z2580" i="18"/>
  <c r="Z194" i="18"/>
  <c r="Z7131" i="18"/>
  <c r="Z4163" i="18"/>
  <c r="Z2247" i="18"/>
  <c r="Z4087" i="18"/>
  <c r="Z8427" i="18"/>
  <c r="Z836" i="18"/>
  <c r="Z3403" i="18"/>
  <c r="Z1855" i="18"/>
  <c r="Z5075" i="18"/>
  <c r="Z4920" i="18"/>
  <c r="Z6987" i="18"/>
  <c r="Z4875" i="18"/>
  <c r="Z2348" i="18"/>
  <c r="Z6855" i="18"/>
  <c r="Z2239" i="18"/>
  <c r="Z231" i="18"/>
  <c r="Z8435" i="18"/>
  <c r="Z4724" i="18"/>
  <c r="Z3323" i="18"/>
  <c r="Z4203" i="18"/>
  <c r="Z1876" i="18"/>
  <c r="Z6921" i="18"/>
  <c r="Z419" i="18"/>
  <c r="Z3257" i="18"/>
  <c r="Z2047" i="18"/>
  <c r="Z482" i="18"/>
  <c r="Z4419" i="18"/>
  <c r="Z6435" i="18"/>
  <c r="Z935" i="18"/>
  <c r="Z1395" i="18"/>
  <c r="Z1196" i="18"/>
  <c r="Z1779" i="18"/>
  <c r="Z1270" i="18"/>
  <c r="Z179" i="18"/>
  <c r="Z2428" i="18"/>
  <c r="Z2236" i="18"/>
  <c r="Z596" i="18"/>
  <c r="Z4374" i="18"/>
  <c r="Z2351" i="18"/>
  <c r="Z2616" i="18"/>
  <c r="Z8527" i="18"/>
  <c r="Z535" i="18"/>
  <c r="Z851" i="18"/>
  <c r="Z1940" i="18"/>
  <c r="Z1567" i="18"/>
  <c r="Z1112" i="18"/>
  <c r="Z1040" i="18"/>
  <c r="Z8267" i="18"/>
  <c r="Z6107" i="18"/>
  <c r="Z1924" i="18"/>
  <c r="Z517" i="18"/>
  <c r="Z163" i="18"/>
  <c r="Z6511" i="18"/>
  <c r="Z6415" i="18"/>
  <c r="Z36" i="18"/>
  <c r="H95" i="17"/>
  <c r="Z4411" i="18"/>
  <c r="Z1555" i="18"/>
  <c r="Z452" i="18"/>
  <c r="Z6559" i="18"/>
  <c r="Z1684" i="18"/>
  <c r="Z1084" i="18"/>
  <c r="Z3875" i="18"/>
  <c r="Z8403" i="18"/>
  <c r="Z3615" i="18"/>
  <c r="Z2332" i="18"/>
  <c r="Z7291" i="18"/>
  <c r="Z2179" i="18"/>
  <c r="Z1899" i="18"/>
  <c r="Z4483" i="18"/>
  <c r="Z4443" i="18"/>
  <c r="Z651" i="18"/>
  <c r="Z5851" i="18"/>
  <c r="Z4907" i="18"/>
  <c r="Z431" i="18"/>
  <c r="Z259" i="18"/>
  <c r="Z1059" i="18"/>
  <c r="Z2003" i="18"/>
  <c r="Z99" i="18"/>
  <c r="Z5419" i="18"/>
  <c r="Z396" i="18"/>
  <c r="Z304" i="18"/>
  <c r="Z8244" i="18"/>
  <c r="Z2548" i="18"/>
  <c r="Z1236" i="18"/>
  <c r="Z8131" i="18"/>
  <c r="Z5983" i="18"/>
  <c r="Z5183" i="18"/>
  <c r="Z568" i="18"/>
  <c r="Z3339" i="18"/>
  <c r="Z7479" i="18"/>
  <c r="Z695" i="18"/>
  <c r="Z1692" i="18"/>
  <c r="Z3835" i="18"/>
  <c r="Z2263" i="18"/>
  <c r="Z1780" i="18"/>
  <c r="Z3240" i="18"/>
  <c r="Z7435" i="18"/>
  <c r="Z8020" i="18"/>
  <c r="AA7313" i="18"/>
  <c r="Z1140" i="18"/>
  <c r="Z2859" i="18"/>
  <c r="Z742" i="18"/>
  <c r="Z8174" i="18"/>
  <c r="Z428" i="18"/>
  <c r="Z1176" i="18"/>
  <c r="Z2511" i="18"/>
  <c r="Z1415" i="18"/>
  <c r="Z3028" i="18"/>
  <c r="Z8035" i="18"/>
  <c r="Z7619" i="18"/>
  <c r="Z839" i="18"/>
  <c r="Z4963" i="18"/>
  <c r="Z1508" i="18"/>
  <c r="Z882" i="18"/>
  <c r="Z1228" i="18"/>
  <c r="Z1811" i="18"/>
  <c r="Z1091" i="18"/>
  <c r="Z7735" i="18"/>
  <c r="Z1575" i="18"/>
  <c r="Z4579" i="18"/>
  <c r="Z2943" i="18"/>
  <c r="Z2732" i="18"/>
  <c r="Z1510" i="18"/>
  <c r="Z5963" i="18"/>
  <c r="Z5571" i="18"/>
  <c r="Z2924" i="18"/>
  <c r="Z1852" i="18"/>
  <c r="Z444" i="18"/>
  <c r="Z2431" i="18"/>
  <c r="Z5239" i="18"/>
  <c r="Z2108" i="18"/>
  <c r="Z3511" i="18"/>
  <c r="Z803" i="18"/>
  <c r="Z1666" i="18"/>
  <c r="Z1564" i="18"/>
  <c r="Z3719" i="18"/>
  <c r="Z7283" i="18"/>
  <c r="Z1864" i="18"/>
  <c r="Z5003" i="18"/>
  <c r="Z1540" i="18"/>
  <c r="Z7211" i="18"/>
  <c r="Z5939" i="18"/>
  <c r="Z1403" i="18"/>
  <c r="Z5555" i="18"/>
  <c r="Z1479" i="18"/>
  <c r="Z2652" i="18"/>
  <c r="Z1308" i="18"/>
  <c r="Z963" i="18"/>
  <c r="Z2991" i="18"/>
  <c r="Z2191" i="18"/>
  <c r="Z4559" i="18"/>
  <c r="Z6875" i="18"/>
  <c r="Z1398" i="18"/>
  <c r="Z8263" i="18"/>
  <c r="Z1107" i="18"/>
  <c r="Z3300" i="18"/>
  <c r="Z167" i="18"/>
  <c r="Z2468" i="18"/>
  <c r="Z2896" i="18"/>
  <c r="Z7787" i="18"/>
  <c r="Z3699" i="18"/>
  <c r="Z911" i="18"/>
  <c r="Z6379" i="18"/>
  <c r="Z5163" i="18"/>
  <c r="Z1030" i="18"/>
  <c r="Z6424" i="18"/>
  <c r="Z1448" i="18"/>
  <c r="Z2435" i="18"/>
  <c r="Z8187" i="18"/>
  <c r="Z4035" i="18"/>
  <c r="Z2068" i="18"/>
  <c r="Z5699" i="18"/>
  <c r="Z3088" i="18"/>
  <c r="Z8231" i="18"/>
  <c r="Z3899" i="18"/>
  <c r="H212" i="17"/>
  <c r="H1627" i="17"/>
  <c r="H3971" i="17"/>
  <c r="Z7775" i="18"/>
  <c r="Z772" i="18"/>
  <c r="Z2000" i="18"/>
  <c r="Z791" i="18"/>
  <c r="Z8103" i="18"/>
  <c r="H892" i="17"/>
  <c r="H6009" i="17"/>
  <c r="Z832" i="18"/>
  <c r="Z632" i="18"/>
  <c r="Z7587" i="18"/>
  <c r="Z2847" i="18"/>
  <c r="Z691" i="18"/>
  <c r="Z2243" i="18"/>
  <c r="Z2971" i="18"/>
  <c r="Z7123" i="18"/>
  <c r="Z3065" i="18"/>
  <c r="Z6123" i="18"/>
  <c r="Z3715" i="18"/>
  <c r="H6971" i="17"/>
  <c r="H2300" i="17"/>
  <c r="AA437" i="18"/>
  <c r="Z373" i="18"/>
  <c r="H373" i="17"/>
  <c r="Z1788" i="18"/>
  <c r="Z996" i="18"/>
  <c r="Z4633" i="18"/>
  <c r="Z2012" i="18"/>
  <c r="Z684" i="18"/>
  <c r="Z2228" i="18"/>
  <c r="Z1024" i="18"/>
  <c r="Z1318" i="18"/>
  <c r="Z3711" i="18"/>
  <c r="Z3359" i="18"/>
  <c r="Z5567" i="18"/>
  <c r="Z2115" i="18"/>
  <c r="Z1027" i="18"/>
  <c r="Z2972" i="18"/>
  <c r="Z2844" i="18"/>
  <c r="Z2588" i="18"/>
  <c r="Z1500" i="18"/>
  <c r="AA8" i="18"/>
  <c r="Z1016" i="18"/>
  <c r="Z780" i="18"/>
  <c r="Z792" i="18"/>
  <c r="Z7515" i="18"/>
  <c r="Z1819" i="18"/>
  <c r="Z5955" i="18"/>
  <c r="Z1412" i="18"/>
  <c r="Z1036" i="18"/>
  <c r="Z1104" i="18"/>
  <c r="Z288" i="18"/>
  <c r="Z2356" i="18"/>
  <c r="Z2500" i="18"/>
  <c r="Z694" i="18"/>
  <c r="Z9832" i="18"/>
  <c r="Z9064" i="18"/>
  <c r="Z1428" i="18"/>
  <c r="Z2955" i="18"/>
  <c r="Z1956" i="18"/>
  <c r="Z343" i="18"/>
  <c r="Z1867" i="18"/>
  <c r="Z6323" i="18"/>
  <c r="Z4291" i="18"/>
  <c r="Z392" i="18"/>
  <c r="Z598" i="18"/>
  <c r="Z612" i="18"/>
  <c r="Z5283" i="18"/>
  <c r="Z679" i="18"/>
  <c r="Z3519" i="18"/>
  <c r="Z3219" i="18"/>
  <c r="Z84" i="18"/>
  <c r="Z2044" i="18"/>
  <c r="Z1660" i="18"/>
  <c r="Z1212" i="18"/>
  <c r="Z2059" i="18"/>
  <c r="Z2767" i="18"/>
  <c r="Z4159" i="18"/>
  <c r="Z1158" i="18"/>
  <c r="Z9624" i="18"/>
  <c r="Z6959" i="18"/>
  <c r="Z22" i="18"/>
  <c r="Z7903" i="18"/>
  <c r="Z1011" i="18"/>
  <c r="Z883" i="18"/>
  <c r="Z8628" i="18"/>
  <c r="Z6067" i="18"/>
  <c r="Z6611" i="18"/>
  <c r="Z4771" i="18"/>
  <c r="Z1151" i="18"/>
  <c r="Z3579" i="18"/>
  <c r="Z1323" i="18"/>
  <c r="Z3695" i="18"/>
  <c r="Z2404" i="18"/>
  <c r="Z3083" i="18"/>
  <c r="Z1539" i="18"/>
  <c r="Z8615" i="18"/>
  <c r="Z4227" i="18"/>
  <c r="Z7323" i="18"/>
  <c r="Z5883" i="18"/>
  <c r="Z2100" i="18"/>
  <c r="Z7655" i="18"/>
  <c r="Z4287" i="18"/>
  <c r="Z696" i="18"/>
  <c r="Z248" i="18"/>
  <c r="Z8139" i="18"/>
  <c r="Z8539" i="18"/>
  <c r="Z103" i="18"/>
  <c r="Z2196" i="18"/>
  <c r="Z7843" i="18"/>
  <c r="Z447" i="18"/>
  <c r="Z795" i="18"/>
  <c r="Z1887" i="18"/>
  <c r="Z3811" i="18"/>
  <c r="Z3627" i="18"/>
  <c r="Z3251" i="18"/>
  <c r="Z2076" i="18"/>
  <c r="Z1820" i="18"/>
  <c r="Z5971" i="18"/>
  <c r="Z600" i="18"/>
  <c r="Z3385" i="18"/>
  <c r="Z4891" i="18"/>
  <c r="Z434" i="18"/>
  <c r="Z279" i="18"/>
  <c r="Z930" i="18"/>
  <c r="Z67" i="18"/>
  <c r="Z6003" i="18"/>
  <c r="Z5323" i="18"/>
  <c r="Z294" i="18"/>
  <c r="Z4662" i="18"/>
  <c r="Z1576" i="18"/>
  <c r="Z4111" i="18"/>
  <c r="Z1507" i="18"/>
  <c r="Z6367" i="18"/>
  <c r="Z2151" i="18"/>
  <c r="Z9784" i="18"/>
  <c r="Z8956" i="18"/>
  <c r="Z6431" i="18"/>
  <c r="Z4491" i="18"/>
  <c r="Z8363" i="18"/>
  <c r="Z136" i="18"/>
  <c r="Z4175" i="18"/>
  <c r="Z1348" i="18"/>
  <c r="Z1996" i="18"/>
  <c r="Z1164" i="18"/>
  <c r="Z2715" i="18"/>
  <c r="Z351" i="18"/>
  <c r="Z2476" i="18"/>
  <c r="Z2823" i="18"/>
  <c r="Z3020" i="18"/>
  <c r="Z1468" i="18"/>
  <c r="Z1419" i="18"/>
  <c r="Z7959" i="18"/>
  <c r="Z2408" i="18"/>
  <c r="Z3291" i="18"/>
  <c r="Z5911" i="18"/>
  <c r="Z1330" i="18"/>
  <c r="Z2892" i="18"/>
  <c r="Z636" i="18"/>
  <c r="Z2731" i="18"/>
  <c r="Z6099" i="18"/>
  <c r="Z4691" i="18"/>
  <c r="Z459" i="18"/>
  <c r="Z265" i="18"/>
  <c r="Z153" i="18"/>
  <c r="Z613" i="18"/>
  <c r="Z2651" i="18"/>
  <c r="Z7064" i="18"/>
  <c r="Z1524" i="18"/>
  <c r="Z3611" i="18"/>
  <c r="Z5919" i="18"/>
  <c r="Z3803" i="18"/>
  <c r="Z923" i="18"/>
  <c r="Z934" i="18"/>
  <c r="Z1384" i="18"/>
  <c r="Z3243" i="18"/>
  <c r="Z1715" i="18"/>
  <c r="Z6951" i="18"/>
  <c r="Z1972" i="18"/>
  <c r="Z7353" i="18"/>
  <c r="Z8395" i="18"/>
  <c r="Z2668" i="18"/>
  <c r="Z560" i="18"/>
  <c r="Z8252" i="18"/>
  <c r="Z230" i="18"/>
  <c r="Z2107" i="18"/>
  <c r="H3156" i="17"/>
  <c r="Z6467" i="18"/>
  <c r="Z7583" i="18"/>
  <c r="Z3399" i="18"/>
  <c r="Z1350" i="18"/>
  <c r="Z3515" i="18"/>
  <c r="Z948" i="18"/>
  <c r="Z1184" i="18"/>
  <c r="Z1836" i="18"/>
  <c r="Z2216" i="18"/>
  <c r="Z1499" i="18"/>
  <c r="Z4951" i="18"/>
  <c r="Z8423" i="18"/>
  <c r="Z3007" i="18"/>
  <c r="Z2944" i="18"/>
  <c r="Z76" i="18"/>
  <c r="Z332" i="18"/>
  <c r="Z4727" i="18"/>
  <c r="Z3295" i="18"/>
  <c r="Z771" i="18"/>
  <c r="Z24" i="18"/>
  <c r="Z8295" i="18"/>
  <c r="Z376" i="18"/>
  <c r="Z6201" i="18"/>
  <c r="Z2140" i="18"/>
  <c r="Z1884" i="18"/>
  <c r="Z1756" i="18"/>
  <c r="Z1596" i="18"/>
  <c r="Z8575" i="18"/>
  <c r="Z1595" i="18"/>
  <c r="Z3897" i="18"/>
  <c r="Z1331" i="18"/>
  <c r="Z1744" i="18"/>
  <c r="Z1115" i="18"/>
  <c r="Z739" i="18"/>
  <c r="Z43" i="18"/>
  <c r="H2256" i="17"/>
  <c r="H395" i="17"/>
  <c r="Z7931" i="18"/>
  <c r="Z3507" i="18"/>
  <c r="Z906" i="18"/>
  <c r="Z4215" i="18"/>
  <c r="Z131" i="18"/>
  <c r="Z5039" i="18"/>
  <c r="Z5415" i="18"/>
  <c r="Z38" i="18"/>
  <c r="Z1608" i="18"/>
  <c r="Z1755" i="18"/>
  <c r="Z1888" i="18"/>
  <c r="Z1943" i="18"/>
  <c r="Z1452" i="18"/>
  <c r="Z2447" i="18"/>
  <c r="Z743" i="18"/>
  <c r="Z7827" i="18"/>
  <c r="Z7119" i="18"/>
  <c r="Z938" i="18"/>
  <c r="Z3539" i="18"/>
  <c r="Z660" i="18"/>
  <c r="Z6451" i="18"/>
  <c r="Z3212" i="18"/>
  <c r="Z4233" i="18"/>
  <c r="Z287" i="18"/>
  <c r="Z3068" i="18"/>
  <c r="Z2684" i="18"/>
  <c r="Z2364" i="18"/>
  <c r="Z3103" i="18"/>
  <c r="Z1704" i="18"/>
  <c r="Z5742" i="18"/>
  <c r="Z1844" i="18"/>
  <c r="Z1206" i="18"/>
  <c r="Z2315" i="18"/>
  <c r="Z2407" i="18"/>
  <c r="Z5261" i="18"/>
  <c r="H5261" i="17"/>
  <c r="Z2341" i="18"/>
  <c r="H2341" i="17"/>
  <c r="H501" i="17"/>
  <c r="Z1172" i="18"/>
  <c r="Z6587" i="18"/>
  <c r="Z3967" i="18"/>
  <c r="Z7651" i="18"/>
  <c r="Z1286" i="18"/>
  <c r="H1286" i="17"/>
  <c r="Z6087" i="18"/>
  <c r="H6087" i="17"/>
  <c r="Z322" i="18"/>
  <c r="Z756" i="18"/>
  <c r="Z1659" i="18"/>
  <c r="H1659" i="17"/>
  <c r="Z562" i="18"/>
  <c r="Z2415" i="18"/>
  <c r="Z1455" i="18"/>
  <c r="Z2083" i="18"/>
  <c r="Z1138" i="18"/>
  <c r="Z500" i="18"/>
  <c r="Z5740" i="18"/>
  <c r="Z1991" i="18"/>
  <c r="Z2639" i="18"/>
  <c r="Z3911" i="18"/>
  <c r="Z2691" i="18"/>
  <c r="H2691" i="17"/>
  <c r="Z75" i="18"/>
  <c r="H2949" i="17"/>
  <c r="Z3071" i="18"/>
  <c r="H3071" i="17"/>
  <c r="Z1516" i="18"/>
  <c r="H1516" i="17"/>
  <c r="Z2839" i="18"/>
  <c r="Z6617" i="18"/>
  <c r="Z2612" i="18"/>
  <c r="H2612" i="17"/>
  <c r="Z108" i="18"/>
  <c r="H108" i="17"/>
  <c r="Z3902" i="18"/>
  <c r="Z1883" i="18"/>
  <c r="H1883" i="17"/>
  <c r="H2668" i="17"/>
  <c r="H7651" i="17"/>
  <c r="H322" i="17"/>
  <c r="H1455" i="17"/>
  <c r="H6617" i="17"/>
  <c r="I437" i="17"/>
  <c r="Z3367" i="18"/>
  <c r="H3367" i="17"/>
  <c r="Z3563" i="18"/>
  <c r="H3563" i="17"/>
  <c r="Z2908" i="18"/>
  <c r="H2908" i="17"/>
  <c r="Z715" i="18"/>
  <c r="H715" i="17"/>
  <c r="Z2567" i="18"/>
  <c r="H2567" i="17"/>
  <c r="Z1775" i="18"/>
  <c r="H1775" i="17"/>
  <c r="Z728" i="18"/>
  <c r="H728" i="17"/>
  <c r="Z2811" i="18"/>
  <c r="Z5195" i="18"/>
  <c r="H5195" i="17"/>
  <c r="Z1316" i="18"/>
  <c r="H1316" i="17"/>
  <c r="Z3172" i="18"/>
  <c r="H3172" i="17"/>
  <c r="Z1526" i="18"/>
  <c r="H1526" i="17"/>
  <c r="Z3487" i="18"/>
  <c r="H3487" i="17"/>
  <c r="Z1275" i="18"/>
  <c r="H1275" i="17"/>
  <c r="Z580" i="18"/>
  <c r="H580" i="17"/>
  <c r="Z383" i="18"/>
  <c r="H383" i="17"/>
  <c r="Z3043" i="18"/>
  <c r="H3043" i="17"/>
  <c r="Z579" i="18"/>
  <c r="H579" i="17"/>
  <c r="Z1556" i="18"/>
  <c r="Z7923" i="18"/>
  <c r="H7923" i="17"/>
  <c r="Z1042" i="18"/>
  <c r="H2847" i="17"/>
  <c r="H8252" i="17"/>
  <c r="H3065" i="17"/>
  <c r="H3902" i="17"/>
  <c r="H1138" i="17"/>
  <c r="H562" i="17"/>
  <c r="H2415" i="17"/>
  <c r="H2839" i="17"/>
  <c r="Z5219" i="18"/>
  <c r="H5219" i="17"/>
  <c r="Z1588" i="18"/>
  <c r="Z4463" i="18"/>
  <c r="H4463" i="17"/>
  <c r="Z3415" i="18"/>
  <c r="Z5371" i="18"/>
  <c r="Z8083" i="18"/>
  <c r="H8083" i="17"/>
  <c r="Z2920" i="18"/>
  <c r="H2920" i="17"/>
  <c r="Z1051" i="18"/>
  <c r="H1051" i="17"/>
  <c r="Z507" i="18"/>
  <c r="H507" i="17"/>
  <c r="Z3156" i="18"/>
  <c r="Z148" i="18"/>
  <c r="H148" i="17"/>
  <c r="Z6009" i="18"/>
  <c r="Z6199" i="18"/>
  <c r="H6199" i="17"/>
  <c r="Z5159" i="18"/>
  <c r="H5159" i="17"/>
  <c r="Z6187" i="18"/>
  <c r="H6187" i="17"/>
  <c r="Z6971" i="18"/>
  <c r="Z9088" i="18"/>
  <c r="H9088" i="17"/>
  <c r="Z1076" i="18"/>
  <c r="H1076" i="17"/>
  <c r="Z827" i="18"/>
  <c r="Z2492" i="18"/>
  <c r="H2492" i="17"/>
  <c r="Z2300" i="18"/>
  <c r="Z2367" i="18"/>
  <c r="H2367" i="17"/>
  <c r="Z360" i="18"/>
  <c r="H360" i="17"/>
  <c r="Z454" i="18"/>
  <c r="Z7679" i="18"/>
  <c r="H7679" i="17"/>
  <c r="Z8200" i="18"/>
  <c r="H8200" i="17"/>
  <c r="H3715" i="17"/>
  <c r="H2427" i="17"/>
  <c r="H2971" i="17"/>
  <c r="H1991" i="17"/>
  <c r="H75" i="17"/>
  <c r="H7587" i="17"/>
  <c r="H632" i="17"/>
  <c r="H7123" i="17"/>
  <c r="H500" i="17"/>
  <c r="Z3179" i="18"/>
  <c r="H3179" i="17"/>
  <c r="Z1332" i="18"/>
  <c r="H1332" i="17"/>
  <c r="Z226" i="18"/>
  <c r="H226" i="17"/>
  <c r="Z724" i="18"/>
  <c r="H724" i="17"/>
  <c r="I2720" i="17"/>
  <c r="H2720" i="17"/>
  <c r="Z3276" i="18"/>
  <c r="H3276" i="17"/>
  <c r="Z1276" i="18"/>
  <c r="Z2319" i="18"/>
  <c r="Z3379" i="18"/>
  <c r="H3379" i="17"/>
  <c r="H7187" i="17"/>
  <c r="Z1640" i="18"/>
  <c r="H1640" i="17"/>
  <c r="Z156" i="18"/>
  <c r="Z134" i="18"/>
  <c r="H134" i="17"/>
  <c r="Z6627" i="18"/>
  <c r="Z3091" i="18"/>
  <c r="H3091" i="17"/>
  <c r="Z3975" i="18"/>
  <c r="Z4572" i="18"/>
  <c r="H4572" i="17"/>
  <c r="H1320" i="17"/>
  <c r="H5371" i="17"/>
  <c r="H1588" i="17"/>
  <c r="H4731" i="17"/>
  <c r="H3415" i="17"/>
  <c r="H2755" i="17"/>
  <c r="H8628" i="17"/>
  <c r="H3259" i="17"/>
  <c r="H8299" i="17"/>
  <c r="H8623" i="17"/>
  <c r="H191" i="17"/>
  <c r="H1300" i="17"/>
  <c r="H5403" i="17"/>
  <c r="Z469" i="18"/>
  <c r="H469" i="17"/>
  <c r="Z3060" i="18"/>
  <c r="H3561" i="17"/>
  <c r="Z7779" i="18"/>
  <c r="Z1542" i="18"/>
  <c r="H1542" i="17"/>
  <c r="Z5560" i="18"/>
  <c r="Z184" i="18"/>
  <c r="H184" i="17"/>
  <c r="Z3252" i="18"/>
  <c r="Z7171" i="18"/>
  <c r="H7171" i="17"/>
  <c r="Z3116" i="18"/>
  <c r="Z1478" i="18"/>
  <c r="H1478" i="17"/>
  <c r="Z2432" i="18"/>
  <c r="Z1162" i="18"/>
  <c r="Z3680" i="18"/>
  <c r="Z424" i="18"/>
  <c r="H424" i="17"/>
  <c r="Z964" i="18"/>
  <c r="Z1404" i="18"/>
  <c r="H1404" i="17"/>
  <c r="Z416" i="18"/>
  <c r="Z312" i="18"/>
  <c r="Z2255" i="18"/>
  <c r="H2255" i="17"/>
  <c r="Z7851" i="18"/>
  <c r="Z575" i="18"/>
  <c r="Z624" i="18"/>
  <c r="Z1211" i="18"/>
  <c r="H1211" i="17"/>
  <c r="H772" i="17"/>
  <c r="H2000" i="17"/>
  <c r="H1872" i="17"/>
  <c r="H624" i="17"/>
  <c r="H244" i="17"/>
  <c r="H1723" i="17"/>
  <c r="H43" i="17"/>
  <c r="I7779" i="17"/>
  <c r="H7143" i="17"/>
  <c r="H6859" i="17"/>
  <c r="H1446" i="17"/>
  <c r="H2403" i="17"/>
  <c r="H1115" i="17"/>
  <c r="H3680" i="17"/>
  <c r="Z1916" i="18"/>
  <c r="H1916" i="17"/>
  <c r="Z2891" i="18"/>
  <c r="Z377" i="18"/>
  <c r="H377" i="17"/>
  <c r="Z5131" i="18"/>
  <c r="H5131" i="17"/>
  <c r="Z2563" i="18"/>
  <c r="H2563" i="17"/>
  <c r="Z3891" i="18"/>
  <c r="H3891" i="17"/>
  <c r="Z1195" i="18"/>
  <c r="H1195" i="17"/>
  <c r="Z1476" i="18"/>
  <c r="H1476" i="17"/>
  <c r="Z3019" i="18"/>
  <c r="H3019" i="17"/>
  <c r="I664" i="17"/>
  <c r="H664" i="17"/>
  <c r="H7387" i="17"/>
  <c r="Z4131" i="18"/>
  <c r="H4131" i="17"/>
  <c r="Z212" i="18"/>
  <c r="Z375" i="18"/>
  <c r="H375" i="17"/>
  <c r="Z1823" i="18"/>
  <c r="H1823" i="17"/>
  <c r="Z1347" i="18"/>
  <c r="Z56" i="18"/>
  <c r="H56" i="17"/>
  <c r="Z723" i="18"/>
  <c r="Z582" i="18"/>
  <c r="H582" i="17"/>
  <c r="Z1619" i="18"/>
  <c r="H1619" i="17"/>
  <c r="Z8031" i="18"/>
  <c r="Z2828" i="18"/>
  <c r="H2828" i="17"/>
  <c r="Z7043" i="18"/>
  <c r="H7043" i="17"/>
  <c r="Z667" i="18"/>
  <c r="H667" i="17"/>
  <c r="Z892" i="18"/>
  <c r="Z7960" i="18"/>
  <c r="H7960" i="17"/>
  <c r="Z1578" i="18"/>
  <c r="H1578" i="17"/>
  <c r="Z6371" i="18"/>
  <c r="Z2256" i="18"/>
  <c r="Z395" i="18"/>
  <c r="H739" i="17"/>
  <c r="H3411" i="17"/>
  <c r="H7931" i="17"/>
  <c r="H6766" i="17"/>
  <c r="H1323" i="17"/>
  <c r="H575" i="17"/>
  <c r="H312" i="17"/>
  <c r="Z2172" i="18"/>
  <c r="Z5915" i="18"/>
  <c r="H5915" i="17"/>
  <c r="Z316" i="18"/>
  <c r="H316" i="17"/>
  <c r="Z828" i="18"/>
  <c r="H828" i="17"/>
  <c r="Z1340" i="18"/>
  <c r="Z2036" i="18"/>
  <c r="H2036" i="17"/>
  <c r="Z4569" i="18"/>
  <c r="Z5387" i="18"/>
  <c r="H6616" i="17"/>
  <c r="Z4223" i="18"/>
  <c r="Z6607" i="18"/>
  <c r="H6607" i="17"/>
  <c r="Z1627" i="18"/>
  <c r="Z3971" i="18"/>
  <c r="Z2403" i="18"/>
  <c r="Z3799" i="18"/>
  <c r="H3799" i="17"/>
  <c r="Z7363" i="18"/>
  <c r="Z5211" i="18"/>
  <c r="H5211" i="17"/>
  <c r="Z3865" i="18"/>
  <c r="H3865" i="17"/>
  <c r="Z368" i="18"/>
  <c r="H368" i="17"/>
  <c r="Z2184" i="18"/>
  <c r="H2184" i="17"/>
  <c r="Z1872" i="18"/>
  <c r="Z6859" i="18"/>
  <c r="Z244" i="18"/>
  <c r="Z436" i="18"/>
  <c r="H436" i="17"/>
  <c r="Z1382" i="18"/>
  <c r="Z9816" i="18"/>
  <c r="H9816" i="17"/>
  <c r="Z2039" i="18"/>
  <c r="H2039" i="17"/>
  <c r="H964" i="17"/>
  <c r="H1347" i="17"/>
  <c r="H7775" i="17"/>
  <c r="H1162" i="17"/>
  <c r="H700" i="17"/>
  <c r="H7291" i="17"/>
  <c r="H5387" i="17"/>
  <c r="H1382" i="17"/>
  <c r="H791" i="17"/>
  <c r="H3252" i="17"/>
  <c r="H4223" i="17"/>
  <c r="H4820" i="17"/>
  <c r="H723" i="17"/>
  <c r="Z1947" i="18"/>
  <c r="Z547" i="18"/>
  <c r="Z5899" i="18"/>
  <c r="Z3348" i="18"/>
  <c r="Z8579" i="18"/>
  <c r="H8467" i="17"/>
  <c r="H6559" i="17"/>
  <c r="H6235" i="17"/>
  <c r="H806" i="17"/>
  <c r="H6731" i="17"/>
  <c r="H4867" i="17"/>
  <c r="H7999" i="17"/>
  <c r="H1479" i="17"/>
  <c r="H8327" i="17"/>
  <c r="H2175" i="17"/>
  <c r="H1724" i="17"/>
  <c r="H2263" i="17"/>
  <c r="H1020" i="17"/>
  <c r="H2632" i="17"/>
  <c r="H3284" i="17"/>
  <c r="H2396" i="17"/>
  <c r="H896" i="17"/>
  <c r="H2988" i="17"/>
  <c r="H3811" i="17"/>
  <c r="H3363" i="17"/>
  <c r="H3315" i="17"/>
  <c r="H2951" i="17"/>
  <c r="H5431" i="17"/>
  <c r="H4331" i="17"/>
  <c r="H4075" i="17"/>
  <c r="H3240" i="17"/>
  <c r="H1576" i="17"/>
  <c r="H232" i="17"/>
  <c r="H883" i="17"/>
  <c r="H5547" i="17"/>
  <c r="H1268" i="17"/>
  <c r="H2999" i="17"/>
  <c r="H2191" i="17"/>
  <c r="H963" i="17"/>
  <c r="H1467" i="17"/>
  <c r="H1107" i="17"/>
  <c r="H1980" i="17"/>
  <c r="H7891" i="17"/>
  <c r="H6875" i="17"/>
  <c r="H6799" i="17"/>
  <c r="H8263" i="17"/>
  <c r="H4559" i="17"/>
  <c r="H2991" i="17"/>
  <c r="H1398" i="17"/>
  <c r="H3300" i="17"/>
  <c r="H2468" i="17"/>
  <c r="H1747" i="17"/>
  <c r="I3315" i="17"/>
  <c r="H8174" i="17"/>
  <c r="H7411" i="17"/>
  <c r="H742" i="17"/>
  <c r="H6463" i="17"/>
  <c r="H2356" i="17"/>
  <c r="H7515" i="17"/>
  <c r="H2291" i="17"/>
  <c r="H4569" i="17"/>
  <c r="H1340" i="17"/>
  <c r="H604" i="17"/>
  <c r="H1415" i="17"/>
  <c r="H2451" i="17"/>
  <c r="H5835" i="17"/>
  <c r="H9768" i="17"/>
  <c r="H2628" i="17"/>
  <c r="H2015" i="17"/>
  <c r="H4619" i="17"/>
  <c r="H8099" i="17"/>
  <c r="H8020" i="17"/>
  <c r="H4079" i="17"/>
  <c r="H6947" i="17"/>
  <c r="Z7659" i="18"/>
  <c r="Z4147" i="18"/>
  <c r="Z8075" i="18"/>
  <c r="Z7771" i="18"/>
  <c r="Z4551" i="18"/>
  <c r="Z692" i="18"/>
  <c r="Z6766" i="18"/>
  <c r="Z2543" i="18"/>
  <c r="Z7143" i="18"/>
  <c r="Z1446" i="18"/>
  <c r="Z6616" i="18"/>
  <c r="Z664" i="18"/>
  <c r="Z1963" i="18"/>
  <c r="Z4820" i="18"/>
  <c r="Z1460" i="18"/>
  <c r="Z7387" i="18"/>
  <c r="Z3561" i="18"/>
  <c r="H1700" i="17"/>
  <c r="Z939" i="18"/>
  <c r="Z2720" i="18"/>
  <c r="Z380" i="18"/>
  <c r="Z7187" i="18"/>
  <c r="Z634" i="18"/>
  <c r="Z7078" i="18"/>
  <c r="Z2540" i="18"/>
  <c r="Z3499" i="18"/>
  <c r="Z980" i="18"/>
  <c r="Z4300" i="18"/>
  <c r="H4300" i="17"/>
  <c r="Z928" i="18"/>
  <c r="H928" i="17"/>
  <c r="H1622" i="17"/>
  <c r="H882" i="17"/>
  <c r="H4411" i="17"/>
  <c r="H3083" i="17"/>
  <c r="I6995" i="17"/>
  <c r="H7211" i="17"/>
  <c r="H2260" i="17"/>
  <c r="H1555" i="17"/>
  <c r="Z645" i="18"/>
  <c r="H645" i="17"/>
  <c r="Z1581" i="18"/>
  <c r="H1581" i="17"/>
  <c r="Z2085" i="18"/>
  <c r="H2085" i="17"/>
  <c r="Z1049" i="18"/>
  <c r="H1049" i="17"/>
  <c r="AA2508" i="18"/>
  <c r="AA2120" i="18"/>
  <c r="AA3389" i="18"/>
  <c r="AA593" i="18"/>
  <c r="AA9748" i="18"/>
  <c r="AA9364" i="18"/>
  <c r="AA8852" i="18"/>
  <c r="AA8208" i="18"/>
  <c r="AA7824" i="18"/>
  <c r="AA7440" i="18"/>
  <c r="AA6928" i="18"/>
  <c r="AA6672" i="18"/>
  <c r="AA6288" i="18"/>
  <c r="AA5904" i="18"/>
  <c r="AA5392" i="18"/>
  <c r="AA5008" i="18"/>
  <c r="AA4496" i="18"/>
  <c r="AA3984" i="18"/>
  <c r="AA3600" i="18"/>
  <c r="AA2576" i="18"/>
  <c r="AA2192" i="18"/>
  <c r="AA1680" i="18"/>
  <c r="AA1424" i="18"/>
  <c r="AA176" i="18"/>
  <c r="AA6905" i="18"/>
  <c r="AA6393" i="18"/>
  <c r="AA6137" i="18"/>
  <c r="AA5881" i="18"/>
  <c r="AA5369" i="18"/>
  <c r="AA4857" i="18"/>
  <c r="AA2925" i="18"/>
  <c r="AA2541" i="18"/>
  <c r="AA2157" i="18"/>
  <c r="AA1633" i="18"/>
  <c r="AA1377" i="18"/>
  <c r="AA993" i="18"/>
  <c r="AA1008" i="18"/>
  <c r="AA9134" i="18"/>
  <c r="AA6594" i="18"/>
  <c r="AA1135" i="18"/>
  <c r="AA1347" i="18"/>
  <c r="AA939" i="18"/>
  <c r="AA571" i="18"/>
  <c r="AA323" i="18"/>
  <c r="AA59" i="18"/>
  <c r="AA467" i="18"/>
  <c r="AA219" i="18"/>
  <c r="AA9955" i="18"/>
  <c r="AA9687" i="18"/>
  <c r="AA9447" i="18"/>
  <c r="AA9291" i="18"/>
  <c r="AA9163" i="18"/>
  <c r="AA9035" i="18"/>
  <c r="AA8907" i="18"/>
  <c r="AA8779" i="18"/>
  <c r="AA8643" i="18"/>
  <c r="AA9895" i="18"/>
  <c r="AA9651" i="18"/>
  <c r="AA8647" i="18"/>
  <c r="AA8367" i="18"/>
  <c r="AA8119" i="18"/>
  <c r="AA7795" i="18"/>
  <c r="AA7595" i="18"/>
  <c r="AA8487" i="18"/>
  <c r="AA8227" i="18"/>
  <c r="AA7503" i="18"/>
  <c r="AA7299" i="18"/>
  <c r="AA7051" i="18"/>
  <c r="AA6307" i="18"/>
  <c r="AA5931" i="18"/>
  <c r="AA5595" i="18"/>
  <c r="AA6883" i="18"/>
  <c r="AA6455" i="18"/>
  <c r="AA6095" i="18"/>
  <c r="AA5731" i="18"/>
  <c r="AA6991" i="18"/>
  <c r="AA6651" i="18"/>
  <c r="AA6259" i="18"/>
  <c r="AA5839" i="18"/>
  <c r="AA5511" i="18"/>
  <c r="AA5207" i="18"/>
  <c r="AA4759" i="18"/>
  <c r="AA5351" i="18"/>
  <c r="AA5019" i="18"/>
  <c r="AA4635" i="18"/>
  <c r="AA5263" i="18"/>
  <c r="AA4903" i="18"/>
  <c r="AA4523" i="18"/>
  <c r="AA4231" i="18"/>
  <c r="AA4219" i="18"/>
  <c r="AA9881" i="18"/>
  <c r="AA9753" i="18"/>
  <c r="AA9621" i="18"/>
  <c r="AA9493" i="18"/>
  <c r="AA9365" i="18"/>
  <c r="AA9237" i="18"/>
  <c r="AA9109" i="18"/>
  <c r="AA8977" i="18"/>
  <c r="AA8849" i="18"/>
  <c r="AA8721" i="18"/>
  <c r="AA8593" i="18"/>
  <c r="AA8465" i="18"/>
  <c r="AA8337" i="18"/>
  <c r="AA8209" i="18"/>
  <c r="AA8073" i="18"/>
  <c r="AA7945" i="18"/>
  <c r="AA7817" i="18"/>
  <c r="AA7689" i="18"/>
  <c r="AA7561" i="18"/>
  <c r="AA7429" i="18"/>
  <c r="AA9914" i="18"/>
  <c r="AA9654" i="18"/>
  <c r="AA9398" i="18"/>
  <c r="AA8962" i="18"/>
  <c r="AA8290" i="18"/>
  <c r="AA7598" i="18"/>
  <c r="AA6966" i="18"/>
  <c r="AA6318" i="18"/>
  <c r="AA5626" i="18"/>
  <c r="AA4994" i="18"/>
  <c r="AA4294" i="18"/>
  <c r="AA9934" i="18"/>
  <c r="AA9554" i="18"/>
  <c r="AA9718" i="18"/>
  <c r="AA4638" i="18"/>
  <c r="AA3926" i="18"/>
  <c r="AA9126" i="18"/>
  <c r="AA8870" i="18"/>
  <c r="AA8666" i="18"/>
  <c r="AA8458" i="18"/>
  <c r="AA8242" i="18"/>
  <c r="AA8034" i="18"/>
  <c r="AA7826" i="18"/>
  <c r="AA7610" i="18"/>
  <c r="AA7406" i="18"/>
  <c r="AA7194" i="18"/>
  <c r="AA6982" i="18"/>
  <c r="AA6778" i="18"/>
  <c r="AA6562" i="18"/>
  <c r="AA6354" i="18"/>
  <c r="AA6146" i="18"/>
  <c r="AA5930" i="18"/>
  <c r="AA5722" i="18"/>
  <c r="AA5518" i="18"/>
  <c r="AA5314" i="18"/>
  <c r="AA5090" i="18"/>
  <c r="AA4886" i="18"/>
  <c r="AA4702" i="18"/>
  <c r="AA4514" i="18"/>
  <c r="AA4334" i="18"/>
  <c r="AA4150" i="18"/>
  <c r="AA3810" i="18"/>
  <c r="AA3638" i="18"/>
  <c r="AA3478" i="18"/>
  <c r="AA3338" i="18"/>
  <c r="AA3202" i="18"/>
  <c r="AA3070" i="18"/>
  <c r="AA2938" i="18"/>
  <c r="AA2806" i="18"/>
  <c r="AA2670" i="18"/>
  <c r="AA2538" i="18"/>
  <c r="AA2406" i="18"/>
  <c r="AA2278" i="18"/>
  <c r="AA2150" i="18"/>
  <c r="AA2018" i="18"/>
  <c r="AA1890" i="18"/>
  <c r="AA1762" i="18"/>
  <c r="AA1630" i="18"/>
  <c r="AA1502" i="18"/>
  <c r="AA1246" i="18"/>
  <c r="AA1118" i="18"/>
  <c r="AA990" i="18"/>
  <c r="AA862" i="18"/>
  <c r="AA734" i="18"/>
  <c r="AA606" i="18"/>
  <c r="AA478" i="18"/>
  <c r="AA222" i="18"/>
  <c r="AA94" i="18"/>
  <c r="AA5246" i="18"/>
  <c r="AA5034" i="18"/>
  <c r="AA4806" i="18"/>
  <c r="AA4606" i="18"/>
  <c r="AA4422" i="18"/>
  <c r="AA4230" i="18"/>
  <c r="AA4038" i="18"/>
  <c r="AA3870" i="18"/>
  <c r="AA3702" i="18"/>
  <c r="AA3522" i="18"/>
  <c r="AA3366" i="18"/>
  <c r="AA3162" i="18"/>
  <c r="AA3002" i="18"/>
  <c r="AA2870" i="18"/>
  <c r="AA2734" i="18"/>
  <c r="AA2598" i="18"/>
  <c r="AA2466" i="18"/>
  <c r="AA2322" i="18"/>
  <c r="AA2194" i="18"/>
  <c r="AA2062" i="18"/>
  <c r="AA1934" i="18"/>
  <c r="AA1806" i="18"/>
  <c r="AA1674" i="18"/>
  <c r="AA1546" i="18"/>
  <c r="AA1418" i="18"/>
  <c r="AA1290" i="18"/>
  <c r="AA1162" i="18"/>
  <c r="AA1034" i="18"/>
  <c r="AA778" i="18"/>
  <c r="AA650" i="18"/>
  <c r="AA522" i="18"/>
  <c r="AA1500" i="18"/>
  <c r="AA9973" i="18"/>
  <c r="AA9845" i="18"/>
  <c r="AA9717" i="18"/>
  <c r="AA9585" i="18"/>
  <c r="AA9457" i="18"/>
  <c r="AA9329" i="18"/>
  <c r="AA9201" i="18"/>
  <c r="AA9073" i="18"/>
  <c r="AA8941" i="18"/>
  <c r="AA8813" i="18"/>
  <c r="AA8685" i="18"/>
  <c r="AA8557" i="18"/>
  <c r="AA8429" i="18"/>
  <c r="AA8301" i="18"/>
  <c r="AA8173" i="18"/>
  <c r="AA8053" i="18"/>
  <c r="AA7925" i="18"/>
  <c r="AA7797" i="18"/>
  <c r="AA7669" i="18"/>
  <c r="AA7541" i="18"/>
  <c r="AA7397" i="18"/>
  <c r="AA9874" i="18"/>
  <c r="AA9610" i="18"/>
  <c r="AA9334" i="18"/>
  <c r="AA8838" i="18"/>
  <c r="AA8146" i="18"/>
  <c r="AA7502" i="18"/>
  <c r="AA6882" i="18"/>
  <c r="AA6182" i="18"/>
  <c r="AA5542" i="18"/>
  <c r="AA4914" i="18"/>
  <c r="AA4166" i="18"/>
  <c r="AA7462" i="18"/>
  <c r="AA7694" i="18"/>
  <c r="AA7854" i="18"/>
  <c r="AA8654" i="18"/>
  <c r="AA3466" i="18"/>
  <c r="AA9070" i="18"/>
  <c r="AA8842" i="18"/>
  <c r="AA8630" i="18"/>
  <c r="AA8426" i="18"/>
  <c r="AA8210" i="18"/>
  <c r="AA8002" i="18"/>
  <c r="AA7798" i="18"/>
  <c r="AA7578" i="18"/>
  <c r="AA7374" i="18"/>
  <c r="AA7166" i="18"/>
  <c r="AA6930" i="18"/>
  <c r="AA6710" i="18"/>
  <c r="AA6502" i="18"/>
  <c r="AA6298" i="18"/>
  <c r="AA6078" i="18"/>
  <c r="AA5874" i="18"/>
  <c r="AA5666" i="18"/>
  <c r="AA5450" i="18"/>
  <c r="AA4974" i="18"/>
  <c r="AA3130" i="18"/>
  <c r="AA3106" i="18"/>
  <c r="AA2626" i="18"/>
  <c r="AA2138" i="18"/>
  <c r="AA585" i="18"/>
  <c r="AA457" i="18"/>
  <c r="AA1657" i="18"/>
  <c r="AA1529" i="18"/>
  <c r="AA1401" i="18"/>
  <c r="AA1257" i="18"/>
  <c r="AA1129" i="18"/>
  <c r="AA989" i="18"/>
  <c r="AA861" i="18"/>
  <c r="AA733" i="18"/>
  <c r="AA9454" i="18"/>
  <c r="AA8982" i="18"/>
  <c r="AA8174" i="18"/>
  <c r="AA7226" i="18"/>
  <c r="AA6362" i="18"/>
  <c r="AA5426" i="18"/>
  <c r="AA3895" i="18"/>
  <c r="AA3439" i="18"/>
  <c r="AA3215" i="18"/>
  <c r="AA3087" i="18"/>
  <c r="AA2619" i="18"/>
  <c r="AA2223" i="18"/>
  <c r="AA75" i="18"/>
  <c r="AA9803" i="18"/>
  <c r="AA9559" i="18"/>
  <c r="AA9347" i="18"/>
  <c r="AA9219" i="18"/>
  <c r="AA9091" i="18"/>
  <c r="AA8963" i="18"/>
  <c r="AA8835" i="18"/>
  <c r="AA8707" i="18"/>
  <c r="AA10007" i="18"/>
  <c r="AA9763" i="18"/>
  <c r="AA9491" i="18"/>
  <c r="AA8475" i="18"/>
  <c r="AA8223" i="18"/>
  <c r="AA7967" i="18"/>
  <c r="AA8339" i="18"/>
  <c r="AA7883" i="18"/>
  <c r="AA7571" i="18"/>
  <c r="AA7367" i="18"/>
  <c r="AA6475" i="18"/>
  <c r="AA7215" i="18"/>
  <c r="AA6623" i="18"/>
  <c r="AA6251" i="18"/>
  <c r="AA7131" i="18"/>
  <c r="AA6775" i="18"/>
  <c r="AA6435" i="18"/>
  <c r="AA1126" i="18"/>
  <c r="AA870" i="18"/>
  <c r="AA6008" i="18"/>
  <c r="AA5880" i="18"/>
  <c r="AA5752" i="18"/>
  <c r="AA5624" i="18"/>
  <c r="AA5496" i="18"/>
  <c r="AA5368" i="18"/>
  <c r="AA5240" i="18"/>
  <c r="AA5112" i="18"/>
  <c r="AA4984" i="18"/>
  <c r="AA4856" i="18"/>
  <c r="AA4728" i="18"/>
  <c r="AA4600" i="18"/>
  <c r="AA4472" i="18"/>
  <c r="AA4312" i="18"/>
  <c r="AA4168" i="18"/>
  <c r="AA4040" i="18"/>
  <c r="AA3912" i="18"/>
  <c r="AA1512" i="18"/>
  <c r="AA1384" i="18"/>
  <c r="AA7059" i="18"/>
  <c r="AA4239" i="18"/>
  <c r="AA9949" i="18"/>
  <c r="AA9017" i="18"/>
  <c r="AA8597" i="18"/>
  <c r="AA8341" i="18"/>
  <c r="AA8101" i="18"/>
  <c r="AA7901" i="18"/>
  <c r="AA7565" i="18"/>
  <c r="AA9922" i="18"/>
  <c r="AA9438" i="18"/>
  <c r="AA7430" i="18"/>
  <c r="AA5614" i="18"/>
  <c r="AA9618" i="18"/>
  <c r="AA9394" i="18"/>
  <c r="AA8618" i="18"/>
  <c r="AA8246" i="18"/>
  <c r="AA7678" i="18"/>
  <c r="AA7286" i="18"/>
  <c r="AA6826" i="18"/>
  <c r="AA6306" i="18"/>
  <c r="AA5710" i="18"/>
  <c r="AA5078" i="18"/>
  <c r="AA4030" i="18"/>
  <c r="AA3498" i="18"/>
  <c r="AA3010" i="18"/>
  <c r="AA2442" i="18"/>
  <c r="AA1942" i="18"/>
  <c r="AA642" i="18"/>
  <c r="AA9976" i="18"/>
  <c r="AA9848" i="18"/>
  <c r="AA3124" i="18"/>
  <c r="AA2996" i="18"/>
  <c r="AA2868" i="18"/>
  <c r="AA2740" i="18"/>
  <c r="AA8279" i="18"/>
  <c r="AA7647" i="18"/>
  <c r="AA130" i="18"/>
  <c r="AA4221" i="18"/>
  <c r="AA3901" i="18"/>
  <c r="AA3485" i="18"/>
  <c r="AA3069" i="18"/>
  <c r="AA1044" i="18"/>
  <c r="AA916" i="18"/>
  <c r="AA788" i="18"/>
  <c r="AA545" i="18"/>
  <c r="AA417" i="18"/>
  <c r="AA9956" i="18"/>
  <c r="AA9828" i="18"/>
  <c r="AA9700" i="18"/>
  <c r="AA9572" i="18"/>
  <c r="AA9444" i="18"/>
  <c r="AA9316" i="18"/>
  <c r="AA9188" i="18"/>
  <c r="AA9060" i="18"/>
  <c r="AA8932" i="18"/>
  <c r="AA8804" i="18"/>
  <c r="AA8672" i="18"/>
  <c r="AA8544" i="18"/>
  <c r="AA8416" i="18"/>
  <c r="AA8288" i="18"/>
  <c r="AA8160" i="18"/>
  <c r="AA8032" i="18"/>
  <c r="AA7904" i="18"/>
  <c r="AA7776" i="18"/>
  <c r="AA7648" i="18"/>
  <c r="AA7520" i="18"/>
  <c r="AA7392" i="18"/>
  <c r="AA7264" i="18"/>
  <c r="AA7136" i="18"/>
  <c r="AA7008" i="18"/>
  <c r="AA6880" i="18"/>
  <c r="AA6752" i="18"/>
  <c r="AA6624" i="18"/>
  <c r="AA6496" i="18"/>
  <c r="AA6368" i="18"/>
  <c r="AA6240" i="18"/>
  <c r="AA6112" i="18"/>
  <c r="AA5984" i="18"/>
  <c r="AA5856" i="18"/>
  <c r="AA5728" i="18"/>
  <c r="AA5600" i="18"/>
  <c r="AA5472" i="18"/>
  <c r="AA5344" i="18"/>
  <c r="AA5216" i="18"/>
  <c r="AA5088" i="18"/>
  <c r="AA4960" i="18"/>
  <c r="AA4832" i="18"/>
  <c r="AA4704" i="18"/>
  <c r="AA4576" i="18"/>
  <c r="AA4448" i="18"/>
  <c r="AA4320" i="18"/>
  <c r="AA4192" i="18"/>
  <c r="AA4064" i="18"/>
  <c r="AA3936" i="18"/>
  <c r="AA3808" i="18"/>
  <c r="AA3296" i="18"/>
  <c r="AA3168" i="18"/>
  <c r="AA3040" i="18"/>
  <c r="AA2912" i="18"/>
  <c r="AA2784" i="18"/>
  <c r="AA2656" i="18"/>
  <c r="AA2528" i="18"/>
  <c r="AA2400" i="18"/>
  <c r="AA2272" i="18"/>
  <c r="AA2144" i="18"/>
  <c r="AA2016" i="18"/>
  <c r="AA1760" i="18"/>
  <c r="AA1632" i="18"/>
  <c r="AA1504" i="18"/>
  <c r="AA1376" i="18"/>
  <c r="AA1248" i="18"/>
  <c r="AA640" i="18"/>
  <c r="AA512" i="18"/>
  <c r="AA260" i="18"/>
  <c r="AA128" i="18"/>
  <c r="AA7437" i="18"/>
  <c r="AA7237" i="18"/>
  <c r="AA7113" i="18"/>
  <c r="AA6985" i="18"/>
  <c r="AA6857" i="18"/>
  <c r="AA6729" i="18"/>
  <c r="AA6601" i="18"/>
  <c r="AA6473" i="18"/>
  <c r="AA6345" i="18"/>
  <c r="AA6217" i="18"/>
  <c r="AA6089" i="18"/>
  <c r="AA5961" i="18"/>
  <c r="AA5833" i="18"/>
  <c r="AA5705" i="18"/>
  <c r="AA5577" i="18"/>
  <c r="AA5449" i="18"/>
  <c r="AA5321" i="18"/>
  <c r="AA5193" i="18"/>
  <c r="AA5065" i="18"/>
  <c r="AA4937" i="18"/>
  <c r="AA4809" i="18"/>
  <c r="AA4681" i="18"/>
  <c r="AA4553" i="18"/>
  <c r="AA2973" i="18"/>
  <c r="AA2717" i="18"/>
  <c r="AA2589" i="18"/>
  <c r="AA2461" i="18"/>
  <c r="AA2333" i="18"/>
  <c r="AA2205" i="18"/>
  <c r="AA2077" i="18"/>
  <c r="AA1949" i="18"/>
  <c r="AA1821" i="18"/>
  <c r="AA1677" i="18"/>
  <c r="AA1553" i="18"/>
  <c r="AA1425" i="18"/>
  <c r="AA1297" i="18"/>
  <c r="AA1169" i="18"/>
  <c r="AA1041" i="18"/>
  <c r="AA917" i="18"/>
  <c r="AA789" i="18"/>
  <c r="AA661" i="18"/>
  <c r="AA9434" i="18"/>
  <c r="AA8954" i="18"/>
  <c r="AA8102" i="18"/>
  <c r="AA7158" i="18"/>
  <c r="AA6286" i="18"/>
  <c r="AA5350" i="18"/>
  <c r="AA3742" i="18"/>
  <c r="AA3575" i="18"/>
  <c r="AA3863" i="18"/>
  <c r="AA3503" i="18"/>
  <c r="AA3239" i="18"/>
  <c r="AA3679" i="18"/>
  <c r="AA3075" i="18"/>
  <c r="AA2695" i="18"/>
  <c r="AA2295" i="18"/>
  <c r="AA2915" i="18"/>
  <c r="AA2579" i="18"/>
  <c r="AA2215" i="18"/>
  <c r="AA1815" i="18"/>
  <c r="AA2727" i="18"/>
  <c r="AA2323" i="18"/>
  <c r="AA1791" i="18"/>
  <c r="AA1391" i="18"/>
  <c r="AA987" i="18"/>
  <c r="AA1487" i="18"/>
  <c r="AA1127" i="18"/>
  <c r="AA835" i="18"/>
  <c r="AA683" i="18"/>
  <c r="AA1007" i="18"/>
  <c r="AA603" i="18"/>
  <c r="AA355" i="18"/>
  <c r="AA499" i="18"/>
  <c r="AA251" i="18"/>
  <c r="AA9987" i="18"/>
  <c r="AA9723" i="18"/>
  <c r="AA9479" i="18"/>
  <c r="AA9307" i="18"/>
  <c r="AA9179" i="18"/>
  <c r="AA9051" i="18"/>
  <c r="AA8923" i="18"/>
  <c r="AA8795" i="18"/>
  <c r="AA8667" i="18"/>
  <c r="AA9927" i="18"/>
  <c r="AA9683" i="18"/>
  <c r="AA9411" i="18"/>
  <c r="AA8399" i="18"/>
  <c r="AA8151" i="18"/>
  <c r="AA7611" i="18"/>
  <c r="AA8519" i="18"/>
  <c r="AA8259" i="18"/>
  <c r="AA7995" i="18"/>
  <c r="AA7807" i="18"/>
  <c r="AA7531" i="18"/>
  <c r="AA7315" i="18"/>
  <c r="AA6723" i="18"/>
  <c r="AA6355" i="18"/>
  <c r="AA5975" i="18"/>
  <c r="AA5623" i="18"/>
  <c r="AA6931" i="18"/>
  <c r="AA5779" i="18"/>
  <c r="AA7023" i="18"/>
  <c r="AA6687" i="18"/>
  <c r="AA6311" i="18"/>
  <c r="AA5887" i="18"/>
  <c r="AA5539" i="18"/>
  <c r="AA5255" i="18"/>
  <c r="AA4807" i="18"/>
  <c r="AA5391" i="18"/>
  <c r="AA5059" i="18"/>
  <c r="AA4679" i="18"/>
  <c r="AA5311" i="18"/>
  <c r="AA4571" i="18"/>
  <c r="AA4263" i="18"/>
  <c r="AA4007" i="18"/>
  <c r="AA4251" i="18"/>
  <c r="AA3995" i="18"/>
  <c r="AA9897" i="18"/>
  <c r="AA9769" i="18"/>
  <c r="AA9641" i="18"/>
  <c r="AA9509" i="18"/>
  <c r="AA9381" i="18"/>
  <c r="AA9253" i="18"/>
  <c r="AA9125" i="18"/>
  <c r="AA8997" i="18"/>
  <c r="AA8865" i="18"/>
  <c r="AA8737" i="18"/>
  <c r="AA8609" i="18"/>
  <c r="AA8481" i="18"/>
  <c r="AA8353" i="18"/>
  <c r="AA8225" i="18"/>
  <c r="AA8089" i="18"/>
  <c r="AA7961" i="18"/>
  <c r="AA7833" i="18"/>
  <c r="AA7705" i="18"/>
  <c r="AA7577" i="18"/>
  <c r="AA7449" i="18"/>
  <c r="AA9946" i="18"/>
  <c r="AA9686" i="18"/>
  <c r="AA9430" i="18"/>
  <c r="AA9022" i="18"/>
  <c r="AA8366" i="18"/>
  <c r="AA7674" i="18"/>
  <c r="AA7042" i="18"/>
  <c r="AA6334" i="18"/>
  <c r="AA5702" i="18"/>
  <c r="AA5070" i="18"/>
  <c r="AA4370" i="18"/>
  <c r="AA3178" i="18"/>
  <c r="AA6598" i="18"/>
  <c r="AA9782" i="18"/>
  <c r="AA2622" i="18"/>
  <c r="AA4162" i="18"/>
  <c r="AA9170" i="18"/>
  <c r="AA8906" i="18"/>
  <c r="AA8682" i="18"/>
  <c r="AA8478" i="18"/>
  <c r="AA8274" i="18"/>
  <c r="AA8050" i="18"/>
  <c r="AA7846" i="18"/>
  <c r="AA7642" i="18"/>
  <c r="AA7434" i="18"/>
  <c r="AA7218" i="18"/>
  <c r="AA6802" i="18"/>
  <c r="AA6586" i="18"/>
  <c r="AA6382" i="18"/>
  <c r="AA6170" i="18"/>
  <c r="AA5958" i="18"/>
  <c r="AA5754" i="18"/>
  <c r="AA5538" i="18"/>
  <c r="AA5330" i="18"/>
  <c r="AA5122" i="18"/>
  <c r="AA4906" i="18"/>
  <c r="AA4718" i="18"/>
  <c r="AA4546" i="18"/>
  <c r="AA4350" i="18"/>
  <c r="AA4178" i="18"/>
  <c r="AA3998" i="18"/>
  <c r="AA3834" i="18"/>
  <c r="AA3654" i="18"/>
  <c r="AA3494" i="18"/>
  <c r="AA3354" i="18"/>
  <c r="AA3218" i="18"/>
  <c r="AA3086" i="18"/>
  <c r="AA2958" i="18"/>
  <c r="AA2822" i="18"/>
  <c r="AA2686" i="18"/>
  <c r="AA2554" i="18"/>
  <c r="AA2422" i="18"/>
  <c r="AA2294" i="18"/>
  <c r="AA2166" i="18"/>
  <c r="AA2034" i="18"/>
  <c r="AA1906" i="18"/>
  <c r="AA1778" i="18"/>
  <c r="AA1646" i="18"/>
  <c r="AA1518" i="18"/>
  <c r="AA1390" i="18"/>
  <c r="AA1262" i="18"/>
  <c r="AA1134" i="18"/>
  <c r="AA1006" i="18"/>
  <c r="AA878" i="18"/>
  <c r="AA750" i="18"/>
  <c r="AA622" i="18"/>
  <c r="AA494" i="18"/>
  <c r="AA366" i="18"/>
  <c r="AA238" i="18"/>
  <c r="AA110" i="18"/>
  <c r="AA6946" i="18"/>
  <c r="AA5054" i="18"/>
  <c r="AA4830" i="18"/>
  <c r="AA4626" i="18"/>
  <c r="AA4438" i="18"/>
  <c r="AA4258" i="18"/>
  <c r="AA4078" i="18"/>
  <c r="AA3886" i="18"/>
  <c r="AA3718" i="18"/>
  <c r="AA3546" i="18"/>
  <c r="AA3382" i="18"/>
  <c r="AA3198" i="18"/>
  <c r="AA2886" i="18"/>
  <c r="AA2750" i="18"/>
  <c r="AA2614" i="18"/>
  <c r="AA2482" i="18"/>
  <c r="AA2338" i="18"/>
  <c r="AA2210" i="18"/>
  <c r="AA2078" i="18"/>
  <c r="AA1950" i="18"/>
  <c r="AA1822" i="18"/>
  <c r="AA1690" i="18"/>
  <c r="AA1562" i="18"/>
  <c r="AA1434" i="18"/>
  <c r="AA1178" i="18"/>
  <c r="AA1050" i="18"/>
  <c r="AA922" i="18"/>
  <c r="AA794" i="18"/>
  <c r="AA666" i="18"/>
  <c r="AA538" i="18"/>
  <c r="AA410" i="18"/>
  <c r="AA154" i="18"/>
  <c r="AA26" i="18"/>
  <c r="AA6342" i="18"/>
  <c r="AA5726" i="18"/>
  <c r="AA5174" i="18"/>
  <c r="AA4666" i="18"/>
  <c r="AA4354" i="18"/>
  <c r="AA4014" i="18"/>
  <c r="AA3570" i="18"/>
  <c r="AA3138" i="18"/>
  <c r="AA2710" i="18"/>
  <c r="AA2266" i="18"/>
  <c r="AA1878" i="18"/>
  <c r="AA1586" i="18"/>
  <c r="AA1122" i="18"/>
  <c r="AA866" i="18"/>
  <c r="AA690" i="18"/>
  <c r="AA402" i="18"/>
  <c r="AA162" i="18"/>
  <c r="AA848" i="18"/>
  <c r="AA605" i="18"/>
  <c r="AA477" i="18"/>
  <c r="AA349" i="18"/>
  <c r="AA9888" i="18"/>
  <c r="AA9760" i="18"/>
  <c r="AA9632" i="18"/>
  <c r="AA9504" i="18"/>
  <c r="AA9376" i="18"/>
  <c r="AA9248" i="18"/>
  <c r="AA9120" i="18"/>
  <c r="AA8992" i="18"/>
  <c r="AA8864" i="18"/>
  <c r="AA8736" i="18"/>
  <c r="AA8604" i="18"/>
  <c r="AA8476" i="18"/>
  <c r="AA8348" i="18"/>
  <c r="AA8204" i="18"/>
  <c r="AA8076" i="18"/>
  <c r="AA7948" i="18"/>
  <c r="AA7820" i="18"/>
  <c r="AA7692" i="18"/>
  <c r="AA7436" i="18"/>
  <c r="AA7308" i="18"/>
  <c r="AA7180" i="18"/>
  <c r="AA7052" i="18"/>
  <c r="AA6908" i="18"/>
  <c r="AA6780" i="18"/>
  <c r="AA6652" i="18"/>
  <c r="AA6524" i="18"/>
  <c r="AA6396" i="18"/>
  <c r="AA6268" i="18"/>
  <c r="AA6140" i="18"/>
  <c r="AA6012" i="18"/>
  <c r="AA5884" i="18"/>
  <c r="AA5756" i="18"/>
  <c r="AA5628" i="18"/>
  <c r="AA5500" i="18"/>
  <c r="AA5372" i="18"/>
  <c r="AA5244" i="18"/>
  <c r="AA5116" i="18"/>
  <c r="AA4924" i="18"/>
  <c r="AA4796" i="18"/>
  <c r="AA4668" i="18"/>
  <c r="AA4524" i="18"/>
  <c r="AA4380" i="18"/>
  <c r="AA4236" i="18"/>
  <c r="AA4092" i="18"/>
  <c r="AA3948" i="18"/>
  <c r="AA3804" i="18"/>
  <c r="AA3676" i="18"/>
  <c r="AA3548" i="18"/>
  <c r="AA3404" i="18"/>
  <c r="AA2620" i="18"/>
  <c r="AA1900" i="18"/>
  <c r="AA1772" i="18"/>
  <c r="AA284" i="18"/>
  <c r="AA12" i="18"/>
  <c r="AA7233" i="18"/>
  <c r="AA7109" i="18"/>
  <c r="AA6981" i="18"/>
  <c r="AA6853" i="18"/>
  <c r="AA6725" i="18"/>
  <c r="AA6597" i="18"/>
  <c r="AA6469" i="18"/>
  <c r="AA6341" i="18"/>
  <c r="AA6213" i="18"/>
  <c r="AA6085" i="18"/>
  <c r="AA5957" i="18"/>
  <c r="AA5829" i="18"/>
  <c r="AA5701" i="18"/>
  <c r="AA5573" i="18"/>
  <c r="AA5445" i="18"/>
  <c r="AA5317" i="18"/>
  <c r="AA5189" i="18"/>
  <c r="AA5061" i="18"/>
  <c r="AA4933" i="18"/>
  <c r="AA4805" i="18"/>
  <c r="AA4677" i="18"/>
  <c r="AA4549" i="18"/>
  <c r="AA4425" i="18"/>
  <c r="AA4297" i="18"/>
  <c r="AA4169" i="18"/>
  <c r="AA4041" i="18"/>
  <c r="AA3913" i="18"/>
  <c r="AA3785" i="18"/>
  <c r="AA3657" i="18"/>
  <c r="AA3529" i="18"/>
  <c r="AA3401" i="18"/>
  <c r="AA3273" i="18"/>
  <c r="AA3145" i="18"/>
  <c r="AA3001" i="18"/>
  <c r="AA2873" i="18"/>
  <c r="AA2745" i="18"/>
  <c r="AA2617" i="18"/>
  <c r="AA2489" i="18"/>
  <c r="AA2361" i="18"/>
  <c r="AA2233" i="18"/>
  <c r="AA2105" i="18"/>
  <c r="AA1977" i="18"/>
  <c r="AA1849" i="18"/>
  <c r="AA1721" i="18"/>
  <c r="AA1597" i="18"/>
  <c r="AA1453" i="18"/>
  <c r="AA1309" i="18"/>
  <c r="AA1181" i="18"/>
  <c r="AA737" i="18"/>
  <c r="AA9594" i="18"/>
  <c r="AA9186" i="18"/>
  <c r="AA8502" i="18"/>
  <c r="AA7558" i="18"/>
  <c r="AA6694" i="18"/>
  <c r="AA5746" i="18"/>
  <c r="AA4866" i="18"/>
  <c r="AA3663" i="18"/>
  <c r="AA3943" i="18"/>
  <c r="AA3583" i="18"/>
  <c r="AA3267" i="18"/>
  <c r="AA3139" i="18"/>
  <c r="AA2783" i="18"/>
  <c r="AA2379" i="18"/>
  <c r="AA3023" i="18"/>
  <c r="AA2643" i="18"/>
  <c r="AA1971" i="18"/>
  <c r="AA1843" i="18"/>
  <c r="AA2815" i="18"/>
  <c r="AA2411" i="18"/>
  <c r="AA1279" i="18"/>
  <c r="AA1739" i="18"/>
  <c r="AA1687" i="18"/>
  <c r="AA1283" i="18"/>
  <c r="AA9983" i="18"/>
  <c r="AA8451" i="18"/>
  <c r="AA8203" i="18"/>
  <c r="AA7887" i="18"/>
  <c r="AA7639" i="18"/>
  <c r="AA7383" i="18"/>
  <c r="AA8315" i="18"/>
  <c r="AA8055" i="18"/>
  <c r="AA7863" i="18"/>
  <c r="AA16" i="18"/>
  <c r="AA7253" i="18"/>
  <c r="AA7129" i="18"/>
  <c r="AA7001" i="18"/>
  <c r="AA6873" i="18"/>
  <c r="AA6745" i="18"/>
  <c r="AA6489" i="18"/>
  <c r="AA6361" i="18"/>
  <c r="AA6233" i="18"/>
  <c r="AA6105" i="18"/>
  <c r="AA5977" i="18"/>
  <c r="AA5849" i="18"/>
  <c r="AA5721" i="18"/>
  <c r="AA5593" i="18"/>
  <c r="AA5465" i="18"/>
  <c r="AA5337" i="18"/>
  <c r="AA5209" i="18"/>
  <c r="AA5081" i="18"/>
  <c r="AA4953" i="18"/>
  <c r="AA4825" i="18"/>
  <c r="AA4697" i="18"/>
  <c r="AA3021" i="18"/>
  <c r="AA2893" i="18"/>
  <c r="AA2765" i="18"/>
  <c r="AA2637" i="18"/>
  <c r="AA2509" i="18"/>
  <c r="AA2381" i="18"/>
  <c r="AA2253" i="18"/>
  <c r="AA2125" i="18"/>
  <c r="AA1997" i="18"/>
  <c r="AA1869" i="18"/>
  <c r="AA1741" i="18"/>
  <c r="AA1601" i="18"/>
  <c r="AA1473" i="18"/>
  <c r="AA1345" i="18"/>
  <c r="AA1217" i="18"/>
  <c r="AA1089" i="18"/>
  <c r="AA965" i="18"/>
  <c r="AA837" i="18"/>
  <c r="AA709" i="18"/>
  <c r="AA888" i="18"/>
  <c r="AA9478" i="18"/>
  <c r="AA9014" i="18"/>
  <c r="AA8182" i="18"/>
  <c r="AA7310" i="18"/>
  <c r="AA6374" i="18"/>
  <c r="AA5494" i="18"/>
  <c r="AA3623" i="18"/>
  <c r="AA3907" i="18"/>
  <c r="AA3551" i="18"/>
  <c r="AA3255" i="18"/>
  <c r="AA3731" i="18"/>
  <c r="AA3327" i="18"/>
  <c r="AA2743" i="18"/>
  <c r="AA2343" i="18"/>
  <c r="AA2963" i="18"/>
  <c r="AA2611" i="18"/>
  <c r="AA2259" i="18"/>
  <c r="AA1959" i="18"/>
  <c r="AA1831" i="18"/>
  <c r="AA2779" i="18"/>
  <c r="AA1995" i="18"/>
  <c r="AA1439" i="18"/>
  <c r="AA1035" i="18"/>
  <c r="AA1175" i="18"/>
  <c r="AA863" i="18"/>
  <c r="AA707" i="18"/>
  <c r="AA1055" i="18"/>
  <c r="AA387" i="18"/>
  <c r="AA9755" i="18"/>
  <c r="AA9511" i="18"/>
  <c r="AA9323" i="18"/>
  <c r="AA9195" i="18"/>
  <c r="AA9067" i="18"/>
  <c r="AA8939" i="18"/>
  <c r="AA8811" i="18"/>
  <c r="AA8683" i="18"/>
  <c r="AA9959" i="18"/>
  <c r="AA9711" i="18"/>
  <c r="AA9443" i="18"/>
  <c r="AA8431" i="18"/>
  <c r="AA7859" i="18"/>
  <c r="AA7627" i="18"/>
  <c r="AA8291" i="18"/>
  <c r="AA7547" i="18"/>
  <c r="AA7331" i="18"/>
  <c r="AA7099" i="18"/>
  <c r="AA6787" i="18"/>
  <c r="AA6403" i="18"/>
  <c r="AA5655" i="18"/>
  <c r="AA6975" i="18"/>
  <c r="AA6547" i="18"/>
  <c r="AA5823" i="18"/>
  <c r="AA7055" i="18"/>
  <c r="AA6719" i="18"/>
  <c r="AA6359" i="18"/>
  <c r="AA5943" i="18"/>
  <c r="AA1596" i="18"/>
  <c r="AA1148" i="18"/>
  <c r="AA3091" i="18"/>
  <c r="AA2831" i="18"/>
  <c r="AA2235" i="18"/>
  <c r="AA2863" i="18"/>
  <c r="AA7575" i="18"/>
  <c r="AA7371" i="18"/>
  <c r="AA7151" i="18"/>
  <c r="AA6487" i="18"/>
  <c r="AA6111" i="18"/>
  <c r="AA5723" i="18"/>
  <c r="AA7231" i="18"/>
  <c r="AA6631" i="18"/>
  <c r="AA6263" i="18"/>
  <c r="AA940" i="18"/>
  <c r="AA1625" i="18"/>
  <c r="AA1497" i="18"/>
  <c r="AA1353" i="18"/>
  <c r="AA1225" i="18"/>
  <c r="AA1097" i="18"/>
  <c r="AA957" i="18"/>
  <c r="AA829" i="18"/>
  <c r="AA701" i="18"/>
  <c r="AA9710" i="18"/>
  <c r="AA9366" i="18"/>
  <c r="AA8814" i="18"/>
  <c r="AA7866" i="18"/>
  <c r="AA6994" i="18"/>
  <c r="AA6126" i="18"/>
  <c r="AA5178" i="18"/>
  <c r="AA2959" i="18"/>
  <c r="AA1423" i="18"/>
  <c r="AA619" i="18"/>
  <c r="AA7427" i="18"/>
  <c r="AA6163" i="18"/>
  <c r="AA5715" i="18"/>
  <c r="AA4631" i="18"/>
  <c r="AA5235" i="18"/>
  <c r="AA4699" i="18"/>
  <c r="AA5331" i="18"/>
  <c r="AA4975" i="18"/>
  <c r="AA4415" i="18"/>
  <c r="AA4151" i="18"/>
  <c r="AA4391" i="18"/>
  <c r="AA1606" i="18"/>
  <c r="AA518" i="18"/>
  <c r="AA262" i="18"/>
  <c r="AA6488" i="18"/>
  <c r="AA6360" i="18"/>
  <c r="AA6232" i="18"/>
  <c r="AA6104" i="18"/>
  <c r="AA5976" i="18"/>
  <c r="AA5848" i="18"/>
  <c r="AA5720" i="18"/>
  <c r="AA5592" i="18"/>
  <c r="AA5336" i="18"/>
  <c r="AA5208" i="18"/>
  <c r="AA5080" i="18"/>
  <c r="AA4952" i="18"/>
  <c r="AA4824" i="18"/>
  <c r="AA4696" i="18"/>
  <c r="AA4568" i="18"/>
  <c r="AA4424" i="18"/>
  <c r="AA4280" i="18"/>
  <c r="AA4136" i="18"/>
  <c r="AA4008" i="18"/>
  <c r="AA3880" i="18"/>
  <c r="AA3752" i="18"/>
  <c r="AA3592" i="18"/>
  <c r="AA3464" i="18"/>
  <c r="AA3336" i="18"/>
  <c r="AA3208" i="18"/>
  <c r="AA2952" i="18"/>
  <c r="AA2696" i="18"/>
  <c r="AA2440" i="18"/>
  <c r="AA1992" i="18"/>
  <c r="AA1231" i="18"/>
  <c r="AA8095" i="18"/>
  <c r="AA7599" i="18"/>
  <c r="AA5791" i="18"/>
  <c r="AA5703" i="18"/>
  <c r="AA9368" i="18"/>
  <c r="AA9240" i="18"/>
  <c r="AA9112" i="18"/>
  <c r="AA8984" i="18"/>
  <c r="AA8856" i="18"/>
  <c r="AA8728" i="18"/>
  <c r="AA8596" i="18"/>
  <c r="AA8468" i="18"/>
  <c r="AA8340" i="18"/>
  <c r="AA8212" i="18"/>
  <c r="AA8084" i="18"/>
  <c r="AA2836" i="18"/>
  <c r="AA1940" i="18"/>
  <c r="AA1812" i="18"/>
  <c r="AA1364" i="18"/>
  <c r="AA9487" i="18"/>
  <c r="AA9151" i="18"/>
  <c r="AA8895" i="18"/>
  <c r="AA9999" i="18"/>
  <c r="AA8127" i="18"/>
  <c r="AA6423" i="18"/>
  <c r="AA5599" i="18"/>
  <c r="AA4511" i="18"/>
  <c r="AA2795" i="18"/>
  <c r="AA2395" i="18"/>
  <c r="AA3035" i="18"/>
  <c r="AA2655" i="18"/>
  <c r="AA2303" i="18"/>
  <c r="AA1847" i="18"/>
  <c r="AA2827" i="18"/>
  <c r="AA2423" i="18"/>
  <c r="AA2027" i="18"/>
  <c r="AA1491" i="18"/>
  <c r="AA1571" i="18"/>
  <c r="AA1219" i="18"/>
  <c r="AA895" i="18"/>
  <c r="AA663" i="18"/>
  <c r="AA151" i="18"/>
  <c r="AA187" i="18"/>
  <c r="AA9923" i="18"/>
  <c r="AA9655" i="18"/>
  <c r="AA9415" i="18"/>
  <c r="AA9275" i="18"/>
  <c r="AA9147" i="18"/>
  <c r="AA9019" i="18"/>
  <c r="AA8891" i="18"/>
  <c r="AA8763" i="18"/>
  <c r="AA8619" i="18"/>
  <c r="AA9867" i="18"/>
  <c r="AA9615" i="18"/>
  <c r="AA8607" i="18"/>
  <c r="AA8335" i="18"/>
  <c r="AA8087" i="18"/>
  <c r="AA7763" i="18"/>
  <c r="AA7519" i="18"/>
  <c r="AA8455" i="18"/>
  <c r="AA8191" i="18"/>
  <c r="AA7951" i="18"/>
  <c r="AA7743" i="18"/>
  <c r="AA7471" i="18"/>
  <c r="AA7271" i="18"/>
  <c r="AA7019" i="18"/>
  <c r="AA6647" i="18"/>
  <c r="AA6255" i="18"/>
  <c r="AA5879" i="18"/>
  <c r="AA6839" i="18"/>
  <c r="AA6411" i="18"/>
  <c r="AA6055" i="18"/>
  <c r="AA5451" i="18"/>
  <c r="AA6939" i="18"/>
  <c r="AA6603" i="18"/>
  <c r="AA6207" i="18"/>
  <c r="AA5787" i="18"/>
  <c r="AA5491" i="18"/>
  <c r="AA5091" i="18"/>
  <c r="AA4707" i="18"/>
  <c r="AA5303" i="18"/>
  <c r="AA4971" i="18"/>
  <c r="AA4587" i="18"/>
  <c r="AA5215" i="18"/>
  <c r="AA4863" i="18"/>
  <c r="AA4471" i="18"/>
  <c r="AA4199" i="18"/>
  <c r="AA4435" i="18"/>
  <c r="AA4187" i="18"/>
  <c r="AA9993" i="18"/>
  <c r="AA9865" i="18"/>
  <c r="AA9737" i="18"/>
  <c r="AA9605" i="18"/>
  <c r="AA9477" i="18"/>
  <c r="AA9349" i="18"/>
  <c r="AA9221" i="18"/>
  <c r="AA9093" i="18"/>
  <c r="AA8961" i="18"/>
  <c r="AA8833" i="18"/>
  <c r="AA8705" i="18"/>
  <c r="AA8577" i="18"/>
  <c r="AA8449" i="18"/>
  <c r="AA8321" i="18"/>
  <c r="AA8193" i="18"/>
  <c r="AA8057" i="18"/>
  <c r="AA7929" i="18"/>
  <c r="AA7801" i="18"/>
  <c r="AA7673" i="18"/>
  <c r="AA7545" i="18"/>
  <c r="AA7417" i="18"/>
  <c r="AA9882" i="18"/>
  <c r="AA9622" i="18"/>
  <c r="AA9346" i="18"/>
  <c r="AA8846" i="18"/>
  <c r="AA8206" i="18"/>
  <c r="AA7506" i="18"/>
  <c r="AA6242" i="18"/>
  <c r="AA5550" i="18"/>
  <c r="AA4918" i="18"/>
  <c r="AA4210" i="18"/>
  <c r="AA9274" i="18"/>
  <c r="AA8486" i="18"/>
  <c r="AA8014" i="18"/>
  <c r="AA8734" i="18"/>
  <c r="AA3690" i="18"/>
  <c r="AA9078" i="18"/>
  <c r="AA8850" i="18"/>
  <c r="AA8634" i="18"/>
  <c r="AA8430" i="18"/>
  <c r="AA8218" i="18"/>
  <c r="AA8006" i="18"/>
  <c r="AA7802" i="18"/>
  <c r="AA7586" i="18"/>
  <c r="AA7378" i="18"/>
  <c r="AA7170" i="18"/>
  <c r="AA6954" i="18"/>
  <c r="AA6746" i="18"/>
  <c r="AA6542" i="18"/>
  <c r="AA6338" i="18"/>
  <c r="AA6114" i="18"/>
  <c r="AA5910" i="18"/>
  <c r="AA5706" i="18"/>
  <c r="AA5482" i="18"/>
  <c r="AA5278" i="18"/>
  <c r="AA5066" i="18"/>
  <c r="AA4854" i="18"/>
  <c r="AA4682" i="18"/>
  <c r="AA4498" i="18"/>
  <c r="AA4306" i="18"/>
  <c r="AA4122" i="18"/>
  <c r="AA3958" i="18"/>
  <c r="AA3794" i="18"/>
  <c r="AA3622" i="18"/>
  <c r="AA3454" i="18"/>
  <c r="AA3318" i="18"/>
  <c r="AA3186" i="18"/>
  <c r="AA3054" i="18"/>
  <c r="AA2786" i="18"/>
  <c r="AA2654" i="18"/>
  <c r="AA2518" i="18"/>
  <c r="AA2390" i="18"/>
  <c r="AA2262" i="18"/>
  <c r="AA2134" i="18"/>
  <c r="AA2002" i="18"/>
  <c r="AA1874" i="18"/>
  <c r="AA1746" i="18"/>
  <c r="AA1614" i="18"/>
  <c r="AA1486" i="18"/>
  <c r="AA1358" i="18"/>
  <c r="AA1230" i="18"/>
  <c r="AA1102" i="18"/>
  <c r="AA974" i="18"/>
  <c r="AA846" i="18"/>
  <c r="AA718" i="18"/>
  <c r="AA590" i="18"/>
  <c r="AA462" i="18"/>
  <c r="AA334" i="18"/>
  <c r="AA206" i="18"/>
  <c r="AA78" i="18"/>
  <c r="AA5214" i="18"/>
  <c r="AA5010" i="18"/>
  <c r="AA4786" i="18"/>
  <c r="AA4586" i="18"/>
  <c r="AA4390" i="18"/>
  <c r="AA4206" i="18"/>
  <c r="AA4022" i="18"/>
  <c r="AA3854" i="18"/>
  <c r="AA3678" i="18"/>
  <c r="AA3506" i="18"/>
  <c r="AA3350" i="18"/>
  <c r="AA3146" i="18"/>
  <c r="AA2986" i="18"/>
  <c r="AA2850" i="18"/>
  <c r="AA2718" i="18"/>
  <c r="AA2582" i="18"/>
  <c r="AA2450" i="18"/>
  <c r="AA2306" i="18"/>
  <c r="AA2178" i="18"/>
  <c r="AA2046" i="18"/>
  <c r="AA1918" i="18"/>
  <c r="AA1790" i="18"/>
  <c r="AA1658" i="18"/>
  <c r="AA1530" i="18"/>
  <c r="AA1274" i="18"/>
  <c r="AA1146" i="18"/>
  <c r="AA1018" i="18"/>
  <c r="AA890" i="18"/>
  <c r="AA762" i="18"/>
  <c r="AA506" i="18"/>
  <c r="AA378" i="18"/>
  <c r="AA250" i="18"/>
  <c r="AA122" i="18"/>
  <c r="AA6510" i="18"/>
  <c r="AA5914" i="18"/>
  <c r="AA5318" i="18"/>
  <c r="AA4750" i="18"/>
  <c r="AA4430" i="18"/>
  <c r="AA4110" i="18"/>
  <c r="AA3686" i="18"/>
  <c r="AA3254" i="18"/>
  <c r="AA2826" i="18"/>
  <c r="AA2378" i="18"/>
  <c r="AA1974" i="18"/>
  <c r="AA1650" i="18"/>
  <c r="AA1426" i="18"/>
  <c r="AA1202" i="18"/>
  <c r="AA914" i="18"/>
  <c r="AA738" i="18"/>
  <c r="AA210" i="18"/>
  <c r="AA18" i="18"/>
  <c r="AA816" i="18"/>
  <c r="AA573" i="18"/>
  <c r="AA445" i="18"/>
  <c r="AA9984" i="18"/>
  <c r="AA9856" i="18"/>
  <c r="AA9728" i="18"/>
  <c r="AA9600" i="18"/>
  <c r="AA9472" i="18"/>
  <c r="AA9344" i="18"/>
  <c r="AA9216" i="18"/>
  <c r="AA8960" i="18"/>
  <c r="AA8832" i="18"/>
  <c r="AA8704" i="18"/>
  <c r="AA8572" i="18"/>
  <c r="AA8444" i="18"/>
  <c r="AA8316" i="18"/>
  <c r="AA8172" i="18"/>
  <c r="AA8044" i="18"/>
  <c r="AA7916" i="18"/>
  <c r="AA7788" i="18"/>
  <c r="AA7660" i="18"/>
  <c r="AA7532" i="18"/>
  <c r="AA7404" i="18"/>
  <c r="AA7276" i="18"/>
  <c r="AA7148" i="18"/>
  <c r="AA7020" i="18"/>
  <c r="AA6876" i="18"/>
  <c r="AA6748" i="18"/>
  <c r="AA6620" i="18"/>
  <c r="AA6492" i="18"/>
  <c r="AA6236" i="18"/>
  <c r="AA6108" i="18"/>
  <c r="AA5980" i="18"/>
  <c r="AA5852" i="18"/>
  <c r="AA5724" i="18"/>
  <c r="AA5596" i="18"/>
  <c r="AA5468" i="18"/>
  <c r="AA5340" i="18"/>
  <c r="AA5212" i="18"/>
  <c r="AA5084" i="18"/>
  <c r="AA4956" i="18"/>
  <c r="AA4828" i="18"/>
  <c r="AA4700" i="18"/>
  <c r="AA4556" i="18"/>
  <c r="AA4412" i="18"/>
  <c r="AA4268" i="18"/>
  <c r="AA4124" i="18"/>
  <c r="AA3980" i="18"/>
  <c r="AA3836" i="18"/>
  <c r="AA3708" i="18"/>
  <c r="AA3580" i="18"/>
  <c r="AA3452" i="18"/>
  <c r="AA3308" i="18"/>
  <c r="AA3180" i="18"/>
  <c r="AA2460" i="18"/>
  <c r="AA2188" i="18"/>
  <c r="AA2060" i="18"/>
  <c r="AA1171" i="18"/>
  <c r="AA1651" i="18"/>
  <c r="AA1295" i="18"/>
  <c r="AA955" i="18"/>
  <c r="AA751" i="18"/>
  <c r="AA1587" i="18"/>
  <c r="AA1191" i="18"/>
  <c r="AA831" i="18"/>
  <c r="AA207" i="18"/>
  <c r="AA359" i="18"/>
  <c r="AA9847" i="18"/>
  <c r="AA9599" i="18"/>
  <c r="AA9371" i="18"/>
  <c r="AA9239" i="18"/>
  <c r="AA9111" i="18"/>
  <c r="AA8983" i="18"/>
  <c r="AA8855" i="18"/>
  <c r="AA8727" i="18"/>
  <c r="AA8555" i="18"/>
  <c r="AA9799" i="18"/>
  <c r="AA9531" i="18"/>
  <c r="AA8015" i="18"/>
  <c r="AA7447" i="18"/>
  <c r="AA8379" i="18"/>
  <c r="AA8115" i="18"/>
  <c r="AA7915" i="18"/>
  <c r="AA7675" i="18"/>
  <c r="AA7399" i="18"/>
  <c r="AA7191" i="18"/>
  <c r="AA6923" i="18"/>
  <c r="AA6535" i="18"/>
  <c r="AA6147" i="18"/>
  <c r="AA5615" i="18"/>
  <c r="AA6919" i="18"/>
  <c r="AA6491" i="18"/>
  <c r="AA6131" i="18"/>
  <c r="AA5767" i="18"/>
  <c r="AA7015" i="18"/>
  <c r="AA6679" i="18"/>
  <c r="AA6299" i="18"/>
  <c r="AA5875" i="18"/>
  <c r="AA5531" i="18"/>
  <c r="AA5243" i="18"/>
  <c r="AA4795" i="18"/>
  <c r="AA5383" i="18"/>
  <c r="AA5051" i="18"/>
  <c r="AA4667" i="18"/>
  <c r="AA5299" i="18"/>
  <c r="AA4939" i="18"/>
  <c r="AA4255" i="18"/>
  <c r="AA3999" i="18"/>
  <c r="AA4243" i="18"/>
  <c r="AA3987" i="18"/>
  <c r="AA9893" i="18"/>
  <c r="AA9765" i="18"/>
  <c r="AA9637" i="18"/>
  <c r="AA9505" i="18"/>
  <c r="AA9377" i="18"/>
  <c r="AA9249" i="18"/>
  <c r="AA9121" i="18"/>
  <c r="AA8993" i="18"/>
  <c r="AA8861" i="18"/>
  <c r="AA8733" i="18"/>
  <c r="AA8605" i="18"/>
  <c r="AA8477" i="18"/>
  <c r="AA8349" i="18"/>
  <c r="AA8221" i="18"/>
  <c r="AA1710" i="18"/>
  <c r="AA7973" i="18"/>
  <c r="AA7845" i="18"/>
  <c r="AA7717" i="18"/>
  <c r="AA7589" i="18"/>
  <c r="AA7461" i="18"/>
  <c r="AA9970" i="18"/>
  <c r="AA9706" i="18"/>
  <c r="AA9450" i="18"/>
  <c r="AA9082" i="18"/>
  <c r="AA8378" i="18"/>
  <c r="AA7746" i="18"/>
  <c r="AA7110" i="18"/>
  <c r="AA6406" i="18"/>
  <c r="AA5782" i="18"/>
  <c r="AA5142" i="18"/>
  <c r="AA4446" i="18"/>
  <c r="AA3390" i="18"/>
  <c r="AA9838" i="18"/>
  <c r="AA9830" i="18"/>
  <c r="AA4290" i="18"/>
  <c r="AA4474" i="18"/>
  <c r="AA9202" i="18"/>
  <c r="AA8918" i="18"/>
  <c r="AA8710" i="18"/>
  <c r="AA8506" i="18"/>
  <c r="AA8286" i="18"/>
  <c r="AA8082" i="18"/>
  <c r="AA7654" i="18"/>
  <c r="AA7450" i="18"/>
  <c r="AA7246" i="18"/>
  <c r="AA7022" i="18"/>
  <c r="AA6794" i="18"/>
  <c r="AA6582" i="18"/>
  <c r="AA6378" i="18"/>
  <c r="AA6162" i="18"/>
  <c r="AA5954" i="18"/>
  <c r="AA5750" i="18"/>
  <c r="AA5530" i="18"/>
  <c r="AA5326" i="18"/>
  <c r="AA3246" i="18"/>
  <c r="AA3358" i="18"/>
  <c r="AA2794" i="18"/>
  <c r="AA2298" i="18"/>
  <c r="AA633" i="18"/>
  <c r="AA505" i="18"/>
  <c r="AA1577" i="18"/>
  <c r="AA1449" i="18"/>
  <c r="AA1305" i="18"/>
  <c r="AA1177" i="18"/>
  <c r="AA1033" i="18"/>
  <c r="AA909" i="18"/>
  <c r="AA781" i="18"/>
  <c r="AA653" i="18"/>
  <c r="AA9414" i="18"/>
  <c r="AA8890" i="18"/>
  <c r="AA8018" i="18"/>
  <c r="AA7150" i="18"/>
  <c r="AA6202" i="18"/>
  <c r="AA5338" i="18"/>
  <c r="AA2526" i="18"/>
  <c r="AA3447" i="18"/>
  <c r="AA3751" i="18"/>
  <c r="AA3199" i="18"/>
  <c r="AA3555" i="18"/>
  <c r="AA2967" i="18"/>
  <c r="AA2171" i="18"/>
  <c r="AA2463" i="18"/>
  <c r="AA2103" i="18"/>
  <c r="AA1903" i="18"/>
  <c r="AA2199" i="18"/>
  <c r="AA1671" i="18"/>
  <c r="AA1727" i="18"/>
  <c r="AA1015" i="18"/>
  <c r="AA779" i="18"/>
  <c r="AA1675" i="18"/>
  <c r="AA1271" i="18"/>
  <c r="AA891" i="18"/>
  <c r="AA523" i="18"/>
  <c r="AA267" i="18"/>
  <c r="AA11" i="18"/>
  <c r="AA415" i="18"/>
  <c r="AA171" i="18"/>
  <c r="AA9907" i="18"/>
  <c r="AA9639" i="18"/>
  <c r="AA9403" i="18"/>
  <c r="AA9267" i="18"/>
  <c r="AA9139" i="18"/>
  <c r="AA9011" i="18"/>
  <c r="AA8883" i="18"/>
  <c r="AA8755" i="18"/>
  <c r="AA8603" i="18"/>
  <c r="AA9851" i="18"/>
  <c r="AA9587" i="18"/>
  <c r="AA8587" i="18"/>
  <c r="AA8319" i="18"/>
  <c r="AA8071" i="18"/>
  <c r="AA7747" i="18"/>
  <c r="AA7507" i="18"/>
  <c r="AA8307" i="18"/>
  <c r="AA8047" i="18"/>
  <c r="AA7855" i="18"/>
  <c r="AA7555" i="18"/>
  <c r="AA7343" i="18"/>
  <c r="AA7107" i="18"/>
  <c r="AA6815" i="18"/>
  <c r="AA6427" i="18"/>
  <c r="AA5671" i="18"/>
  <c r="AA6575" i="18"/>
  <c r="AA6211" i="18"/>
  <c r="AA5847" i="18"/>
  <c r="AA7071" i="18"/>
  <c r="AA6735" i="18"/>
  <c r="AA6383" i="18"/>
  <c r="AA5967" i="18"/>
  <c r="AA5607" i="18"/>
  <c r="AA5335" i="18"/>
  <c r="AA4743" i="18"/>
  <c r="AA5379" i="18"/>
  <c r="AA5023" i="18"/>
  <c r="AA4639" i="18"/>
  <c r="AA4311" i="18"/>
  <c r="AA4055" i="18"/>
  <c r="AA4299" i="18"/>
  <c r="AA4043" i="18"/>
  <c r="AA9921" i="18"/>
  <c r="AA9793" i="18"/>
  <c r="AA9665" i="18"/>
  <c r="AA9533" i="18"/>
  <c r="AA9405" i="18"/>
  <c r="AA9277" i="18"/>
  <c r="AA9149" i="18"/>
  <c r="AA9021" i="18"/>
  <c r="AA8889" i="18"/>
  <c r="AA8761" i="18"/>
  <c r="AA8633" i="18"/>
  <c r="AA8505" i="18"/>
  <c r="AA8377" i="18"/>
  <c r="AA8249" i="18"/>
  <c r="AA8121" i="18"/>
  <c r="AA8001" i="18"/>
  <c r="AA7873" i="18"/>
  <c r="AA7745" i="18"/>
  <c r="AA7617" i="18"/>
  <c r="AA9822" i="18"/>
  <c r="AA9770" i="18"/>
  <c r="AA9506" i="18"/>
  <c r="AA9166" i="18"/>
  <c r="AA8530" i="18"/>
  <c r="AA7910" i="18"/>
  <c r="AA7266" i="18"/>
  <c r="AA6574" i="18"/>
  <c r="AA5942" i="18"/>
  <c r="AA5294" i="18"/>
  <c r="AA4602" i="18"/>
  <c r="AA3618" i="18"/>
  <c r="AA8254" i="18"/>
  <c r="AA9942" i="18"/>
  <c r="AA7230" i="18"/>
  <c r="AA5822" i="18"/>
  <c r="AA9278" i="18"/>
  <c r="AA8970" i="18"/>
  <c r="AA8754" i="18"/>
  <c r="AA8546" i="18"/>
  <c r="AA8338" i="18"/>
  <c r="AA8122" i="18"/>
  <c r="AA7918" i="18"/>
  <c r="AA7706" i="18"/>
  <c r="AA7494" i="18"/>
  <c r="AA7290" i="18"/>
  <c r="AA7074" i="18"/>
  <c r="AA6866" i="18"/>
  <c r="AA6658" i="18"/>
  <c r="AA6442" i="18"/>
  <c r="AA6234" i="18"/>
  <c r="AA6030" i="18"/>
  <c r="AA5826" i="18"/>
  <c r="AA5602" i="18"/>
  <c r="AA5398" i="18"/>
  <c r="AA5194" i="18"/>
  <c r="AA4970" i="18"/>
  <c r="AA4778" i="18"/>
  <c r="AA4598" i="18"/>
  <c r="AA4418" i="18"/>
  <c r="AA4226" i="18"/>
  <c r="AA4050" i="18"/>
  <c r="AA3882" i="18"/>
  <c r="AA3714" i="18"/>
  <c r="AA3538" i="18"/>
  <c r="AA3398" i="18"/>
  <c r="AA3258" i="18"/>
  <c r="AA3126" i="18"/>
  <c r="AA2998" i="18"/>
  <c r="AA2866" i="18"/>
  <c r="AA2730" i="18"/>
  <c r="AA2594" i="18"/>
  <c r="AA2462" i="18"/>
  <c r="AA2334" i="18"/>
  <c r="AA2174" i="18"/>
  <c r="AA2042" i="18"/>
  <c r="AA1786" i="18"/>
  <c r="AA1654" i="18"/>
  <c r="AA1014" i="18"/>
  <c r="AA886" i="18"/>
  <c r="AA630" i="18"/>
  <c r="AA502" i="18"/>
  <c r="AA374" i="18"/>
  <c r="AA246" i="18"/>
  <c r="AA118" i="18"/>
  <c r="AA4381" i="18"/>
  <c r="AA3805" i="18"/>
  <c r="AA3261" i="18"/>
  <c r="AA9964" i="18"/>
  <c r="AA9836" i="18"/>
  <c r="AA9708" i="18"/>
  <c r="AA9580" i="18"/>
  <c r="AA9452" i="18"/>
  <c r="AA9324" i="18"/>
  <c r="AA9196" i="18"/>
  <c r="AA9068" i="18"/>
  <c r="AA8940" i="18"/>
  <c r="AA8812" i="18"/>
  <c r="AA8684" i="18"/>
  <c r="AA8552" i="18"/>
  <c r="AA8424" i="18"/>
  <c r="AA8168" i="18"/>
  <c r="AA8040" i="18"/>
  <c r="AA7912" i="18"/>
  <c r="AA7784" i="18"/>
  <c r="AA7656" i="18"/>
  <c r="AA7528" i="18"/>
  <c r="AA7400" i="18"/>
  <c r="AA7272" i="18"/>
  <c r="AA7144" i="18"/>
  <c r="AA7016" i="18"/>
  <c r="AA6888" i="18"/>
  <c r="AA6760" i="18"/>
  <c r="AA6632" i="18"/>
  <c r="AA6504" i="18"/>
  <c r="AA6376" i="18"/>
  <c r="AA6248" i="18"/>
  <c r="AA6120" i="18"/>
  <c r="AA5928" i="18"/>
  <c r="AA5800" i="18"/>
  <c r="AA5672" i="18"/>
  <c r="AA5544" i="18"/>
  <c r="AA5416" i="18"/>
  <c r="AA5288" i="18"/>
  <c r="AA5160" i="18"/>
  <c r="AA5032" i="18"/>
  <c r="AA4904" i="18"/>
  <c r="AA4776" i="18"/>
  <c r="AA4648" i="18"/>
  <c r="AA4520" i="18"/>
  <c r="AA4376" i="18"/>
  <c r="AA4216" i="18"/>
  <c r="AA4088" i="18"/>
  <c r="AA3960" i="18"/>
  <c r="AA3832" i="18"/>
  <c r="AA3688" i="18"/>
  <c r="AA3544" i="18"/>
  <c r="AA3416" i="18"/>
  <c r="AA72" i="18"/>
  <c r="AA7309" i="18"/>
  <c r="AA7185" i="18"/>
  <c r="AA7057" i="18"/>
  <c r="AA6929" i="18"/>
  <c r="AA6801" i="18"/>
  <c r="AA6673" i="18"/>
  <c r="AA6545" i="18"/>
  <c r="AA6417" i="18"/>
  <c r="AA6289" i="18"/>
  <c r="AA6161" i="18"/>
  <c r="AA6033" i="18"/>
  <c r="AA5905" i="18"/>
  <c r="AA5777" i="18"/>
  <c r="AA5649" i="18"/>
  <c r="AA5521" i="18"/>
  <c r="AA5393" i="18"/>
  <c r="AA5265" i="18"/>
  <c r="AA5137" i="18"/>
  <c r="AA5009" i="18"/>
  <c r="AA4881" i="18"/>
  <c r="AA4753" i="18"/>
  <c r="AA4625" i="18"/>
  <c r="AA4497" i="18"/>
  <c r="AA4373" i="18"/>
  <c r="AA4245" i="18"/>
  <c r="AA4117" i="18"/>
  <c r="AA3989" i="18"/>
  <c r="AA3861" i="18"/>
  <c r="AA3733" i="18"/>
  <c r="AA3605" i="18"/>
  <c r="AA3477" i="18"/>
  <c r="AA3349" i="18"/>
  <c r="AA3221" i="18"/>
  <c r="AA3093" i="18"/>
  <c r="AA2917" i="18"/>
  <c r="AA2597" i="18"/>
  <c r="AA2437" i="18"/>
  <c r="AA2261" i="18"/>
  <c r="AA2101" i="18"/>
  <c r="AA1925" i="18"/>
  <c r="AA1765" i="18"/>
  <c r="AA5917" i="18"/>
  <c r="AA953" i="18"/>
  <c r="AA761" i="18"/>
  <c r="AA9614" i="18"/>
  <c r="AA8886" i="18"/>
  <c r="AA7470" i="18"/>
  <c r="AA5814" i="18"/>
  <c r="AA3227" i="18"/>
  <c r="AA3643" i="18"/>
  <c r="AA2807" i="18"/>
  <c r="AA2207" i="18"/>
  <c r="AA2499" i="18"/>
  <c r="AA1931" i="18"/>
  <c r="AA2335" i="18"/>
  <c r="AA947" i="18"/>
  <c r="AA1511" i="18"/>
  <c r="AA915" i="18"/>
  <c r="AA439" i="18"/>
  <c r="AA9931" i="18"/>
  <c r="AA9551" i="18"/>
  <c r="AA9247" i="18"/>
  <c r="AA9007" i="18"/>
  <c r="AA8767" i="18"/>
  <c r="AA9967" i="18"/>
  <c r="AA9547" i="18"/>
  <c r="AA8247" i="18"/>
  <c r="AA7579" i="18"/>
  <c r="AA7783" i="18"/>
  <c r="AA7335" i="18"/>
  <c r="AA6267" i="18"/>
  <c r="AA5923" i="18"/>
  <c r="AA7155" i="18"/>
  <c r="AA6807" i="18"/>
  <c r="AA5635" i="18"/>
  <c r="AA5103" i="18"/>
  <c r="AA5223" i="18"/>
  <c r="AA2372" i="18"/>
  <c r="AA2244" i="18"/>
  <c r="AA2116" i="18"/>
  <c r="AA1860" i="18"/>
  <c r="AA1732" i="18"/>
  <c r="AA1604" i="18"/>
  <c r="AA2791" i="18"/>
  <c r="AA1451" i="18"/>
  <c r="AA1183" i="18"/>
  <c r="AA639" i="18"/>
  <c r="AA9795" i="18"/>
  <c r="AA9263" i="18"/>
  <c r="AA8991" i="18"/>
  <c r="AA8703" i="18"/>
  <c r="AA9627" i="18"/>
  <c r="AA7431" i="18"/>
  <c r="AA7319" i="18"/>
  <c r="AA1558" i="18"/>
  <c r="AA1430" i="18"/>
  <c r="AA1302" i="18"/>
  <c r="AA1174" i="18"/>
  <c r="AA982" i="18"/>
  <c r="AA726" i="18"/>
  <c r="AA534" i="18"/>
  <c r="AA712" i="18"/>
  <c r="AA440" i="18"/>
  <c r="AA336" i="18"/>
  <c r="AA168" i="18"/>
  <c r="AA40" i="18"/>
  <c r="AA7277" i="18"/>
  <c r="AA7153" i="18"/>
  <c r="AA7025" i="18"/>
  <c r="AA6897" i="18"/>
  <c r="AA6769" i="18"/>
  <c r="AA6641" i="18"/>
  <c r="AA6513" i="18"/>
  <c r="AA6385" i="18"/>
  <c r="AA6257" i="18"/>
  <c r="AA6129" i="18"/>
  <c r="AA6001" i="18"/>
  <c r="AA5873" i="18"/>
  <c r="AA5745" i="18"/>
  <c r="AA5617" i="18"/>
  <c r="AA5489" i="18"/>
  <c r="AA5361" i="18"/>
  <c r="AA5233" i="18"/>
  <c r="AA5105" i="18"/>
  <c r="AA4977" i="18"/>
  <c r="AA4849" i="18"/>
  <c r="AA4721" i="18"/>
  <c r="AA4593" i="18"/>
  <c r="AA4469" i="18"/>
  <c r="AA4341" i="18"/>
  <c r="AA4213" i="18"/>
  <c r="AA4085" i="18"/>
  <c r="AA3957" i="18"/>
  <c r="AA3829" i="18"/>
  <c r="AA3701" i="18"/>
  <c r="AA3573" i="18"/>
  <c r="AA3445" i="18"/>
  <c r="AA3317" i="18"/>
  <c r="AA3189" i="18"/>
  <c r="AA3061" i="18"/>
  <c r="AA2885" i="18"/>
  <c r="AA2725" i="18"/>
  <c r="AA2565" i="18"/>
  <c r="AA2389" i="18"/>
  <c r="AA2229" i="18"/>
  <c r="AA2053" i="18"/>
  <c r="AA1893" i="18"/>
  <c r="AA1717" i="18"/>
  <c r="AA1125" i="18"/>
  <c r="AA905" i="18"/>
  <c r="AA713" i="18"/>
  <c r="AA9098" i="18"/>
  <c r="AA7782" i="18"/>
  <c r="AA6138" i="18"/>
  <c r="AA4246" i="18"/>
  <c r="AA3587" i="18"/>
  <c r="AA3607" i="18"/>
  <c r="AA3443" i="18"/>
  <c r="AA1319" i="18"/>
  <c r="AA1359" i="18"/>
  <c r="AA811" i="18"/>
  <c r="AA5583" i="18"/>
  <c r="AA6563" i="18"/>
  <c r="AA5515" i="18"/>
  <c r="AA5151" i="18"/>
  <c r="AA4439" i="18"/>
  <c r="AA9640" i="18"/>
  <c r="AA9512" i="18"/>
  <c r="AA9384" i="18"/>
  <c r="AA9256" i="18"/>
  <c r="AA9128" i="18"/>
  <c r="AA8936" i="18"/>
  <c r="AA8808" i="18"/>
  <c r="AA8680" i="18"/>
  <c r="AA8548" i="18"/>
  <c r="AA8420" i="18"/>
  <c r="AA8292" i="18"/>
  <c r="AA8164" i="18"/>
  <c r="AA8036" i="18"/>
  <c r="AA7908" i="18"/>
  <c r="AA7588" i="18"/>
  <c r="AA7460" i="18"/>
  <c r="AA7332" i="18"/>
  <c r="AA7204" i="18"/>
  <c r="AA7076" i="18"/>
  <c r="AA6948" i="18"/>
  <c r="AA6820" i="18"/>
  <c r="AA6692" i="18"/>
  <c r="AA6564" i="18"/>
  <c r="AA6436" i="18"/>
  <c r="AA6308" i="18"/>
  <c r="AA6180" i="18"/>
  <c r="AA6052" i="18"/>
  <c r="AA5924" i="18"/>
  <c r="AA5796" i="18"/>
  <c r="AA5668" i="18"/>
  <c r="AA5540" i="18"/>
  <c r="AA5412" i="18"/>
  <c r="AA5284" i="18"/>
  <c r="AA5156" i="18"/>
  <c r="AA5028" i="18"/>
  <c r="AA4900" i="18"/>
  <c r="AA4772" i="18"/>
  <c r="AA4644" i="18"/>
  <c r="AA4516" i="18"/>
  <c r="AA4260" i="18"/>
  <c r="AA4132" i="18"/>
  <c r="AA4004" i="18"/>
  <c r="AA3876" i="18"/>
  <c r="AA3748" i="18"/>
  <c r="AA3620" i="18"/>
  <c r="AA3492" i="18"/>
  <c r="AA3364" i="18"/>
  <c r="AA3108" i="18"/>
  <c r="AA2916" i="18"/>
  <c r="AA2788" i="18"/>
  <c r="AA2340" i="18"/>
  <c r="AA1124" i="18"/>
  <c r="AA644" i="18"/>
  <c r="AA268" i="18"/>
  <c r="AA132" i="18"/>
  <c r="AA8989" i="18"/>
  <c r="AA7241" i="18"/>
  <c r="AA7117" i="18"/>
  <c r="AA6989" i="18"/>
  <c r="AA6861" i="18"/>
  <c r="AA6733" i="18"/>
  <c r="AA6605" i="18"/>
  <c r="AA6477" i="18"/>
  <c r="AA6349" i="18"/>
  <c r="AA6221" i="18"/>
  <c r="AA6093" i="18"/>
  <c r="AA5965" i="18"/>
  <c r="AA5821" i="18"/>
  <c r="AA5693" i="18"/>
  <c r="AA5437" i="18"/>
  <c r="AA5309" i="18"/>
  <c r="AA5165" i="18"/>
  <c r="AA5037" i="18"/>
  <c r="AA4909" i="18"/>
  <c r="AA4781" i="18"/>
  <c r="AA4653" i="18"/>
  <c r="AA4525" i="18"/>
  <c r="AA4401" i="18"/>
  <c r="AA4273" i="18"/>
  <c r="AA4145" i="18"/>
  <c r="AA4017" i="18"/>
  <c r="AA3889" i="18"/>
  <c r="AA3761" i="18"/>
  <c r="AA3633" i="18"/>
  <c r="AA3505" i="18"/>
  <c r="AA3377" i="18"/>
  <c r="AA3249" i="18"/>
  <c r="AA3121" i="18"/>
  <c r="AA2977" i="18"/>
  <c r="AA2849" i="18"/>
  <c r="AA2721" i="18"/>
  <c r="AA2593" i="18"/>
  <c r="AA2465" i="18"/>
  <c r="AA2337" i="18"/>
  <c r="AA2209" i="18"/>
  <c r="AA2081" i="18"/>
  <c r="AA1953" i="18"/>
  <c r="AA1825" i="18"/>
  <c r="AA1697" i="18"/>
  <c r="AA1573" i="18"/>
  <c r="AA1445" i="18"/>
  <c r="AA1301" i="18"/>
  <c r="AA1173" i="18"/>
  <c r="AA937" i="18"/>
  <c r="AA9658" i="18"/>
  <c r="AA8110" i="18"/>
  <c r="AA6062" i="18"/>
  <c r="AA9583" i="18"/>
  <c r="AA9199" i="18"/>
  <c r="AA8927" i="18"/>
  <c r="AA9451" i="18"/>
  <c r="AA290" i="18"/>
  <c r="Z1032" i="18"/>
  <c r="Z1056" i="18"/>
  <c r="Z1000" i="18"/>
  <c r="AA220" i="18"/>
  <c r="AA4093" i="18"/>
  <c r="AA836" i="18"/>
  <c r="AA10004" i="18"/>
  <c r="AA9492" i="18"/>
  <c r="AA9108" i="18"/>
  <c r="AA8592" i="18"/>
  <c r="AA8336" i="18"/>
  <c r="AA7696" i="18"/>
  <c r="AA7056" i="18"/>
  <c r="AA6416" i="18"/>
  <c r="AA6032" i="18"/>
  <c r="AA5520" i="18"/>
  <c r="AA4880" i="18"/>
  <c r="AA4624" i="18"/>
  <c r="AA4112" i="18"/>
  <c r="AA3856" i="18"/>
  <c r="AA3344" i="18"/>
  <c r="AA2960" i="18"/>
  <c r="AA2448" i="18"/>
  <c r="AA352" i="18"/>
  <c r="AA7161" i="18"/>
  <c r="AA6777" i="18"/>
  <c r="AA6265" i="18"/>
  <c r="AA5625" i="18"/>
  <c r="AA5241" i="18"/>
  <c r="AA4729" i="18"/>
  <c r="AA2797" i="18"/>
  <c r="AA2029" i="18"/>
  <c r="AA3431" i="18"/>
  <c r="AA2252" i="18"/>
  <c r="AA2312" i="18"/>
  <c r="AA4477" i="18"/>
  <c r="AA3741" i="18"/>
  <c r="AA3101" i="18"/>
  <c r="AA529" i="18"/>
  <c r="AA401" i="18"/>
  <c r="AA9940" i="18"/>
  <c r="AA9812" i="18"/>
  <c r="AA9684" i="18"/>
  <c r="AA9428" i="18"/>
  <c r="AA9300" i="18"/>
  <c r="AA9172" i="18"/>
  <c r="AA9044" i="18"/>
  <c r="AA8916" i="18"/>
  <c r="AA8788" i="18"/>
  <c r="AA8656" i="18"/>
  <c r="AA8528" i="18"/>
  <c r="AA8400" i="18"/>
  <c r="AA8272" i="18"/>
  <c r="AA8144" i="18"/>
  <c r="AA8016" i="18"/>
  <c r="AA7888" i="18"/>
  <c r="AA7760" i="18"/>
  <c r="AA7632" i="18"/>
  <c r="AA7504" i="18"/>
  <c r="AA7376" i="18"/>
  <c r="AA7248" i="18"/>
  <c r="AA7120" i="18"/>
  <c r="AA6992" i="18"/>
  <c r="AA6864" i="18"/>
  <c r="AA6736" i="18"/>
  <c r="AA6608" i="18"/>
  <c r="AA6480" i="18"/>
  <c r="AA6352" i="18"/>
  <c r="AA6224" i="18"/>
  <c r="AA6096" i="18"/>
  <c r="AA5968" i="18"/>
  <c r="AA5840" i="18"/>
  <c r="AA5712" i="18"/>
  <c r="AA5584" i="18"/>
  <c r="AA5456" i="18"/>
  <c r="AA5328" i="18"/>
  <c r="AA5200" i="18"/>
  <c r="AA5072" i="18"/>
  <c r="AA4944" i="18"/>
  <c r="AA4816" i="18"/>
  <c r="AA4688" i="18"/>
  <c r="AA4560" i="18"/>
  <c r="AA4432" i="18"/>
  <c r="AA4304" i="18"/>
  <c r="AA4176" i="18"/>
  <c r="AA4048" i="18"/>
  <c r="AA3920" i="18"/>
  <c r="AA3792" i="18"/>
  <c r="AA3536" i="18"/>
  <c r="AA3408" i="18"/>
  <c r="AA3280" i="18"/>
  <c r="AA3152" i="18"/>
  <c r="AA3024" i="18"/>
  <c r="AA2896" i="18"/>
  <c r="AA2768" i="18"/>
  <c r="AA2640" i="18"/>
  <c r="AA2512" i="18"/>
  <c r="AA2128" i="18"/>
  <c r="AA1616" i="18"/>
  <c r="AA1488" i="18"/>
  <c r="AA1360" i="18"/>
  <c r="AA1232" i="18"/>
  <c r="AA752" i="18"/>
  <c r="AA496" i="18"/>
  <c r="AA112" i="18"/>
  <c r="AA7349" i="18"/>
  <c r="AA7221" i="18"/>
  <c r="AA7097" i="18"/>
  <c r="AA6969" i="18"/>
  <c r="AA6841" i="18"/>
  <c r="AA6713" i="18"/>
  <c r="AA6457" i="18"/>
  <c r="AA6329" i="18"/>
  <c r="AA6201" i="18"/>
  <c r="AA6073" i="18"/>
  <c r="AA5945" i="18"/>
  <c r="AA5817" i="18"/>
  <c r="AA5561" i="18"/>
  <c r="AA5433" i="18"/>
  <c r="AA5305" i="18"/>
  <c r="AA5177" i="18"/>
  <c r="AA5049" i="18"/>
  <c r="AA4921" i="18"/>
  <c r="AA4793" i="18"/>
  <c r="AA4665" i="18"/>
  <c r="AA4537" i="18"/>
  <c r="AA2989" i="18"/>
  <c r="AA2861" i="18"/>
  <c r="AA2733" i="18"/>
  <c r="AA2605" i="18"/>
  <c r="AA2477" i="18"/>
  <c r="AA2349" i="18"/>
  <c r="AA2221" i="18"/>
  <c r="AA2093" i="18"/>
  <c r="AA1965" i="18"/>
  <c r="AA1837" i="18"/>
  <c r="AA1693" i="18"/>
  <c r="AA1569" i="18"/>
  <c r="AA1441" i="18"/>
  <c r="AA1313" i="18"/>
  <c r="AA1185" i="18"/>
  <c r="AA1057" i="18"/>
  <c r="AA933" i="18"/>
  <c r="AA805" i="18"/>
  <c r="AA677" i="18"/>
  <c r="AA504" i="18"/>
  <c r="AA9390" i="18"/>
  <c r="AA8882" i="18"/>
  <c r="AA7942" i="18"/>
  <c r="AA6134" i="18"/>
  <c r="AA5262" i="18"/>
  <c r="AA3923" i="18"/>
  <c r="AA3523" i="18"/>
  <c r="AA3815" i="18"/>
  <c r="AA3223" i="18"/>
  <c r="AA3095" i="18"/>
  <c r="AA3631" i="18"/>
  <c r="AA3031" i="18"/>
  <c r="AA2647" i="18"/>
  <c r="AA2875" i="18"/>
  <c r="AA2535" i="18"/>
  <c r="AA2167" i="18"/>
  <c r="AA1927" i="18"/>
  <c r="AA3063" i="18"/>
  <c r="AA2679" i="18"/>
  <c r="AA2275" i="18"/>
  <c r="AA1743" i="18"/>
  <c r="AA1343" i="18"/>
  <c r="AA1443" i="18"/>
  <c r="AA1083" i="18"/>
  <c r="AA330" i="18"/>
  <c r="AA74" i="18"/>
  <c r="AA6654" i="18"/>
  <c r="AA5990" i="18"/>
  <c r="AA5394" i="18"/>
  <c r="AA4794" i="18"/>
  <c r="AA4486" i="18"/>
  <c r="AA4154" i="18"/>
  <c r="AA3710" i="18"/>
  <c r="AA3306" i="18"/>
  <c r="AA2878" i="18"/>
  <c r="AA2410" i="18"/>
  <c r="AA2022" i="18"/>
  <c r="AA1442" i="18"/>
  <c r="AA1218" i="18"/>
  <c r="AA946" i="18"/>
  <c r="AA754" i="18"/>
  <c r="AA514" i="18"/>
  <c r="AA242" i="18"/>
  <c r="AA50" i="18"/>
  <c r="AA589" i="18"/>
  <c r="AA461" i="18"/>
  <c r="AA10000" i="18"/>
  <c r="AA9872" i="18"/>
  <c r="AA9616" i="18"/>
  <c r="AA9488" i="18"/>
  <c r="AA9360" i="18"/>
  <c r="AA9232" i="18"/>
  <c r="AA8976" i="18"/>
  <c r="AA8848" i="18"/>
  <c r="AA8720" i="18"/>
  <c r="AA8588" i="18"/>
  <c r="AA8460" i="18"/>
  <c r="AA8332" i="18"/>
  <c r="AA8188" i="18"/>
  <c r="AA8060" i="18"/>
  <c r="AA7932" i="18"/>
  <c r="AA7804" i="18"/>
  <c r="AA7676" i="18"/>
  <c r="AA7548" i="18"/>
  <c r="AA7420" i="18"/>
  <c r="AA7292" i="18"/>
  <c r="AA7164" i="18"/>
  <c r="AA7036" i="18"/>
  <c r="AA6892" i="18"/>
  <c r="AA6764" i="18"/>
  <c r="AA6636" i="18"/>
  <c r="AA6508" i="18"/>
  <c r="AA6380" i="18"/>
  <c r="AA6252" i="18"/>
  <c r="AA6124" i="18"/>
  <c r="AA5996" i="18"/>
  <c r="AA5868" i="18"/>
  <c r="AA5612" i="18"/>
  <c r="AA5484" i="18"/>
  <c r="AA5356" i="18"/>
  <c r="AA5228" i="18"/>
  <c r="AA5100" i="18"/>
  <c r="AA4972" i="18"/>
  <c r="AA4844" i="18"/>
  <c r="AA4716" i="18"/>
  <c r="AA4588" i="18"/>
  <c r="AA4444" i="18"/>
  <c r="AA4284" i="18"/>
  <c r="AA4140" i="18"/>
  <c r="AA4012" i="18"/>
  <c r="AA3868" i="18"/>
  <c r="AA3724" i="18"/>
  <c r="AA3596" i="18"/>
  <c r="AA3468" i="18"/>
  <c r="AA3324" i="18"/>
  <c r="AA3196" i="18"/>
  <c r="AA3052" i="18"/>
  <c r="AA2540" i="18"/>
  <c r="AA2348" i="18"/>
  <c r="AA1180" i="18"/>
  <c r="AA572" i="18"/>
  <c r="AA376" i="18"/>
  <c r="AA124" i="18"/>
  <c r="AA7361" i="18"/>
  <c r="AA7157" i="18"/>
  <c r="AA7029" i="18"/>
  <c r="AA6901" i="18"/>
  <c r="AA6773" i="18"/>
  <c r="AA6645" i="18"/>
  <c r="AA6517" i="18"/>
  <c r="AA6389" i="18"/>
  <c r="AA6261" i="18"/>
  <c r="AA6133" i="18"/>
  <c r="AA6005" i="18"/>
  <c r="AA5877" i="18"/>
  <c r="AA5749" i="18"/>
  <c r="AA5621" i="18"/>
  <c r="AA5493" i="18"/>
  <c r="AA5365" i="18"/>
  <c r="AA5237" i="18"/>
  <c r="AA5109" i="18"/>
  <c r="AA4981" i="18"/>
  <c r="AA4853" i="18"/>
  <c r="AA4725" i="18"/>
  <c r="AA4597" i="18"/>
  <c r="AA4473" i="18"/>
  <c r="AA4345" i="18"/>
  <c r="AA4217" i="18"/>
  <c r="AA4089" i="18"/>
  <c r="AA3961" i="18"/>
  <c r="AA3833" i="18"/>
  <c r="AA3705" i="18"/>
  <c r="AA3577" i="18"/>
  <c r="AA3449" i="18"/>
  <c r="AA3321" i="18"/>
  <c r="AA3193" i="18"/>
  <c r="AA2921" i="18"/>
  <c r="AA2793" i="18"/>
  <c r="AA2665" i="18"/>
  <c r="AA2537" i="18"/>
  <c r="AA2409" i="18"/>
  <c r="AA2281" i="18"/>
  <c r="AA2153" i="18"/>
  <c r="AA1897" i="18"/>
  <c r="AA1769" i="18"/>
  <c r="AA1645" i="18"/>
  <c r="AA1501" i="18"/>
  <c r="AA1373" i="18"/>
  <c r="AA1229" i="18"/>
  <c r="AA1101" i="18"/>
  <c r="AA977" i="18"/>
  <c r="AA849" i="18"/>
  <c r="AA721" i="18"/>
  <c r="AA9550" i="18"/>
  <c r="AA9122" i="18"/>
  <c r="AA8418" i="18"/>
  <c r="AA7478" i="18"/>
  <c r="AA6534" i="18"/>
  <c r="AA5670" i="18"/>
  <c r="AA4738" i="18"/>
  <c r="AA3611" i="18"/>
  <c r="AA3539" i="18"/>
  <c r="AA2527" i="18"/>
  <c r="AA2131" i="18"/>
  <c r="AA2071" i="18"/>
  <c r="AA1891" i="18"/>
  <c r="AA2555" i="18"/>
  <c r="AA2163" i="18"/>
  <c r="AA1631" i="18"/>
  <c r="AA1227" i="18"/>
  <c r="AA1691" i="18"/>
  <c r="AA1339" i="18"/>
  <c r="AA983" i="18"/>
  <c r="AA767" i="18"/>
  <c r="AA1635" i="18"/>
  <c r="AA1235" i="18"/>
  <c r="AA867" i="18"/>
  <c r="AA503" i="18"/>
  <c r="AA239" i="18"/>
  <c r="AA659" i="18"/>
  <c r="AA391" i="18"/>
  <c r="AA147" i="18"/>
  <c r="AA9879" i="18"/>
  <c r="AA9619" i="18"/>
  <c r="AA9387" i="18"/>
  <c r="AA9255" i="18"/>
  <c r="AA9127" i="18"/>
  <c r="AA8999" i="18"/>
  <c r="AA8871" i="18"/>
  <c r="AA8743" i="18"/>
  <c r="AA8583" i="18"/>
  <c r="AA9827" i="18"/>
  <c r="AA9563" i="18"/>
  <c r="AA8559" i="18"/>
  <c r="AA8295" i="18"/>
  <c r="AA8043" i="18"/>
  <c r="AA7723" i="18"/>
  <c r="AA7483" i="18"/>
  <c r="AA8411" i="18"/>
  <c r="AA8147" i="18"/>
  <c r="AA7703" i="18"/>
  <c r="AA7327" i="18"/>
  <c r="AA7095" i="18"/>
  <c r="AA6751" i="18"/>
  <c r="AA6391" i="18"/>
  <c r="AA6011" i="18"/>
  <c r="AA5647" i="18"/>
  <c r="AA6967" i="18"/>
  <c r="AA6539" i="18"/>
  <c r="AA6175" i="18"/>
  <c r="AA5811" i="18"/>
  <c r="AA6711" i="18"/>
  <c r="AA5927" i="18"/>
  <c r="AA5563" i="18"/>
  <c r="AA5295" i="18"/>
  <c r="AA4843" i="18"/>
  <c r="AA5427" i="18"/>
  <c r="AA5095" i="18"/>
  <c r="AA4711" i="18"/>
  <c r="AA5343" i="18"/>
  <c r="AA4987" i="18"/>
  <c r="AA4607" i="18"/>
  <c r="AA2327" i="18"/>
  <c r="AA1991" i="18"/>
  <c r="AA1855" i="18"/>
  <c r="AA2855" i="18"/>
  <c r="AA1315" i="18"/>
  <c r="AA1771" i="18"/>
  <c r="AA1419" i="18"/>
  <c r="AA1131" i="18"/>
  <c r="AA679" i="18"/>
  <c r="AA4735" i="18"/>
  <c r="AA5327" i="18"/>
  <c r="AA4995" i="18"/>
  <c r="AA4611" i="18"/>
  <c r="AA5239" i="18"/>
  <c r="AA4883" i="18"/>
  <c r="AA4451" i="18"/>
  <c r="AA10001" i="18"/>
  <c r="AA9873" i="18"/>
  <c r="AA9745" i="18"/>
  <c r="AA9613" i="18"/>
  <c r="AA9485" i="18"/>
  <c r="AA9357" i="18"/>
  <c r="AA9229" i="18"/>
  <c r="AA9101" i="18"/>
  <c r="AA8969" i="18"/>
  <c r="AA8841" i="18"/>
  <c r="AA8713" i="18"/>
  <c r="AA8585" i="18"/>
  <c r="AA8457" i="18"/>
  <c r="AA8329" i="18"/>
  <c r="AA8201" i="18"/>
  <c r="AA8081" i="18"/>
  <c r="AA7953" i="18"/>
  <c r="AA7825" i="18"/>
  <c r="AA7697" i="18"/>
  <c r="AA7569" i="18"/>
  <c r="AA7441" i="18"/>
  <c r="AA9930" i="18"/>
  <c r="AA9666" i="18"/>
  <c r="AA9410" i="18"/>
  <c r="AA8990" i="18"/>
  <c r="AA8302" i="18"/>
  <c r="AA7666" i="18"/>
  <c r="AA7034" i="18"/>
  <c r="AA6326" i="18"/>
  <c r="AA5694" i="18"/>
  <c r="AA5058" i="18"/>
  <c r="AA4326" i="18"/>
  <c r="AA2790" i="18"/>
  <c r="AA9682" i="18"/>
  <c r="AA9750" i="18"/>
  <c r="AA4214" i="18"/>
  <c r="AA4010" i="18"/>
  <c r="AA9150" i="18"/>
  <c r="AA8898" i="18"/>
  <c r="AA8674" i="18"/>
  <c r="AA8470" i="18"/>
  <c r="AA8266" i="18"/>
  <c r="AA8042" i="18"/>
  <c r="AA7838" i="18"/>
  <c r="AA7626" i="18"/>
  <c r="AA7414" i="18"/>
  <c r="AA7210" i="18"/>
  <c r="AA6998" i="18"/>
  <c r="AA6786" i="18"/>
  <c r="AA6578" i="18"/>
  <c r="AA6366" i="18"/>
  <c r="AA6154" i="18"/>
  <c r="AA5950" i="18"/>
  <c r="AA5738" i="18"/>
  <c r="AA5526" i="18"/>
  <c r="AA5322" i="18"/>
  <c r="AA5098" i="18"/>
  <c r="AA4894" i="18"/>
  <c r="AA4710" i="18"/>
  <c r="AA4538" i="18"/>
  <c r="AA4342" i="18"/>
  <c r="AA4170" i="18"/>
  <c r="AA3990" i="18"/>
  <c r="AA3826" i="18"/>
  <c r="AA3646" i="18"/>
  <c r="AA3486" i="18"/>
  <c r="AA3346" i="18"/>
  <c r="AA3210" i="18"/>
  <c r="AA3078" i="18"/>
  <c r="AA2950" i="18"/>
  <c r="AA2814" i="18"/>
  <c r="AA2678" i="18"/>
  <c r="AA2546" i="18"/>
  <c r="AA2414" i="18"/>
  <c r="AA2286" i="18"/>
  <c r="AA2158" i="18"/>
  <c r="AA2026" i="18"/>
  <c r="AA1898" i="18"/>
  <c r="AA1770" i="18"/>
  <c r="AA1638" i="18"/>
  <c r="AA422" i="18"/>
  <c r="AA166" i="18"/>
  <c r="AA4189" i="18"/>
  <c r="AA3677" i="18"/>
  <c r="AA3165" i="18"/>
  <c r="AA4397" i="18"/>
  <c r="AA4269" i="18"/>
  <c r="AA4141" i="18"/>
  <c r="AA4013" i="18"/>
  <c r="AA3885" i="18"/>
  <c r="AA3757" i="18"/>
  <c r="AA3629" i="18"/>
  <c r="AA3501" i="18"/>
  <c r="AA3373" i="18"/>
  <c r="AA3245" i="18"/>
  <c r="AA3117" i="18"/>
  <c r="AA1064" i="18"/>
  <c r="AA9916" i="18"/>
  <c r="AA9788" i="18"/>
  <c r="AA9660" i="18"/>
  <c r="AA9532" i="18"/>
  <c r="AA9276" i="18"/>
  <c r="AA9020" i="18"/>
  <c r="AA8892" i="18"/>
  <c r="AA8764" i="18"/>
  <c r="AA8632" i="18"/>
  <c r="AA8504" i="18"/>
  <c r="AA8376" i="18"/>
  <c r="AA8248" i="18"/>
  <c r="AA8120" i="18"/>
  <c r="AA7992" i="18"/>
  <c r="AA7864" i="18"/>
  <c r="AA7736" i="18"/>
  <c r="AA7608" i="18"/>
  <c r="AA7480" i="18"/>
  <c r="AA7352" i="18"/>
  <c r="AA7224" i="18"/>
  <c r="AA7096" i="18"/>
  <c r="AA6968" i="18"/>
  <c r="AA6840" i="18"/>
  <c r="AA6648" i="18"/>
  <c r="AA6520" i="18"/>
  <c r="AA6392" i="18"/>
  <c r="AA6264" i="18"/>
  <c r="AA3704" i="18"/>
  <c r="AA3560" i="18"/>
  <c r="AA3432" i="18"/>
  <c r="AA3304" i="18"/>
  <c r="AA3176" i="18"/>
  <c r="AA2984" i="18"/>
  <c r="AA2792" i="18"/>
  <c r="AA2536" i="18"/>
  <c r="AA2280" i="18"/>
  <c r="AA2152" i="18"/>
  <c r="AA2024" i="18"/>
  <c r="AA152" i="18"/>
  <c r="AA7261" i="18"/>
  <c r="AA7137" i="18"/>
  <c r="AA7009" i="18"/>
  <c r="AA6881" i="18"/>
  <c r="AA6753" i="18"/>
  <c r="AA6625" i="18"/>
  <c r="AA6497" i="18"/>
  <c r="AA6369" i="18"/>
  <c r="AA6241" i="18"/>
  <c r="AA6113" i="18"/>
  <c r="AA5985" i="18"/>
  <c r="AA5857" i="18"/>
  <c r="AA5729" i="18"/>
  <c r="AA5601" i="18"/>
  <c r="AA5473" i="18"/>
  <c r="AA5345" i="18"/>
  <c r="AA5217" i="18"/>
  <c r="AA5089" i="18"/>
  <c r="AA4961" i="18"/>
  <c r="AA4833" i="18"/>
  <c r="AA4705" i="18"/>
  <c r="AA4577" i="18"/>
  <c r="AA4453" i="18"/>
  <c r="AA4325" i="18"/>
  <c r="AA4197" i="18"/>
  <c r="AA4069" i="18"/>
  <c r="AA3941" i="18"/>
  <c r="AA3813" i="18"/>
  <c r="AA3685" i="18"/>
  <c r="AA3557" i="18"/>
  <c r="AA3429" i="18"/>
  <c r="AA3301" i="18"/>
  <c r="AA3173" i="18"/>
  <c r="AA3045" i="18"/>
  <c r="AA2933" i="18"/>
  <c r="AA2629" i="18"/>
  <c r="AA2453" i="18"/>
  <c r="AA2293" i="18"/>
  <c r="AA2117" i="18"/>
  <c r="AA1957" i="18"/>
  <c r="AA1781" i="18"/>
  <c r="AA1413" i="18"/>
  <c r="AA921" i="18"/>
  <c r="AA745" i="18"/>
  <c r="AA9226" i="18"/>
  <c r="AA7950" i="18"/>
  <c r="AA6446" i="18"/>
  <c r="AA4782" i="18"/>
  <c r="AA3687" i="18"/>
  <c r="AA3195" i="18"/>
  <c r="AA1707" i="18"/>
  <c r="AA579" i="18"/>
  <c r="AA159" i="18"/>
  <c r="AA407" i="18"/>
  <c r="AA9663" i="18"/>
  <c r="AA9343" i="18"/>
  <c r="AA9103" i="18"/>
  <c r="AA8847" i="18"/>
  <c r="AA9719" i="18"/>
  <c r="AA7671" i="18"/>
  <c r="AA8427" i="18"/>
  <c r="AA7123" i="18"/>
  <c r="AA5851" i="18"/>
  <c r="AA9656" i="18"/>
  <c r="AA9528" i="18"/>
  <c r="AA9400" i="18"/>
  <c r="AA9272" i="18"/>
  <c r="AA9144" i="18"/>
  <c r="AA9016" i="18"/>
  <c r="AA8888" i="18"/>
  <c r="AA8760" i="18"/>
  <c r="AA8500" i="18"/>
  <c r="AA8372" i="18"/>
  <c r="AA8116" i="18"/>
  <c r="AA7988" i="18"/>
  <c r="AA7860" i="18"/>
  <c r="AA7732" i="18"/>
  <c r="AA7604" i="18"/>
  <c r="AA7476" i="18"/>
  <c r="AA7348" i="18"/>
  <c r="AA7220" i="18"/>
  <c r="AA7092" i="18"/>
  <c r="AA6964" i="18"/>
  <c r="AA6836" i="18"/>
  <c r="AA6708" i="18"/>
  <c r="AA6580" i="18"/>
  <c r="AA6452" i="18"/>
  <c r="AA6324" i="18"/>
  <c r="AA6196" i="18"/>
  <c r="AA6068" i="18"/>
  <c r="AA5940" i="18"/>
  <c r="AA5812" i="18"/>
  <c r="AA5684" i="18"/>
  <c r="AA5556" i="18"/>
  <c r="AA5428" i="18"/>
  <c r="AA5300" i="18"/>
  <c r="AA5172" i="18"/>
  <c r="AA4916" i="18"/>
  <c r="AA4788" i="18"/>
  <c r="AA4660" i="18"/>
  <c r="AA4532" i="18"/>
  <c r="AA4404" i="18"/>
  <c r="AA4276" i="18"/>
  <c r="AA4148" i="18"/>
  <c r="AA4020" i="18"/>
  <c r="AA3892" i="18"/>
  <c r="AA3764" i="18"/>
  <c r="AA3636" i="18"/>
  <c r="AA3508" i="18"/>
  <c r="AA3380" i="18"/>
  <c r="AA3252" i="18"/>
  <c r="AA1716" i="18"/>
  <c r="AA1204" i="18"/>
  <c r="AA380" i="18"/>
  <c r="AA7321" i="18"/>
  <c r="AA7197" i="18"/>
  <c r="AA7069" i="18"/>
  <c r="AA6941" i="18"/>
  <c r="AA6813" i="18"/>
  <c r="AA6685" i="18"/>
  <c r="AA6557" i="18"/>
  <c r="AA6301" i="18"/>
  <c r="AA6173" i="18"/>
  <c r="AA6045" i="18"/>
  <c r="AA5901" i="18"/>
  <c r="AA5773" i="18"/>
  <c r="AA5645" i="18"/>
  <c r="AA5517" i="18"/>
  <c r="AA5389" i="18"/>
  <c r="AA5245" i="18"/>
  <c r="AA5117" i="18"/>
  <c r="AA4989" i="18"/>
  <c r="AA4861" i="18"/>
  <c r="AA4733" i="18"/>
  <c r="AA4605" i="18"/>
  <c r="AA4481" i="18"/>
  <c r="AA4353" i="18"/>
  <c r="AA4225" i="18"/>
  <c r="AA4097" i="18"/>
  <c r="AA3969" i="18"/>
  <c r="AA3841" i="18"/>
  <c r="AA3713" i="18"/>
  <c r="AA3585" i="18"/>
  <c r="AA3457" i="18"/>
  <c r="AA3329" i="18"/>
  <c r="AA3201" i="18"/>
  <c r="AA3073" i="18"/>
  <c r="AA2929" i="18"/>
  <c r="AA2801" i="18"/>
  <c r="AA2673" i="18"/>
  <c r="AA2545" i="18"/>
  <c r="AA2417" i="18"/>
  <c r="AA2289" i="18"/>
  <c r="AA2161" i="18"/>
  <c r="AA2033" i="18"/>
  <c r="AA1905" i="18"/>
  <c r="AA1777" i="18"/>
  <c r="AA1653" i="18"/>
  <c r="AA1525" i="18"/>
  <c r="AA1381" i="18"/>
  <c r="AA1253" i="18"/>
  <c r="AA1109" i="18"/>
  <c r="AA777" i="18"/>
  <c r="AA8342" i="18"/>
  <c r="AA6294" i="18"/>
  <c r="AA77" i="18"/>
  <c r="AA3079" i="18"/>
  <c r="AA2623" i="18"/>
  <c r="AA1755" i="18"/>
  <c r="AA999" i="18"/>
  <c r="AA1095" i="18"/>
  <c r="AA9695" i="18"/>
  <c r="AA9231" i="18"/>
  <c r="AA8959" i="18"/>
  <c r="AA8651" i="18"/>
  <c r="AA9515" i="18"/>
  <c r="AA5559" i="18"/>
  <c r="AA6151" i="18"/>
  <c r="AA9933" i="18"/>
  <c r="AA9805" i="18"/>
  <c r="AA9677" i="18"/>
  <c r="AA9545" i="18"/>
  <c r="AA9401" i="18"/>
  <c r="AA9209" i="18"/>
  <c r="AA9065" i="18"/>
  <c r="AA8821" i="18"/>
  <c r="AA8677" i="18"/>
  <c r="AA8453" i="18"/>
  <c r="AA8181" i="18"/>
  <c r="AA7869" i="18"/>
  <c r="AA7661" i="18"/>
  <c r="AA7433" i="18"/>
  <c r="AA9662" i="18"/>
  <c r="AA9206" i="18"/>
  <c r="AA8526" i="18"/>
  <c r="AA7206" i="18"/>
  <c r="AA6478" i="18"/>
  <c r="AA5306" i="18"/>
  <c r="AA4478" i="18"/>
  <c r="AA9998" i="18"/>
  <c r="AA9926" i="18"/>
  <c r="AA8262" i="18"/>
  <c r="AA9266" i="18"/>
  <c r="AA8830" i="18"/>
  <c r="AA8482" i="18"/>
  <c r="AA8074" i="18"/>
  <c r="AA7758" i="18"/>
  <c r="AA7306" i="18"/>
  <c r="AA6862" i="18"/>
  <c r="AA6282" i="18"/>
  <c r="AA5566" i="18"/>
  <c r="AA4822" i="18"/>
  <c r="AA4266" i="18"/>
  <c r="AA3782" i="18"/>
  <c r="AA3122" i="18"/>
  <c r="AA2458" i="18"/>
  <c r="AA1910" i="18"/>
  <c r="AA1490" i="18"/>
  <c r="AA655" i="18"/>
  <c r="AA411" i="18"/>
  <c r="AA143" i="18"/>
  <c r="AA559" i="18"/>
  <c r="AA9535" i="18"/>
  <c r="AA9335" i="18"/>
  <c r="AA9207" i="18"/>
  <c r="AA9079" i="18"/>
  <c r="AA8951" i="18"/>
  <c r="AA7467" i="18"/>
  <c r="AA7011" i="18"/>
  <c r="AA6635" i="18"/>
  <c r="AA6247" i="18"/>
  <c r="AA5867" i="18"/>
  <c r="AA5575" i="18"/>
  <c r="AA6823" i="18"/>
  <c r="AA6399" i="18"/>
  <c r="AA6043" i="18"/>
  <c r="AA7263" i="18"/>
  <c r="AA6927" i="18"/>
  <c r="AA6591" i="18"/>
  <c r="AA6195" i="18"/>
  <c r="AA5775" i="18"/>
  <c r="AA5487" i="18"/>
  <c r="AA5079" i="18"/>
  <c r="AA4695" i="18"/>
  <c r="AA5291" i="18"/>
  <c r="AA4959" i="18"/>
  <c r="AA4575" i="18"/>
  <c r="AA5203" i="18"/>
  <c r="AA4851" i="18"/>
  <c r="AA4459" i="18"/>
  <c r="AA4191" i="18"/>
  <c r="AA4427" i="18"/>
  <c r="AA4179" i="18"/>
  <c r="AA9989" i="18"/>
  <c r="AA9861" i="18"/>
  <c r="AA9733" i="18"/>
  <c r="AA9601" i="18"/>
  <c r="AA9473" i="18"/>
  <c r="AA9345" i="18"/>
  <c r="AA9217" i="18"/>
  <c r="AA9089" i="18"/>
  <c r="AA8957" i="18"/>
  <c r="AA8829" i="18"/>
  <c r="AA8701" i="18"/>
  <c r="AA8573" i="18"/>
  <c r="AA8445" i="18"/>
  <c r="AA8317" i="18"/>
  <c r="AA8189" i="18"/>
  <c r="AA8069" i="18"/>
  <c r="AA7941" i="18"/>
  <c r="AA7813" i="18"/>
  <c r="AA7685" i="18"/>
  <c r="AA7557" i="18"/>
  <c r="AA7413" i="18"/>
  <c r="AA9906" i="18"/>
  <c r="AA9642" i="18"/>
  <c r="AA9386" i="18"/>
  <c r="AA8946" i="18"/>
  <c r="AA8230" i="18"/>
  <c r="AA7590" i="18"/>
  <c r="AA6962" i="18"/>
  <c r="AA6258" i="18"/>
  <c r="AA5622" i="18"/>
  <c r="AA4990" i="18"/>
  <c r="AA4286" i="18"/>
  <c r="AA9870" i="18"/>
  <c r="AA9490" i="18"/>
  <c r="AA9146" i="18"/>
  <c r="AA4526" i="18"/>
  <c r="AA3850" i="18"/>
  <c r="AA9118" i="18"/>
  <c r="AA8866" i="18"/>
  <c r="AA8662" i="18"/>
  <c r="AA8442" i="18"/>
  <c r="AA8238" i="18"/>
  <c r="AA8030" i="18"/>
  <c r="AA7818" i="18"/>
  <c r="AA7606" i="18"/>
  <c r="AA7402" i="18"/>
  <c r="AA7186" i="18"/>
  <c r="AA6978" i="18"/>
  <c r="AA6742" i="18"/>
  <c r="AA6538" i="18"/>
  <c r="AA6314" i="18"/>
  <c r="AA6110" i="18"/>
  <c r="AA5906" i="18"/>
  <c r="AA5686" i="18"/>
  <c r="AA5478" i="18"/>
  <c r="AA5274" i="18"/>
  <c r="AA3182" i="18"/>
  <c r="AA3170" i="18"/>
  <c r="AA2674" i="18"/>
  <c r="AA2186" i="18"/>
  <c r="AA1004" i="18"/>
  <c r="AA537" i="18"/>
  <c r="AA409" i="18"/>
  <c r="AA1609" i="18"/>
  <c r="AA1481" i="18"/>
  <c r="AA1337" i="18"/>
  <c r="AA1209" i="18"/>
  <c r="AA1081" i="18"/>
  <c r="AA941" i="18"/>
  <c r="AA813" i="18"/>
  <c r="AA685" i="18"/>
  <c r="AA9670" i="18"/>
  <c r="AA9302" i="18"/>
  <c r="AA8726" i="18"/>
  <c r="AA7790" i="18"/>
  <c r="AA6842" i="18"/>
  <c r="AA5970" i="18"/>
  <c r="AA5102" i="18"/>
  <c r="AA3747" i="18"/>
  <c r="AA3659" i="18"/>
  <c r="AA3319" i="18"/>
  <c r="AA3855" i="18"/>
  <c r="AA3455" i="18"/>
  <c r="AA2871" i="18"/>
  <c r="AA2067" i="18"/>
  <c r="AA2723" i="18"/>
  <c r="AA2371" i="18"/>
  <c r="AA2023" i="18"/>
  <c r="AA1871" i="18"/>
  <c r="AA2903" i="18"/>
  <c r="AA2495" i="18"/>
  <c r="AA2099" i="18"/>
  <c r="AA1567" i="18"/>
  <c r="AA1159" i="18"/>
  <c r="AA1639" i="18"/>
  <c r="AA1287" i="18"/>
  <c r="AA943" i="18"/>
  <c r="AA747" i="18"/>
  <c r="AA1371" i="18"/>
  <c r="AA979" i="18"/>
  <c r="AA587" i="18"/>
  <c r="AA339" i="18"/>
  <c r="AA71" i="18"/>
  <c r="AA235" i="18"/>
  <c r="AA9971" i="18"/>
  <c r="AA9703" i="18"/>
  <c r="AA9299" i="18"/>
  <c r="AA9171" i="18"/>
  <c r="AA9043" i="18"/>
  <c r="AA8915" i="18"/>
  <c r="AA8787" i="18"/>
  <c r="AA8659" i="18"/>
  <c r="AA9911" i="18"/>
  <c r="AA9667" i="18"/>
  <c r="AA9367" i="18"/>
  <c r="AA8383" i="18"/>
  <c r="AA8135" i="18"/>
  <c r="AA7811" i="18"/>
  <c r="AA7603" i="18"/>
  <c r="AA8503" i="18"/>
  <c r="AA8243" i="18"/>
  <c r="AA7979" i="18"/>
  <c r="AA7791" i="18"/>
  <c r="AA7523" i="18"/>
  <c r="AA7307" i="18"/>
  <c r="AA7067" i="18"/>
  <c r="AA6707" i="18"/>
  <c r="AA6331" i="18"/>
  <c r="AA5951" i="18"/>
  <c r="AA5611" i="18"/>
  <c r="AA6907" i="18"/>
  <c r="AA6479" i="18"/>
  <c r="AA6119" i="18"/>
  <c r="AA5755" i="18"/>
  <c r="AA7007" i="18"/>
  <c r="AA6671" i="18"/>
  <c r="AA6279" i="18"/>
  <c r="AA5523" i="18"/>
  <c r="AA5231" i="18"/>
  <c r="AA4783" i="18"/>
  <c r="AA4835" i="18"/>
  <c r="AA5127" i="18"/>
  <c r="AA4739" i="18"/>
  <c r="AA4383" i="18"/>
  <c r="AA4119" i="18"/>
  <c r="AA4359" i="18"/>
  <c r="AA3979" i="18"/>
  <c r="AA9889" i="18"/>
  <c r="AA9761" i="18"/>
  <c r="AA9633" i="18"/>
  <c r="AA9501" i="18"/>
  <c r="AA9373" i="18"/>
  <c r="AA9245" i="18"/>
  <c r="AA9117" i="18"/>
  <c r="AA8985" i="18"/>
  <c r="AA8857" i="18"/>
  <c r="AA8729" i="18"/>
  <c r="AA8601" i="18"/>
  <c r="AA8473" i="18"/>
  <c r="AA8345" i="18"/>
  <c r="AA8217" i="18"/>
  <c r="AA8097" i="18"/>
  <c r="AA7969" i="18"/>
  <c r="AA7841" i="18"/>
  <c r="AA7713" i="18"/>
  <c r="AA7585" i="18"/>
  <c r="AA7457" i="18"/>
  <c r="AA9962" i="18"/>
  <c r="AA9698" i="18"/>
  <c r="AA9442" i="18"/>
  <c r="AA9050" i="18"/>
  <c r="AA8374" i="18"/>
  <c r="AA7742" i="18"/>
  <c r="AA7106" i="18"/>
  <c r="AA6402" i="18"/>
  <c r="AA5774" i="18"/>
  <c r="AA5134" i="18"/>
  <c r="AA4402" i="18"/>
  <c r="AA3330" i="18"/>
  <c r="AA9774" i="18"/>
  <c r="AA9814" i="18"/>
  <c r="AA3978" i="18"/>
  <c r="AA4398" i="18"/>
  <c r="AA9190" i="18"/>
  <c r="AA8914" i="18"/>
  <c r="AA8706" i="18"/>
  <c r="AA8490" i="18"/>
  <c r="AA8282" i="18"/>
  <c r="AA8078" i="18"/>
  <c r="AA7874" i="18"/>
  <c r="AA7650" i="18"/>
  <c r="AA7446" i="18"/>
  <c r="AA7242" i="18"/>
  <c r="AA7018" i="18"/>
  <c r="AA6814" i="18"/>
  <c r="AA6602" i="18"/>
  <c r="AA6390" i="18"/>
  <c r="AA6186" i="18"/>
  <c r="AA5974" i="18"/>
  <c r="AA5762" i="18"/>
  <c r="AA5554" i="18"/>
  <c r="AA5342" i="18"/>
  <c r="AA5130" i="18"/>
  <c r="AA4926" i="18"/>
  <c r="AA4730" i="18"/>
  <c r="AA4554" i="18"/>
  <c r="AA4358" i="18"/>
  <c r="AA4186" i="18"/>
  <c r="AA4018" i="18"/>
  <c r="AA3846" i="18"/>
  <c r="AA3674" i="18"/>
  <c r="AA3502" i="18"/>
  <c r="AA3362" i="18"/>
  <c r="AA3226" i="18"/>
  <c r="AA3094" i="18"/>
  <c r="AA2966" i="18"/>
  <c r="AA2830" i="18"/>
  <c r="AA2694" i="18"/>
  <c r="AA2562" i="18"/>
  <c r="AA2430" i="18"/>
  <c r="AA2302" i="18"/>
  <c r="AA2600" i="18"/>
  <c r="AA2156" i="18"/>
  <c r="AA1964" i="18"/>
  <c r="AA1580" i="18"/>
  <c r="AA1324" i="18"/>
  <c r="AA716" i="18"/>
  <c r="AA460" i="18"/>
  <c r="AA3933" i="18"/>
  <c r="AA3229" i="18"/>
  <c r="AA1060" i="18"/>
  <c r="AA804" i="18"/>
  <c r="AA561" i="18"/>
  <c r="AA433" i="18"/>
  <c r="AA9972" i="18"/>
  <c r="AA9844" i="18"/>
  <c r="AA9716" i="18"/>
  <c r="AA9460" i="18"/>
  <c r="AA9332" i="18"/>
  <c r="AA9204" i="18"/>
  <c r="AA9076" i="18"/>
  <c r="AA8948" i="18"/>
  <c r="AA8820" i="18"/>
  <c r="AA8692" i="18"/>
  <c r="AA8560" i="18"/>
  <c r="AA8432" i="18"/>
  <c r="AA8304" i="18"/>
  <c r="AA8176" i="18"/>
  <c r="AA7920" i="18"/>
  <c r="AA7664" i="18"/>
  <c r="AA7536" i="18"/>
  <c r="AA7408" i="18"/>
  <c r="AA7280" i="18"/>
  <c r="AA7152" i="18"/>
  <c r="AA7024" i="18"/>
  <c r="AA6896" i="18"/>
  <c r="AA6768" i="18"/>
  <c r="AA6640" i="18"/>
  <c r="AA6512" i="18"/>
  <c r="AA6384" i="18"/>
  <c r="AA6256" i="18"/>
  <c r="AA6128" i="18"/>
  <c r="AA6000" i="18"/>
  <c r="AA5872" i="18"/>
  <c r="AA5744" i="18"/>
  <c r="AA5616" i="18"/>
  <c r="AA5488" i="18"/>
  <c r="AA5360" i="18"/>
  <c r="AA5232" i="18"/>
  <c r="AA5104" i="18"/>
  <c r="AA4976" i="18"/>
  <c r="AA4848" i="18"/>
  <c r="AA4720" i="18"/>
  <c r="AA4592" i="18"/>
  <c r="AA4464" i="18"/>
  <c r="AA4336" i="18"/>
  <c r="AA4208" i="18"/>
  <c r="AA4080" i="18"/>
  <c r="AA3952" i="18"/>
  <c r="AA3824" i="18"/>
  <c r="AA3696" i="18"/>
  <c r="AA3568" i="18"/>
  <c r="AA3440" i="18"/>
  <c r="AA3312" i="18"/>
  <c r="AA3184" i="18"/>
  <c r="AA3056" i="18"/>
  <c r="AA2928" i="18"/>
  <c r="AA2800" i="18"/>
  <c r="AA2672" i="18"/>
  <c r="AA2416" i="18"/>
  <c r="AA2288" i="18"/>
  <c r="AA2160" i="18"/>
  <c r="AA2032" i="18"/>
  <c r="AA1904" i="18"/>
  <c r="AA1776" i="18"/>
  <c r="AA1648" i="18"/>
  <c r="AA1520" i="18"/>
  <c r="AA1392" i="18"/>
  <c r="AA1264" i="18"/>
  <c r="AA1136" i="18"/>
  <c r="AA656" i="18"/>
  <c r="AA292" i="18"/>
  <c r="AA144" i="18"/>
  <c r="AA5475" i="18"/>
  <c r="AA4659" i="18"/>
  <c r="AA5259" i="18"/>
  <c r="AA4923" i="18"/>
  <c r="AA4539" i="18"/>
  <c r="AA5179" i="18"/>
  <c r="AA4815" i="18"/>
  <c r="AA4431" i="18"/>
  <c r="AA4167" i="18"/>
  <c r="AA4403" i="18"/>
  <c r="AA4155" i="18"/>
  <c r="AA9977" i="18"/>
  <c r="AA9849" i="18"/>
  <c r="AA9721" i="18"/>
  <c r="AA9589" i="18"/>
  <c r="AA9461" i="18"/>
  <c r="AA9333" i="18"/>
  <c r="AA9205" i="18"/>
  <c r="AA9077" i="18"/>
  <c r="AA8945" i="18"/>
  <c r="AA8817" i="18"/>
  <c r="AA8689" i="18"/>
  <c r="AA8561" i="18"/>
  <c r="AA8433" i="18"/>
  <c r="AA8305" i="18"/>
  <c r="AA8177" i="18"/>
  <c r="AA8041" i="18"/>
  <c r="AA7913" i="18"/>
  <c r="AA7785" i="18"/>
  <c r="AA7657" i="18"/>
  <c r="AA7529" i="18"/>
  <c r="AA7401" i="18"/>
  <c r="AA9850" i="18"/>
  <c r="AA9590" i="18"/>
  <c r="AA9294" i="18"/>
  <c r="AA8766" i="18"/>
  <c r="AA8130" i="18"/>
  <c r="AA7426" i="18"/>
  <c r="AA6798" i="18"/>
  <c r="AA6158" i="18"/>
  <c r="AA5458" i="18"/>
  <c r="AA4818" i="18"/>
  <c r="AA4082" i="18"/>
  <c r="AA3970" i="18"/>
  <c r="AA6830" i="18"/>
  <c r="AA6046" i="18"/>
  <c r="AA7870" i="18"/>
  <c r="AA9382" i="18"/>
  <c r="AA9054" i="18"/>
  <c r="AA8826" i="18"/>
  <c r="AA8610" i="18"/>
  <c r="AA8402" i="18"/>
  <c r="AA8194" i="18"/>
  <c r="AA7978" i="18"/>
  <c r="AA7770" i="18"/>
  <c r="AA7566" i="18"/>
  <c r="AA7362" i="18"/>
  <c r="AA7138" i="18"/>
  <c r="AA6934" i="18"/>
  <c r="AA6730" i="18"/>
  <c r="AA6506" i="18"/>
  <c r="AA6090" i="18"/>
  <c r="AA5878" i="18"/>
  <c r="AA5462" i="18"/>
  <c r="AA5250" i="18"/>
  <c r="AA5042" i="18"/>
  <c r="AA4838" i="18"/>
  <c r="AA4658" i="18"/>
  <c r="AA4470" i="18"/>
  <c r="AA4278" i="18"/>
  <c r="AA4106" i="18"/>
  <c r="AA3942" i="18"/>
  <c r="AA3778" i="18"/>
  <c r="AA3594" i="18"/>
  <c r="AA3438" i="18"/>
  <c r="AA3302" i="18"/>
  <c r="AA3166" i="18"/>
  <c r="AA3038" i="18"/>
  <c r="AA2906" i="18"/>
  <c r="AA2770" i="18"/>
  <c r="AA2638" i="18"/>
  <c r="AA2502" i="18"/>
  <c r="AA2374" i="18"/>
  <c r="AA2246" i="18"/>
  <c r="AA2118" i="18"/>
  <c r="AA1986" i="18"/>
  <c r="AA1858" i="18"/>
  <c r="AA1470" i="18"/>
  <c r="AA1214" i="18"/>
  <c r="AA958" i="18"/>
  <c r="AA702" i="18"/>
  <c r="AA446" i="18"/>
  <c r="AA190" i="18"/>
  <c r="AA5086" i="18"/>
  <c r="AA4850" i="18"/>
  <c r="AA4650" i="18"/>
  <c r="AA4466" i="18"/>
  <c r="AA4274" i="18"/>
  <c r="AA4102" i="18"/>
  <c r="AA3914" i="18"/>
  <c r="AA3734" i="18"/>
  <c r="AA3562" i="18"/>
  <c r="AA3402" i="18"/>
  <c r="AA3230" i="18"/>
  <c r="AA3034" i="18"/>
  <c r="AA2902" i="18"/>
  <c r="AA2766" i="18"/>
  <c r="AA2498" i="18"/>
  <c r="AA2370" i="18"/>
  <c r="AA2226" i="18"/>
  <c r="AA2094" i="18"/>
  <c r="AA1966" i="18"/>
  <c r="AA1838" i="18"/>
  <c r="AA1706" i="18"/>
  <c r="AA1450" i="18"/>
  <c r="AA1322" i="18"/>
  <c r="AA1194" i="18"/>
  <c r="AA1066" i="18"/>
  <c r="AA554" i="18"/>
  <c r="AA298" i="18"/>
  <c r="AA42" i="18"/>
  <c r="AA6434" i="18"/>
  <c r="AA5838" i="18"/>
  <c r="AA5258" i="18"/>
  <c r="AA4686" i="18"/>
  <c r="AA4414" i="18"/>
  <c r="AA4070" i="18"/>
  <c r="AA3626" i="18"/>
  <c r="AA3190" i="18"/>
  <c r="AA2758" i="18"/>
  <c r="AA2330" i="18"/>
  <c r="AA1926" i="18"/>
  <c r="AA1394" i="18"/>
  <c r="AA898" i="18"/>
  <c r="AA706" i="18"/>
  <c r="AA450" i="18"/>
  <c r="AA621" i="18"/>
  <c r="AA493" i="18"/>
  <c r="AA365" i="18"/>
  <c r="AA9904" i="18"/>
  <c r="AA9776" i="18"/>
  <c r="AA9648" i="18"/>
  <c r="AA9520" i="18"/>
  <c r="AA9392" i="18"/>
  <c r="AA9264" i="18"/>
  <c r="AA9136" i="18"/>
  <c r="AA9008" i="18"/>
  <c r="AA8880" i="18"/>
  <c r="AA8752" i="18"/>
  <c r="AA8620" i="18"/>
  <c r="AA8492" i="18"/>
  <c r="AA8364" i="18"/>
  <c r="AA8220" i="18"/>
  <c r="AA8092" i="18"/>
  <c r="AA7964" i="18"/>
  <c r="AA7836" i="18"/>
  <c r="AA7708" i="18"/>
  <c r="AA7580" i="18"/>
  <c r="AA7452" i="18"/>
  <c r="AA7324" i="18"/>
  <c r="AA7196" i="18"/>
  <c r="AA7068" i="18"/>
  <c r="AA6924" i="18"/>
  <c r="AA6796" i="18"/>
  <c r="AA6668" i="18"/>
  <c r="AA6540" i="18"/>
  <c r="AA6412" i="18"/>
  <c r="AA6284" i="18"/>
  <c r="AA6156" i="18"/>
  <c r="AA6028" i="18"/>
  <c r="AA5900" i="18"/>
  <c r="AA5772" i="18"/>
  <c r="AA5644" i="18"/>
  <c r="AA5516" i="18"/>
  <c r="AA5388" i="18"/>
  <c r="AA5260" i="18"/>
  <c r="AA5132" i="18"/>
  <c r="AA5004" i="18"/>
  <c r="AA4876" i="18"/>
  <c r="AA4748" i="18"/>
  <c r="AA4620" i="18"/>
  <c r="AA4476" i="18"/>
  <c r="AA4332" i="18"/>
  <c r="AA4172" i="18"/>
  <c r="AA4044" i="18"/>
  <c r="AA3900" i="18"/>
  <c r="AA3756" i="18"/>
  <c r="AA3628" i="18"/>
  <c r="AA3500" i="18"/>
  <c r="AA3356" i="18"/>
  <c r="AA2956" i="18"/>
  <c r="AA540" i="18"/>
  <c r="AA264" i="18"/>
  <c r="AA7329" i="18"/>
  <c r="AA7189" i="18"/>
  <c r="AA7061" i="18"/>
  <c r="AA6933" i="18"/>
  <c r="AA6805" i="18"/>
  <c r="AA6677" i="18"/>
  <c r="AA6549" i="18"/>
  <c r="AA6421" i="18"/>
  <c r="AA6293" i="18"/>
  <c r="AA6165" i="18"/>
  <c r="AA6037" i="18"/>
  <c r="AA5909" i="18"/>
  <c r="AA5781" i="18"/>
  <c r="AA5653" i="18"/>
  <c r="AA5525" i="18"/>
  <c r="AA5397" i="18"/>
  <c r="AA5269" i="18"/>
  <c r="AA5141" i="18"/>
  <c r="AA5013" i="18"/>
  <c r="AA4885" i="18"/>
  <c r="AA4757" i="18"/>
  <c r="AA4629" i="18"/>
  <c r="AA4501" i="18"/>
  <c r="AA4377" i="18"/>
  <c r="AA4249" i="18"/>
  <c r="AA4121" i="18"/>
  <c r="AA3993" i="18"/>
  <c r="AA3737" i="18"/>
  <c r="AA3609" i="18"/>
  <c r="AA3481" i="18"/>
  <c r="AA3353" i="18"/>
  <c r="AA3225" i="18"/>
  <c r="AA3097" i="18"/>
  <c r="AA2953" i="18"/>
  <c r="AA2825" i="18"/>
  <c r="AA2697" i="18"/>
  <c r="AA2569" i="18"/>
  <c r="AA2441" i="18"/>
  <c r="AA2313" i="18"/>
  <c r="AA2185" i="18"/>
  <c r="AA2057" i="18"/>
  <c r="AA1929" i="18"/>
  <c r="AA1801" i="18"/>
  <c r="AA1673" i="18"/>
  <c r="AA1533" i="18"/>
  <c r="AA1405" i="18"/>
  <c r="AA1261" i="18"/>
  <c r="AA1133" i="18"/>
  <c r="AA1005" i="18"/>
  <c r="AA753" i="18"/>
  <c r="AA9638" i="18"/>
  <c r="AA9250" i="18"/>
  <c r="AA8582" i="18"/>
  <c r="AA7718" i="18"/>
  <c r="AA6770" i="18"/>
  <c r="AA5890" i="18"/>
  <c r="AA4954" i="18"/>
  <c r="AA309" i="18"/>
  <c r="AA3711" i="18"/>
  <c r="AA2339" i="18"/>
  <c r="AA1999" i="18"/>
  <c r="AA1859" i="18"/>
  <c r="AA2867" i="18"/>
  <c r="AA2459" i="18"/>
  <c r="AA2063" i="18"/>
  <c r="AA1123" i="18"/>
  <c r="AA1603" i="18"/>
  <c r="AA1255" i="18"/>
  <c r="AA735" i="18"/>
  <c r="AA1535" i="18"/>
  <c r="AA1143" i="18"/>
  <c r="AA443" i="18"/>
  <c r="AA175" i="18"/>
  <c r="AA591" i="18"/>
  <c r="AA327" i="18"/>
  <c r="AA83" i="18"/>
  <c r="AA9811" i="18"/>
  <c r="AA9567" i="18"/>
  <c r="AA9351" i="18"/>
  <c r="AA9223" i="18"/>
  <c r="AA9095" i="18"/>
  <c r="AA8967" i="18"/>
  <c r="AA8839" i="18"/>
  <c r="AA8711" i="18"/>
  <c r="AA8515" i="18"/>
  <c r="AA9771" i="18"/>
  <c r="AA9499" i="18"/>
  <c r="AA8483" i="18"/>
  <c r="AA7983" i="18"/>
  <c r="AA7415" i="18"/>
  <c r="AA8347" i="18"/>
  <c r="AA5719" i="18"/>
  <c r="AA6979" i="18"/>
  <c r="AA6639" i="18"/>
  <c r="AA6243" i="18"/>
  <c r="AA5827" i="18"/>
  <c r="AA5507" i="18"/>
  <c r="AA5123" i="18"/>
  <c r="AA4747" i="18"/>
  <c r="AA5339" i="18"/>
  <c r="AA5007" i="18"/>
  <c r="AA4623" i="18"/>
  <c r="AA5251" i="18"/>
  <c r="AA4703" i="18"/>
  <c r="AA4355" i="18"/>
  <c r="AA4335" i="18"/>
  <c r="AA4083" i="18"/>
  <c r="AA9941" i="18"/>
  <c r="AA9813" i="18"/>
  <c r="AA9685" i="18"/>
  <c r="AA9553" i="18"/>
  <c r="AA9425" i="18"/>
  <c r="AA9297" i="18"/>
  <c r="AA9169" i="18"/>
  <c r="AA9041" i="18"/>
  <c r="AA8909" i="18"/>
  <c r="AA8781" i="18"/>
  <c r="AA8653" i="18"/>
  <c r="AA8525" i="18"/>
  <c r="AA8397" i="18"/>
  <c r="AA8269" i="18"/>
  <c r="AA8141" i="18"/>
  <c r="AA8021" i="18"/>
  <c r="AA7893" i="18"/>
  <c r="AA7765" i="18"/>
  <c r="AA7637" i="18"/>
  <c r="AA7509" i="18"/>
  <c r="AA7365" i="18"/>
  <c r="AA9546" i="18"/>
  <c r="AA9230" i="18"/>
  <c r="AA8686" i="18"/>
  <c r="AA8054" i="18"/>
  <c r="AA7346" i="18"/>
  <c r="AA6714" i="18"/>
  <c r="AA6022" i="18"/>
  <c r="AA5374" i="18"/>
  <c r="AA4698" i="18"/>
  <c r="AA3746" i="18"/>
  <c r="AA9918" i="18"/>
  <c r="AA3894" i="18"/>
  <c r="AA9522" i="18"/>
  <c r="AA6846" i="18"/>
  <c r="AA9330" i="18"/>
  <c r="AA9010" i="18"/>
  <c r="AA8790" i="18"/>
  <c r="AA8586" i="18"/>
  <c r="AA8362" i="18"/>
  <c r="AA8158" i="18"/>
  <c r="AA7954" i="18"/>
  <c r="AA7734" i="18"/>
  <c r="AA7526" i="18"/>
  <c r="AA7322" i="18"/>
  <c r="AA7102" i="18"/>
  <c r="AA6870" i="18"/>
  <c r="AA6662" i="18"/>
  <c r="AA6458" i="18"/>
  <c r="AA6238" i="18"/>
  <c r="AA6034" i="18"/>
  <c r="AA5830" i="18"/>
  <c r="AA5606" i="18"/>
  <c r="AA5402" i="18"/>
  <c r="AA4058" i="18"/>
  <c r="AA2354" i="18"/>
  <c r="AA2994" i="18"/>
  <c r="AA2490" i="18"/>
  <c r="AA1116" i="18"/>
  <c r="AA553" i="18"/>
  <c r="AA145" i="18"/>
  <c r="AA3527" i="18"/>
  <c r="AA3119" i="18"/>
  <c r="AA3507" i="18"/>
  <c r="AA2515" i="18"/>
  <c r="AA2119" i="18"/>
  <c r="AA2591" i="18"/>
  <c r="AA1975" i="18"/>
  <c r="AA1679" i="18"/>
  <c r="AA975" i="18"/>
  <c r="AA519" i="18"/>
  <c r="AA263" i="18"/>
  <c r="AA9871" i="18"/>
  <c r="AA9611" i="18"/>
  <c r="AA9383" i="18"/>
  <c r="AA9251" i="18"/>
  <c r="AA9123" i="18"/>
  <c r="AA8995" i="18"/>
  <c r="AA8867" i="18"/>
  <c r="AA8739" i="18"/>
  <c r="AA8575" i="18"/>
  <c r="AA9823" i="18"/>
  <c r="AA9555" i="18"/>
  <c r="AA8551" i="18"/>
  <c r="AA8287" i="18"/>
  <c r="AA7715" i="18"/>
  <c r="AA6571" i="18"/>
  <c r="AA5639" i="18"/>
  <c r="AA6955" i="18"/>
  <c r="AA6527" i="18"/>
  <c r="AA7207" i="18"/>
  <c r="AA6867" i="18"/>
  <c r="AA6115" i="18"/>
  <c r="AA4011" i="18"/>
  <c r="AA9905" i="18"/>
  <c r="AA9777" i="18"/>
  <c r="AA9649" i="18"/>
  <c r="AA9517" i="18"/>
  <c r="AA9389" i="18"/>
  <c r="AA9261" i="18"/>
  <c r="AA9133" i="18"/>
  <c r="AA9005" i="18"/>
  <c r="AA8873" i="18"/>
  <c r="AA8745" i="18"/>
  <c r="AA8617" i="18"/>
  <c r="AA8489" i="18"/>
  <c r="AA8361" i="18"/>
  <c r="AA8233" i="18"/>
  <c r="AA8105" i="18"/>
  <c r="AA7985" i="18"/>
  <c r="AA7857" i="18"/>
  <c r="AA7729" i="18"/>
  <c r="AA7601" i="18"/>
  <c r="AA7473" i="18"/>
  <c r="AA9994" i="18"/>
  <c r="AA9738" i="18"/>
  <c r="AA9474" i="18"/>
  <c r="AA9114" i="18"/>
  <c r="AA8450" i="18"/>
  <c r="AA7822" i="18"/>
  <c r="AA7182" i="18"/>
  <c r="AA6482" i="18"/>
  <c r="AA5862" i="18"/>
  <c r="AA5218" i="18"/>
  <c r="AA4522" i="18"/>
  <c r="AA3542" i="18"/>
  <c r="AA3658" i="18"/>
  <c r="AA9878" i="18"/>
  <c r="AA5886" i="18"/>
  <c r="AA5190" i="18"/>
  <c r="AA9234" i="18"/>
  <c r="AA8938" i="18"/>
  <c r="AA8730" i="18"/>
  <c r="AA8518" i="18"/>
  <c r="AA8314" i="18"/>
  <c r="AA8098" i="18"/>
  <c r="AA7890" i="18"/>
  <c r="AA7682" i="18"/>
  <c r="AA7466" i="18"/>
  <c r="AA7258" i="18"/>
  <c r="AA7054" i="18"/>
  <c r="AA6850" i="18"/>
  <c r="AA6626" i="18"/>
  <c r="AA6422" i="18"/>
  <c r="AA6218" i="18"/>
  <c r="AA5994" i="18"/>
  <c r="AA5790" i="18"/>
  <c r="AA5578" i="18"/>
  <c r="AA5366" i="18"/>
  <c r="AA5162" i="18"/>
  <c r="AA4950" i="18"/>
  <c r="AA4754" i="18"/>
  <c r="AA4582" i="18"/>
  <c r="AA4386" i="18"/>
  <c r="AA4202" i="18"/>
  <c r="AA4034" i="18"/>
  <c r="AA3866" i="18"/>
  <c r="AA3698" i="18"/>
  <c r="AA3518" i="18"/>
  <c r="AA3378" i="18"/>
  <c r="AA3242" i="18"/>
  <c r="AA3110" i="18"/>
  <c r="AA2982" i="18"/>
  <c r="AA2846" i="18"/>
  <c r="AA2714" i="18"/>
  <c r="AA2578" i="18"/>
  <c r="AA2446" i="18"/>
  <c r="AA2318" i="18"/>
  <c r="AA2190" i="18"/>
  <c r="AA2058" i="18"/>
  <c r="AA1930" i="18"/>
  <c r="AA1802" i="18"/>
  <c r="AA774" i="18"/>
  <c r="AA4029" i="18"/>
  <c r="AA3581" i="18"/>
  <c r="AA3037" i="18"/>
  <c r="AA4429" i="18"/>
  <c r="AA4301" i="18"/>
  <c r="AA4173" i="18"/>
  <c r="AA4045" i="18"/>
  <c r="AA3917" i="18"/>
  <c r="AA3789" i="18"/>
  <c r="AA3661" i="18"/>
  <c r="AA3533" i="18"/>
  <c r="AA3405" i="18"/>
  <c r="AA3277" i="18"/>
  <c r="AA3149" i="18"/>
  <c r="AA3996" i="18"/>
  <c r="AA9948" i="18"/>
  <c r="AA9820" i="18"/>
  <c r="AA9564" i="18"/>
  <c r="AA9436" i="18"/>
  <c r="AA9308" i="18"/>
  <c r="AA9180" i="18"/>
  <c r="AA9052" i="18"/>
  <c r="AA8924" i="18"/>
  <c r="AA8796" i="18"/>
  <c r="AA8664" i="18"/>
  <c r="AA8536" i="18"/>
  <c r="AA8408" i="18"/>
  <c r="AA8280" i="18"/>
  <c r="AA8152" i="18"/>
  <c r="AA8024" i="18"/>
  <c r="AA7896" i="18"/>
  <c r="AA7768" i="18"/>
  <c r="AA7640" i="18"/>
  <c r="AA7512" i="18"/>
  <c r="AA7384" i="18"/>
  <c r="AA7256" i="18"/>
  <c r="AA7128" i="18"/>
  <c r="AA7000" i="18"/>
  <c r="AA6872" i="18"/>
  <c r="AA6744" i="18"/>
  <c r="AA1736" i="18"/>
  <c r="AA1480" i="18"/>
  <c r="AA1336" i="18"/>
  <c r="AA356" i="18"/>
  <c r="AA120" i="18"/>
  <c r="AA7357" i="18"/>
  <c r="AA7229" i="18"/>
  <c r="AA7105" i="18"/>
  <c r="AA6977" i="18"/>
  <c r="AA6849" i="18"/>
  <c r="AA6721" i="18"/>
  <c r="AA6593" i="18"/>
  <c r="AA6465" i="18"/>
  <c r="AA6337" i="18"/>
  <c r="AA6209" i="18"/>
  <c r="AA6081" i="18"/>
  <c r="AA5953" i="18"/>
  <c r="AA5825" i="18"/>
  <c r="AA5697" i="18"/>
  <c r="AA5569" i="18"/>
  <c r="AA5441" i="18"/>
  <c r="AA5313" i="18"/>
  <c r="AA5185" i="18"/>
  <c r="AA5057" i="18"/>
  <c r="AA4929" i="18"/>
  <c r="AA4801" i="18"/>
  <c r="AA4673" i="18"/>
  <c r="AA4545" i="18"/>
  <c r="AA4421" i="18"/>
  <c r="AA4293" i="18"/>
  <c r="AA4165" i="18"/>
  <c r="AA4037" i="18"/>
  <c r="AA3909" i="18"/>
  <c r="AA3781" i="18"/>
  <c r="AA3653" i="18"/>
  <c r="AA3525" i="18"/>
  <c r="AA3397" i="18"/>
  <c r="AA3269" i="18"/>
  <c r="AA3141" i="18"/>
  <c r="AA2981" i="18"/>
  <c r="AA2837" i="18"/>
  <c r="AA2661" i="18"/>
  <c r="AA2501" i="18"/>
  <c r="AA2325" i="18"/>
  <c r="AA2165" i="18"/>
  <c r="AA1989" i="18"/>
  <c r="AA1829" i="18"/>
  <c r="AA1080" i="18"/>
  <c r="AA985" i="18"/>
  <c r="AA793" i="18"/>
  <c r="AA9702" i="18"/>
  <c r="AA9042" i="18"/>
  <c r="AA7634" i="18"/>
  <c r="AA5902" i="18"/>
  <c r="AA2106" i="18"/>
  <c r="AA3791" i="18"/>
  <c r="AA303" i="18"/>
  <c r="AA9759" i="18"/>
  <c r="AA9395" i="18"/>
  <c r="AA9167" i="18"/>
  <c r="AA8911" i="18"/>
  <c r="AA8687" i="18"/>
  <c r="AA9815" i="18"/>
  <c r="AA8039" i="18"/>
  <c r="AA7567" i="18"/>
  <c r="AA5747" i="18"/>
  <c r="AA6851" i="18"/>
  <c r="AA6271" i="18"/>
  <c r="AA9997" i="18"/>
  <c r="AA9097" i="18"/>
  <c r="AA8805" i="18"/>
  <c r="AA8405" i="18"/>
  <c r="AA8165" i="18"/>
  <c r="AA7949" i="18"/>
  <c r="AA7757" i="18"/>
  <c r="AA7389" i="18"/>
  <c r="AA9566" i="18"/>
  <c r="AA7814" i="18"/>
  <c r="AA5938" i="18"/>
  <c r="AA3610" i="18"/>
  <c r="AA5254" i="18"/>
  <c r="AA8934" i="18"/>
  <c r="AA8330" i="18"/>
  <c r="AA7774" i="18"/>
  <c r="AA7382" i="18"/>
  <c r="AA6970" i="18"/>
  <c r="AA6466" i="18"/>
  <c r="AA5802" i="18"/>
  <c r="AA5206" i="18"/>
  <c r="AA4706" i="18"/>
  <c r="AA3598" i="18"/>
  <c r="AA3154" i="18"/>
  <c r="AA2590" i="18"/>
  <c r="AA2070" i="18"/>
  <c r="AA1634" i="18"/>
  <c r="AA9944" i="18"/>
  <c r="AA9688" i="18"/>
  <c r="AA9496" i="18"/>
  <c r="AA7892" i="18"/>
  <c r="AA7700" i="18"/>
  <c r="AA7572" i="18"/>
  <c r="AA7444" i="18"/>
  <c r="AA7316" i="18"/>
  <c r="AA7188" i="18"/>
  <c r="AA7060" i="18"/>
  <c r="AA6932" i="18"/>
  <c r="AA6804" i="18"/>
  <c r="AA6676" i="18"/>
  <c r="AA6548" i="18"/>
  <c r="AA6356" i="18"/>
  <c r="AA6228" i="18"/>
  <c r="AA6100" i="18"/>
  <c r="AA5972" i="18"/>
  <c r="AA5844" i="18"/>
  <c r="AA5716" i="18"/>
  <c r="AA5588" i="18"/>
  <c r="AA5460" i="18"/>
  <c r="AA5332" i="18"/>
  <c r="AA5204" i="18"/>
  <c r="AA5076" i="18"/>
  <c r="AA4948" i="18"/>
  <c r="AA4692" i="18"/>
  <c r="AA4564" i="18"/>
  <c r="AA4436" i="18"/>
  <c r="AA4308" i="18"/>
  <c r="AA4180" i="18"/>
  <c r="AA4052" i="18"/>
  <c r="AA3924" i="18"/>
  <c r="AA3796" i="18"/>
  <c r="AA3668" i="18"/>
  <c r="AA3540" i="18"/>
  <c r="AA3412" i="18"/>
  <c r="AA2644" i="18"/>
  <c r="AA628" i="18"/>
  <c r="AA7289" i="18"/>
  <c r="AA7165" i="18"/>
  <c r="AA7037" i="18"/>
  <c r="AA6909" i="18"/>
  <c r="AA6781" i="18"/>
  <c r="AA6653" i="18"/>
  <c r="AA6525" i="18"/>
  <c r="AA6397" i="18"/>
  <c r="AA6269" i="18"/>
  <c r="AA6141" i="18"/>
  <c r="AA6013" i="18"/>
  <c r="AA5869" i="18"/>
  <c r="AA5741" i="18"/>
  <c r="AA5613" i="18"/>
  <c r="AA5485" i="18"/>
  <c r="AA5357" i="18"/>
  <c r="AA5213" i="18"/>
  <c r="AA5085" i="18"/>
  <c r="AA4957" i="18"/>
  <c r="AA4829" i="18"/>
  <c r="AA4701" i="18"/>
  <c r="AA4573" i="18"/>
  <c r="AA4449" i="18"/>
  <c r="AA4321" i="18"/>
  <c r="AA4193" i="18"/>
  <c r="AA4065" i="18"/>
  <c r="AA3937" i="18"/>
  <c r="AA3809" i="18"/>
  <c r="AA3681" i="18"/>
  <c r="AA3553" i="18"/>
  <c r="AA3425" i="18"/>
  <c r="AA3297" i="18"/>
  <c r="AA3169" i="18"/>
  <c r="AA3041" i="18"/>
  <c r="AA2961" i="18"/>
  <c r="AA2833" i="18"/>
  <c r="AA2705" i="18"/>
  <c r="AA2577" i="18"/>
  <c r="AA2449" i="18"/>
  <c r="AA2321" i="18"/>
  <c r="AA2193" i="18"/>
  <c r="AA2065" i="18"/>
  <c r="AA1937" i="18"/>
  <c r="AA1809" i="18"/>
  <c r="AA1681" i="18"/>
  <c r="AA1557" i="18"/>
  <c r="AA1429" i="18"/>
  <c r="AA1285" i="18"/>
  <c r="AA1157" i="18"/>
  <c r="AA873" i="18"/>
  <c r="AA9574" i="18"/>
  <c r="AA7862" i="18"/>
  <c r="AA5734" i="18"/>
  <c r="AA3783" i="18"/>
  <c r="AA3495" i="18"/>
  <c r="AA9901" i="18"/>
  <c r="AA9773" i="18"/>
  <c r="AA9645" i="18"/>
  <c r="AA9513" i="18"/>
  <c r="AA9369" i="18"/>
  <c r="AA9177" i="18"/>
  <c r="AA9001" i="18"/>
  <c r="AA8773" i="18"/>
  <c r="AA8629" i="18"/>
  <c r="AA8389" i="18"/>
  <c r="AA8117" i="18"/>
  <c r="AA7789" i="18"/>
  <c r="AA7629" i="18"/>
  <c r="AA7373" i="18"/>
  <c r="AA9534" i="18"/>
  <c r="AA9102" i="18"/>
  <c r="AA8214" i="18"/>
  <c r="AA7046" i="18"/>
  <c r="AA6166" i="18"/>
  <c r="AA5158" i="18"/>
  <c r="AA4134" i="18"/>
  <c r="AA6670" i="18"/>
  <c r="AA8646" i="18"/>
  <c r="AA6606" i="18"/>
  <c r="AA9086" i="18"/>
  <c r="AA8750" i="18"/>
  <c r="AA8354" i="18"/>
  <c r="AA8010" i="18"/>
  <c r="AA7646" i="18"/>
  <c r="AA7202" i="18"/>
  <c r="AA6750" i="18"/>
  <c r="AA6102" i="18"/>
  <c r="AA5410" i="18"/>
  <c r="AA4634" i="18"/>
  <c r="AA4126" i="18"/>
  <c r="AA3554" i="18"/>
  <c r="AA2962" i="18"/>
  <c r="AA2282" i="18"/>
  <c r="AA1814" i="18"/>
  <c r="AA1410" i="18"/>
  <c r="AA466" i="18"/>
  <c r="AA4157" i="18"/>
  <c r="AA3837" i="18"/>
  <c r="AA3421" i="18"/>
  <c r="AA920" i="18"/>
  <c r="AA1012" i="18"/>
  <c r="AA641" i="18"/>
  <c r="AA513" i="18"/>
  <c r="AA385" i="18"/>
  <c r="AA9924" i="18"/>
  <c r="AA9796" i="18"/>
  <c r="AA9668" i="18"/>
  <c r="AA9540" i="18"/>
  <c r="AA9412" i="18"/>
  <c r="AA9284" i="18"/>
  <c r="AA9156" i="18"/>
  <c r="AA9028" i="18"/>
  <c r="AA8900" i="18"/>
  <c r="AA8772" i="18"/>
  <c r="AA8640" i="18"/>
  <c r="AA8512" i="18"/>
  <c r="AA8384" i="18"/>
  <c r="AA8256" i="18"/>
  <c r="AA8128" i="18"/>
  <c r="AA8000" i="18"/>
  <c r="AA7872" i="18"/>
  <c r="AA7744" i="18"/>
  <c r="AA7616" i="18"/>
  <c r="AA7488" i="18"/>
  <c r="AA7360" i="18"/>
  <c r="AA7232" i="18"/>
  <c r="AA7104" i="18"/>
  <c r="AA6976" i="18"/>
  <c r="AA6848" i="18"/>
  <c r="AA6720" i="18"/>
  <c r="AA6592" i="18"/>
  <c r="AA6464" i="18"/>
  <c r="AA6336" i="18"/>
  <c r="AA6208" i="18"/>
  <c r="AA6080" i="18"/>
  <c r="AA5952" i="18"/>
  <c r="AA5824" i="18"/>
  <c r="AA5696" i="18"/>
  <c r="AA5568" i="18"/>
  <c r="AA5440" i="18"/>
  <c r="AA5312" i="18"/>
  <c r="AA5184" i="18"/>
  <c r="AA5056" i="18"/>
  <c r="AA4928" i="18"/>
  <c r="AA4800" i="18"/>
  <c r="AA4544" i="18"/>
  <c r="AA4416" i="18"/>
  <c r="AA4288" i="18"/>
  <c r="AA4160" i="18"/>
  <c r="AA4032" i="18"/>
  <c r="AA3904" i="18"/>
  <c r="AA3776" i="18"/>
  <c r="AA3648" i="18"/>
  <c r="AA3520" i="18"/>
  <c r="AA3392" i="18"/>
  <c r="AA3264" i="18"/>
  <c r="AA3136" i="18"/>
  <c r="AA3008" i="18"/>
  <c r="AA2752" i="18"/>
  <c r="AA2624" i="18"/>
  <c r="AA2496" i="18"/>
  <c r="AA2368" i="18"/>
  <c r="AA2240" i="18"/>
  <c r="AA2112" i="18"/>
  <c r="AA1984" i="18"/>
  <c r="AA1856" i="18"/>
  <c r="AA1728" i="18"/>
  <c r="AA1600" i="18"/>
  <c r="AA1472" i="18"/>
  <c r="AA1344" i="18"/>
  <c r="AA1216" i="18"/>
  <c r="AA736" i="18"/>
  <c r="AA608" i="18"/>
  <c r="AA480" i="18"/>
  <c r="AA272" i="18"/>
  <c r="AA7333" i="18"/>
  <c r="AA7209" i="18"/>
  <c r="AA7081" i="18"/>
  <c r="AA6953" i="18"/>
  <c r="AA6825" i="18"/>
  <c r="AA6697" i="18"/>
  <c r="AA6569" i="18"/>
  <c r="AA6441" i="18"/>
  <c r="AA6313" i="18"/>
  <c r="AA6185" i="18"/>
  <c r="AA6057" i="18"/>
  <c r="AA5929" i="18"/>
  <c r="AA5801" i="18"/>
  <c r="AA5673" i="18"/>
  <c r="AA5545" i="18"/>
  <c r="AA5289" i="18"/>
  <c r="AA5161" i="18"/>
  <c r="AA5033" i="18"/>
  <c r="AA4905" i="18"/>
  <c r="AA4777" i="18"/>
  <c r="AA4649" i="18"/>
  <c r="AA4521" i="18"/>
  <c r="AA2941" i="18"/>
  <c r="AA2813" i="18"/>
  <c r="AA2685" i="18"/>
  <c r="AA2557" i="18"/>
  <c r="AA2429" i="18"/>
  <c r="AA2301" i="18"/>
  <c r="AA2173" i="18"/>
  <c r="AA2045" i="18"/>
  <c r="AA1917" i="18"/>
  <c r="AA1789" i="18"/>
  <c r="AA1649" i="18"/>
  <c r="AA1521" i="18"/>
  <c r="AA1393" i="18"/>
  <c r="AA1265" i="18"/>
  <c r="AA1137" i="18"/>
  <c r="AA1009" i="18"/>
  <c r="AA885" i="18"/>
  <c r="AA757" i="18"/>
  <c r="AA952" i="18"/>
  <c r="AA9518" i="18"/>
  <c r="AA9090" i="18"/>
  <c r="AA8334" i="18"/>
  <c r="AA7398" i="18"/>
  <c r="AA6518" i="18"/>
  <c r="AA5570" i="18"/>
  <c r="AA4534" i="18"/>
  <c r="AA3675" i="18"/>
  <c r="AA3955" i="18"/>
  <c r="AA3595" i="18"/>
  <c r="AA3275" i="18"/>
  <c r="AA3143" i="18"/>
  <c r="AA3779" i="18"/>
  <c r="AA1676" i="18"/>
  <c r="AA1548" i="18"/>
  <c r="AA1292" i="18"/>
  <c r="AA620" i="18"/>
  <c r="AA492" i="18"/>
  <c r="AA296" i="18"/>
  <c r="AA7345" i="18"/>
  <c r="AA7205" i="18"/>
  <c r="AA7077" i="18"/>
  <c r="AA6949" i="18"/>
  <c r="AA6821" i="18"/>
  <c r="AA6693" i="18"/>
  <c r="AA6565" i="18"/>
  <c r="AA6437" i="18"/>
  <c r="AA6309" i="18"/>
  <c r="AA6181" i="18"/>
  <c r="AA6053" i="18"/>
  <c r="AA5925" i="18"/>
  <c r="AA5797" i="18"/>
  <c r="AA5669" i="18"/>
  <c r="AA5541" i="18"/>
  <c r="AA5413" i="18"/>
  <c r="AA5285" i="18"/>
  <c r="AA5157" i="18"/>
  <c r="AA5029" i="18"/>
  <c r="AA4901" i="18"/>
  <c r="AA4773" i="18"/>
  <c r="AA4645" i="18"/>
  <c r="AA4517" i="18"/>
  <c r="AA4393" i="18"/>
  <c r="AA4265" i="18"/>
  <c r="AA4137" i="18"/>
  <c r="AA4009" i="18"/>
  <c r="AA3881" i="18"/>
  <c r="AA3753" i="18"/>
  <c r="AA3625" i="18"/>
  <c r="AA3497" i="18"/>
  <c r="AA3369" i="18"/>
  <c r="AA3241" i="18"/>
  <c r="AA3113" i="18"/>
  <c r="AA3033" i="18"/>
  <c r="AA2905" i="18"/>
  <c r="AA2777" i="18"/>
  <c r="AA2649" i="18"/>
  <c r="AA2521" i="18"/>
  <c r="AA2393" i="18"/>
  <c r="AA2265" i="18"/>
  <c r="AA2137" i="18"/>
  <c r="AA2009" i="18"/>
  <c r="AA1881" i="18"/>
  <c r="AA1753" i="18"/>
  <c r="AA1629" i="18"/>
  <c r="AA1485" i="18"/>
  <c r="AA1357" i="18"/>
  <c r="AA1213" i="18"/>
  <c r="AA1085" i="18"/>
  <c r="AA961" i="18"/>
  <c r="AA833" i="18"/>
  <c r="AA705" i="18"/>
  <c r="AA9510" i="18"/>
  <c r="AA9074" i="18"/>
  <c r="AA8258" i="18"/>
  <c r="AA7394" i="18"/>
  <c r="AA6454" i="18"/>
  <c r="AA5510" i="18"/>
  <c r="AA4406" i="18"/>
  <c r="AA3851" i="18"/>
  <c r="AA3491" i="18"/>
  <c r="AA3235" i="18"/>
  <c r="AA3667" i="18"/>
  <c r="AA3067" i="18"/>
  <c r="AA2683" i="18"/>
  <c r="AA2279" i="18"/>
  <c r="AA2911" i="18"/>
  <c r="AA2203" i="18"/>
  <c r="AA1939" i="18"/>
  <c r="AA3224" i="18"/>
  <c r="AA3096" i="18"/>
  <c r="AA2968" i="18"/>
  <c r="AA2840" i="18"/>
  <c r="AA2712" i="18"/>
  <c r="AA2584" i="18"/>
  <c r="AA2456" i="18"/>
  <c r="AA2328" i="18"/>
  <c r="AA2200" i="18"/>
  <c r="AA1944" i="18"/>
  <c r="AA1816" i="18"/>
  <c r="AA1624" i="18"/>
  <c r="AA744" i="18"/>
  <c r="AA616" i="18"/>
  <c r="AA472" i="18"/>
  <c r="AA200" i="18"/>
  <c r="AA4323" i="18"/>
  <c r="AA9305" i="18"/>
  <c r="AA8901" i="18"/>
  <c r="AA8501" i="18"/>
  <c r="AA8261" i="18"/>
  <c r="AA8029" i="18"/>
  <c r="AA7837" i="18"/>
  <c r="AA7485" i="18"/>
  <c r="AA9762" i="18"/>
  <c r="AA8294" i="18"/>
  <c r="AA6398" i="18"/>
  <c r="AA4394" i="18"/>
  <c r="AA9734" i="18"/>
  <c r="AA9138" i="18"/>
  <c r="AA8466" i="18"/>
  <c r="AA7930" i="18"/>
  <c r="AA7534" i="18"/>
  <c r="AA6674" i="18"/>
  <c r="AA6042" i="18"/>
  <c r="AA5442" i="18"/>
  <c r="AA4890" i="18"/>
  <c r="AA3814" i="18"/>
  <c r="AA3322" i="18"/>
  <c r="AA2810" i="18"/>
  <c r="AA2250" i="18"/>
  <c r="AA1782" i="18"/>
  <c r="AA962" i="18"/>
  <c r="AA9992" i="18"/>
  <c r="AA9864" i="18"/>
  <c r="AA9672" i="18"/>
  <c r="AA9544" i="18"/>
  <c r="AA9416" i="18"/>
  <c r="AA9288" i="18"/>
  <c r="AA9160" i="18"/>
  <c r="AA8904" i="18"/>
  <c r="AA8776" i="18"/>
  <c r="AA8644" i="18"/>
  <c r="AA8516" i="18"/>
  <c r="AA8388" i="18"/>
  <c r="AA8260" i="18"/>
  <c r="AA8132" i="18"/>
  <c r="AA8004" i="18"/>
  <c r="AA7876" i="18"/>
  <c r="AA7748" i="18"/>
  <c r="AA7620" i="18"/>
  <c r="AA7492" i="18"/>
  <c r="AA7364" i="18"/>
  <c r="AA7236" i="18"/>
  <c r="AA6980" i="18"/>
  <c r="AA6852" i="18"/>
  <c r="AA6724" i="18"/>
  <c r="AA6596" i="18"/>
  <c r="AA6468" i="18"/>
  <c r="AA6340" i="18"/>
  <c r="AA6212" i="18"/>
  <c r="AA6084" i="18"/>
  <c r="AA5956" i="18"/>
  <c r="AA5828" i="18"/>
  <c r="AA5700" i="18"/>
  <c r="AA5572" i="18"/>
  <c r="AA5444" i="18"/>
  <c r="AA5316" i="18"/>
  <c r="AA5188" i="18"/>
  <c r="AA5060" i="18"/>
  <c r="AA4932" i="18"/>
  <c r="AA4804" i="18"/>
  <c r="AA4676" i="18"/>
  <c r="AA4548" i="18"/>
  <c r="AA4420" i="18"/>
  <c r="AA4292" i="18"/>
  <c r="AA4164" i="18"/>
  <c r="AA4036" i="18"/>
  <c r="AA3908" i="18"/>
  <c r="AA3780" i="18"/>
  <c r="AA3652" i="18"/>
  <c r="AA3524" i="18"/>
  <c r="AA3396" i="18"/>
  <c r="AA3268" i="18"/>
  <c r="AA3140" i="18"/>
  <c r="AA2948" i="18"/>
  <c r="AA2820" i="18"/>
  <c r="AA1220" i="18"/>
  <c r="AA484" i="18"/>
  <c r="AA280" i="18"/>
  <c r="AA228" i="18"/>
  <c r="AA100" i="18"/>
  <c r="AA7273" i="18"/>
  <c r="AA7149" i="18"/>
  <c r="AA7021" i="18"/>
  <c r="AA6893" i="18"/>
  <c r="AA6765" i="18"/>
  <c r="AA6637" i="18"/>
  <c r="AA6509" i="18"/>
  <c r="AA6381" i="18"/>
  <c r="AA6253" i="18"/>
  <c r="AA6125" i="18"/>
  <c r="AA5997" i="18"/>
  <c r="AA5853" i="18"/>
  <c r="AA5725" i="18"/>
  <c r="AA5597" i="18"/>
  <c r="AA5469" i="18"/>
  <c r="AA5341" i="18"/>
  <c r="AA5197" i="18"/>
  <c r="AA5069" i="18"/>
  <c r="AA4941" i="18"/>
  <c r="AA4813" i="18"/>
  <c r="AA4685" i="18"/>
  <c r="AA4557" i="18"/>
  <c r="AA4433" i="18"/>
  <c r="AA4305" i="18"/>
  <c r="AA4177" i="18"/>
  <c r="AA4049" i="18"/>
  <c r="AA3921" i="18"/>
  <c r="AA3793" i="18"/>
  <c r="AA3665" i="18"/>
  <c r="AA3537" i="18"/>
  <c r="AA3409" i="18"/>
  <c r="AA3281" i="18"/>
  <c r="AA3153" i="18"/>
  <c r="AA3009" i="18"/>
  <c r="AA2881" i="18"/>
  <c r="AA2753" i="18"/>
  <c r="AA2625" i="18"/>
  <c r="AA2497" i="18"/>
  <c r="AA2369" i="18"/>
  <c r="AA2241" i="18"/>
  <c r="AA2113" i="18"/>
  <c r="AA1985" i="18"/>
  <c r="AA1857" i="18"/>
  <c r="AA1729" i="18"/>
  <c r="AA1605" i="18"/>
  <c r="AA1477" i="18"/>
  <c r="AA1333" i="18"/>
  <c r="AA1205" i="18"/>
  <c r="AA1013" i="18"/>
  <c r="AA9486" i="18"/>
  <c r="AA7546" i="18"/>
  <c r="AA5498" i="18"/>
  <c r="AA3743" i="18"/>
  <c r="AA6035" i="18"/>
  <c r="AA6803" i="18"/>
  <c r="AA5903" i="18"/>
  <c r="AA4823" i="18"/>
  <c r="AA4583" i="18"/>
  <c r="AA4015" i="18"/>
  <c r="AA9885" i="18"/>
  <c r="AA9757" i="18"/>
  <c r="AA9629" i="18"/>
  <c r="AA9497" i="18"/>
  <c r="AA9353" i="18"/>
  <c r="AA9161" i="18"/>
  <c r="AA8981" i="18"/>
  <c r="AA8757" i="18"/>
  <c r="AA8613" i="18"/>
  <c r="AA8357" i="18"/>
  <c r="AA8077" i="18"/>
  <c r="AA7741" i="18"/>
  <c r="AA7613" i="18"/>
  <c r="AA9030" i="18"/>
  <c r="AA9470" i="18"/>
  <c r="AA9038" i="18"/>
  <c r="AA8062" i="18"/>
  <c r="AA7030" i="18"/>
  <c r="AA6014" i="18"/>
  <c r="AA5074" i="18"/>
  <c r="AA3694" i="18"/>
  <c r="AA9966" i="18"/>
  <c r="AA9650" i="18"/>
  <c r="AA5662" i="18"/>
  <c r="AA9026" i="18"/>
  <c r="AA8722" i="18"/>
  <c r="AA8278" i="18"/>
  <c r="AA7994" i="18"/>
  <c r="AA7594" i="18"/>
  <c r="AA7142" i="18"/>
  <c r="AA6702" i="18"/>
  <c r="AA6026" i="18"/>
  <c r="AA5334" i="18"/>
  <c r="AA4574" i="18"/>
  <c r="AA4094" i="18"/>
  <c r="AA3462" i="18"/>
  <c r="AA2862" i="18"/>
  <c r="AA2202" i="18"/>
  <c r="AA1750" i="18"/>
  <c r="AA978" i="18"/>
  <c r="AA2206" i="18"/>
  <c r="AA2074" i="18"/>
  <c r="AA1946" i="18"/>
  <c r="AA1686" i="18"/>
  <c r="AA86" i="18"/>
  <c r="AA2008" i="18"/>
  <c r="AA4253" i="18"/>
  <c r="AA3645" i="18"/>
  <c r="AA3133" i="18"/>
  <c r="AA9932" i="18"/>
  <c r="AA9804" i="18"/>
  <c r="AA9676" i="18"/>
  <c r="AA9548" i="18"/>
  <c r="AA9420" i="18"/>
  <c r="AA9292" i="18"/>
  <c r="AA9164" i="18"/>
  <c r="AA9036" i="18"/>
  <c r="AA8908" i="18"/>
  <c r="AA8780" i="18"/>
  <c r="AA8648" i="18"/>
  <c r="AA8520" i="18"/>
  <c r="AA8392" i="18"/>
  <c r="AA8264" i="18"/>
  <c r="AA8136" i="18"/>
  <c r="AA8008" i="18"/>
  <c r="AA7880" i="18"/>
  <c r="AA7752" i="18"/>
  <c r="AA7624" i="18"/>
  <c r="AA7496" i="18"/>
  <c r="AA7368" i="18"/>
  <c r="AA7240" i="18"/>
  <c r="AA7112" i="18"/>
  <c r="AA6984" i="18"/>
  <c r="AA6856" i="18"/>
  <c r="AA6728" i="18"/>
  <c r="AA6600" i="18"/>
  <c r="AA6472" i="18"/>
  <c r="AA6344" i="18"/>
  <c r="AA6216" i="18"/>
  <c r="AA6088" i="18"/>
  <c r="AA5960" i="18"/>
  <c r="AA5832" i="18"/>
  <c r="AA5704" i="18"/>
  <c r="AA5576" i="18"/>
  <c r="AA5448" i="18"/>
  <c r="AA5320" i="18"/>
  <c r="AA5192" i="18"/>
  <c r="AA5064" i="18"/>
  <c r="AA4936" i="18"/>
  <c r="AA4808" i="18"/>
  <c r="AA4680" i="18"/>
  <c r="AA4552" i="18"/>
  <c r="AA4408" i="18"/>
  <c r="AA4264" i="18"/>
  <c r="AA4120" i="18"/>
  <c r="AA3992" i="18"/>
  <c r="AA3864" i="18"/>
  <c r="AA3720" i="18"/>
  <c r="AA3576" i="18"/>
  <c r="AA3448" i="18"/>
  <c r="AA3320" i="18"/>
  <c r="AA3192" i="18"/>
  <c r="AA3064" i="18"/>
  <c r="AA2936" i="18"/>
  <c r="AA2808" i="18"/>
  <c r="AA2680" i="18"/>
  <c r="AA2552" i="18"/>
  <c r="AA2424" i="18"/>
  <c r="AA2296" i="18"/>
  <c r="AA2168" i="18"/>
  <c r="AA1976" i="18"/>
  <c r="AA1848" i="18"/>
  <c r="AA1720" i="18"/>
  <c r="AA1592" i="18"/>
  <c r="AA1464" i="18"/>
  <c r="AA9631" i="18"/>
  <c r="AA9311" i="18"/>
  <c r="AA8815" i="18"/>
  <c r="AA9659" i="18"/>
  <c r="AA8375" i="18"/>
  <c r="AA7691" i="18"/>
  <c r="AA7255" i="18"/>
  <c r="AA7239" i="18"/>
  <c r="AA6567" i="18"/>
  <c r="AA4003" i="18"/>
  <c r="AA9241" i="18"/>
  <c r="AA8837" i="18"/>
  <c r="AA8437" i="18"/>
  <c r="AA8197" i="18"/>
  <c r="AA7981" i="18"/>
  <c r="AA7773" i="18"/>
  <c r="AA9630" i="18"/>
  <c r="AA7986" i="18"/>
  <c r="AA6086" i="18"/>
  <c r="AA3822" i="18"/>
  <c r="AA9338" i="18"/>
  <c r="AA8994" i="18"/>
  <c r="AA8390" i="18"/>
  <c r="AA7806" i="18"/>
  <c r="AA7442" i="18"/>
  <c r="AA7014" i="18"/>
  <c r="AA6546" i="18"/>
  <c r="AA5882" i="18"/>
  <c r="AA5282" i="18"/>
  <c r="AA4770" i="18"/>
  <c r="AA3642" i="18"/>
  <c r="AA3222" i="18"/>
  <c r="AA2658" i="18"/>
  <c r="AA2102" i="18"/>
  <c r="AA1698" i="18"/>
  <c r="AA498" i="18"/>
  <c r="AA9960" i="18"/>
  <c r="AA2907" i="18"/>
  <c r="AA2227" i="18"/>
  <c r="AA1303" i="18"/>
  <c r="AA7615" i="18"/>
  <c r="AA8199" i="18"/>
  <c r="AA7719" i="18"/>
  <c r="AA7199" i="18"/>
  <c r="AA6519" i="18"/>
  <c r="AA4567" i="18"/>
  <c r="AA5227" i="18"/>
  <c r="AA4407" i="18"/>
  <c r="AA9917" i="18"/>
  <c r="AA9789" i="18"/>
  <c r="AA9661" i="18"/>
  <c r="AA9529" i="18"/>
  <c r="AA9385" i="18"/>
  <c r="AA9193" i="18"/>
  <c r="AA9033" i="18"/>
  <c r="AA8789" i="18"/>
  <c r="AA8661" i="18"/>
  <c r="AA8421" i="18"/>
  <c r="AA8149" i="18"/>
  <c r="AA7821" i="18"/>
  <c r="AA7645" i="18"/>
  <c r="AA7405" i="18"/>
  <c r="AA9598" i="18"/>
  <c r="AA9154" i="18"/>
  <c r="AA8370" i="18"/>
  <c r="AA7122" i="18"/>
  <c r="AA6322" i="18"/>
  <c r="AA5234" i="18"/>
  <c r="AA4318" i="18"/>
  <c r="AA9790" i="18"/>
  <c r="AA9798" i="18"/>
  <c r="AA7550" i="18"/>
  <c r="AA9222" i="18"/>
  <c r="AA8798" i="18"/>
  <c r="AA8434" i="18"/>
  <c r="AA8038" i="18"/>
  <c r="AA7698" i="18"/>
  <c r="AA7254" i="18"/>
  <c r="AA6810" i="18"/>
  <c r="AA6178" i="18"/>
  <c r="AA5486" i="18"/>
  <c r="AA4726" i="18"/>
  <c r="AA4182" i="18"/>
  <c r="AA3666" i="18"/>
  <c r="AA3042" i="18"/>
  <c r="AA2362" i="18"/>
  <c r="AA1862" i="18"/>
  <c r="AA1458" i="18"/>
  <c r="Z3739" i="18"/>
  <c r="AA3640" i="18"/>
  <c r="Z1072" i="18"/>
  <c r="Z1100" i="18"/>
  <c r="AA1877" i="18"/>
  <c r="AA1740" i="18"/>
  <c r="AA964" i="18"/>
  <c r="AA9620" i="18"/>
  <c r="AA9236" i="18"/>
  <c r="AA8724" i="18"/>
  <c r="AA8464" i="18"/>
  <c r="AA7952" i="18"/>
  <c r="AA7568" i="18"/>
  <c r="AA7184" i="18"/>
  <c r="AA6800" i="18"/>
  <c r="AA6160" i="18"/>
  <c r="AA5776" i="18"/>
  <c r="AA5264" i="18"/>
  <c r="AA4752" i="18"/>
  <c r="AA4240" i="18"/>
  <c r="AA3728" i="18"/>
  <c r="AA3216" i="18"/>
  <c r="AA2832" i="18"/>
  <c r="AA2320" i="18"/>
  <c r="AA1808" i="18"/>
  <c r="AA1296" i="18"/>
  <c r="AA48" i="18"/>
  <c r="AA7033" i="18"/>
  <c r="AA6521" i="18"/>
  <c r="AA5497" i="18"/>
  <c r="AA4985" i="18"/>
  <c r="AA4601" i="18"/>
  <c r="AA2669" i="18"/>
  <c r="AA2285" i="18"/>
  <c r="AA1901" i="18"/>
  <c r="AA1505" i="18"/>
  <c r="AA1121" i="18"/>
  <c r="AA869" i="18"/>
  <c r="AA9562" i="18"/>
  <c r="AA7542" i="18"/>
  <c r="AA4758" i="18"/>
  <c r="AA3723" i="18"/>
  <c r="AA3639" i="18"/>
  <c r="AA1543" i="18"/>
  <c r="AA1551" i="18"/>
  <c r="AA1155" i="18"/>
  <c r="AA451" i="18"/>
  <c r="AA183" i="18"/>
  <c r="AA599" i="18"/>
  <c r="AA335" i="18"/>
  <c r="AA91" i="18"/>
  <c r="AA9819" i="18"/>
  <c r="AA9575" i="18"/>
  <c r="AA9355" i="18"/>
  <c r="AA9227" i="18"/>
  <c r="AA9099" i="18"/>
  <c r="AA8971" i="18"/>
  <c r="AA8843" i="18"/>
  <c r="AA8715" i="18"/>
  <c r="AA8535" i="18"/>
  <c r="AA9779" i="18"/>
  <c r="AA9507" i="18"/>
  <c r="AA8491" i="18"/>
  <c r="AA8239" i="18"/>
  <c r="AA7991" i="18"/>
  <c r="AA7663" i="18"/>
  <c r="AA7423" i="18"/>
  <c r="AA8355" i="18"/>
  <c r="AA8091" i="18"/>
  <c r="AA7899" i="18"/>
  <c r="AA7379" i="18"/>
  <c r="AA7159" i="18"/>
  <c r="AA6887" i="18"/>
  <c r="AA7247" i="18"/>
  <c r="AA6643" i="18"/>
  <c r="AA6275" i="18"/>
  <c r="AA7147" i="18"/>
  <c r="AA6795" i="18"/>
  <c r="AA6459" i="18"/>
  <c r="AA6039" i="18"/>
  <c r="AA5659" i="18"/>
  <c r="AA5411" i="18"/>
  <c r="AA4943" i="18"/>
  <c r="AA4555" i="18"/>
  <c r="AA5175" i="18"/>
  <c r="AA4811" i="18"/>
  <c r="AA4455" i="18"/>
  <c r="AA5099" i="18"/>
  <c r="AA4363" i="18"/>
  <c r="AA4103" i="18"/>
  <c r="AA4343" i="18"/>
  <c r="AA4091" i="18"/>
  <c r="AA9945" i="18"/>
  <c r="AA9817" i="18"/>
  <c r="AA9689" i="18"/>
  <c r="AA9557" i="18"/>
  <c r="AA9429" i="18"/>
  <c r="AA9301" i="18"/>
  <c r="AA9173" i="18"/>
  <c r="AA9045" i="18"/>
  <c r="AA8913" i="18"/>
  <c r="AA8785" i="18"/>
  <c r="AA8657" i="18"/>
  <c r="AA8529" i="18"/>
  <c r="AA8401" i="18"/>
  <c r="AA8273" i="18"/>
  <c r="AA8145" i="18"/>
  <c r="AA8009" i="18"/>
  <c r="AA7881" i="18"/>
  <c r="AA7753" i="18"/>
  <c r="AA7625" i="18"/>
  <c r="AA7497" i="18"/>
  <c r="AA7369" i="18"/>
  <c r="AA9786" i="18"/>
  <c r="AA9526" i="18"/>
  <c r="AA9194" i="18"/>
  <c r="AA8606" i="18"/>
  <c r="AA7982" i="18"/>
  <c r="AA7278" i="18"/>
  <c r="AA6642" i="18"/>
  <c r="AA6010" i="18"/>
  <c r="AA5302" i="18"/>
  <c r="AA4646" i="18"/>
  <c r="AA3670" i="18"/>
  <c r="AA9726" i="18"/>
  <c r="AA9974" i="18"/>
  <c r="AA8878" i="18"/>
  <c r="AA6526" i="18"/>
  <c r="AA9298" i="18"/>
  <c r="AA8986" i="18"/>
  <c r="AA8778" i="18"/>
  <c r="AA8554" i="18"/>
  <c r="AA8350" i="18"/>
  <c r="AA8138" i="18"/>
  <c r="AA7926" i="18"/>
  <c r="AA7722" i="18"/>
  <c r="AA7510" i="18"/>
  <c r="AA7298" i="18"/>
  <c r="AA7090" i="18"/>
  <c r="AA6878" i="18"/>
  <c r="AA6666" i="18"/>
  <c r="AA6462" i="18"/>
  <c r="AA6250" i="18"/>
  <c r="AA6038" i="18"/>
  <c r="AA5834" i="18"/>
  <c r="AA5610" i="18"/>
  <c r="AA5406" i="18"/>
  <c r="AA5202" i="18"/>
  <c r="AA4978" i="18"/>
  <c r="AA4790" i="18"/>
  <c r="AA4610" i="18"/>
  <c r="AA4426" i="18"/>
  <c r="AA4238" i="18"/>
  <c r="AA4066" i="18"/>
  <c r="AA3890" i="18"/>
  <c r="AA3722" i="18"/>
  <c r="AA3550" i="18"/>
  <c r="AA3406" i="18"/>
  <c r="AA3270" i="18"/>
  <c r="AA3134" i="18"/>
  <c r="AA3006" i="18"/>
  <c r="AA2874" i="18"/>
  <c r="AA2738" i="18"/>
  <c r="AA2602" i="18"/>
  <c r="AA2470" i="18"/>
  <c r="AA2342" i="18"/>
  <c r="AA2214" i="18"/>
  <c r="AA2082" i="18"/>
  <c r="AA1954" i="18"/>
  <c r="AA1826" i="18"/>
  <c r="AA1694" i="18"/>
  <c r="AA1566" i="18"/>
  <c r="AA1438" i="18"/>
  <c r="AA1310" i="18"/>
  <c r="AA1182" i="18"/>
  <c r="AA1054" i="18"/>
  <c r="AA926" i="18"/>
  <c r="AA798" i="18"/>
  <c r="AA670" i="18"/>
  <c r="AA542" i="18"/>
  <c r="AA414" i="18"/>
  <c r="AA286" i="18"/>
  <c r="AA158" i="18"/>
  <c r="AA30" i="18"/>
  <c r="AA5138" i="18"/>
  <c r="AA4898" i="18"/>
  <c r="AA4714" i="18"/>
  <c r="AA4510" i="18"/>
  <c r="AA4330" i="18"/>
  <c r="AA4146" i="18"/>
  <c r="AA3954" i="18"/>
  <c r="AA3790" i="18"/>
  <c r="AA3606" i="18"/>
  <c r="AA3450" i="18"/>
  <c r="AA3298" i="18"/>
  <c r="AA3066" i="18"/>
  <c r="AA2934" i="18"/>
  <c r="AA2802" i="18"/>
  <c r="AA2666" i="18"/>
  <c r="AA2534" i="18"/>
  <c r="AA2402" i="18"/>
  <c r="AA2258" i="18"/>
  <c r="AA2130" i="18"/>
  <c r="AA1998" i="18"/>
  <c r="AA1870" i="18"/>
  <c r="AA1742" i="18"/>
  <c r="AA1610" i="18"/>
  <c r="AA1482" i="18"/>
  <c r="AA1354" i="18"/>
  <c r="AA1098" i="18"/>
  <c r="AA970" i="18"/>
  <c r="AA842" i="18"/>
  <c r="AA714" i="18"/>
  <c r="AA586" i="18"/>
  <c r="AA458" i="18"/>
  <c r="AA1564" i="18"/>
  <c r="AA1436" i="18"/>
  <c r="AA4031" i="18"/>
  <c r="AA4275" i="18"/>
  <c r="AA4019" i="18"/>
  <c r="AA9909" i="18"/>
  <c r="AA9781" i="18"/>
  <c r="AA9653" i="18"/>
  <c r="AA9521" i="18"/>
  <c r="AA9393" i="18"/>
  <c r="AA9265" i="18"/>
  <c r="AA9137" i="18"/>
  <c r="AA9009" i="18"/>
  <c r="AA8877" i="18"/>
  <c r="AA8749" i="18"/>
  <c r="AA8621" i="18"/>
  <c r="AA8493" i="18"/>
  <c r="AA8365" i="18"/>
  <c r="AA8237" i="18"/>
  <c r="AA8109" i="18"/>
  <c r="AA7989" i="18"/>
  <c r="AA7861" i="18"/>
  <c r="AA7733" i="18"/>
  <c r="AA7605" i="18"/>
  <c r="AA7477" i="18"/>
  <c r="AA10002" i="18"/>
  <c r="AA9746" i="18"/>
  <c r="AA9482" i="18"/>
  <c r="AA9130" i="18"/>
  <c r="AA8454" i="18"/>
  <c r="AA7830" i="18"/>
  <c r="AA7190" i="18"/>
  <c r="AA6490" i="18"/>
  <c r="AA5926" i="18"/>
  <c r="AA5222" i="18"/>
  <c r="AA4530" i="18"/>
  <c r="AA3578" i="18"/>
  <c r="AA4450" i="18"/>
  <c r="AA9894" i="18"/>
  <c r="AA6438" i="18"/>
  <c r="AA5502" i="18"/>
  <c r="AA9246" i="18"/>
  <c r="AA8942" i="18"/>
  <c r="AA8738" i="18"/>
  <c r="AA8522" i="18"/>
  <c r="AA8318" i="18"/>
  <c r="AA8106" i="18"/>
  <c r="AA7894" i="18"/>
  <c r="AA7686" i="18"/>
  <c r="AA7482" i="18"/>
  <c r="AA7262" i="18"/>
  <c r="AA7058" i="18"/>
  <c r="AA6818" i="18"/>
  <c r="AA6614" i="18"/>
  <c r="AA6394" i="18"/>
  <c r="AA6190" i="18"/>
  <c r="AA5982" i="18"/>
  <c r="AA5770" i="18"/>
  <c r="AA5558" i="18"/>
  <c r="AA5354" i="18"/>
  <c r="AA3282" i="18"/>
  <c r="AA3726" i="18"/>
  <c r="AA2842" i="18"/>
  <c r="AA2346" i="18"/>
  <c r="AA1068" i="18"/>
  <c r="AA649" i="18"/>
  <c r="AA521" i="18"/>
  <c r="AA393" i="18"/>
  <c r="AA1593" i="18"/>
  <c r="AA1465" i="18"/>
  <c r="AA1321" i="18"/>
  <c r="AA1193" i="18"/>
  <c r="AA1065" i="18"/>
  <c r="AA925" i="18"/>
  <c r="AA797" i="18"/>
  <c r="AA669" i="18"/>
  <c r="AA9626" i="18"/>
  <c r="AA9238" i="18"/>
  <c r="AA8578" i="18"/>
  <c r="AA7702" i="18"/>
  <c r="AA5818" i="18"/>
  <c r="AA4946" i="18"/>
  <c r="AA3287" i="18"/>
  <c r="AA3151" i="18"/>
  <c r="AA2819" i="18"/>
  <c r="AA2419" i="18"/>
  <c r="AA3059" i="18"/>
  <c r="AA2675" i="18"/>
  <c r="AA9939" i="18"/>
  <c r="AA9671" i="18"/>
  <c r="AA9431" i="18"/>
  <c r="AA9283" i="18"/>
  <c r="AA9155" i="18"/>
  <c r="AA9027" i="18"/>
  <c r="AA8899" i="18"/>
  <c r="AA8771" i="18"/>
  <c r="AA8631" i="18"/>
  <c r="AA9883" i="18"/>
  <c r="AA9635" i="18"/>
  <c r="AA8627" i="18"/>
  <c r="AA8351" i="18"/>
  <c r="AA7587" i="18"/>
  <c r="AA8471" i="18"/>
  <c r="AA8211" i="18"/>
  <c r="AA7759" i="18"/>
  <c r="AA7487" i="18"/>
  <c r="AA7035" i="18"/>
  <c r="AA6675" i="18"/>
  <c r="AA6283" i="18"/>
  <c r="AA5907" i="18"/>
  <c r="AA5587" i="18"/>
  <c r="AA6863" i="18"/>
  <c r="AA6075" i="18"/>
  <c r="AA5707" i="18"/>
  <c r="AA6963" i="18"/>
  <c r="AA1190" i="18"/>
  <c r="AA1062" i="18"/>
  <c r="AA6072" i="18"/>
  <c r="AA5944" i="18"/>
  <c r="AA5816" i="18"/>
  <c r="AA5688" i="18"/>
  <c r="AA5432" i="18"/>
  <c r="AA5304" i="18"/>
  <c r="AA5176" i="18"/>
  <c r="AA5048" i="18"/>
  <c r="AA4792" i="18"/>
  <c r="AA4664" i="18"/>
  <c r="AA4536" i="18"/>
  <c r="AA4392" i="18"/>
  <c r="AA4232" i="18"/>
  <c r="AA4104" i="18"/>
  <c r="AA3976" i="18"/>
  <c r="AA3848" i="18"/>
  <c r="AA1448" i="18"/>
  <c r="AA1304" i="18"/>
  <c r="AA7303" i="18"/>
  <c r="AA6215" i="18"/>
  <c r="AA5603" i="18"/>
  <c r="AA6327" i="18"/>
  <c r="AA5187" i="18"/>
  <c r="AA4535" i="18"/>
  <c r="AA9273" i="18"/>
  <c r="AA8869" i="18"/>
  <c r="AA8469" i="18"/>
  <c r="AA8229" i="18"/>
  <c r="AA7997" i="18"/>
  <c r="AA7805" i="18"/>
  <c r="AA7453" i="18"/>
  <c r="AA9694" i="18"/>
  <c r="AA8134" i="18"/>
  <c r="AA6246" i="18"/>
  <c r="AA4234" i="18"/>
  <c r="AA6206" i="18"/>
  <c r="AA9062" i="18"/>
  <c r="AA8406" i="18"/>
  <c r="AA7850" i="18"/>
  <c r="AA7490" i="18"/>
  <c r="AA7066" i="18"/>
  <c r="AA6590" i="18"/>
  <c r="AA5962" i="18"/>
  <c r="AA5362" i="18"/>
  <c r="AA4842" i="18"/>
  <c r="AA3754" i="18"/>
  <c r="AA3274" i="18"/>
  <c r="AA2742" i="18"/>
  <c r="AA2170" i="18"/>
  <c r="AA2932" i="18"/>
  <c r="AA2804" i="18"/>
  <c r="AA2420" i="18"/>
  <c r="AA2292" i="18"/>
  <c r="AA2164" i="18"/>
  <c r="AA7815" i="18"/>
  <c r="AA7287" i="18"/>
  <c r="AA4413" i="18"/>
  <c r="AA4061" i="18"/>
  <c r="AA3709" i="18"/>
  <c r="AA3325" i="18"/>
  <c r="AA1108" i="18"/>
  <c r="AA852" i="18"/>
  <c r="AA609" i="18"/>
  <c r="AA481" i="18"/>
  <c r="AA353" i="18"/>
  <c r="AA9892" i="18"/>
  <c r="AA9764" i="18"/>
  <c r="AA9636" i="18"/>
  <c r="AA9508" i="18"/>
  <c r="AA9380" i="18"/>
  <c r="AA9252" i="18"/>
  <c r="AA9124" i="18"/>
  <c r="AA8996" i="18"/>
  <c r="AA8868" i="18"/>
  <c r="AA8740" i="18"/>
  <c r="AA8608" i="18"/>
  <c r="AA8480" i="18"/>
  <c r="AA8352" i="18"/>
  <c r="AA8224" i="18"/>
  <c r="AA8096" i="18"/>
  <c r="AA7968" i="18"/>
  <c r="AA7840" i="18"/>
  <c r="AA7712" i="18"/>
  <c r="AA7584" i="18"/>
  <c r="AA7456" i="18"/>
  <c r="AA7328" i="18"/>
  <c r="AA7200" i="18"/>
  <c r="AA7072" i="18"/>
  <c r="AA6944" i="18"/>
  <c r="AA6816" i="18"/>
  <c r="AA6688" i="18"/>
  <c r="AA6560" i="18"/>
  <c r="AA6432" i="18"/>
  <c r="AA6304" i="18"/>
  <c r="AA6176" i="18"/>
  <c r="AA6048" i="18"/>
  <c r="AA5920" i="18"/>
  <c r="AA5792" i="18"/>
  <c r="AA5664" i="18"/>
  <c r="AA5536" i="18"/>
  <c r="AA5408" i="18"/>
  <c r="AA5280" i="18"/>
  <c r="AA5152" i="18"/>
  <c r="AA5024" i="18"/>
  <c r="AA4896" i="18"/>
  <c r="AA4768" i="18"/>
  <c r="AA4640" i="18"/>
  <c r="AA4512" i="18"/>
  <c r="AA4384" i="18"/>
  <c r="AA4256" i="18"/>
  <c r="AA4128" i="18"/>
  <c r="AA4000" i="18"/>
  <c r="AA3872" i="18"/>
  <c r="AA3744" i="18"/>
  <c r="AA3616" i="18"/>
  <c r="AA3360" i="18"/>
  <c r="AA2976" i="18"/>
  <c r="AA2848" i="18"/>
  <c r="AA2464" i="18"/>
  <c r="AA2336" i="18"/>
  <c r="AA2208" i="18"/>
  <c r="AA2080" i="18"/>
  <c r="AA1952" i="18"/>
  <c r="AA1824" i="18"/>
  <c r="AA1696" i="18"/>
  <c r="AA1568" i="18"/>
  <c r="AA1440" i="18"/>
  <c r="AA1312" i="18"/>
  <c r="AA704" i="18"/>
  <c r="AA576" i="18"/>
  <c r="AA448" i="18"/>
  <c r="AA384" i="18"/>
  <c r="AA64" i="18"/>
  <c r="AA7301" i="18"/>
  <c r="AA7177" i="18"/>
  <c r="AA7049" i="18"/>
  <c r="AA6793" i="18"/>
  <c r="AA6665" i="18"/>
  <c r="AA6537" i="18"/>
  <c r="AA6409" i="18"/>
  <c r="AA6281" i="18"/>
  <c r="AA6153" i="18"/>
  <c r="AA6025" i="18"/>
  <c r="AA5897" i="18"/>
  <c r="AA5769" i="18"/>
  <c r="AA5641" i="18"/>
  <c r="AA5513" i="18"/>
  <c r="AA5385" i="18"/>
  <c r="AA5257" i="18"/>
  <c r="AA5129" i="18"/>
  <c r="AA5001" i="18"/>
  <c r="AA4873" i="18"/>
  <c r="AA4745" i="18"/>
  <c r="AA4617" i="18"/>
  <c r="AA3420" i="18"/>
  <c r="AA2909" i="18"/>
  <c r="AA2781" i="18"/>
  <c r="AA2653" i="18"/>
  <c r="AA2525" i="18"/>
  <c r="AA2397" i="18"/>
  <c r="AA2269" i="18"/>
  <c r="AA2141" i="18"/>
  <c r="AA2013" i="18"/>
  <c r="AA1885" i="18"/>
  <c r="AA1757" i="18"/>
  <c r="AA1617" i="18"/>
  <c r="AA1489" i="18"/>
  <c r="AA1361" i="18"/>
  <c r="AA1233" i="18"/>
  <c r="AA1105" i="18"/>
  <c r="AA981" i="18"/>
  <c r="AA853" i="18"/>
  <c r="AA725" i="18"/>
  <c r="AA9606" i="18"/>
  <c r="AA9198" i="18"/>
  <c r="AA8566" i="18"/>
  <c r="AA7618" i="18"/>
  <c r="AA6754" i="18"/>
  <c r="AA5810" i="18"/>
  <c r="AA4870" i="18"/>
  <c r="AA3375" i="18"/>
  <c r="AA3683" i="18"/>
  <c r="AA3335" i="18"/>
  <c r="AA3175" i="18"/>
  <c r="AA3879" i="18"/>
  <c r="AA3483" i="18"/>
  <c r="AA2895" i="18"/>
  <c r="AA2491" i="18"/>
  <c r="AA2095" i="18"/>
  <c r="AA2747" i="18"/>
  <c r="AA2391" i="18"/>
  <c r="AA2043" i="18"/>
  <c r="AA2519" i="18"/>
  <c r="AA2123" i="18"/>
  <c r="AA1591" i="18"/>
  <c r="AA1187" i="18"/>
  <c r="AA1663" i="18"/>
  <c r="AA1307" i="18"/>
  <c r="AA959" i="18"/>
  <c r="AA755" i="18"/>
  <c r="AA1599" i="18"/>
  <c r="AA1203" i="18"/>
  <c r="AA843" i="18"/>
  <c r="AA479" i="18"/>
  <c r="AA215" i="18"/>
  <c r="AA631" i="18"/>
  <c r="AA367" i="18"/>
  <c r="AA123" i="18"/>
  <c r="AA9855" i="18"/>
  <c r="AA9603" i="18"/>
  <c r="AA9375" i="18"/>
  <c r="AA9243" i="18"/>
  <c r="AA9115" i="18"/>
  <c r="AA8987" i="18"/>
  <c r="AA8859" i="18"/>
  <c r="AA8731" i="18"/>
  <c r="AA8563" i="18"/>
  <c r="AA9807" i="18"/>
  <c r="AA9539" i="18"/>
  <c r="AA8531" i="18"/>
  <c r="AA8271" i="18"/>
  <c r="AA8019" i="18"/>
  <c r="AA7455" i="18"/>
  <c r="AA8387" i="18"/>
  <c r="AA8123" i="18"/>
  <c r="AA7919" i="18"/>
  <c r="AA7683" i="18"/>
  <c r="AA7407" i="18"/>
  <c r="AA7203" i="18"/>
  <c r="AA6935" i="18"/>
  <c r="AA6551" i="18"/>
  <c r="AA6159" i="18"/>
  <c r="AA5783" i="18"/>
  <c r="AA5519" i="18"/>
  <c r="AA6755" i="18"/>
  <c r="AA6315" i="18"/>
  <c r="AA5959" i="18"/>
  <c r="AA6843" i="18"/>
  <c r="AA6507" i="18"/>
  <c r="AA6091" i="18"/>
  <c r="AA5695" i="18"/>
  <c r="AA4991" i="18"/>
  <c r="AA4603" i="18"/>
  <c r="AA4855" i="18"/>
  <c r="AA4499" i="18"/>
  <c r="AA5147" i="18"/>
  <c r="AA4763" i="18"/>
  <c r="AA4135" i="18"/>
  <c r="AA4371" i="18"/>
  <c r="AA4123" i="18"/>
  <c r="AA9961" i="18"/>
  <c r="AA9833" i="18"/>
  <c r="AA9705" i="18"/>
  <c r="AA9573" i="18"/>
  <c r="AA9445" i="18"/>
  <c r="AA9317" i="18"/>
  <c r="AA9189" i="18"/>
  <c r="AA9061" i="18"/>
  <c r="AA8929" i="18"/>
  <c r="AA8801" i="18"/>
  <c r="AA8673" i="18"/>
  <c r="AA8545" i="18"/>
  <c r="AA8417" i="18"/>
  <c r="AA8289" i="18"/>
  <c r="AA8161" i="18"/>
  <c r="AA8025" i="18"/>
  <c r="AA7897" i="18"/>
  <c r="AA7769" i="18"/>
  <c r="AA7641" i="18"/>
  <c r="AA7513" i="18"/>
  <c r="AA7385" i="18"/>
  <c r="AA9818" i="18"/>
  <c r="AA9558" i="18"/>
  <c r="AA9242" i="18"/>
  <c r="AA8690" i="18"/>
  <c r="AA8058" i="18"/>
  <c r="AA7350" i="18"/>
  <c r="AA6718" i="18"/>
  <c r="AA6082" i="18"/>
  <c r="AA5378" i="18"/>
  <c r="AA3770" i="18"/>
  <c r="AA9982" i="18"/>
  <c r="AA4862" i="18"/>
  <c r="AA9586" i="18"/>
  <c r="AA7238" i="18"/>
  <c r="AA9342" i="18"/>
  <c r="AA9018" i="18"/>
  <c r="AA8794" i="18"/>
  <c r="AA8590" i="18"/>
  <c r="AA8386" i="18"/>
  <c r="AA8162" i="18"/>
  <c r="AA7958" i="18"/>
  <c r="AA7754" i="18"/>
  <c r="AA7530" i="18"/>
  <c r="AA7326" i="18"/>
  <c r="AA7114" i="18"/>
  <c r="AA6902" i="18"/>
  <c r="AA6698" i="18"/>
  <c r="AA6486" i="18"/>
  <c r="AA6274" i="18"/>
  <c r="AA6066" i="18"/>
  <c r="AA5854" i="18"/>
  <c r="AA5642" i="18"/>
  <c r="AA5438" i="18"/>
  <c r="AA5226" i="18"/>
  <c r="AA5014" i="18"/>
  <c r="AA4810" i="18"/>
  <c r="AA4630" i="18"/>
  <c r="AA4442" i="18"/>
  <c r="AA4262" i="18"/>
  <c r="AA4090" i="18"/>
  <c r="AA3918" i="18"/>
  <c r="AA3750" i="18"/>
  <c r="AA3566" i="18"/>
  <c r="AA3422" i="18"/>
  <c r="AA3286" i="18"/>
  <c r="AA3150" i="18"/>
  <c r="AA3022" i="18"/>
  <c r="AA2890" i="18"/>
  <c r="AA2754" i="18"/>
  <c r="AA2618" i="18"/>
  <c r="AA2486" i="18"/>
  <c r="AA2358" i="18"/>
  <c r="AA2230" i="18"/>
  <c r="AA2098" i="18"/>
  <c r="AA1970" i="18"/>
  <c r="AA1842" i="18"/>
  <c r="AA1714" i="18"/>
  <c r="AA1582" i="18"/>
  <c r="AA1454" i="18"/>
  <c r="AA1326" i="18"/>
  <c r="AA1198" i="18"/>
  <c r="AA1070" i="18"/>
  <c r="AA942" i="18"/>
  <c r="AA814" i="18"/>
  <c r="AA686" i="18"/>
  <c r="AA558" i="18"/>
  <c r="AA430" i="18"/>
  <c r="AA302" i="18"/>
  <c r="AA174" i="18"/>
  <c r="AA46" i="18"/>
  <c r="AA5166" i="18"/>
  <c r="AA4930" i="18"/>
  <c r="AA4734" i="18"/>
  <c r="AA4542" i="18"/>
  <c r="AA4346" i="18"/>
  <c r="AA4174" i="18"/>
  <c r="AA3974" i="18"/>
  <c r="AA3806" i="18"/>
  <c r="AA3634" i="18"/>
  <c r="AA3474" i="18"/>
  <c r="AA3314" i="18"/>
  <c r="AA3082" i="18"/>
  <c r="AA2954" i="18"/>
  <c r="AA2818" i="18"/>
  <c r="AA2682" i="18"/>
  <c r="AA2550" i="18"/>
  <c r="AA2418" i="18"/>
  <c r="AA2274" i="18"/>
  <c r="AA2146" i="18"/>
  <c r="AA2014" i="18"/>
  <c r="AA1886" i="18"/>
  <c r="AA1758" i="18"/>
  <c r="AA1626" i="18"/>
  <c r="AA1498" i="18"/>
  <c r="AA1370" i="18"/>
  <c r="AA1242" i="18"/>
  <c r="AA1114" i="18"/>
  <c r="AA858" i="18"/>
  <c r="AA730" i="18"/>
  <c r="AA602" i="18"/>
  <c r="AA474" i="18"/>
  <c r="AA346" i="18"/>
  <c r="AA218" i="18"/>
  <c r="AA90" i="18"/>
  <c r="AA6938" i="18"/>
  <c r="AA6070" i="18"/>
  <c r="AA5470" i="18"/>
  <c r="AA4858" i="18"/>
  <c r="AA4518" i="18"/>
  <c r="AA4222" i="18"/>
  <c r="AA3798" i="18"/>
  <c r="AA3374" i="18"/>
  <c r="AA2926" i="18"/>
  <c r="AA2474" i="18"/>
  <c r="AA2054" i="18"/>
  <c r="AA1718" i="18"/>
  <c r="AA1474" i="18"/>
  <c r="AA1234" i="18"/>
  <c r="AA770" i="18"/>
  <c r="AA546" i="18"/>
  <c r="AA258" i="18"/>
  <c r="AA66" i="18"/>
  <c r="AA784" i="18"/>
  <c r="AA541" i="18"/>
  <c r="AA413" i="18"/>
  <c r="AA9952" i="18"/>
  <c r="AA9824" i="18"/>
  <c r="AA9696" i="18"/>
  <c r="AA9568" i="18"/>
  <c r="AA9440" i="18"/>
  <c r="AA9312" i="18"/>
  <c r="AA9184" i="18"/>
  <c r="AA9056" i="18"/>
  <c r="AA8928" i="18"/>
  <c r="AA8800" i="18"/>
  <c r="AA8668" i="18"/>
  <c r="AA8540" i="18"/>
  <c r="AA8412" i="18"/>
  <c r="AA8268" i="18"/>
  <c r="AA8140" i="18"/>
  <c r="AA8012" i="18"/>
  <c r="AA7884" i="18"/>
  <c r="AA7756" i="18"/>
  <c r="AA7628" i="18"/>
  <c r="AA7500" i="18"/>
  <c r="AA7372" i="18"/>
  <c r="AA7244" i="18"/>
  <c r="AA7116" i="18"/>
  <c r="AA6972" i="18"/>
  <c r="AA6844" i="18"/>
  <c r="AA6716" i="18"/>
  <c r="AA6588" i="18"/>
  <c r="AA6460" i="18"/>
  <c r="AA6332" i="18"/>
  <c r="AA6204" i="18"/>
  <c r="AA6076" i="18"/>
  <c r="AA5948" i="18"/>
  <c r="AA5820" i="18"/>
  <c r="AA5692" i="18"/>
  <c r="AA5564" i="18"/>
  <c r="AA5436" i="18"/>
  <c r="AA5308" i="18"/>
  <c r="AA5180" i="18"/>
  <c r="AA5052" i="18"/>
  <c r="AA4860" i="18"/>
  <c r="AA4732" i="18"/>
  <c r="AA4604" i="18"/>
  <c r="AA4460" i="18"/>
  <c r="AA4316" i="18"/>
  <c r="AA4156" i="18"/>
  <c r="AA4028" i="18"/>
  <c r="AA3884" i="18"/>
  <c r="AA3740" i="18"/>
  <c r="AA3612" i="18"/>
  <c r="AA3484" i="18"/>
  <c r="AA3340" i="18"/>
  <c r="AA2940" i="18"/>
  <c r="AA2812" i="18"/>
  <c r="AA2556" i="18"/>
  <c r="AA2428" i="18"/>
  <c r="AA2092" i="18"/>
  <c r="AA1708" i="18"/>
  <c r="AA1388" i="18"/>
  <c r="AA1132" i="18"/>
  <c r="AA408" i="18"/>
  <c r="AA204" i="18"/>
  <c r="AA7297" i="18"/>
  <c r="AA7173" i="18"/>
  <c r="AA7045" i="18"/>
  <c r="AA6917" i="18"/>
  <c r="AA6789" i="18"/>
  <c r="AA6661" i="18"/>
  <c r="AA6533" i="18"/>
  <c r="AA6405" i="18"/>
  <c r="AA6277" i="18"/>
  <c r="AA6149" i="18"/>
  <c r="AA6021" i="18"/>
  <c r="AA5893" i="18"/>
  <c r="AA5765" i="18"/>
  <c r="AA5637" i="18"/>
  <c r="AA5509" i="18"/>
  <c r="AA5381" i="18"/>
  <c r="AA5253" i="18"/>
  <c r="AA5125" i="18"/>
  <c r="AA4997" i="18"/>
  <c r="AA4869" i="18"/>
  <c r="AA4741" i="18"/>
  <c r="AA4613" i="18"/>
  <c r="AA4489" i="18"/>
  <c r="AA4105" i="18"/>
  <c r="AA3977" i="18"/>
  <c r="AA3849" i="18"/>
  <c r="AA3721" i="18"/>
  <c r="AA3593" i="18"/>
  <c r="AA3465" i="18"/>
  <c r="AA3337" i="18"/>
  <c r="AA3209" i="18"/>
  <c r="AA3081" i="18"/>
  <c r="AA2937" i="18"/>
  <c r="AA2809" i="18"/>
  <c r="AA2681" i="18"/>
  <c r="AA2553" i="18"/>
  <c r="AA2425" i="18"/>
  <c r="AA2297" i="18"/>
  <c r="AA2169" i="18"/>
  <c r="AA2041" i="18"/>
  <c r="AA1913" i="18"/>
  <c r="AA1785" i="18"/>
  <c r="AA1661" i="18"/>
  <c r="AA1517" i="18"/>
  <c r="AA1389" i="18"/>
  <c r="AA1245" i="18"/>
  <c r="AA1117" i="18"/>
  <c r="AA929" i="18"/>
  <c r="AA801" i="18"/>
  <c r="AA673" i="18"/>
  <c r="AA9422" i="18"/>
  <c r="AA8922" i="18"/>
  <c r="AA8026" i="18"/>
  <c r="AA7154" i="18"/>
  <c r="AA6210" i="18"/>
  <c r="AA5346" i="18"/>
  <c r="AA3614" i="18"/>
  <c r="AA229" i="18"/>
  <c r="AA3859" i="18"/>
  <c r="AA3463" i="18"/>
  <c r="AA3407" i="18"/>
  <c r="AA7275" i="18"/>
  <c r="AA3567" i="18"/>
  <c r="AA2979" i="18"/>
  <c r="AA2575" i="18"/>
  <c r="AA2475" i="18"/>
  <c r="AA2115" i="18"/>
  <c r="AA1907" i="18"/>
  <c r="AA1075" i="18"/>
  <c r="AA1207" i="18"/>
  <c r="AA887" i="18"/>
  <c r="AA8611" i="18"/>
  <c r="AA9859" i="18"/>
  <c r="AA9595" i="18"/>
  <c r="AA8599" i="18"/>
  <c r="AA8079" i="18"/>
  <c r="AA7755" i="18"/>
  <c r="AA7511" i="18"/>
  <c r="AA8447" i="18"/>
  <c r="AA8183" i="18"/>
  <c r="AA7947" i="18"/>
  <c r="AA7317" i="18"/>
  <c r="AA7193" i="18"/>
  <c r="AA7065" i="18"/>
  <c r="AA6937" i="18"/>
  <c r="AA6809" i="18"/>
  <c r="AA6553" i="18"/>
  <c r="AA6425" i="18"/>
  <c r="AA6297" i="18"/>
  <c r="AA6169" i="18"/>
  <c r="AA6041" i="18"/>
  <c r="AA5913" i="18"/>
  <c r="AA5785" i="18"/>
  <c r="AA5657" i="18"/>
  <c r="AA5529" i="18"/>
  <c r="AA5401" i="18"/>
  <c r="AA5273" i="18"/>
  <c r="AA5145" i="18"/>
  <c r="AA5017" i="18"/>
  <c r="AA4889" i="18"/>
  <c r="AA4761" i="18"/>
  <c r="AA4505" i="18"/>
  <c r="AA2957" i="18"/>
  <c r="AA2829" i="18"/>
  <c r="AA2701" i="18"/>
  <c r="AA2445" i="18"/>
  <c r="AA2317" i="18"/>
  <c r="AA2189" i="18"/>
  <c r="AA2061" i="18"/>
  <c r="AA1933" i="18"/>
  <c r="AA1805" i="18"/>
  <c r="AA1665" i="18"/>
  <c r="AA1537" i="18"/>
  <c r="AA1409" i="18"/>
  <c r="AA1281" i="18"/>
  <c r="AA1153" i="18"/>
  <c r="AA1025" i="18"/>
  <c r="AA901" i="18"/>
  <c r="AA773" i="18"/>
  <c r="AA9646" i="18"/>
  <c r="AA9262" i="18"/>
  <c r="AA8642" i="18"/>
  <c r="AA7778" i="18"/>
  <c r="AA6834" i="18"/>
  <c r="AA5030" i="18"/>
  <c r="AA3423" i="18"/>
  <c r="AA3727" i="18"/>
  <c r="AA3371" i="18"/>
  <c r="AA3191" i="18"/>
  <c r="AA3531" i="18"/>
  <c r="AA2947" i="18"/>
  <c r="AA2143" i="18"/>
  <c r="AA2787" i="18"/>
  <c r="AA2439" i="18"/>
  <c r="AA1895" i="18"/>
  <c r="AA2975" i="18"/>
  <c r="AA2571" i="18"/>
  <c r="AA1643" i="18"/>
  <c r="AA1239" i="18"/>
  <c r="AA1703" i="18"/>
  <c r="AA771" i="18"/>
  <c r="AA1247" i="18"/>
  <c r="AA875" i="18"/>
  <c r="AA247" i="18"/>
  <c r="AA399" i="18"/>
  <c r="AA155" i="18"/>
  <c r="AA9891" i="18"/>
  <c r="AA9623" i="18"/>
  <c r="AA9391" i="18"/>
  <c r="AA9259" i="18"/>
  <c r="AA9131" i="18"/>
  <c r="AA9003" i="18"/>
  <c r="AA8875" i="18"/>
  <c r="AA8747" i="18"/>
  <c r="AA8591" i="18"/>
  <c r="AA9835" i="18"/>
  <c r="AA9571" i="18"/>
  <c r="AA8567" i="18"/>
  <c r="AA8303" i="18"/>
  <c r="AA7731" i="18"/>
  <c r="AA7491" i="18"/>
  <c r="AA8419" i="18"/>
  <c r="AA8155" i="18"/>
  <c r="AA7935" i="18"/>
  <c r="AA7711" i="18"/>
  <c r="AA7443" i="18"/>
  <c r="AA7243" i="18"/>
  <c r="AA6983" i="18"/>
  <c r="AA6595" i="18"/>
  <c r="AA6203" i="18"/>
  <c r="AA5831" i="18"/>
  <c r="AA6007" i="18"/>
  <c r="AA7227" i="18"/>
  <c r="AA6891" i="18"/>
  <c r="AA6155" i="18"/>
  <c r="AA5739" i="18"/>
  <c r="AA1532" i="18"/>
  <c r="AA732" i="18"/>
  <c r="AA3819" i="18"/>
  <c r="AA1803" i="18"/>
  <c r="AA7767" i="18"/>
  <c r="AA7495" i="18"/>
  <c r="AA7295" i="18"/>
  <c r="AA6295" i="18"/>
  <c r="AA5591" i="18"/>
  <c r="AA6871" i="18"/>
  <c r="AA6443" i="18"/>
  <c r="AA6083" i="18"/>
  <c r="AA361" i="18"/>
  <c r="AA1561" i="18"/>
  <c r="AA1433" i="18"/>
  <c r="AA1289" i="18"/>
  <c r="AA1161" i="18"/>
  <c r="AA1017" i="18"/>
  <c r="AA893" i="18"/>
  <c r="AA765" i="18"/>
  <c r="AA936" i="18"/>
  <c r="AA9542" i="18"/>
  <c r="AA9110" i="18"/>
  <c r="AA8410" i="18"/>
  <c r="AA7474" i="18"/>
  <c r="AA6530" i="18"/>
  <c r="AA5654" i="18"/>
  <c r="AA2751" i="18"/>
  <c r="AA699" i="18"/>
  <c r="AA1223" i="18"/>
  <c r="AA855" i="18"/>
  <c r="AA7539" i="18"/>
  <c r="AA4831" i="18"/>
  <c r="AA5415" i="18"/>
  <c r="AA4899" i="18"/>
  <c r="AA4515" i="18"/>
  <c r="AA4279" i="18"/>
  <c r="AA4023" i="18"/>
  <c r="AA1222" i="18"/>
  <c r="AA198" i="18"/>
  <c r="AA6552" i="18"/>
  <c r="AA6296" i="18"/>
  <c r="AA6168" i="18"/>
  <c r="AA5912" i="18"/>
  <c r="AA5784" i="18"/>
  <c r="AA5656" i="18"/>
  <c r="AA5528" i="18"/>
  <c r="AA5400" i="18"/>
  <c r="AA5272" i="18"/>
  <c r="AA5144" i="18"/>
  <c r="AA5016" i="18"/>
  <c r="AA4888" i="18"/>
  <c r="AA4760" i="18"/>
  <c r="AA4632" i="18"/>
  <c r="AA4504" i="18"/>
  <c r="AA4360" i="18"/>
  <c r="AA4200" i="18"/>
  <c r="AA4072" i="18"/>
  <c r="AA3944" i="18"/>
  <c r="AA3816" i="18"/>
  <c r="AA3672" i="18"/>
  <c r="AA3528" i="18"/>
  <c r="AA3400" i="18"/>
  <c r="AA3272" i="18"/>
  <c r="AA3144" i="18"/>
  <c r="AA3016" i="18"/>
  <c r="AA2888" i="18"/>
  <c r="AA2504" i="18"/>
  <c r="AA2248" i="18"/>
  <c r="AA2056" i="18"/>
  <c r="AA3827" i="18"/>
  <c r="AA2551" i="18"/>
  <c r="AA1503" i="18"/>
  <c r="AA8311" i="18"/>
  <c r="AA5479" i="18"/>
  <c r="AA5071" i="18"/>
  <c r="AA9304" i="18"/>
  <c r="AA9176" i="18"/>
  <c r="AA9048" i="18"/>
  <c r="AA8920" i="18"/>
  <c r="AA8792" i="18"/>
  <c r="AA8660" i="18"/>
  <c r="AA8532" i="18"/>
  <c r="AA8404" i="18"/>
  <c r="AA8276" i="18"/>
  <c r="AA8148" i="18"/>
  <c r="AA2900" i="18"/>
  <c r="AA2772" i="18"/>
  <c r="AA2004" i="18"/>
  <c r="AA1492" i="18"/>
  <c r="AA2799" i="18"/>
  <c r="AA2091" i="18"/>
  <c r="AA9863" i="18"/>
  <c r="AA9295" i="18"/>
  <c r="AA9023" i="18"/>
  <c r="AA8751" i="18"/>
  <c r="AA9691" i="18"/>
  <c r="AA8407" i="18"/>
  <c r="AA6127" i="18"/>
  <c r="AA6943" i="18"/>
  <c r="AA6103" i="18"/>
  <c r="AA5055" i="18"/>
  <c r="AA5111" i="18"/>
  <c r="AA2987" i="18"/>
  <c r="AA2195" i="18"/>
  <c r="AA2835" i="18"/>
  <c r="AA2487" i="18"/>
  <c r="AA2127" i="18"/>
  <c r="AA1911" i="18"/>
  <c r="AA3015" i="18"/>
  <c r="AA2627" i="18"/>
  <c r="AA2219" i="18"/>
  <c r="AA1695" i="18"/>
  <c r="AA1751" i="18"/>
  <c r="AA1399" i="18"/>
  <c r="AA1039" i="18"/>
  <c r="AA787" i="18"/>
  <c r="AA1699" i="18"/>
  <c r="AA1299" i="18"/>
  <c r="AA907" i="18"/>
  <c r="AA539" i="18"/>
  <c r="AA295" i="18"/>
  <c r="AA27" i="18"/>
  <c r="AA299" i="18"/>
  <c r="AA55" i="18"/>
  <c r="AA9787" i="18"/>
  <c r="AA9543" i="18"/>
  <c r="AA9339" i="18"/>
  <c r="AA9211" i="18"/>
  <c r="AA9083" i="18"/>
  <c r="AA8955" i="18"/>
  <c r="AA8827" i="18"/>
  <c r="AA8699" i="18"/>
  <c r="AA9991" i="18"/>
  <c r="AA9743" i="18"/>
  <c r="AA9475" i="18"/>
  <c r="AA8459" i="18"/>
  <c r="AA8207" i="18"/>
  <c r="AA7895" i="18"/>
  <c r="AA7643" i="18"/>
  <c r="AA7391" i="18"/>
  <c r="AA8063" i="18"/>
  <c r="AA7867" i="18"/>
  <c r="AA7563" i="18"/>
  <c r="AA7351" i="18"/>
  <c r="AA7127" i="18"/>
  <c r="AA6835" i="18"/>
  <c r="AA6071" i="18"/>
  <c r="AA5691" i="18"/>
  <c r="AA7183" i="18"/>
  <c r="AA6599" i="18"/>
  <c r="AA6227" i="18"/>
  <c r="AA5871" i="18"/>
  <c r="AA7111" i="18"/>
  <c r="AA6759" i="18"/>
  <c r="AA6407" i="18"/>
  <c r="AA5991" i="18"/>
  <c r="AA5627" i="18"/>
  <c r="AA5359" i="18"/>
  <c r="AA4895" i="18"/>
  <c r="AA4507" i="18"/>
  <c r="AA5143" i="18"/>
  <c r="AA4767" i="18"/>
  <c r="AA5407" i="18"/>
  <c r="AA5047" i="18"/>
  <c r="AA4663" i="18"/>
  <c r="AA4327" i="18"/>
  <c r="AA4071" i="18"/>
  <c r="AA4315" i="18"/>
  <c r="AA4059" i="18"/>
  <c r="AA9929" i="18"/>
  <c r="AA9801" i="18"/>
  <c r="AA9673" i="18"/>
  <c r="AA9541" i="18"/>
  <c r="AA9413" i="18"/>
  <c r="AA9285" i="18"/>
  <c r="AA9157" i="18"/>
  <c r="AA9029" i="18"/>
  <c r="AA8897" i="18"/>
  <c r="AA8769" i="18"/>
  <c r="AA8641" i="18"/>
  <c r="AA8513" i="18"/>
  <c r="AA8385" i="18"/>
  <c r="AA8257" i="18"/>
  <c r="AA8129" i="18"/>
  <c r="AA7993" i="18"/>
  <c r="AA7865" i="18"/>
  <c r="AA7737" i="18"/>
  <c r="AA7609" i="18"/>
  <c r="AA7481" i="18"/>
  <c r="AA7934" i="18"/>
  <c r="AA9754" i="18"/>
  <c r="AA9494" i="18"/>
  <c r="AA9142" i="18"/>
  <c r="AA8462" i="18"/>
  <c r="AA7898" i="18"/>
  <c r="AA7198" i="18"/>
  <c r="AA6558" i="18"/>
  <c r="AA5934" i="18"/>
  <c r="AA5230" i="18"/>
  <c r="AA4558" i="18"/>
  <c r="AA3586" i="18"/>
  <c r="AA5574" i="18"/>
  <c r="AA9910" i="18"/>
  <c r="AA6910" i="18"/>
  <c r="AA5582" i="18"/>
  <c r="AA9254" i="18"/>
  <c r="AA8950" i="18"/>
  <c r="AA8746" i="18"/>
  <c r="AA8534" i="18"/>
  <c r="AA8322" i="18"/>
  <c r="AA8114" i="18"/>
  <c r="AA7902" i="18"/>
  <c r="AA7690" i="18"/>
  <c r="AA7486" i="18"/>
  <c r="AA7274" i="18"/>
  <c r="AA7062" i="18"/>
  <c r="AA6858" i="18"/>
  <c r="AA6634" i="18"/>
  <c r="AA6430" i="18"/>
  <c r="AA6226" i="18"/>
  <c r="AA6002" i="18"/>
  <c r="AA5798" i="18"/>
  <c r="AA5594" i="18"/>
  <c r="AA5386" i="18"/>
  <c r="AA5170" i="18"/>
  <c r="AA4962" i="18"/>
  <c r="AA4766" i="18"/>
  <c r="AA4590" i="18"/>
  <c r="AA4410" i="18"/>
  <c r="AA4218" i="18"/>
  <c r="AA4042" i="18"/>
  <c r="AA3874" i="18"/>
  <c r="AA3706" i="18"/>
  <c r="AA3526" i="18"/>
  <c r="AA3386" i="18"/>
  <c r="AA3250" i="18"/>
  <c r="AA3118" i="18"/>
  <c r="AA2990" i="18"/>
  <c r="AA2854" i="18"/>
  <c r="AA2722" i="18"/>
  <c r="AA2586" i="18"/>
  <c r="AA2454" i="18"/>
  <c r="AA2326" i="18"/>
  <c r="AA2198" i="18"/>
  <c r="AA2066" i="18"/>
  <c r="AA1938" i="18"/>
  <c r="AA1810" i="18"/>
  <c r="AA1678" i="18"/>
  <c r="AA1550" i="18"/>
  <c r="AA1422" i="18"/>
  <c r="AA1294" i="18"/>
  <c r="AA1166" i="18"/>
  <c r="AA1038" i="18"/>
  <c r="AA910" i="18"/>
  <c r="AA782" i="18"/>
  <c r="AA654" i="18"/>
  <c r="AA526" i="18"/>
  <c r="AA398" i="18"/>
  <c r="AA270" i="18"/>
  <c r="AA142" i="18"/>
  <c r="AA14" i="18"/>
  <c r="AA5118" i="18"/>
  <c r="AA4882" i="18"/>
  <c r="AA4674" i="18"/>
  <c r="AA4494" i="18"/>
  <c r="AA4302" i="18"/>
  <c r="AA4118" i="18"/>
  <c r="AA3590" i="18"/>
  <c r="AA3434" i="18"/>
  <c r="AA3266" i="18"/>
  <c r="AA3050" i="18"/>
  <c r="AA2918" i="18"/>
  <c r="AA2782" i="18"/>
  <c r="AA2650" i="18"/>
  <c r="AA2514" i="18"/>
  <c r="AA2386" i="18"/>
  <c r="AA2242" i="18"/>
  <c r="AA2114" i="18"/>
  <c r="AA1982" i="18"/>
  <c r="AA1854" i="18"/>
  <c r="AA1726" i="18"/>
  <c r="AA1594" i="18"/>
  <c r="AA1466" i="18"/>
  <c r="AA1338" i="18"/>
  <c r="AA1210" i="18"/>
  <c r="AA954" i="18"/>
  <c r="AA826" i="18"/>
  <c r="AA698" i="18"/>
  <c r="AA570" i="18"/>
  <c r="AA442" i="18"/>
  <c r="AA314" i="18"/>
  <c r="AA186" i="18"/>
  <c r="AA58" i="18"/>
  <c r="AA6198" i="18"/>
  <c r="AA5598" i="18"/>
  <c r="AA5002" i="18"/>
  <c r="AA4594" i="18"/>
  <c r="AA4282" i="18"/>
  <c r="AA3906" i="18"/>
  <c r="AA3482" i="18"/>
  <c r="AA3026" i="18"/>
  <c r="AA2574" i="18"/>
  <c r="AA2154" i="18"/>
  <c r="AA1798" i="18"/>
  <c r="AA1538" i="18"/>
  <c r="AA1298" i="18"/>
  <c r="AA1074" i="18"/>
  <c r="AA818" i="18"/>
  <c r="AA610" i="18"/>
  <c r="AA338" i="18"/>
  <c r="AA114" i="18"/>
  <c r="AA880" i="18"/>
  <c r="AA637" i="18"/>
  <c r="AA509" i="18"/>
  <c r="AA381" i="18"/>
  <c r="AA9920" i="18"/>
  <c r="AA9792" i="18"/>
  <c r="AA9664" i="18"/>
  <c r="AA9536" i="18"/>
  <c r="AA9408" i="18"/>
  <c r="AA9280" i="18"/>
  <c r="AA9152" i="18"/>
  <c r="AA9024" i="18"/>
  <c r="AA8896" i="18"/>
  <c r="AA8768" i="18"/>
  <c r="AA8636" i="18"/>
  <c r="AA8508" i="18"/>
  <c r="AA8380" i="18"/>
  <c r="AA8236" i="18"/>
  <c r="AA8108" i="18"/>
  <c r="AA7980" i="18"/>
  <c r="AA7852" i="18"/>
  <c r="AA7724" i="18"/>
  <c r="AA7596" i="18"/>
  <c r="AA7468" i="18"/>
  <c r="AA7340" i="18"/>
  <c r="AA7212" i="18"/>
  <c r="AA7084" i="18"/>
  <c r="AA6940" i="18"/>
  <c r="AA6812" i="18"/>
  <c r="AA6684" i="18"/>
  <c r="AA6556" i="18"/>
  <c r="AA6428" i="18"/>
  <c r="AA6300" i="18"/>
  <c r="AA6172" i="18"/>
  <c r="AA6044" i="18"/>
  <c r="AA5916" i="18"/>
  <c r="AA5788" i="18"/>
  <c r="AA5660" i="18"/>
  <c r="AA5532" i="18"/>
  <c r="AA5404" i="18"/>
  <c r="AA5276" i="18"/>
  <c r="AA5148" i="18"/>
  <c r="AA5020" i="18"/>
  <c r="AA4892" i="18"/>
  <c r="AA4764" i="18"/>
  <c r="AA4636" i="18"/>
  <c r="AA4492" i="18"/>
  <c r="AA4348" i="18"/>
  <c r="AA4204" i="18"/>
  <c r="AA4060" i="18"/>
  <c r="AA3916" i="18"/>
  <c r="AA3772" i="18"/>
  <c r="AA3644" i="18"/>
  <c r="AA3516" i="18"/>
  <c r="AA3372" i="18"/>
  <c r="AA3244" i="18"/>
  <c r="AA3100" i="18"/>
  <c r="AA2844" i="18"/>
  <c r="AA2524" i="18"/>
  <c r="AA2919" i="18"/>
  <c r="AA2311" i="18"/>
  <c r="AA971" i="18"/>
  <c r="AA1475" i="18"/>
  <c r="AA1119" i="18"/>
  <c r="AA1383" i="18"/>
  <c r="AA595" i="18"/>
  <c r="AA9979" i="18"/>
  <c r="AA9715" i="18"/>
  <c r="AA9471" i="18"/>
  <c r="AA9303" i="18"/>
  <c r="AA9175" i="18"/>
  <c r="AA9047" i="18"/>
  <c r="AA8919" i="18"/>
  <c r="AA8663" i="18"/>
  <c r="AA9919" i="18"/>
  <c r="AA9675" i="18"/>
  <c r="AA9399" i="18"/>
  <c r="AA8143" i="18"/>
  <c r="AA7819" i="18"/>
  <c r="AA7607" i="18"/>
  <c r="AA8511" i="18"/>
  <c r="AA8251" i="18"/>
  <c r="AA7987" i="18"/>
  <c r="AA7799" i="18"/>
  <c r="AA7527" i="18"/>
  <c r="AA7311" i="18"/>
  <c r="AA7075" i="18"/>
  <c r="AA6715" i="18"/>
  <c r="AA6343" i="18"/>
  <c r="AA5771" i="18"/>
  <c r="AA5503" i="18"/>
  <c r="AA6743" i="18"/>
  <c r="AA6303" i="18"/>
  <c r="AA5947" i="18"/>
  <c r="AA7175" i="18"/>
  <c r="AA6831" i="18"/>
  <c r="AA6495" i="18"/>
  <c r="AA6079" i="18"/>
  <c r="AA5687" i="18"/>
  <c r="AA5455" i="18"/>
  <c r="AA4979" i="18"/>
  <c r="AA4591" i="18"/>
  <c r="AA5199" i="18"/>
  <c r="AA4847" i="18"/>
  <c r="AA4487" i="18"/>
  <c r="AA5139" i="18"/>
  <c r="AA4751" i="18"/>
  <c r="AA4387" i="18"/>
  <c r="AA4127" i="18"/>
  <c r="AA4367" i="18"/>
  <c r="AA4115" i="18"/>
  <c r="AA9957" i="18"/>
  <c r="AA9829" i="18"/>
  <c r="AA9701" i="18"/>
  <c r="AA9569" i="18"/>
  <c r="AA9441" i="18"/>
  <c r="AA9313" i="18"/>
  <c r="AA9185" i="18"/>
  <c r="AA9057" i="18"/>
  <c r="AA8925" i="18"/>
  <c r="AA8797" i="18"/>
  <c r="AA8669" i="18"/>
  <c r="AA8541" i="18"/>
  <c r="AA8413" i="18"/>
  <c r="AA8285" i="18"/>
  <c r="AA8157" i="18"/>
  <c r="AA8037" i="18"/>
  <c r="AA7909" i="18"/>
  <c r="AA7781" i="18"/>
  <c r="AA7653" i="18"/>
  <c r="AA7525" i="18"/>
  <c r="AA7381" i="18"/>
  <c r="AA9842" i="18"/>
  <c r="AA9578" i="18"/>
  <c r="AA9282" i="18"/>
  <c r="AA8762" i="18"/>
  <c r="AA8070" i="18"/>
  <c r="AA7422" i="18"/>
  <c r="AA6790" i="18"/>
  <c r="AA6098" i="18"/>
  <c r="AA5454" i="18"/>
  <c r="AA4798" i="18"/>
  <c r="AA4006" i="18"/>
  <c r="AA9886" i="18"/>
  <c r="AA5806" i="18"/>
  <c r="AA4054" i="18"/>
  <c r="AA7710" i="18"/>
  <c r="AA9374" i="18"/>
  <c r="AA9046" i="18"/>
  <c r="AA8822" i="18"/>
  <c r="AA8602" i="18"/>
  <c r="AA8398" i="18"/>
  <c r="AA8190" i="18"/>
  <c r="AA7970" i="18"/>
  <c r="AA7766" i="18"/>
  <c r="AA7562" i="18"/>
  <c r="AA7338" i="18"/>
  <c r="AA7134" i="18"/>
  <c r="AA6898" i="18"/>
  <c r="AA6690" i="18"/>
  <c r="AA6474" i="18"/>
  <c r="AA6270" i="18"/>
  <c r="AA6058" i="18"/>
  <c r="AA5846" i="18"/>
  <c r="AA5638" i="18"/>
  <c r="AA5434" i="18"/>
  <c r="AA4694" i="18"/>
  <c r="AA3098" i="18"/>
  <c r="AA3058" i="18"/>
  <c r="AA2558" i="18"/>
  <c r="AA1052" i="18"/>
  <c r="AA860" i="18"/>
  <c r="AA569" i="18"/>
  <c r="AA441" i="18"/>
  <c r="AA1641" i="18"/>
  <c r="AA1513" i="18"/>
  <c r="AA1369" i="18"/>
  <c r="AA1241" i="18"/>
  <c r="AA1113" i="18"/>
  <c r="AA973" i="18"/>
  <c r="AA845" i="18"/>
  <c r="AA717" i="18"/>
  <c r="AA9582" i="18"/>
  <c r="AA9174" i="18"/>
  <c r="AA8498" i="18"/>
  <c r="AA7554" i="18"/>
  <c r="AA4834" i="18"/>
  <c r="AA3647" i="18"/>
  <c r="AA3931" i="18"/>
  <c r="AA3571" i="18"/>
  <c r="AA3263" i="18"/>
  <c r="AA3135" i="18"/>
  <c r="AA3755" i="18"/>
  <c r="AA3355" i="18"/>
  <c r="AA2771" i="18"/>
  <c r="AA2635" i="18"/>
  <c r="AA2283" i="18"/>
  <c r="AA1967" i="18"/>
  <c r="AA1839" i="18"/>
  <c r="AA2803" i="18"/>
  <c r="AA2399" i="18"/>
  <c r="AA2011" i="18"/>
  <c r="AA1463" i="18"/>
  <c r="AA1063" i="18"/>
  <c r="AA1547" i="18"/>
  <c r="AA879" i="18"/>
  <c r="AA1471" i="18"/>
  <c r="AA1079" i="18"/>
  <c r="AA647" i="18"/>
  <c r="AA403" i="18"/>
  <c r="AA39" i="18"/>
  <c r="AA9767" i="18"/>
  <c r="AA9527" i="18"/>
  <c r="AA9331" i="18"/>
  <c r="AA9203" i="18"/>
  <c r="AA9075" i="18"/>
  <c r="AA8947" i="18"/>
  <c r="AA8819" i="18"/>
  <c r="AA8691" i="18"/>
  <c r="AA9975" i="18"/>
  <c r="AA9727" i="18"/>
  <c r="AA9459" i="18"/>
  <c r="AA8443" i="18"/>
  <c r="AA8195" i="18"/>
  <c r="AA7879" i="18"/>
  <c r="AA7635" i="18"/>
  <c r="AA8439" i="18"/>
  <c r="AA7943" i="18"/>
  <c r="AA7727" i="18"/>
  <c r="AA7459" i="18"/>
  <c r="AA7267" i="18"/>
  <c r="AA7003" i="18"/>
  <c r="AA6619" i="18"/>
  <c r="AA6231" i="18"/>
  <c r="AA5855" i="18"/>
  <c r="AA6811" i="18"/>
  <c r="AA6387" i="18"/>
  <c r="AA6031" i="18"/>
  <c r="AA7251" i="18"/>
  <c r="AA6579" i="18"/>
  <c r="AA6179" i="18"/>
  <c r="AA5483" i="18"/>
  <c r="AA5067" i="18"/>
  <c r="AA4683" i="18"/>
  <c r="AA5279" i="18"/>
  <c r="AA4947" i="18"/>
  <c r="AA4563" i="18"/>
  <c r="AA4447" i="18"/>
  <c r="AA4183" i="18"/>
  <c r="AA4171" i="18"/>
  <c r="AA9985" i="18"/>
  <c r="AA9857" i="18"/>
  <c r="AA9729" i="18"/>
  <c r="AA9597" i="18"/>
  <c r="AA9469" i="18"/>
  <c r="AA9341" i="18"/>
  <c r="AA9213" i="18"/>
  <c r="AA9085" i="18"/>
  <c r="AA8953" i="18"/>
  <c r="AA8825" i="18"/>
  <c r="AA8697" i="18"/>
  <c r="AA8569" i="18"/>
  <c r="AA8441" i="18"/>
  <c r="AA8313" i="18"/>
  <c r="AA8185" i="18"/>
  <c r="AA8065" i="18"/>
  <c r="AA7937" i="18"/>
  <c r="AA7809" i="18"/>
  <c r="AA7681" i="18"/>
  <c r="AA7553" i="18"/>
  <c r="AA7425" i="18"/>
  <c r="AA9898" i="18"/>
  <c r="AA9634" i="18"/>
  <c r="AA9370" i="18"/>
  <c r="AA8930" i="18"/>
  <c r="AA8222" i="18"/>
  <c r="AA7582" i="18"/>
  <c r="AA6958" i="18"/>
  <c r="AA6254" i="18"/>
  <c r="AA5618" i="18"/>
  <c r="AA4986" i="18"/>
  <c r="AA4242" i="18"/>
  <c r="AA9806" i="18"/>
  <c r="AA9426" i="18"/>
  <c r="AA8718" i="18"/>
  <c r="AA3582" i="18"/>
  <c r="AA3842" i="18"/>
  <c r="AA9106" i="18"/>
  <c r="AA8862" i="18"/>
  <c r="AA8650" i="18"/>
  <c r="AA8438" i="18"/>
  <c r="AA8234" i="18"/>
  <c r="AA8022" i="18"/>
  <c r="AA7810" i="18"/>
  <c r="AA7602" i="18"/>
  <c r="AA7390" i="18"/>
  <c r="AA7178" i="18"/>
  <c r="AA6974" i="18"/>
  <c r="AA6762" i="18"/>
  <c r="AA6550" i="18"/>
  <c r="AA6346" i="18"/>
  <c r="AA6122" i="18"/>
  <c r="AA5918" i="18"/>
  <c r="AA5714" i="18"/>
  <c r="AA5490" i="18"/>
  <c r="AA5286" i="18"/>
  <c r="AA5082" i="18"/>
  <c r="AA4874" i="18"/>
  <c r="AA4690" i="18"/>
  <c r="AA4506" i="18"/>
  <c r="AA4314" i="18"/>
  <c r="AA4142" i="18"/>
  <c r="AA3966" i="18"/>
  <c r="AA3802" i="18"/>
  <c r="AA3630" i="18"/>
  <c r="AA3470" i="18"/>
  <c r="AA3326" i="18"/>
  <c r="AA3194" i="18"/>
  <c r="AA3062" i="18"/>
  <c r="AA2930" i="18"/>
  <c r="AA2798" i="18"/>
  <c r="AA2662" i="18"/>
  <c r="AA2530" i="18"/>
  <c r="AA2398" i="18"/>
  <c r="AA2270" i="18"/>
  <c r="AA2110" i="18"/>
  <c r="AA1978" i="18"/>
  <c r="AA1850" i="18"/>
  <c r="AA1722" i="18"/>
  <c r="AA1590" i="18"/>
  <c r="AA1462" i="18"/>
  <c r="AA1334" i="18"/>
  <c r="AA1078" i="18"/>
  <c r="AA950" i="18"/>
  <c r="AA758" i="18"/>
  <c r="AA566" i="18"/>
  <c r="AA438" i="18"/>
  <c r="AA310" i="18"/>
  <c r="AA54" i="18"/>
  <c r="AA4125" i="18"/>
  <c r="AA3517" i="18"/>
  <c r="AA1120" i="18"/>
  <c r="AA9900" i="18"/>
  <c r="AA9772" i="18"/>
  <c r="AA9644" i="18"/>
  <c r="AA9516" i="18"/>
  <c r="AA9388" i="18"/>
  <c r="AA9260" i="18"/>
  <c r="AA9132" i="18"/>
  <c r="AA9004" i="18"/>
  <c r="AA8876" i="18"/>
  <c r="AA8748" i="18"/>
  <c r="AA8616" i="18"/>
  <c r="AA8488" i="18"/>
  <c r="AA8360" i="18"/>
  <c r="AA8232" i="18"/>
  <c r="AA8104" i="18"/>
  <c r="AA7976" i="18"/>
  <c r="AA7848" i="18"/>
  <c r="AA7720" i="18"/>
  <c r="AA7592" i="18"/>
  <c r="AA7464" i="18"/>
  <c r="AA7336" i="18"/>
  <c r="AA7208" i="18"/>
  <c r="AA7080" i="18"/>
  <c r="AA6952" i="18"/>
  <c r="AA6824" i="18"/>
  <c r="AA6696" i="18"/>
  <c r="AA6568" i="18"/>
  <c r="AA6440" i="18"/>
  <c r="AA6312" i="18"/>
  <c r="AA6184" i="18"/>
  <c r="AA6056" i="18"/>
  <c r="AA5864" i="18"/>
  <c r="AA5736" i="18"/>
  <c r="AA5608" i="18"/>
  <c r="AA5480" i="18"/>
  <c r="AA5352" i="18"/>
  <c r="AA5224" i="18"/>
  <c r="AA5096" i="18"/>
  <c r="AA4968" i="18"/>
  <c r="AA4840" i="18"/>
  <c r="AA4712" i="18"/>
  <c r="AA4456" i="18"/>
  <c r="AA4296" i="18"/>
  <c r="AA4152" i="18"/>
  <c r="AA4024" i="18"/>
  <c r="AA3896" i="18"/>
  <c r="AA3768" i="18"/>
  <c r="AA3608" i="18"/>
  <c r="AA3480" i="18"/>
  <c r="AA9625" i="18"/>
  <c r="AA7245" i="18"/>
  <c r="AA7121" i="18"/>
  <c r="AA6993" i="18"/>
  <c r="AA6865" i="18"/>
  <c r="AA6737" i="18"/>
  <c r="AA6609" i="18"/>
  <c r="AA6481" i="18"/>
  <c r="AA6353" i="18"/>
  <c r="AA6097" i="18"/>
  <c r="AA5969" i="18"/>
  <c r="AA5841" i="18"/>
  <c r="AA5713" i="18"/>
  <c r="AA5585" i="18"/>
  <c r="AA5457" i="18"/>
  <c r="AA5329" i="18"/>
  <c r="AA5201" i="18"/>
  <c r="AA5073" i="18"/>
  <c r="AA4945" i="18"/>
  <c r="AA4817" i="18"/>
  <c r="AA4689" i="18"/>
  <c r="AA4561" i="18"/>
  <c r="AA4437" i="18"/>
  <c r="AA4309" i="18"/>
  <c r="AA4181" i="18"/>
  <c r="AA4053" i="18"/>
  <c r="AA3925" i="18"/>
  <c r="AA3797" i="18"/>
  <c r="AA3669" i="18"/>
  <c r="AA3541" i="18"/>
  <c r="AA3413" i="18"/>
  <c r="AA3285" i="18"/>
  <c r="AA3157" i="18"/>
  <c r="AA2997" i="18"/>
  <c r="AA2853" i="18"/>
  <c r="AA2693" i="18"/>
  <c r="AA2517" i="18"/>
  <c r="AA2357" i="18"/>
  <c r="AA2181" i="18"/>
  <c r="AA2005" i="18"/>
  <c r="AA1845" i="18"/>
  <c r="AA968" i="18"/>
  <c r="AA1045" i="18"/>
  <c r="AA857" i="18"/>
  <c r="AA665" i="18"/>
  <c r="AA9290" i="18"/>
  <c r="AA8186" i="18"/>
  <c r="AA6610" i="18"/>
  <c r="AA5038" i="18"/>
  <c r="AA189" i="18"/>
  <c r="AA3735" i="18"/>
  <c r="AA3099" i="18"/>
  <c r="AA3271" i="18"/>
  <c r="AA2843" i="18"/>
  <c r="AA2739" i="18"/>
  <c r="AA1799" i="18"/>
  <c r="AA1495" i="18"/>
  <c r="AA1215" i="18"/>
  <c r="AA611" i="18"/>
  <c r="AA227" i="18"/>
  <c r="AA9731" i="18"/>
  <c r="AA9379" i="18"/>
  <c r="AA9135" i="18"/>
  <c r="AA8879" i="18"/>
  <c r="AA8671" i="18"/>
  <c r="AA9751" i="18"/>
  <c r="AA7739" i="18"/>
  <c r="AA8495" i="18"/>
  <c r="AA7975" i="18"/>
  <c r="AA7535" i="18"/>
  <c r="AA7103" i="18"/>
  <c r="AA5987" i="18"/>
  <c r="AA7259" i="18"/>
  <c r="AA6375" i="18"/>
  <c r="AA5743" i="18"/>
  <c r="AA6999" i="18"/>
  <c r="AA6659" i="18"/>
  <c r="AA5463" i="18"/>
  <c r="AA4519" i="18"/>
  <c r="AA4983" i="18"/>
  <c r="AA5275" i="18"/>
  <c r="AA2180" i="18"/>
  <c r="AA1796" i="18"/>
  <c r="AA1668" i="18"/>
  <c r="AA2387" i="18"/>
  <c r="AA1099" i="18"/>
  <c r="AA871" i="18"/>
  <c r="AA643" i="18"/>
  <c r="AA9423" i="18"/>
  <c r="AA9119" i="18"/>
  <c r="AA8863" i="18"/>
  <c r="AA9935" i="18"/>
  <c r="AA8343" i="18"/>
  <c r="AA7707" i="18"/>
  <c r="AA7875" i="18"/>
  <c r="AA7087" i="18"/>
  <c r="AA1494" i="18"/>
  <c r="AA1366" i="18"/>
  <c r="AA1110" i="18"/>
  <c r="AA918" i="18"/>
  <c r="AA790" i="18"/>
  <c r="AA662" i="18"/>
  <c r="AA470" i="18"/>
  <c r="AA342" i="18"/>
  <c r="AA1256" i="18"/>
  <c r="AA1128" i="18"/>
  <c r="AA648" i="18"/>
  <c r="AA520" i="18"/>
  <c r="AA324" i="18"/>
  <c r="AA236" i="18"/>
  <c r="AA104" i="18"/>
  <c r="AA7341" i="18"/>
  <c r="AA7217" i="18"/>
  <c r="AA7089" i="18"/>
  <c r="AA6961" i="18"/>
  <c r="AA6833" i="18"/>
  <c r="AA6705" i="18"/>
  <c r="AA6577" i="18"/>
  <c r="AA6449" i="18"/>
  <c r="AA6321" i="18"/>
  <c r="AA6193" i="18"/>
  <c r="AA6065" i="18"/>
  <c r="AA5937" i="18"/>
  <c r="AA5809" i="18"/>
  <c r="AA5681" i="18"/>
  <c r="AA5553" i="18"/>
  <c r="AA5425" i="18"/>
  <c r="AA5297" i="18"/>
  <c r="AA5169" i="18"/>
  <c r="AA5041" i="18"/>
  <c r="AA4913" i="18"/>
  <c r="AA4785" i="18"/>
  <c r="AA4657" i="18"/>
  <c r="AA4529" i="18"/>
  <c r="AA4405" i="18"/>
  <c r="AA4277" i="18"/>
  <c r="AA4149" i="18"/>
  <c r="AA4021" i="18"/>
  <c r="AA3893" i="18"/>
  <c r="AA3765" i="18"/>
  <c r="AA3637" i="18"/>
  <c r="AA3509" i="18"/>
  <c r="AA3381" i="18"/>
  <c r="AA3253" i="18"/>
  <c r="AA3125" i="18"/>
  <c r="AA2965" i="18"/>
  <c r="AA2805" i="18"/>
  <c r="AA2645" i="18"/>
  <c r="AA2485" i="18"/>
  <c r="AA2309" i="18"/>
  <c r="AA2133" i="18"/>
  <c r="AA1973" i="18"/>
  <c r="AA1797" i="18"/>
  <c r="AA872" i="18"/>
  <c r="AA997" i="18"/>
  <c r="AA809" i="18"/>
  <c r="AA9446" i="18"/>
  <c r="AA8570" i="18"/>
  <c r="AA6926" i="18"/>
  <c r="AA5422" i="18"/>
  <c r="AA3279" i="18"/>
  <c r="AA3843" i="18"/>
  <c r="AA2607" i="18"/>
  <c r="AA3047" i="18"/>
  <c r="AA1147" i="18"/>
  <c r="AA1067" i="18"/>
  <c r="AA515" i="18"/>
  <c r="AA5843" i="18"/>
  <c r="AA6895" i="18"/>
  <c r="H6323" i="17"/>
  <c r="AA5799" i="18"/>
  <c r="AA5319" i="18"/>
  <c r="AA4671" i="18"/>
  <c r="AA4467" i="18"/>
  <c r="AA9704" i="18"/>
  <c r="AA9576" i="18"/>
  <c r="AA9448" i="18"/>
  <c r="AA9320" i="18"/>
  <c r="AA9192" i="18"/>
  <c r="AA9000" i="18"/>
  <c r="AA8872" i="18"/>
  <c r="AA8744" i="18"/>
  <c r="AA8612" i="18"/>
  <c r="AA8484" i="18"/>
  <c r="AA8356" i="18"/>
  <c r="AA8100" i="18"/>
  <c r="AA7972" i="18"/>
  <c r="AA7844" i="18"/>
  <c r="AA7652" i="18"/>
  <c r="AA7524" i="18"/>
  <c r="AA7396" i="18"/>
  <c r="AA7268" i="18"/>
  <c r="AA7140" i="18"/>
  <c r="AA7012" i="18"/>
  <c r="AA6756" i="18"/>
  <c r="AA6628" i="18"/>
  <c r="AA6372" i="18"/>
  <c r="AA6244" i="18"/>
  <c r="AA5988" i="18"/>
  <c r="AA5860" i="18"/>
  <c r="AA5732" i="18"/>
  <c r="AA5604" i="18"/>
  <c r="AA5476" i="18"/>
  <c r="AA5348" i="18"/>
  <c r="AA5220" i="18"/>
  <c r="AA4964" i="18"/>
  <c r="AA4836" i="18"/>
  <c r="AA4708" i="18"/>
  <c r="AA4580" i="18"/>
  <c r="AA4452" i="18"/>
  <c r="AA4324" i="18"/>
  <c r="AA4196" i="18"/>
  <c r="AA4068" i="18"/>
  <c r="AA3940" i="18"/>
  <c r="AA3812" i="18"/>
  <c r="AA3684" i="18"/>
  <c r="AA3556" i="18"/>
  <c r="AA3428" i="18"/>
  <c r="AA2852" i="18"/>
  <c r="AA2596" i="18"/>
  <c r="AA2148" i="18"/>
  <c r="AA1188" i="18"/>
  <c r="AA348" i="18"/>
  <c r="AA68" i="18"/>
  <c r="AA7305" i="18"/>
  <c r="AA7181" i="18"/>
  <c r="AA7053" i="18"/>
  <c r="AA6925" i="18"/>
  <c r="AA6797" i="18"/>
  <c r="AA6669" i="18"/>
  <c r="AA6541" i="18"/>
  <c r="AA6413" i="18"/>
  <c r="AA6285" i="18"/>
  <c r="AA6157" i="18"/>
  <c r="AA6029" i="18"/>
  <c r="AA5885" i="18"/>
  <c r="AA5629" i="18"/>
  <c r="AA5501" i="18"/>
  <c r="AA5373" i="18"/>
  <c r="AA5229" i="18"/>
  <c r="AA5101" i="18"/>
  <c r="AA4973" i="18"/>
  <c r="AA4845" i="18"/>
  <c r="AA4717" i="18"/>
  <c r="AA4589" i="18"/>
  <c r="AA4465" i="18"/>
  <c r="AA4337" i="18"/>
  <c r="AA4209" i="18"/>
  <c r="AA4081" i="18"/>
  <c r="AA3953" i="18"/>
  <c r="AA3825" i="18"/>
  <c r="AA3697" i="18"/>
  <c r="AA3569" i="18"/>
  <c r="AA3441" i="18"/>
  <c r="AA3313" i="18"/>
  <c r="AA3185" i="18"/>
  <c r="AA3057" i="18"/>
  <c r="AA2913" i="18"/>
  <c r="AA2785" i="18"/>
  <c r="AA2657" i="18"/>
  <c r="AA2529" i="18"/>
  <c r="AA2401" i="18"/>
  <c r="AA2273" i="18"/>
  <c r="AA2145" i="18"/>
  <c r="AA2017" i="18"/>
  <c r="AA1889" i="18"/>
  <c r="AA1761" i="18"/>
  <c r="AA1637" i="18"/>
  <c r="AA1509" i="18"/>
  <c r="AA1365" i="18"/>
  <c r="AA1237" i="18"/>
  <c r="AA1093" i="18"/>
  <c r="AA729" i="18"/>
  <c r="AA9162" i="18"/>
  <c r="AA7086" i="18"/>
  <c r="AA4878" i="18"/>
  <c r="AA173" i="18"/>
  <c r="AA3635" i="18"/>
  <c r="AA475" i="18"/>
  <c r="AA9963" i="18"/>
  <c r="AA9327" i="18"/>
  <c r="AA9055" i="18"/>
  <c r="AA8799" i="18"/>
  <c r="AA9783" i="18"/>
  <c r="AA530" i="18"/>
  <c r="Z7403" i="18"/>
  <c r="Z812" i="18"/>
  <c r="Z4440" i="18"/>
  <c r="H1311" i="17"/>
  <c r="Z1311" i="18"/>
  <c r="AA1092" i="18"/>
  <c r="AA9876" i="18"/>
  <c r="AA8980" i="18"/>
  <c r="AA8080" i="18"/>
  <c r="AA7312" i="18"/>
  <c r="AA6544" i="18"/>
  <c r="AA5648" i="18"/>
  <c r="AA5136" i="18"/>
  <c r="AA4368" i="18"/>
  <c r="AA3472" i="18"/>
  <c r="AA2704" i="18"/>
  <c r="AA2064" i="18"/>
  <c r="AA1168" i="18"/>
  <c r="AA7285" i="18"/>
  <c r="AA6649" i="18"/>
  <c r="AA5753" i="18"/>
  <c r="AA5113" i="18"/>
  <c r="AA4344" i="18"/>
  <c r="AA2413" i="18"/>
  <c r="AA1773" i="18"/>
  <c r="AA1249" i="18"/>
  <c r="AA741" i="18"/>
  <c r="AA8422" i="18"/>
  <c r="AA5730" i="18"/>
  <c r="AA3307" i="18"/>
  <c r="AA3303" i="18"/>
  <c r="AA3159" i="18"/>
  <c r="AA3831" i="18"/>
  <c r="AA2443" i="18"/>
  <c r="AA2035" i="18"/>
  <c r="AA2699" i="18"/>
  <c r="AA2347" i="18"/>
  <c r="AA2007" i="18"/>
  <c r="AA1863" i="18"/>
  <c r="AA2879" i="18"/>
  <c r="AA2471" i="18"/>
  <c r="AA1615" i="18"/>
  <c r="AA1267" i="18"/>
  <c r="AA927" i="18"/>
  <c r="AA266" i="18"/>
  <c r="AA10" i="18"/>
  <c r="AA6262" i="18"/>
  <c r="AA5678" i="18"/>
  <c r="AA5094" i="18"/>
  <c r="AA4614" i="18"/>
  <c r="AA4310" i="18"/>
  <c r="AA3514" i="18"/>
  <c r="AA3090" i="18"/>
  <c r="AA2642" i="18"/>
  <c r="AA2218" i="18"/>
  <c r="AA1846" i="18"/>
  <c r="AA1554" i="18"/>
  <c r="AA1106" i="18"/>
  <c r="AA834" i="18"/>
  <c r="AA525" i="18"/>
  <c r="AA397" i="18"/>
  <c r="AA9936" i="18"/>
  <c r="AA9808" i="18"/>
  <c r="AA9680" i="18"/>
  <c r="AA9552" i="18"/>
  <c r="AA9424" i="18"/>
  <c r="AA9296" i="18"/>
  <c r="AA9040" i="18"/>
  <c r="AA8912" i="18"/>
  <c r="AA8784" i="18"/>
  <c r="AA8652" i="18"/>
  <c r="AA8524" i="18"/>
  <c r="AA8396" i="18"/>
  <c r="AA8124" i="18"/>
  <c r="AA7996" i="18"/>
  <c r="AA7868" i="18"/>
  <c r="AA7740" i="18"/>
  <c r="AA7612" i="18"/>
  <c r="AA7484" i="18"/>
  <c r="AA7356" i="18"/>
  <c r="AA7228" i="18"/>
  <c r="AA7100" i="18"/>
  <c r="AA6956" i="18"/>
  <c r="AA6828" i="18"/>
  <c r="AA6700" i="18"/>
  <c r="AA6572" i="18"/>
  <c r="AA6444" i="18"/>
  <c r="AA6316" i="18"/>
  <c r="AA6188" i="18"/>
  <c r="AA6060" i="18"/>
  <c r="AA5932" i="18"/>
  <c r="AA5804" i="18"/>
  <c r="AA5676" i="18"/>
  <c r="AA5548" i="18"/>
  <c r="AA5420" i="18"/>
  <c r="AA5292" i="18"/>
  <c r="AA5164" i="18"/>
  <c r="AA5036" i="18"/>
  <c r="AA4780" i="18"/>
  <c r="AA4652" i="18"/>
  <c r="AA4508" i="18"/>
  <c r="AA4364" i="18"/>
  <c r="AA4220" i="18"/>
  <c r="AA4076" i="18"/>
  <c r="AA3932" i="18"/>
  <c r="AA3788" i="18"/>
  <c r="AA3660" i="18"/>
  <c r="AA3532" i="18"/>
  <c r="AA3388" i="18"/>
  <c r="AA3260" i="18"/>
  <c r="AA1244" i="18"/>
  <c r="AA764" i="18"/>
  <c r="AA508" i="18"/>
  <c r="AA256" i="18"/>
  <c r="AA60" i="18"/>
  <c r="AA7281" i="18"/>
  <c r="AA7093" i="18"/>
  <c r="AA6965" i="18"/>
  <c r="AA6837" i="18"/>
  <c r="AA6709" i="18"/>
  <c r="AA6581" i="18"/>
  <c r="AA6453" i="18"/>
  <c r="AA6325" i="18"/>
  <c r="AA6069" i="18"/>
  <c r="AA5941" i="18"/>
  <c r="AA5813" i="18"/>
  <c r="AA5685" i="18"/>
  <c r="AA5557" i="18"/>
  <c r="AA5429" i="18"/>
  <c r="AA5301" i="18"/>
  <c r="AA5173" i="18"/>
  <c r="AA5045" i="18"/>
  <c r="AA4917" i="18"/>
  <c r="AA4789" i="18"/>
  <c r="AA4661" i="18"/>
  <c r="AA4533" i="18"/>
  <c r="AA4409" i="18"/>
  <c r="AA4281" i="18"/>
  <c r="AA4153" i="18"/>
  <c r="AA4025" i="18"/>
  <c r="AA3769" i="18"/>
  <c r="AA3641" i="18"/>
  <c r="AA3513" i="18"/>
  <c r="AA3129" i="18"/>
  <c r="AA2985" i="18"/>
  <c r="AA2857" i="18"/>
  <c r="AA2729" i="18"/>
  <c r="AA2601" i="18"/>
  <c r="AA2473" i="18"/>
  <c r="AA2345" i="18"/>
  <c r="AA2217" i="18"/>
  <c r="AA2089" i="18"/>
  <c r="AA1961" i="18"/>
  <c r="AA1833" i="18"/>
  <c r="AA1705" i="18"/>
  <c r="AA1565" i="18"/>
  <c r="AA1437" i="18"/>
  <c r="AA1293" i="18"/>
  <c r="AA1165" i="18"/>
  <c r="AA1037" i="18"/>
  <c r="AA913" i="18"/>
  <c r="AA785" i="18"/>
  <c r="AA657" i="18"/>
  <c r="AA9378" i="18"/>
  <c r="AA8818" i="18"/>
  <c r="AA7938" i="18"/>
  <c r="AA7002" i="18"/>
  <c r="AA6130" i="18"/>
  <c r="AA5186" i="18"/>
  <c r="AA3715" i="18"/>
  <c r="AA3187" i="18"/>
  <c r="AA3915" i="18"/>
  <c r="AA2599" i="18"/>
  <c r="AA2251" i="18"/>
  <c r="AA1955" i="18"/>
  <c r="AA1827" i="18"/>
  <c r="AA2763" i="18"/>
  <c r="AA2363" i="18"/>
  <c r="AA1987" i="18"/>
  <c r="AA1427" i="18"/>
  <c r="AA1023" i="18"/>
  <c r="AA1519" i="18"/>
  <c r="AA1163" i="18"/>
  <c r="AA859" i="18"/>
  <c r="AA703" i="18"/>
  <c r="AA1435" i="18"/>
  <c r="AA1043" i="18"/>
  <c r="AA627" i="18"/>
  <c r="AA379" i="18"/>
  <c r="AA111" i="18"/>
  <c r="AA527" i="18"/>
  <c r="AA271" i="18"/>
  <c r="AA15" i="18"/>
  <c r="AA9747" i="18"/>
  <c r="AA9503" i="18"/>
  <c r="AA9319" i="18"/>
  <c r="AA9191" i="18"/>
  <c r="AA9063" i="18"/>
  <c r="AA8935" i="18"/>
  <c r="AA8807" i="18"/>
  <c r="AA8679" i="18"/>
  <c r="AA9951" i="18"/>
  <c r="AA9707" i="18"/>
  <c r="AA9435" i="18"/>
  <c r="AA8171" i="18"/>
  <c r="AA7623" i="18"/>
  <c r="AA7339" i="18"/>
  <c r="AA8283" i="18"/>
  <c r="AA8023" i="18"/>
  <c r="AA7831" i="18"/>
  <c r="AA7543" i="18"/>
  <c r="AA7235" i="18"/>
  <c r="AA6583" i="18"/>
  <c r="AA6191" i="18"/>
  <c r="AA5543" i="18"/>
  <c r="AA6779" i="18"/>
  <c r="AA6351" i="18"/>
  <c r="AA5995" i="18"/>
  <c r="AA7219" i="18"/>
  <c r="AA6879" i="18"/>
  <c r="AA6543" i="18"/>
  <c r="AA6143" i="18"/>
  <c r="AA5727" i="18"/>
  <c r="AA5027" i="18"/>
  <c r="AA4647" i="18"/>
  <c r="AA5247" i="18"/>
  <c r="AA4911" i="18"/>
  <c r="AA4527" i="18"/>
  <c r="AA5171" i="18"/>
  <c r="AA4803" i="18"/>
  <c r="AA1919" i="18"/>
  <c r="AA3039" i="18"/>
  <c r="AA2247" i="18"/>
  <c r="AA1111" i="18"/>
  <c r="AA1595" i="18"/>
  <c r="AA1243" i="18"/>
  <c r="AA911" i="18"/>
  <c r="AA731" i="18"/>
  <c r="AA923" i="18"/>
  <c r="AA311" i="18"/>
  <c r="AA5643" i="18"/>
  <c r="AA4919" i="18"/>
  <c r="AA5163" i="18"/>
  <c r="AA4791" i="18"/>
  <c r="AA4687" i="18"/>
  <c r="AA4347" i="18"/>
  <c r="AA4087" i="18"/>
  <c r="AA9937" i="18"/>
  <c r="AA9809" i="18"/>
  <c r="AA9681" i="18"/>
  <c r="AA9549" i="18"/>
  <c r="AA9421" i="18"/>
  <c r="AA9293" i="18"/>
  <c r="AA9165" i="18"/>
  <c r="AA9037" i="18"/>
  <c r="AA8905" i="18"/>
  <c r="AA8777" i="18"/>
  <c r="AA8649" i="18"/>
  <c r="AA8521" i="18"/>
  <c r="AA8393" i="18"/>
  <c r="AA8265" i="18"/>
  <c r="AA8137" i="18"/>
  <c r="AA8017" i="18"/>
  <c r="AA7889" i="18"/>
  <c r="AA7761" i="18"/>
  <c r="AA7633" i="18"/>
  <c r="AA7505" i="18"/>
  <c r="AA7377" i="18"/>
  <c r="AA9802" i="18"/>
  <c r="AA9538" i="18"/>
  <c r="AA9218" i="18"/>
  <c r="AA8622" i="18"/>
  <c r="AA7990" i="18"/>
  <c r="AA7342" i="18"/>
  <c r="AA6650" i="18"/>
  <c r="AA6018" i="18"/>
  <c r="AA5310" i="18"/>
  <c r="AA4678" i="18"/>
  <c r="AA3738" i="18"/>
  <c r="AA9854" i="18"/>
  <c r="AA10006" i="18"/>
  <c r="AA9458" i="18"/>
  <c r="AA6686" i="18"/>
  <c r="AA9318" i="18"/>
  <c r="AA9002" i="18"/>
  <c r="AA8786" i="18"/>
  <c r="AA8562" i="18"/>
  <c r="AA8358" i="18"/>
  <c r="AA8154" i="18"/>
  <c r="AA7946" i="18"/>
  <c r="AA7730" i="18"/>
  <c r="AA7522" i="18"/>
  <c r="AA7314" i="18"/>
  <c r="AA7098" i="18"/>
  <c r="AA6894" i="18"/>
  <c r="AA6682" i="18"/>
  <c r="AA6470" i="18"/>
  <c r="AA6266" i="18"/>
  <c r="AA6050" i="18"/>
  <c r="AA5842" i="18"/>
  <c r="AA5634" i="18"/>
  <c r="AA5418" i="18"/>
  <c r="AA5210" i="18"/>
  <c r="AA5006" i="18"/>
  <c r="AA4802" i="18"/>
  <c r="AA4618" i="18"/>
  <c r="AA4434" i="18"/>
  <c r="AA4254" i="18"/>
  <c r="AA4074" i="18"/>
  <c r="AA3910" i="18"/>
  <c r="AA3730" i="18"/>
  <c r="AA3558" i="18"/>
  <c r="AA3414" i="18"/>
  <c r="AA3278" i="18"/>
  <c r="AA3142" i="18"/>
  <c r="AA3014" i="18"/>
  <c r="AA2882" i="18"/>
  <c r="AA2746" i="18"/>
  <c r="AA2610" i="18"/>
  <c r="AA2478" i="18"/>
  <c r="AA2350" i="18"/>
  <c r="AA2222" i="18"/>
  <c r="AA2090" i="18"/>
  <c r="AA1962" i="18"/>
  <c r="AA1834" i="18"/>
  <c r="AA1574" i="18"/>
  <c r="AA1318" i="18"/>
  <c r="AA614" i="18"/>
  <c r="AA358" i="18"/>
  <c r="AA4445" i="18"/>
  <c r="AA3869" i="18"/>
  <c r="AA3453" i="18"/>
  <c r="AA4461" i="18"/>
  <c r="AA4333" i="18"/>
  <c r="AA4205" i="18"/>
  <c r="AA4077" i="18"/>
  <c r="AA3949" i="18"/>
  <c r="AA3821" i="18"/>
  <c r="AA3693" i="18"/>
  <c r="AA3565" i="18"/>
  <c r="AA3437" i="18"/>
  <c r="AA3309" i="18"/>
  <c r="AA3181" i="18"/>
  <c r="AA3053" i="18"/>
  <c r="AA9980" i="18"/>
  <c r="AA9852" i="18"/>
  <c r="AA9724" i="18"/>
  <c r="AA9596" i="18"/>
  <c r="AA9468" i="18"/>
  <c r="AA9340" i="18"/>
  <c r="AA9212" i="18"/>
  <c r="AA9084" i="18"/>
  <c r="AA8828" i="18"/>
  <c r="AA8700" i="18"/>
  <c r="AA8440" i="18"/>
  <c r="AA8312" i="18"/>
  <c r="AA8184" i="18"/>
  <c r="AA8056" i="18"/>
  <c r="AA7928" i="18"/>
  <c r="AA7800" i="18"/>
  <c r="AA7672" i="18"/>
  <c r="AA7544" i="18"/>
  <c r="AA7416" i="18"/>
  <c r="AA7288" i="18"/>
  <c r="AA7160" i="18"/>
  <c r="AA6904" i="18"/>
  <c r="AA6776" i="18"/>
  <c r="AA6584" i="18"/>
  <c r="AA6456" i="18"/>
  <c r="AA6328" i="18"/>
  <c r="AA6200" i="18"/>
  <c r="AA3624" i="18"/>
  <c r="AA3496" i="18"/>
  <c r="AA3368" i="18"/>
  <c r="AA3112" i="18"/>
  <c r="AA2856" i="18"/>
  <c r="AA2728" i="18"/>
  <c r="AA2472" i="18"/>
  <c r="AA2344" i="18"/>
  <c r="AA2216" i="18"/>
  <c r="AA1960" i="18"/>
  <c r="AA1768" i="18"/>
  <c r="AA488" i="18"/>
  <c r="AA88" i="18"/>
  <c r="AA7325" i="18"/>
  <c r="AA7201" i="18"/>
  <c r="AA7073" i="18"/>
  <c r="AA6945" i="18"/>
  <c r="AA6817" i="18"/>
  <c r="AA6689" i="18"/>
  <c r="AA6561" i="18"/>
  <c r="AA6433" i="18"/>
  <c r="AA6305" i="18"/>
  <c r="AA6177" i="18"/>
  <c r="AA6049" i="18"/>
  <c r="AA5921" i="18"/>
  <c r="AA5793" i="18"/>
  <c r="AA5665" i="18"/>
  <c r="AA5537" i="18"/>
  <c r="AA5409" i="18"/>
  <c r="AA5281" i="18"/>
  <c r="AA5153" i="18"/>
  <c r="AA5025" i="18"/>
  <c r="AA4897" i="18"/>
  <c r="AA4769" i="18"/>
  <c r="AA4641" i="18"/>
  <c r="AA4513" i="18"/>
  <c r="AA4389" i="18"/>
  <c r="AA4261" i="18"/>
  <c r="AA4133" i="18"/>
  <c r="AA4005" i="18"/>
  <c r="AA3877" i="18"/>
  <c r="AA3749" i="18"/>
  <c r="AA3621" i="18"/>
  <c r="AA3493" i="18"/>
  <c r="AA3365" i="18"/>
  <c r="AA3237" i="18"/>
  <c r="AA3109" i="18"/>
  <c r="AA3029" i="18"/>
  <c r="AA2869" i="18"/>
  <c r="AA2709" i="18"/>
  <c r="AA2533" i="18"/>
  <c r="AA2373" i="18"/>
  <c r="AA2197" i="18"/>
  <c r="AA2037" i="18"/>
  <c r="AA1861" i="18"/>
  <c r="AA1685" i="18"/>
  <c r="AA1029" i="18"/>
  <c r="AA841" i="18"/>
  <c r="AA9530" i="18"/>
  <c r="AA8806" i="18"/>
  <c r="AA7162" i="18"/>
  <c r="AA5586" i="18"/>
  <c r="AA2047" i="18"/>
  <c r="AA1251" i="18"/>
  <c r="AA1407" i="18"/>
  <c r="AA791" i="18"/>
  <c r="AA9899" i="18"/>
  <c r="AA9519" i="18"/>
  <c r="AA9215" i="18"/>
  <c r="AA8975" i="18"/>
  <c r="AA8735" i="18"/>
  <c r="AA9903" i="18"/>
  <c r="AA9483" i="18"/>
  <c r="AA8167" i="18"/>
  <c r="AA7751" i="18"/>
  <c r="AA5679" i="18"/>
  <c r="AA6951" i="18"/>
  <c r="AA6615" i="18"/>
  <c r="AA6167" i="18"/>
  <c r="AA9720" i="18"/>
  <c r="AA9592" i="18"/>
  <c r="AA9464" i="18"/>
  <c r="AA9336" i="18"/>
  <c r="AA9208" i="18"/>
  <c r="AA9080" i="18"/>
  <c r="AA8952" i="18"/>
  <c r="AA8824" i="18"/>
  <c r="AA8696" i="18"/>
  <c r="AA8564" i="18"/>
  <c r="AA8436" i="18"/>
  <c r="AA8308" i="18"/>
  <c r="AA8180" i="18"/>
  <c r="AA8052" i="18"/>
  <c r="AA7924" i="18"/>
  <c r="AA7796" i="18"/>
  <c r="AA7668" i="18"/>
  <c r="AA7540" i="18"/>
  <c r="AA7412" i="18"/>
  <c r="AA7284" i="18"/>
  <c r="AA7156" i="18"/>
  <c r="AA7028" i="18"/>
  <c r="AA6900" i="18"/>
  <c r="AA6772" i="18"/>
  <c r="AA6644" i="18"/>
  <c r="AA6388" i="18"/>
  <c r="AA6260" i="18"/>
  <c r="AA6132" i="18"/>
  <c r="AA6004" i="18"/>
  <c r="AA5876" i="18"/>
  <c r="AA5748" i="18"/>
  <c r="AA5620" i="18"/>
  <c r="AA5492" i="18"/>
  <c r="AA5364" i="18"/>
  <c r="AA5236" i="18"/>
  <c r="AA5108" i="18"/>
  <c r="AA4980" i="18"/>
  <c r="AA4852" i="18"/>
  <c r="AA4596" i="18"/>
  <c r="AA4468" i="18"/>
  <c r="AA4340" i="18"/>
  <c r="AA4212" i="18"/>
  <c r="AA4084" i="18"/>
  <c r="AA3956" i="18"/>
  <c r="AA3828" i="18"/>
  <c r="AA3700" i="18"/>
  <c r="AA3572" i="18"/>
  <c r="AA3444" i="18"/>
  <c r="AA3316" i="18"/>
  <c r="AA3188" i="18"/>
  <c r="AA1652" i="18"/>
  <c r="AA596" i="18"/>
  <c r="AA20" i="18"/>
  <c r="AA7257" i="18"/>
  <c r="AA7133" i="18"/>
  <c r="AA7005" i="18"/>
  <c r="AA6877" i="18"/>
  <c r="AA6749" i="18"/>
  <c r="AA6621" i="18"/>
  <c r="AA6493" i="18"/>
  <c r="AA6365" i="18"/>
  <c r="AA6237" i="18"/>
  <c r="AA6109" i="18"/>
  <c r="AA5981" i="18"/>
  <c r="AA5837" i="18"/>
  <c r="AA5709" i="18"/>
  <c r="AA5581" i="18"/>
  <c r="AA5453" i="18"/>
  <c r="AA5325" i="18"/>
  <c r="AA5181" i="18"/>
  <c r="AA5053" i="18"/>
  <c r="AA4925" i="18"/>
  <c r="AA4797" i="18"/>
  <c r="AA4669" i="18"/>
  <c r="AA4541" i="18"/>
  <c r="AA4417" i="18"/>
  <c r="AA4289" i="18"/>
  <c r="AA4161" i="18"/>
  <c r="AA4033" i="18"/>
  <c r="AA3777" i="18"/>
  <c r="AA3649" i="18"/>
  <c r="AA3521" i="18"/>
  <c r="AA3393" i="18"/>
  <c r="AA3265" i="18"/>
  <c r="AA3137" i="18"/>
  <c r="AA2993" i="18"/>
  <c r="AA2865" i="18"/>
  <c r="AA2737" i="18"/>
  <c r="AA2609" i="18"/>
  <c r="AA2481" i="18"/>
  <c r="AA2353" i="18"/>
  <c r="AA2225" i="18"/>
  <c r="AA2097" i="18"/>
  <c r="AA1969" i="18"/>
  <c r="AA1841" i="18"/>
  <c r="AA1713" i="18"/>
  <c r="AA1589" i="18"/>
  <c r="AA1461" i="18"/>
  <c r="AA1317" i="18"/>
  <c r="AA1189" i="18"/>
  <c r="AA969" i="18"/>
  <c r="AA9354" i="18"/>
  <c r="AA7318" i="18"/>
  <c r="AA5114" i="18"/>
  <c r="AA3115" i="18"/>
  <c r="AA2995" i="18"/>
  <c r="AA2287" i="18"/>
  <c r="AA815" i="18"/>
  <c r="AA9359" i="18"/>
  <c r="AA9087" i="18"/>
  <c r="AA8831" i="18"/>
  <c r="AA9843" i="18"/>
  <c r="AA5895" i="18"/>
  <c r="AA6655" i="18"/>
  <c r="AA5751" i="18"/>
  <c r="AA4719" i="18"/>
  <c r="AA4915" i="18"/>
  <c r="AA4207" i="18"/>
  <c r="AA9869" i="18"/>
  <c r="AA9741" i="18"/>
  <c r="AA9609" i="18"/>
  <c r="AA9481" i="18"/>
  <c r="AA9321" i="18"/>
  <c r="AA9145" i="18"/>
  <c r="AA8949" i="18"/>
  <c r="AA8741" i="18"/>
  <c r="AA8581" i="18"/>
  <c r="AA8309" i="18"/>
  <c r="AA8045" i="18"/>
  <c r="AA7725" i="18"/>
  <c r="AA7581" i="18"/>
  <c r="AA9954" i="18"/>
  <c r="AA9406" i="18"/>
  <c r="AA8974" i="18"/>
  <c r="AA6950" i="18"/>
  <c r="AA5858" i="18"/>
  <c r="AA4998" i="18"/>
  <c r="AA3262" i="18"/>
  <c r="AA8094" i="18"/>
  <c r="AA7070" i="18"/>
  <c r="AA4814" i="18"/>
  <c r="AA8958" i="18"/>
  <c r="AA8702" i="18"/>
  <c r="AA8226" i="18"/>
  <c r="AA7962" i="18"/>
  <c r="AA7518" i="18"/>
  <c r="AA7094" i="18"/>
  <c r="AA6622" i="18"/>
  <c r="AA5946" i="18"/>
  <c r="AA5238" i="18"/>
  <c r="AA4502" i="18"/>
  <c r="AA4046" i="18"/>
  <c r="AA3410" i="18"/>
  <c r="AA2774" i="18"/>
  <c r="AA2122" i="18"/>
  <c r="AA1682" i="18"/>
  <c r="AA1346" i="18"/>
  <c r="AA531" i="18"/>
  <c r="AA423" i="18"/>
  <c r="AA9915" i="18"/>
  <c r="AA9647" i="18"/>
  <c r="AA9407" i="18"/>
  <c r="AA9271" i="18"/>
  <c r="AA9143" i="18"/>
  <c r="AA9015" i="18"/>
  <c r="AA7559" i="18"/>
  <c r="AA7347" i="18"/>
  <c r="AA7115" i="18"/>
  <c r="AA6827" i="18"/>
  <c r="AA6439" i="18"/>
  <c r="AA6059" i="18"/>
  <c r="AA5683" i="18"/>
  <c r="AA6587" i="18"/>
  <c r="AA6223" i="18"/>
  <c r="AA5859" i="18"/>
  <c r="AA7079" i="18"/>
  <c r="AA6747" i="18"/>
  <c r="AA6395" i="18"/>
  <c r="AA5979" i="18"/>
  <c r="AA5619" i="18"/>
  <c r="AA5347" i="18"/>
  <c r="AA4887" i="18"/>
  <c r="AA4495" i="18"/>
  <c r="AA5135" i="18"/>
  <c r="AA4755" i="18"/>
  <c r="AA5395" i="18"/>
  <c r="AA5035" i="18"/>
  <c r="AA4651" i="18"/>
  <c r="AA4319" i="18"/>
  <c r="AA4063" i="18"/>
  <c r="AA4307" i="18"/>
  <c r="AA4051" i="18"/>
  <c r="AA9925" i="18"/>
  <c r="AA9797" i="18"/>
  <c r="AA9669" i="18"/>
  <c r="AA9537" i="18"/>
  <c r="AA9409" i="18"/>
  <c r="AA9281" i="18"/>
  <c r="AA9153" i="18"/>
  <c r="AA9025" i="18"/>
  <c r="AA8893" i="18"/>
  <c r="AA8765" i="18"/>
  <c r="AA8637" i="18"/>
  <c r="AA8509" i="18"/>
  <c r="AA8381" i="18"/>
  <c r="AA8253" i="18"/>
  <c r="AA8125" i="18"/>
  <c r="AA7877" i="18"/>
  <c r="AA7749" i="18"/>
  <c r="AA7621" i="18"/>
  <c r="AA7493" i="18"/>
  <c r="AA9950" i="18"/>
  <c r="AA9778" i="18"/>
  <c r="AA9514" i="18"/>
  <c r="AA9178" i="18"/>
  <c r="AA8538" i="18"/>
  <c r="AA7974" i="18"/>
  <c r="AA7270" i="18"/>
  <c r="AA6638" i="18"/>
  <c r="AA6006" i="18"/>
  <c r="AA5298" i="18"/>
  <c r="AA4622" i="18"/>
  <c r="AA3662" i="18"/>
  <c r="AA8326" i="18"/>
  <c r="AA9958" i="18"/>
  <c r="AA7302" i="18"/>
  <c r="AA6214" i="18"/>
  <c r="AA9286" i="18"/>
  <c r="AA8978" i="18"/>
  <c r="AA8758" i="18"/>
  <c r="AA8550" i="18"/>
  <c r="AA8346" i="18"/>
  <c r="AA8126" i="18"/>
  <c r="AA7922" i="18"/>
  <c r="AA7714" i="18"/>
  <c r="AA7498" i="18"/>
  <c r="AA7294" i="18"/>
  <c r="AA7082" i="18"/>
  <c r="AA6854" i="18"/>
  <c r="AA6630" i="18"/>
  <c r="AA6426" i="18"/>
  <c r="AA6222" i="18"/>
  <c r="AA5998" i="18"/>
  <c r="AA5794" i="18"/>
  <c r="AA5590" i="18"/>
  <c r="AA5370" i="18"/>
  <c r="AA3418" i="18"/>
  <c r="AA6358" i="18"/>
  <c r="AA2426" i="18"/>
  <c r="AA924" i="18"/>
  <c r="AA601" i="18"/>
  <c r="AA473" i="18"/>
  <c r="AA3132" i="18"/>
  <c r="AA1545" i="18"/>
  <c r="AA1417" i="18"/>
  <c r="AA1273" i="18"/>
  <c r="AA1145" i="18"/>
  <c r="AA1001" i="18"/>
  <c r="AA877" i="18"/>
  <c r="AA749" i="18"/>
  <c r="AA1048" i="18"/>
  <c r="AA9498" i="18"/>
  <c r="AA9058" i="18"/>
  <c r="AA8250" i="18"/>
  <c r="AA7386" i="18"/>
  <c r="AA6450" i="18"/>
  <c r="AA5506" i="18"/>
  <c r="AA3839" i="18"/>
  <c r="AA3479" i="18"/>
  <c r="AA3231" i="18"/>
  <c r="AA3055" i="18"/>
  <c r="AA2267" i="18"/>
  <c r="AA2899" i="18"/>
  <c r="AA2559" i="18"/>
  <c r="AA1807" i="18"/>
  <c r="AA2703" i="18"/>
  <c r="AA1767" i="18"/>
  <c r="AA819" i="18"/>
  <c r="AA1775" i="18"/>
  <c r="AA1179" i="18"/>
  <c r="AA823" i="18"/>
  <c r="AA463" i="18"/>
  <c r="AA199" i="18"/>
  <c r="AA107" i="18"/>
  <c r="AA9839" i="18"/>
  <c r="AA9591" i="18"/>
  <c r="AA9363" i="18"/>
  <c r="AA9235" i="18"/>
  <c r="AA9107" i="18"/>
  <c r="AA8979" i="18"/>
  <c r="AA8851" i="18"/>
  <c r="AA8723" i="18"/>
  <c r="AA8547" i="18"/>
  <c r="AA9791" i="18"/>
  <c r="AA9523" i="18"/>
  <c r="AA8507" i="18"/>
  <c r="AA8255" i="18"/>
  <c r="AA8007" i="18"/>
  <c r="AA7439" i="18"/>
  <c r="AA8107" i="18"/>
  <c r="AA7911" i="18"/>
  <c r="AA7667" i="18"/>
  <c r="AA7395" i="18"/>
  <c r="AA6911" i="18"/>
  <c r="AA6523" i="18"/>
  <c r="AA6135" i="18"/>
  <c r="AA5759" i="18"/>
  <c r="AA5447" i="18"/>
  <c r="AA6667" i="18"/>
  <c r="AA6291" i="18"/>
  <c r="AA5935" i="18"/>
  <c r="AA7167" i="18"/>
  <c r="AA6819" i="18"/>
  <c r="AA6483" i="18"/>
  <c r="AA6063" i="18"/>
  <c r="AA5435" i="18"/>
  <c r="AA4967" i="18"/>
  <c r="AA5375" i="18"/>
  <c r="AA5043" i="18"/>
  <c r="AA4655" i="18"/>
  <c r="AA5287" i="18"/>
  <c r="AA4927" i="18"/>
  <c r="AA4547" i="18"/>
  <c r="AA4247" i="18"/>
  <c r="AA3991" i="18"/>
  <c r="AA4235" i="18"/>
  <c r="AA9953" i="18"/>
  <c r="AA9825" i="18"/>
  <c r="AA9697" i="18"/>
  <c r="AA9565" i="18"/>
  <c r="AA9437" i="18"/>
  <c r="AA9309" i="18"/>
  <c r="AA9053" i="18"/>
  <c r="AA8921" i="18"/>
  <c r="AA8793" i="18"/>
  <c r="AA8665" i="18"/>
  <c r="AA8537" i="18"/>
  <c r="AA8409" i="18"/>
  <c r="AA8281" i="18"/>
  <c r="AA8153" i="18"/>
  <c r="AA8033" i="18"/>
  <c r="AA7905" i="18"/>
  <c r="AA7777" i="18"/>
  <c r="AA7649" i="18"/>
  <c r="AA7521" i="18"/>
  <c r="AA7393" i="18"/>
  <c r="AA9834" i="18"/>
  <c r="AA9570" i="18"/>
  <c r="AA9270" i="18"/>
  <c r="AA8698" i="18"/>
  <c r="AA8066" i="18"/>
  <c r="AA7358" i="18"/>
  <c r="AA6726" i="18"/>
  <c r="AA6094" i="18"/>
  <c r="AA5390" i="18"/>
  <c r="AA4774" i="18"/>
  <c r="AA3898" i="18"/>
  <c r="AA9758" i="18"/>
  <c r="AA5414" i="18"/>
  <c r="AA9714" i="18"/>
  <c r="AA7630" i="18"/>
  <c r="AA9362" i="18"/>
  <c r="AA9034" i="18"/>
  <c r="AA8810" i="18"/>
  <c r="AA8598" i="18"/>
  <c r="AA8394" i="18"/>
  <c r="AA8170" i="18"/>
  <c r="AA7966" i="18"/>
  <c r="AA7762" i="18"/>
  <c r="AA7538" i="18"/>
  <c r="AA7334" i="18"/>
  <c r="AA7130" i="18"/>
  <c r="AA6922" i="18"/>
  <c r="AA6706" i="18"/>
  <c r="AA6498" i="18"/>
  <c r="AA6290" i="18"/>
  <c r="AA6074" i="18"/>
  <c r="AA5870" i="18"/>
  <c r="AA5658" i="18"/>
  <c r="AA5446" i="18"/>
  <c r="AA5242" i="18"/>
  <c r="AA5026" i="18"/>
  <c r="AA4826" i="18"/>
  <c r="AA4642" i="18"/>
  <c r="AA4462" i="18"/>
  <c r="AA4270" i="18"/>
  <c r="AA4098" i="18"/>
  <c r="AA3930" i="18"/>
  <c r="AA3758" i="18"/>
  <c r="AA3574" i="18"/>
  <c r="AA3430" i="18"/>
  <c r="AA3294" i="18"/>
  <c r="AA3158" i="18"/>
  <c r="AA3030" i="18"/>
  <c r="AA2898" i="18"/>
  <c r="AA2762" i="18"/>
  <c r="AA2630" i="18"/>
  <c r="AA2494" i="18"/>
  <c r="AA2366" i="18"/>
  <c r="AA2238" i="18"/>
  <c r="AA3048" i="18"/>
  <c r="AA2664" i="18"/>
  <c r="AA1896" i="18"/>
  <c r="AA4988" i="18"/>
  <c r="AA2028" i="18"/>
  <c r="AA1644" i="18"/>
  <c r="AA588" i="18"/>
  <c r="AA4285" i="18"/>
  <c r="AA3549" i="18"/>
  <c r="AA808" i="18"/>
  <c r="AA996" i="18"/>
  <c r="AA625" i="18"/>
  <c r="AA497" i="18"/>
  <c r="AA9908" i="18"/>
  <c r="AA9780" i="18"/>
  <c r="AA9652" i="18"/>
  <c r="AA9524" i="18"/>
  <c r="AA9396" i="18"/>
  <c r="AA9268" i="18"/>
  <c r="AA9140" i="18"/>
  <c r="AA9012" i="18"/>
  <c r="AA8884" i="18"/>
  <c r="AA8756" i="18"/>
  <c r="AA8624" i="18"/>
  <c r="AA8496" i="18"/>
  <c r="AA8368" i="18"/>
  <c r="AA8240" i="18"/>
  <c r="AA8112" i="18"/>
  <c r="AA7856" i="18"/>
  <c r="AA7600" i="18"/>
  <c r="AA7216" i="18"/>
  <c r="AA7088" i="18"/>
  <c r="AA6960" i="18"/>
  <c r="AA6832" i="18"/>
  <c r="AA6704" i="18"/>
  <c r="AA6576" i="18"/>
  <c r="AA6448" i="18"/>
  <c r="AA6320" i="18"/>
  <c r="AA6192" i="18"/>
  <c r="AA6064" i="18"/>
  <c r="AA5936" i="18"/>
  <c r="AA5808" i="18"/>
  <c r="AA5680" i="18"/>
  <c r="AA5552" i="18"/>
  <c r="AA5424" i="18"/>
  <c r="AA5296" i="18"/>
  <c r="AA5168" i="18"/>
  <c r="AA5040" i="18"/>
  <c r="AA4912" i="18"/>
  <c r="AA4784" i="18"/>
  <c r="AA4656" i="18"/>
  <c r="AA4528" i="18"/>
  <c r="AA4400" i="18"/>
  <c r="AA4272" i="18"/>
  <c r="AA4144" i="18"/>
  <c r="AA4016" i="18"/>
  <c r="AA3888" i="18"/>
  <c r="AA3760" i="18"/>
  <c r="AA3632" i="18"/>
  <c r="AA3504" i="18"/>
  <c r="AA3376" i="18"/>
  <c r="AA3120" i="18"/>
  <c r="AA2992" i="18"/>
  <c r="AA2736" i="18"/>
  <c r="AA2608" i="18"/>
  <c r="AA2480" i="18"/>
  <c r="AA2352" i="18"/>
  <c r="AA2096" i="18"/>
  <c r="AA1968" i="18"/>
  <c r="AA1840" i="18"/>
  <c r="AA1712" i="18"/>
  <c r="AA1584" i="18"/>
  <c r="AA1456" i="18"/>
  <c r="AA1328" i="18"/>
  <c r="AA1200" i="18"/>
  <c r="AA720" i="18"/>
  <c r="AA592" i="18"/>
  <c r="AA464" i="18"/>
  <c r="AA420" i="18"/>
  <c r="AA5307" i="18"/>
  <c r="AA4859" i="18"/>
  <c r="AA5439" i="18"/>
  <c r="AA5107" i="18"/>
  <c r="AA5355" i="18"/>
  <c r="AA4999" i="18"/>
  <c r="AA4615" i="18"/>
  <c r="AA4295" i="18"/>
  <c r="AA4039" i="18"/>
  <c r="AA4283" i="18"/>
  <c r="AA4027" i="18"/>
  <c r="AA9913" i="18"/>
  <c r="AA9785" i="18"/>
  <c r="AA9657" i="18"/>
  <c r="AA9525" i="18"/>
  <c r="AA9397" i="18"/>
  <c r="AA9269" i="18"/>
  <c r="AA9141" i="18"/>
  <c r="AA9013" i="18"/>
  <c r="AA8881" i="18"/>
  <c r="AA8753" i="18"/>
  <c r="AA8625" i="18"/>
  <c r="AA8497" i="18"/>
  <c r="AA8369" i="18"/>
  <c r="AA8241" i="18"/>
  <c r="AA8113" i="18"/>
  <c r="AA7977" i="18"/>
  <c r="AA7849" i="18"/>
  <c r="AA7721" i="18"/>
  <c r="AA7593" i="18"/>
  <c r="AA7465" i="18"/>
  <c r="AA9978" i="18"/>
  <c r="AA9722" i="18"/>
  <c r="AA9462" i="18"/>
  <c r="AA9094" i="18"/>
  <c r="AA8382" i="18"/>
  <c r="AA7750" i="18"/>
  <c r="AA7118" i="18"/>
  <c r="AA6414" i="18"/>
  <c r="AA5850" i="18"/>
  <c r="AA5150" i="18"/>
  <c r="AA4454" i="18"/>
  <c r="AA3458" i="18"/>
  <c r="AA9902" i="18"/>
  <c r="AA9846" i="18"/>
  <c r="AA5182" i="18"/>
  <c r="AA4482" i="18"/>
  <c r="AA9214" i="18"/>
  <c r="AA8926" i="18"/>
  <c r="AA8714" i="18"/>
  <c r="AA8510" i="18"/>
  <c r="AA8298" i="18"/>
  <c r="AA8086" i="18"/>
  <c r="AA7882" i="18"/>
  <c r="AA7658" i="18"/>
  <c r="AA7454" i="18"/>
  <c r="AA7250" i="18"/>
  <c r="AA7026" i="18"/>
  <c r="AA6822" i="18"/>
  <c r="AA6618" i="18"/>
  <c r="AA6410" i="18"/>
  <c r="AA6194" i="18"/>
  <c r="AA5986" i="18"/>
  <c r="AA5778" i="18"/>
  <c r="AA5562" i="18"/>
  <c r="AA5358" i="18"/>
  <c r="AA5146" i="18"/>
  <c r="AA4934" i="18"/>
  <c r="AA4746" i="18"/>
  <c r="AA4570" i="18"/>
  <c r="AA4378" i="18"/>
  <c r="AA4194" i="18"/>
  <c r="AA4026" i="18"/>
  <c r="AA3858" i="18"/>
  <c r="AA3682" i="18"/>
  <c r="AA3510" i="18"/>
  <c r="AA3370" i="18"/>
  <c r="AA3102" i="18"/>
  <c r="AA2974" i="18"/>
  <c r="AA2838" i="18"/>
  <c r="AA2702" i="18"/>
  <c r="AA2570" i="18"/>
  <c r="AA2438" i="18"/>
  <c r="AA2310" i="18"/>
  <c r="AA2182" i="18"/>
  <c r="AA2050" i="18"/>
  <c r="AA1922" i="18"/>
  <c r="AA1794" i="18"/>
  <c r="AA1662" i="18"/>
  <c r="AA1534" i="18"/>
  <c r="AA1406" i="18"/>
  <c r="AA1278" i="18"/>
  <c r="AA1022" i="18"/>
  <c r="AA894" i="18"/>
  <c r="AA766" i="18"/>
  <c r="AA638" i="18"/>
  <c r="AA510" i="18"/>
  <c r="AA382" i="18"/>
  <c r="AA254" i="18"/>
  <c r="AA4958" i="18"/>
  <c r="AA4762" i="18"/>
  <c r="AA4366" i="18"/>
  <c r="AA4190" i="18"/>
  <c r="AA3994" i="18"/>
  <c r="AA3830" i="18"/>
  <c r="AA3650" i="18"/>
  <c r="AA3490" i="18"/>
  <c r="AA3334" i="18"/>
  <c r="AA3114" i="18"/>
  <c r="AA2970" i="18"/>
  <c r="AA2834" i="18"/>
  <c r="AA2698" i="18"/>
  <c r="AA2566" i="18"/>
  <c r="AA2434" i="18"/>
  <c r="AA2290" i="18"/>
  <c r="AA2162" i="18"/>
  <c r="AA2030" i="18"/>
  <c r="AA1774" i="18"/>
  <c r="AA1642" i="18"/>
  <c r="AA1514" i="18"/>
  <c r="AA1386" i="18"/>
  <c r="AA1258" i="18"/>
  <c r="AA1130" i="18"/>
  <c r="AA1002" i="18"/>
  <c r="AA874" i="18"/>
  <c r="AA746" i="18"/>
  <c r="AA618" i="18"/>
  <c r="AA490" i="18"/>
  <c r="AA362" i="18"/>
  <c r="AA234" i="18"/>
  <c r="AA106" i="18"/>
  <c r="AA8782" i="18"/>
  <c r="AA6118" i="18"/>
  <c r="AA5546" i="18"/>
  <c r="AA4938" i="18"/>
  <c r="AA4550" i="18"/>
  <c r="AA4250" i="18"/>
  <c r="AA3838" i="18"/>
  <c r="AA3426" i="18"/>
  <c r="AA2978" i="18"/>
  <c r="AA2542" i="18"/>
  <c r="AA2086" i="18"/>
  <c r="AA1766" i="18"/>
  <c r="AA1506" i="18"/>
  <c r="AA1266" i="18"/>
  <c r="AA802" i="18"/>
  <c r="AA578" i="18"/>
  <c r="AA306" i="18"/>
  <c r="AA98" i="18"/>
  <c r="AA800" i="18"/>
  <c r="AA557" i="18"/>
  <c r="AA429" i="18"/>
  <c r="AA9968" i="18"/>
  <c r="AA9840" i="18"/>
  <c r="AA9712" i="18"/>
  <c r="AA9584" i="18"/>
  <c r="AA9328" i="18"/>
  <c r="AA9200" i="18"/>
  <c r="AA9072" i="18"/>
  <c r="AA8944" i="18"/>
  <c r="AA8816" i="18"/>
  <c r="AA8688" i="18"/>
  <c r="AA8556" i="18"/>
  <c r="AA8428" i="18"/>
  <c r="AA8284" i="18"/>
  <c r="AA8156" i="18"/>
  <c r="AA8028" i="18"/>
  <c r="AA7900" i="18"/>
  <c r="AA7772" i="18"/>
  <c r="AA7644" i="18"/>
  <c r="AA7516" i="18"/>
  <c r="AA7388" i="18"/>
  <c r="AA7260" i="18"/>
  <c r="AA7132" i="18"/>
  <c r="AA6988" i="18"/>
  <c r="AA6860" i="18"/>
  <c r="AA6732" i="18"/>
  <c r="AA6604" i="18"/>
  <c r="AA6476" i="18"/>
  <c r="AA6348" i="18"/>
  <c r="AA6220" i="18"/>
  <c r="AA6092" i="18"/>
  <c r="AA5964" i="18"/>
  <c r="AA5836" i="18"/>
  <c r="AA5708" i="18"/>
  <c r="AA5580" i="18"/>
  <c r="AA5452" i="18"/>
  <c r="AA5324" i="18"/>
  <c r="AA5196" i="18"/>
  <c r="AA5068" i="18"/>
  <c r="AA4940" i="18"/>
  <c r="AA4812" i="18"/>
  <c r="AA4684" i="18"/>
  <c r="AA4540" i="18"/>
  <c r="AA4396" i="18"/>
  <c r="AA4252" i="18"/>
  <c r="AA4108" i="18"/>
  <c r="AA3964" i="18"/>
  <c r="AA3820" i="18"/>
  <c r="AA3692" i="18"/>
  <c r="AA3564" i="18"/>
  <c r="AA3436" i="18"/>
  <c r="AA3292" i="18"/>
  <c r="AA3164" i="18"/>
  <c r="AA2764" i="18"/>
  <c r="AA2636" i="18"/>
  <c r="AA2444" i="18"/>
  <c r="AA28" i="18"/>
  <c r="AA7249" i="18"/>
  <c r="AA7125" i="18"/>
  <c r="AA6869" i="18"/>
  <c r="AA6741" i="18"/>
  <c r="AA6613" i="18"/>
  <c r="AA6485" i="18"/>
  <c r="AA6357" i="18"/>
  <c r="AA6229" i="18"/>
  <c r="AA6101" i="18"/>
  <c r="AA5973" i="18"/>
  <c r="AA5845" i="18"/>
  <c r="AA5717" i="18"/>
  <c r="AA5589" i="18"/>
  <c r="AA5461" i="18"/>
  <c r="AA5333" i="18"/>
  <c r="AA5205" i="18"/>
  <c r="AA5077" i="18"/>
  <c r="AA4949" i="18"/>
  <c r="AA4821" i="18"/>
  <c r="AA4693" i="18"/>
  <c r="AA4565" i="18"/>
  <c r="AA4441" i="18"/>
  <c r="AA4313" i="18"/>
  <c r="AA4185" i="18"/>
  <c r="AA4057" i="18"/>
  <c r="AA3929" i="18"/>
  <c r="AA3801" i="18"/>
  <c r="AA3673" i="18"/>
  <c r="AA3545" i="18"/>
  <c r="AA3417" i="18"/>
  <c r="AA3289" i="18"/>
  <c r="AA3161" i="18"/>
  <c r="AA3017" i="18"/>
  <c r="AA2889" i="18"/>
  <c r="AA2761" i="18"/>
  <c r="AA2633" i="18"/>
  <c r="AA2505" i="18"/>
  <c r="AA2377" i="18"/>
  <c r="AA2249" i="18"/>
  <c r="AA2121" i="18"/>
  <c r="AA1993" i="18"/>
  <c r="AA1865" i="18"/>
  <c r="AA1737" i="18"/>
  <c r="AA1613" i="18"/>
  <c r="AA1469" i="18"/>
  <c r="AA1325" i="18"/>
  <c r="AA1197" i="18"/>
  <c r="AA1069" i="18"/>
  <c r="AA945" i="18"/>
  <c r="AA817" i="18"/>
  <c r="AA689" i="18"/>
  <c r="AA9466" i="18"/>
  <c r="AA8998" i="18"/>
  <c r="AA8178" i="18"/>
  <c r="AA7234" i="18"/>
  <c r="AA6370" i="18"/>
  <c r="AA5430" i="18"/>
  <c r="AA3934" i="18"/>
  <c r="AA2155" i="18"/>
  <c r="AA1923" i="18"/>
  <c r="AA3051" i="18"/>
  <c r="AA2667" i="18"/>
  <c r="AA1731" i="18"/>
  <c r="AA1327" i="18"/>
  <c r="AA1787" i="18"/>
  <c r="AA1431" i="18"/>
  <c r="AA1071" i="18"/>
  <c r="AA799" i="18"/>
  <c r="AA1735" i="18"/>
  <c r="AA1335" i="18"/>
  <c r="AA931" i="18"/>
  <c r="AA563" i="18"/>
  <c r="AA319" i="18"/>
  <c r="AA51" i="18"/>
  <c r="AA455" i="18"/>
  <c r="AA211" i="18"/>
  <c r="AA9947" i="18"/>
  <c r="AA9679" i="18"/>
  <c r="AA9439" i="18"/>
  <c r="AA9287" i="18"/>
  <c r="AA9159" i="18"/>
  <c r="AA9031" i="18"/>
  <c r="AA8903" i="18"/>
  <c r="AA8775" i="18"/>
  <c r="AA8639" i="18"/>
  <c r="AA9887" i="18"/>
  <c r="AA9643" i="18"/>
  <c r="AA8111" i="18"/>
  <c r="AA7591" i="18"/>
  <c r="AA8479" i="18"/>
  <c r="AA8219" i="18"/>
  <c r="AA7139" i="18"/>
  <c r="AA6783" i="18"/>
  <c r="AA6447" i="18"/>
  <c r="AA6027" i="18"/>
  <c r="AA5651" i="18"/>
  <c r="AA5399" i="18"/>
  <c r="AA4931" i="18"/>
  <c r="AA4543" i="18"/>
  <c r="AA5167" i="18"/>
  <c r="AA4799" i="18"/>
  <c r="AA5443" i="18"/>
  <c r="AA5087" i="18"/>
  <c r="AA4503" i="18"/>
  <c r="AA4211" i="18"/>
  <c r="AA10005" i="18"/>
  <c r="AA9877" i="18"/>
  <c r="AA9749" i="18"/>
  <c r="AA9617" i="18"/>
  <c r="AA9489" i="18"/>
  <c r="AA9361" i="18"/>
  <c r="AA9233" i="18"/>
  <c r="AA9105" i="18"/>
  <c r="AA8973" i="18"/>
  <c r="AA8845" i="18"/>
  <c r="AA8717" i="18"/>
  <c r="AA8589" i="18"/>
  <c r="AA8461" i="18"/>
  <c r="AA8333" i="18"/>
  <c r="AA8205" i="18"/>
  <c r="AA8085" i="18"/>
  <c r="AA7957" i="18"/>
  <c r="AA7829" i="18"/>
  <c r="AA7701" i="18"/>
  <c r="AA7573" i="18"/>
  <c r="AA7445" i="18"/>
  <c r="AA9938" i="18"/>
  <c r="AA9674" i="18"/>
  <c r="AA9418" i="18"/>
  <c r="AA9006" i="18"/>
  <c r="AA8306" i="18"/>
  <c r="AA7670" i="18"/>
  <c r="AA7038" i="18"/>
  <c r="AA6330" i="18"/>
  <c r="AA5062" i="18"/>
  <c r="AA4362" i="18"/>
  <c r="AA2858" i="18"/>
  <c r="AA4138" i="18"/>
  <c r="AA9766" i="18"/>
  <c r="AA4942" i="18"/>
  <c r="AA4086" i="18"/>
  <c r="AA9158" i="18"/>
  <c r="AA8902" i="18"/>
  <c r="AA8678" i="18"/>
  <c r="AA8474" i="18"/>
  <c r="AA8270" i="18"/>
  <c r="AA8046" i="18"/>
  <c r="AA7842" i="18"/>
  <c r="AA7638" i="18"/>
  <c r="AA7418" i="18"/>
  <c r="AA7214" i="18"/>
  <c r="AA7006" i="18"/>
  <c r="AA6774" i="18"/>
  <c r="AA6554" i="18"/>
  <c r="AA6142" i="18"/>
  <c r="AA5922" i="18"/>
  <c r="AA5718" i="18"/>
  <c r="AA5514" i="18"/>
  <c r="AA5290" i="18"/>
  <c r="AA3214" i="18"/>
  <c r="AA3238" i="18"/>
  <c r="AA2726" i="18"/>
  <c r="AA2234" i="18"/>
  <c r="AA617" i="18"/>
  <c r="AA489" i="18"/>
  <c r="AA3799" i="18"/>
  <c r="AA3351" i="18"/>
  <c r="AA3183" i="18"/>
  <c r="AA3707" i="18"/>
  <c r="AA2719" i="18"/>
  <c r="AA2939" i="18"/>
  <c r="AA1951" i="18"/>
  <c r="AA851" i="18"/>
  <c r="AA371" i="18"/>
  <c r="AA10003" i="18"/>
  <c r="AA9739" i="18"/>
  <c r="AA9495" i="18"/>
  <c r="AA9315" i="18"/>
  <c r="AA9187" i="18"/>
  <c r="AA9059" i="18"/>
  <c r="AA8931" i="18"/>
  <c r="AA8803" i="18"/>
  <c r="AA8675" i="18"/>
  <c r="AA9943" i="18"/>
  <c r="AA9699" i="18"/>
  <c r="AA9427" i="18"/>
  <c r="AA8415" i="18"/>
  <c r="AA7475" i="18"/>
  <c r="AA8011" i="18"/>
  <c r="AA7823" i="18"/>
  <c r="AA7223" i="18"/>
  <c r="AA6739" i="18"/>
  <c r="AA5999" i="18"/>
  <c r="AA6771" i="18"/>
  <c r="AA5803" i="18"/>
  <c r="AA7039" i="18"/>
  <c r="AA4139" i="18"/>
  <c r="AA9969" i="18"/>
  <c r="AA9841" i="18"/>
  <c r="AA9713" i="18"/>
  <c r="AA9581" i="18"/>
  <c r="AA9453" i="18"/>
  <c r="AA9325" i="18"/>
  <c r="AA9197" i="18"/>
  <c r="AA9069" i="18"/>
  <c r="AA8937" i="18"/>
  <c r="AA8809" i="18"/>
  <c r="AA8681" i="18"/>
  <c r="AA8553" i="18"/>
  <c r="AA8425" i="18"/>
  <c r="AA8297" i="18"/>
  <c r="AA8169" i="18"/>
  <c r="AA8049" i="18"/>
  <c r="AA7921" i="18"/>
  <c r="AA7793" i="18"/>
  <c r="AA7665" i="18"/>
  <c r="AA7537" i="18"/>
  <c r="AA7409" i="18"/>
  <c r="AA9866" i="18"/>
  <c r="AA9602" i="18"/>
  <c r="AA9322" i="18"/>
  <c r="AA8774" i="18"/>
  <c r="AA8142" i="18"/>
  <c r="AA7438" i="18"/>
  <c r="AA6874" i="18"/>
  <c r="AA6174" i="18"/>
  <c r="AA5534" i="18"/>
  <c r="AA4910" i="18"/>
  <c r="AA4158" i="18"/>
  <c r="AA5966" i="18"/>
  <c r="AA7622" i="18"/>
  <c r="AA6278" i="18"/>
  <c r="AA8574" i="18"/>
  <c r="AA2942" i="18"/>
  <c r="AA9066" i="18"/>
  <c r="AA8834" i="18"/>
  <c r="AA8626" i="18"/>
  <c r="AA8414" i="18"/>
  <c r="AA8202" i="18"/>
  <c r="AA7998" i="18"/>
  <c r="AA7786" i="18"/>
  <c r="AA7574" i="18"/>
  <c r="AA7370" i="18"/>
  <c r="AA7146" i="18"/>
  <c r="AA6942" i="18"/>
  <c r="AA6738" i="18"/>
  <c r="AA6514" i="18"/>
  <c r="AA6310" i="18"/>
  <c r="AA6106" i="18"/>
  <c r="AA5898" i="18"/>
  <c r="AA5682" i="18"/>
  <c r="AA5474" i="18"/>
  <c r="AA5266" i="18"/>
  <c r="AA5050" i="18"/>
  <c r="AA4846" i="18"/>
  <c r="AA4670" i="18"/>
  <c r="AA4490" i="18"/>
  <c r="AA4298" i="18"/>
  <c r="AA4114" i="18"/>
  <c r="AA3950" i="18"/>
  <c r="AA3786" i="18"/>
  <c r="AA3602" i="18"/>
  <c r="AA3446" i="18"/>
  <c r="AA3310" i="18"/>
  <c r="AA3174" i="18"/>
  <c r="AA3046" i="18"/>
  <c r="AA2914" i="18"/>
  <c r="AA2778" i="18"/>
  <c r="AA2646" i="18"/>
  <c r="AA2510" i="18"/>
  <c r="AA2382" i="18"/>
  <c r="AA2254" i="18"/>
  <c r="AA2126" i="18"/>
  <c r="AA1994" i="18"/>
  <c r="AA1866" i="18"/>
  <c r="AA710" i="18"/>
  <c r="AA4317" i="18"/>
  <c r="AA3773" i="18"/>
  <c r="AA3293" i="18"/>
  <c r="AA7004" i="18"/>
  <c r="AA4365" i="18"/>
  <c r="AA4237" i="18"/>
  <c r="AA4109" i="18"/>
  <c r="AA3981" i="18"/>
  <c r="AA3853" i="18"/>
  <c r="AA3725" i="18"/>
  <c r="AA3597" i="18"/>
  <c r="AA3469" i="18"/>
  <c r="AA3341" i="18"/>
  <c r="AA3213" i="18"/>
  <c r="AA3085" i="18"/>
  <c r="AA976" i="18"/>
  <c r="AA9884" i="18"/>
  <c r="AA9756" i="18"/>
  <c r="AA9628" i="18"/>
  <c r="AA9500" i="18"/>
  <c r="AA9372" i="18"/>
  <c r="AA9244" i="18"/>
  <c r="AA8988" i="18"/>
  <c r="AA8860" i="18"/>
  <c r="AA8732" i="18"/>
  <c r="AA8600" i="18"/>
  <c r="AA8472" i="18"/>
  <c r="AA8344" i="18"/>
  <c r="AA8216" i="18"/>
  <c r="AA8088" i="18"/>
  <c r="AA7832" i="18"/>
  <c r="AA7704" i="18"/>
  <c r="AA7576" i="18"/>
  <c r="AA7448" i="18"/>
  <c r="AA7320" i="18"/>
  <c r="AA7192" i="18"/>
  <c r="AA6936" i="18"/>
  <c r="AA6808" i="18"/>
  <c r="AA1672" i="18"/>
  <c r="AA1544" i="18"/>
  <c r="AA1416" i="18"/>
  <c r="AA1272" i="18"/>
  <c r="AA1144" i="18"/>
  <c r="AA456" i="18"/>
  <c r="AA7293" i="18"/>
  <c r="AA7169" i="18"/>
  <c r="AA7041" i="18"/>
  <c r="AA6913" i="18"/>
  <c r="AA6785" i="18"/>
  <c r="AA6657" i="18"/>
  <c r="AA6529" i="18"/>
  <c r="AA6401" i="18"/>
  <c r="AA6273" i="18"/>
  <c r="AA6145" i="18"/>
  <c r="AA6017" i="18"/>
  <c r="AA5889" i="18"/>
  <c r="AA5761" i="18"/>
  <c r="AA5633" i="18"/>
  <c r="AA5505" i="18"/>
  <c r="AA5377" i="18"/>
  <c r="AA5249" i="18"/>
  <c r="AA5121" i="18"/>
  <c r="AA4993" i="18"/>
  <c r="AA4865" i="18"/>
  <c r="AA4737" i="18"/>
  <c r="AA4609" i="18"/>
  <c r="AA4485" i="18"/>
  <c r="AA4357" i="18"/>
  <c r="AA4229" i="18"/>
  <c r="AA4101" i="18"/>
  <c r="AA3973" i="18"/>
  <c r="AA3845" i="18"/>
  <c r="AA3717" i="18"/>
  <c r="AA3589" i="18"/>
  <c r="AA3461" i="18"/>
  <c r="AA3333" i="18"/>
  <c r="AA3205" i="18"/>
  <c r="AA3077" i="18"/>
  <c r="AA2901" i="18"/>
  <c r="AA2757" i="18"/>
  <c r="AA2581" i="18"/>
  <c r="AA2421" i="18"/>
  <c r="AA2245" i="18"/>
  <c r="AA2069" i="18"/>
  <c r="AA1909" i="18"/>
  <c r="AA1733" i="18"/>
  <c r="AA1077" i="18"/>
  <c r="AA889" i="18"/>
  <c r="AA697" i="18"/>
  <c r="AA9402" i="18"/>
  <c r="AA8494" i="18"/>
  <c r="AA6838" i="18"/>
  <c r="AA5270" i="18"/>
  <c r="AA9995" i="18"/>
  <c r="AA9607" i="18"/>
  <c r="AA9279" i="18"/>
  <c r="AA9039" i="18"/>
  <c r="AA8783" i="18"/>
  <c r="AA8543" i="18"/>
  <c r="AA9579" i="18"/>
  <c r="AA7847" i="18"/>
  <c r="AA7359" i="18"/>
  <c r="AA5527" i="18"/>
  <c r="AA6467" i="18"/>
  <c r="AA6471" i="18"/>
  <c r="AA5063" i="18"/>
  <c r="AA4375" i="18"/>
  <c r="AA8933" i="18"/>
  <c r="AA8533" i="18"/>
  <c r="AA8293" i="18"/>
  <c r="AA8061" i="18"/>
  <c r="AA7853" i="18"/>
  <c r="AA7517" i="18"/>
  <c r="AA8446" i="18"/>
  <c r="AA6646" i="18"/>
  <c r="AA4578" i="18"/>
  <c r="AA9862" i="18"/>
  <c r="AA9182" i="18"/>
  <c r="AA8514" i="18"/>
  <c r="AA8166" i="18"/>
  <c r="AA7570" i="18"/>
  <c r="AA7174" i="18"/>
  <c r="AA6734" i="18"/>
  <c r="AA6150" i="18"/>
  <c r="AA5522" i="18"/>
  <c r="AA4966" i="18"/>
  <c r="AA3878" i="18"/>
  <c r="AA3394" i="18"/>
  <c r="AA2894" i="18"/>
  <c r="AA2314" i="18"/>
  <c r="AA1830" i="18"/>
  <c r="AA1010" i="18"/>
  <c r="AA9880" i="18"/>
  <c r="AA9752" i="18"/>
  <c r="AA9560" i="18"/>
  <c r="AA7956" i="18"/>
  <c r="AA7828" i="18"/>
  <c r="AA7636" i="18"/>
  <c r="AA7508" i="18"/>
  <c r="AA7380" i="18"/>
  <c r="AA7252" i="18"/>
  <c r="AA7124" i="18"/>
  <c r="AA6996" i="18"/>
  <c r="AA6868" i="18"/>
  <c r="AA6740" i="18"/>
  <c r="AA6612" i="18"/>
  <c r="AA6420" i="18"/>
  <c r="AA6292" i="18"/>
  <c r="AA6164" i="18"/>
  <c r="AA6036" i="18"/>
  <c r="AA5908" i="18"/>
  <c r="AA5780" i="18"/>
  <c r="AA5652" i="18"/>
  <c r="AA5524" i="18"/>
  <c r="AA5396" i="18"/>
  <c r="AA5268" i="18"/>
  <c r="AA5140" i="18"/>
  <c r="AA5012" i="18"/>
  <c r="AA4884" i="18"/>
  <c r="AA4756" i="18"/>
  <c r="AA4628" i="18"/>
  <c r="AA4500" i="18"/>
  <c r="AA4372" i="18"/>
  <c r="AA4244" i="18"/>
  <c r="AA4116" i="18"/>
  <c r="AA3988" i="18"/>
  <c r="AA3860" i="18"/>
  <c r="AA3732" i="18"/>
  <c r="AA3604" i="18"/>
  <c r="AA3476" i="18"/>
  <c r="AA3092" i="18"/>
  <c r="AA1172" i="18"/>
  <c r="AA564" i="18"/>
  <c r="AA116" i="18"/>
  <c r="AA7225" i="18"/>
  <c r="AA7101" i="18"/>
  <c r="AA6973" i="18"/>
  <c r="AA6845" i="18"/>
  <c r="AA6717" i="18"/>
  <c r="AA6589" i="18"/>
  <c r="AA6461" i="18"/>
  <c r="AA6333" i="18"/>
  <c r="AA6205" i="18"/>
  <c r="AA6077" i="18"/>
  <c r="AA5949" i="18"/>
  <c r="AA5805" i="18"/>
  <c r="AA5549" i="18"/>
  <c r="AA5421" i="18"/>
  <c r="AA5293" i="18"/>
  <c r="AA5149" i="18"/>
  <c r="AA5021" i="18"/>
  <c r="AA4893" i="18"/>
  <c r="AA4765" i="18"/>
  <c r="AA4637" i="18"/>
  <c r="AA4509" i="18"/>
  <c r="AA4385" i="18"/>
  <c r="AA4257" i="18"/>
  <c r="AA4129" i="18"/>
  <c r="AA4001" i="18"/>
  <c r="AA3873" i="18"/>
  <c r="AA3745" i="18"/>
  <c r="AA3617" i="18"/>
  <c r="AA3489" i="18"/>
  <c r="AA3361" i="18"/>
  <c r="AA3233" i="18"/>
  <c r="AA3105" i="18"/>
  <c r="AA3025" i="18"/>
  <c r="AA2897" i="18"/>
  <c r="AA2769" i="18"/>
  <c r="AA2641" i="18"/>
  <c r="AA2513" i="18"/>
  <c r="AA2385" i="18"/>
  <c r="AA2257" i="18"/>
  <c r="AA2129" i="18"/>
  <c r="AA2001" i="18"/>
  <c r="AA1873" i="18"/>
  <c r="AA1745" i="18"/>
  <c r="AA1621" i="18"/>
  <c r="AA1493" i="18"/>
  <c r="AA1349" i="18"/>
  <c r="AA1221" i="18"/>
  <c r="AA1061" i="18"/>
  <c r="AA681" i="18"/>
  <c r="AA8966" i="18"/>
  <c r="AA6758" i="18"/>
  <c r="AA4562" i="18"/>
  <c r="AA141" i="18"/>
  <c r="AA3535" i="18"/>
  <c r="AA1459" i="18"/>
  <c r="AA7135" i="18"/>
  <c r="AA9837" i="18"/>
  <c r="AA9709" i="18"/>
  <c r="AA9577" i="18"/>
  <c r="AA9433" i="18"/>
  <c r="AA9257" i="18"/>
  <c r="AA9113" i="18"/>
  <c r="AA8885" i="18"/>
  <c r="AA8709" i="18"/>
  <c r="AA8517" i="18"/>
  <c r="AA8245" i="18"/>
  <c r="AA7965" i="18"/>
  <c r="AA7693" i="18"/>
  <c r="AA7501" i="18"/>
  <c r="AA9826" i="18"/>
  <c r="AA9306" i="18"/>
  <c r="AA8694" i="18"/>
  <c r="AA7514" i="18"/>
  <c r="AA6722" i="18"/>
  <c r="AA5466" i="18"/>
  <c r="AA4742" i="18"/>
  <c r="AA9742" i="18"/>
  <c r="AA6990" i="18"/>
  <c r="AA4130" i="18"/>
  <c r="AA3766" i="18"/>
  <c r="AA8874" i="18"/>
  <c r="AA8594" i="18"/>
  <c r="AA8118" i="18"/>
  <c r="AA7886" i="18"/>
  <c r="AA7410" i="18"/>
  <c r="AA6986" i="18"/>
  <c r="AA6494" i="18"/>
  <c r="AA5758" i="18"/>
  <c r="AA5018" i="18"/>
  <c r="AA4382" i="18"/>
  <c r="AA3922" i="18"/>
  <c r="AA3290" i="18"/>
  <c r="AA2606" i="18"/>
  <c r="AA1990" i="18"/>
  <c r="AA1570" i="18"/>
  <c r="AA1250" i="18"/>
  <c r="AA4349" i="18"/>
  <c r="AA3997" i="18"/>
  <c r="AA3613" i="18"/>
  <c r="AA3197" i="18"/>
  <c r="AA820" i="18"/>
  <c r="AA577" i="18"/>
  <c r="AA449" i="18"/>
  <c r="AA9988" i="18"/>
  <c r="AA9860" i="18"/>
  <c r="AA9732" i="18"/>
  <c r="AA9604" i="18"/>
  <c r="AA9476" i="18"/>
  <c r="AA9348" i="18"/>
  <c r="AA9220" i="18"/>
  <c r="AA9092" i="18"/>
  <c r="AA8964" i="18"/>
  <c r="AA8836" i="18"/>
  <c r="AA8708" i="18"/>
  <c r="AA8576" i="18"/>
  <c r="AA8448" i="18"/>
  <c r="AA8320" i="18"/>
  <c r="AA8192" i="18"/>
  <c r="AA8064" i="18"/>
  <c r="AA7936" i="18"/>
  <c r="AA7808" i="18"/>
  <c r="AA7680" i="18"/>
  <c r="AA7552" i="18"/>
  <c r="AA7424" i="18"/>
  <c r="AA7296" i="18"/>
  <c r="AA7168" i="18"/>
  <c r="AA7040" i="18"/>
  <c r="AA6912" i="18"/>
  <c r="AA6784" i="18"/>
  <c r="AA6656" i="18"/>
  <c r="AA6528" i="18"/>
  <c r="AA6400" i="18"/>
  <c r="AA6272" i="18"/>
  <c r="AA6144" i="18"/>
  <c r="AA6016" i="18"/>
  <c r="AA5888" i="18"/>
  <c r="AA5760" i="18"/>
  <c r="AA5632" i="18"/>
  <c r="AA5504" i="18"/>
  <c r="AA5376" i="18"/>
  <c r="AA5248" i="18"/>
  <c r="AA5120" i="18"/>
  <c r="AA4992" i="18"/>
  <c r="AA4864" i="18"/>
  <c r="AA4736" i="18"/>
  <c r="AA4608" i="18"/>
  <c r="AA4480" i="18"/>
  <c r="AA4352" i="18"/>
  <c r="AA4224" i="18"/>
  <c r="AA4096" i="18"/>
  <c r="AA3968" i="18"/>
  <c r="AA3840" i="18"/>
  <c r="AA3712" i="18"/>
  <c r="AA3584" i="18"/>
  <c r="AA3456" i="18"/>
  <c r="AA3328" i="18"/>
  <c r="AA3200" i="18"/>
  <c r="AA3072" i="18"/>
  <c r="AA2816" i="18"/>
  <c r="AA2688" i="18"/>
  <c r="AA2560" i="18"/>
  <c r="AA2304" i="18"/>
  <c r="AA2176" i="18"/>
  <c r="AA2048" i="18"/>
  <c r="AA1920" i="18"/>
  <c r="AA1792" i="18"/>
  <c r="AA1664" i="18"/>
  <c r="AA1536" i="18"/>
  <c r="AA1408" i="18"/>
  <c r="AA1280" i="18"/>
  <c r="AA1152" i="18"/>
  <c r="AA672" i="18"/>
  <c r="AA544" i="18"/>
  <c r="AA160" i="18"/>
  <c r="AA32" i="18"/>
  <c r="AA7269" i="18"/>
  <c r="AA7145" i="18"/>
  <c r="AA7017" i="18"/>
  <c r="AA6889" i="18"/>
  <c r="AA6761" i="18"/>
  <c r="AA6633" i="18"/>
  <c r="AA6505" i="18"/>
  <c r="AA6377" i="18"/>
  <c r="AA6249" i="18"/>
  <c r="AA6121" i="18"/>
  <c r="AA5993" i="18"/>
  <c r="AA5865" i="18"/>
  <c r="AA5737" i="18"/>
  <c r="AA5609" i="18"/>
  <c r="AA5481" i="18"/>
  <c r="AA5353" i="18"/>
  <c r="AA5225" i="18"/>
  <c r="AA5097" i="18"/>
  <c r="AA4969" i="18"/>
  <c r="AA4841" i="18"/>
  <c r="AA4713" i="18"/>
  <c r="AA4585" i="18"/>
  <c r="AA3005" i="18"/>
  <c r="AA2877" i="18"/>
  <c r="AA2749" i="18"/>
  <c r="AA2621" i="18"/>
  <c r="AA2493" i="18"/>
  <c r="AA2365" i="18"/>
  <c r="AA2237" i="18"/>
  <c r="AA2109" i="18"/>
  <c r="AA1981" i="18"/>
  <c r="AA1853" i="18"/>
  <c r="AA1709" i="18"/>
  <c r="AA1585" i="18"/>
  <c r="AA1457" i="18"/>
  <c r="AA1329" i="18"/>
  <c r="AA1201" i="18"/>
  <c r="AA1073" i="18"/>
  <c r="AA949" i="18"/>
  <c r="AA821" i="18"/>
  <c r="AA693" i="18"/>
  <c r="AA9690" i="18"/>
  <c r="AA9326" i="18"/>
  <c r="AA8802" i="18"/>
  <c r="AA7858" i="18"/>
  <c r="AA6918" i="18"/>
  <c r="AA6054" i="18"/>
  <c r="AA5110" i="18"/>
  <c r="AA3871" i="18"/>
  <c r="AA3475" i="18"/>
  <c r="AA3775" i="18"/>
  <c r="AA3419" i="18"/>
  <c r="AA3207" i="18"/>
  <c r="AA1932" i="18"/>
  <c r="AA1804" i="18"/>
  <c r="AA1356" i="18"/>
  <c r="AA344" i="18"/>
  <c r="AA172" i="18"/>
  <c r="AA44" i="18"/>
  <c r="AA7265" i="18"/>
  <c r="AA7141" i="18"/>
  <c r="AA7013" i="18"/>
  <c r="AA6885" i="18"/>
  <c r="AA6757" i="18"/>
  <c r="AA6629" i="18"/>
  <c r="AA6501" i="18"/>
  <c r="AA6373" i="18"/>
  <c r="AA6245" i="18"/>
  <c r="AA6117" i="18"/>
  <c r="AA5989" i="18"/>
  <c r="AA5861" i="18"/>
  <c r="AA5733" i="18"/>
  <c r="AA5605" i="18"/>
  <c r="AA5477" i="18"/>
  <c r="AA5349" i="18"/>
  <c r="AA5221" i="18"/>
  <c r="AA5093" i="18"/>
  <c r="AA4965" i="18"/>
  <c r="AA4837" i="18"/>
  <c r="AA4709" i="18"/>
  <c r="AA4581" i="18"/>
  <c r="AA4457" i="18"/>
  <c r="AA4329" i="18"/>
  <c r="AA4201" i="18"/>
  <c r="AA4073" i="18"/>
  <c r="AA3945" i="18"/>
  <c r="AA3817" i="18"/>
  <c r="AA3689" i="18"/>
  <c r="AA3433" i="18"/>
  <c r="AA3305" i="18"/>
  <c r="AA3177" i="18"/>
  <c r="AA3049" i="18"/>
  <c r="AA2969" i="18"/>
  <c r="AA2841" i="18"/>
  <c r="AA2713" i="18"/>
  <c r="AA2585" i="18"/>
  <c r="AA2457" i="18"/>
  <c r="AA2329" i="18"/>
  <c r="AA2201" i="18"/>
  <c r="AA2073" i="18"/>
  <c r="AA1945" i="18"/>
  <c r="AA1817" i="18"/>
  <c r="AA1689" i="18"/>
  <c r="AA1549" i="18"/>
  <c r="AA1421" i="18"/>
  <c r="AA1277" i="18"/>
  <c r="AA1149" i="18"/>
  <c r="AA1021" i="18"/>
  <c r="AA897" i="18"/>
  <c r="AA769" i="18"/>
  <c r="AA9678" i="18"/>
  <c r="AA9314" i="18"/>
  <c r="AA8742" i="18"/>
  <c r="AA7794" i="18"/>
  <c r="AA6914" i="18"/>
  <c r="AA5978" i="18"/>
  <c r="AA5106" i="18"/>
  <c r="AA69" i="18"/>
  <c r="AA3331" i="18"/>
  <c r="AA3171" i="18"/>
  <c r="AA3867" i="18"/>
  <c r="AA3467" i="18"/>
  <c r="AA2883" i="18"/>
  <c r="AA2479" i="18"/>
  <c r="AA2079" i="18"/>
  <c r="AA2735" i="18"/>
  <c r="AA2383" i="18"/>
  <c r="AA2031" i="18"/>
  <c r="AA1875" i="18"/>
  <c r="AA3160" i="18"/>
  <c r="AA3032" i="18"/>
  <c r="AA2904" i="18"/>
  <c r="AA2776" i="18"/>
  <c r="AA2648" i="18"/>
  <c r="AA2392" i="18"/>
  <c r="AA2264" i="18"/>
  <c r="AA1880" i="18"/>
  <c r="AA1688" i="18"/>
  <c r="AA1560" i="18"/>
  <c r="AA1432" i="18"/>
  <c r="AA1288" i="18"/>
  <c r="AA1160" i="18"/>
  <c r="AA680" i="18"/>
  <c r="AA552" i="18"/>
  <c r="AA388" i="18"/>
  <c r="AA276" i="18"/>
  <c r="AA4047" i="18"/>
  <c r="AA9965" i="18"/>
  <c r="AA9049" i="18"/>
  <c r="AA8645" i="18"/>
  <c r="AA8373" i="18"/>
  <c r="AA8133" i="18"/>
  <c r="AA7933" i="18"/>
  <c r="AA7597" i="18"/>
  <c r="AA9986" i="18"/>
  <c r="AA9502" i="18"/>
  <c r="AA7662" i="18"/>
  <c r="AA5766" i="18"/>
  <c r="AA3534" i="18"/>
  <c r="AA4322" i="18"/>
  <c r="AA8670" i="18"/>
  <c r="AA8310" i="18"/>
  <c r="AA7726" i="18"/>
  <c r="AA7330" i="18"/>
  <c r="AA6890" i="18"/>
  <c r="AA6418" i="18"/>
  <c r="AA5786" i="18"/>
  <c r="AA5154" i="18"/>
  <c r="AA4198" i="18"/>
  <c r="AA3530" i="18"/>
  <c r="AA3074" i="18"/>
  <c r="AA2506" i="18"/>
  <c r="AA2006" i="18"/>
  <c r="AA1282" i="18"/>
  <c r="AA9928" i="18"/>
  <c r="AA9800" i="18"/>
  <c r="AA9608" i="18"/>
  <c r="AA9480" i="18"/>
  <c r="AA9352" i="18"/>
  <c r="AA9096" i="18"/>
  <c r="AA8968" i="18"/>
  <c r="AA8840" i="18"/>
  <c r="AA8580" i="18"/>
  <c r="AA8452" i="18"/>
  <c r="AA8324" i="18"/>
  <c r="AA8196" i="18"/>
  <c r="AA8068" i="18"/>
  <c r="AA7940" i="18"/>
  <c r="AA7812" i="18"/>
  <c r="AA7684" i="18"/>
  <c r="AA7556" i="18"/>
  <c r="AA7428" i="18"/>
  <c r="AA7300" i="18"/>
  <c r="AA7172" i="18"/>
  <c r="AA7044" i="18"/>
  <c r="AA6916" i="18"/>
  <c r="AA6788" i="18"/>
  <c r="AA6660" i="18"/>
  <c r="AA6532" i="18"/>
  <c r="AA6404" i="18"/>
  <c r="AA6276" i="18"/>
  <c r="AA6148" i="18"/>
  <c r="AA6020" i="18"/>
  <c r="AA5892" i="18"/>
  <c r="AA5764" i="18"/>
  <c r="AA5636" i="18"/>
  <c r="AA5508" i="18"/>
  <c r="AA5380" i="18"/>
  <c r="AA5252" i="18"/>
  <c r="AA5124" i="18"/>
  <c r="AA4996" i="18"/>
  <c r="AA4868" i="18"/>
  <c r="AA4740" i="18"/>
  <c r="AA4612" i="18"/>
  <c r="AA4484" i="18"/>
  <c r="AA4356" i="18"/>
  <c r="AA4228" i="18"/>
  <c r="AA4100" i="18"/>
  <c r="AA3972" i="18"/>
  <c r="AA3844" i="18"/>
  <c r="AA3716" i="18"/>
  <c r="AA3588" i="18"/>
  <c r="AA3460" i="18"/>
  <c r="AA3204" i="18"/>
  <c r="AA3012" i="18"/>
  <c r="AA2884" i="18"/>
  <c r="AA2756" i="18"/>
  <c r="AA1284" i="18"/>
  <c r="AA1156" i="18"/>
  <c r="AA676" i="18"/>
  <c r="AA412" i="18"/>
  <c r="AA328" i="18"/>
  <c r="AA7337" i="18"/>
  <c r="AA7213" i="18"/>
  <c r="AA7085" i="18"/>
  <c r="AA6957" i="18"/>
  <c r="AA6829" i="18"/>
  <c r="AA6701" i="18"/>
  <c r="AA6573" i="18"/>
  <c r="AA6445" i="18"/>
  <c r="AA6317" i="18"/>
  <c r="AA6189" i="18"/>
  <c r="AA6061" i="18"/>
  <c r="AA5933" i="18"/>
  <c r="AA5789" i="18"/>
  <c r="AA5661" i="18"/>
  <c r="AA5533" i="18"/>
  <c r="AA5405" i="18"/>
  <c r="AA5277" i="18"/>
  <c r="AA5133" i="18"/>
  <c r="AA5005" i="18"/>
  <c r="AA4877" i="18"/>
  <c r="AA4749" i="18"/>
  <c r="AA4621" i="18"/>
  <c r="AA4493" i="18"/>
  <c r="AA4369" i="18"/>
  <c r="AA4241" i="18"/>
  <c r="AA4113" i="18"/>
  <c r="AA3985" i="18"/>
  <c r="AA3857" i="18"/>
  <c r="AA3729" i="18"/>
  <c r="AA3601" i="18"/>
  <c r="AA3473" i="18"/>
  <c r="AA3345" i="18"/>
  <c r="AA3217" i="18"/>
  <c r="AA3089" i="18"/>
  <c r="AA2945" i="18"/>
  <c r="AA2817" i="18"/>
  <c r="AA2689" i="18"/>
  <c r="AA2561" i="18"/>
  <c r="AA2433" i="18"/>
  <c r="AA2305" i="18"/>
  <c r="AA2177" i="18"/>
  <c r="AA2049" i="18"/>
  <c r="AA1921" i="18"/>
  <c r="AA1793" i="18"/>
  <c r="AA1669" i="18"/>
  <c r="AA1541" i="18"/>
  <c r="AA1397" i="18"/>
  <c r="AA1269" i="18"/>
  <c r="AA1141" i="18"/>
  <c r="AA825" i="18"/>
  <c r="AA8658" i="18"/>
  <c r="AA6522" i="18"/>
  <c r="AA3774" i="18"/>
  <c r="AA3651" i="18"/>
  <c r="AA3147" i="18"/>
  <c r="AA3343" i="18"/>
  <c r="AA5631" i="18"/>
  <c r="AA5495" i="18"/>
  <c r="AA5011" i="18"/>
  <c r="AA9981" i="18"/>
  <c r="AA9821" i="18"/>
  <c r="AA9693" i="18"/>
  <c r="AA9561" i="18"/>
  <c r="AA9417" i="18"/>
  <c r="AA9225" i="18"/>
  <c r="AA9081" i="18"/>
  <c r="AA8853" i="18"/>
  <c r="AA8693" i="18"/>
  <c r="AA8485" i="18"/>
  <c r="AA8213" i="18"/>
  <c r="AA7917" i="18"/>
  <c r="AA7677" i="18"/>
  <c r="AA7469" i="18"/>
  <c r="AA9730" i="18"/>
  <c r="AA9258" i="18"/>
  <c r="AA7354" i="18"/>
  <c r="AA6566" i="18"/>
  <c r="AA5382" i="18"/>
  <c r="AA4654" i="18"/>
  <c r="AA5646" i="18"/>
  <c r="AA9990" i="18"/>
  <c r="AA8894" i="18"/>
  <c r="AA9350" i="18"/>
  <c r="AA8858" i="18"/>
  <c r="AA8558" i="18"/>
  <c r="AA8090" i="18"/>
  <c r="AA7834" i="18"/>
  <c r="AA7366" i="18"/>
  <c r="AA6906" i="18"/>
  <c r="AA6386" i="18"/>
  <c r="AA5650" i="18"/>
  <c r="AA4922" i="18"/>
  <c r="AA4338" i="18"/>
  <c r="AA3862" i="18"/>
  <c r="AA3206" i="18"/>
  <c r="AA2522" i="18"/>
  <c r="AA1958" i="18"/>
  <c r="AA1522" i="18"/>
  <c r="AA1186" i="18"/>
  <c r="AA418" i="18"/>
  <c r="AA2142" i="18"/>
  <c r="AA2010" i="18"/>
  <c r="AA1882" i="18"/>
  <c r="AA1754" i="18"/>
  <c r="AA2072" i="18"/>
  <c r="AA1752" i="18"/>
  <c r="AA3965" i="18"/>
  <c r="AA3357" i="18"/>
  <c r="AA9996" i="18"/>
  <c r="AA9868" i="18"/>
  <c r="AA9740" i="18"/>
  <c r="AA9612" i="18"/>
  <c r="AA9484" i="18"/>
  <c r="AA9356" i="18"/>
  <c r="AA9228" i="18"/>
  <c r="AA9100" i="18"/>
  <c r="AA8972" i="18"/>
  <c r="AA8844" i="18"/>
  <c r="AA8716" i="18"/>
  <c r="AA8584" i="18"/>
  <c r="AA8456" i="18"/>
  <c r="AA8328" i="18"/>
  <c r="AA8072" i="18"/>
  <c r="AA7944" i="18"/>
  <c r="AA7816" i="18"/>
  <c r="AA7688" i="18"/>
  <c r="AA7560" i="18"/>
  <c r="AA7432" i="18"/>
  <c r="AA7304" i="18"/>
  <c r="AA7176" i="18"/>
  <c r="AA7048" i="18"/>
  <c r="AA6920" i="18"/>
  <c r="AA6792" i="18"/>
  <c r="AA6664" i="18"/>
  <c r="AA6408" i="18"/>
  <c r="AA6280" i="18"/>
  <c r="AA6152" i="18"/>
  <c r="AA6024" i="18"/>
  <c r="AA5896" i="18"/>
  <c r="AA5768" i="18"/>
  <c r="AA5640" i="18"/>
  <c r="AA5512" i="18"/>
  <c r="AA5384" i="18"/>
  <c r="AA5256" i="18"/>
  <c r="AA5128" i="18"/>
  <c r="AA5000" i="18"/>
  <c r="AA4872" i="18"/>
  <c r="AA4744" i="18"/>
  <c r="AA4616" i="18"/>
  <c r="AA4488" i="18"/>
  <c r="AA4328" i="18"/>
  <c r="AA4184" i="18"/>
  <c r="AA4056" i="18"/>
  <c r="AA3928" i="18"/>
  <c r="AA3800" i="18"/>
  <c r="AA3656" i="18"/>
  <c r="AA3512" i="18"/>
  <c r="AA3384" i="18"/>
  <c r="AA3256" i="18"/>
  <c r="AA3000" i="18"/>
  <c r="AA2872" i="18"/>
  <c r="AA2744" i="18"/>
  <c r="AA2488" i="18"/>
  <c r="AA2360" i="18"/>
  <c r="AA2232" i="18"/>
  <c r="AA1912" i="18"/>
  <c r="AA1528" i="18"/>
  <c r="AA1400" i="18"/>
  <c r="AA543" i="18"/>
  <c r="AA9831" i="18"/>
  <c r="AA9455" i="18"/>
  <c r="AA9183" i="18"/>
  <c r="AA8943" i="18"/>
  <c r="AA8719" i="18"/>
  <c r="AA9875" i="18"/>
  <c r="AA9419" i="18"/>
  <c r="AA8159" i="18"/>
  <c r="AA7631" i="18"/>
  <c r="AA7063" i="18"/>
  <c r="AA9465" i="18"/>
  <c r="AA8965" i="18"/>
  <c r="AA8565" i="18"/>
  <c r="AA8325" i="18"/>
  <c r="AA8093" i="18"/>
  <c r="AA7885" i="18"/>
  <c r="AA7533" i="18"/>
  <c r="AA9858" i="18"/>
  <c r="AA8770" i="18"/>
  <c r="AA7282" i="18"/>
  <c r="AA4902" i="18"/>
  <c r="AA5022" i="18"/>
  <c r="AA9310" i="18"/>
  <c r="AA8542" i="18"/>
  <c r="AA8198" i="18"/>
  <c r="AA7614" i="18"/>
  <c r="AA7222" i="18"/>
  <c r="AA6782" i="18"/>
  <c r="AA6230" i="18"/>
  <c r="AA5630" i="18"/>
  <c r="AA5046" i="18"/>
  <c r="AA3962" i="18"/>
  <c r="AA3442" i="18"/>
  <c r="AA2946" i="18"/>
  <c r="AA2394" i="18"/>
  <c r="AA1894" i="18"/>
  <c r="AA1058" i="18"/>
  <c r="AA274" i="18"/>
  <c r="AA9896" i="18"/>
  <c r="AA1572" i="18"/>
  <c r="AA3591" i="18"/>
  <c r="AA2355" i="18"/>
  <c r="AA2547" i="18"/>
  <c r="AA2983" i="18"/>
  <c r="AA1003" i="18"/>
  <c r="AA1563" i="18"/>
  <c r="AA8215" i="18"/>
  <c r="AA8463" i="18"/>
  <c r="AA7955" i="18"/>
  <c r="AA7451" i="18"/>
  <c r="AA4827" i="18"/>
  <c r="AA4143" i="18"/>
  <c r="AA9853" i="18"/>
  <c r="AA9725" i="18"/>
  <c r="AA9593" i="18"/>
  <c r="AA9449" i="18"/>
  <c r="AA9289" i="18"/>
  <c r="AA9129" i="18"/>
  <c r="AA8917" i="18"/>
  <c r="AA8725" i="18"/>
  <c r="AA8549" i="18"/>
  <c r="AA8277" i="18"/>
  <c r="AA8013" i="18"/>
  <c r="AA7709" i="18"/>
  <c r="AA7549" i="18"/>
  <c r="AA9890" i="18"/>
  <c r="AA9358" i="18"/>
  <c r="AA8854" i="18"/>
  <c r="AA7738" i="18"/>
  <c r="AA6806" i="18"/>
  <c r="AA5690" i="18"/>
  <c r="AA4982" i="18"/>
  <c r="AA2706" i="18"/>
  <c r="AA9210" i="18"/>
  <c r="AA3818" i="18"/>
  <c r="AA4002" i="18"/>
  <c r="AA8910" i="18"/>
  <c r="AA8638" i="18"/>
  <c r="AA8150" i="18"/>
  <c r="AA7914" i="18"/>
  <c r="AA7458" i="18"/>
  <c r="AA7050" i="18"/>
  <c r="AA6570" i="18"/>
  <c r="AA5866" i="18"/>
  <c r="AA5126" i="18"/>
  <c r="AA4458" i="18"/>
  <c r="AA3986" i="18"/>
  <c r="AA3342" i="18"/>
  <c r="AA2690" i="18"/>
  <c r="AA2038" i="18"/>
  <c r="AA1618" i="18"/>
  <c r="Z95" i="18"/>
  <c r="H2663" i="17"/>
  <c r="Z2663" i="18"/>
  <c r="Z844" i="18"/>
  <c r="Z1088" i="18"/>
  <c r="H4627" i="17"/>
  <c r="Z4627" i="18"/>
  <c r="H2613" i="17"/>
  <c r="H459" i="17"/>
  <c r="H8267" i="17"/>
  <c r="H6107" i="17"/>
  <c r="H1924" i="17"/>
  <c r="I57" i="17"/>
  <c r="H2405" i="17"/>
  <c r="H265" i="17"/>
  <c r="H421" i="17"/>
  <c r="I8300" i="17"/>
  <c r="H2213" i="17"/>
  <c r="H153" i="17"/>
  <c r="H613" i="17"/>
  <c r="H6995" i="17"/>
  <c r="I1877" i="17"/>
  <c r="I7313" i="17"/>
  <c r="H5571" i="17"/>
  <c r="H3511" i="17"/>
  <c r="H425" i="17"/>
  <c r="H2151" i="17"/>
  <c r="H763" i="17"/>
  <c r="H651" i="17"/>
  <c r="H7699" i="17"/>
  <c r="H5283" i="17"/>
  <c r="H1670" i="17"/>
  <c r="H1800" i="17"/>
  <c r="H5367" i="17"/>
  <c r="H9432" i="17"/>
  <c r="H2708" i="17"/>
  <c r="H1811" i="17"/>
  <c r="H3288" i="17"/>
  <c r="H6663" i="17"/>
  <c r="H2943" i="17"/>
  <c r="H1380" i="17"/>
  <c r="H2431" i="17"/>
  <c r="H4891" i="17"/>
  <c r="H1011" i="17"/>
  <c r="H7283" i="17"/>
  <c r="H1864" i="17"/>
  <c r="H5315" i="17"/>
  <c r="H9624" i="17"/>
  <c r="H5963" i="17"/>
  <c r="H5992" i="17"/>
  <c r="H255" i="17"/>
  <c r="H1508" i="17"/>
  <c r="H7735" i="17"/>
  <c r="H1575" i="17"/>
  <c r="H4579" i="17"/>
  <c r="H4107" i="17"/>
  <c r="H1852" i="17"/>
  <c r="H1212" i="17"/>
  <c r="H4907" i="17"/>
  <c r="H3220" i="17"/>
  <c r="H2196" i="17"/>
  <c r="H839" i="17"/>
  <c r="H4963" i="17"/>
  <c r="H7903" i="17"/>
  <c r="H6611" i="17"/>
  <c r="H1734" i="17"/>
  <c r="H1780" i="17"/>
  <c r="H1140" i="17"/>
  <c r="H300" i="17"/>
  <c r="H259" i="17"/>
  <c r="H1683" i="17"/>
  <c r="H2767" i="17"/>
  <c r="H1507" i="17"/>
  <c r="H7655" i="17"/>
  <c r="H1484" i="17"/>
  <c r="H3387" i="17"/>
  <c r="H8615" i="17"/>
  <c r="H2412" i="17"/>
  <c r="H2284" i="17"/>
  <c r="H1820" i="17"/>
  <c r="H188" i="17"/>
  <c r="H3519" i="17"/>
  <c r="H7435" i="17"/>
  <c r="H4159" i="17"/>
  <c r="H988" i="17"/>
  <c r="H1515" i="17"/>
  <c r="H1523" i="17"/>
  <c r="H6712" i="17"/>
  <c r="H163" i="17"/>
  <c r="H5323" i="17"/>
  <c r="H3299" i="17"/>
  <c r="H7619" i="17"/>
  <c r="H8139" i="17"/>
  <c r="H6959" i="17"/>
  <c r="H5807" i="17"/>
  <c r="H5083" i="17"/>
  <c r="H1414" i="17"/>
  <c r="H1158" i="17"/>
  <c r="H600" i="17"/>
  <c r="H903" i="17"/>
  <c r="H7375" i="17"/>
  <c r="H4227" i="17"/>
  <c r="H1915" i="17"/>
  <c r="H5667" i="17"/>
  <c r="H7479" i="17"/>
  <c r="H5883" i="17"/>
  <c r="H4771" i="17"/>
  <c r="H9784" i="17"/>
  <c r="H3124" i="17"/>
  <c r="H2100" i="17"/>
  <c r="H8539" i="17"/>
  <c r="H8823" i="17"/>
  <c r="H16" i="17"/>
  <c r="H3155" i="17"/>
  <c r="H2523" i="17"/>
  <c r="H1887" i="17"/>
  <c r="H495" i="17"/>
  <c r="H70" i="17"/>
  <c r="H3131" i="17"/>
  <c r="H8579" i="17"/>
  <c r="H2891" i="17"/>
  <c r="H6019" i="17"/>
  <c r="H1151" i="17"/>
  <c r="H139" i="17"/>
  <c r="H4787" i="17"/>
  <c r="H1738" i="17"/>
  <c r="H2179" i="17"/>
  <c r="H1660" i="17"/>
  <c r="H668" i="17"/>
  <c r="H5467" i="17"/>
  <c r="H434" i="17"/>
  <c r="H6484" i="17"/>
  <c r="H1420" i="17"/>
  <c r="H2172" i="17"/>
  <c r="H3219" i="17"/>
  <c r="H103" i="17"/>
  <c r="H6339" i="17"/>
  <c r="H646" i="17"/>
  <c r="H6680" i="17"/>
  <c r="H487" i="17"/>
  <c r="H3579" i="17"/>
  <c r="H7551" i="17"/>
  <c r="H1667" i="17"/>
  <c r="H2040" i="17"/>
  <c r="H2483" i="17"/>
  <c r="H822" i="17"/>
  <c r="H2055" i="17"/>
  <c r="H22" i="17"/>
  <c r="H2531" i="17"/>
  <c r="H2587" i="17"/>
  <c r="H7871" i="17"/>
  <c r="H4643" i="17"/>
  <c r="H178" i="17"/>
  <c r="H396" i="17"/>
  <c r="H3615" i="17"/>
  <c r="H3903" i="17"/>
  <c r="H2059" i="17"/>
  <c r="H1623" i="17"/>
  <c r="H8035" i="17"/>
  <c r="H1851" i="17"/>
  <c r="H279" i="17"/>
  <c r="H6367" i="17"/>
  <c r="H7031" i="17"/>
  <c r="H4111" i="17"/>
  <c r="H7764" i="17"/>
  <c r="H3028" i="17"/>
  <c r="H9736" i="17"/>
  <c r="H99" i="17"/>
  <c r="H8363" i="17"/>
  <c r="H1236" i="17"/>
  <c r="H1199" i="17"/>
  <c r="H8131" i="17"/>
  <c r="H626" i="17"/>
  <c r="H431" i="17"/>
  <c r="H2715" i="17"/>
  <c r="H36" i="17"/>
  <c r="H2003" i="17"/>
  <c r="H4175" i="17"/>
  <c r="H2044" i="17"/>
  <c r="H3627" i="17"/>
  <c r="H5899" i="17"/>
  <c r="H4662" i="17"/>
  <c r="H8163" i="17"/>
  <c r="H7843" i="17"/>
  <c r="H5983" i="17"/>
  <c r="H5015" i="17"/>
  <c r="H3835" i="17"/>
  <c r="H2859" i="17"/>
  <c r="H5971" i="17"/>
  <c r="H7195" i="17"/>
  <c r="H6003" i="17"/>
  <c r="H3348" i="17"/>
  <c r="H2964" i="17"/>
  <c r="H5419" i="17"/>
  <c r="H3435" i="17"/>
  <c r="H1539" i="17"/>
  <c r="H1046" i="17"/>
  <c r="H2404" i="17"/>
  <c r="H1828" i="17"/>
  <c r="H694" i="17"/>
  <c r="H343" i="17"/>
  <c r="H8403" i="17"/>
  <c r="H1428" i="17"/>
  <c r="H4819" i="17"/>
  <c r="H2955" i="17"/>
  <c r="H5155" i="17"/>
  <c r="H1355" i="17"/>
  <c r="H548" i="17"/>
  <c r="H2980" i="17"/>
  <c r="H3076" i="17"/>
  <c r="H1956" i="17"/>
  <c r="H6415" i="17"/>
  <c r="H7716" i="17"/>
  <c r="H1100" i="17"/>
  <c r="H4440" i="17"/>
  <c r="H1088" i="17"/>
  <c r="H9832" i="17"/>
  <c r="H9064" i="17"/>
  <c r="H1000" i="17"/>
  <c r="H1056" i="17"/>
  <c r="H812" i="17"/>
  <c r="H844" i="17"/>
  <c r="H452" i="17"/>
  <c r="H3875" i="17"/>
  <c r="H3211" i="17"/>
  <c r="H8027" i="17"/>
  <c r="H4099" i="17"/>
  <c r="H2659" i="17"/>
  <c r="H1444" i="17"/>
  <c r="H1072" i="17"/>
  <c r="H6511" i="17"/>
  <c r="H354" i="17"/>
  <c r="I7815" i="17"/>
  <c r="I6151" i="17"/>
  <c r="I9545" i="17"/>
  <c r="I8677" i="17"/>
  <c r="I7661" i="17"/>
  <c r="I8526" i="17"/>
  <c r="I6478" i="17"/>
  <c r="I4478" i="17"/>
  <c r="I8262" i="17"/>
  <c r="I8482" i="17"/>
  <c r="I6862" i="17"/>
  <c r="I4822" i="17"/>
  <c r="I2458" i="17"/>
  <c r="I3709" i="17"/>
  <c r="I353" i="17"/>
  <c r="I9508" i="17"/>
  <c r="I8996" i="17"/>
  <c r="I8480" i="17"/>
  <c r="I7968" i="17"/>
  <c r="I7328" i="17"/>
  <c r="I6816" i="17"/>
  <c r="I6304" i="17"/>
  <c r="I5664" i="17"/>
  <c r="I5024" i="17"/>
  <c r="I4384" i="17"/>
  <c r="I3616" i="17"/>
  <c r="I2080" i="17"/>
  <c r="I1568" i="17"/>
  <c r="I704" i="17"/>
  <c r="I64" i="17"/>
  <c r="I6793" i="17"/>
  <c r="I6153" i="17"/>
  <c r="I5641" i="17"/>
  <c r="I5001" i="17"/>
  <c r="I2909" i="17"/>
  <c r="I2269" i="17"/>
  <c r="I1617" i="17"/>
  <c r="I981" i="17"/>
  <c r="I7618" i="17"/>
  <c r="I3175" i="17"/>
  <c r="I2391" i="17"/>
  <c r="I2519" i="17"/>
  <c r="I1307" i="17"/>
  <c r="I1203" i="17"/>
  <c r="I631" i="17"/>
  <c r="I9603" i="17"/>
  <c r="I8731" i="17"/>
  <c r="I8271" i="17"/>
  <c r="I7919" i="17"/>
  <c r="I6551" i="17"/>
  <c r="I5959" i="17"/>
  <c r="I5695" i="17"/>
  <c r="I4499" i="17"/>
  <c r="I4371" i="17"/>
  <c r="I9573" i="17"/>
  <c r="I8929" i="17"/>
  <c r="I8289" i="17"/>
  <c r="I7769" i="17"/>
  <c r="I7385" i="17"/>
  <c r="I8690" i="17"/>
  <c r="I8058" i="17"/>
  <c r="I6082" i="17"/>
  <c r="I3770" i="17"/>
  <c r="I4862" i="17"/>
  <c r="I7238" i="17"/>
  <c r="I9342" i="17"/>
  <c r="I9018" i="17"/>
  <c r="I8590" i="17"/>
  <c r="I8386" i="17"/>
  <c r="I8162" i="17"/>
  <c r="I7958" i="17"/>
  <c r="I7754" i="17"/>
  <c r="I7530" i="17"/>
  <c r="I7326" i="17"/>
  <c r="I7114" i="17"/>
  <c r="I6902" i="17"/>
  <c r="I6698" i="17"/>
  <c r="I6486" i="17"/>
  <c r="I6274" i="17"/>
  <c r="I6066" i="17"/>
  <c r="I5854" i="17"/>
  <c r="I5642" i="17"/>
  <c r="I5438" i="17"/>
  <c r="I5226" i="17"/>
  <c r="I5014" i="17"/>
  <c r="I4810" i="17"/>
  <c r="I4630" i="17"/>
  <c r="I4442" i="17"/>
  <c r="I4262" i="17"/>
  <c r="I4090" i="17"/>
  <c r="I3918" i="17"/>
  <c r="I3750" i="17"/>
  <c r="I3566" i="17"/>
  <c r="I3422" i="17"/>
  <c r="I3286" i="17"/>
  <c r="I3150" i="17"/>
  <c r="I3022" i="17"/>
  <c r="I2890" i="17"/>
  <c r="I2754" i="17"/>
  <c r="I2618" i="17"/>
  <c r="I2230" i="17"/>
  <c r="I2098" i="17"/>
  <c r="I1970" i="17"/>
  <c r="I1842" i="17"/>
  <c r="I1714" i="17"/>
  <c r="I1582" i="17"/>
  <c r="I1454" i="17"/>
  <c r="I1326" i="17"/>
  <c r="I1198" i="17"/>
  <c r="I1070" i="17"/>
  <c r="I942" i="17"/>
  <c r="I814" i="17"/>
  <c r="I686" i="17"/>
  <c r="I430" i="17"/>
  <c r="I302" i="17"/>
  <c r="I174" i="17"/>
  <c r="I46" i="17"/>
  <c r="I5166" i="17"/>
  <c r="I4930" i="17"/>
  <c r="I4734" i="17"/>
  <c r="I4542" i="17"/>
  <c r="I4346" i="17"/>
  <c r="I4174" i="17"/>
  <c r="I3974" i="17"/>
  <c r="I3806" i="17"/>
  <c r="I3634" i="17"/>
  <c r="I3474" i="17"/>
  <c r="I3314" i="17"/>
  <c r="I3082" i="17"/>
  <c r="I2954" i="17"/>
  <c r="I2818" i="17"/>
  <c r="I2682" i="17"/>
  <c r="I2550" i="17"/>
  <c r="I2418" i="17"/>
  <c r="I2274" i="17"/>
  <c r="I2146" i="17"/>
  <c r="I2014" i="17"/>
  <c r="I1886" i="17"/>
  <c r="I1758" i="17"/>
  <c r="I1626" i="17"/>
  <c r="I1498" i="17"/>
  <c r="I1370" i="17"/>
  <c r="I1242" i="17"/>
  <c r="I1114" i="17"/>
  <c r="I858" i="17"/>
  <c r="I730" i="17"/>
  <c r="I602" i="17"/>
  <c r="I474" i="17"/>
  <c r="I346" i="17"/>
  <c r="I218" i="17"/>
  <c r="I90" i="17"/>
  <c r="I6938" i="17"/>
  <c r="I6070" i="17"/>
  <c r="I5470" i="17"/>
  <c r="I4858" i="17"/>
  <c r="I4518" i="17"/>
  <c r="I4222" i="17"/>
  <c r="I3798" i="17"/>
  <c r="I3374" i="17"/>
  <c r="I2926" i="17"/>
  <c r="I2474" i="17"/>
  <c r="I2054" i="17"/>
  <c r="I1718" i="17"/>
  <c r="I1474" i="17"/>
  <c r="I1234" i="17"/>
  <c r="I994" i="17"/>
  <c r="I770" i="17"/>
  <c r="I546" i="17"/>
  <c r="I258" i="17"/>
  <c r="I66" i="17"/>
  <c r="I784" i="17"/>
  <c r="I541" i="17"/>
  <c r="I413" i="17"/>
  <c r="I9952" i="17"/>
  <c r="I9824" i="17"/>
  <c r="I9696" i="17"/>
  <c r="I9568" i="17"/>
  <c r="I9440" i="17"/>
  <c r="I9312" i="17"/>
  <c r="I9184" i="17"/>
  <c r="I9056" i="17"/>
  <c r="I8928" i="17"/>
  <c r="I8800" i="17"/>
  <c r="I8668" i="17"/>
  <c r="I8540" i="17"/>
  <c r="I8412" i="17"/>
  <c r="I8268" i="17"/>
  <c r="I8140" i="17"/>
  <c r="I8012" i="17"/>
  <c r="I7884" i="17"/>
  <c r="I7756" i="17"/>
  <c r="I7628" i="17"/>
  <c r="I7500" i="17"/>
  <c r="I7372" i="17"/>
  <c r="I7244" i="17"/>
  <c r="I7116" i="17"/>
  <c r="I6972" i="17"/>
  <c r="I6844" i="17"/>
  <c r="I6716" i="17"/>
  <c r="I6588" i="17"/>
  <c r="I6460" i="17"/>
  <c r="I6332" i="17"/>
  <c r="I6204" i="17"/>
  <c r="I6076" i="17"/>
  <c r="I5948" i="17"/>
  <c r="I5820" i="17"/>
  <c r="I5692" i="17"/>
  <c r="I5564" i="17"/>
  <c r="I5436" i="17"/>
  <c r="I5308" i="17"/>
  <c r="I5180" i="17"/>
  <c r="I5052" i="17"/>
  <c r="I4860" i="17"/>
  <c r="I4732" i="17"/>
  <c r="I4604" i="17"/>
  <c r="I4460" i="17"/>
  <c r="I4316" i="17"/>
  <c r="I4156" i="17"/>
  <c r="I4028" i="17"/>
  <c r="I3884" i="17"/>
  <c r="I3740" i="17"/>
  <c r="I3612" i="17"/>
  <c r="I3484" i="17"/>
  <c r="I3340" i="17"/>
  <c r="I2940" i="17"/>
  <c r="I2812" i="17"/>
  <c r="I2556" i="17"/>
  <c r="I2428" i="17"/>
  <c r="I2092" i="17"/>
  <c r="I1708" i="17"/>
  <c r="I1388" i="17"/>
  <c r="I1132" i="17"/>
  <c r="I408" i="17"/>
  <c r="I204" i="17"/>
  <c r="I7297" i="17"/>
  <c r="I7173" i="17"/>
  <c r="I7045" i="17"/>
  <c r="I6917" i="17"/>
  <c r="I6789" i="17"/>
  <c r="I6661" i="17"/>
  <c r="I6533" i="17"/>
  <c r="I6405" i="17"/>
  <c r="I6277" i="17"/>
  <c r="I6149" i="17"/>
  <c r="I6021" i="17"/>
  <c r="I5893" i="17"/>
  <c r="I5765" i="17"/>
  <c r="I5637" i="17"/>
  <c r="I5509" i="17"/>
  <c r="I5381" i="17"/>
  <c r="I5253" i="17"/>
  <c r="I5125" i="17"/>
  <c r="I4997" i="17"/>
  <c r="I4869" i="17"/>
  <c r="I4741" i="17"/>
  <c r="I4613" i="17"/>
  <c r="I4489" i="17"/>
  <c r="I4105" i="17"/>
  <c r="I3977" i="17"/>
  <c r="I3849" i="17"/>
  <c r="I3721" i="17"/>
  <c r="I3593" i="17"/>
  <c r="I3465" i="17"/>
  <c r="I3337" i="17"/>
  <c r="I3209" i="17"/>
  <c r="I3081" i="17"/>
  <c r="I2937" i="17"/>
  <c r="I2809" i="17"/>
  <c r="I2681" i="17"/>
  <c r="I2553" i="17"/>
  <c r="I2425" i="17"/>
  <c r="I2297" i="17"/>
  <c r="I2169" i="17"/>
  <c r="I2041" i="17"/>
  <c r="I1913" i="17"/>
  <c r="I1785" i="17"/>
  <c r="I1661" i="17"/>
  <c r="I1517" i="17"/>
  <c r="I1389" i="17"/>
  <c r="I1245" i="17"/>
  <c r="I1117" i="17"/>
  <c r="I929" i="17"/>
  <c r="I801" i="17"/>
  <c r="I673" i="17"/>
  <c r="I9422" i="17"/>
  <c r="I8922" i="17"/>
  <c r="I8026" i="17"/>
  <c r="I7154" i="17"/>
  <c r="I6210" i="17"/>
  <c r="I5346" i="17"/>
  <c r="I3614" i="17"/>
  <c r="I229" i="17"/>
  <c r="I3859" i="17"/>
  <c r="I3463" i="17"/>
  <c r="I3407" i="17"/>
  <c r="I3203" i="17"/>
  <c r="I7275" i="17"/>
  <c r="I3567" i="17"/>
  <c r="I2979" i="17"/>
  <c r="I2575" i="17"/>
  <c r="I2475" i="17"/>
  <c r="I2115" i="17"/>
  <c r="I1907" i="17"/>
  <c r="I3003" i="17"/>
  <c r="I1279" i="17"/>
  <c r="I1739" i="17"/>
  <c r="I1687" i="17"/>
  <c r="I1283" i="17"/>
  <c r="I531" i="17"/>
  <c r="I423" i="17"/>
  <c r="I9915" i="17"/>
  <c r="I9647" i="17"/>
  <c r="I9407" i="17"/>
  <c r="I9271" i="17"/>
  <c r="I9143" i="17"/>
  <c r="I9015" i="17"/>
  <c r="I8611" i="17"/>
  <c r="I9859" i="17"/>
  <c r="I9595" i="17"/>
  <c r="I8599" i="17"/>
  <c r="I8079" i="17"/>
  <c r="I7755" i="17"/>
  <c r="I7511" i="17"/>
  <c r="I8447" i="17"/>
  <c r="I8183" i="17"/>
  <c r="I7947" i="17"/>
  <c r="I7467" i="17"/>
  <c r="I7011" i="17"/>
  <c r="I6635" i="17"/>
  <c r="I6247" i="17"/>
  <c r="I5867" i="17"/>
  <c r="I5575" i="17"/>
  <c r="I6823" i="17"/>
  <c r="I6399" i="17"/>
  <c r="I6043" i="17"/>
  <c r="I7263" i="17"/>
  <c r="I6927" i="17"/>
  <c r="I6591" i="17"/>
  <c r="I6195" i="17"/>
  <c r="I5775" i="17"/>
  <c r="I5487" i="17"/>
  <c r="I5079" i="17"/>
  <c r="I4695" i="17"/>
  <c r="I5291" i="17"/>
  <c r="I4959" i="17"/>
  <c r="I4575" i="17"/>
  <c r="I5203" i="17"/>
  <c r="I4851" i="17"/>
  <c r="I4459" i="17"/>
  <c r="I4191" i="17"/>
  <c r="I4427" i="17"/>
  <c r="I4179" i="17"/>
  <c r="I9989" i="17"/>
  <c r="I9861" i="17"/>
  <c r="I9733" i="17"/>
  <c r="I9601" i="17"/>
  <c r="I9473" i="17"/>
  <c r="I9345" i="17"/>
  <c r="I9217" i="17"/>
  <c r="I9089" i="17"/>
  <c r="I8957" i="17"/>
  <c r="I8829" i="17"/>
  <c r="I8701" i="17"/>
  <c r="I8573" i="17"/>
  <c r="I8445" i="17"/>
  <c r="I8317" i="17"/>
  <c r="I8189" i="17"/>
  <c r="I8069" i="17"/>
  <c r="I7941" i="17"/>
  <c r="I7813" i="17"/>
  <c r="I7685" i="17"/>
  <c r="I7557" i="17"/>
  <c r="I7413" i="17"/>
  <c r="I9906" i="17"/>
  <c r="I9642" i="17"/>
  <c r="I9386" i="17"/>
  <c r="I8946" i="17"/>
  <c r="I8230" i="17"/>
  <c r="I7590" i="17"/>
  <c r="I6962" i="17"/>
  <c r="I6258" i="17"/>
  <c r="I5622" i="17"/>
  <c r="I4990" i="17"/>
  <c r="I4286" i="17"/>
  <c r="I9870" i="17"/>
  <c r="I9490" i="17"/>
  <c r="I9146" i="17"/>
  <c r="I4526" i="17"/>
  <c r="I3850" i="17"/>
  <c r="I9118" i="17"/>
  <c r="I8866" i="17"/>
  <c r="I8662" i="17"/>
  <c r="I8442" i="17"/>
  <c r="I8238" i="17"/>
  <c r="I8030" i="17"/>
  <c r="I7818" i="17"/>
  <c r="I7606" i="17"/>
  <c r="I7402" i="17"/>
  <c r="I7186" i="17"/>
  <c r="I6978" i="17"/>
  <c r="I6742" i="17"/>
  <c r="I6538" i="17"/>
  <c r="I6314" i="17"/>
  <c r="I6110" i="17"/>
  <c r="I5906" i="17"/>
  <c r="I5686" i="17"/>
  <c r="I5478" i="17"/>
  <c r="I5274" i="17"/>
  <c r="I3182" i="17"/>
  <c r="I3170" i="17"/>
  <c r="I2674" i="17"/>
  <c r="I2186" i="17"/>
  <c r="I1004" i="17"/>
  <c r="I537" i="17"/>
  <c r="I409" i="17"/>
  <c r="I1609" i="17"/>
  <c r="I1481" i="17"/>
  <c r="I1337" i="17"/>
  <c r="I1209" i="17"/>
  <c r="I1081" i="17"/>
  <c r="I941" i="17"/>
  <c r="I813" i="17"/>
  <c r="I685" i="17"/>
  <c r="I9670" i="17"/>
  <c r="I9302" i="17"/>
  <c r="I8726" i="17"/>
  <c r="I7790" i="17"/>
  <c r="I6842" i="17"/>
  <c r="I5970" i="17"/>
  <c r="I5102" i="17"/>
  <c r="I3747" i="17"/>
  <c r="I3659" i="17"/>
  <c r="I3319" i="17"/>
  <c r="I3167" i="17"/>
  <c r="I3855" i="17"/>
  <c r="I3455" i="17"/>
  <c r="I2871" i="17"/>
  <c r="I2067" i="17"/>
  <c r="I2371" i="17"/>
  <c r="I2023" i="17"/>
  <c r="I1871" i="17"/>
  <c r="I2903" i="17"/>
  <c r="I2495" i="17"/>
  <c r="I2099" i="17"/>
  <c r="I1567" i="17"/>
  <c r="I1159" i="17"/>
  <c r="I1639" i="17"/>
  <c r="I1287" i="17"/>
  <c r="I943" i="17"/>
  <c r="I747" i="17"/>
  <c r="I1179" i="17"/>
  <c r="I823" i="17"/>
  <c r="I463" i="17"/>
  <c r="I199" i="17"/>
  <c r="I107" i="17"/>
  <c r="I9839" i="17"/>
  <c r="I9591" i="17"/>
  <c r="I9363" i="17"/>
  <c r="I9235" i="17"/>
  <c r="I9107" i="17"/>
  <c r="I8979" i="17"/>
  <c r="I8851" i="17"/>
  <c r="I8723" i="17"/>
  <c r="I8547" i="17"/>
  <c r="I9791" i="17"/>
  <c r="I9523" i="17"/>
  <c r="I8507" i="17"/>
  <c r="I8255" i="17"/>
  <c r="I8007" i="17"/>
  <c r="I7439" i="17"/>
  <c r="I8107" i="17"/>
  <c r="I7911" i="17"/>
  <c r="I7667" i="17"/>
  <c r="I7395" i="17"/>
  <c r="I6911" i="17"/>
  <c r="I6523" i="17"/>
  <c r="I6135" i="17"/>
  <c r="I5759" i="17"/>
  <c r="I5447" i="17"/>
  <c r="I6667" i="17"/>
  <c r="I6291" i="17"/>
  <c r="I5935" i="17"/>
  <c r="I7167" i="17"/>
  <c r="I6819" i="17"/>
  <c r="I6483" i="17"/>
  <c r="I6063" i="17"/>
  <c r="I5435" i="17"/>
  <c r="I4967" i="17"/>
  <c r="I4835" i="17"/>
  <c r="I5127" i="17"/>
  <c r="I4739" i="17"/>
  <c r="I4383" i="17"/>
  <c r="I4119" i="17"/>
  <c r="I4359" i="17"/>
  <c r="I9953" i="17"/>
  <c r="I9825" i="17"/>
  <c r="I9697" i="17"/>
  <c r="I9565" i="17"/>
  <c r="I9437" i="17"/>
  <c r="I9309" i="17"/>
  <c r="I9053" i="17"/>
  <c r="I8921" i="17"/>
  <c r="I8793" i="17"/>
  <c r="I8665" i="17"/>
  <c r="I8537" i="17"/>
  <c r="I8409" i="17"/>
  <c r="I8281" i="17"/>
  <c r="I8153" i="17"/>
  <c r="I8033" i="17"/>
  <c r="I7905" i="17"/>
  <c r="I7777" i="17"/>
  <c r="I7649" i="17"/>
  <c r="I7521" i="17"/>
  <c r="I7393" i="17"/>
  <c r="I9834" i="17"/>
  <c r="I9570" i="17"/>
  <c r="I9270" i="17"/>
  <c r="I8698" i="17"/>
  <c r="I8066" i="17"/>
  <c r="I7358" i="17"/>
  <c r="I6726" i="17"/>
  <c r="I6094" i="17"/>
  <c r="I5390" i="17"/>
  <c r="I4774" i="17"/>
  <c r="I3898" i="17"/>
  <c r="I9758" i="17"/>
  <c r="I5414" i="17"/>
  <c r="I9714" i="17"/>
  <c r="I7630" i="17"/>
  <c r="I9362" i="17"/>
  <c r="I9034" i="17"/>
  <c r="I8810" i="17"/>
  <c r="I8598" i="17"/>
  <c r="I8394" i="17"/>
  <c r="I8170" i="17"/>
  <c r="I7966" i="17"/>
  <c r="I7762" i="17"/>
  <c r="I7538" i="17"/>
  <c r="I7334" i="17"/>
  <c r="I7130" i="17"/>
  <c r="I6922" i="17"/>
  <c r="I6706" i="17"/>
  <c r="I6498" i="17"/>
  <c r="I6290" i="17"/>
  <c r="I6074" i="17"/>
  <c r="I5870" i="17"/>
  <c r="I5658" i="17"/>
  <c r="I5446" i="17"/>
  <c r="I5242" i="17"/>
  <c r="I5026" i="17"/>
  <c r="I4826" i="17"/>
  <c r="I4642" i="17"/>
  <c r="I4462" i="17"/>
  <c r="I4270" i="17"/>
  <c r="I4098" i="17"/>
  <c r="I3930" i="17"/>
  <c r="I3758" i="17"/>
  <c r="I3574" i="17"/>
  <c r="I3430" i="17"/>
  <c r="I3294" i="17"/>
  <c r="I3158" i="17"/>
  <c r="I3030" i="17"/>
  <c r="I2898" i="17"/>
  <c r="I2762" i="17"/>
  <c r="I2630" i="17"/>
  <c r="I2494" i="17"/>
  <c r="I2366" i="17"/>
  <c r="I2238" i="17"/>
  <c r="I3048" i="17"/>
  <c r="I2664" i="17"/>
  <c r="I1896" i="17"/>
  <c r="I4988" i="17"/>
  <c r="I2028" i="17"/>
  <c r="I1644" i="17"/>
  <c r="I588" i="17"/>
  <c r="I4285" i="17"/>
  <c r="I3549" i="17"/>
  <c r="I808" i="17"/>
  <c r="I996" i="17"/>
  <c r="I625" i="17"/>
  <c r="I497" i="17"/>
  <c r="I9908" i="17"/>
  <c r="I9780" i="17"/>
  <c r="I9652" i="17"/>
  <c r="I9524" i="17"/>
  <c r="I9396" i="17"/>
  <c r="I9268" i="17"/>
  <c r="I9140" i="17"/>
  <c r="I9012" i="17"/>
  <c r="I8884" i="17"/>
  <c r="I8756" i="17"/>
  <c r="I8624" i="17"/>
  <c r="I8496" i="17"/>
  <c r="I8368" i="17"/>
  <c r="I8240" i="17"/>
  <c r="I8112" i="17"/>
  <c r="I7856" i="17"/>
  <c r="I7600" i="17"/>
  <c r="I7216" i="17"/>
  <c r="I7088" i="17"/>
  <c r="I6960" i="17"/>
  <c r="I6832" i="17"/>
  <c r="I6704" i="17"/>
  <c r="I6576" i="17"/>
  <c r="I6448" i="17"/>
  <c r="I6320" i="17"/>
  <c r="I6192" i="17"/>
  <c r="I6064" i="17"/>
  <c r="I5936" i="17"/>
  <c r="I5808" i="17"/>
  <c r="I5680" i="17"/>
  <c r="I5552" i="17"/>
  <c r="I5168" i="17"/>
  <c r="I5040" i="17"/>
  <c r="I4912" i="17"/>
  <c r="I4784" i="17"/>
  <c r="I4656" i="17"/>
  <c r="I4528" i="17"/>
  <c r="I4400" i="17"/>
  <c r="I4272" i="17"/>
  <c r="I4144" i="17"/>
  <c r="I4016" i="17"/>
  <c r="I3888" i="17"/>
  <c r="I3760" i="17"/>
  <c r="I3632" i="17"/>
  <c r="I3504" i="17"/>
  <c r="I3376" i="17"/>
  <c r="I3248" i="17"/>
  <c r="I3120" i="17"/>
  <c r="I2992" i="17"/>
  <c r="I2736" i="17"/>
  <c r="I2608" i="17"/>
  <c r="I2480" i="17"/>
  <c r="I2352" i="17"/>
  <c r="I2096" i="17"/>
  <c r="I1840" i="17"/>
  <c r="I1712" i="17"/>
  <c r="I1584" i="17"/>
  <c r="I1456" i="17"/>
  <c r="I1328" i="17"/>
  <c r="I1200" i="17"/>
  <c r="I720" i="17"/>
  <c r="I592" i="17"/>
  <c r="I464" i="17"/>
  <c r="I420" i="17"/>
  <c r="I7317" i="17"/>
  <c r="I7193" i="17"/>
  <c r="I7065" i="17"/>
  <c r="I6937" i="17"/>
  <c r="I6809" i="17"/>
  <c r="I6553" i="17"/>
  <c r="I6425" i="17"/>
  <c r="I6297" i="17"/>
  <c r="I6169" i="17"/>
  <c r="I6041" i="17"/>
  <c r="I5913" i="17"/>
  <c r="I5785" i="17"/>
  <c r="I5657" i="17"/>
  <c r="I5529" i="17"/>
  <c r="I5401" i="17"/>
  <c r="I5273" i="17"/>
  <c r="I5145" i="17"/>
  <c r="I5017" i="17"/>
  <c r="I4889" i="17"/>
  <c r="I4761" i="17"/>
  <c r="I4505" i="17"/>
  <c r="I2957" i="17"/>
  <c r="I2829" i="17"/>
  <c r="I2701" i="17"/>
  <c r="I2445" i="17"/>
  <c r="I2317" i="17"/>
  <c r="I2189" i="17"/>
  <c r="I2061" i="17"/>
  <c r="I1933" i="17"/>
  <c r="I1805" i="17"/>
  <c r="I1665" i="17"/>
  <c r="I1537" i="17"/>
  <c r="I1409" i="17"/>
  <c r="I1281" i="17"/>
  <c r="I1153" i="17"/>
  <c r="I1025" i="17"/>
  <c r="I901" i="17"/>
  <c r="I773" i="17"/>
  <c r="I9646" i="17"/>
  <c r="I9262" i="17"/>
  <c r="I8642" i="17"/>
  <c r="I7778" i="17"/>
  <c r="I6834" i="17"/>
  <c r="I5030" i="17"/>
  <c r="I3423" i="17"/>
  <c r="I3727" i="17"/>
  <c r="I3371" i="17"/>
  <c r="I3191" i="17"/>
  <c r="I3531" i="17"/>
  <c r="I2947" i="17"/>
  <c r="I2143" i="17"/>
  <c r="I2787" i="17"/>
  <c r="I2439" i="17"/>
  <c r="I1895" i="17"/>
  <c r="I2975" i="17"/>
  <c r="I2571" i="17"/>
  <c r="I1643" i="17"/>
  <c r="I1239" i="17"/>
  <c r="I1703" i="17"/>
  <c r="I771" i="17"/>
  <c r="I1247" i="17"/>
  <c r="I875" i="17"/>
  <c r="I247" i="17"/>
  <c r="I399" i="17"/>
  <c r="I155" i="17"/>
  <c r="I9891" i="17"/>
  <c r="I9623" i="17"/>
  <c r="I9391" i="17"/>
  <c r="I9259" i="17"/>
  <c r="I9131" i="17"/>
  <c r="I9003" i="17"/>
  <c r="I8875" i="17"/>
  <c r="I8747" i="17"/>
  <c r="I8591" i="17"/>
  <c r="I9835" i="17"/>
  <c r="I9571" i="17"/>
  <c r="I8567" i="17"/>
  <c r="I8303" i="17"/>
  <c r="I7731" i="17"/>
  <c r="I7491" i="17"/>
  <c r="I8155" i="17"/>
  <c r="I7935" i="17"/>
  <c r="I7711" i="17"/>
  <c r="I7443" i="17"/>
  <c r="I7243" i="17"/>
  <c r="I6983" i="17"/>
  <c r="I6595" i="17"/>
  <c r="I6203" i="17"/>
  <c r="I5831" i="17"/>
  <c r="I6007" i="17"/>
  <c r="I7227" i="17"/>
  <c r="I6891" i="17"/>
  <c r="I6155" i="17"/>
  <c r="I5739" i="17"/>
  <c r="I5475" i="17"/>
  <c r="I4659" i="17"/>
  <c r="I5259" i="17"/>
  <c r="I4923" i="17"/>
  <c r="I4539" i="17"/>
  <c r="I5179" i="17"/>
  <c r="I4815" i="17"/>
  <c r="I4431" i="17"/>
  <c r="I4167" i="17"/>
  <c r="I4403" i="17"/>
  <c r="I4155" i="17"/>
  <c r="I9977" i="17"/>
  <c r="I9849" i="17"/>
  <c r="I9721" i="17"/>
  <c r="I9589" i="17"/>
  <c r="I9461" i="17"/>
  <c r="I9333" i="17"/>
  <c r="I9205" i="17"/>
  <c r="I9077" i="17"/>
  <c r="I8945" i="17"/>
  <c r="I8817" i="17"/>
  <c r="I8689" i="17"/>
  <c r="I8561" i="17"/>
  <c r="I8433" i="17"/>
  <c r="I8305" i="17"/>
  <c r="I8177" i="17"/>
  <c r="I8041" i="17"/>
  <c r="I7913" i="17"/>
  <c r="I7785" i="17"/>
  <c r="I7657" i="17"/>
  <c r="I7529" i="17"/>
  <c r="I7401" i="17"/>
  <c r="I9850" i="17"/>
  <c r="I9590" i="17"/>
  <c r="I9294" i="17"/>
  <c r="I8766" i="17"/>
  <c r="I8130" i="17"/>
  <c r="I7426" i="17"/>
  <c r="I6798" i="17"/>
  <c r="I6158" i="17"/>
  <c r="I5458" i="17"/>
  <c r="I4818" i="17"/>
  <c r="I4082" i="17"/>
  <c r="I3970" i="17"/>
  <c r="I6830" i="17"/>
  <c r="I6046" i="17"/>
  <c r="I7870" i="17"/>
  <c r="I9382" i="17"/>
  <c r="I9054" i="17"/>
  <c r="I8826" i="17"/>
  <c r="I8610" i="17"/>
  <c r="I8402" i="17"/>
  <c r="I8194" i="17"/>
  <c r="I7978" i="17"/>
  <c r="I7770" i="17"/>
  <c r="I7566" i="17"/>
  <c r="I7362" i="17"/>
  <c r="I7138" i="17"/>
  <c r="I6934" i="17"/>
  <c r="I6730" i="17"/>
  <c r="I6506" i="17"/>
  <c r="I6090" i="17"/>
  <c r="I5878" i="17"/>
  <c r="I5462" i="17"/>
  <c r="I5250" i="17"/>
  <c r="I5042" i="17"/>
  <c r="I4838" i="17"/>
  <c r="I4658" i="17"/>
  <c r="I4470" i="17"/>
  <c r="I4278" i="17"/>
  <c r="I4106" i="17"/>
  <c r="I3942" i="17"/>
  <c r="I3778" i="17"/>
  <c r="I3594" i="17"/>
  <c r="I3438" i="17"/>
  <c r="I3302" i="17"/>
  <c r="I3166" i="17"/>
  <c r="I3038" i="17"/>
  <c r="I2906" i="17"/>
  <c r="I2770" i="17"/>
  <c r="I2638" i="17"/>
  <c r="I2502" i="17"/>
  <c r="I2374" i="17"/>
  <c r="I2246" i="17"/>
  <c r="I2118" i="17"/>
  <c r="I1986" i="17"/>
  <c r="I1858" i="17"/>
  <c r="I1470" i="17"/>
  <c r="I1214" i="17"/>
  <c r="I958" i="17"/>
  <c r="I702" i="17"/>
  <c r="I446" i="17"/>
  <c r="I190" i="17"/>
  <c r="I5086" i="17"/>
  <c r="I4850" i="17"/>
  <c r="I4650" i="17"/>
  <c r="I4466" i="17"/>
  <c r="I4274" i="17"/>
  <c r="I4102" i="17"/>
  <c r="I3914" i="17"/>
  <c r="I3734" i="17"/>
  <c r="I3562" i="17"/>
  <c r="I3402" i="17"/>
  <c r="I3230" i="17"/>
  <c r="I3034" i="17"/>
  <c r="I2902" i="17"/>
  <c r="I2766" i="17"/>
  <c r="I2498" i="17"/>
  <c r="I2370" i="17"/>
  <c r="I2226" i="17"/>
  <c r="I2094" i="17"/>
  <c r="I1966" i="17"/>
  <c r="I1838" i="17"/>
  <c r="I1706" i="17"/>
  <c r="I1450" i="17"/>
  <c r="I1322" i="17"/>
  <c r="I1194" i="17"/>
  <c r="I1066" i="17"/>
  <c r="I554" i="17"/>
  <c r="I298" i="17"/>
  <c r="I42" i="17"/>
  <c r="I6434" i="17"/>
  <c r="I5838" i="17"/>
  <c r="I5258" i="17"/>
  <c r="I4686" i="17"/>
  <c r="I4414" i="17"/>
  <c r="I4070" i="17"/>
  <c r="I3626" i="17"/>
  <c r="I3190" i="17"/>
  <c r="I2758" i="17"/>
  <c r="I2330" i="17"/>
  <c r="I1926" i="17"/>
  <c r="I1394" i="17"/>
  <c r="I898" i="17"/>
  <c r="I706" i="17"/>
  <c r="I450" i="17"/>
  <c r="I864" i="17"/>
  <c r="I621" i="17"/>
  <c r="I493" i="17"/>
  <c r="I365" i="17"/>
  <c r="I9904" i="17"/>
  <c r="I9776" i="17"/>
  <c r="I9648" i="17"/>
  <c r="I9520" i="17"/>
  <c r="I9392" i="17"/>
  <c r="I9264" i="17"/>
  <c r="I9136" i="17"/>
  <c r="I9008" i="17"/>
  <c r="I8880" i="17"/>
  <c r="I8752" i="17"/>
  <c r="I8620" i="17"/>
  <c r="I8492" i="17"/>
  <c r="I8364" i="17"/>
  <c r="I8220" i="17"/>
  <c r="I8092" i="17"/>
  <c r="I7964" i="17"/>
  <c r="I7836" i="17"/>
  <c r="I7708" i="17"/>
  <c r="I7580" i="17"/>
  <c r="I7452" i="17"/>
  <c r="I7324" i="17"/>
  <c r="I7196" i="17"/>
  <c r="I7068" i="17"/>
  <c r="I6924" i="17"/>
  <c r="I6796" i="17"/>
  <c r="I6668" i="17"/>
  <c r="I6540" i="17"/>
  <c r="I6412" i="17"/>
  <c r="I6284" i="17"/>
  <c r="I6156" i="17"/>
  <c r="I6028" i="17"/>
  <c r="I5900" i="17"/>
  <c r="I5772" i="17"/>
  <c r="I5644" i="17"/>
  <c r="I5516" i="17"/>
  <c r="I5388" i="17"/>
  <c r="I5260" i="17"/>
  <c r="I5132" i="17"/>
  <c r="I5004" i="17"/>
  <c r="I4876" i="17"/>
  <c r="I4748" i="17"/>
  <c r="I4620" i="17"/>
  <c r="I4476" i="17"/>
  <c r="I4332" i="17"/>
  <c r="I4172" i="17"/>
  <c r="I4044" i="17"/>
  <c r="I3900" i="17"/>
  <c r="I3756" i="17"/>
  <c r="I3628" i="17"/>
  <c r="I3500" i="17"/>
  <c r="I3356" i="17"/>
  <c r="I2956" i="17"/>
  <c r="I1532" i="17"/>
  <c r="I1148" i="17"/>
  <c r="I540" i="17"/>
  <c r="I28" i="17"/>
  <c r="I7249" i="17"/>
  <c r="I7125" i="17"/>
  <c r="I6869" i="17"/>
  <c r="I6741" i="17"/>
  <c r="I6613" i="17"/>
  <c r="I6485" i="17"/>
  <c r="I6357" i="17"/>
  <c r="I6229" i="17"/>
  <c r="I6101" i="17"/>
  <c r="I5973" i="17"/>
  <c r="I5845" i="17"/>
  <c r="I5717" i="17"/>
  <c r="I5589" i="17"/>
  <c r="I5461" i="17"/>
  <c r="I5333" i="17"/>
  <c r="I5205" i="17"/>
  <c r="I5077" i="17"/>
  <c r="I4949" i="17"/>
  <c r="I4821" i="17"/>
  <c r="I4693" i="17"/>
  <c r="I4565" i="17"/>
  <c r="I4441" i="17"/>
  <c r="I4313" i="17"/>
  <c r="I4185" i="17"/>
  <c r="I4057" i="17"/>
  <c r="I3929" i="17"/>
  <c r="I3801" i="17"/>
  <c r="I3673" i="17"/>
  <c r="I3545" i="17"/>
  <c r="I3417" i="17"/>
  <c r="I3289" i="17"/>
  <c r="I3161" i="17"/>
  <c r="I3017" i="17"/>
  <c r="I2889" i="17"/>
  <c r="I2761" i="17"/>
  <c r="I2633" i="17"/>
  <c r="I2505" i="17"/>
  <c r="I2377" i="17"/>
  <c r="I2249" i="17"/>
  <c r="I2121" i="17"/>
  <c r="I1993" i="17"/>
  <c r="I1865" i="17"/>
  <c r="I1737" i="17"/>
  <c r="I1613" i="17"/>
  <c r="I1469" i="17"/>
  <c r="I1325" i="17"/>
  <c r="I1197" i="17"/>
  <c r="I1069" i="17"/>
  <c r="I945" i="17"/>
  <c r="I817" i="17"/>
  <c r="I689" i="17"/>
  <c r="I9466" i="17"/>
  <c r="I8998" i="17"/>
  <c r="I8178" i="17"/>
  <c r="I7234" i="17"/>
  <c r="I6370" i="17"/>
  <c r="I5430" i="17"/>
  <c r="I3934" i="17"/>
  <c r="I3091" i="17"/>
  <c r="I2235" i="17"/>
  <c r="I2863" i="17"/>
  <c r="I2155" i="17"/>
  <c r="I1923" i="17"/>
  <c r="I3051" i="17"/>
  <c r="I2667" i="17"/>
  <c r="I1731" i="17"/>
  <c r="I1327" i="17"/>
  <c r="I1787" i="17"/>
  <c r="I1431" i="17"/>
  <c r="I1071" i="17"/>
  <c r="I799" i="17"/>
  <c r="I1735" i="17"/>
  <c r="I1335" i="17"/>
  <c r="I931" i="17"/>
  <c r="I563" i="17"/>
  <c r="I319" i="17"/>
  <c r="I51" i="17"/>
  <c r="I211" i="17"/>
  <c r="I9947" i="17"/>
  <c r="I9679" i="17"/>
  <c r="I9439" i="17"/>
  <c r="I9287" i="17"/>
  <c r="I9159" i="17"/>
  <c r="I9031" i="17"/>
  <c r="I8903" i="17"/>
  <c r="I8775" i="17"/>
  <c r="I8639" i="17"/>
  <c r="I9887" i="17"/>
  <c r="I9643" i="17"/>
  <c r="I8111" i="17"/>
  <c r="I7591" i="17"/>
  <c r="I8479" i="17"/>
  <c r="I8219" i="17"/>
  <c r="I7767" i="17"/>
  <c r="I7495" i="17"/>
  <c r="I7295" i="17"/>
  <c r="I6295" i="17"/>
  <c r="I5591" i="17"/>
  <c r="I6871" i="17"/>
  <c r="I6443" i="17"/>
  <c r="I6083" i="17"/>
  <c r="I5719" i="17"/>
  <c r="I6979" i="17"/>
  <c r="I6639" i="17"/>
  <c r="I6243" i="17"/>
  <c r="I5827" i="17"/>
  <c r="I5507" i="17"/>
  <c r="I5123" i="17"/>
  <c r="I4747" i="17"/>
  <c r="I5339" i="17"/>
  <c r="I5007" i="17"/>
  <c r="I4623" i="17"/>
  <c r="I5251" i="17"/>
  <c r="I4503" i="17"/>
  <c r="I4211" i="17"/>
  <c r="I10005" i="17"/>
  <c r="I9877" i="17"/>
  <c r="I9749" i="17"/>
  <c r="I9617" i="17"/>
  <c r="I9489" i="17"/>
  <c r="I9361" i="17"/>
  <c r="I9233" i="17"/>
  <c r="I9105" i="17"/>
  <c r="I8973" i="17"/>
  <c r="I8845" i="17"/>
  <c r="I8717" i="17"/>
  <c r="I8589" i="17"/>
  <c r="I8461" i="17"/>
  <c r="I8333" i="17"/>
  <c r="I8205" i="17"/>
  <c r="I8085" i="17"/>
  <c r="I7957" i="17"/>
  <c r="I7829" i="17"/>
  <c r="I7701" i="17"/>
  <c r="I7573" i="17"/>
  <c r="I7445" i="17"/>
  <c r="I9938" i="17"/>
  <c r="I9674" i="17"/>
  <c r="I9418" i="17"/>
  <c r="I9006" i="17"/>
  <c r="I8306" i="17"/>
  <c r="I7670" i="17"/>
  <c r="I7038" i="17"/>
  <c r="I6330" i="17"/>
  <c r="I5062" i="17"/>
  <c r="I4362" i="17"/>
  <c r="I2858" i="17"/>
  <c r="I4138" i="17"/>
  <c r="I9766" i="17"/>
  <c r="I4942" i="17"/>
  <c r="I4086" i="17"/>
  <c r="I9158" i="17"/>
  <c r="I8902" i="17"/>
  <c r="I8678" i="17"/>
  <c r="I8474" i="17"/>
  <c r="I8270" i="17"/>
  <c r="I8046" i="17"/>
  <c r="I7842" i="17"/>
  <c r="I7638" i="17"/>
  <c r="I7418" i="17"/>
  <c r="I7214" i="17"/>
  <c r="I7006" i="17"/>
  <c r="I6774" i="17"/>
  <c r="I6554" i="17"/>
  <c r="I6142" i="17"/>
  <c r="I5922" i="17"/>
  <c r="I5718" i="17"/>
  <c r="I5514" i="17"/>
  <c r="I5290" i="17"/>
  <c r="I3214" i="17"/>
  <c r="I3238" i="17"/>
  <c r="I2726" i="17"/>
  <c r="I2234" i="17"/>
  <c r="I553" i="17"/>
  <c r="I1625" i="17"/>
  <c r="I1497" i="17"/>
  <c r="I1353" i="17"/>
  <c r="I1225" i="17"/>
  <c r="I1097" i="17"/>
  <c r="I957" i="17"/>
  <c r="I829" i="17"/>
  <c r="I701" i="17"/>
  <c r="I9710" i="17"/>
  <c r="I9366" i="17"/>
  <c r="I8814" i="17"/>
  <c r="I7866" i="17"/>
  <c r="I6994" i="17"/>
  <c r="I6126" i="17"/>
  <c r="I5178" i="17"/>
  <c r="I3799" i="17"/>
  <c r="I3703" i="17"/>
  <c r="I3351" i="17"/>
  <c r="I3183" i="17"/>
  <c r="I3507" i="17"/>
  <c r="I2515" i="17"/>
  <c r="I2119" i="17"/>
  <c r="I2959" i="17"/>
  <c r="I1679" i="17"/>
  <c r="I975" i="17"/>
  <c r="I1223" i="17"/>
  <c r="I855" i="17"/>
  <c r="I9871" i="17"/>
  <c r="I9611" i="17"/>
  <c r="I9383" i="17"/>
  <c r="I9251" i="17"/>
  <c r="I9123" i="17"/>
  <c r="I8995" i="17"/>
  <c r="I8867" i="17"/>
  <c r="I8739" i="17"/>
  <c r="I8575" i="17"/>
  <c r="I9823" i="17"/>
  <c r="I9555" i="17"/>
  <c r="I8551" i="17"/>
  <c r="I8287" i="17"/>
  <c r="I7715" i="17"/>
  <c r="I7475" i="17"/>
  <c r="I7427" i="17"/>
  <c r="I7223" i="17"/>
  <c r="I6571" i="17"/>
  <c r="I6771" i="17"/>
  <c r="I7207" i="17"/>
  <c r="I6867" i="17"/>
  <c r="I6115" i="17"/>
  <c r="I5715" i="17"/>
  <c r="I4631" i="17"/>
  <c r="I5235" i="17"/>
  <c r="I4899" i="17"/>
  <c r="I4515" i="17"/>
  <c r="I4415" i="17"/>
  <c r="I4151" i="17"/>
  <c r="I4391" i="17"/>
  <c r="I4139" i="17"/>
  <c r="I9969" i="17"/>
  <c r="I9841" i="17"/>
  <c r="I9713" i="17"/>
  <c r="I9581" i="17"/>
  <c r="I9453" i="17"/>
  <c r="I9325" i="17"/>
  <c r="I9197" i="17"/>
  <c r="I9069" i="17"/>
  <c r="I8937" i="17"/>
  <c r="I8809" i="17"/>
  <c r="I8681" i="17"/>
  <c r="I8553" i="17"/>
  <c r="I8425" i="17"/>
  <c r="I8297" i="17"/>
  <c r="I8169" i="17"/>
  <c r="I8049" i="17"/>
  <c r="I7921" i="17"/>
  <c r="I7793" i="17"/>
  <c r="I7665" i="17"/>
  <c r="I7537" i="17"/>
  <c r="I7409" i="17"/>
  <c r="I9866" i="17"/>
  <c r="I9602" i="17"/>
  <c r="I9322" i="17"/>
  <c r="I8774" i="17"/>
  <c r="I8142" i="17"/>
  <c r="I7438" i="17"/>
  <c r="I6874" i="17"/>
  <c r="I6174" i="17"/>
  <c r="I5534" i="17"/>
  <c r="I4910" i="17"/>
  <c r="I4158" i="17"/>
  <c r="I5966" i="17"/>
  <c r="I7622" i="17"/>
  <c r="I6278" i="17"/>
  <c r="I8574" i="17"/>
  <c r="I2942" i="17"/>
  <c r="I9066" i="17"/>
  <c r="I8834" i="17"/>
  <c r="I8626" i="17"/>
  <c r="I8414" i="17"/>
  <c r="I8202" i="17"/>
  <c r="I7998" i="17"/>
  <c r="I7786" i="17"/>
  <c r="I7574" i="17"/>
  <c r="I7370" i="17"/>
  <c r="I7146" i="17"/>
  <c r="I6942" i="17"/>
  <c r="I6738" i="17"/>
  <c r="I6514" i="17"/>
  <c r="I6310" i="17"/>
  <c r="I6106" i="17"/>
  <c r="I5898" i="17"/>
  <c r="I5682" i="17"/>
  <c r="I5474" i="17"/>
  <c r="I5266" i="17"/>
  <c r="I5050" i="17"/>
  <c r="I4846" i="17"/>
  <c r="I4670" i="17"/>
  <c r="I4490" i="17"/>
  <c r="I4298" i="17"/>
  <c r="I4114" i="17"/>
  <c r="I3950" i="17"/>
  <c r="I3786" i="17"/>
  <c r="I3602" i="17"/>
  <c r="I3446" i="17"/>
  <c r="I3310" i="17"/>
  <c r="I3174" i="17"/>
  <c r="I3046" i="17"/>
  <c r="I2914" i="17"/>
  <c r="I2778" i="17"/>
  <c r="I2646" i="17"/>
  <c r="I2510" i="17"/>
  <c r="I2382" i="17"/>
  <c r="I2254" i="17"/>
  <c r="I2126" i="17"/>
  <c r="I1994" i="17"/>
  <c r="I1866" i="17"/>
  <c r="I1606" i="17"/>
  <c r="I1222" i="17"/>
  <c r="I710" i="17"/>
  <c r="I198" i="17"/>
  <c r="I4029" i="17"/>
  <c r="I3581" i="17"/>
  <c r="I3037" i="17"/>
  <c r="I4429" i="17"/>
  <c r="I4301" i="17"/>
  <c r="I4173" i="17"/>
  <c r="I4045" i="17"/>
  <c r="I3917" i="17"/>
  <c r="I3789" i="17"/>
  <c r="I3661" i="17"/>
  <c r="I3533" i="17"/>
  <c r="I3405" i="17"/>
  <c r="I3277" i="17"/>
  <c r="I3149" i="17"/>
  <c r="I3996" i="17"/>
  <c r="I9948" i="17"/>
  <c r="I9820" i="17"/>
  <c r="I9564" i="17"/>
  <c r="I9436" i="17"/>
  <c r="I9308" i="17"/>
  <c r="I9180" i="17"/>
  <c r="I9052" i="17"/>
  <c r="I8924" i="17"/>
  <c r="I8796" i="17"/>
  <c r="I8664" i="17"/>
  <c r="I8536" i="17"/>
  <c r="I8408" i="17"/>
  <c r="I8280" i="17"/>
  <c r="I8152" i="17"/>
  <c r="I8024" i="17"/>
  <c r="I7896" i="17"/>
  <c r="I7768" i="17"/>
  <c r="I7640" i="17"/>
  <c r="I7512" i="17"/>
  <c r="I7384" i="17"/>
  <c r="I7256" i="17"/>
  <c r="I7128" i="17"/>
  <c r="I7000" i="17"/>
  <c r="I6872" i="17"/>
  <c r="I6744" i="17"/>
  <c r="I6488" i="17"/>
  <c r="I6360" i="17"/>
  <c r="I6232" i="17"/>
  <c r="I6104" i="17"/>
  <c r="I5976" i="17"/>
  <c r="I5848" i="17"/>
  <c r="I5720" i="17"/>
  <c r="I5592" i="17"/>
  <c r="I5336" i="17"/>
  <c r="I5208" i="17"/>
  <c r="I5080" i="17"/>
  <c r="I4952" i="17"/>
  <c r="I4824" i="17"/>
  <c r="I4696" i="17"/>
  <c r="I4568" i="17"/>
  <c r="I4424" i="17"/>
  <c r="I4280" i="17"/>
  <c r="I4136" i="17"/>
  <c r="I4008" i="17"/>
  <c r="I3880" i="17"/>
  <c r="I3752" i="17"/>
  <c r="I3592" i="17"/>
  <c r="I3464" i="17"/>
  <c r="I3336" i="17"/>
  <c r="I3208" i="17"/>
  <c r="I2952" i="17"/>
  <c r="I2696" i="17"/>
  <c r="I2440" i="17"/>
  <c r="I1992" i="17"/>
  <c r="I1736" i="17"/>
  <c r="I1480" i="17"/>
  <c r="I1336" i="17"/>
  <c r="I456" i="17"/>
  <c r="I7293" i="17"/>
  <c r="I7169" i="17"/>
  <c r="I7041" i="17"/>
  <c r="I6913" i="17"/>
  <c r="I6785" i="17"/>
  <c r="I6657" i="17"/>
  <c r="I6529" i="17"/>
  <c r="I6401" i="17"/>
  <c r="I6273" i="17"/>
  <c r="I6145" i="17"/>
  <c r="I6017" i="17"/>
  <c r="I5889" i="17"/>
  <c r="I5761" i="17"/>
  <c r="I5633" i="17"/>
  <c r="I5505" i="17"/>
  <c r="I5377" i="17"/>
  <c r="I5249" i="17"/>
  <c r="I5121" i="17"/>
  <c r="I4993" i="17"/>
  <c r="I4865" i="17"/>
  <c r="I4737" i="17"/>
  <c r="I4609" i="17"/>
  <c r="I4485" i="17"/>
  <c r="I4357" i="17"/>
  <c r="I4229" i="17"/>
  <c r="I4101" i="17"/>
  <c r="I3973" i="17"/>
  <c r="I3845" i="17"/>
  <c r="I3717" i="17"/>
  <c r="I3589" i="17"/>
  <c r="I3461" i="17"/>
  <c r="I3333" i="17"/>
  <c r="I3205" i="17"/>
  <c r="I3077" i="17"/>
  <c r="I2901" i="17"/>
  <c r="I2757" i="17"/>
  <c r="I2581" i="17"/>
  <c r="I2421" i="17"/>
  <c r="I2245" i="17"/>
  <c r="I2069" i="17"/>
  <c r="I1909" i="17"/>
  <c r="I1733" i="17"/>
  <c r="I1077" i="17"/>
  <c r="I889" i="17"/>
  <c r="I697" i="17"/>
  <c r="I9402" i="17"/>
  <c r="I8494" i="17"/>
  <c r="I6838" i="17"/>
  <c r="I5270" i="17"/>
  <c r="I3827" i="17"/>
  <c r="I3791" i="17"/>
  <c r="I1231" i="17"/>
  <c r="I303" i="17"/>
  <c r="I9995" i="17"/>
  <c r="I9607" i="17"/>
  <c r="I9279" i="17"/>
  <c r="I9039" i="17"/>
  <c r="I8783" i="17"/>
  <c r="I8543" i="17"/>
  <c r="I9579" i="17"/>
  <c r="I8311" i="17"/>
  <c r="I8039" i="17"/>
  <c r="I7567" i="17"/>
  <c r="I5527" i="17"/>
  <c r="I6467" i="17"/>
  <c r="I6471" i="17"/>
  <c r="I5479" i="17"/>
  <c r="I5063" i="17"/>
  <c r="I4375" i="17"/>
  <c r="I9997" i="17"/>
  <c r="I9097" i="17"/>
  <c r="I8805" i="17"/>
  <c r="I8405" i="17"/>
  <c r="I8165" i="17"/>
  <c r="I7949" i="17"/>
  <c r="I7757" i="17"/>
  <c r="I7389" i="17"/>
  <c r="I9566" i="17"/>
  <c r="I7814" i="17"/>
  <c r="I5938" i="17"/>
  <c r="I3610" i="17"/>
  <c r="I5254" i="17"/>
  <c r="I8934" i="17"/>
  <c r="I8330" i="17"/>
  <c r="I7774" i="17"/>
  <c r="I7382" i="17"/>
  <c r="I6970" i="17"/>
  <c r="I6466" i="17"/>
  <c r="I5802" i="17"/>
  <c r="I5206" i="17"/>
  <c r="I4706" i="17"/>
  <c r="I3598" i="17"/>
  <c r="I3154" i="17"/>
  <c r="I2590" i="17"/>
  <c r="I2070" i="17"/>
  <c r="I1634" i="17"/>
  <c r="I9880" i="17"/>
  <c r="I9752" i="17"/>
  <c r="I9496" i="17"/>
  <c r="I9368" i="17"/>
  <c r="I9240" i="17"/>
  <c r="I9112" i="17"/>
  <c r="I8984" i="17"/>
  <c r="I8856" i="17"/>
  <c r="I8728" i="17"/>
  <c r="I8596" i="17"/>
  <c r="I8468" i="17"/>
  <c r="I8340" i="17"/>
  <c r="I8212" i="17"/>
  <c r="I8084" i="17"/>
  <c r="I7956" i="17"/>
  <c r="I7828" i="17"/>
  <c r="I7700" i="17"/>
  <c r="I7572" i="17"/>
  <c r="I7444" i="17"/>
  <c r="I7316" i="17"/>
  <c r="I7188" i="17"/>
  <c r="I7060" i="17"/>
  <c r="I6932" i="17"/>
  <c r="I6804" i="17"/>
  <c r="I6676" i="17"/>
  <c r="I6548" i="17"/>
  <c r="I6420" i="17"/>
  <c r="I6292" i="17"/>
  <c r="I6164" i="17"/>
  <c r="I6036" i="17"/>
  <c r="I5908" i="17"/>
  <c r="I5780" i="17"/>
  <c r="I5652" i="17"/>
  <c r="I5524" i="17"/>
  <c r="I5396" i="17"/>
  <c r="I5268" i="17"/>
  <c r="I5140" i="17"/>
  <c r="I5012" i="17"/>
  <c r="I4884" i="17"/>
  <c r="I4756" i="17"/>
  <c r="I4628" i="17"/>
  <c r="I4500" i="17"/>
  <c r="I4372" i="17"/>
  <c r="I4244" i="17"/>
  <c r="I4116" i="17"/>
  <c r="I3988" i="17"/>
  <c r="I3860" i="17"/>
  <c r="I3732" i="17"/>
  <c r="I3604" i="17"/>
  <c r="I3476" i="17"/>
  <c r="I3092" i="17"/>
  <c r="I2836" i="17"/>
  <c r="I2452" i="17"/>
  <c r="I1940" i="17"/>
  <c r="I1812" i="17"/>
  <c r="I564" i="17"/>
  <c r="I7289" i="17"/>
  <c r="I7165" i="17"/>
  <c r="I7037" i="17"/>
  <c r="I6909" i="17"/>
  <c r="I6781" i="17"/>
  <c r="I6653" i="17"/>
  <c r="I6525" i="17"/>
  <c r="I6397" i="17"/>
  <c r="I6269" i="17"/>
  <c r="I6141" i="17"/>
  <c r="I6013" i="17"/>
  <c r="I5869" i="17"/>
  <c r="I5741" i="17"/>
  <c r="I5613" i="17"/>
  <c r="I5485" i="17"/>
  <c r="I5357" i="17"/>
  <c r="I5213" i="17"/>
  <c r="I5085" i="17"/>
  <c r="I4957" i="17"/>
  <c r="I4829" i="17"/>
  <c r="I4701" i="17"/>
  <c r="I4573" i="17"/>
  <c r="I4449" i="17"/>
  <c r="I4321" i="17"/>
  <c r="I4193" i="17"/>
  <c r="I4065" i="17"/>
  <c r="I3937" i="17"/>
  <c r="I3809" i="17"/>
  <c r="I3681" i="17"/>
  <c r="I3553" i="17"/>
  <c r="I3425" i="17"/>
  <c r="I3297" i="17"/>
  <c r="I3169" i="17"/>
  <c r="I3041" i="17"/>
  <c r="I2961" i="17"/>
  <c r="I2833" i="17"/>
  <c r="I2705" i="17"/>
  <c r="I2577" i="17"/>
  <c r="I2449" i="17"/>
  <c r="I2321" i="17"/>
  <c r="I2193" i="17"/>
  <c r="I2065" i="17"/>
  <c r="I1937" i="17"/>
  <c r="I1809" i="17"/>
  <c r="I1681" i="17"/>
  <c r="I1557" i="17"/>
  <c r="I1429" i="17"/>
  <c r="I1285" i="17"/>
  <c r="I1157" i="17"/>
  <c r="I873" i="17"/>
  <c r="I9574" i="17"/>
  <c r="I7862" i="17"/>
  <c r="I5734" i="17"/>
  <c r="I3495" i="17"/>
  <c r="I1459" i="17"/>
  <c r="I9863" i="17"/>
  <c r="I9295" i="17"/>
  <c r="I9023" i="17"/>
  <c r="I8751" i="17"/>
  <c r="I9691" i="17"/>
  <c r="I8407" i="17"/>
  <c r="I6423" i="17"/>
  <c r="I5599" i="17"/>
  <c r="I4511" i="17"/>
  <c r="I9837" i="17"/>
  <c r="I9709" i="17"/>
  <c r="I9577" i="17"/>
  <c r="I9433" i="17"/>
  <c r="I9257" i="17"/>
  <c r="I9113" i="17"/>
  <c r="I8885" i="17"/>
  <c r="I8709" i="17"/>
  <c r="I8517" i="17"/>
  <c r="I8245" i="17"/>
  <c r="I7965" i="17"/>
  <c r="I7693" i="17"/>
  <c r="I7501" i="17"/>
  <c r="I9826" i="17"/>
  <c r="I9306" i="17"/>
  <c r="I8694" i="17"/>
  <c r="I7514" i="17"/>
  <c r="I6722" i="17"/>
  <c r="I5466" i="17"/>
  <c r="I4742" i="17"/>
  <c r="I9742" i="17"/>
  <c r="I6990" i="17"/>
  <c r="I4130" i="17"/>
  <c r="I3766" i="17"/>
  <c r="I8874" i="17"/>
  <c r="I8594" i="17"/>
  <c r="I8118" i="17"/>
  <c r="I7886" i="17"/>
  <c r="I7410" i="17"/>
  <c r="I6986" i="17"/>
  <c r="I6494" i="17"/>
  <c r="I5758" i="17"/>
  <c r="I5018" i="17"/>
  <c r="I4382" i="17"/>
  <c r="I3922" i="17"/>
  <c r="I3290" i="17"/>
  <c r="I2606" i="17"/>
  <c r="I1990" i="17"/>
  <c r="I1570" i="17"/>
  <c r="I1250" i="17"/>
  <c r="I850" i="17"/>
  <c r="I466" i="17"/>
  <c r="I4157" i="17"/>
  <c r="I3837" i="17"/>
  <c r="I3421" i="17"/>
  <c r="I920" i="17"/>
  <c r="I1012" i="17"/>
  <c r="I641" i="17"/>
  <c r="I513" i="17"/>
  <c r="I385" i="17"/>
  <c r="I9924" i="17"/>
  <c r="I9796" i="17"/>
  <c r="I9668" i="17"/>
  <c r="I9540" i="17"/>
  <c r="I9412" i="17"/>
  <c r="I9284" i="17"/>
  <c r="I9156" i="17"/>
  <c r="I9028" i="17"/>
  <c r="I8900" i="17"/>
  <c r="I8772" i="17"/>
  <c r="I8640" i="17"/>
  <c r="I8512" i="17"/>
  <c r="I8384" i="17"/>
  <c r="I8256" i="17"/>
  <c r="I8128" i="17"/>
  <c r="I8000" i="17"/>
  <c r="I7872" i="17"/>
  <c r="I7744" i="17"/>
  <c r="I7616" i="17"/>
  <c r="I7488" i="17"/>
  <c r="I7360" i="17"/>
  <c r="I7232" i="17"/>
  <c r="I7104" i="17"/>
  <c r="I6976" i="17"/>
  <c r="I6848" i="17"/>
  <c r="I6720" i="17"/>
  <c r="I6592" i="17"/>
  <c r="I6464" i="17"/>
  <c r="I6336" i="17"/>
  <c r="I6208" i="17"/>
  <c r="I6080" i="17"/>
  <c r="I5952" i="17"/>
  <c r="I5824" i="17"/>
  <c r="I5696" i="17"/>
  <c r="I5568" i="17"/>
  <c r="I5440" i="17"/>
  <c r="I5312" i="17"/>
  <c r="I5184" i="17"/>
  <c r="I5056" i="17"/>
  <c r="I4928" i="17"/>
  <c r="I4800" i="17"/>
  <c r="I4544" i="17"/>
  <c r="I4416" i="17"/>
  <c r="I4288" i="17"/>
  <c r="I4160" i="17"/>
  <c r="I4032" i="17"/>
  <c r="I3904" i="17"/>
  <c r="I3776" i="17"/>
  <c r="I3648" i="17"/>
  <c r="I3520" i="17"/>
  <c r="I3392" i="17"/>
  <c r="I3264" i="17"/>
  <c r="I3136" i="17"/>
  <c r="I3008" i="17"/>
  <c r="I2752" i="17"/>
  <c r="I2624" i="17"/>
  <c r="I2496" i="17"/>
  <c r="I2368" i="17"/>
  <c r="I2240" i="17"/>
  <c r="I2112" i="17"/>
  <c r="I1984" i="17"/>
  <c r="I1856" i="17"/>
  <c r="I1728" i="17"/>
  <c r="I1600" i="17"/>
  <c r="I1472" i="17"/>
  <c r="I1344" i="17"/>
  <c r="I1216" i="17"/>
  <c r="I736" i="17"/>
  <c r="I608" i="17"/>
  <c r="I480" i="17"/>
  <c r="I272" i="17"/>
  <c r="I7333" i="17"/>
  <c r="I7209" i="17"/>
  <c r="I7081" i="17"/>
  <c r="I6953" i="17"/>
  <c r="I6825" i="17"/>
  <c r="I6697" i="17"/>
  <c r="I6569" i="17"/>
  <c r="I6441" i="17"/>
  <c r="I6313" i="17"/>
  <c r="I6185" i="17"/>
  <c r="I6057" i="17"/>
  <c r="I5929" i="17"/>
  <c r="I5801" i="17"/>
  <c r="I5673" i="17"/>
  <c r="I5545" i="17"/>
  <c r="I5289" i="17"/>
  <c r="I5161" i="17"/>
  <c r="I5033" i="17"/>
  <c r="I4905" i="17"/>
  <c r="I4777" i="17"/>
  <c r="I4649" i="17"/>
  <c r="I4521" i="17"/>
  <c r="I2941" i="17"/>
  <c r="I2813" i="17"/>
  <c r="I2685" i="17"/>
  <c r="I2557" i="17"/>
  <c r="I2429" i="17"/>
  <c r="I2301" i="17"/>
  <c r="I2173" i="17"/>
  <c r="I2045" i="17"/>
  <c r="I1917" i="17"/>
  <c r="I1789" i="17"/>
  <c r="I1649" i="17"/>
  <c r="I1521" i="17"/>
  <c r="I1393" i="17"/>
  <c r="I1265" i="17"/>
  <c r="I1137" i="17"/>
  <c r="I1009" i="17"/>
  <c r="I885" i="17"/>
  <c r="I757" i="17"/>
  <c r="I952" i="17"/>
  <c r="I9518" i="17"/>
  <c r="I9090" i="17"/>
  <c r="I8334" i="17"/>
  <c r="I7398" i="17"/>
  <c r="I6518" i="17"/>
  <c r="I5570" i="17"/>
  <c r="I4534" i="17"/>
  <c r="I3675" i="17"/>
  <c r="I3955" i="17"/>
  <c r="I3595" i="17"/>
  <c r="I3275" i="17"/>
  <c r="I3143" i="17"/>
  <c r="I3779" i="17"/>
  <c r="I2795" i="17"/>
  <c r="I2395" i="17"/>
  <c r="I3035" i="17"/>
  <c r="I2655" i="17"/>
  <c r="I2303" i="17"/>
  <c r="I1847" i="17"/>
  <c r="I2827" i="17"/>
  <c r="I2423" i="17"/>
  <c r="I2027" i="17"/>
  <c r="I1491" i="17"/>
  <c r="I1571" i="17"/>
  <c r="I1219" i="17"/>
  <c r="I895" i="17"/>
  <c r="I663" i="17"/>
  <c r="I151" i="17"/>
  <c r="I299" i="17"/>
  <c r="I55" i="17"/>
  <c r="I9787" i="17"/>
  <c r="I9543" i="17"/>
  <c r="I9339" i="17"/>
  <c r="I9211" i="17"/>
  <c r="I9083" i="17"/>
  <c r="I8955" i="17"/>
  <c r="I8827" i="17"/>
  <c r="I8699" i="17"/>
  <c r="I9991" i="17"/>
  <c r="I9743" i="17"/>
  <c r="I9475" i="17"/>
  <c r="I8459" i="17"/>
  <c r="I8207" i="17"/>
  <c r="I7895" i="17"/>
  <c r="I7643" i="17"/>
  <c r="I7391" i="17"/>
  <c r="I8063" i="17"/>
  <c r="I7867" i="17"/>
  <c r="I7563" i="17"/>
  <c r="I7351" i="17"/>
  <c r="I7127" i="17"/>
  <c r="I6835" i="17"/>
  <c r="I6071" i="17"/>
  <c r="I5691" i="17"/>
  <c r="I7183" i="17"/>
  <c r="I6599" i="17"/>
  <c r="I6227" i="17"/>
  <c r="I5871" i="17"/>
  <c r="I7111" i="17"/>
  <c r="I6759" i="17"/>
  <c r="I6407" i="17"/>
  <c r="I5991" i="17"/>
  <c r="I5627" i="17"/>
  <c r="I5359" i="17"/>
  <c r="I4895" i="17"/>
  <c r="I4507" i="17"/>
  <c r="I5143" i="17"/>
  <c r="I4767" i="17"/>
  <c r="I5407" i="17"/>
  <c r="I5047" i="17"/>
  <c r="I4663" i="17"/>
  <c r="I4327" i="17"/>
  <c r="I4071" i="17"/>
  <c r="I4315" i="17"/>
  <c r="I4059" i="17"/>
  <c r="I9929" i="17"/>
  <c r="I9801" i="17"/>
  <c r="I9673" i="17"/>
  <c r="I9541" i="17"/>
  <c r="I9413" i="17"/>
  <c r="I9285" i="17"/>
  <c r="I9157" i="17"/>
  <c r="I9029" i="17"/>
  <c r="I8897" i="17"/>
  <c r="I8769" i="17"/>
  <c r="I8641" i="17"/>
  <c r="I8513" i="17"/>
  <c r="I8385" i="17"/>
  <c r="I8257" i="17"/>
  <c r="I8129" i="17"/>
  <c r="I7993" i="17"/>
  <c r="I7865" i="17"/>
  <c r="I7737" i="17"/>
  <c r="I7609" i="17"/>
  <c r="I7481" i="17"/>
  <c r="I7934" i="17"/>
  <c r="I9754" i="17"/>
  <c r="I9494" i="17"/>
  <c r="I9142" i="17"/>
  <c r="I8462" i="17"/>
  <c r="I7898" i="17"/>
  <c r="I7198" i="17"/>
  <c r="I6558" i="17"/>
  <c r="I5934" i="17"/>
  <c r="I5230" i="17"/>
  <c r="I4558" i="17"/>
  <c r="I3586" i="17"/>
  <c r="I5574" i="17"/>
  <c r="I9910" i="17"/>
  <c r="I6910" i="17"/>
  <c r="I5582" i="17"/>
  <c r="I9254" i="17"/>
  <c r="I8950" i="17"/>
  <c r="I8746" i="17"/>
  <c r="I8534" i="17"/>
  <c r="I8322" i="17"/>
  <c r="I8114" i="17"/>
  <c r="I7902" i="17"/>
  <c r="I7690" i="17"/>
  <c r="I7486" i="17"/>
  <c r="I7274" i="17"/>
  <c r="I7062" i="17"/>
  <c r="I6858" i="17"/>
  <c r="I6634" i="17"/>
  <c r="I6430" i="17"/>
  <c r="I6226" i="17"/>
  <c r="I6002" i="17"/>
  <c r="I5798" i="17"/>
  <c r="I5594" i="17"/>
  <c r="I5386" i="17"/>
  <c r="I5170" i="17"/>
  <c r="I4962" i="17"/>
  <c r="I4766" i="17"/>
  <c r="I4590" i="17"/>
  <c r="I4410" i="17"/>
  <c r="I4218" i="17"/>
  <c r="I4042" i="17"/>
  <c r="I3874" i="17"/>
  <c r="I3706" i="17"/>
  <c r="I3526" i="17"/>
  <c r="I3386" i="17"/>
  <c r="I3250" i="17"/>
  <c r="I3118" i="17"/>
  <c r="I2990" i="17"/>
  <c r="I2854" i="17"/>
  <c r="I2722" i="17"/>
  <c r="I2586" i="17"/>
  <c r="I2454" i="17"/>
  <c r="I2326" i="17"/>
  <c r="I2198" i="17"/>
  <c r="I2066" i="17"/>
  <c r="I1938" i="17"/>
  <c r="I1810" i="17"/>
  <c r="I1678" i="17"/>
  <c r="I1550" i="17"/>
  <c r="I1422" i="17"/>
  <c r="I1294" i="17"/>
  <c r="I1166" i="17"/>
  <c r="I1038" i="17"/>
  <c r="I910" i="17"/>
  <c r="I782" i="17"/>
  <c r="I654" i="17"/>
  <c r="I526" i="17"/>
  <c r="I398" i="17"/>
  <c r="I270" i="17"/>
  <c r="I142" i="17"/>
  <c r="I14" i="17"/>
  <c r="I5118" i="17"/>
  <c r="I4882" i="17"/>
  <c r="I4674" i="17"/>
  <c r="I4494" i="17"/>
  <c r="I4302" i="17"/>
  <c r="I4118" i="17"/>
  <c r="I3590" i="17"/>
  <c r="I3434" i="17"/>
  <c r="I3266" i="17"/>
  <c r="I3050" i="17"/>
  <c r="I2918" i="17"/>
  <c r="I2782" i="17"/>
  <c r="I2650" i="17"/>
  <c r="I2514" i="17"/>
  <c r="I2386" i="17"/>
  <c r="I2242" i="17"/>
  <c r="I2114" i="17"/>
  <c r="I1982" i="17"/>
  <c r="I1854" i="17"/>
  <c r="I1726" i="17"/>
  <c r="I1594" i="17"/>
  <c r="I1466" i="17"/>
  <c r="I1338" i="17"/>
  <c r="I1210" i="17"/>
  <c r="I954" i="17"/>
  <c r="I826" i="17"/>
  <c r="I698" i="17"/>
  <c r="I570" i="17"/>
  <c r="I442" i="17"/>
  <c r="I314" i="17"/>
  <c r="I186" i="17"/>
  <c r="I58" i="17"/>
  <c r="I6198" i="17"/>
  <c r="I5598" i="17"/>
  <c r="I5002" i="17"/>
  <c r="I4594" i="17"/>
  <c r="I4282" i="17"/>
  <c r="I3906" i="17"/>
  <c r="I3482" i="17"/>
  <c r="I3026" i="17"/>
  <c r="I2574" i="17"/>
  <c r="I2154" i="17"/>
  <c r="I1798" i="17"/>
  <c r="I1538" i="17"/>
  <c r="I1298" i="17"/>
  <c r="I1074" i="17"/>
  <c r="I818" i="17"/>
  <c r="I610" i="17"/>
  <c r="I338" i="17"/>
  <c r="I114" i="17"/>
  <c r="I880" i="17"/>
  <c r="I637" i="17"/>
  <c r="I509" i="17"/>
  <c r="I381" i="17"/>
  <c r="I9920" i="17"/>
  <c r="I9792" i="17"/>
  <c r="I9664" i="17"/>
  <c r="I9536" i="17"/>
  <c r="I9408" i="17"/>
  <c r="I9280" i="17"/>
  <c r="I9152" i="17"/>
  <c r="I9024" i="17"/>
  <c r="I8896" i="17"/>
  <c r="I8768" i="17"/>
  <c r="I8636" i="17"/>
  <c r="I8508" i="17"/>
  <c r="I8380" i="17"/>
  <c r="I8236" i="17"/>
  <c r="I8108" i="17"/>
  <c r="I7980" i="17"/>
  <c r="I7852" i="17"/>
  <c r="I7724" i="17"/>
  <c r="I7596" i="17"/>
  <c r="I7468" i="17"/>
  <c r="I7340" i="17"/>
  <c r="I7212" i="17"/>
  <c r="I7084" i="17"/>
  <c r="I6940" i="17"/>
  <c r="I6812" i="17"/>
  <c r="I6684" i="17"/>
  <c r="I6556" i="17"/>
  <c r="I6428" i="17"/>
  <c r="I6300" i="17"/>
  <c r="I6172" i="17"/>
  <c r="I6044" i="17"/>
  <c r="I5916" i="17"/>
  <c r="I5788" i="17"/>
  <c r="I5660" i="17"/>
  <c r="I5532" i="17"/>
  <c r="I5404" i="17"/>
  <c r="I5276" i="17"/>
  <c r="I5148" i="17"/>
  <c r="I5020" i="17"/>
  <c r="I4892" i="17"/>
  <c r="I4764" i="17"/>
  <c r="I4636" i="17"/>
  <c r="I4492" i="17"/>
  <c r="I4348" i="17"/>
  <c r="I4204" i="17"/>
  <c r="I4060" i="17"/>
  <c r="I3916" i="17"/>
  <c r="I3772" i="17"/>
  <c r="I3644" i="17"/>
  <c r="I3516" i="17"/>
  <c r="I3372" i="17"/>
  <c r="I3244" i="17"/>
  <c r="I3100" i="17"/>
  <c r="I2844" i="17"/>
  <c r="I2524" i="17"/>
  <c r="I1676" i="17"/>
  <c r="I1548" i="17"/>
  <c r="I1292" i="17"/>
  <c r="I344" i="17"/>
  <c r="I172" i="17"/>
  <c r="I44" i="17"/>
  <c r="I7265" i="17"/>
  <c r="I7141" i="17"/>
  <c r="I7013" i="17"/>
  <c r="I6885" i="17"/>
  <c r="I6757" i="17"/>
  <c r="I6629" i="17"/>
  <c r="I6501" i="17"/>
  <c r="I6373" i="17"/>
  <c r="I6245" i="17"/>
  <c r="I6117" i="17"/>
  <c r="I5989" i="17"/>
  <c r="I5861" i="17"/>
  <c r="I5733" i="17"/>
  <c r="I5605" i="17"/>
  <c r="I5477" i="17"/>
  <c r="I5349" i="17"/>
  <c r="I5221" i="17"/>
  <c r="I5093" i="17"/>
  <c r="I4965" i="17"/>
  <c r="I4837" i="17"/>
  <c r="I4709" i="17"/>
  <c r="I4581" i="17"/>
  <c r="I4457" i="17"/>
  <c r="I4329" i="17"/>
  <c r="I4201" i="17"/>
  <c r="I4073" i="17"/>
  <c r="I3945" i="17"/>
  <c r="I3817" i="17"/>
  <c r="I3689" i="17"/>
  <c r="I3433" i="17"/>
  <c r="I3305" i="17"/>
  <c r="I3177" i="17"/>
  <c r="I3049" i="17"/>
  <c r="I2969" i="17"/>
  <c r="I2841" i="17"/>
  <c r="I2713" i="17"/>
  <c r="I2585" i="17"/>
  <c r="I2457" i="17"/>
  <c r="I2329" i="17"/>
  <c r="I2201" i="17"/>
  <c r="I2073" i="17"/>
  <c r="I1945" i="17"/>
  <c r="I1817" i="17"/>
  <c r="I1689" i="17"/>
  <c r="I1549" i="17"/>
  <c r="I1421" i="17"/>
  <c r="I1277" i="17"/>
  <c r="I1149" i="17"/>
  <c r="I1021" i="17"/>
  <c r="I897" i="17"/>
  <c r="I769" i="17"/>
  <c r="I9678" i="17"/>
  <c r="I9314" i="17"/>
  <c r="I8742" i="17"/>
  <c r="I7794" i="17"/>
  <c r="I6914" i="17"/>
  <c r="I5978" i="17"/>
  <c r="I5106" i="17"/>
  <c r="I69" i="17"/>
  <c r="I3331" i="17"/>
  <c r="I3171" i="17"/>
  <c r="I3867" i="17"/>
  <c r="I3467" i="17"/>
  <c r="I2883" i="17"/>
  <c r="I2479" i="17"/>
  <c r="I2079" i="17"/>
  <c r="I2735" i="17"/>
  <c r="I2383" i="17"/>
  <c r="I2031" i="17"/>
  <c r="I1875" i="17"/>
  <c r="I2919" i="17"/>
  <c r="I1579" i="17"/>
  <c r="I1171" i="17"/>
  <c r="I1651" i="17"/>
  <c r="I1295" i="17"/>
  <c r="I955" i="17"/>
  <c r="I751" i="17"/>
  <c r="I1587" i="17"/>
  <c r="I1191" i="17"/>
  <c r="I831" i="17"/>
  <c r="I207" i="17"/>
  <c r="I359" i="17"/>
  <c r="I9847" i="17"/>
  <c r="I9599" i="17"/>
  <c r="I9371" i="17"/>
  <c r="I9239" i="17"/>
  <c r="I9111" i="17"/>
  <c r="I8983" i="17"/>
  <c r="I8855" i="17"/>
  <c r="I8727" i="17"/>
  <c r="I8555" i="17"/>
  <c r="I9799" i="17"/>
  <c r="I9531" i="17"/>
  <c r="I8015" i="17"/>
  <c r="I7447" i="17"/>
  <c r="I8379" i="17"/>
  <c r="I8115" i="17"/>
  <c r="I7915" i="17"/>
  <c r="I7675" i="17"/>
  <c r="I7399" i="17"/>
  <c r="I7191" i="17"/>
  <c r="I6923" i="17"/>
  <c r="I6535" i="17"/>
  <c r="I6147" i="17"/>
  <c r="I5771" i="17"/>
  <c r="I5503" i="17"/>
  <c r="I6743" i="17"/>
  <c r="I6303" i="17"/>
  <c r="I5947" i="17"/>
  <c r="I7175" i="17"/>
  <c r="I6831" i="17"/>
  <c r="I6495" i="17"/>
  <c r="I6079" i="17"/>
  <c r="I5687" i="17"/>
  <c r="I5455" i="17"/>
  <c r="I4979" i="17"/>
  <c r="I4591" i="17"/>
  <c r="I5199" i="17"/>
  <c r="I4847" i="17"/>
  <c r="I4487" i="17"/>
  <c r="I5139" i="17"/>
  <c r="I4751" i="17"/>
  <c r="I4387" i="17"/>
  <c r="I4127" i="17"/>
  <c r="I4367" i="17"/>
  <c r="I4115" i="17"/>
  <c r="I9957" i="17"/>
  <c r="I9829" i="17"/>
  <c r="I9701" i="17"/>
  <c r="I9569" i="17"/>
  <c r="I9441" i="17"/>
  <c r="I9313" i="17"/>
  <c r="I9185" i="17"/>
  <c r="I9057" i="17"/>
  <c r="I8925" i="17"/>
  <c r="I8797" i="17"/>
  <c r="I8669" i="17"/>
  <c r="I8541" i="17"/>
  <c r="I8413" i="17"/>
  <c r="I8285" i="17"/>
  <c r="I8157" i="17"/>
  <c r="I8037" i="17"/>
  <c r="I7909" i="17"/>
  <c r="I7781" i="17"/>
  <c r="I7653" i="17"/>
  <c r="I7525" i="17"/>
  <c r="I7381" i="17"/>
  <c r="I9842" i="17"/>
  <c r="I9578" i="17"/>
  <c r="I9282" i="17"/>
  <c r="I8762" i="17"/>
  <c r="I8070" i="17"/>
  <c r="I7422" i="17"/>
  <c r="I6790" i="17"/>
  <c r="I6098" i="17"/>
  <c r="I5454" i="17"/>
  <c r="I4798" i="17"/>
  <c r="I4006" i="17"/>
  <c r="I9886" i="17"/>
  <c r="I5806" i="17"/>
  <c r="I4054" i="17"/>
  <c r="I7710" i="17"/>
  <c r="I9374" i="17"/>
  <c r="I9046" i="17"/>
  <c r="I8822" i="17"/>
  <c r="I8602" i="17"/>
  <c r="I8398" i="17"/>
  <c r="I8190" i="17"/>
  <c r="I7970" i="17"/>
  <c r="I7766" i="17"/>
  <c r="I7562" i="17"/>
  <c r="I7338" i="17"/>
  <c r="I7134" i="17"/>
  <c r="I6898" i="17"/>
  <c r="I6690" i="17"/>
  <c r="I6474" i="17"/>
  <c r="I6270" i="17"/>
  <c r="I6058" i="17"/>
  <c r="I5846" i="17"/>
  <c r="I5638" i="17"/>
  <c r="I5434" i="17"/>
  <c r="I4694" i="17"/>
  <c r="I3098" i="17"/>
  <c r="I3058" i="17"/>
  <c r="I2558" i="17"/>
  <c r="I1052" i="17"/>
  <c r="I860" i="17"/>
  <c r="I569" i="17"/>
  <c r="I441" i="17"/>
  <c r="I1641" i="17"/>
  <c r="I1513" i="17"/>
  <c r="I1369" i="17"/>
  <c r="I1241" i="17"/>
  <c r="I1113" i="17"/>
  <c r="I973" i="17"/>
  <c r="I845" i="17"/>
  <c r="I717" i="17"/>
  <c r="I9582" i="17"/>
  <c r="I9174" i="17"/>
  <c r="I8498" i="17"/>
  <c r="I7554" i="17"/>
  <c r="I4834" i="17"/>
  <c r="I3647" i="17"/>
  <c r="I3931" i="17"/>
  <c r="I3571" i="17"/>
  <c r="I3263" i="17"/>
  <c r="I3755" i="17"/>
  <c r="I3355" i="17"/>
  <c r="I2771" i="17"/>
  <c r="I2635" i="17"/>
  <c r="I2283" i="17"/>
  <c r="I1967" i="17"/>
  <c r="I1839" i="17"/>
  <c r="I2803" i="17"/>
  <c r="I2399" i="17"/>
  <c r="I2011" i="17"/>
  <c r="I1463" i="17"/>
  <c r="I1063" i="17"/>
  <c r="I1547" i="17"/>
  <c r="I879" i="17"/>
  <c r="I1471" i="17"/>
  <c r="I1079" i="17"/>
  <c r="I647" i="17"/>
  <c r="I403" i="17"/>
  <c r="I39" i="17"/>
  <c r="I9767" i="17"/>
  <c r="I9527" i="17"/>
  <c r="I9331" i="17"/>
  <c r="I9203" i="17"/>
  <c r="I9075" i="17"/>
  <c r="I8947" i="17"/>
  <c r="I8819" i="17"/>
  <c r="I8691" i="17"/>
  <c r="I9975" i="17"/>
  <c r="I9727" i="17"/>
  <c r="I9459" i="17"/>
  <c r="I8443" i="17"/>
  <c r="I8195" i="17"/>
  <c r="I7879" i="17"/>
  <c r="I7635" i="17"/>
  <c r="I8307" i="17"/>
  <c r="I8047" i="17"/>
  <c r="I7855" i="17"/>
  <c r="I7555" i="17"/>
  <c r="I7343" i="17"/>
  <c r="I7107" i="17"/>
  <c r="I6815" i="17"/>
  <c r="I6427" i="17"/>
  <c r="I5671" i="17"/>
  <c r="I6575" i="17"/>
  <c r="I6211" i="17"/>
  <c r="I5847" i="17"/>
  <c r="I7071" i="17"/>
  <c r="I6735" i="17"/>
  <c r="I6383" i="17"/>
  <c r="I5967" i="17"/>
  <c r="I5607" i="17"/>
  <c r="I5335" i="17"/>
  <c r="I4743" i="17"/>
  <c r="I5379" i="17"/>
  <c r="I5023" i="17"/>
  <c r="I4639" i="17"/>
  <c r="I4311" i="17"/>
  <c r="I4055" i="17"/>
  <c r="I4299" i="17"/>
  <c r="I4043" i="17"/>
  <c r="I9921" i="17"/>
  <c r="I9793" i="17"/>
  <c r="I9665" i="17"/>
  <c r="I9533" i="17"/>
  <c r="I9405" i="17"/>
  <c r="I9277" i="17"/>
  <c r="I9149" i="17"/>
  <c r="I9021" i="17"/>
  <c r="I8889" i="17"/>
  <c r="I8761" i="17"/>
  <c r="I8633" i="17"/>
  <c r="I8505" i="17"/>
  <c r="I8377" i="17"/>
  <c r="I8249" i="17"/>
  <c r="I8121" i="17"/>
  <c r="I8001" i="17"/>
  <c r="I7873" i="17"/>
  <c r="I7745" i="17"/>
  <c r="I7617" i="17"/>
  <c r="I9822" i="17"/>
  <c r="I9770" i="17"/>
  <c r="I9506" i="17"/>
  <c r="I9166" i="17"/>
  <c r="I8530" i="17"/>
  <c r="I7910" i="17"/>
  <c r="I7266" i="17"/>
  <c r="I6574" i="17"/>
  <c r="I5942" i="17"/>
  <c r="I5294" i="17"/>
  <c r="I4602" i="17"/>
  <c r="I3618" i="17"/>
  <c r="I8254" i="17"/>
  <c r="I9942" i="17"/>
  <c r="I7230" i="17"/>
  <c r="I5822" i="17"/>
  <c r="I9278" i="17"/>
  <c r="I8970" i="17"/>
  <c r="I8754" i="17"/>
  <c r="I8546" i="17"/>
  <c r="I8338" i="17"/>
  <c r="I8122" i="17"/>
  <c r="I7918" i="17"/>
  <c r="I7706" i="17"/>
  <c r="I7494" i="17"/>
  <c r="I7290" i="17"/>
  <c r="I7074" i="17"/>
  <c r="I6866" i="17"/>
  <c r="I6658" i="17"/>
  <c r="I6442" i="17"/>
  <c r="I6234" i="17"/>
  <c r="I6030" i="17"/>
  <c r="I5826" i="17"/>
  <c r="I5602" i="17"/>
  <c r="I5398" i="17"/>
  <c r="I5194" i="17"/>
  <c r="I4970" i="17"/>
  <c r="I4778" i="17"/>
  <c r="I4598" i="17"/>
  <c r="I4418" i="17"/>
  <c r="I4226" i="17"/>
  <c r="I4050" i="17"/>
  <c r="I3882" i="17"/>
  <c r="I3714" i="17"/>
  <c r="I3538" i="17"/>
  <c r="I3398" i="17"/>
  <c r="I3258" i="17"/>
  <c r="I3126" i="17"/>
  <c r="I2998" i="17"/>
  <c r="I2866" i="17"/>
  <c r="I2730" i="17"/>
  <c r="I2594" i="17"/>
  <c r="I2462" i="17"/>
  <c r="I2334" i="17"/>
  <c r="I2174" i="17"/>
  <c r="I2042" i="17"/>
  <c r="I1786" i="17"/>
  <c r="I1654" i="17"/>
  <c r="I1014" i="17"/>
  <c r="I886" i="17"/>
  <c r="I758" i="17"/>
  <c r="I630" i="17"/>
  <c r="I502" i="17"/>
  <c r="I374" i="17"/>
  <c r="I246" i="17"/>
  <c r="I118" i="17"/>
  <c r="I4381" i="17"/>
  <c r="I3805" i="17"/>
  <c r="I3261" i="17"/>
  <c r="I9964" i="17"/>
  <c r="I9836" i="17"/>
  <c r="I9708" i="17"/>
  <c r="I9580" i="17"/>
  <c r="I9452" i="17"/>
  <c r="I9324" i="17"/>
  <c r="I9196" i="17"/>
  <c r="I9068" i="17"/>
  <c r="I8940" i="17"/>
  <c r="I8812" i="17"/>
  <c r="I8684" i="17"/>
  <c r="I8552" i="17"/>
  <c r="I8424" i="17"/>
  <c r="I8168" i="17"/>
  <c r="I8040" i="17"/>
  <c r="I7912" i="17"/>
  <c r="I7784" i="17"/>
  <c r="I7656" i="17"/>
  <c r="I7528" i="17"/>
  <c r="I7400" i="17"/>
  <c r="I7272" i="17"/>
  <c r="I7144" i="17"/>
  <c r="I7016" i="17"/>
  <c r="I6888" i="17"/>
  <c r="I6760" i="17"/>
  <c r="I6632" i="17"/>
  <c r="I6504" i="17"/>
  <c r="I6376" i="17"/>
  <c r="I6248" i="17"/>
  <c r="I6120" i="17"/>
  <c r="I5864" i="17"/>
  <c r="I5736" i="17"/>
  <c r="I5608" i="17"/>
  <c r="I5480" i="17"/>
  <c r="I5352" i="17"/>
  <c r="I5224" i="17"/>
  <c r="I5096" i="17"/>
  <c r="I4968" i="17"/>
  <c r="I4840" i="17"/>
  <c r="I4712" i="17"/>
  <c r="I4456" i="17"/>
  <c r="I4296" i="17"/>
  <c r="I4152" i="17"/>
  <c r="I4024" i="17"/>
  <c r="I3896" i="17"/>
  <c r="I3768" i="17"/>
  <c r="I3608" i="17"/>
  <c r="I3480" i="17"/>
  <c r="I3224" i="17"/>
  <c r="I3096" i="17"/>
  <c r="I2968" i="17"/>
  <c r="I2840" i="17"/>
  <c r="I2712" i="17"/>
  <c r="I2584" i="17"/>
  <c r="I2456" i="17"/>
  <c r="I2328" i="17"/>
  <c r="I2200" i="17"/>
  <c r="I1944" i="17"/>
  <c r="I1816" i="17"/>
  <c r="I1624" i="17"/>
  <c r="I744" i="17"/>
  <c r="I616" i="17"/>
  <c r="I472" i="17"/>
  <c r="I200" i="17"/>
  <c r="I72" i="17"/>
  <c r="I7309" i="17"/>
  <c r="I7185" i="17"/>
  <c r="I7057" i="17"/>
  <c r="I6929" i="17"/>
  <c r="I6801" i="17"/>
  <c r="I6673" i="17"/>
  <c r="I6545" i="17"/>
  <c r="I6417" i="17"/>
  <c r="I6289" i="17"/>
  <c r="I6161" i="17"/>
  <c r="I6033" i="17"/>
  <c r="I5905" i="17"/>
  <c r="I5777" i="17"/>
  <c r="I5649" i="17"/>
  <c r="I5521" i="17"/>
  <c r="I5393" i="17"/>
  <c r="I5265" i="17"/>
  <c r="I5137" i="17"/>
  <c r="I5009" i="17"/>
  <c r="I4881" i="17"/>
  <c r="I4753" i="17"/>
  <c r="I4625" i="17"/>
  <c r="I4497" i="17"/>
  <c r="I4373" i="17"/>
  <c r="I4245" i="17"/>
  <c r="I4117" i="17"/>
  <c r="I3989" i="17"/>
  <c r="I3861" i="17"/>
  <c r="I3733" i="17"/>
  <c r="I3605" i="17"/>
  <c r="I3477" i="17"/>
  <c r="I3349" i="17"/>
  <c r="I3221" i="17"/>
  <c r="I3093" i="17"/>
  <c r="I2917" i="17"/>
  <c r="I2597" i="17"/>
  <c r="I2437" i="17"/>
  <c r="I2261" i="17"/>
  <c r="I2101" i="17"/>
  <c r="I1925" i="17"/>
  <c r="I1765" i="17"/>
  <c r="I5917" i="17"/>
  <c r="I953" i="17"/>
  <c r="I761" i="17"/>
  <c r="I9614" i="17"/>
  <c r="I8886" i="17"/>
  <c r="I7470" i="17"/>
  <c r="I5814" i="17"/>
  <c r="I3227" i="17"/>
  <c r="I3643" i="17"/>
  <c r="I2807" i="17"/>
  <c r="I2207" i="17"/>
  <c r="I2499" i="17"/>
  <c r="I1931" i="17"/>
  <c r="I2739" i="17"/>
  <c r="I1799" i="17"/>
  <c r="I947" i="17"/>
  <c r="I1215" i="17"/>
  <c r="I611" i="17"/>
  <c r="I439" i="17"/>
  <c r="I9931" i="17"/>
  <c r="I9551" i="17"/>
  <c r="I9247" i="17"/>
  <c r="I9007" i="17"/>
  <c r="I8767" i="17"/>
  <c r="I9967" i="17"/>
  <c r="I9547" i="17"/>
  <c r="I8247" i="17"/>
  <c r="I7739" i="17"/>
  <c r="I8495" i="17"/>
  <c r="I7975" i="17"/>
  <c r="I7535" i="17"/>
  <c r="I7103" i="17"/>
  <c r="I5987" i="17"/>
  <c r="I7259" i="17"/>
  <c r="I6375" i="17"/>
  <c r="I1796" i="17"/>
  <c r="I1668" i="17"/>
  <c r="I1284" i="17"/>
  <c r="I1156" i="17"/>
  <c r="I676" i="17"/>
  <c r="I412" i="17"/>
  <c r="I328" i="17"/>
  <c r="I7273" i="17"/>
  <c r="I7149" i="17"/>
  <c r="I7021" i="17"/>
  <c r="I6893" i="17"/>
  <c r="I6765" i="17"/>
  <c r="I6637" i="17"/>
  <c r="I6509" i="17"/>
  <c r="I6381" i="17"/>
  <c r="I6253" i="17"/>
  <c r="I6125" i="17"/>
  <c r="I5997" i="17"/>
  <c r="I5853" i="17"/>
  <c r="I5725" i="17"/>
  <c r="I5597" i="17"/>
  <c r="I5469" i="17"/>
  <c r="I5341" i="17"/>
  <c r="I5197" i="17"/>
  <c r="I5069" i="17"/>
  <c r="I4941" i="17"/>
  <c r="I4813" i="17"/>
  <c r="I4685" i="17"/>
  <c r="I4557" i="17"/>
  <c r="I4433" i="17"/>
  <c r="I4305" i="17"/>
  <c r="I4177" i="17"/>
  <c r="I4049" i="17"/>
  <c r="I3921" i="17"/>
  <c r="I3793" i="17"/>
  <c r="I3665" i="17"/>
  <c r="I3537" i="17"/>
  <c r="I3409" i="17"/>
  <c r="I3281" i="17"/>
  <c r="I3153" i="17"/>
  <c r="I3009" i="17"/>
  <c r="I2881" i="17"/>
  <c r="I2753" i="17"/>
  <c r="I2625" i="17"/>
  <c r="I2497" i="17"/>
  <c r="I2369" i="17"/>
  <c r="I2241" i="17"/>
  <c r="I2113" i="17"/>
  <c r="I1985" i="17"/>
  <c r="I1857" i="17"/>
  <c r="I1729" i="17"/>
  <c r="I1605" i="17"/>
  <c r="I1477" i="17"/>
  <c r="I1333" i="17"/>
  <c r="I1205" i="17"/>
  <c r="I1013" i="17"/>
  <c r="I9486" i="17"/>
  <c r="I7546" i="17"/>
  <c r="I5498" i="17"/>
  <c r="I3651" i="17"/>
  <c r="I3147" i="17"/>
  <c r="I3343" i="17"/>
  <c r="I2387" i="17"/>
  <c r="I1451" i="17"/>
  <c r="I871" i="17"/>
  <c r="I307" i="17"/>
  <c r="I9795" i="17"/>
  <c r="I9263" i="17"/>
  <c r="I8991" i="17"/>
  <c r="I8703" i="17"/>
  <c r="I9627" i="17"/>
  <c r="I8343" i="17"/>
  <c r="I7707" i="17"/>
  <c r="I7875" i="17"/>
  <c r="I7319" i="17"/>
  <c r="I5631" i="17"/>
  <c r="I5495" i="17"/>
  <c r="I4583" i="17"/>
  <c r="I4015" i="17"/>
  <c r="I9981" i="17"/>
  <c r="I9821" i="17"/>
  <c r="I9693" i="17"/>
  <c r="I9561" i="17"/>
  <c r="I9417" i="17"/>
  <c r="I9225" i="17"/>
  <c r="I9081" i="17"/>
  <c r="I8853" i="17"/>
  <c r="I8693" i="17"/>
  <c r="I8485" i="17"/>
  <c r="I8213" i="17"/>
  <c r="I7917" i="17"/>
  <c r="I7677" i="17"/>
  <c r="I7469" i="17"/>
  <c r="I9730" i="17"/>
  <c r="I9258" i="17"/>
  <c r="I7354" i="17"/>
  <c r="I6566" i="17"/>
  <c r="I5382" i="17"/>
  <c r="I4654" i="17"/>
  <c r="I5646" i="17"/>
  <c r="I9990" i="17"/>
  <c r="I8894" i="17"/>
  <c r="I9350" i="17"/>
  <c r="I8858" i="17"/>
  <c r="I8558" i="17"/>
  <c r="I8090" i="17"/>
  <c r="I7834" i="17"/>
  <c r="I7366" i="17"/>
  <c r="I6906" i="17"/>
  <c r="I6386" i="17"/>
  <c r="I5650" i="17"/>
  <c r="I4922" i="17"/>
  <c r="I4338" i="17"/>
  <c r="I3862" i="17"/>
  <c r="I3206" i="17"/>
  <c r="I2522" i="17"/>
  <c r="I1958" i="17"/>
  <c r="I1522" i="17"/>
  <c r="I1186" i="17"/>
  <c r="I786" i="17"/>
  <c r="I418" i="17"/>
  <c r="I2206" i="17"/>
  <c r="I2074" i="17"/>
  <c r="I1946" i="17"/>
  <c r="I1686" i="17"/>
  <c r="I1558" i="17"/>
  <c r="I1430" i="17"/>
  <c r="I1302" i="17"/>
  <c r="I1174" i="17"/>
  <c r="I918" i="17"/>
  <c r="I790" i="17"/>
  <c r="I662" i="17"/>
  <c r="I534" i="17"/>
  <c r="I406" i="17"/>
  <c r="I2008" i="17"/>
  <c r="I4253" i="17"/>
  <c r="I3645" i="17"/>
  <c r="I3133" i="17"/>
  <c r="I9932" i="17"/>
  <c r="I9804" i="17"/>
  <c r="I9676" i="17"/>
  <c r="I9548" i="17"/>
  <c r="I9420" i="17"/>
  <c r="I9292" i="17"/>
  <c r="I9164" i="17"/>
  <c r="I9036" i="17"/>
  <c r="I8908" i="17"/>
  <c r="I8780" i="17"/>
  <c r="I8648" i="17"/>
  <c r="I8520" i="17"/>
  <c r="I8392" i="17"/>
  <c r="I8264" i="17"/>
  <c r="I8136" i="17"/>
  <c r="I8008" i="17"/>
  <c r="I7880" i="17"/>
  <c r="I7752" i="17"/>
  <c r="I7624" i="17"/>
  <c r="I7496" i="17"/>
  <c r="I7368" i="17"/>
  <c r="I7240" i="17"/>
  <c r="I7112" i="17"/>
  <c r="I6984" i="17"/>
  <c r="I6856" i="17"/>
  <c r="I6728" i="17"/>
  <c r="I6600" i="17"/>
  <c r="I6472" i="17"/>
  <c r="I6344" i="17"/>
  <c r="I6216" i="17"/>
  <c r="I6088" i="17"/>
  <c r="I5960" i="17"/>
  <c r="I5832" i="17"/>
  <c r="I5704" i="17"/>
  <c r="I5576" i="17"/>
  <c r="I5448" i="17"/>
  <c r="I5320" i="17"/>
  <c r="I5192" i="17"/>
  <c r="I5064" i="17"/>
  <c r="I4936" i="17"/>
  <c r="I4808" i="17"/>
  <c r="I4680" i="17"/>
  <c r="I4552" i="17"/>
  <c r="I4408" i="17"/>
  <c r="I4264" i="17"/>
  <c r="I4120" i="17"/>
  <c r="I3992" i="17"/>
  <c r="I3864" i="17"/>
  <c r="I3720" i="17"/>
  <c r="I3576" i="17"/>
  <c r="I3448" i="17"/>
  <c r="I3320" i="17"/>
  <c r="I3192" i="17"/>
  <c r="I3064" i="17"/>
  <c r="I2936" i="17"/>
  <c r="I2808" i="17"/>
  <c r="I2680" i="17"/>
  <c r="I2552" i="17"/>
  <c r="I2424" i="17"/>
  <c r="I2296" i="17"/>
  <c r="I2168" i="17"/>
  <c r="I1912" i="17"/>
  <c r="I1528" i="17"/>
  <c r="I1256" i="17"/>
  <c r="I1128" i="17"/>
  <c r="I648" i="17"/>
  <c r="I520" i="17"/>
  <c r="I324" i="17"/>
  <c r="I236" i="17"/>
  <c r="I104" i="17"/>
  <c r="I7341" i="17"/>
  <c r="I7217" i="17"/>
  <c r="I7089" i="17"/>
  <c r="I6961" i="17"/>
  <c r="I6833" i="17"/>
  <c r="I6705" i="17"/>
  <c r="I6577" i="17"/>
  <c r="I6449" i="17"/>
  <c r="I6321" i="17"/>
  <c r="I6193" i="17"/>
  <c r="I6065" i="17"/>
  <c r="I5937" i="17"/>
  <c r="I5809" i="17"/>
  <c r="I5681" i="17"/>
  <c r="I5553" i="17"/>
  <c r="I5425" i="17"/>
  <c r="I5297" i="17"/>
  <c r="I5169" i="17"/>
  <c r="I5041" i="17"/>
  <c r="I4913" i="17"/>
  <c r="I4785" i="17"/>
  <c r="I4657" i="17"/>
  <c r="I4529" i="17"/>
  <c r="I4405" i="17"/>
  <c r="I4277" i="17"/>
  <c r="I4149" i="17"/>
  <c r="I4021" i="17"/>
  <c r="I3893" i="17"/>
  <c r="I3765" i="17"/>
  <c r="I3637" i="17"/>
  <c r="I3509" i="17"/>
  <c r="I3381" i="17"/>
  <c r="I3253" i="17"/>
  <c r="I3125" i="17"/>
  <c r="I2965" i="17"/>
  <c r="I2805" i="17"/>
  <c r="I2645" i="17"/>
  <c r="I2485" i="17"/>
  <c r="I2309" i="17"/>
  <c r="I2133" i="17"/>
  <c r="I1973" i="17"/>
  <c r="I1797" i="17"/>
  <c r="I872" i="17"/>
  <c r="I997" i="17"/>
  <c r="I809" i="17"/>
  <c r="I9446" i="17"/>
  <c r="I8570" i="17"/>
  <c r="I6926" i="17"/>
  <c r="I5422" i="17"/>
  <c r="I3279" i="17"/>
  <c r="I3843" i="17"/>
  <c r="I2307" i="17"/>
  <c r="I2135" i="17"/>
  <c r="I1147" i="17"/>
  <c r="I1319" i="17"/>
  <c r="I1359" i="17"/>
  <c r="I811" i="17"/>
  <c r="I331" i="17"/>
  <c r="I543" i="17"/>
  <c r="I9631" i="17"/>
  <c r="I9311" i="17"/>
  <c r="I8815" i="17"/>
  <c r="I9659" i="17"/>
  <c r="I8375" i="17"/>
  <c r="I7691" i="17"/>
  <c r="I7255" i="17"/>
  <c r="I5583" i="17"/>
  <c r="I6563" i="17"/>
  <c r="I7239" i="17"/>
  <c r="I6903" i="17"/>
  <c r="I6567" i="17"/>
  <c r="I5515" i="17"/>
  <c r="I5151" i="17"/>
  <c r="I4439" i="17"/>
  <c r="I4003" i="17"/>
  <c r="I9241" i="17"/>
  <c r="I8837" i="17"/>
  <c r="I8437" i="17"/>
  <c r="I8197" i="17"/>
  <c r="I7981" i="17"/>
  <c r="I7773" i="17"/>
  <c r="I9630" i="17"/>
  <c r="I7986" i="17"/>
  <c r="I6086" i="17"/>
  <c r="I3822" i="17"/>
  <c r="I9338" i="17"/>
  <c r="I8994" i="17"/>
  <c r="I8390" i="17"/>
  <c r="I7806" i="17"/>
  <c r="I7442" i="17"/>
  <c r="I7014" i="17"/>
  <c r="I6546" i="17"/>
  <c r="I5882" i="17"/>
  <c r="I5282" i="17"/>
  <c r="I4770" i="17"/>
  <c r="I3642" i="17"/>
  <c r="I3222" i="17"/>
  <c r="I2658" i="17"/>
  <c r="I2102" i="17"/>
  <c r="I1698" i="17"/>
  <c r="I498" i="17"/>
  <c r="I9960" i="17"/>
  <c r="I9704" i="17"/>
  <c r="I9576" i="17"/>
  <c r="I9448" i="17"/>
  <c r="I9320" i="17"/>
  <c r="I9192" i="17"/>
  <c r="I8936" i="17"/>
  <c r="I8808" i="17"/>
  <c r="I8680" i="17"/>
  <c r="I8548" i="17"/>
  <c r="I8420" i="17"/>
  <c r="I8292" i="17"/>
  <c r="I8164" i="17"/>
  <c r="I8036" i="17"/>
  <c r="I7908" i="17"/>
  <c r="I7652" i="17"/>
  <c r="I7524" i="17"/>
  <c r="I7396" i="17"/>
  <c r="I7268" i="17"/>
  <c r="I7140" i="17"/>
  <c r="I7012" i="17"/>
  <c r="I6884" i="17"/>
  <c r="I6756" i="17"/>
  <c r="I6628" i="17"/>
  <c r="I6372" i="17"/>
  <c r="I6244" i="17"/>
  <c r="I5988" i="17"/>
  <c r="I5860" i="17"/>
  <c r="I5732" i="17"/>
  <c r="I5604" i="17"/>
  <c r="I5476" i="17"/>
  <c r="I5348" i="17"/>
  <c r="I5220" i="17"/>
  <c r="I4964" i="17"/>
  <c r="I4836" i="17"/>
  <c r="I4708" i="17"/>
  <c r="I4580" i="17"/>
  <c r="I4452" i="17"/>
  <c r="I4324" i="17"/>
  <c r="I4196" i="17"/>
  <c r="I4068" i="17"/>
  <c r="I3940" i="17"/>
  <c r="I3812" i="17"/>
  <c r="I3684" i="17"/>
  <c r="I3556" i="17"/>
  <c r="I3428" i="17"/>
  <c r="I2916" i="17"/>
  <c r="I2788" i="17"/>
  <c r="I2148" i="17"/>
  <c r="I1124" i="17"/>
  <c r="I644" i="17"/>
  <c r="I348" i="17"/>
  <c r="I268" i="17"/>
  <c r="I132" i="17"/>
  <c r="I8989" i="17"/>
  <c r="I7241" i="17"/>
  <c r="I7117" i="17"/>
  <c r="I6989" i="17"/>
  <c r="I6861" i="17"/>
  <c r="I6733" i="17"/>
  <c r="I6605" i="17"/>
  <c r="I6477" i="17"/>
  <c r="I6349" i="17"/>
  <c r="I6221" i="17"/>
  <c r="I6093" i="17"/>
  <c r="I5965" i="17"/>
  <c r="I5821" i="17"/>
  <c r="I5693" i="17"/>
  <c r="I5437" i="17"/>
  <c r="I5309" i="17"/>
  <c r="I5165" i="17"/>
  <c r="I5037" i="17"/>
  <c r="I4909" i="17"/>
  <c r="I4781" i="17"/>
  <c r="I4653" i="17"/>
  <c r="I4525" i="17"/>
  <c r="I4401" i="17"/>
  <c r="I4273" i="17"/>
  <c r="I4145" i="17"/>
  <c r="I4017" i="17"/>
  <c r="I3889" i="17"/>
  <c r="I3761" i="17"/>
  <c r="I3633" i="17"/>
  <c r="I3505" i="17"/>
  <c r="I3377" i="17"/>
  <c r="I3249" i="17"/>
  <c r="I3121" i="17"/>
  <c r="I2977" i="17"/>
  <c r="I2849" i="17"/>
  <c r="I2721" i="17"/>
  <c r="I2593" i="17"/>
  <c r="I2465" i="17"/>
  <c r="I2337" i="17"/>
  <c r="I2209" i="17"/>
  <c r="I2081" i="17"/>
  <c r="I1953" i="17"/>
  <c r="I1825" i="17"/>
  <c r="I1697" i="17"/>
  <c r="I1573" i="17"/>
  <c r="I1445" i="17"/>
  <c r="I1301" i="17"/>
  <c r="I1173" i="17"/>
  <c r="I937" i="17"/>
  <c r="I9658" i="17"/>
  <c r="I8110" i="17"/>
  <c r="I6062" i="17"/>
  <c r="I3591" i="17"/>
  <c r="I2355" i="17"/>
  <c r="I2547" i="17"/>
  <c r="I1003" i="17"/>
  <c r="I1563" i="17"/>
  <c r="I475" i="17"/>
  <c r="I9963" i="17"/>
  <c r="I9327" i="17"/>
  <c r="I9055" i="17"/>
  <c r="I8799" i="17"/>
  <c r="I9783" i="17"/>
  <c r="I8463" i="17"/>
  <c r="I7955" i="17"/>
  <c r="I7451" i="17"/>
  <c r="I4567" i="17"/>
  <c r="I4827" i="17"/>
  <c r="I4143" i="17"/>
  <c r="I9853" i="17"/>
  <c r="I9725" i="17"/>
  <c r="I9593" i="17"/>
  <c r="I9449" i="17"/>
  <c r="I9289" i="17"/>
  <c r="I9129" i="17"/>
  <c r="I8917" i="17"/>
  <c r="I8725" i="17"/>
  <c r="I8549" i="17"/>
  <c r="I8277" i="17"/>
  <c r="I8013" i="17"/>
  <c r="I7709" i="17"/>
  <c r="I7549" i="17"/>
  <c r="I9890" i="17"/>
  <c r="I9358" i="17"/>
  <c r="I8854" i="17"/>
  <c r="I7738" i="17"/>
  <c r="I6806" i="17"/>
  <c r="I5690" i="17"/>
  <c r="I4982" i="17"/>
  <c r="I2706" i="17"/>
  <c r="I9210" i="17"/>
  <c r="I3818" i="17"/>
  <c r="I4002" i="17"/>
  <c r="I8910" i="17"/>
  <c r="I8638" i="17"/>
  <c r="I8150" i="17"/>
  <c r="I7914" i="17"/>
  <c r="I7458" i="17"/>
  <c r="I7050" i="17"/>
  <c r="I6570" i="17"/>
  <c r="I5866" i="17"/>
  <c r="I5126" i="17"/>
  <c r="I4458" i="17"/>
  <c r="I3986" i="17"/>
  <c r="I3342" i="17"/>
  <c r="I2690" i="17"/>
  <c r="I2038" i="17"/>
  <c r="I1618" i="17"/>
  <c r="I530" i="17"/>
  <c r="I3640" i="17"/>
  <c r="I7287" i="17"/>
  <c r="I9933" i="17"/>
  <c r="I9401" i="17"/>
  <c r="I8453" i="17"/>
  <c r="I7433" i="17"/>
  <c r="I9998" i="17"/>
  <c r="I8830" i="17"/>
  <c r="I7758" i="17"/>
  <c r="I5566" i="17"/>
  <c r="I3782" i="17"/>
  <c r="I1490" i="17"/>
  <c r="I4061" i="17"/>
  <c r="I852" i="17"/>
  <c r="I9892" i="17"/>
  <c r="I9252" i="17"/>
  <c r="I8740" i="17"/>
  <c r="I8352" i="17"/>
  <c r="I7840" i="17"/>
  <c r="I7456" i="17"/>
  <c r="I7072" i="17"/>
  <c r="I6560" i="17"/>
  <c r="I6048" i="17"/>
  <c r="I5408" i="17"/>
  <c r="I4896" i="17"/>
  <c r="I4512" i="17"/>
  <c r="I4128" i="17"/>
  <c r="I3744" i="17"/>
  <c r="I2208" i="17"/>
  <c r="I1952" i="17"/>
  <c r="I1440" i="17"/>
  <c r="I576" i="17"/>
  <c r="I192" i="17"/>
  <c r="I7049" i="17"/>
  <c r="I6665" i="17"/>
  <c r="I6281" i="17"/>
  <c r="I5769" i="17"/>
  <c r="I5257" i="17"/>
  <c r="I4745" i="17"/>
  <c r="I2781" i="17"/>
  <c r="I2397" i="17"/>
  <c r="I2013" i="17"/>
  <c r="I1361" i="17"/>
  <c r="I853" i="17"/>
  <c r="I9198" i="17"/>
  <c r="I6754" i="17"/>
  <c r="I4870" i="17"/>
  <c r="I3683" i="17"/>
  <c r="I3483" i="17"/>
  <c r="I2095" i="17"/>
  <c r="I1591" i="17"/>
  <c r="I959" i="17"/>
  <c r="I215" i="17"/>
  <c r="I9855" i="17"/>
  <c r="I9243" i="17"/>
  <c r="I8859" i="17"/>
  <c r="I9539" i="17"/>
  <c r="I8019" i="17"/>
  <c r="I8387" i="17"/>
  <c r="I7203" i="17"/>
  <c r="I6159" i="17"/>
  <c r="I6755" i="17"/>
  <c r="I6843" i="17"/>
  <c r="I6091" i="17"/>
  <c r="I4603" i="17"/>
  <c r="I5147" i="17"/>
  <c r="I4395" i="17"/>
  <c r="I4123" i="17"/>
  <c r="I9705" i="17"/>
  <c r="I9317" i="17"/>
  <c r="I8801" i="17"/>
  <c r="I8417" i="17"/>
  <c r="I7897" i="17"/>
  <c r="I7513" i="17"/>
  <c r="I9242" i="17"/>
  <c r="I7350" i="17"/>
  <c r="I6718" i="17"/>
  <c r="I9586" i="17"/>
  <c r="I8794" i="17"/>
  <c r="I2358" i="17"/>
  <c r="I5296" i="17"/>
  <c r="I2508" i="17"/>
  <c r="I220" i="17"/>
  <c r="I2120" i="17"/>
  <c r="I1740" i="17"/>
  <c r="I4093" i="17"/>
  <c r="I3389" i="17"/>
  <c r="I1092" i="17"/>
  <c r="I964" i="17"/>
  <c r="I836" i="17"/>
  <c r="I593" i="17"/>
  <c r="I10004" i="17"/>
  <c r="I9876" i="17"/>
  <c r="I9748" i="17"/>
  <c r="I9620" i="17"/>
  <c r="I9492" i="17"/>
  <c r="I9364" i="17"/>
  <c r="I9236" i="17"/>
  <c r="I9108" i="17"/>
  <c r="I8980" i="17"/>
  <c r="I8852" i="17"/>
  <c r="I8724" i="17"/>
  <c r="I8592" i="17"/>
  <c r="I8464" i="17"/>
  <c r="I8336" i="17"/>
  <c r="I8208" i="17"/>
  <c r="I8080" i="17"/>
  <c r="I7952" i="17"/>
  <c r="I7824" i="17"/>
  <c r="I7696" i="17"/>
  <c r="I7568" i="17"/>
  <c r="I7440" i="17"/>
  <c r="I7312" i="17"/>
  <c r="I7184" i="17"/>
  <c r="I7056" i="17"/>
  <c r="I6928" i="17"/>
  <c r="I6800" i="17"/>
  <c r="I6672" i="17"/>
  <c r="I6544" i="17"/>
  <c r="I6416" i="17"/>
  <c r="I6288" i="17"/>
  <c r="I6160" i="17"/>
  <c r="I6032" i="17"/>
  <c r="I5904" i="17"/>
  <c r="I5776" i="17"/>
  <c r="I5648" i="17"/>
  <c r="I5520" i="17"/>
  <c r="I5392" i="17"/>
  <c r="I5264" i="17"/>
  <c r="I5136" i="17"/>
  <c r="I5008" i="17"/>
  <c r="I4880" i="17"/>
  <c r="I4752" i="17"/>
  <c r="I4624" i="17"/>
  <c r="I4496" i="17"/>
  <c r="I4368" i="17"/>
  <c r="I4240" i="17"/>
  <c r="I4112" i="17"/>
  <c r="I3984" i="17"/>
  <c r="I3856" i="17"/>
  <c r="I3728" i="17"/>
  <c r="I3600" i="17"/>
  <c r="I3472" i="17"/>
  <c r="I3344" i="17"/>
  <c r="I3216" i="17"/>
  <c r="I2960" i="17"/>
  <c r="I2832" i="17"/>
  <c r="I2704" i="17"/>
  <c r="I2576" i="17"/>
  <c r="I2448" i="17"/>
  <c r="I2320" i="17"/>
  <c r="I2192" i="17"/>
  <c r="I2064" i="17"/>
  <c r="I1808" i="17"/>
  <c r="I1680" i="17"/>
  <c r="I1424" i="17"/>
  <c r="I1296" i="17"/>
  <c r="I1168" i="17"/>
  <c r="I352" i="17"/>
  <c r="I176" i="17"/>
  <c r="I48" i="17"/>
  <c r="I7285" i="17"/>
  <c r="I7161" i="17"/>
  <c r="I7033" i="17"/>
  <c r="I6905" i="17"/>
  <c r="I6777" i="17"/>
  <c r="I6649" i="17"/>
  <c r="I6521" i="17"/>
  <c r="I6393" i="17"/>
  <c r="I6265" i="17"/>
  <c r="I6137" i="17"/>
  <c r="I5881" i="17"/>
  <c r="I5753" i="17"/>
  <c r="I5625" i="17"/>
  <c r="I5497" i="17"/>
  <c r="I5369" i="17"/>
  <c r="I5241" i="17"/>
  <c r="I5113" i="17"/>
  <c r="I4985" i="17"/>
  <c r="I4857" i="17"/>
  <c r="I4729" i="17"/>
  <c r="I4601" i="17"/>
  <c r="I4344" i="17"/>
  <c r="I2925" i="17"/>
  <c r="I2797" i="17"/>
  <c r="I2669" i="17"/>
  <c r="I2541" i="17"/>
  <c r="I2413" i="17"/>
  <c r="I2285" i="17"/>
  <c r="I2157" i="17"/>
  <c r="I2029" i="17"/>
  <c r="I1901" i="17"/>
  <c r="I1773" i="17"/>
  <c r="I1633" i="17"/>
  <c r="I1505" i="17"/>
  <c r="I1377" i="17"/>
  <c r="I1249" i="17"/>
  <c r="I1121" i="17"/>
  <c r="I993" i="17"/>
  <c r="I869" i="17"/>
  <c r="I741" i="17"/>
  <c r="I1008" i="17"/>
  <c r="I9562" i="17"/>
  <c r="I9134" i="17"/>
  <c r="I8422" i="17"/>
  <c r="I7542" i="17"/>
  <c r="I6594" i="17"/>
  <c r="I5730" i="17"/>
  <c r="I4758" i="17"/>
  <c r="I3723" i="17"/>
  <c r="I3307" i="17"/>
  <c r="I3639" i="17"/>
  <c r="I3303" i="17"/>
  <c r="I3159" i="17"/>
  <c r="I3831" i="17"/>
  <c r="I3431" i="17"/>
  <c r="I2443" i="17"/>
  <c r="I2035" i="17"/>
  <c r="I2347" i="17"/>
  <c r="I2007" i="17"/>
  <c r="I1863" i="17"/>
  <c r="I2879" i="17"/>
  <c r="I2471" i="17"/>
  <c r="I1543" i="17"/>
  <c r="I1135" i="17"/>
  <c r="I1615" i="17"/>
  <c r="I1267" i="17"/>
  <c r="I927" i="17"/>
  <c r="I1551" i="17"/>
  <c r="I1155" i="17"/>
  <c r="I451" i="17"/>
  <c r="I183" i="17"/>
  <c r="I599" i="17"/>
  <c r="I335" i="17"/>
  <c r="I91" i="17"/>
  <c r="I9819" i="17"/>
  <c r="I9575" i="17"/>
  <c r="I9355" i="17"/>
  <c r="I9227" i="17"/>
  <c r="I9099" i="17"/>
  <c r="I8971" i="17"/>
  <c r="I8843" i="17"/>
  <c r="I8715" i="17"/>
  <c r="I8535" i="17"/>
  <c r="I9779" i="17"/>
  <c r="I9507" i="17"/>
  <c r="I8491" i="17"/>
  <c r="I8239" i="17"/>
  <c r="I7991" i="17"/>
  <c r="I7663" i="17"/>
  <c r="I7423" i="17"/>
  <c r="I8355" i="17"/>
  <c r="I8091" i="17"/>
  <c r="I7899" i="17"/>
  <c r="I7379" i="17"/>
  <c r="I7159" i="17"/>
  <c r="I6887" i="17"/>
  <c r="I7247" i="17"/>
  <c r="I6643" i="17"/>
  <c r="I6275" i="17"/>
  <c r="I7147" i="17"/>
  <c r="I6795" i="17"/>
  <c r="I6459" i="17"/>
  <c r="I6039" i="17"/>
  <c r="I5659" i="17"/>
  <c r="I5411" i="17"/>
  <c r="I4943" i="17"/>
  <c r="I4555" i="17"/>
  <c r="I5175" i="17"/>
  <c r="I4811" i="17"/>
  <c r="I4455" i="17"/>
  <c r="I5099" i="17"/>
  <c r="I4363" i="17"/>
  <c r="I4103" i="17"/>
  <c r="I4343" i="17"/>
  <c r="I4091" i="17"/>
  <c r="I9945" i="17"/>
  <c r="I9817" i="17"/>
  <c r="I9689" i="17"/>
  <c r="I9557" i="17"/>
  <c r="I9429" i="17"/>
  <c r="I9301" i="17"/>
  <c r="I9173" i="17"/>
  <c r="I9045" i="17"/>
  <c r="I8913" i="17"/>
  <c r="I8785" i="17"/>
  <c r="I8657" i="17"/>
  <c r="I8529" i="17"/>
  <c r="I8401" i="17"/>
  <c r="I8273" i="17"/>
  <c r="I8145" i="17"/>
  <c r="I8009" i="17"/>
  <c r="I7881" i="17"/>
  <c r="I7753" i="17"/>
  <c r="I7625" i="17"/>
  <c r="I7497" i="17"/>
  <c r="I7369" i="17"/>
  <c r="I9786" i="17"/>
  <c r="I9526" i="17"/>
  <c r="I9194" i="17"/>
  <c r="I8606" i="17"/>
  <c r="I7982" i="17"/>
  <c r="I7278" i="17"/>
  <c r="I6642" i="17"/>
  <c r="I6010" i="17"/>
  <c r="I5302" i="17"/>
  <c r="I4646" i="17"/>
  <c r="I3670" i="17"/>
  <c r="I9726" i="17"/>
  <c r="I9974" i="17"/>
  <c r="I8878" i="17"/>
  <c r="I6526" i="17"/>
  <c r="I9298" i="17"/>
  <c r="I8986" i="17"/>
  <c r="I8778" i="17"/>
  <c r="I8554" i="17"/>
  <c r="I8350" i="17"/>
  <c r="I8138" i="17"/>
  <c r="I7926" i="17"/>
  <c r="I7722" i="17"/>
  <c r="I7510" i="17"/>
  <c r="I7298" i="17"/>
  <c r="I7090" i="17"/>
  <c r="I6878" i="17"/>
  <c r="I6666" i="17"/>
  <c r="I6462" i="17"/>
  <c r="I6250" i="17"/>
  <c r="I6038" i="17"/>
  <c r="I5834" i="17"/>
  <c r="I5610" i="17"/>
  <c r="I5406" i="17"/>
  <c r="I5202" i="17"/>
  <c r="I4978" i="17"/>
  <c r="I4790" i="17"/>
  <c r="I4610" i="17"/>
  <c r="I4426" i="17"/>
  <c r="I4238" i="17"/>
  <c r="I4066" i="17"/>
  <c r="I3890" i="17"/>
  <c r="I3722" i="17"/>
  <c r="I3550" i="17"/>
  <c r="I3406" i="17"/>
  <c r="I3270" i="17"/>
  <c r="I3134" i="17"/>
  <c r="I3006" i="17"/>
  <c r="I2874" i="17"/>
  <c r="I2738" i="17"/>
  <c r="I2602" i="17"/>
  <c r="I2470" i="17"/>
  <c r="I2342" i="17"/>
  <c r="I2214" i="17"/>
  <c r="I2082" i="17"/>
  <c r="I1954" i="17"/>
  <c r="I1826" i="17"/>
  <c r="I1694" i="17"/>
  <c r="I1566" i="17"/>
  <c r="I1438" i="17"/>
  <c r="I1310" i="17"/>
  <c r="I1182" i="17"/>
  <c r="I1054" i="17"/>
  <c r="I926" i="17"/>
  <c r="I798" i="17"/>
  <c r="I670" i="17"/>
  <c r="I542" i="17"/>
  <c r="I414" i="17"/>
  <c r="I286" i="17"/>
  <c r="I158" i="17"/>
  <c r="I30" i="17"/>
  <c r="I5138" i="17"/>
  <c r="I4898" i="17"/>
  <c r="I4714" i="17"/>
  <c r="I4510" i="17"/>
  <c r="I4330" i="17"/>
  <c r="I4146" i="17"/>
  <c r="I3954" i="17"/>
  <c r="I3790" i="17"/>
  <c r="I3606" i="17"/>
  <c r="I3450" i="17"/>
  <c r="I3298" i="17"/>
  <c r="I3066" i="17"/>
  <c r="I2934" i="17"/>
  <c r="I2802" i="17"/>
  <c r="I2666" i="17"/>
  <c r="I2534" i="17"/>
  <c r="I2402" i="17"/>
  <c r="I2258" i="17"/>
  <c r="I2130" i="17"/>
  <c r="I1998" i="17"/>
  <c r="I1870" i="17"/>
  <c r="I1742" i="17"/>
  <c r="I1610" i="17"/>
  <c r="I1482" i="17"/>
  <c r="I1354" i="17"/>
  <c r="I1098" i="17"/>
  <c r="I970" i="17"/>
  <c r="I842" i="17"/>
  <c r="I714" i="17"/>
  <c r="I586" i="17"/>
  <c r="I458" i="17"/>
  <c r="I330" i="17"/>
  <c r="I74" i="17"/>
  <c r="I6654" i="17"/>
  <c r="I5990" i="17"/>
  <c r="I5394" i="17"/>
  <c r="I4794" i="17"/>
  <c r="I4486" i="17"/>
  <c r="I4154" i="17"/>
  <c r="I3710" i="17"/>
  <c r="I3306" i="17"/>
  <c r="I2878" i="17"/>
  <c r="I2410" i="17"/>
  <c r="I2022" i="17"/>
  <c r="I1666" i="17"/>
  <c r="I1442" i="17"/>
  <c r="I1218" i="17"/>
  <c r="I946" i="17"/>
  <c r="I754" i="17"/>
  <c r="I514" i="17"/>
  <c r="I242" i="17"/>
  <c r="I50" i="17"/>
  <c r="I589" i="17"/>
  <c r="I461" i="17"/>
  <c r="I10000" i="17"/>
  <c r="I9872" i="17"/>
  <c r="I9616" i="17"/>
  <c r="I9488" i="17"/>
  <c r="I9360" i="17"/>
  <c r="I9232" i="17"/>
  <c r="I8976" i="17"/>
  <c r="I8848" i="17"/>
  <c r="I8720" i="17"/>
  <c r="I8588" i="17"/>
  <c r="I8460" i="17"/>
  <c r="I8332" i="17"/>
  <c r="I8188" i="17"/>
  <c r="I8060" i="17"/>
  <c r="I7932" i="17"/>
  <c r="I7804" i="17"/>
  <c r="I7676" i="17"/>
  <c r="I7548" i="17"/>
  <c r="I7420" i="17"/>
  <c r="I7292" i="17"/>
  <c r="I7164" i="17"/>
  <c r="I7036" i="17"/>
  <c r="I6892" i="17"/>
  <c r="I6764" i="17"/>
  <c r="I6636" i="17"/>
  <c r="I6508" i="17"/>
  <c r="I6380" i="17"/>
  <c r="I6252" i="17"/>
  <c r="I6124" i="17"/>
  <c r="I5996" i="17"/>
  <c r="I5612" i="17"/>
  <c r="I5484" i="17"/>
  <c r="I5356" i="17"/>
  <c r="I5228" i="17"/>
  <c r="I5100" i="17"/>
  <c r="I4972" i="17"/>
  <c r="I4844" i="17"/>
  <c r="I4716" i="17"/>
  <c r="I4588" i="17"/>
  <c r="I4444" i="17"/>
  <c r="I4284" i="17"/>
  <c r="I4140" i="17"/>
  <c r="I4012" i="17"/>
  <c r="I3868" i="17"/>
  <c r="I3724" i="17"/>
  <c r="I3596" i="17"/>
  <c r="I3468" i="17"/>
  <c r="I3324" i="17"/>
  <c r="I3196" i="17"/>
  <c r="I3052" i="17"/>
  <c r="I2540" i="17"/>
  <c r="I1564" i="17"/>
  <c r="I1436" i="17"/>
  <c r="I1180" i="17"/>
  <c r="I572" i="17"/>
  <c r="I376" i="17"/>
  <c r="I60" i="17"/>
  <c r="I7281" i="17"/>
  <c r="I7093" i="17"/>
  <c r="I6965" i="17"/>
  <c r="I6837" i="17"/>
  <c r="I6709" i="17"/>
  <c r="I6581" i="17"/>
  <c r="I6453" i="17"/>
  <c r="I6325" i="17"/>
  <c r="I6069" i="17"/>
  <c r="I5941" i="17"/>
  <c r="I5813" i="17"/>
  <c r="I5685" i="17"/>
  <c r="I5557" i="17"/>
  <c r="I5429" i="17"/>
  <c r="I5301" i="17"/>
  <c r="I5173" i="17"/>
  <c r="I5045" i="17"/>
  <c r="I4917" i="17"/>
  <c r="I4789" i="17"/>
  <c r="I4661" i="17"/>
  <c r="I4533" i="17"/>
  <c r="I4409" i="17"/>
  <c r="I4281" i="17"/>
  <c r="I4153" i="17"/>
  <c r="I4025" i="17"/>
  <c r="I3769" i="17"/>
  <c r="I3641" i="17"/>
  <c r="I3513" i="17"/>
  <c r="I3129" i="17"/>
  <c r="I2985" i="17"/>
  <c r="I2857" i="17"/>
  <c r="I2729" i="17"/>
  <c r="I2601" i="17"/>
  <c r="I2473" i="17"/>
  <c r="I2345" i="17"/>
  <c r="I2217" i="17"/>
  <c r="I2089" i="17"/>
  <c r="I1961" i="17"/>
  <c r="I1833" i="17"/>
  <c r="I1705" i="17"/>
  <c r="I1565" i="17"/>
  <c r="I1437" i="17"/>
  <c r="I1293" i="17"/>
  <c r="I1165" i="17"/>
  <c r="I1037" i="17"/>
  <c r="I913" i="17"/>
  <c r="I785" i="17"/>
  <c r="I657" i="17"/>
  <c r="I9378" i="17"/>
  <c r="I8818" i="17"/>
  <c r="I7938" i="17"/>
  <c r="I7002" i="17"/>
  <c r="I6130" i="17"/>
  <c r="I5186" i="17"/>
  <c r="I3715" i="17"/>
  <c r="I3187" i="17"/>
  <c r="I3915" i="17"/>
  <c r="I2527" i="17"/>
  <c r="I2131" i="17"/>
  <c r="I2071" i="17"/>
  <c r="I1891" i="17"/>
  <c r="I2971" i="17"/>
  <c r="I2555" i="17"/>
  <c r="I2163" i="17"/>
  <c r="I1631" i="17"/>
  <c r="I1227" i="17"/>
  <c r="I1691" i="17"/>
  <c r="I1339" i="17"/>
  <c r="I983" i="17"/>
  <c r="I767" i="17"/>
  <c r="I1635" i="17"/>
  <c r="I1235" i="17"/>
  <c r="I867" i="17"/>
  <c r="I503" i="17"/>
  <c r="I239" i="17"/>
  <c r="I659" i="17"/>
  <c r="I391" i="17"/>
  <c r="I147" i="17"/>
  <c r="I9879" i="17"/>
  <c r="I9619" i="17"/>
  <c r="I9387" i="17"/>
  <c r="I9255" i="17"/>
  <c r="I9127" i="17"/>
  <c r="I8999" i="17"/>
  <c r="I8871" i="17"/>
  <c r="I8743" i="17"/>
  <c r="I8583" i="17"/>
  <c r="I9827" i="17"/>
  <c r="I9563" i="17"/>
  <c r="I8559" i="17"/>
  <c r="I8295" i="17"/>
  <c r="I8043" i="17"/>
  <c r="I7723" i="17"/>
  <c r="I7483" i="17"/>
  <c r="I8411" i="17"/>
  <c r="I8147" i="17"/>
  <c r="I7703" i="17"/>
  <c r="I7235" i="17"/>
  <c r="I6583" i="17"/>
  <c r="I6191" i="17"/>
  <c r="I5543" i="17"/>
  <c r="I6779" i="17"/>
  <c r="I6351" i="17"/>
  <c r="I5995" i="17"/>
  <c r="I7219" i="17"/>
  <c r="I6879" i="17"/>
  <c r="I6543" i="17"/>
  <c r="I6143" i="17"/>
  <c r="I5727" i="17"/>
  <c r="I5027" i="17"/>
  <c r="I4647" i="17"/>
  <c r="I5247" i="17"/>
  <c r="I4911" i="17"/>
  <c r="I4527" i="17"/>
  <c r="I5171" i="17"/>
  <c r="I4803" i="17"/>
  <c r="I9973" i="17"/>
  <c r="I9845" i="17"/>
  <c r="I9717" i="17"/>
  <c r="I9585" i="17"/>
  <c r="I9457" i="17"/>
  <c r="I9329" i="17"/>
  <c r="I9201" i="17"/>
  <c r="I9073" i="17"/>
  <c r="I8941" i="17"/>
  <c r="I8813" i="17"/>
  <c r="I8685" i="17"/>
  <c r="I8557" i="17"/>
  <c r="I8429" i="17"/>
  <c r="I8301" i="17"/>
  <c r="I8173" i="17"/>
  <c r="I8053" i="17"/>
  <c r="I7925" i="17"/>
  <c r="I7797" i="17"/>
  <c r="I7669" i="17"/>
  <c r="I7541" i="17"/>
  <c r="I7397" i="17"/>
  <c r="I9874" i="17"/>
  <c r="I9610" i="17"/>
  <c r="I9334" i="17"/>
  <c r="I8838" i="17"/>
  <c r="I8146" i="17"/>
  <c r="I7502" i="17"/>
  <c r="I6882" i="17"/>
  <c r="I6182" i="17"/>
  <c r="I5542" i="17"/>
  <c r="I4914" i="17"/>
  <c r="I4166" i="17"/>
  <c r="I7462" i="17"/>
  <c r="I7694" i="17"/>
  <c r="I7854" i="17"/>
  <c r="I8654" i="17"/>
  <c r="I3466" i="17"/>
  <c r="I9070" i="17"/>
  <c r="I8842" i="17"/>
  <c r="I8630" i="17"/>
  <c r="I8426" i="17"/>
  <c r="I8210" i="17"/>
  <c r="I8002" i="17"/>
  <c r="I7798" i="17"/>
  <c r="I7578" i="17"/>
  <c r="I7374" i="17"/>
  <c r="I7166" i="17"/>
  <c r="I6930" i="17"/>
  <c r="I6710" i="17"/>
  <c r="I6502" i="17"/>
  <c r="I6298" i="17"/>
  <c r="I6078" i="17"/>
  <c r="I5874" i="17"/>
  <c r="I5666" i="17"/>
  <c r="I5450" i="17"/>
  <c r="I4974" i="17"/>
  <c r="I3130" i="17"/>
  <c r="I3106" i="17"/>
  <c r="I2626" i="17"/>
  <c r="I2138" i="17"/>
  <c r="I649" i="17"/>
  <c r="I521" i="17"/>
  <c r="I393" i="17"/>
  <c r="I1593" i="17"/>
  <c r="I1465" i="17"/>
  <c r="I1321" i="17"/>
  <c r="I1193" i="17"/>
  <c r="I1065" i="17"/>
  <c r="I925" i="17"/>
  <c r="I797" i="17"/>
  <c r="I669" i="17"/>
  <c r="I9626" i="17"/>
  <c r="I9238" i="17"/>
  <c r="I8578" i="17"/>
  <c r="I7702" i="17"/>
  <c r="I5818" i="17"/>
  <c r="I4946" i="17"/>
  <c r="I3287" i="17"/>
  <c r="I3151" i="17"/>
  <c r="I2819" i="17"/>
  <c r="I2419" i="17"/>
  <c r="I3059" i="17"/>
  <c r="I2675" i="17"/>
  <c r="I2327" i="17"/>
  <c r="I1991" i="17"/>
  <c r="I2855" i="17"/>
  <c r="I1111" i="17"/>
  <c r="I1595" i="17"/>
  <c r="I1243" i="17"/>
  <c r="I731" i="17"/>
  <c r="I1131" i="17"/>
  <c r="I679" i="17"/>
  <c r="I75" i="17"/>
  <c r="I9803" i="17"/>
  <c r="I9559" i="17"/>
  <c r="I9347" i="17"/>
  <c r="I9219" i="17"/>
  <c r="I9091" i="17"/>
  <c r="I8963" i="17"/>
  <c r="I8835" i="17"/>
  <c r="I8707" i="17"/>
  <c r="I10007" i="17"/>
  <c r="I9763" i="17"/>
  <c r="I9491" i="17"/>
  <c r="I8475" i="17"/>
  <c r="I8223" i="17"/>
  <c r="I7967" i="17"/>
  <c r="I8339" i="17"/>
  <c r="I7883" i="17"/>
  <c r="I7571" i="17"/>
  <c r="I7367" i="17"/>
  <c r="I6475" i="17"/>
  <c r="I7215" i="17"/>
  <c r="I6623" i="17"/>
  <c r="I6251" i="17"/>
  <c r="I7131" i="17"/>
  <c r="I6775" i="17"/>
  <c r="I6435" i="17"/>
  <c r="I5643" i="17"/>
  <c r="I4919" i="17"/>
  <c r="I5163" i="17"/>
  <c r="I4791" i="17"/>
  <c r="I4687" i="17"/>
  <c r="I4347" i="17"/>
  <c r="I9937" i="17"/>
  <c r="I9809" i="17"/>
  <c r="I9681" i="17"/>
  <c r="I9549" i="17"/>
  <c r="I9421" i="17"/>
  <c r="I9293" i="17"/>
  <c r="I9165" i="17"/>
  <c r="I9037" i="17"/>
  <c r="I8905" i="17"/>
  <c r="I8777" i="17"/>
  <c r="I8649" i="17"/>
  <c r="I8521" i="17"/>
  <c r="I8393" i="17"/>
  <c r="I8265" i="17"/>
  <c r="I8137" i="17"/>
  <c r="I8017" i="17"/>
  <c r="I7889" i="17"/>
  <c r="I7761" i="17"/>
  <c r="I7633" i="17"/>
  <c r="I7505" i="17"/>
  <c r="I7377" i="17"/>
  <c r="I9802" i="17"/>
  <c r="I9538" i="17"/>
  <c r="I9218" i="17"/>
  <c r="I8622" i="17"/>
  <c r="I7990" i="17"/>
  <c r="I7342" i="17"/>
  <c r="I6650" i="17"/>
  <c r="I6018" i="17"/>
  <c r="I5310" i="17"/>
  <c r="I4678" i="17"/>
  <c r="I3738" i="17"/>
  <c r="I9854" i="17"/>
  <c r="I10006" i="17"/>
  <c r="I9458" i="17"/>
  <c r="I6686" i="17"/>
  <c r="I9318" i="17"/>
  <c r="I9002" i="17"/>
  <c r="I8786" i="17"/>
  <c r="I8562" i="17"/>
  <c r="I8358" i="17"/>
  <c r="I8154" i="17"/>
  <c r="I7946" i="17"/>
  <c r="I7730" i="17"/>
  <c r="I7522" i="17"/>
  <c r="I7314" i="17"/>
  <c r="I7098" i="17"/>
  <c r="I6894" i="17"/>
  <c r="I6682" i="17"/>
  <c r="I6470" i="17"/>
  <c r="I6266" i="17"/>
  <c r="I6050" i="17"/>
  <c r="I5842" i="17"/>
  <c r="I5634" i="17"/>
  <c r="I5418" i="17"/>
  <c r="I5210" i="17"/>
  <c r="I5006" i="17"/>
  <c r="I4802" i="17"/>
  <c r="I4618" i="17"/>
  <c r="I4434" i="17"/>
  <c r="I4254" i="17"/>
  <c r="I4074" i="17"/>
  <c r="I3910" i="17"/>
  <c r="I3730" i="17"/>
  <c r="I3558" i="17"/>
  <c r="I3414" i="17"/>
  <c r="I3278" i="17"/>
  <c r="I3142" i="17"/>
  <c r="I3014" i="17"/>
  <c r="I2882" i="17"/>
  <c r="I2746" i="17"/>
  <c r="I2610" i="17"/>
  <c r="I2478" i="17"/>
  <c r="I2350" i="17"/>
  <c r="I2222" i="17"/>
  <c r="I2090" i="17"/>
  <c r="I1962" i="17"/>
  <c r="I1834" i="17"/>
  <c r="I1574" i="17"/>
  <c r="I1190" i="17"/>
  <c r="I1062" i="17"/>
  <c r="I422" i="17"/>
  <c r="I166" i="17"/>
  <c r="I4189" i="17"/>
  <c r="I3677" i="17"/>
  <c r="I3165" i="17"/>
  <c r="I4397" i="17"/>
  <c r="I4269" i="17"/>
  <c r="I4141" i="17"/>
  <c r="I4013" i="17"/>
  <c r="I3885" i="17"/>
  <c r="I3757" i="17"/>
  <c r="I3629" i="17"/>
  <c r="I3501" i="17"/>
  <c r="I3373" i="17"/>
  <c r="I3245" i="17"/>
  <c r="I3117" i="17"/>
  <c r="I1064" i="17"/>
  <c r="I9916" i="17"/>
  <c r="I9788" i="17"/>
  <c r="I9660" i="17"/>
  <c r="I9532" i="17"/>
  <c r="I9276" i="17"/>
  <c r="I9020" i="17"/>
  <c r="I8892" i="17"/>
  <c r="I8764" i="17"/>
  <c r="I8632" i="17"/>
  <c r="I8504" i="17"/>
  <c r="I8376" i="17"/>
  <c r="I8248" i="17"/>
  <c r="I8120" i="17"/>
  <c r="I7992" i="17"/>
  <c r="I7864" i="17"/>
  <c r="I7736" i="17"/>
  <c r="I7608" i="17"/>
  <c r="I7480" i="17"/>
  <c r="I7352" i="17"/>
  <c r="I7224" i="17"/>
  <c r="I7096" i="17"/>
  <c r="I6968" i="17"/>
  <c r="I6840" i="17"/>
  <c r="I6584" i="17"/>
  <c r="I6456" i="17"/>
  <c r="I6328" i="17"/>
  <c r="I6200" i="17"/>
  <c r="I6072" i="17"/>
  <c r="I5944" i="17"/>
  <c r="I5816" i="17"/>
  <c r="I5688" i="17"/>
  <c r="I5432" i="17"/>
  <c r="I5304" i="17"/>
  <c r="I5176" i="17"/>
  <c r="I5048" i="17"/>
  <c r="I4792" i="17"/>
  <c r="I4664" i="17"/>
  <c r="I4536" i="17"/>
  <c r="I4392" i="17"/>
  <c r="I4232" i="17"/>
  <c r="I4104" i="17"/>
  <c r="I3976" i="17"/>
  <c r="I3848" i="17"/>
  <c r="I3704" i="17"/>
  <c r="I3560" i="17"/>
  <c r="I3432" i="17"/>
  <c r="I3304" i="17"/>
  <c r="I3176" i="17"/>
  <c r="I2984" i="17"/>
  <c r="I2792" i="17"/>
  <c r="I2536" i="17"/>
  <c r="I2280" i="17"/>
  <c r="I2152" i="17"/>
  <c r="I2024" i="17"/>
  <c r="I1512" i="17"/>
  <c r="I1384" i="17"/>
  <c r="I488" i="17"/>
  <c r="I88" i="17"/>
  <c r="I7325" i="17"/>
  <c r="I7201" i="17"/>
  <c r="I7073" i="17"/>
  <c r="I6945" i="17"/>
  <c r="I6817" i="17"/>
  <c r="I6689" i="17"/>
  <c r="I6561" i="17"/>
  <c r="I6433" i="17"/>
  <c r="I6305" i="17"/>
  <c r="I6177" i="17"/>
  <c r="I6049" i="17"/>
  <c r="I5921" i="17"/>
  <c r="I5793" i="17"/>
  <c r="I5665" i="17"/>
  <c r="I5537" i="17"/>
  <c r="I5409" i="17"/>
  <c r="I5281" i="17"/>
  <c r="I5153" i="17"/>
  <c r="I5025" i="17"/>
  <c r="I4897" i="17"/>
  <c r="I4769" i="17"/>
  <c r="I4641" i="17"/>
  <c r="I4513" i="17"/>
  <c r="I4389" i="17"/>
  <c r="I4261" i="17"/>
  <c r="I4133" i="17"/>
  <c r="I4005" i="17"/>
  <c r="I3877" i="17"/>
  <c r="I3749" i="17"/>
  <c r="I3621" i="17"/>
  <c r="I3493" i="17"/>
  <c r="I3365" i="17"/>
  <c r="I3237" i="17"/>
  <c r="I3109" i="17"/>
  <c r="I3029" i="17"/>
  <c r="I2869" i="17"/>
  <c r="I2709" i="17"/>
  <c r="I2533" i="17"/>
  <c r="I2373" i="17"/>
  <c r="I2197" i="17"/>
  <c r="I2037" i="17"/>
  <c r="I1861" i="17"/>
  <c r="I1685" i="17"/>
  <c r="I1029" i="17"/>
  <c r="I841" i="17"/>
  <c r="I9530" i="17"/>
  <c r="I8806" i="17"/>
  <c r="I7162" i="17"/>
  <c r="I5586" i="17"/>
  <c r="I2047" i="17"/>
  <c r="I1251" i="17"/>
  <c r="I1407" i="17"/>
  <c r="I9663" i="17"/>
  <c r="I9343" i="17"/>
  <c r="I9103" i="17"/>
  <c r="I8847" i="17"/>
  <c r="I9719" i="17"/>
  <c r="I8167" i="17"/>
  <c r="I7751" i="17"/>
  <c r="I7303" i="17"/>
  <c r="I6215" i="17"/>
  <c r="I5603" i="17"/>
  <c r="I5679" i="17"/>
  <c r="I6951" i="17"/>
  <c r="I6615" i="17"/>
  <c r="I6167" i="17"/>
  <c r="I5187" i="17"/>
  <c r="I4535" i="17"/>
  <c r="I9273" i="17"/>
  <c r="I8869" i="17"/>
  <c r="I8469" i="17"/>
  <c r="I8229" i="17"/>
  <c r="I7997" i="17"/>
  <c r="I7805" i="17"/>
  <c r="I7453" i="17"/>
  <c r="I9694" i="17"/>
  <c r="I8134" i="17"/>
  <c r="I6246" i="17"/>
  <c r="I4234" i="17"/>
  <c r="I6206" i="17"/>
  <c r="I9062" i="17"/>
  <c r="I8406" i="17"/>
  <c r="I7850" i="17"/>
  <c r="I7490" i="17"/>
  <c r="I7066" i="17"/>
  <c r="I6590" i="17"/>
  <c r="I5962" i="17"/>
  <c r="I5362" i="17"/>
  <c r="I4842" i="17"/>
  <c r="I3754" i="17"/>
  <c r="I3274" i="17"/>
  <c r="I2742" i="17"/>
  <c r="I2170" i="17"/>
  <c r="I642" i="17"/>
  <c r="I9976" i="17"/>
  <c r="I9848" i="17"/>
  <c r="I9720" i="17"/>
  <c r="I9592" i="17"/>
  <c r="I9464" i="17"/>
  <c r="I9336" i="17"/>
  <c r="I9208" i="17"/>
  <c r="I9080" i="17"/>
  <c r="I8952" i="17"/>
  <c r="I8824" i="17"/>
  <c r="I8696" i="17"/>
  <c r="I8564" i="17"/>
  <c r="I8436" i="17"/>
  <c r="I8308" i="17"/>
  <c r="I8180" i="17"/>
  <c r="I8052" i="17"/>
  <c r="I7924" i="17"/>
  <c r="I7796" i="17"/>
  <c r="I7668" i="17"/>
  <c r="I7540" i="17"/>
  <c r="I7412" i="17"/>
  <c r="I7284" i="17"/>
  <c r="I7156" i="17"/>
  <c r="I7028" i="17"/>
  <c r="I6900" i="17"/>
  <c r="I6772" i="17"/>
  <c r="I6644" i="17"/>
  <c r="I6388" i="17"/>
  <c r="I6260" i="17"/>
  <c r="I6132" i="17"/>
  <c r="I6004" i="17"/>
  <c r="I5876" i="17"/>
  <c r="I5748" i="17"/>
  <c r="I5620" i="17"/>
  <c r="I5492" i="17"/>
  <c r="I5364" i="17"/>
  <c r="I5236" i="17"/>
  <c r="I5108" i="17"/>
  <c r="I4980" i="17"/>
  <c r="I4852" i="17"/>
  <c r="I4596" i="17"/>
  <c r="I4468" i="17"/>
  <c r="I4340" i="17"/>
  <c r="I4212" i="17"/>
  <c r="I4084" i="17"/>
  <c r="I3956" i="17"/>
  <c r="I3828" i="17"/>
  <c r="I3700" i="17"/>
  <c r="I3572" i="17"/>
  <c r="I3444" i="17"/>
  <c r="I3316" i="17"/>
  <c r="I3188" i="17"/>
  <c r="I2932" i="17"/>
  <c r="I2804" i="17"/>
  <c r="I2420" i="17"/>
  <c r="I2292" i="17"/>
  <c r="I2164" i="17"/>
  <c r="I1652" i="17"/>
  <c r="I380" i="17"/>
  <c r="I20" i="17"/>
  <c r="I7257" i="17"/>
  <c r="I7133" i="17"/>
  <c r="I7005" i="17"/>
  <c r="I6877" i="17"/>
  <c r="I6749" i="17"/>
  <c r="I6621" i="17"/>
  <c r="I6493" i="17"/>
  <c r="I6365" i="17"/>
  <c r="I6237" i="17"/>
  <c r="I6109" i="17"/>
  <c r="I5981" i="17"/>
  <c r="I5837" i="17"/>
  <c r="I5709" i="17"/>
  <c r="I5581" i="17"/>
  <c r="I5453" i="17"/>
  <c r="I5325" i="17"/>
  <c r="I5181" i="17"/>
  <c r="I5053" i="17"/>
  <c r="I4925" i="17"/>
  <c r="I4797" i="17"/>
  <c r="I4669" i="17"/>
  <c r="I4541" i="17"/>
  <c r="I4417" i="17"/>
  <c r="I4289" i="17"/>
  <c r="I4161" i="17"/>
  <c r="I4033" i="17"/>
  <c r="I3777" i="17"/>
  <c r="I3649" i="17"/>
  <c r="I3521" i="17"/>
  <c r="I3393" i="17"/>
  <c r="I3265" i="17"/>
  <c r="I3137" i="17"/>
  <c r="I2993" i="17"/>
  <c r="I2865" i="17"/>
  <c r="I2737" i="17"/>
  <c r="I2609" i="17"/>
  <c r="I2481" i="17"/>
  <c r="I2353" i="17"/>
  <c r="I2225" i="17"/>
  <c r="I2097" i="17"/>
  <c r="I1969" i="17"/>
  <c r="I1841" i="17"/>
  <c r="I1713" i="17"/>
  <c r="I1589" i="17"/>
  <c r="I1461" i="17"/>
  <c r="I1317" i="17"/>
  <c r="I1189" i="17"/>
  <c r="I969" i="17"/>
  <c r="I9354" i="17"/>
  <c r="I7318" i="17"/>
  <c r="I5114" i="17"/>
  <c r="I3115" i="17"/>
  <c r="I2995" i="17"/>
  <c r="I2287" i="17"/>
  <c r="I815" i="17"/>
  <c r="I9695" i="17"/>
  <c r="I9231" i="17"/>
  <c r="I8959" i="17"/>
  <c r="I8651" i="17"/>
  <c r="I9515" i="17"/>
  <c r="I8279" i="17"/>
  <c r="I7647" i="17"/>
  <c r="H3427" i="17"/>
  <c r="H1819" i="17"/>
  <c r="H675" i="17"/>
  <c r="I5743" i="17"/>
  <c r="I6999" i="17"/>
  <c r="I6659" i="17"/>
  <c r="I5635" i="17"/>
  <c r="I5103" i="17"/>
  <c r="I4983" i="17"/>
  <c r="I5275" i="17"/>
  <c r="I4047" i="17"/>
  <c r="I9305" i="17"/>
  <c r="I8901" i="17"/>
  <c r="I8501" i="17"/>
  <c r="I8261" i="17"/>
  <c r="I8029" i="17"/>
  <c r="I7837" i="17"/>
  <c r="I7485" i="17"/>
  <c r="I9762" i="17"/>
  <c r="I8294" i="17"/>
  <c r="I6398" i="17"/>
  <c r="I4394" i="17"/>
  <c r="I9734" i="17"/>
  <c r="I9138" i="17"/>
  <c r="I8466" i="17"/>
  <c r="I7930" i="17"/>
  <c r="I7534" i="17"/>
  <c r="I6674" i="17"/>
  <c r="I6042" i="17"/>
  <c r="I5442" i="17"/>
  <c r="I4890" i="17"/>
  <c r="I3814" i="17"/>
  <c r="I3322" i="17"/>
  <c r="I2810" i="17"/>
  <c r="I2250" i="17"/>
  <c r="I1782" i="17"/>
  <c r="I962" i="17"/>
  <c r="I9992" i="17"/>
  <c r="I9864" i="17"/>
  <c r="I9608" i="17"/>
  <c r="I9480" i="17"/>
  <c r="I9352" i="17"/>
  <c r="I9096" i="17"/>
  <c r="I8968" i="17"/>
  <c r="I8840" i="17"/>
  <c r="I8580" i="17"/>
  <c r="I8452" i="17"/>
  <c r="I8324" i="17"/>
  <c r="I8196" i="17"/>
  <c r="I8068" i="17"/>
  <c r="I7940" i="17"/>
  <c r="I7812" i="17"/>
  <c r="I7684" i="17"/>
  <c r="I7556" i="17"/>
  <c r="I7428" i="17"/>
  <c r="I7300" i="17"/>
  <c r="I7172" i="17"/>
  <c r="I7044" i="17"/>
  <c r="I6916" i="17"/>
  <c r="I6788" i="17"/>
  <c r="I6660" i="17"/>
  <c r="I6532" i="17"/>
  <c r="I6404" i="17"/>
  <c r="I6276" i="17"/>
  <c r="I6148" i="17"/>
  <c r="I6020" i="17"/>
  <c r="I5892" i="17"/>
  <c r="I5764" i="17"/>
  <c r="I5636" i="17"/>
  <c r="I5508" i="17"/>
  <c r="I5380" i="17"/>
  <c r="I5252" i="17"/>
  <c r="I5124" i="17"/>
  <c r="I4996" i="17"/>
  <c r="I4868" i="17"/>
  <c r="I4740" i="17"/>
  <c r="I4612" i="17"/>
  <c r="I4484" i="17"/>
  <c r="I4356" i="17"/>
  <c r="I4228" i="17"/>
  <c r="I4100" i="17"/>
  <c r="I3972" i="17"/>
  <c r="I3844" i="17"/>
  <c r="I3716" i="17"/>
  <c r="I3588" i="17"/>
  <c r="I3460" i="17"/>
  <c r="I3204" i="17"/>
  <c r="I2948" i="17"/>
  <c r="I2820" i="17"/>
  <c r="I2436" i="17"/>
  <c r="I2180" i="17"/>
  <c r="H612" i="17"/>
  <c r="H598" i="17"/>
  <c r="H1867" i="17"/>
  <c r="H392" i="17"/>
  <c r="I5559" i="17"/>
  <c r="I9805" i="17"/>
  <c r="I9209" i="17"/>
  <c r="I8821" i="17"/>
  <c r="I7869" i="17"/>
  <c r="I9662" i="17"/>
  <c r="I7206" i="17"/>
  <c r="I5306" i="17"/>
  <c r="I9926" i="17"/>
  <c r="I8074" i="17"/>
  <c r="I6282" i="17"/>
  <c r="I3122" i="17"/>
  <c r="I1154" i="17"/>
  <c r="I4413" i="17"/>
  <c r="I1108" i="17"/>
  <c r="I481" i="17"/>
  <c r="I9764" i="17"/>
  <c r="I9380" i="17"/>
  <c r="I8868" i="17"/>
  <c r="I8224" i="17"/>
  <c r="I7712" i="17"/>
  <c r="I7200" i="17"/>
  <c r="I6688" i="17"/>
  <c r="I6176" i="17"/>
  <c r="I5792" i="17"/>
  <c r="I5280" i="17"/>
  <c r="I4768" i="17"/>
  <c r="I4256" i="17"/>
  <c r="I3872" i="17"/>
  <c r="I3360" i="17"/>
  <c r="I2848" i="17"/>
  <c r="I2464" i="17"/>
  <c r="I1696" i="17"/>
  <c r="I448" i="17"/>
  <c r="I7301" i="17"/>
  <c r="I6409" i="17"/>
  <c r="I5897" i="17"/>
  <c r="I5385" i="17"/>
  <c r="I4873" i="17"/>
  <c r="I3420" i="17"/>
  <c r="I2653" i="17"/>
  <c r="I2141" i="17"/>
  <c r="I1757" i="17"/>
  <c r="I1489" i="17"/>
  <c r="I1105" i="17"/>
  <c r="I9606" i="17"/>
  <c r="I5810" i="17"/>
  <c r="I3335" i="17"/>
  <c r="I2895" i="17"/>
  <c r="I2491" i="17"/>
  <c r="I2043" i="17"/>
  <c r="I2123" i="17"/>
  <c r="I1663" i="17"/>
  <c r="I1599" i="17"/>
  <c r="I479" i="17"/>
  <c r="I123" i="17"/>
  <c r="I9115" i="17"/>
  <c r="I8563" i="17"/>
  <c r="I8531" i="17"/>
  <c r="I8123" i="17"/>
  <c r="I7407" i="17"/>
  <c r="I5783" i="17"/>
  <c r="I6315" i="17"/>
  <c r="I6507" i="17"/>
  <c r="I4763" i="17"/>
  <c r="I9961" i="17"/>
  <c r="I9445" i="17"/>
  <c r="I9061" i="17"/>
  <c r="I8545" i="17"/>
  <c r="I8161" i="17"/>
  <c r="I7641" i="17"/>
  <c r="I9558" i="17"/>
  <c r="I5378" i="17"/>
  <c r="I2486" i="17"/>
  <c r="I5424" i="17"/>
  <c r="I5895" i="17"/>
  <c r="I6655" i="17"/>
  <c r="I5751" i="17"/>
  <c r="I4719" i="17"/>
  <c r="I4915" i="17"/>
  <c r="I4207" i="17"/>
  <c r="I9869" i="17"/>
  <c r="I9741" i="17"/>
  <c r="I9609" i="17"/>
  <c r="I9481" i="17"/>
  <c r="I9321" i="17"/>
  <c r="I9145" i="17"/>
  <c r="I8949" i="17"/>
  <c r="I8741" i="17"/>
  <c r="I8581" i="17"/>
  <c r="I8309" i="17"/>
  <c r="I8045" i="17"/>
  <c r="I7725" i="17"/>
  <c r="I7581" i="17"/>
  <c r="I9954" i="17"/>
  <c r="I9406" i="17"/>
  <c r="I8974" i="17"/>
  <c r="I6950" i="17"/>
  <c r="I5858" i="17"/>
  <c r="I4998" i="17"/>
  <c r="I3262" i="17"/>
  <c r="I8094" i="17"/>
  <c r="I7070" i="17"/>
  <c r="I4814" i="17"/>
  <c r="I8958" i="17"/>
  <c r="I8702" i="17"/>
  <c r="I8226" i="17"/>
  <c r="I7962" i="17"/>
  <c r="I7518" i="17"/>
  <c r="I7094" i="17"/>
  <c r="I6622" i="17"/>
  <c r="I5946" i="17"/>
  <c r="I5238" i="17"/>
  <c r="I4502" i="17"/>
  <c r="I4046" i="17"/>
  <c r="I3410" i="17"/>
  <c r="I2774" i="17"/>
  <c r="I2122" i="17"/>
  <c r="I1682" i="17"/>
  <c r="I1346" i="17"/>
  <c r="I130" i="17"/>
  <c r="I4221" i="17"/>
  <c r="I3901" i="17"/>
  <c r="I3485" i="17"/>
  <c r="I3069" i="17"/>
  <c r="I1044" i="17"/>
  <c r="I916" i="17"/>
  <c r="I788" i="17"/>
  <c r="I545" i="17"/>
  <c r="I417" i="17"/>
  <c r="I9956" i="17"/>
  <c r="I9828" i="17"/>
  <c r="I9700" i="17"/>
  <c r="I9572" i="17"/>
  <c r="I9444" i="17"/>
  <c r="I9316" i="17"/>
  <c r="I9188" i="17"/>
  <c r="I9060" i="17"/>
  <c r="I8932" i="17"/>
  <c r="I8804" i="17"/>
  <c r="I8672" i="17"/>
  <c r="I8544" i="17"/>
  <c r="I8416" i="17"/>
  <c r="I8288" i="17"/>
  <c r="I8160" i="17"/>
  <c r="I8032" i="17"/>
  <c r="I7904" i="17"/>
  <c r="I7776" i="17"/>
  <c r="I7648" i="17"/>
  <c r="I7520" i="17"/>
  <c r="I7392" i="17"/>
  <c r="I7264" i="17"/>
  <c r="I7136" i="17"/>
  <c r="I7008" i="17"/>
  <c r="I6880" i="17"/>
  <c r="I6752" i="17"/>
  <c r="I6624" i="17"/>
  <c r="I6496" i="17"/>
  <c r="I6368" i="17"/>
  <c r="I6240" i="17"/>
  <c r="I6112" i="17"/>
  <c r="I5984" i="17"/>
  <c r="I5856" i="17"/>
  <c r="I5728" i="17"/>
  <c r="I5600" i="17"/>
  <c r="I5472" i="17"/>
  <c r="I5344" i="17"/>
  <c r="I5216" i="17"/>
  <c r="I5088" i="17"/>
  <c r="I4960" i="17"/>
  <c r="I4832" i="17"/>
  <c r="I4704" i="17"/>
  <c r="I4576" i="17"/>
  <c r="I4448" i="17"/>
  <c r="I4320" i="17"/>
  <c r="I4192" i="17"/>
  <c r="I4064" i="17"/>
  <c r="I3936" i="17"/>
  <c r="I3808" i="17"/>
  <c r="I3296" i="17"/>
  <c r="I3168" i="17"/>
  <c r="I3040" i="17"/>
  <c r="I2912" i="17"/>
  <c r="I2784" i="17"/>
  <c r="I2656" i="17"/>
  <c r="I2528" i="17"/>
  <c r="I2400" i="17"/>
  <c r="I2272" i="17"/>
  <c r="I2144" i="17"/>
  <c r="I2016" i="17"/>
  <c r="I1760" i="17"/>
  <c r="I1632" i="17"/>
  <c r="I1504" i="17"/>
  <c r="I1376" i="17"/>
  <c r="I1248" i="17"/>
  <c r="I640" i="17"/>
  <c r="I512" i="17"/>
  <c r="I260" i="17"/>
  <c r="I128" i="17"/>
  <c r="I7437" i="17"/>
  <c r="I7237" i="17"/>
  <c r="I7113" i="17"/>
  <c r="I6985" i="17"/>
  <c r="I6857" i="17"/>
  <c r="I6729" i="17"/>
  <c r="I6601" i="17"/>
  <c r="I6473" i="17"/>
  <c r="I6345" i="17"/>
  <c r="I6217" i="17"/>
  <c r="I6089" i="17"/>
  <c r="I5961" i="17"/>
  <c r="I5833" i="17"/>
  <c r="I5705" i="17"/>
  <c r="I5577" i="17"/>
  <c r="I5449" i="17"/>
  <c r="I5321" i="17"/>
  <c r="I5193" i="17"/>
  <c r="I5065" i="17"/>
  <c r="I4937" i="17"/>
  <c r="I4809" i="17"/>
  <c r="I4681" i="17"/>
  <c r="I4553" i="17"/>
  <c r="I2973" i="17"/>
  <c r="I2717" i="17"/>
  <c r="I2589" i="17"/>
  <c r="I2461" i="17"/>
  <c r="I2333" i="17"/>
  <c r="I2205" i="17"/>
  <c r="I2077" i="17"/>
  <c r="I1949" i="17"/>
  <c r="I1821" i="17"/>
  <c r="I1677" i="17"/>
  <c r="I1553" i="17"/>
  <c r="I1425" i="17"/>
  <c r="I1297" i="17"/>
  <c r="I1169" i="17"/>
  <c r="I1041" i="17"/>
  <c r="I917" i="17"/>
  <c r="I789" i="17"/>
  <c r="I661" i="17"/>
  <c r="I9434" i="17"/>
  <c r="I8954" i="17"/>
  <c r="I8102" i="17"/>
  <c r="I7158" i="17"/>
  <c r="I6286" i="17"/>
  <c r="I5350" i="17"/>
  <c r="I3742" i="17"/>
  <c r="I3575" i="17"/>
  <c r="I3863" i="17"/>
  <c r="I3503" i="17"/>
  <c r="I3239" i="17"/>
  <c r="I3679" i="17"/>
  <c r="I3075" i="17"/>
  <c r="I2695" i="17"/>
  <c r="I2295" i="17"/>
  <c r="I2915" i="17"/>
  <c r="I2579" i="17"/>
  <c r="I2215" i="17"/>
  <c r="I1815" i="17"/>
  <c r="I2727" i="17"/>
  <c r="I2323" i="17"/>
  <c r="I1791" i="17"/>
  <c r="I1391" i="17"/>
  <c r="I987" i="17"/>
  <c r="I1487" i="17"/>
  <c r="I1127" i="17"/>
  <c r="I835" i="17"/>
  <c r="I683" i="17"/>
  <c r="I1007" i="17"/>
  <c r="I603" i="17"/>
  <c r="I355" i="17"/>
  <c r="I499" i="17"/>
  <c r="I251" i="17"/>
  <c r="I9987" i="17"/>
  <c r="I9723" i="17"/>
  <c r="I9479" i="17"/>
  <c r="I9307" i="17"/>
  <c r="I9179" i="17"/>
  <c r="I9051" i="17"/>
  <c r="I8923" i="17"/>
  <c r="I8795" i="17"/>
  <c r="I8667" i="17"/>
  <c r="I9927" i="17"/>
  <c r="I9683" i="17"/>
  <c r="I9411" i="17"/>
  <c r="I8399" i="17"/>
  <c r="I8151" i="17"/>
  <c r="I7611" i="17"/>
  <c r="I8519" i="17"/>
  <c r="I8259" i="17"/>
  <c r="I7995" i="17"/>
  <c r="I7807" i="17"/>
  <c r="I7531" i="17"/>
  <c r="I7315" i="17"/>
  <c r="I6723" i="17"/>
  <c r="I6355" i="17"/>
  <c r="I5975" i="17"/>
  <c r="I5623" i="17"/>
  <c r="I6931" i="17"/>
  <c r="I5779" i="17"/>
  <c r="I7023" i="17"/>
  <c r="I6687" i="17"/>
  <c r="I6311" i="17"/>
  <c r="I5887" i="17"/>
  <c r="I5539" i="17"/>
  <c r="I5255" i="17"/>
  <c r="I4807" i="17"/>
  <c r="I5391" i="17"/>
  <c r="I5059" i="17"/>
  <c r="I4679" i="17"/>
  <c r="I5311" i="17"/>
  <c r="I4571" i="17"/>
  <c r="I4263" i="17"/>
  <c r="I4007" i="17"/>
  <c r="I4251" i="17"/>
  <c r="I3995" i="17"/>
  <c r="I9897" i="17"/>
  <c r="I9769" i="17"/>
  <c r="I9641" i="17"/>
  <c r="I9509" i="17"/>
  <c r="I9381" i="17"/>
  <c r="I9253" i="17"/>
  <c r="I9125" i="17"/>
  <c r="I8997" i="17"/>
  <c r="I8865" i="17"/>
  <c r="I8737" i="17"/>
  <c r="I8609" i="17"/>
  <c r="I8481" i="17"/>
  <c r="I8353" i="17"/>
  <c r="I8225" i="17"/>
  <c r="I8089" i="17"/>
  <c r="I7961" i="17"/>
  <c r="I7833" i="17"/>
  <c r="I7705" i="17"/>
  <c r="I7577" i="17"/>
  <c r="I7449" i="17"/>
  <c r="I9946" i="17"/>
  <c r="I9686" i="17"/>
  <c r="I9430" i="17"/>
  <c r="I9022" i="17"/>
  <c r="I8366" i="17"/>
  <c r="I7674" i="17"/>
  <c r="I7042" i="17"/>
  <c r="I6334" i="17"/>
  <c r="I5702" i="17"/>
  <c r="I5070" i="17"/>
  <c r="I4370" i="17"/>
  <c r="I3178" i="17"/>
  <c r="I6598" i="17"/>
  <c r="I9782" i="17"/>
  <c r="I2622" i="17"/>
  <c r="I4162" i="17"/>
  <c r="I9170" i="17"/>
  <c r="I8906" i="17"/>
  <c r="I8682" i="17"/>
  <c r="I8478" i="17"/>
  <c r="I8274" i="17"/>
  <c r="I8050" i="17"/>
  <c r="I7846" i="17"/>
  <c r="I7642" i="17"/>
  <c r="I7434" i="17"/>
  <c r="I7218" i="17"/>
  <c r="I6802" i="17"/>
  <c r="I6586" i="17"/>
  <c r="I6382" i="17"/>
  <c r="I6170" i="17"/>
  <c r="I5958" i="17"/>
  <c r="I5754" i="17"/>
  <c r="I5538" i="17"/>
  <c r="I5330" i="17"/>
  <c r="I5122" i="17"/>
  <c r="I4906" i="17"/>
  <c r="I4718" i="17"/>
  <c r="I4546" i="17"/>
  <c r="I4350" i="17"/>
  <c r="I4178" i="17"/>
  <c r="I3998" i="17"/>
  <c r="I3834" i="17"/>
  <c r="I3654" i="17"/>
  <c r="I3494" i="17"/>
  <c r="I3354" i="17"/>
  <c r="I3218" i="17"/>
  <c r="I3086" i="17"/>
  <c r="I2958" i="17"/>
  <c r="I2822" i="17"/>
  <c r="I2686" i="17"/>
  <c r="I2554" i="17"/>
  <c r="I2422" i="17"/>
  <c r="I2294" i="17"/>
  <c r="I2166" i="17"/>
  <c r="I2034" i="17"/>
  <c r="I1906" i="17"/>
  <c r="I1778" i="17"/>
  <c r="I1646" i="17"/>
  <c r="I1518" i="17"/>
  <c r="I1390" i="17"/>
  <c r="I1262" i="17"/>
  <c r="I1134" i="17"/>
  <c r="I1006" i="17"/>
  <c r="I878" i="17"/>
  <c r="I750" i="17"/>
  <c r="I622" i="17"/>
  <c r="I494" i="17"/>
  <c r="I366" i="17"/>
  <c r="I238" i="17"/>
  <c r="I110" i="17"/>
  <c r="I6946" i="17"/>
  <c r="I5054" i="17"/>
  <c r="I4830" i="17"/>
  <c r="I4626" i="17"/>
  <c r="I4438" i="17"/>
  <c r="I4258" i="17"/>
  <c r="I4078" i="17"/>
  <c r="I3886" i="17"/>
  <c r="I3718" i="17"/>
  <c r="I3546" i="17"/>
  <c r="I3382" i="17"/>
  <c r="I3198" i="17"/>
  <c r="I2886" i="17"/>
  <c r="I2750" i="17"/>
  <c r="I2614" i="17"/>
  <c r="I2482" i="17"/>
  <c r="I2338" i="17"/>
  <c r="I2210" i="17"/>
  <c r="I2078" i="17"/>
  <c r="I1950" i="17"/>
  <c r="I1822" i="17"/>
  <c r="I1690" i="17"/>
  <c r="I1562" i="17"/>
  <c r="I1434" i="17"/>
  <c r="I1178" i="17"/>
  <c r="I1050" i="17"/>
  <c r="I922" i="17"/>
  <c r="I794" i="17"/>
  <c r="I666" i="17"/>
  <c r="I538" i="17"/>
  <c r="I410" i="17"/>
  <c r="I154" i="17"/>
  <c r="I26" i="17"/>
  <c r="I6342" i="17"/>
  <c r="I5726" i="17"/>
  <c r="I5174" i="17"/>
  <c r="I4666" i="17"/>
  <c r="I4354" i="17"/>
  <c r="I4014" i="17"/>
  <c r="I3570" i="17"/>
  <c r="I3138" i="17"/>
  <c r="I2710" i="17"/>
  <c r="I2266" i="17"/>
  <c r="I1878" i="17"/>
  <c r="I1586" i="17"/>
  <c r="I1122" i="17"/>
  <c r="I866" i="17"/>
  <c r="I690" i="17"/>
  <c r="I402" i="17"/>
  <c r="I162" i="17"/>
  <c r="I848" i="17"/>
  <c r="I605" i="17"/>
  <c r="I477" i="17"/>
  <c r="I349" i="17"/>
  <c r="I9888" i="17"/>
  <c r="I9760" i="17"/>
  <c r="I9632" i="17"/>
  <c r="I9504" i="17"/>
  <c r="I9376" i="17"/>
  <c r="I9248" i="17"/>
  <c r="I9120" i="17"/>
  <c r="I8992" i="17"/>
  <c r="I8864" i="17"/>
  <c r="I8736" i="17"/>
  <c r="I8604" i="17"/>
  <c r="I8476" i="17"/>
  <c r="I8348" i="17"/>
  <c r="I8204" i="17"/>
  <c r="I8076" i="17"/>
  <c r="I7948" i="17"/>
  <c r="I7820" i="17"/>
  <c r="I7692" i="17"/>
  <c r="I7436" i="17"/>
  <c r="I7308" i="17"/>
  <c r="I7180" i="17"/>
  <c r="I7052" i="17"/>
  <c r="I6908" i="17"/>
  <c r="I6780" i="17"/>
  <c r="I6652" i="17"/>
  <c r="I6524" i="17"/>
  <c r="I6396" i="17"/>
  <c r="I6268" i="17"/>
  <c r="I6140" i="17"/>
  <c r="I6012" i="17"/>
  <c r="I5884" i="17"/>
  <c r="I5756" i="17"/>
  <c r="I5628" i="17"/>
  <c r="I5500" i="17"/>
  <c r="I5372" i="17"/>
  <c r="I5244" i="17"/>
  <c r="I5116" i="17"/>
  <c r="I4924" i="17"/>
  <c r="I4796" i="17"/>
  <c r="I4668" i="17"/>
  <c r="I4524" i="17"/>
  <c r="I4380" i="17"/>
  <c r="I4236" i="17"/>
  <c r="I4092" i="17"/>
  <c r="I3948" i="17"/>
  <c r="I3804" i="17"/>
  <c r="I3676" i="17"/>
  <c r="I3548" i="17"/>
  <c r="I3404" i="17"/>
  <c r="I2620" i="17"/>
  <c r="I1900" i="17"/>
  <c r="I1772" i="17"/>
  <c r="I284" i="17"/>
  <c r="I12" i="17"/>
  <c r="I7233" i="17"/>
  <c r="I7109" i="17"/>
  <c r="I6981" i="17"/>
  <c r="I6853" i="17"/>
  <c r="I6725" i="17"/>
  <c r="I6597" i="17"/>
  <c r="I6469" i="17"/>
  <c r="I6341" i="17"/>
  <c r="I6213" i="17"/>
  <c r="I6085" i="17"/>
  <c r="I5957" i="17"/>
  <c r="I5829" i="17"/>
  <c r="I5701" i="17"/>
  <c r="I5573" i="17"/>
  <c r="I5445" i="17"/>
  <c r="I5317" i="17"/>
  <c r="I5189" i="17"/>
  <c r="I5061" i="17"/>
  <c r="I4933" i="17"/>
  <c r="I4805" i="17"/>
  <c r="I4677" i="17"/>
  <c r="I4549" i="17"/>
  <c r="I4425" i="17"/>
  <c r="I4297" i="17"/>
  <c r="I4169" i="17"/>
  <c r="I4041" i="17"/>
  <c r="I3913" i="17"/>
  <c r="I3785" i="17"/>
  <c r="I3657" i="17"/>
  <c r="I3529" i="17"/>
  <c r="I3401" i="17"/>
  <c r="I3273" i="17"/>
  <c r="I3145" i="17"/>
  <c r="I3001" i="17"/>
  <c r="I2873" i="17"/>
  <c r="I2745" i="17"/>
  <c r="I2617" i="17"/>
  <c r="I2489" i="17"/>
  <c r="I2361" i="17"/>
  <c r="I2233" i="17"/>
  <c r="I2105" i="17"/>
  <c r="I1977" i="17"/>
  <c r="I1849" i="17"/>
  <c r="I1721" i="17"/>
  <c r="I1597" i="17"/>
  <c r="I1453" i="17"/>
  <c r="I1309" i="17"/>
  <c r="I1181" i="17"/>
  <c r="I737" i="17"/>
  <c r="I9594" i="17"/>
  <c r="I9186" i="17"/>
  <c r="I8502" i="17"/>
  <c r="I7558" i="17"/>
  <c r="I6694" i="17"/>
  <c r="I5746" i="17"/>
  <c r="I4866" i="17"/>
  <c r="I3663" i="17"/>
  <c r="I3943" i="17"/>
  <c r="I3583" i="17"/>
  <c r="I3267" i="17"/>
  <c r="I3139" i="17"/>
  <c r="I2783" i="17"/>
  <c r="I2379" i="17"/>
  <c r="I3023" i="17"/>
  <c r="I2643" i="17"/>
  <c r="I1971" i="17"/>
  <c r="I1843" i="17"/>
  <c r="I2815" i="17"/>
  <c r="I2411" i="17"/>
  <c r="I1075" i="17"/>
  <c r="I1207" i="17"/>
  <c r="I887" i="17"/>
  <c r="I1483" i="17"/>
  <c r="I655" i="17"/>
  <c r="I411" i="17"/>
  <c r="I143" i="17"/>
  <c r="I559" i="17"/>
  <c r="I9535" i="17"/>
  <c r="I9335" i="17"/>
  <c r="I9207" i="17"/>
  <c r="I9079" i="17"/>
  <c r="I8951" i="17"/>
  <c r="I9983" i="17"/>
  <c r="I8451" i="17"/>
  <c r="I8203" i="17"/>
  <c r="I7887" i="17"/>
  <c r="I7639" i="17"/>
  <c r="I7383" i="17"/>
  <c r="I8315" i="17"/>
  <c r="I8055" i="17"/>
  <c r="I7863" i="17"/>
  <c r="I7559" i="17"/>
  <c r="I7347" i="17"/>
  <c r="I7115" i="17"/>
  <c r="I6827" i="17"/>
  <c r="I6439" i="17"/>
  <c r="I6059" i="17"/>
  <c r="I5683" i="17"/>
  <c r="I6587" i="17"/>
  <c r="I6223" i="17"/>
  <c r="I5859" i="17"/>
  <c r="I7079" i="17"/>
  <c r="I6747" i="17"/>
  <c r="I6395" i="17"/>
  <c r="I5979" i="17"/>
  <c r="I5619" i="17"/>
  <c r="I5347" i="17"/>
  <c r="I4887" i="17"/>
  <c r="I4495" i="17"/>
  <c r="I5135" i="17"/>
  <c r="I4755" i="17"/>
  <c r="I5395" i="17"/>
  <c r="I5035" i="17"/>
  <c r="I4651" i="17"/>
  <c r="I4319" i="17"/>
  <c r="I4063" i="17"/>
  <c r="I4307" i="17"/>
  <c r="I4051" i="17"/>
  <c r="I9925" i="17"/>
  <c r="I9797" i="17"/>
  <c r="I9669" i="17"/>
  <c r="I9537" i="17"/>
  <c r="I9409" i="17"/>
  <c r="I9281" i="17"/>
  <c r="I9153" i="17"/>
  <c r="I9025" i="17"/>
  <c r="I8893" i="17"/>
  <c r="I8765" i="17"/>
  <c r="I8637" i="17"/>
  <c r="I8509" i="17"/>
  <c r="I8381" i="17"/>
  <c r="I8253" i="17"/>
  <c r="I8125" i="17"/>
  <c r="I7877" i="17"/>
  <c r="I7749" i="17"/>
  <c r="I7621" i="17"/>
  <c r="I7493" i="17"/>
  <c r="I9950" i="17"/>
  <c r="I9778" i="17"/>
  <c r="I9514" i="17"/>
  <c r="I9178" i="17"/>
  <c r="I8538" i="17"/>
  <c r="I7974" i="17"/>
  <c r="I7270" i="17"/>
  <c r="I6638" i="17"/>
  <c r="I6006" i="17"/>
  <c r="I5298" i="17"/>
  <c r="I4622" i="17"/>
  <c r="I3662" i="17"/>
  <c r="I8326" i="17"/>
  <c r="I9958" i="17"/>
  <c r="I7302" i="17"/>
  <c r="I6214" i="17"/>
  <c r="I9286" i="17"/>
  <c r="I8978" i="17"/>
  <c r="I8758" i="17"/>
  <c r="I8550" i="17"/>
  <c r="I8346" i="17"/>
  <c r="I8126" i="17"/>
  <c r="I7922" i="17"/>
  <c r="I7714" i="17"/>
  <c r="I7498" i="17"/>
  <c r="I7294" i="17"/>
  <c r="I7082" i="17"/>
  <c r="I6854" i="17"/>
  <c r="I6630" i="17"/>
  <c r="I6426" i="17"/>
  <c r="I6222" i="17"/>
  <c r="I5998" i="17"/>
  <c r="I5794" i="17"/>
  <c r="I5590" i="17"/>
  <c r="I5370" i="17"/>
  <c r="I3418" i="17"/>
  <c r="I6358" i="17"/>
  <c r="I2910" i="17"/>
  <c r="I2426" i="17"/>
  <c r="I924" i="17"/>
  <c r="I601" i="17"/>
  <c r="I473" i="17"/>
  <c r="I3132" i="17"/>
  <c r="I1545" i="17"/>
  <c r="I1417" i="17"/>
  <c r="I1273" i="17"/>
  <c r="I1145" i="17"/>
  <c r="I1001" i="17"/>
  <c r="I877" i="17"/>
  <c r="I749" i="17"/>
  <c r="I1048" i="17"/>
  <c r="I9498" i="17"/>
  <c r="I9058" i="17"/>
  <c r="I8250" i="17"/>
  <c r="I7386" i="17"/>
  <c r="I6450" i="17"/>
  <c r="I5506" i="17"/>
  <c r="I4374" i="17"/>
  <c r="I3547" i="17"/>
  <c r="I3839" i="17"/>
  <c r="I3479" i="17"/>
  <c r="I3231" i="17"/>
  <c r="I3055" i="17"/>
  <c r="I2267" i="17"/>
  <c r="I2899" i="17"/>
  <c r="I2559" i="17"/>
  <c r="I1807" i="17"/>
  <c r="I1767" i="17"/>
  <c r="I819" i="17"/>
  <c r="I1775" i="17"/>
  <c r="I1371" i="17"/>
  <c r="I979" i="17"/>
  <c r="I587" i="17"/>
  <c r="I339" i="17"/>
  <c r="I71" i="17"/>
  <c r="I235" i="17"/>
  <c r="I9971" i="17"/>
  <c r="I9703" i="17"/>
  <c r="I9299" i="17"/>
  <c r="I9171" i="17"/>
  <c r="I9043" i="17"/>
  <c r="I8915" i="17"/>
  <c r="I8787" i="17"/>
  <c r="I8659" i="17"/>
  <c r="I9911" i="17"/>
  <c r="I9667" i="17"/>
  <c r="I9367" i="17"/>
  <c r="I8383" i="17"/>
  <c r="I8135" i="17"/>
  <c r="I7811" i="17"/>
  <c r="I7603" i="17"/>
  <c r="I8503" i="17"/>
  <c r="I8243" i="17"/>
  <c r="I7979" i="17"/>
  <c r="I7791" i="17"/>
  <c r="I7523" i="17"/>
  <c r="I7307" i="17"/>
  <c r="I7067" i="17"/>
  <c r="I6707" i="17"/>
  <c r="I6331" i="17"/>
  <c r="I5951" i="17"/>
  <c r="I5611" i="17"/>
  <c r="I6907" i="17"/>
  <c r="I6479" i="17"/>
  <c r="I6119" i="17"/>
  <c r="I5755" i="17"/>
  <c r="I7007" i="17"/>
  <c r="I6671" i="17"/>
  <c r="I6279" i="17"/>
  <c r="I5523" i="17"/>
  <c r="I5231" i="17"/>
  <c r="I4783" i="17"/>
  <c r="I5375" i="17"/>
  <c r="I5043" i="17"/>
  <c r="I4655" i="17"/>
  <c r="I5287" i="17"/>
  <c r="I4927" i="17"/>
  <c r="I4547" i="17"/>
  <c r="I4247" i="17"/>
  <c r="I4235" i="17"/>
  <c r="I3979" i="17"/>
  <c r="I9889" i="17"/>
  <c r="I9761" i="17"/>
  <c r="I9633" i="17"/>
  <c r="I9501" i="17"/>
  <c r="I9373" i="17"/>
  <c r="I9245" i="17"/>
  <c r="I9117" i="17"/>
  <c r="I8985" i="17"/>
  <c r="I8857" i="17"/>
  <c r="I8729" i="17"/>
  <c r="I8601" i="17"/>
  <c r="I8473" i="17"/>
  <c r="I8345" i="17"/>
  <c r="I8217" i="17"/>
  <c r="I8097" i="17"/>
  <c r="I7969" i="17"/>
  <c r="I7841" i="17"/>
  <c r="I7713" i="17"/>
  <c r="I7585" i="17"/>
  <c r="I7457" i="17"/>
  <c r="I9962" i="17"/>
  <c r="I9698" i="17"/>
  <c r="I9442" i="17"/>
  <c r="I9050" i="17"/>
  <c r="I8374" i="17"/>
  <c r="I7742" i="17"/>
  <c r="I7106" i="17"/>
  <c r="I6402" i="17"/>
  <c r="I5774" i="17"/>
  <c r="I5134" i="17"/>
  <c r="I4402" i="17"/>
  <c r="I3330" i="17"/>
  <c r="I9774" i="17"/>
  <c r="I9814" i="17"/>
  <c r="I3978" i="17"/>
  <c r="I4398" i="17"/>
  <c r="I9190" i="17"/>
  <c r="I8914" i="17"/>
  <c r="I8706" i="17"/>
  <c r="I8490" i="17"/>
  <c r="I8282" i="17"/>
  <c r="I8078" i="17"/>
  <c r="I7874" i="17"/>
  <c r="I7650" i="17"/>
  <c r="I7446" i="17"/>
  <c r="I7242" i="17"/>
  <c r="I7018" i="17"/>
  <c r="I6814" i="17"/>
  <c r="I6602" i="17"/>
  <c r="I6390" i="17"/>
  <c r="I6186" i="17"/>
  <c r="I5974" i="17"/>
  <c r="I5762" i="17"/>
  <c r="I5554" i="17"/>
  <c r="I5342" i="17"/>
  <c r="I5130" i="17"/>
  <c r="I4926" i="17"/>
  <c r="I4730" i="17"/>
  <c r="I4554" i="17"/>
  <c r="I4358" i="17"/>
  <c r="I4186" i="17"/>
  <c r="I4018" i="17"/>
  <c r="I3846" i="17"/>
  <c r="I3674" i="17"/>
  <c r="I3502" i="17"/>
  <c r="I3362" i="17"/>
  <c r="I3226" i="17"/>
  <c r="I3094" i="17"/>
  <c r="I2966" i="17"/>
  <c r="I2830" i="17"/>
  <c r="I2694" i="17"/>
  <c r="I2562" i="17"/>
  <c r="I2430" i="17"/>
  <c r="I2302" i="17"/>
  <c r="I2600" i="17"/>
  <c r="I2156" i="17"/>
  <c r="I1964" i="17"/>
  <c r="I1580" i="17"/>
  <c r="I1324" i="17"/>
  <c r="I716" i="17"/>
  <c r="I460" i="17"/>
  <c r="I3933" i="17"/>
  <c r="I3229" i="17"/>
  <c r="I1060" i="17"/>
  <c r="I804" i="17"/>
  <c r="I561" i="17"/>
  <c r="I433" i="17"/>
  <c r="I9972" i="17"/>
  <c r="I9844" i="17"/>
  <c r="I9716" i="17"/>
  <c r="I9588" i="17"/>
  <c r="I9460" i="17"/>
  <c r="I9332" i="17"/>
  <c r="I9204" i="17"/>
  <c r="I9076" i="17"/>
  <c r="I8948" i="17"/>
  <c r="I8820" i="17"/>
  <c r="I8692" i="17"/>
  <c r="I8560" i="17"/>
  <c r="I8432" i="17"/>
  <c r="I8304" i="17"/>
  <c r="I8176" i="17"/>
  <c r="I7920" i="17"/>
  <c r="I7664" i="17"/>
  <c r="I7536" i="17"/>
  <c r="I7408" i="17"/>
  <c r="I7280" i="17"/>
  <c r="I7152" i="17"/>
  <c r="I7024" i="17"/>
  <c r="I6896" i="17"/>
  <c r="I6768" i="17"/>
  <c r="I6640" i="17"/>
  <c r="I6512" i="17"/>
  <c r="I6384" i="17"/>
  <c r="I6256" i="17"/>
  <c r="I6128" i="17"/>
  <c r="I6000" i="17"/>
  <c r="I5872" i="17"/>
  <c r="I5744" i="17"/>
  <c r="I5616" i="17"/>
  <c r="I5488" i="17"/>
  <c r="I5360" i="17"/>
  <c r="I5232" i="17"/>
  <c r="I5104" i="17"/>
  <c r="I4976" i="17"/>
  <c r="I4848" i="17"/>
  <c r="I4720" i="17"/>
  <c r="I4592" i="17"/>
  <c r="I4464" i="17"/>
  <c r="I4336" i="17"/>
  <c r="I4208" i="17"/>
  <c r="I4080" i="17"/>
  <c r="I3952" i="17"/>
  <c r="I3824" i="17"/>
  <c r="I3696" i="17"/>
  <c r="I3568" i="17"/>
  <c r="I3312" i="17"/>
  <c r="I3184" i="17"/>
  <c r="I3056" i="17"/>
  <c r="I2928" i="17"/>
  <c r="I2800" i="17"/>
  <c r="I2672" i="17"/>
  <c r="I2416" i="17"/>
  <c r="I2288" i="17"/>
  <c r="I2160" i="17"/>
  <c r="I2032" i="17"/>
  <c r="I1904" i="17"/>
  <c r="I1776" i="17"/>
  <c r="I1648" i="17"/>
  <c r="I1520" i="17"/>
  <c r="I1392" i="17"/>
  <c r="I1264" i="17"/>
  <c r="I1136" i="17"/>
  <c r="I656" i="17"/>
  <c r="I292" i="17"/>
  <c r="I144" i="17"/>
  <c r="I16" i="17"/>
  <c r="I7253" i="17"/>
  <c r="I7129" i="17"/>
  <c r="I7001" i="17"/>
  <c r="I6873" i="17"/>
  <c r="I6745" i="17"/>
  <c r="I6489" i="17"/>
  <c r="I6361" i="17"/>
  <c r="I6233" i="17"/>
  <c r="I6105" i="17"/>
  <c r="I5977" i="17"/>
  <c r="I5849" i="17"/>
  <c r="I5721" i="17"/>
  <c r="I5593" i="17"/>
  <c r="I5465" i="17"/>
  <c r="I5337" i="17"/>
  <c r="I5209" i="17"/>
  <c r="I5081" i="17"/>
  <c r="I4953" i="17"/>
  <c r="I4825" i="17"/>
  <c r="I4697" i="17"/>
  <c r="I3021" i="17"/>
  <c r="I2893" i="17"/>
  <c r="I2765" i="17"/>
  <c r="I2637" i="17"/>
  <c r="I2509" i="17"/>
  <c r="I2381" i="17"/>
  <c r="I2253" i="17"/>
  <c r="I2125" i="17"/>
  <c r="I1997" i="17"/>
  <c r="I1869" i="17"/>
  <c r="I1741" i="17"/>
  <c r="I1601" i="17"/>
  <c r="I1473" i="17"/>
  <c r="I1345" i="17"/>
  <c r="I1217" i="17"/>
  <c r="I1089" i="17"/>
  <c r="I965" i="17"/>
  <c r="I837" i="17"/>
  <c r="I709" i="17"/>
  <c r="I888" i="17"/>
  <c r="I9478" i="17"/>
  <c r="I9014" i="17"/>
  <c r="I8182" i="17"/>
  <c r="I7310" i="17"/>
  <c r="I6374" i="17"/>
  <c r="I5494" i="17"/>
  <c r="I3623" i="17"/>
  <c r="I3907" i="17"/>
  <c r="I3551" i="17"/>
  <c r="I3255" i="17"/>
  <c r="I3731" i="17"/>
  <c r="I3327" i="17"/>
  <c r="I2743" i="17"/>
  <c r="I2343" i="17"/>
  <c r="I2963" i="17"/>
  <c r="I2611" i="17"/>
  <c r="I2259" i="17"/>
  <c r="I1959" i="17"/>
  <c r="I1831" i="17"/>
  <c r="I2779" i="17"/>
  <c r="I2375" i="17"/>
  <c r="I1995" i="17"/>
  <c r="I1439" i="17"/>
  <c r="I1035" i="17"/>
  <c r="I1175" i="17"/>
  <c r="I863" i="17"/>
  <c r="I707" i="17"/>
  <c r="I1447" i="17"/>
  <c r="I1055" i="17"/>
  <c r="I635" i="17"/>
  <c r="I387" i="17"/>
  <c r="I535" i="17"/>
  <c r="I9755" i="17"/>
  <c r="I9511" i="17"/>
  <c r="I9323" i="17"/>
  <c r="I9195" i="17"/>
  <c r="I9067" i="17"/>
  <c r="I8939" i="17"/>
  <c r="I8811" i="17"/>
  <c r="I8683" i="17"/>
  <c r="I9959" i="17"/>
  <c r="I9711" i="17"/>
  <c r="I9443" i="17"/>
  <c r="I8431" i="17"/>
  <c r="I7859" i="17"/>
  <c r="I7627" i="17"/>
  <c r="I7547" i="17"/>
  <c r="I7331" i="17"/>
  <c r="I7099" i="17"/>
  <c r="I6787" i="17"/>
  <c r="I6403" i="17"/>
  <c r="I5655" i="17"/>
  <c r="I6975" i="17"/>
  <c r="I6547" i="17"/>
  <c r="I5823" i="17"/>
  <c r="I7055" i="17"/>
  <c r="I6719" i="17"/>
  <c r="I6359" i="17"/>
  <c r="I5943" i="17"/>
  <c r="I5307" i="17"/>
  <c r="I4859" i="17"/>
  <c r="I5439" i="17"/>
  <c r="I5107" i="17"/>
  <c r="I5355" i="17"/>
  <c r="I4999" i="17"/>
  <c r="I4615" i="17"/>
  <c r="I4295" i="17"/>
  <c r="I4039" i="17"/>
  <c r="I4283" i="17"/>
  <c r="I4027" i="17"/>
  <c r="I9913" i="17"/>
  <c r="I9785" i="17"/>
  <c r="I9657" i="17"/>
  <c r="I9525" i="17"/>
  <c r="I9397" i="17"/>
  <c r="I9269" i="17"/>
  <c r="I9141" i="17"/>
  <c r="I9013" i="17"/>
  <c r="I8881" i="17"/>
  <c r="I8753" i="17"/>
  <c r="I8625" i="17"/>
  <c r="I8497" i="17"/>
  <c r="I8369" i="17"/>
  <c r="I8241" i="17"/>
  <c r="I8113" i="17"/>
  <c r="I7977" i="17"/>
  <c r="I7849" i="17"/>
  <c r="I7721" i="17"/>
  <c r="I7593" i="17"/>
  <c r="I7465" i="17"/>
  <c r="I9978" i="17"/>
  <c r="I9722" i="17"/>
  <c r="I9462" i="17"/>
  <c r="I9094" i="17"/>
  <c r="I8382" i="17"/>
  <c r="I7750" i="17"/>
  <c r="I7118" i="17"/>
  <c r="I6414" i="17"/>
  <c r="I5850" i="17"/>
  <c r="I5150" i="17"/>
  <c r="I4454" i="17"/>
  <c r="I3458" i="17"/>
  <c r="I9902" i="17"/>
  <c r="I9846" i="17"/>
  <c r="I5182" i="17"/>
  <c r="I4482" i="17"/>
  <c r="I9214" i="17"/>
  <c r="I8926" i="17"/>
  <c r="I8714" i="17"/>
  <c r="I8510" i="17"/>
  <c r="I8298" i="17"/>
  <c r="I8086" i="17"/>
  <c r="I7882" i="17"/>
  <c r="I7658" i="17"/>
  <c r="I7454" i="17"/>
  <c r="I7250" i="17"/>
  <c r="I7026" i="17"/>
  <c r="I6822" i="17"/>
  <c r="I6618" i="17"/>
  <c r="I6410" i="17"/>
  <c r="I6194" i="17"/>
  <c r="I5986" i="17"/>
  <c r="I5778" i="17"/>
  <c r="I5562" i="17"/>
  <c r="I5358" i="17"/>
  <c r="I5146" i="17"/>
  <c r="I4934" i="17"/>
  <c r="I4746" i="17"/>
  <c r="I4570" i="17"/>
  <c r="I4378" i="17"/>
  <c r="I4194" i="17"/>
  <c r="I4026" i="17"/>
  <c r="I3858" i="17"/>
  <c r="I3682" i="17"/>
  <c r="I3510" i="17"/>
  <c r="I3370" i="17"/>
  <c r="I3102" i="17"/>
  <c r="I2974" i="17"/>
  <c r="I2838" i="17"/>
  <c r="I2702" i="17"/>
  <c r="I2570" i="17"/>
  <c r="I2438" i="17"/>
  <c r="I2310" i="17"/>
  <c r="I2182" i="17"/>
  <c r="I2050" i="17"/>
  <c r="I1922" i="17"/>
  <c r="I1794" i="17"/>
  <c r="I1662" i="17"/>
  <c r="I1534" i="17"/>
  <c r="I1406" i="17"/>
  <c r="I1278" i="17"/>
  <c r="I894" i="17"/>
  <c r="I766" i="17"/>
  <c r="I638" i="17"/>
  <c r="I510" i="17"/>
  <c r="I382" i="17"/>
  <c r="I254" i="17"/>
  <c r="I126" i="17"/>
  <c r="I4958" i="17"/>
  <c r="I4762" i="17"/>
  <c r="I4366" i="17"/>
  <c r="I4190" i="17"/>
  <c r="I3994" i="17"/>
  <c r="I3830" i="17"/>
  <c r="I3650" i="17"/>
  <c r="I3490" i="17"/>
  <c r="I3334" i="17"/>
  <c r="I3114" i="17"/>
  <c r="I2970" i="17"/>
  <c r="I2834" i="17"/>
  <c r="I2698" i="17"/>
  <c r="I2566" i="17"/>
  <c r="I2434" i="17"/>
  <c r="I2290" i="17"/>
  <c r="I2162" i="17"/>
  <c r="I2030" i="17"/>
  <c r="I1774" i="17"/>
  <c r="I1642" i="17"/>
  <c r="I1514" i="17"/>
  <c r="I1386" i="17"/>
  <c r="I1258" i="17"/>
  <c r="I1130" i="17"/>
  <c r="I1002" i="17"/>
  <c r="I874" i="17"/>
  <c r="I746" i="17"/>
  <c r="I618" i="17"/>
  <c r="I490" i="17"/>
  <c r="I362" i="17"/>
  <c r="I234" i="17"/>
  <c r="I106" i="17"/>
  <c r="I8782" i="17"/>
  <c r="I6118" i="17"/>
  <c r="I5546" i="17"/>
  <c r="I4938" i="17"/>
  <c r="I4550" i="17"/>
  <c r="I4250" i="17"/>
  <c r="I3838" i="17"/>
  <c r="I3426" i="17"/>
  <c r="I2978" i="17"/>
  <c r="I2542" i="17"/>
  <c r="I2086" i="17"/>
  <c r="I1766" i="17"/>
  <c r="I1506" i="17"/>
  <c r="I1266" i="17"/>
  <c r="I802" i="17"/>
  <c r="I578" i="17"/>
  <c r="I306" i="17"/>
  <c r="I98" i="17"/>
  <c r="I800" i="17"/>
  <c r="I557" i="17"/>
  <c r="I429" i="17"/>
  <c r="I9968" i="17"/>
  <c r="I9840" i="17"/>
  <c r="I9712" i="17"/>
  <c r="I9584" i="17"/>
  <c r="I9328" i="17"/>
  <c r="I9200" i="17"/>
  <c r="I9072" i="17"/>
  <c r="I8944" i="17"/>
  <c r="I8816" i="17"/>
  <c r="I8688" i="17"/>
  <c r="I8556" i="17"/>
  <c r="I8428" i="17"/>
  <c r="I8284" i="17"/>
  <c r="I8156" i="17"/>
  <c r="I8028" i="17"/>
  <c r="I7900" i="17"/>
  <c r="I7772" i="17"/>
  <c r="I7644" i="17"/>
  <c r="I7516" i="17"/>
  <c r="I7388" i="17"/>
  <c r="I7260" i="17"/>
  <c r="I7132" i="17"/>
  <c r="I6988" i="17"/>
  <c r="I6860" i="17"/>
  <c r="I6732" i="17"/>
  <c r="I6604" i="17"/>
  <c r="I6476" i="17"/>
  <c r="I6348" i="17"/>
  <c r="I6220" i="17"/>
  <c r="I6092" i="17"/>
  <c r="I5964" i="17"/>
  <c r="I5836" i="17"/>
  <c r="I5708" i="17"/>
  <c r="I5580" i="17"/>
  <c r="I5452" i="17"/>
  <c r="I5324" i="17"/>
  <c r="I5196" i="17"/>
  <c r="I5068" i="17"/>
  <c r="I4940" i="17"/>
  <c r="I4812" i="17"/>
  <c r="I4684" i="17"/>
  <c r="I4540" i="17"/>
  <c r="I4396" i="17"/>
  <c r="I4252" i="17"/>
  <c r="I4108" i="17"/>
  <c r="I3964" i="17"/>
  <c r="I3820" i="17"/>
  <c r="I3692" i="17"/>
  <c r="I3564" i="17"/>
  <c r="I3436" i="17"/>
  <c r="I3292" i="17"/>
  <c r="I3164" i="17"/>
  <c r="I2764" i="17"/>
  <c r="I2636" i="17"/>
  <c r="I2444" i="17"/>
  <c r="I1596" i="17"/>
  <c r="I732" i="17"/>
  <c r="I476" i="17"/>
  <c r="I264" i="17"/>
  <c r="I7329" i="17"/>
  <c r="I7189" i="17"/>
  <c r="I7061" i="17"/>
  <c r="I6933" i="17"/>
  <c r="I6805" i="17"/>
  <c r="I6677" i="17"/>
  <c r="I6549" i="17"/>
  <c r="I6421" i="17"/>
  <c r="I6293" i="17"/>
  <c r="I6165" i="17"/>
  <c r="I6037" i="17"/>
  <c r="I5909" i="17"/>
  <c r="I5781" i="17"/>
  <c r="I5653" i="17"/>
  <c r="I5525" i="17"/>
  <c r="I5397" i="17"/>
  <c r="I5269" i="17"/>
  <c r="I5141" i="17"/>
  <c r="I5013" i="17"/>
  <c r="I4885" i="17"/>
  <c r="I4757" i="17"/>
  <c r="I4629" i="17"/>
  <c r="I4501" i="17"/>
  <c r="I4377" i="17"/>
  <c r="I4249" i="17"/>
  <c r="I4121" i="17"/>
  <c r="I3993" i="17"/>
  <c r="I3737" i="17"/>
  <c r="I3609" i="17"/>
  <c r="I3481" i="17"/>
  <c r="I3353" i="17"/>
  <c r="I3225" i="17"/>
  <c r="I3097" i="17"/>
  <c r="I2953" i="17"/>
  <c r="I2825" i="17"/>
  <c r="I2697" i="17"/>
  <c r="I2569" i="17"/>
  <c r="I2441" i="17"/>
  <c r="I2313" i="17"/>
  <c r="I2185" i="17"/>
  <c r="I2057" i="17"/>
  <c r="I1929" i="17"/>
  <c r="I1801" i="17"/>
  <c r="I1673" i="17"/>
  <c r="I1533" i="17"/>
  <c r="I1405" i="17"/>
  <c r="I1261" i="17"/>
  <c r="I1133" i="17"/>
  <c r="I1005" i="17"/>
  <c r="I753" i="17"/>
  <c r="I9638" i="17"/>
  <c r="I9250" i="17"/>
  <c r="I8582" i="17"/>
  <c r="I7718" i="17"/>
  <c r="I6770" i="17"/>
  <c r="I5890" i="17"/>
  <c r="I4954" i="17"/>
  <c r="I309" i="17"/>
  <c r="I3711" i="17"/>
  <c r="I3819" i="17"/>
  <c r="I2831" i="17"/>
  <c r="I1803" i="17"/>
  <c r="I2339" i="17"/>
  <c r="I1999" i="17"/>
  <c r="I1859" i="17"/>
  <c r="I2867" i="17"/>
  <c r="I2459" i="17"/>
  <c r="I2063" i="17"/>
  <c r="I1123" i="17"/>
  <c r="I1603" i="17"/>
  <c r="I1255" i="17"/>
  <c r="I735" i="17"/>
  <c r="I1535" i="17"/>
  <c r="I1143" i="17"/>
  <c r="I443" i="17"/>
  <c r="I175" i="17"/>
  <c r="I591" i="17"/>
  <c r="I327" i="17"/>
  <c r="I83" i="17"/>
  <c r="I9811" i="17"/>
  <c r="I9567" i="17"/>
  <c r="I9351" i="17"/>
  <c r="I9223" i="17"/>
  <c r="I9095" i="17"/>
  <c r="I8967" i="17"/>
  <c r="I8839" i="17"/>
  <c r="I8711" i="17"/>
  <c r="I8515" i="17"/>
  <c r="I9771" i="17"/>
  <c r="I9499" i="17"/>
  <c r="I8483" i="17"/>
  <c r="I7983" i="17"/>
  <c r="I7415" i="17"/>
  <c r="I8347" i="17"/>
  <c r="I7575" i="17"/>
  <c r="I7371" i="17"/>
  <c r="I7151" i="17"/>
  <c r="I6487" i="17"/>
  <c r="I6111" i="17"/>
  <c r="I5723" i="17"/>
  <c r="I7231" i="17"/>
  <c r="I6631" i="17"/>
  <c r="I6263" i="17"/>
  <c r="I7139" i="17"/>
  <c r="I6783" i="17"/>
  <c r="I6447" i="17"/>
  <c r="I6027" i="17"/>
  <c r="I5651" i="17"/>
  <c r="I5399" i="17"/>
  <c r="I4931" i="17"/>
  <c r="I4543" i="17"/>
  <c r="I5167" i="17"/>
  <c r="I4799" i="17"/>
  <c r="I5443" i="17"/>
  <c r="I5087" i="17"/>
  <c r="I4703" i="17"/>
  <c r="I4355" i="17"/>
  <c r="I4335" i="17"/>
  <c r="I4083" i="17"/>
  <c r="I9941" i="17"/>
  <c r="I9813" i="17"/>
  <c r="I9685" i="17"/>
  <c r="I9553" i="17"/>
  <c r="I9425" i="17"/>
  <c r="I9297" i="17"/>
  <c r="I9169" i="17"/>
  <c r="I9041" i="17"/>
  <c r="I8909" i="17"/>
  <c r="I8781" i="17"/>
  <c r="I8653" i="17"/>
  <c r="I8525" i="17"/>
  <c r="I8397" i="17"/>
  <c r="I8269" i="17"/>
  <c r="I8141" i="17"/>
  <c r="I8021" i="17"/>
  <c r="I7893" i="17"/>
  <c r="I7765" i="17"/>
  <c r="I7637" i="17"/>
  <c r="I7509" i="17"/>
  <c r="I7365" i="17"/>
  <c r="I9546" i="17"/>
  <c r="I9230" i="17"/>
  <c r="I8686" i="17"/>
  <c r="I8054" i="17"/>
  <c r="I7346" i="17"/>
  <c r="I6714" i="17"/>
  <c r="I6022" i="17"/>
  <c r="I5374" i="17"/>
  <c r="I4698" i="17"/>
  <c r="I3746" i="17"/>
  <c r="I9918" i="17"/>
  <c r="I3894" i="17"/>
  <c r="I9522" i="17"/>
  <c r="I6846" i="17"/>
  <c r="I9330" i="17"/>
  <c r="I9010" i="17"/>
  <c r="I8790" i="17"/>
  <c r="I8586" i="17"/>
  <c r="I8362" i="17"/>
  <c r="I8158" i="17"/>
  <c r="I7954" i="17"/>
  <c r="I7734" i="17"/>
  <c r="I7526" i="17"/>
  <c r="I7322" i="17"/>
  <c r="I7102" i="17"/>
  <c r="I6870" i="17"/>
  <c r="I6662" i="17"/>
  <c r="I6458" i="17"/>
  <c r="I6238" i="17"/>
  <c r="I6034" i="17"/>
  <c r="I5830" i="17"/>
  <c r="I5606" i="17"/>
  <c r="I5402" i="17"/>
  <c r="I4058" i="17"/>
  <c r="I2354" i="17"/>
  <c r="I2994" i="17"/>
  <c r="I2490" i="17"/>
  <c r="I1116" i="17"/>
  <c r="I940" i="17"/>
  <c r="I617" i="17"/>
  <c r="I489" i="17"/>
  <c r="I361" i="17"/>
  <c r="I1561" i="17"/>
  <c r="I1433" i="17"/>
  <c r="I1289" i="17"/>
  <c r="I1161" i="17"/>
  <c r="I1017" i="17"/>
  <c r="I893" i="17"/>
  <c r="I765" i="17"/>
  <c r="I936" i="17"/>
  <c r="I9542" i="17"/>
  <c r="I9110" i="17"/>
  <c r="I8410" i="17"/>
  <c r="I7474" i="17"/>
  <c r="I6530" i="17"/>
  <c r="I5654" i="17"/>
  <c r="I145" i="17"/>
  <c r="I3527" i="17"/>
  <c r="I3119" i="17"/>
  <c r="I3707" i="17"/>
  <c r="I2719" i="17"/>
  <c r="I2939" i="17"/>
  <c r="I2591" i="17"/>
  <c r="I1951" i="17"/>
  <c r="I2751" i="17"/>
  <c r="I1975" i="17"/>
  <c r="I851" i="17"/>
  <c r="I699" i="17"/>
  <c r="I1423" i="17"/>
  <c r="I619" i="17"/>
  <c r="I371" i="17"/>
  <c r="I519" i="17"/>
  <c r="I263" i="17"/>
  <c r="I10003" i="17"/>
  <c r="I9739" i="17"/>
  <c r="I9495" i="17"/>
  <c r="I9315" i="17"/>
  <c r="I9187" i="17"/>
  <c r="I9059" i="17"/>
  <c r="I8931" i="17"/>
  <c r="I8803" i="17"/>
  <c r="I8675" i="17"/>
  <c r="I9943" i="17"/>
  <c r="I9699" i="17"/>
  <c r="I9427" i="17"/>
  <c r="I8415" i="17"/>
  <c r="I8011" i="17"/>
  <c r="I7823" i="17"/>
  <c r="I7539" i="17"/>
  <c r="I6739" i="17"/>
  <c r="I5999" i="17"/>
  <c r="I5639" i="17"/>
  <c r="I6955" i="17"/>
  <c r="I6527" i="17"/>
  <c r="I6163" i="17"/>
  <c r="I5803" i="17"/>
  <c r="I7039" i="17"/>
  <c r="I4831" i="17"/>
  <c r="I5415" i="17"/>
  <c r="I4699" i="17"/>
  <c r="I5331" i="17"/>
  <c r="I4975" i="17"/>
  <c r="I4279" i="17"/>
  <c r="I4023" i="17"/>
  <c r="I4011" i="17"/>
  <c r="I9905" i="17"/>
  <c r="I9777" i="17"/>
  <c r="I9649" i="17"/>
  <c r="I9517" i="17"/>
  <c r="I9389" i="17"/>
  <c r="I9261" i="17"/>
  <c r="I9133" i="17"/>
  <c r="I9005" i="17"/>
  <c r="I8873" i="17"/>
  <c r="I8745" i="17"/>
  <c r="I8617" i="17"/>
  <c r="I8489" i="17"/>
  <c r="I8361" i="17"/>
  <c r="I8233" i="17"/>
  <c r="I8105" i="17"/>
  <c r="I7985" i="17"/>
  <c r="I7857" i="17"/>
  <c r="I7729" i="17"/>
  <c r="I7601" i="17"/>
  <c r="I7473" i="17"/>
  <c r="I9994" i="17"/>
  <c r="I9738" i="17"/>
  <c r="I9474" i="17"/>
  <c r="I9114" i="17"/>
  <c r="I8450" i="17"/>
  <c r="I7822" i="17"/>
  <c r="I7182" i="17"/>
  <c r="I6482" i="17"/>
  <c r="I5862" i="17"/>
  <c r="I5218" i="17"/>
  <c r="I4522" i="17"/>
  <c r="I3542" i="17"/>
  <c r="I3658" i="17"/>
  <c r="I9878" i="17"/>
  <c r="I5886" i="17"/>
  <c r="I5190" i="17"/>
  <c r="I9234" i="17"/>
  <c r="I8938" i="17"/>
  <c r="I8730" i="17"/>
  <c r="I8518" i="17"/>
  <c r="I8314" i="17"/>
  <c r="I8098" i="17"/>
  <c r="I7890" i="17"/>
  <c r="I7682" i="17"/>
  <c r="I7466" i="17"/>
  <c r="I7258" i="17"/>
  <c r="I7054" i="17"/>
  <c r="I6850" i="17"/>
  <c r="I6626" i="17"/>
  <c r="I6422" i="17"/>
  <c r="I6218" i="17"/>
  <c r="I5994" i="17"/>
  <c r="I5790" i="17"/>
  <c r="I5578" i="17"/>
  <c r="I5366" i="17"/>
  <c r="I5162" i="17"/>
  <c r="I4950" i="17"/>
  <c r="I4754" i="17"/>
  <c r="I4582" i="17"/>
  <c r="I4386" i="17"/>
  <c r="I4202" i="17"/>
  <c r="I4034" i="17"/>
  <c r="I3866" i="17"/>
  <c r="I3698" i="17"/>
  <c r="I3518" i="17"/>
  <c r="I3378" i="17"/>
  <c r="I3242" i="17"/>
  <c r="I3110" i="17"/>
  <c r="I2982" i="17"/>
  <c r="I2846" i="17"/>
  <c r="I2714" i="17"/>
  <c r="I2578" i="17"/>
  <c r="I2446" i="17"/>
  <c r="I2318" i="17"/>
  <c r="I2190" i="17"/>
  <c r="I2058" i="17"/>
  <c r="I1930" i="17"/>
  <c r="I1802" i="17"/>
  <c r="I774" i="17"/>
  <c r="I518" i="17"/>
  <c r="I262" i="17"/>
  <c r="I4317" i="17"/>
  <c r="I3773" i="17"/>
  <c r="I3293" i="17"/>
  <c r="I7004" i="17"/>
  <c r="I4365" i="17"/>
  <c r="I4237" i="17"/>
  <c r="I4109" i="17"/>
  <c r="I3981" i="17"/>
  <c r="I3853" i="17"/>
  <c r="I3725" i="17"/>
  <c r="I3597" i="17"/>
  <c r="I3469" i="17"/>
  <c r="I3341" i="17"/>
  <c r="I3213" i="17"/>
  <c r="I3085" i="17"/>
  <c r="I976" i="17"/>
  <c r="I9884" i="17"/>
  <c r="I9756" i="17"/>
  <c r="I9628" i="17"/>
  <c r="I9500" i="17"/>
  <c r="I9372" i="17"/>
  <c r="I9244" i="17"/>
  <c r="I8988" i="17"/>
  <c r="I8860" i="17"/>
  <c r="I8732" i="17"/>
  <c r="I8600" i="17"/>
  <c r="I8472" i="17"/>
  <c r="I8344" i="17"/>
  <c r="I8216" i="17"/>
  <c r="I8088" i="17"/>
  <c r="I7832" i="17"/>
  <c r="I7704" i="17"/>
  <c r="I7576" i="17"/>
  <c r="I7448" i="17"/>
  <c r="I7320" i="17"/>
  <c r="I7192" i="17"/>
  <c r="I6936" i="17"/>
  <c r="I6808" i="17"/>
  <c r="I6552" i="17"/>
  <c r="I6296" i="17"/>
  <c r="I6168" i="17"/>
  <c r="I5912" i="17"/>
  <c r="I5784" i="17"/>
  <c r="I5656" i="17"/>
  <c r="I5528" i="17"/>
  <c r="I5400" i="17"/>
  <c r="I5272" i="17"/>
  <c r="I5144" i="17"/>
  <c r="I5016" i="17"/>
  <c r="I4888" i="17"/>
  <c r="I4760" i="17"/>
  <c r="I4632" i="17"/>
  <c r="I4504" i="17"/>
  <c r="I4360" i="17"/>
  <c r="I4200" i="17"/>
  <c r="I4072" i="17"/>
  <c r="I3944" i="17"/>
  <c r="I3816" i="17"/>
  <c r="I3672" i="17"/>
  <c r="I3528" i="17"/>
  <c r="I3400" i="17"/>
  <c r="I3272" i="17"/>
  <c r="I3144" i="17"/>
  <c r="I3016" i="17"/>
  <c r="I2888" i="17"/>
  <c r="I2504" i="17"/>
  <c r="I2248" i="17"/>
  <c r="I2056" i="17"/>
  <c r="I1672" i="17"/>
  <c r="I1544" i="17"/>
  <c r="I1416" i="17"/>
  <c r="I1272" i="17"/>
  <c r="I1144" i="17"/>
  <c r="I356" i="17"/>
  <c r="I120" i="17"/>
  <c r="I7357" i="17"/>
  <c r="I7229" i="17"/>
  <c r="I7105" i="17"/>
  <c r="I6977" i="17"/>
  <c r="I6849" i="17"/>
  <c r="I6721" i="17"/>
  <c r="I6593" i="17"/>
  <c r="I6465" i="17"/>
  <c r="I6337" i="17"/>
  <c r="I6209" i="17"/>
  <c r="I6081" i="17"/>
  <c r="I5953" i="17"/>
  <c r="I5825" i="17"/>
  <c r="I5697" i="17"/>
  <c r="I5569" i="17"/>
  <c r="I5441" i="17"/>
  <c r="I5313" i="17"/>
  <c r="I5185" i="17"/>
  <c r="I5057" i="17"/>
  <c r="I4929" i="17"/>
  <c r="I4801" i="17"/>
  <c r="I4673" i="17"/>
  <c r="I4545" i="17"/>
  <c r="I4421" i="17"/>
  <c r="I4293" i="17"/>
  <c r="I4165" i="17"/>
  <c r="I4037" i="17"/>
  <c r="I3909" i="17"/>
  <c r="I3781" i="17"/>
  <c r="I3653" i="17"/>
  <c r="I3525" i="17"/>
  <c r="I3397" i="17"/>
  <c r="I3269" i="17"/>
  <c r="I3141" i="17"/>
  <c r="I2981" i="17"/>
  <c r="I2837" i="17"/>
  <c r="I2661" i="17"/>
  <c r="I2501" i="17"/>
  <c r="I2325" i="17"/>
  <c r="I2165" i="17"/>
  <c r="I1989" i="17"/>
  <c r="I1829" i="17"/>
  <c r="I1080" i="17"/>
  <c r="I985" i="17"/>
  <c r="I793" i="17"/>
  <c r="I9702" i="17"/>
  <c r="I9042" i="17"/>
  <c r="I7634" i="17"/>
  <c r="I5902" i="17"/>
  <c r="I2106" i="17"/>
  <c r="I2551" i="17"/>
  <c r="I1503" i="17"/>
  <c r="I9759" i="17"/>
  <c r="I9395" i="17"/>
  <c r="I9167" i="17"/>
  <c r="I8911" i="17"/>
  <c r="I8687" i="17"/>
  <c r="I9815" i="17"/>
  <c r="I8095" i="17"/>
  <c r="I7599" i="17"/>
  <c r="I7847" i="17"/>
  <c r="I7359" i="17"/>
  <c r="I6899" i="17"/>
  <c r="I5747" i="17"/>
  <c r="I6851" i="17"/>
  <c r="I5791" i="17"/>
  <c r="I6271" i="17"/>
  <c r="I5703" i="17"/>
  <c r="I5071" i="17"/>
  <c r="I8933" i="17"/>
  <c r="I8533" i="17"/>
  <c r="I8293" i="17"/>
  <c r="I8061" i="17"/>
  <c r="I7853" i="17"/>
  <c r="I7517" i="17"/>
  <c r="I8446" i="17"/>
  <c r="I6646" i="17"/>
  <c r="I4578" i="17"/>
  <c r="I9862" i="17"/>
  <c r="I9182" i="17"/>
  <c r="I8514" i="17"/>
  <c r="I8166" i="17"/>
  <c r="I7570" i="17"/>
  <c r="I7174" i="17"/>
  <c r="I6734" i="17"/>
  <c r="I6150" i="17"/>
  <c r="I5522" i="17"/>
  <c r="I4966" i="17"/>
  <c r="I3878" i="17"/>
  <c r="I3394" i="17"/>
  <c r="I2894" i="17"/>
  <c r="I2314" i="17"/>
  <c r="I1830" i="17"/>
  <c r="I9944" i="17"/>
  <c r="I9688" i="17"/>
  <c r="I9560" i="17"/>
  <c r="I9304" i="17"/>
  <c r="I9176" i="17"/>
  <c r="I9048" i="17"/>
  <c r="I8920" i="17"/>
  <c r="I8792" i="17"/>
  <c r="I8660" i="17"/>
  <c r="I8532" i="17"/>
  <c r="I8404" i="17"/>
  <c r="I8276" i="17"/>
  <c r="I8148" i="17"/>
  <c r="I7892" i="17"/>
  <c r="I7636" i="17"/>
  <c r="I7508" i="17"/>
  <c r="I7380" i="17"/>
  <c r="I7252" i="17"/>
  <c r="I7124" i="17"/>
  <c r="I6996" i="17"/>
  <c r="I6868" i="17"/>
  <c r="I6740" i="17"/>
  <c r="I6612" i="17"/>
  <c r="I6356" i="17"/>
  <c r="I6228" i="17"/>
  <c r="I6100" i="17"/>
  <c r="I5972" i="17"/>
  <c r="I5844" i="17"/>
  <c r="I5716" i="17"/>
  <c r="I5588" i="17"/>
  <c r="I5460" i="17"/>
  <c r="I5332" i="17"/>
  <c r="I5204" i="17"/>
  <c r="I5076" i="17"/>
  <c r="I4948" i="17"/>
  <c r="I4692" i="17"/>
  <c r="I4564" i="17"/>
  <c r="I4436" i="17"/>
  <c r="I4308" i="17"/>
  <c r="I4180" i="17"/>
  <c r="I4052" i="17"/>
  <c r="I3924" i="17"/>
  <c r="I3796" i="17"/>
  <c r="I3668" i="17"/>
  <c r="I3540" i="17"/>
  <c r="I3412" i="17"/>
  <c r="I2900" i="17"/>
  <c r="I2772" i="17"/>
  <c r="I2644" i="17"/>
  <c r="I2004" i="17"/>
  <c r="I1492" i="17"/>
  <c r="I1364" i="17"/>
  <c r="I628" i="17"/>
  <c r="I116" i="17"/>
  <c r="I7225" i="17"/>
  <c r="I7101" i="17"/>
  <c r="I6973" i="17"/>
  <c r="I6845" i="17"/>
  <c r="I6717" i="17"/>
  <c r="I6589" i="17"/>
  <c r="I6461" i="17"/>
  <c r="I6333" i="17"/>
  <c r="I6205" i="17"/>
  <c r="I6077" i="17"/>
  <c r="I5949" i="17"/>
  <c r="I5805" i="17"/>
  <c r="I5549" i="17"/>
  <c r="I5421" i="17"/>
  <c r="I5293" i="17"/>
  <c r="I5149" i="17"/>
  <c r="I5021" i="17"/>
  <c r="I4893" i="17"/>
  <c r="I4765" i="17"/>
  <c r="I4637" i="17"/>
  <c r="I4509" i="17"/>
  <c r="I4385" i="17"/>
  <c r="I4257" i="17"/>
  <c r="I4129" i="17"/>
  <c r="I4001" i="17"/>
  <c r="I3873" i="17"/>
  <c r="I3745" i="17"/>
  <c r="I3617" i="17"/>
  <c r="I3489" i="17"/>
  <c r="I3361" i="17"/>
  <c r="I3233" i="17"/>
  <c r="I3105" i="17"/>
  <c r="I3025" i="17"/>
  <c r="I2897" i="17"/>
  <c r="I2769" i="17"/>
  <c r="I2641" i="17"/>
  <c r="I2513" i="17"/>
  <c r="I2385" i="17"/>
  <c r="I2257" i="17"/>
  <c r="I2129" i="17"/>
  <c r="I2001" i="17"/>
  <c r="I1873" i="17"/>
  <c r="I1745" i="17"/>
  <c r="I1621" i="17"/>
  <c r="I1493" i="17"/>
  <c r="I1349" i="17"/>
  <c r="I1221" i="17"/>
  <c r="I1061" i="17"/>
  <c r="I681" i="17"/>
  <c r="I8966" i="17"/>
  <c r="I6758" i="17"/>
  <c r="I4562" i="17"/>
  <c r="I141" i="17"/>
  <c r="I3535" i="17"/>
  <c r="I2799" i="17"/>
  <c r="I2091" i="17"/>
  <c r="I727" i="17"/>
  <c r="I9487" i="17"/>
  <c r="I9151" i="17"/>
  <c r="I8895" i="17"/>
  <c r="I9999" i="17"/>
  <c r="I8127" i="17"/>
  <c r="I7135" i="17"/>
  <c r="I6127" i="17"/>
  <c r="I6103" i="17"/>
  <c r="I5055" i="17"/>
  <c r="I5111" i="17"/>
  <c r="I9901" i="17"/>
  <c r="I9773" i="17"/>
  <c r="I9645" i="17"/>
  <c r="I9513" i="17"/>
  <c r="I9369" i="17"/>
  <c r="I9177" i="17"/>
  <c r="I9001" i="17"/>
  <c r="I8773" i="17"/>
  <c r="I8629" i="17"/>
  <c r="I8389" i="17"/>
  <c r="I8117" i="17"/>
  <c r="I7789" i="17"/>
  <c r="I7629" i="17"/>
  <c r="I7373" i="17"/>
  <c r="I9534" i="17"/>
  <c r="I9102" i="17"/>
  <c r="I8214" i="17"/>
  <c r="I7046" i="17"/>
  <c r="I6166" i="17"/>
  <c r="I5158" i="17"/>
  <c r="I4134" i="17"/>
  <c r="I6670" i="17"/>
  <c r="I8646" i="17"/>
  <c r="I6606" i="17"/>
  <c r="I9086" i="17"/>
  <c r="I8750" i="17"/>
  <c r="I8354" i="17"/>
  <c r="I8010" i="17"/>
  <c r="I7646" i="17"/>
  <c r="I7202" i="17"/>
  <c r="I6750" i="17"/>
  <c r="I6102" i="17"/>
  <c r="I5410" i="17"/>
  <c r="I4634" i="17"/>
  <c r="I4126" i="17"/>
  <c r="I3554" i="17"/>
  <c r="I2962" i="17"/>
  <c r="I2282" i="17"/>
  <c r="I1814" i="17"/>
  <c r="I1410" i="17"/>
  <c r="I4349" i="17"/>
  <c r="I3997" i="17"/>
  <c r="I3613" i="17"/>
  <c r="I3197" i="17"/>
  <c r="I820" i="17"/>
  <c r="I577" i="17"/>
  <c r="I449" i="17"/>
  <c r="I9988" i="17"/>
  <c r="I9860" i="17"/>
  <c r="I9732" i="17"/>
  <c r="I9604" i="17"/>
  <c r="I9476" i="17"/>
  <c r="I9348" i="17"/>
  <c r="I9220" i="17"/>
  <c r="I9092" i="17"/>
  <c r="I8964" i="17"/>
  <c r="I8836" i="17"/>
  <c r="I8708" i="17"/>
  <c r="I8576" i="17"/>
  <c r="I8448" i="17"/>
  <c r="I8320" i="17"/>
  <c r="I8192" i="17"/>
  <c r="I8064" i="17"/>
  <c r="I7936" i="17"/>
  <c r="I7808" i="17"/>
  <c r="I7680" i="17"/>
  <c r="I7552" i="17"/>
  <c r="I7424" i="17"/>
  <c r="I7296" i="17"/>
  <c r="I7168" i="17"/>
  <c r="I7040" i="17"/>
  <c r="I6912" i="17"/>
  <c r="I6784" i="17"/>
  <c r="I6656" i="17"/>
  <c r="I6528" i="17"/>
  <c r="I6400" i="17"/>
  <c r="I6272" i="17"/>
  <c r="I6144" i="17"/>
  <c r="I6016" i="17"/>
  <c r="I5888" i="17"/>
  <c r="I5760" i="17"/>
  <c r="I5632" i="17"/>
  <c r="I5504" i="17"/>
  <c r="I5376" i="17"/>
  <c r="I5248" i="17"/>
  <c r="I5120" i="17"/>
  <c r="I4992" i="17"/>
  <c r="I4864" i="17"/>
  <c r="I4736" i="17"/>
  <c r="I4608" i="17"/>
  <c r="I4480" i="17"/>
  <c r="I4352" i="17"/>
  <c r="I4224" i="17"/>
  <c r="I4096" i="17"/>
  <c r="I3968" i="17"/>
  <c r="I3840" i="17"/>
  <c r="I3712" i="17"/>
  <c r="I3584" i="17"/>
  <c r="I3456" i="17"/>
  <c r="I3328" i="17"/>
  <c r="I3200" i="17"/>
  <c r="I3072" i="17"/>
  <c r="I2816" i="17"/>
  <c r="I2688" i="17"/>
  <c r="I2560" i="17"/>
  <c r="I2304" i="17"/>
  <c r="I2176" i="17"/>
  <c r="I2048" i="17"/>
  <c r="I1920" i="17"/>
  <c r="I1792" i="17"/>
  <c r="I1664" i="17"/>
  <c r="I1536" i="17"/>
  <c r="I1408" i="17"/>
  <c r="I1280" i="17"/>
  <c r="I1152" i="17"/>
  <c r="I672" i="17"/>
  <c r="I544" i="17"/>
  <c r="I160" i="17"/>
  <c r="I32" i="17"/>
  <c r="I7269" i="17"/>
  <c r="I7145" i="17"/>
  <c r="I7017" i="17"/>
  <c r="I6889" i="17"/>
  <c r="I6761" i="17"/>
  <c r="I6633" i="17"/>
  <c r="I6505" i="17"/>
  <c r="I6377" i="17"/>
  <c r="I6249" i="17"/>
  <c r="I6121" i="17"/>
  <c r="I5993" i="17"/>
  <c r="I5865" i="17"/>
  <c r="I5737" i="17"/>
  <c r="I5609" i="17"/>
  <c r="I5481" i="17"/>
  <c r="I5353" i="17"/>
  <c r="I5225" i="17"/>
  <c r="I5097" i="17"/>
  <c r="I4969" i="17"/>
  <c r="I4841" i="17"/>
  <c r="I4713" i="17"/>
  <c r="I4585" i="17"/>
  <c r="I3005" i="17"/>
  <c r="I2877" i="17"/>
  <c r="I2749" i="17"/>
  <c r="I2621" i="17"/>
  <c r="I2493" i="17"/>
  <c r="I2365" i="17"/>
  <c r="I2237" i="17"/>
  <c r="I2109" i="17"/>
  <c r="I1981" i="17"/>
  <c r="I1853" i="17"/>
  <c r="I1709" i="17"/>
  <c r="I1585" i="17"/>
  <c r="I1457" i="17"/>
  <c r="I1329" i="17"/>
  <c r="I1201" i="17"/>
  <c r="I1073" i="17"/>
  <c r="I949" i="17"/>
  <c r="I821" i="17"/>
  <c r="I693" i="17"/>
  <c r="I9690" i="17"/>
  <c r="I9326" i="17"/>
  <c r="I8802" i="17"/>
  <c r="I7858" i="17"/>
  <c r="I6918" i="17"/>
  <c r="I6054" i="17"/>
  <c r="I5110" i="17"/>
  <c r="I3871" i="17"/>
  <c r="I3475" i="17"/>
  <c r="I3775" i="17"/>
  <c r="I3419" i="17"/>
  <c r="I3207" i="17"/>
  <c r="I2987" i="17"/>
  <c r="I2195" i="17"/>
  <c r="I2835" i="17"/>
  <c r="I2487" i="17"/>
  <c r="I2127" i="17"/>
  <c r="I1911" i="17"/>
  <c r="I3015" i="17"/>
  <c r="I2627" i="17"/>
  <c r="I2219" i="17"/>
  <c r="I1695" i="17"/>
  <c r="I1751" i="17"/>
  <c r="I1399" i="17"/>
  <c r="I1039" i="17"/>
  <c r="I787" i="17"/>
  <c r="I1699" i="17"/>
  <c r="I1299" i="17"/>
  <c r="I907" i="17"/>
  <c r="I539" i="17"/>
  <c r="I295" i="17"/>
  <c r="I27" i="17"/>
  <c r="I187" i="17"/>
  <c r="I9923" i="17"/>
  <c r="I9655" i="17"/>
  <c r="I9415" i="17"/>
  <c r="I9275" i="17"/>
  <c r="I9147" i="17"/>
  <c r="I9019" i="17"/>
  <c r="I8891" i="17"/>
  <c r="I8763" i="17"/>
  <c r="I8619" i="17"/>
  <c r="I9867" i="17"/>
  <c r="I9615" i="17"/>
  <c r="I8607" i="17"/>
  <c r="I8335" i="17"/>
  <c r="I8087" i="17"/>
  <c r="I7763" i="17"/>
  <c r="I7519" i="17"/>
  <c r="I8455" i="17"/>
  <c r="I8191" i="17"/>
  <c r="I7951" i="17"/>
  <c r="I7743" i="17"/>
  <c r="I7471" i="17"/>
  <c r="I7271" i="17"/>
  <c r="I7019" i="17"/>
  <c r="I6647" i="17"/>
  <c r="I6255" i="17"/>
  <c r="I5879" i="17"/>
  <c r="I5579" i="17"/>
  <c r="I6839" i="17"/>
  <c r="I6411" i="17"/>
  <c r="I6055" i="17"/>
  <c r="I5451" i="17"/>
  <c r="I6939" i="17"/>
  <c r="I6603" i="17"/>
  <c r="I6207" i="17"/>
  <c r="I5787" i="17"/>
  <c r="I5491" i="17"/>
  <c r="I5091" i="17"/>
  <c r="I4707" i="17"/>
  <c r="I5303" i="17"/>
  <c r="I4971" i="17"/>
  <c r="I4587" i="17"/>
  <c r="I5215" i="17"/>
  <c r="I4863" i="17"/>
  <c r="I4471" i="17"/>
  <c r="I4199" i="17"/>
  <c r="I4435" i="17"/>
  <c r="I4187" i="17"/>
  <c r="I9993" i="17"/>
  <c r="I9865" i="17"/>
  <c r="I9737" i="17"/>
  <c r="I9605" i="17"/>
  <c r="I9477" i="17"/>
  <c r="I9349" i="17"/>
  <c r="I9221" i="17"/>
  <c r="I9093" i="17"/>
  <c r="I8961" i="17"/>
  <c r="I8833" i="17"/>
  <c r="I8705" i="17"/>
  <c r="I8577" i="17"/>
  <c r="I8449" i="17"/>
  <c r="I8321" i="17"/>
  <c r="I8193" i="17"/>
  <c r="I8057" i="17"/>
  <c r="I7929" i="17"/>
  <c r="I7801" i="17"/>
  <c r="I7673" i="17"/>
  <c r="I7545" i="17"/>
  <c r="I7417" i="17"/>
  <c r="I9882" i="17"/>
  <c r="I9622" i="17"/>
  <c r="I9346" i="17"/>
  <c r="I8846" i="17"/>
  <c r="I8206" i="17"/>
  <c r="I7506" i="17"/>
  <c r="I6242" i="17"/>
  <c r="I5550" i="17"/>
  <c r="I4918" i="17"/>
  <c r="I4210" i="17"/>
  <c r="I9274" i="17"/>
  <c r="I8486" i="17"/>
  <c r="I8014" i="17"/>
  <c r="I8734" i="17"/>
  <c r="I3690" i="17"/>
  <c r="I9078" i="17"/>
  <c r="I8850" i="17"/>
  <c r="I8634" i="17"/>
  <c r="I8430" i="17"/>
  <c r="I8218" i="17"/>
  <c r="I8006" i="17"/>
  <c r="I7802" i="17"/>
  <c r="I7586" i="17"/>
  <c r="I7378" i="17"/>
  <c r="I7170" i="17"/>
  <c r="I6954" i="17"/>
  <c r="I6746" i="17"/>
  <c r="I6542" i="17"/>
  <c r="I6338" i="17"/>
  <c r="I6114" i="17"/>
  <c r="I5910" i="17"/>
  <c r="I5706" i="17"/>
  <c r="I5482" i="17"/>
  <c r="I5278" i="17"/>
  <c r="I5066" i="17"/>
  <c r="I4854" i="17"/>
  <c r="I4682" i="17"/>
  <c r="I4498" i="17"/>
  <c r="I4306" i="17"/>
  <c r="I4122" i="17"/>
  <c r="I3958" i="17"/>
  <c r="I3794" i="17"/>
  <c r="I3622" i="17"/>
  <c r="I3454" i="17"/>
  <c r="I3318" i="17"/>
  <c r="I3186" i="17"/>
  <c r="I3054" i="17"/>
  <c r="I2786" i="17"/>
  <c r="I2654" i="17"/>
  <c r="I2518" i="17"/>
  <c r="I2390" i="17"/>
  <c r="I2262" i="17"/>
  <c r="I2134" i="17"/>
  <c r="I2002" i="17"/>
  <c r="I1874" i="17"/>
  <c r="I1746" i="17"/>
  <c r="I1614" i="17"/>
  <c r="I1486" i="17"/>
  <c r="I1358" i="17"/>
  <c r="I1230" i="17"/>
  <c r="I1102" i="17"/>
  <c r="I974" i="17"/>
  <c r="I846" i="17"/>
  <c r="I718" i="17"/>
  <c r="I590" i="17"/>
  <c r="I462" i="17"/>
  <c r="I334" i="17"/>
  <c r="I206" i="17"/>
  <c r="I78" i="17"/>
  <c r="I5214" i="17"/>
  <c r="I5010" i="17"/>
  <c r="I4786" i="17"/>
  <c r="I4586" i="17"/>
  <c r="I4390" i="17"/>
  <c r="I4206" i="17"/>
  <c r="I4022" i="17"/>
  <c r="I3854" i="17"/>
  <c r="I3678" i="17"/>
  <c r="I3506" i="17"/>
  <c r="I3350" i="17"/>
  <c r="I3146" i="17"/>
  <c r="I2986" i="17"/>
  <c r="I2850" i="17"/>
  <c r="I2718" i="17"/>
  <c r="I2582" i="17"/>
  <c r="I2450" i="17"/>
  <c r="I2306" i="17"/>
  <c r="I2178" i="17"/>
  <c r="I2046" i="17"/>
  <c r="I1918" i="17"/>
  <c r="I1790" i="17"/>
  <c r="I1658" i="17"/>
  <c r="I1530" i="17"/>
  <c r="I1274" i="17"/>
  <c r="I1146" i="17"/>
  <c r="I1018" i="17"/>
  <c r="I890" i="17"/>
  <c r="I762" i="17"/>
  <c r="I506" i="17"/>
  <c r="I378" i="17"/>
  <c r="I250" i="17"/>
  <c r="I122" i="17"/>
  <c r="I6510" i="17"/>
  <c r="I5914" i="17"/>
  <c r="I5318" i="17"/>
  <c r="I4750" i="17"/>
  <c r="I4430" i="17"/>
  <c r="I4110" i="17"/>
  <c r="I3686" i="17"/>
  <c r="I3254" i="17"/>
  <c r="I2826" i="17"/>
  <c r="I2378" i="17"/>
  <c r="I1974" i="17"/>
  <c r="I1650" i="17"/>
  <c r="I1426" i="17"/>
  <c r="I1202" i="17"/>
  <c r="I914" i="17"/>
  <c r="I738" i="17"/>
  <c r="I210" i="17"/>
  <c r="I18" i="17"/>
  <c r="I816" i="17"/>
  <c r="I573" i="17"/>
  <c r="I445" i="17"/>
  <c r="I9984" i="17"/>
  <c r="I9856" i="17"/>
  <c r="I9728" i="17"/>
  <c r="I9600" i="17"/>
  <c r="I9472" i="17"/>
  <c r="I9344" i="17"/>
  <c r="I9216" i="17"/>
  <c r="I8960" i="17"/>
  <c r="I8832" i="17"/>
  <c r="I8704" i="17"/>
  <c r="I8572" i="17"/>
  <c r="I8444" i="17"/>
  <c r="I8316" i="17"/>
  <c r="I8172" i="17"/>
  <c r="I8044" i="17"/>
  <c r="I7916" i="17"/>
  <c r="I7788" i="17"/>
  <c r="I7660" i="17"/>
  <c r="I7532" i="17"/>
  <c r="I7404" i="17"/>
  <c r="I7276" i="17"/>
  <c r="I7148" i="17"/>
  <c r="I7020" i="17"/>
  <c r="I6876" i="17"/>
  <c r="I6748" i="17"/>
  <c r="I6620" i="17"/>
  <c r="I6492" i="17"/>
  <c r="I6236" i="17"/>
  <c r="I6108" i="17"/>
  <c r="I5980" i="17"/>
  <c r="I5852" i="17"/>
  <c r="I5724" i="17"/>
  <c r="I5596" i="17"/>
  <c r="I5468" i="17"/>
  <c r="I5340" i="17"/>
  <c r="I5212" i="17"/>
  <c r="I5084" i="17"/>
  <c r="I4956" i="17"/>
  <c r="I4828" i="17"/>
  <c r="I4700" i="17"/>
  <c r="I4556" i="17"/>
  <c r="I4412" i="17"/>
  <c r="I4268" i="17"/>
  <c r="I4124" i="17"/>
  <c r="I3980" i="17"/>
  <c r="I3836" i="17"/>
  <c r="I3708" i="17"/>
  <c r="I3580" i="17"/>
  <c r="I3452" i="17"/>
  <c r="I3308" i="17"/>
  <c r="I3180" i="17"/>
  <c r="I2460" i="17"/>
  <c r="I2188" i="17"/>
  <c r="I2060" i="17"/>
  <c r="I1932" i="17"/>
  <c r="I1804" i="17"/>
  <c r="I1356" i="17"/>
  <c r="I620" i="17"/>
  <c r="I492" i="17"/>
  <c r="I296" i="17"/>
  <c r="I7345" i="17"/>
  <c r="I7205" i="17"/>
  <c r="I7077" i="17"/>
  <c r="I6949" i="17"/>
  <c r="I6821" i="17"/>
  <c r="I6693" i="17"/>
  <c r="I6565" i="17"/>
  <c r="I6437" i="17"/>
  <c r="I6309" i="17"/>
  <c r="I6181" i="17"/>
  <c r="I6053" i="17"/>
  <c r="I5925" i="17"/>
  <c r="I5797" i="17"/>
  <c r="I5669" i="17"/>
  <c r="I5541" i="17"/>
  <c r="I5413" i="17"/>
  <c r="I5285" i="17"/>
  <c r="I5157" i="17"/>
  <c r="I5029" i="17"/>
  <c r="I4901" i="17"/>
  <c r="I4773" i="17"/>
  <c r="I4645" i="17"/>
  <c r="I4517" i="17"/>
  <c r="I4393" i="17"/>
  <c r="I4265" i="17"/>
  <c r="I4137" i="17"/>
  <c r="I4009" i="17"/>
  <c r="I3881" i="17"/>
  <c r="I3753" i="17"/>
  <c r="I3625" i="17"/>
  <c r="I3497" i="17"/>
  <c r="I3369" i="17"/>
  <c r="I3241" i="17"/>
  <c r="I3113" i="17"/>
  <c r="I3033" i="17"/>
  <c r="I2905" i="17"/>
  <c r="I2777" i="17"/>
  <c r="I2649" i="17"/>
  <c r="I2521" i="17"/>
  <c r="I2393" i="17"/>
  <c r="I2265" i="17"/>
  <c r="I2137" i="17"/>
  <c r="I2009" i="17"/>
  <c r="I1881" i="17"/>
  <c r="I1753" i="17"/>
  <c r="I1629" i="17"/>
  <c r="I1485" i="17"/>
  <c r="I1357" i="17"/>
  <c r="I1213" i="17"/>
  <c r="I1085" i="17"/>
  <c r="I961" i="17"/>
  <c r="I833" i="17"/>
  <c r="I705" i="17"/>
  <c r="I9510" i="17"/>
  <c r="I9074" i="17"/>
  <c r="I8258" i="17"/>
  <c r="I7394" i="17"/>
  <c r="I6454" i="17"/>
  <c r="I5510" i="17"/>
  <c r="I4406" i="17"/>
  <c r="I3851" i="17"/>
  <c r="I3491" i="17"/>
  <c r="I3235" i="17"/>
  <c r="I3667" i="17"/>
  <c r="I3067" i="17"/>
  <c r="I2683" i="17"/>
  <c r="I2279" i="17"/>
  <c r="I2911" i="17"/>
  <c r="I2203" i="17"/>
  <c r="I1939" i="17"/>
  <c r="I2311" i="17"/>
  <c r="I971" i="17"/>
  <c r="I1475" i="17"/>
  <c r="I1119" i="17"/>
  <c r="I1383" i="17"/>
  <c r="I595" i="17"/>
  <c r="I9979" i="17"/>
  <c r="I9715" i="17"/>
  <c r="I9471" i="17"/>
  <c r="I9303" i="17"/>
  <c r="I9175" i="17"/>
  <c r="I9047" i="17"/>
  <c r="I8919" i="17"/>
  <c r="I8663" i="17"/>
  <c r="I9919" i="17"/>
  <c r="I9675" i="17"/>
  <c r="I9399" i="17"/>
  <c r="I8143" i="17"/>
  <c r="I7819" i="17"/>
  <c r="I7607" i="17"/>
  <c r="I8511" i="17"/>
  <c r="I8251" i="17"/>
  <c r="I7987" i="17"/>
  <c r="I7799" i="17"/>
  <c r="I7527" i="17"/>
  <c r="I7311" i="17"/>
  <c r="I7075" i="17"/>
  <c r="I6715" i="17"/>
  <c r="I6343" i="17"/>
  <c r="I5615" i="17"/>
  <c r="I6919" i="17"/>
  <c r="I6491" i="17"/>
  <c r="I6131" i="17"/>
  <c r="I5767" i="17"/>
  <c r="I7015" i="17"/>
  <c r="I6679" i="17"/>
  <c r="I6299" i="17"/>
  <c r="I5875" i="17"/>
  <c r="I5531" i="17"/>
  <c r="I5243" i="17"/>
  <c r="I4795" i="17"/>
  <c r="I5383" i="17"/>
  <c r="I5051" i="17"/>
  <c r="I4667" i="17"/>
  <c r="I5299" i="17"/>
  <c r="I4939" i="17"/>
  <c r="I4255" i="17"/>
  <c r="I3999" i="17"/>
  <c r="I4243" i="17"/>
  <c r="I3987" i="17"/>
  <c r="I9893" i="17"/>
  <c r="I9765" i="17"/>
  <c r="I9637" i="17"/>
  <c r="I9505" i="17"/>
  <c r="I9377" i="17"/>
  <c r="I9249" i="17"/>
  <c r="I9121" i="17"/>
  <c r="I8993" i="17"/>
  <c r="I8861" i="17"/>
  <c r="I8733" i="17"/>
  <c r="I8605" i="17"/>
  <c r="I8477" i="17"/>
  <c r="I8349" i="17"/>
  <c r="I8221" i="17"/>
  <c r="I1710" i="17"/>
  <c r="I7973" i="17"/>
  <c r="I7845" i="17"/>
  <c r="I7717" i="17"/>
  <c r="I7589" i="17"/>
  <c r="I7461" i="17"/>
  <c r="I9970" i="17"/>
  <c r="I9706" i="17"/>
  <c r="I9450" i="17"/>
  <c r="I9082" i="17"/>
  <c r="I8378" i="17"/>
  <c r="I7746" i="17"/>
  <c r="I7110" i="17"/>
  <c r="I6406" i="17"/>
  <c r="I5782" i="17"/>
  <c r="I5142" i="17"/>
  <c r="I4446" i="17"/>
  <c r="I3390" i="17"/>
  <c r="I9838" i="17"/>
  <c r="I9830" i="17"/>
  <c r="I4290" i="17"/>
  <c r="I4474" i="17"/>
  <c r="I9202" i="17"/>
  <c r="I8918" i="17"/>
  <c r="I8710" i="17"/>
  <c r="I8506" i="17"/>
  <c r="I8286" i="17"/>
  <c r="I8082" i="17"/>
  <c r="I7654" i="17"/>
  <c r="I7450" i="17"/>
  <c r="I7246" i="17"/>
  <c r="I7022" i="17"/>
  <c r="I6794" i="17"/>
  <c r="I6582" i="17"/>
  <c r="I6378" i="17"/>
  <c r="I6162" i="17"/>
  <c r="I5954" i="17"/>
  <c r="I5750" i="17"/>
  <c r="I5530" i="17"/>
  <c r="I5326" i="17"/>
  <c r="I3246" i="17"/>
  <c r="I3358" i="17"/>
  <c r="I2794" i="17"/>
  <c r="I2298" i="17"/>
  <c r="I956" i="17"/>
  <c r="I633" i="17"/>
  <c r="I505" i="17"/>
  <c r="I1577" i="17"/>
  <c r="I1449" i="17"/>
  <c r="I1305" i="17"/>
  <c r="I1177" i="17"/>
  <c r="I1033" i="17"/>
  <c r="I909" i="17"/>
  <c r="I781" i="17"/>
  <c r="I653" i="17"/>
  <c r="I9414" i="17"/>
  <c r="I8890" i="17"/>
  <c r="I8018" i="17"/>
  <c r="I7150" i="17"/>
  <c r="I6202" i="17"/>
  <c r="I5338" i="17"/>
  <c r="I2526" i="17"/>
  <c r="I3447" i="17"/>
  <c r="I3751" i="17"/>
  <c r="I3395" i="17"/>
  <c r="I3199" i="17"/>
  <c r="I3555" i="17"/>
  <c r="I2967" i="17"/>
  <c r="I2171" i="17"/>
  <c r="I2463" i="17"/>
  <c r="I2103" i="17"/>
  <c r="I1903" i="17"/>
  <c r="I2199" i="17"/>
  <c r="I1671" i="17"/>
  <c r="I1727" i="17"/>
  <c r="I1015" i="17"/>
  <c r="I779" i="17"/>
  <c r="I1675" i="17"/>
  <c r="I1271" i="17"/>
  <c r="I891" i="17"/>
  <c r="I523" i="17"/>
  <c r="I267" i="17"/>
  <c r="I11" i="17"/>
  <c r="I415" i="17"/>
  <c r="I171" i="17"/>
  <c r="I9907" i="17"/>
  <c r="I9639" i="17"/>
  <c r="I9403" i="17"/>
  <c r="I9267" i="17"/>
  <c r="I9139" i="17"/>
  <c r="I9011" i="17"/>
  <c r="I8883" i="17"/>
  <c r="I8755" i="17"/>
  <c r="I8603" i="17"/>
  <c r="I9851" i="17"/>
  <c r="I9587" i="17"/>
  <c r="I8587" i="17"/>
  <c r="I8319" i="17"/>
  <c r="I8071" i="17"/>
  <c r="I7747" i="17"/>
  <c r="I7507" i="17"/>
  <c r="I8439" i="17"/>
  <c r="I7943" i="17"/>
  <c r="I7727" i="17"/>
  <c r="I7459" i="17"/>
  <c r="I7267" i="17"/>
  <c r="I7003" i="17"/>
  <c r="I6619" i="17"/>
  <c r="I6231" i="17"/>
  <c r="I5855" i="17"/>
  <c r="I6811" i="17"/>
  <c r="I6387" i="17"/>
  <c r="I6031" i="17"/>
  <c r="I7251" i="17"/>
  <c r="I6579" i="17"/>
  <c r="I5483" i="17"/>
  <c r="I5067" i="17"/>
  <c r="I4683" i="17"/>
  <c r="I5279" i="17"/>
  <c r="I4947" i="17"/>
  <c r="I4563" i="17"/>
  <c r="I4447" i="17"/>
  <c r="I4183" i="17"/>
  <c r="I4171" i="17"/>
  <c r="I9985" i="17"/>
  <c r="I9857" i="17"/>
  <c r="I9729" i="17"/>
  <c r="I9597" i="17"/>
  <c r="I9469" i="17"/>
  <c r="I9341" i="17"/>
  <c r="I9213" i="17"/>
  <c r="I9085" i="17"/>
  <c r="I8953" i="17"/>
  <c r="I8825" i="17"/>
  <c r="I8697" i="17"/>
  <c r="I8569" i="17"/>
  <c r="I8441" i="17"/>
  <c r="I8313" i="17"/>
  <c r="I8185" i="17"/>
  <c r="I8065" i="17"/>
  <c r="I7937" i="17"/>
  <c r="I7809" i="17"/>
  <c r="I7681" i="17"/>
  <c r="I7553" i="17"/>
  <c r="I7425" i="17"/>
  <c r="I9898" i="17"/>
  <c r="I9634" i="17"/>
  <c r="I9370" i="17"/>
  <c r="I8930" i="17"/>
  <c r="I8222" i="17"/>
  <c r="I7582" i="17"/>
  <c r="I6958" i="17"/>
  <c r="I6254" i="17"/>
  <c r="I5618" i="17"/>
  <c r="I4986" i="17"/>
  <c r="I4242" i="17"/>
  <c r="I9806" i="17"/>
  <c r="I9426" i="17"/>
  <c r="I8718" i="17"/>
  <c r="I3582" i="17"/>
  <c r="I3842" i="17"/>
  <c r="I9106" i="17"/>
  <c r="I8862" i="17"/>
  <c r="I8650" i="17"/>
  <c r="I8438" i="17"/>
  <c r="I8234" i="17"/>
  <c r="I8022" i="17"/>
  <c r="I7810" i="17"/>
  <c r="I7602" i="17"/>
  <c r="I7390" i="17"/>
  <c r="I7178" i="17"/>
  <c r="I6974" i="17"/>
  <c r="I6762" i="17"/>
  <c r="I6550" i="17"/>
  <c r="I6346" i="17"/>
  <c r="I6122" i="17"/>
  <c r="I5918" i="17"/>
  <c r="I5714" i="17"/>
  <c r="I5490" i="17"/>
  <c r="I5286" i="17"/>
  <c r="I5082" i="17"/>
  <c r="I4874" i="17"/>
  <c r="I4690" i="17"/>
  <c r="I4506" i="17"/>
  <c r="I4314" i="17"/>
  <c r="I4142" i="17"/>
  <c r="I3966" i="17"/>
  <c r="I3802" i="17"/>
  <c r="I3630" i="17"/>
  <c r="I3470" i="17"/>
  <c r="I3326" i="17"/>
  <c r="I3194" i="17"/>
  <c r="I3062" i="17"/>
  <c r="I2930" i="17"/>
  <c r="I2798" i="17"/>
  <c r="I2662" i="17"/>
  <c r="I2530" i="17"/>
  <c r="I2398" i="17"/>
  <c r="I2270" i="17"/>
  <c r="I2110" i="17"/>
  <c r="I1978" i="17"/>
  <c r="I1850" i="17"/>
  <c r="I1722" i="17"/>
  <c r="I1590" i="17"/>
  <c r="I1462" i="17"/>
  <c r="I1334" i="17"/>
  <c r="I1078" i="17"/>
  <c r="I950" i="17"/>
  <c r="I566" i="17"/>
  <c r="I438" i="17"/>
  <c r="I310" i="17"/>
  <c r="I54" i="17"/>
  <c r="I4125" i="17"/>
  <c r="I3517" i="17"/>
  <c r="I1120" i="17"/>
  <c r="I9900" i="17"/>
  <c r="I9772" i="17"/>
  <c r="I9644" i="17"/>
  <c r="I9516" i="17"/>
  <c r="I9388" i="17"/>
  <c r="I9260" i="17"/>
  <c r="I9132" i="17"/>
  <c r="I9004" i="17"/>
  <c r="I8876" i="17"/>
  <c r="I8748" i="17"/>
  <c r="I8616" i="17"/>
  <c r="I8488" i="17"/>
  <c r="I8360" i="17"/>
  <c r="I8232" i="17"/>
  <c r="I8104" i="17"/>
  <c r="I7976" i="17"/>
  <c r="I7848" i="17"/>
  <c r="I7720" i="17"/>
  <c r="I7592" i="17"/>
  <c r="I7464" i="17"/>
  <c r="I7336" i="17"/>
  <c r="I7208" i="17"/>
  <c r="I7080" i="17"/>
  <c r="I6952" i="17"/>
  <c r="I6824" i="17"/>
  <c r="I6696" i="17"/>
  <c r="I6568" i="17"/>
  <c r="I6440" i="17"/>
  <c r="I6312" i="17"/>
  <c r="I6184" i="17"/>
  <c r="I6056" i="17"/>
  <c r="I5928" i="17"/>
  <c r="I5800" i="17"/>
  <c r="I5672" i="17"/>
  <c r="I5544" i="17"/>
  <c r="I5416" i="17"/>
  <c r="I5288" i="17"/>
  <c r="I5160" i="17"/>
  <c r="I5032" i="17"/>
  <c r="I4904" i="17"/>
  <c r="I4776" i="17"/>
  <c r="I4648" i="17"/>
  <c r="I4520" i="17"/>
  <c r="I4376" i="17"/>
  <c r="I4216" i="17"/>
  <c r="I4088" i="17"/>
  <c r="I3960" i="17"/>
  <c r="I3832" i="17"/>
  <c r="I3688" i="17"/>
  <c r="I3544" i="17"/>
  <c r="I3416" i="17"/>
  <c r="I3160" i="17"/>
  <c r="I3032" i="17"/>
  <c r="I2904" i="17"/>
  <c r="I2776" i="17"/>
  <c r="I2648" i="17"/>
  <c r="I2392" i="17"/>
  <c r="I2264" i="17"/>
  <c r="I1880" i="17"/>
  <c r="I1688" i="17"/>
  <c r="I1560" i="17"/>
  <c r="I1432" i="17"/>
  <c r="I1288" i="17"/>
  <c r="I1160" i="17"/>
  <c r="I680" i="17"/>
  <c r="I552" i="17"/>
  <c r="I388" i="17"/>
  <c r="I276" i="17"/>
  <c r="I9625" i="17"/>
  <c r="I7245" i="17"/>
  <c r="I7121" i="17"/>
  <c r="I6993" i="17"/>
  <c r="I6865" i="17"/>
  <c r="I6737" i="17"/>
  <c r="I6609" i="17"/>
  <c r="I6481" i="17"/>
  <c r="I6353" i="17"/>
  <c r="I6097" i="17"/>
  <c r="I5969" i="17"/>
  <c r="I5841" i="17"/>
  <c r="I5713" i="17"/>
  <c r="I5585" i="17"/>
  <c r="I5457" i="17"/>
  <c r="I5329" i="17"/>
  <c r="I5201" i="17"/>
  <c r="I5073" i="17"/>
  <c r="I4945" i="17"/>
  <c r="I4817" i="17"/>
  <c r="I4689" i="17"/>
  <c r="I4561" i="17"/>
  <c r="I4437" i="17"/>
  <c r="I4309" i="17"/>
  <c r="I4181" i="17"/>
  <c r="I4053" i="17"/>
  <c r="I3925" i="17"/>
  <c r="I3797" i="17"/>
  <c r="I3669" i="17"/>
  <c r="I3541" i="17"/>
  <c r="I3413" i="17"/>
  <c r="I3285" i="17"/>
  <c r="I3157" i="17"/>
  <c r="I2997" i="17"/>
  <c r="I2853" i="17"/>
  <c r="I2693" i="17"/>
  <c r="I2517" i="17"/>
  <c r="I2357" i="17"/>
  <c r="I2181" i="17"/>
  <c r="I2005" i="17"/>
  <c r="I1845" i="17"/>
  <c r="I968" i="17"/>
  <c r="I1045" i="17"/>
  <c r="I857" i="17"/>
  <c r="I665" i="17"/>
  <c r="I9290" i="17"/>
  <c r="I8186" i="17"/>
  <c r="I6610" i="17"/>
  <c r="I5038" i="17"/>
  <c r="I189" i="17"/>
  <c r="I3735" i="17"/>
  <c r="I3099" i="17"/>
  <c r="I3271" i="17"/>
  <c r="I2843" i="17"/>
  <c r="I2335" i="17"/>
  <c r="I1495" i="17"/>
  <c r="I1511" i="17"/>
  <c r="I915" i="17"/>
  <c r="I227" i="17"/>
  <c r="I9731" i="17"/>
  <c r="I9379" i="17"/>
  <c r="I9135" i="17"/>
  <c r="I8879" i="17"/>
  <c r="I8671" i="17"/>
  <c r="I9751" i="17"/>
  <c r="I7579" i="17"/>
  <c r="I8235" i="17"/>
  <c r="I7783" i="17"/>
  <c r="I7335" i="17"/>
  <c r="I6847" i="17"/>
  <c r="I6267" i="17"/>
  <c r="H5955" i="17"/>
  <c r="H2500" i="17"/>
  <c r="H1988" i="17"/>
  <c r="I1860" i="17"/>
  <c r="I1732" i="17"/>
  <c r="I1604" i="17"/>
  <c r="I1220" i="17"/>
  <c r="I484" i="17"/>
  <c r="I280" i="17"/>
  <c r="I228" i="17"/>
  <c r="I100" i="17"/>
  <c r="I7337" i="17"/>
  <c r="I7213" i="17"/>
  <c r="I7085" i="17"/>
  <c r="I6957" i="17"/>
  <c r="I6829" i="17"/>
  <c r="I6701" i="17"/>
  <c r="I6573" i="17"/>
  <c r="I6445" i="17"/>
  <c r="I6317" i="17"/>
  <c r="I6189" i="17"/>
  <c r="I6061" i="17"/>
  <c r="I5933" i="17"/>
  <c r="I5789" i="17"/>
  <c r="I5661" i="17"/>
  <c r="I5533" i="17"/>
  <c r="I5405" i="17"/>
  <c r="I5277" i="17"/>
  <c r="I5133" i="17"/>
  <c r="I5005" i="17"/>
  <c r="I4877" i="17"/>
  <c r="I4749" i="17"/>
  <c r="I4621" i="17"/>
  <c r="I4493" i="17"/>
  <c r="I4369" i="17"/>
  <c r="I4241" i="17"/>
  <c r="I4113" i="17"/>
  <c r="I3985" i="17"/>
  <c r="I3857" i="17"/>
  <c r="I3729" i="17"/>
  <c r="I3601" i="17"/>
  <c r="I3473" i="17"/>
  <c r="I3345" i="17"/>
  <c r="I3217" i="17"/>
  <c r="I3089" i="17"/>
  <c r="I2945" i="17"/>
  <c r="I2817" i="17"/>
  <c r="I2689" i="17"/>
  <c r="I2561" i="17"/>
  <c r="I2433" i="17"/>
  <c r="I2305" i="17"/>
  <c r="I2177" i="17"/>
  <c r="I2049" i="17"/>
  <c r="I1921" i="17"/>
  <c r="I1793" i="17"/>
  <c r="I1669" i="17"/>
  <c r="I1541" i="17"/>
  <c r="I1397" i="17"/>
  <c r="I1269" i="17"/>
  <c r="I1141" i="17"/>
  <c r="I825" i="17"/>
  <c r="I8658" i="17"/>
  <c r="I6522" i="17"/>
  <c r="I3774" i="17"/>
  <c r="I3743" i="17"/>
  <c r="I2791" i="17"/>
  <c r="I1183" i="17"/>
  <c r="I643" i="17"/>
  <c r="I639" i="17"/>
  <c r="I9423" i="17"/>
  <c r="I9119" i="17"/>
  <c r="I8863" i="17"/>
  <c r="I9935" i="17"/>
  <c r="I7431" i="17"/>
  <c r="I7087" i="17"/>
  <c r="I6035" i="17"/>
  <c r="I6803" i="17"/>
  <c r="I5903" i="17"/>
  <c r="I4823" i="17"/>
  <c r="I5011" i="17"/>
  <c r="I9885" i="17"/>
  <c r="I9757" i="17"/>
  <c r="I9629" i="17"/>
  <c r="I9497" i="17"/>
  <c r="I9353" i="17"/>
  <c r="I9161" i="17"/>
  <c r="I8981" i="17"/>
  <c r="I8757" i="17"/>
  <c r="I8613" i="17"/>
  <c r="I8357" i="17"/>
  <c r="I8077" i="17"/>
  <c r="I7741" i="17"/>
  <c r="I7613" i="17"/>
  <c r="I9030" i="17"/>
  <c r="I9470" i="17"/>
  <c r="I9038" i="17"/>
  <c r="I8062" i="17"/>
  <c r="I7030" i="17"/>
  <c r="I6014" i="17"/>
  <c r="I5074" i="17"/>
  <c r="I3694" i="17"/>
  <c r="I9966" i="17"/>
  <c r="I9650" i="17"/>
  <c r="I5662" i="17"/>
  <c r="I9026" i="17"/>
  <c r="I8722" i="17"/>
  <c r="I8278" i="17"/>
  <c r="I7994" i="17"/>
  <c r="I7594" i="17"/>
  <c r="I7142" i="17"/>
  <c r="I6702" i="17"/>
  <c r="I6026" i="17"/>
  <c r="I5334" i="17"/>
  <c r="I4574" i="17"/>
  <c r="I4094" i="17"/>
  <c r="I3462" i="17"/>
  <c r="I2862" i="17"/>
  <c r="I2202" i="17"/>
  <c r="I1750" i="17"/>
  <c r="I978" i="17"/>
  <c r="I2142" i="17"/>
  <c r="I2010" i="17"/>
  <c r="I1882" i="17"/>
  <c r="I1754" i="17"/>
  <c r="I1494" i="17"/>
  <c r="I1366" i="17"/>
  <c r="I1110" i="17"/>
  <c r="I982" i="17"/>
  <c r="I726" i="17"/>
  <c r="I470" i="17"/>
  <c r="I342" i="17"/>
  <c r="I86" i="17"/>
  <c r="I2072" i="17"/>
  <c r="I1752" i="17"/>
  <c r="I3965" i="17"/>
  <c r="I3357" i="17"/>
  <c r="I9996" i="17"/>
  <c r="I9868" i="17"/>
  <c r="I9740" i="17"/>
  <c r="I9612" i="17"/>
  <c r="I9484" i="17"/>
  <c r="I9356" i="17"/>
  <c r="I9228" i="17"/>
  <c r="I9100" i="17"/>
  <c r="I8972" i="17"/>
  <c r="I8844" i="17"/>
  <c r="I8716" i="17"/>
  <c r="I8584" i="17"/>
  <c r="I8456" i="17"/>
  <c r="I8328" i="17"/>
  <c r="I8072" i="17"/>
  <c r="I7944" i="17"/>
  <c r="I7816" i="17"/>
  <c r="I7688" i="17"/>
  <c r="I7560" i="17"/>
  <c r="I7432" i="17"/>
  <c r="I7304" i="17"/>
  <c r="I7176" i="17"/>
  <c r="I7048" i="17"/>
  <c r="I6920" i="17"/>
  <c r="I6792" i="17"/>
  <c r="I6664" i="17"/>
  <c r="I6408" i="17"/>
  <c r="I6280" i="17"/>
  <c r="I6152" i="17"/>
  <c r="I6024" i="17"/>
  <c r="I5896" i="17"/>
  <c r="I5768" i="17"/>
  <c r="I5640" i="17"/>
  <c r="I5512" i="17"/>
  <c r="I5384" i="17"/>
  <c r="I5256" i="17"/>
  <c r="I5128" i="17"/>
  <c r="I5000" i="17"/>
  <c r="I4872" i="17"/>
  <c r="I4744" i="17"/>
  <c r="I4616" i="17"/>
  <c r="I4488" i="17"/>
  <c r="I4328" i="17"/>
  <c r="I4184" i="17"/>
  <c r="I4056" i="17"/>
  <c r="I3928" i="17"/>
  <c r="I3800" i="17"/>
  <c r="I3656" i="17"/>
  <c r="I3512" i="17"/>
  <c r="I3384" i="17"/>
  <c r="I3256" i="17"/>
  <c r="I3000" i="17"/>
  <c r="I2872" i="17"/>
  <c r="I2744" i="17"/>
  <c r="I2488" i="17"/>
  <c r="I2360" i="17"/>
  <c r="I2232" i="17"/>
  <c r="I1976" i="17"/>
  <c r="I1848" i="17"/>
  <c r="I1720" i="17"/>
  <c r="I1592" i="17"/>
  <c r="I1464" i="17"/>
  <c r="I712" i="17"/>
  <c r="I440" i="17"/>
  <c r="I336" i="17"/>
  <c r="I40" i="17"/>
  <c r="I7277" i="17"/>
  <c r="I7153" i="17"/>
  <c r="I7025" i="17"/>
  <c r="I6897" i="17"/>
  <c r="I6769" i="17"/>
  <c r="I6641" i="17"/>
  <c r="I6513" i="17"/>
  <c r="I6385" i="17"/>
  <c r="I6257" i="17"/>
  <c r="I6129" i="17"/>
  <c r="I6001" i="17"/>
  <c r="I5873" i="17"/>
  <c r="I5745" i="17"/>
  <c r="I5617" i="17"/>
  <c r="I5489" i="17"/>
  <c r="I5361" i="17"/>
  <c r="I5233" i="17"/>
  <c r="I5105" i="17"/>
  <c r="I4977" i="17"/>
  <c r="I4849" i="17"/>
  <c r="I4721" i="17"/>
  <c r="I4593" i="17"/>
  <c r="I4469" i="17"/>
  <c r="I4341" i="17"/>
  <c r="I4213" i="17"/>
  <c r="I4085" i="17"/>
  <c r="I3957" i="17"/>
  <c r="I3829" i="17"/>
  <c r="I3701" i="17"/>
  <c r="I3573" i="17"/>
  <c r="I3445" i="17"/>
  <c r="I3317" i="17"/>
  <c r="I3189" i="17"/>
  <c r="I3061" i="17"/>
  <c r="I2885" i="17"/>
  <c r="I2725" i="17"/>
  <c r="I2565" i="17"/>
  <c r="I2389" i="17"/>
  <c r="I2229" i="17"/>
  <c r="I2053" i="17"/>
  <c r="I1893" i="17"/>
  <c r="I1717" i="17"/>
  <c r="I1125" i="17"/>
  <c r="I905" i="17"/>
  <c r="I713" i="17"/>
  <c r="I9098" i="17"/>
  <c r="I7782" i="17"/>
  <c r="I6138" i="17"/>
  <c r="I4246" i="17"/>
  <c r="I3587" i="17"/>
  <c r="I3607" i="17"/>
  <c r="I3443" i="17"/>
  <c r="I2607" i="17"/>
  <c r="I3047" i="17"/>
  <c r="I1067" i="17"/>
  <c r="I515" i="17"/>
  <c r="I9831" i="17"/>
  <c r="I9455" i="17"/>
  <c r="I9183" i="17"/>
  <c r="I8943" i="17"/>
  <c r="I8719" i="17"/>
  <c r="I9875" i="17"/>
  <c r="I9419" i="17"/>
  <c r="I8159" i="17"/>
  <c r="I7631" i="17"/>
  <c r="I5843" i="17"/>
  <c r="I6895" i="17"/>
  <c r="I6287" i="17"/>
  <c r="I7063" i="17"/>
  <c r="I5799" i="17"/>
  <c r="I5319" i="17"/>
  <c r="I4671" i="17"/>
  <c r="I4467" i="17"/>
  <c r="I9465" i="17"/>
  <c r="I8965" i="17"/>
  <c r="I8565" i="17"/>
  <c r="I8325" i="17"/>
  <c r="I8093" i="17"/>
  <c r="I7885" i="17"/>
  <c r="I7533" i="17"/>
  <c r="I9858" i="17"/>
  <c r="I8770" i="17"/>
  <c r="I7282" i="17"/>
  <c r="I4902" i="17"/>
  <c r="I5022" i="17"/>
  <c r="I9310" i="17"/>
  <c r="I8542" i="17"/>
  <c r="I8198" i="17"/>
  <c r="I7614" i="17"/>
  <c r="I7222" i="17"/>
  <c r="I6782" i="17"/>
  <c r="I6230" i="17"/>
  <c r="I5630" i="17"/>
  <c r="I5046" i="17"/>
  <c r="I3962" i="17"/>
  <c r="I3442" i="17"/>
  <c r="I2946" i="17"/>
  <c r="I2394" i="17"/>
  <c r="I1894" i="17"/>
  <c r="I1058" i="17"/>
  <c r="I274" i="17"/>
  <c r="I9896" i="17"/>
  <c r="I9640" i="17"/>
  <c r="I9512" i="17"/>
  <c r="I9384" i="17"/>
  <c r="I9256" i="17"/>
  <c r="I9128" i="17"/>
  <c r="I9000" i="17"/>
  <c r="I8872" i="17"/>
  <c r="I8744" i="17"/>
  <c r="I8612" i="17"/>
  <c r="I8484" i="17"/>
  <c r="I8356" i="17"/>
  <c r="I8100" i="17"/>
  <c r="I7972" i="17"/>
  <c r="I7844" i="17"/>
  <c r="I7588" i="17"/>
  <c r="I7460" i="17"/>
  <c r="I7332" i="17"/>
  <c r="I7204" i="17"/>
  <c r="I7076" i="17"/>
  <c r="I6948" i="17"/>
  <c r="I6820" i="17"/>
  <c r="I6692" i="17"/>
  <c r="I6564" i="17"/>
  <c r="I6436" i="17"/>
  <c r="I6308" i="17"/>
  <c r="I6180" i="17"/>
  <c r="I6052" i="17"/>
  <c r="I5924" i="17"/>
  <c r="I5796" i="17"/>
  <c r="I5668" i="17"/>
  <c r="I5540" i="17"/>
  <c r="I5412" i="17"/>
  <c r="I5284" i="17"/>
  <c r="I5156" i="17"/>
  <c r="I5028" i="17"/>
  <c r="I4900" i="17"/>
  <c r="I4772" i="17"/>
  <c r="I4644" i="17"/>
  <c r="I4516" i="17"/>
  <c r="I4260" i="17"/>
  <c r="I4132" i="17"/>
  <c r="I4004" i="17"/>
  <c r="I3876" i="17"/>
  <c r="I3748" i="17"/>
  <c r="I3620" i="17"/>
  <c r="I3492" i="17"/>
  <c r="I3364" i="17"/>
  <c r="I3108" i="17"/>
  <c r="I2852" i="17"/>
  <c r="I2724" i="17"/>
  <c r="I2596" i="17"/>
  <c r="I2340" i="17"/>
  <c r="I2212" i="17"/>
  <c r="I2084" i="17"/>
  <c r="I1572" i="17"/>
  <c r="I1188" i="17"/>
  <c r="I196" i="17"/>
  <c r="I68" i="17"/>
  <c r="I7305" i="17"/>
  <c r="I7181" i="17"/>
  <c r="I7053" i="17"/>
  <c r="I6925" i="17"/>
  <c r="I6797" i="17"/>
  <c r="I6669" i="17"/>
  <c r="I6541" i="17"/>
  <c r="I6413" i="17"/>
  <c r="I6285" i="17"/>
  <c r="I6157" i="17"/>
  <c r="I6029" i="17"/>
  <c r="I5885" i="17"/>
  <c r="I5629" i="17"/>
  <c r="I5501" i="17"/>
  <c r="I5373" i="17"/>
  <c r="I5229" i="17"/>
  <c r="I5101" i="17"/>
  <c r="I4973" i="17"/>
  <c r="I4845" i="17"/>
  <c r="I4717" i="17"/>
  <c r="I4589" i="17"/>
  <c r="I4465" i="17"/>
  <c r="I4337" i="17"/>
  <c r="I4209" i="17"/>
  <c r="I4081" i="17"/>
  <c r="I3953" i="17"/>
  <c r="I3825" i="17"/>
  <c r="I3697" i="17"/>
  <c r="I3569" i="17"/>
  <c r="I3441" i="17"/>
  <c r="I3313" i="17"/>
  <c r="I3185" i="17"/>
  <c r="I3057" i="17"/>
  <c r="I2913" i="17"/>
  <c r="I2785" i="17"/>
  <c r="I2657" i="17"/>
  <c r="I2529" i="17"/>
  <c r="I2401" i="17"/>
  <c r="I2273" i="17"/>
  <c r="I2145" i="17"/>
  <c r="I2017" i="17"/>
  <c r="I1889" i="17"/>
  <c r="I1761" i="17"/>
  <c r="I1637" i="17"/>
  <c r="I1509" i="17"/>
  <c r="I1365" i="17"/>
  <c r="I1237" i="17"/>
  <c r="I1093" i="17"/>
  <c r="I729" i="17"/>
  <c r="I9162" i="17"/>
  <c r="I7086" i="17"/>
  <c r="I4878" i="17"/>
  <c r="I173" i="17"/>
  <c r="I3635" i="17"/>
  <c r="I2907" i="17"/>
  <c r="I2227" i="17"/>
  <c r="I2983" i="17"/>
  <c r="I1303" i="17"/>
  <c r="I9583" i="17"/>
  <c r="I9199" i="17"/>
  <c r="I8927" i="17"/>
  <c r="I8595" i="17"/>
  <c r="I9451" i="17"/>
  <c r="I8215" i="17"/>
  <c r="I7615" i="17"/>
  <c r="I8199" i="17"/>
  <c r="I7719" i="17"/>
  <c r="I7199" i="17"/>
  <c r="I6519" i="17"/>
  <c r="I5227" i="17"/>
  <c r="I4407" i="17"/>
  <c r="I9917" i="17"/>
  <c r="I9789" i="17"/>
  <c r="I9661" i="17"/>
  <c r="I9529" i="17"/>
  <c r="I9385" i="17"/>
  <c r="I9193" i="17"/>
  <c r="I9033" i="17"/>
  <c r="I8789" i="17"/>
  <c r="I8661" i="17"/>
  <c r="I8421" i="17"/>
  <c r="I8149" i="17"/>
  <c r="I7821" i="17"/>
  <c r="I7645" i="17"/>
  <c r="I7405" i="17"/>
  <c r="I9598" i="17"/>
  <c r="I9154" i="17"/>
  <c r="I8370" i="17"/>
  <c r="I7122" i="17"/>
  <c r="I6322" i="17"/>
  <c r="I5234" i="17"/>
  <c r="I4318" i="17"/>
  <c r="I9790" i="17"/>
  <c r="I9798" i="17"/>
  <c r="I7550" i="17"/>
  <c r="I9222" i="17"/>
  <c r="I8798" i="17"/>
  <c r="I8434" i="17"/>
  <c r="I8038" i="17"/>
  <c r="I7698" i="17"/>
  <c r="I7254" i="17"/>
  <c r="I6810" i="17"/>
  <c r="I6178" i="17"/>
  <c r="I5486" i="17"/>
  <c r="I4726" i="17"/>
  <c r="I4182" i="17"/>
  <c r="I3666" i="17"/>
  <c r="I3042" i="17"/>
  <c r="I2362" i="17"/>
  <c r="I1862" i="17"/>
  <c r="I1458" i="17"/>
  <c r="I674" i="17"/>
  <c r="I290" i="17"/>
  <c r="H1032" i="17"/>
  <c r="I9677" i="17"/>
  <c r="I9065" i="17"/>
  <c r="I8181" i="17"/>
  <c r="I9206" i="17"/>
  <c r="I9266" i="17"/>
  <c r="I7306" i="17"/>
  <c r="I4266" i="17"/>
  <c r="I1910" i="17"/>
  <c r="I3325" i="17"/>
  <c r="I609" i="17"/>
  <c r="I9636" i="17"/>
  <c r="I9124" i="17"/>
  <c r="I8608" i="17"/>
  <c r="I8096" i="17"/>
  <c r="I7584" i="17"/>
  <c r="I6944" i="17"/>
  <c r="I6432" i="17"/>
  <c r="I5920" i="17"/>
  <c r="I5536" i="17"/>
  <c r="I5152" i="17"/>
  <c r="I4640" i="17"/>
  <c r="I4000" i="17"/>
  <c r="I2976" i="17"/>
  <c r="I2336" i="17"/>
  <c r="I1824" i="17"/>
  <c r="I1312" i="17"/>
  <c r="I384" i="17"/>
  <c r="I7177" i="17"/>
  <c r="I6537" i="17"/>
  <c r="I6025" i="17"/>
  <c r="I5513" i="17"/>
  <c r="I5129" i="17"/>
  <c r="I4617" i="17"/>
  <c r="I2525" i="17"/>
  <c r="I1885" i="17"/>
  <c r="I1233" i="17"/>
  <c r="I725" i="17"/>
  <c r="I8566" i="17"/>
  <c r="I3375" i="17"/>
  <c r="I3879" i="17"/>
  <c r="I2747" i="17"/>
  <c r="I1187" i="17"/>
  <c r="I755" i="17"/>
  <c r="I843" i="17"/>
  <c r="I367" i="17"/>
  <c r="I9375" i="17"/>
  <c r="I8987" i="17"/>
  <c r="I9807" i="17"/>
  <c r="I7455" i="17"/>
  <c r="I7683" i="17"/>
  <c r="I6935" i="17"/>
  <c r="I5519" i="17"/>
  <c r="I4991" i="17"/>
  <c r="I4855" i="17"/>
  <c r="I4135" i="17"/>
  <c r="I9833" i="17"/>
  <c r="I9189" i="17"/>
  <c r="I8673" i="17"/>
  <c r="I8025" i="17"/>
  <c r="I9818" i="17"/>
  <c r="I9982" i="17"/>
  <c r="I558" i="17"/>
  <c r="I2252" i="17"/>
  <c r="I2312" i="17"/>
  <c r="I4477" i="17"/>
  <c r="I3741" i="17"/>
  <c r="I3101" i="17"/>
  <c r="I529" i="17"/>
  <c r="I401" i="17"/>
  <c r="I9940" i="17"/>
  <c r="I9812" i="17"/>
  <c r="I9684" i="17"/>
  <c r="I9556" i="17"/>
  <c r="I9428" i="17"/>
  <c r="I9300" i="17"/>
  <c r="I9172" i="17"/>
  <c r="I9044" i="17"/>
  <c r="I8916" i="17"/>
  <c r="I8788" i="17"/>
  <c r="I8656" i="17"/>
  <c r="I8528" i="17"/>
  <c r="I8400" i="17"/>
  <c r="I8272" i="17"/>
  <c r="I8144" i="17"/>
  <c r="I8016" i="17"/>
  <c r="I7888" i="17"/>
  <c r="I7760" i="17"/>
  <c r="I7632" i="17"/>
  <c r="I7504" i="17"/>
  <c r="I7376" i="17"/>
  <c r="I7248" i="17"/>
  <c r="I7120" i="17"/>
  <c r="I6992" i="17"/>
  <c r="I6864" i="17"/>
  <c r="I6736" i="17"/>
  <c r="I6608" i="17"/>
  <c r="I6480" i="17"/>
  <c r="I6352" i="17"/>
  <c r="I6224" i="17"/>
  <c r="I6096" i="17"/>
  <c r="I5968" i="17"/>
  <c r="I5840" i="17"/>
  <c r="I5712" i="17"/>
  <c r="I5584" i="17"/>
  <c r="I5456" i="17"/>
  <c r="I5328" i="17"/>
  <c r="I5200" i="17"/>
  <c r="I5072" i="17"/>
  <c r="I4944" i="17"/>
  <c r="I4816" i="17"/>
  <c r="I4688" i="17"/>
  <c r="I4560" i="17"/>
  <c r="I4432" i="17"/>
  <c r="I4304" i="17"/>
  <c r="I4176" i="17"/>
  <c r="I4048" i="17"/>
  <c r="I3920" i="17"/>
  <c r="I3792" i="17"/>
  <c r="I3536" i="17"/>
  <c r="I3408" i="17"/>
  <c r="I3280" i="17"/>
  <c r="I3152" i="17"/>
  <c r="I3024" i="17"/>
  <c r="I2896" i="17"/>
  <c r="I2768" i="17"/>
  <c r="I2640" i="17"/>
  <c r="I2512" i="17"/>
  <c r="I2128" i="17"/>
  <c r="I1744" i="17"/>
  <c r="I1616" i="17"/>
  <c r="I1488" i="17"/>
  <c r="I1360" i="17"/>
  <c r="I1232" i="17"/>
  <c r="I752" i="17"/>
  <c r="I496" i="17"/>
  <c r="I112" i="17"/>
  <c r="I7349" i="17"/>
  <c r="I7221" i="17"/>
  <c r="I7097" i="17"/>
  <c r="I6969" i="17"/>
  <c r="I6841" i="17"/>
  <c r="I6713" i="17"/>
  <c r="I6457" i="17"/>
  <c r="I6329" i="17"/>
  <c r="I6201" i="17"/>
  <c r="I6073" i="17"/>
  <c r="I5945" i="17"/>
  <c r="I5817" i="17"/>
  <c r="I5561" i="17"/>
  <c r="I5433" i="17"/>
  <c r="I5305" i="17"/>
  <c r="I5177" i="17"/>
  <c r="I5049" i="17"/>
  <c r="I4921" i="17"/>
  <c r="I4793" i="17"/>
  <c r="I4665" i="17"/>
  <c r="I4537" i="17"/>
  <c r="I2989" i="17"/>
  <c r="I2861" i="17"/>
  <c r="I2733" i="17"/>
  <c r="I2605" i="17"/>
  <c r="I2477" i="17"/>
  <c r="I2349" i="17"/>
  <c r="I2221" i="17"/>
  <c r="I2093" i="17"/>
  <c r="I1965" i="17"/>
  <c r="I1837" i="17"/>
  <c r="I1693" i="17"/>
  <c r="I1569" i="17"/>
  <c r="I1441" i="17"/>
  <c r="I1313" i="17"/>
  <c r="I1185" i="17"/>
  <c r="I1057" i="17"/>
  <c r="I933" i="17"/>
  <c r="I805" i="17"/>
  <c r="I677" i="17"/>
  <c r="I504" i="17"/>
  <c r="I9390" i="17"/>
  <c r="I8882" i="17"/>
  <c r="I7942" i="17"/>
  <c r="I6134" i="17"/>
  <c r="I5262" i="17"/>
  <c r="I3923" i="17"/>
  <c r="I3523" i="17"/>
  <c r="I3815" i="17"/>
  <c r="I3223" i="17"/>
  <c r="I3095" i="17"/>
  <c r="I3631" i="17"/>
  <c r="I3031" i="17"/>
  <c r="I2647" i="17"/>
  <c r="I2875" i="17"/>
  <c r="I2535" i="17"/>
  <c r="I2167" i="17"/>
  <c r="I1927" i="17"/>
  <c r="I3063" i="17"/>
  <c r="I2679" i="17"/>
  <c r="I2275" i="17"/>
  <c r="I1743" i="17"/>
  <c r="I1343" i="17"/>
  <c r="I1443" i="17"/>
  <c r="I1083" i="17"/>
  <c r="I1347" i="17"/>
  <c r="I939" i="17"/>
  <c r="I571" i="17"/>
  <c r="I323" i="17"/>
  <c r="I59" i="17"/>
  <c r="I467" i="17"/>
  <c r="I219" i="17"/>
  <c r="I9955" i="17"/>
  <c r="I9687" i="17"/>
  <c r="I9447" i="17"/>
  <c r="I9291" i="17"/>
  <c r="I9163" i="17"/>
  <c r="I9035" i="17"/>
  <c r="I8907" i="17"/>
  <c r="I8779" i="17"/>
  <c r="I8643" i="17"/>
  <c r="I9895" i="17"/>
  <c r="I9651" i="17"/>
  <c r="I8647" i="17"/>
  <c r="I8367" i="17"/>
  <c r="I8119" i="17"/>
  <c r="I7795" i="17"/>
  <c r="I7595" i="17"/>
  <c r="I8487" i="17"/>
  <c r="I8227" i="17"/>
  <c r="I7503" i="17"/>
  <c r="I7299" i="17"/>
  <c r="I7051" i="17"/>
  <c r="I6307" i="17"/>
  <c r="I5931" i="17"/>
  <c r="I5595" i="17"/>
  <c r="I6883" i="17"/>
  <c r="I6455" i="17"/>
  <c r="I6095" i="17"/>
  <c r="I5731" i="17"/>
  <c r="I6991" i="17"/>
  <c r="I6651" i="17"/>
  <c r="I6259" i="17"/>
  <c r="I5839" i="17"/>
  <c r="I5511" i="17"/>
  <c r="I5207" i="17"/>
  <c r="I4759" i="17"/>
  <c r="I5351" i="17"/>
  <c r="I5019" i="17"/>
  <c r="I4635" i="17"/>
  <c r="I5263" i="17"/>
  <c r="I4903" i="17"/>
  <c r="I4523" i="17"/>
  <c r="I4231" i="17"/>
  <c r="I4219" i="17"/>
  <c r="I9881" i="17"/>
  <c r="I9753" i="17"/>
  <c r="I9621" i="17"/>
  <c r="I9493" i="17"/>
  <c r="I9365" i="17"/>
  <c r="I9237" i="17"/>
  <c r="I9109" i="17"/>
  <c r="I8977" i="17"/>
  <c r="I8849" i="17"/>
  <c r="I8721" i="17"/>
  <c r="I8593" i="17"/>
  <c r="I8465" i="17"/>
  <c r="I8337" i="17"/>
  <c r="I8209" i="17"/>
  <c r="I8073" i="17"/>
  <c r="I7945" i="17"/>
  <c r="I7817" i="17"/>
  <c r="I7689" i="17"/>
  <c r="I7561" i="17"/>
  <c r="I7429" i="17"/>
  <c r="I9914" i="17"/>
  <c r="I9654" i="17"/>
  <c r="I9398" i="17"/>
  <c r="I8962" i="17"/>
  <c r="I8290" i="17"/>
  <c r="I7598" i="17"/>
  <c r="I6966" i="17"/>
  <c r="I6318" i="17"/>
  <c r="I5626" i="17"/>
  <c r="I4994" i="17"/>
  <c r="I4294" i="17"/>
  <c r="I9934" i="17"/>
  <c r="I9554" i="17"/>
  <c r="I9718" i="17"/>
  <c r="I4638" i="17"/>
  <c r="I3926" i="17"/>
  <c r="I9126" i="17"/>
  <c r="I8870" i="17"/>
  <c r="I8666" i="17"/>
  <c r="I8458" i="17"/>
  <c r="I8242" i="17"/>
  <c r="I8034" i="17"/>
  <c r="I7826" i="17"/>
  <c r="I7610" i="17"/>
  <c r="I7406" i="17"/>
  <c r="I7194" i="17"/>
  <c r="I6982" i="17"/>
  <c r="I6778" i="17"/>
  <c r="I6562" i="17"/>
  <c r="I6354" i="17"/>
  <c r="I6146" i="17"/>
  <c r="I5930" i="17"/>
  <c r="I5722" i="17"/>
  <c r="I5518" i="17"/>
  <c r="I5314" i="17"/>
  <c r="I5090" i="17"/>
  <c r="I4886" i="17"/>
  <c r="I4702" i="17"/>
  <c r="I4514" i="17"/>
  <c r="I4334" i="17"/>
  <c r="I4150" i="17"/>
  <c r="I3810" i="17"/>
  <c r="I3638" i="17"/>
  <c r="I3478" i="17"/>
  <c r="I3338" i="17"/>
  <c r="I3202" i="17"/>
  <c r="I3070" i="17"/>
  <c r="I2938" i="17"/>
  <c r="I2806" i="17"/>
  <c r="I2670" i="17"/>
  <c r="I2538" i="17"/>
  <c r="I2406" i="17"/>
  <c r="I2278" i="17"/>
  <c r="I2150" i="17"/>
  <c r="I2018" i="17"/>
  <c r="I1890" i="17"/>
  <c r="I1762" i="17"/>
  <c r="I1630" i="17"/>
  <c r="I1502" i="17"/>
  <c r="I1246" i="17"/>
  <c r="I1118" i="17"/>
  <c r="I990" i="17"/>
  <c r="I862" i="17"/>
  <c r="I734" i="17"/>
  <c r="I606" i="17"/>
  <c r="I478" i="17"/>
  <c r="I222" i="17"/>
  <c r="I94" i="17"/>
  <c r="I5246" i="17"/>
  <c r="I5034" i="17"/>
  <c r="I4806" i="17"/>
  <c r="I4606" i="17"/>
  <c r="I4422" i="17"/>
  <c r="I4230" i="17"/>
  <c r="I4038" i="17"/>
  <c r="I3870" i="17"/>
  <c r="I3702" i="17"/>
  <c r="I3522" i="17"/>
  <c r="I3366" i="17"/>
  <c r="I3162" i="17"/>
  <c r="I3002" i="17"/>
  <c r="I2870" i="17"/>
  <c r="I2734" i="17"/>
  <c r="I2598" i="17"/>
  <c r="I2466" i="17"/>
  <c r="I2322" i="17"/>
  <c r="I2194" i="17"/>
  <c r="I2062" i="17"/>
  <c r="I1934" i="17"/>
  <c r="I1806" i="17"/>
  <c r="I1674" i="17"/>
  <c r="I1546" i="17"/>
  <c r="I1418" i="17"/>
  <c r="I1290" i="17"/>
  <c r="I1162" i="17"/>
  <c r="I1034" i="17"/>
  <c r="I778" i="17"/>
  <c r="I650" i="17"/>
  <c r="I522" i="17"/>
  <c r="I266" i="17"/>
  <c r="I10" i="17"/>
  <c r="I6262" i="17"/>
  <c r="I5678" i="17"/>
  <c r="I5094" i="17"/>
  <c r="I4614" i="17"/>
  <c r="I4310" i="17"/>
  <c r="I3514" i="17"/>
  <c r="I3090" i="17"/>
  <c r="I2642" i="17"/>
  <c r="I2218" i="17"/>
  <c r="I1846" i="17"/>
  <c r="I1554" i="17"/>
  <c r="I1106" i="17"/>
  <c r="I834" i="17"/>
  <c r="I658" i="17"/>
  <c r="I525" i="17"/>
  <c r="I397" i="17"/>
  <c r="I9936" i="17"/>
  <c r="I9808" i="17"/>
  <c r="I9680" i="17"/>
  <c r="I9552" i="17"/>
  <c r="I9424" i="17"/>
  <c r="I9296" i="17"/>
  <c r="I9040" i="17"/>
  <c r="I8912" i="17"/>
  <c r="I8784" i="17"/>
  <c r="I8652" i="17"/>
  <c r="I8524" i="17"/>
  <c r="I8396" i="17"/>
  <c r="I8124" i="17"/>
  <c r="I7996" i="17"/>
  <c r="I7868" i="17"/>
  <c r="I7740" i="17"/>
  <c r="I7612" i="17"/>
  <c r="I7484" i="17"/>
  <c r="I7356" i="17"/>
  <c r="I7228" i="17"/>
  <c r="I7100" i="17"/>
  <c r="I6956" i="17"/>
  <c r="I6828" i="17"/>
  <c r="I6700" i="17"/>
  <c r="I6572" i="17"/>
  <c r="I6444" i="17"/>
  <c r="I6316" i="17"/>
  <c r="I6188" i="17"/>
  <c r="I6060" i="17"/>
  <c r="I5932" i="17"/>
  <c r="I5804" i="17"/>
  <c r="I5676" i="17"/>
  <c r="I5548" i="17"/>
  <c r="I5420" i="17"/>
  <c r="I5292" i="17"/>
  <c r="I5164" i="17"/>
  <c r="I5036" i="17"/>
  <c r="I4780" i="17"/>
  <c r="I4652" i="17"/>
  <c r="I4508" i="17"/>
  <c r="I4364" i="17"/>
  <c r="I4220" i="17"/>
  <c r="I4076" i="17"/>
  <c r="I3932" i="17"/>
  <c r="I3788" i="17"/>
  <c r="I3660" i="17"/>
  <c r="I3532" i="17"/>
  <c r="I3388" i="17"/>
  <c r="I3260" i="17"/>
  <c r="I2348" i="17"/>
  <c r="I1500" i="17"/>
  <c r="I1244" i="17"/>
  <c r="I764" i="17"/>
  <c r="I508" i="17"/>
  <c r="I256" i="17"/>
  <c r="I124" i="17"/>
  <c r="I7361" i="17"/>
  <c r="I7157" i="17"/>
  <c r="I7029" i="17"/>
  <c r="I6901" i="17"/>
  <c r="I6773" i="17"/>
  <c r="I6645" i="17"/>
  <c r="I6517" i="17"/>
  <c r="I6389" i="17"/>
  <c r="I6261" i="17"/>
  <c r="I6133" i="17"/>
  <c r="I6005" i="17"/>
  <c r="I5877" i="17"/>
  <c r="I5749" i="17"/>
  <c r="I5621" i="17"/>
  <c r="I5493" i="17"/>
  <c r="I5365" i="17"/>
  <c r="I5237" i="17"/>
  <c r="I5109" i="17"/>
  <c r="I4981" i="17"/>
  <c r="I4853" i="17"/>
  <c r="I4725" i="17"/>
  <c r="I4597" i="17"/>
  <c r="I4473" i="17"/>
  <c r="I4345" i="17"/>
  <c r="I4217" i="17"/>
  <c r="I4089" i="17"/>
  <c r="I3961" i="17"/>
  <c r="I3833" i="17"/>
  <c r="I3705" i="17"/>
  <c r="I3577" i="17"/>
  <c r="I3449" i="17"/>
  <c r="I3321" i="17"/>
  <c r="I3193" i="17"/>
  <c r="I2921" i="17"/>
  <c r="I2793" i="17"/>
  <c r="I2665" i="17"/>
  <c r="I2537" i="17"/>
  <c r="I2409" i="17"/>
  <c r="I2281" i="17"/>
  <c r="I2153" i="17"/>
  <c r="I1897" i="17"/>
  <c r="I1769" i="17"/>
  <c r="I1645" i="17"/>
  <c r="I1501" i="17"/>
  <c r="I1373" i="17"/>
  <c r="I1229" i="17"/>
  <c r="I1101" i="17"/>
  <c r="I977" i="17"/>
  <c r="I849" i="17"/>
  <c r="I721" i="17"/>
  <c r="I9550" i="17"/>
  <c r="I9122" i="17"/>
  <c r="I8418" i="17"/>
  <c r="I7478" i="17"/>
  <c r="I6534" i="17"/>
  <c r="I5670" i="17"/>
  <c r="I4738" i="17"/>
  <c r="I3611" i="17"/>
  <c r="I3539" i="17"/>
  <c r="I2599" i="17"/>
  <c r="I2251" i="17"/>
  <c r="I1955" i="17"/>
  <c r="I1827" i="17"/>
  <c r="I2763" i="17"/>
  <c r="I2363" i="17"/>
  <c r="I1987" i="17"/>
  <c r="I1427" i="17"/>
  <c r="I1023" i="17"/>
  <c r="I1519" i="17"/>
  <c r="I1163" i="17"/>
  <c r="I859" i="17"/>
  <c r="I703" i="17"/>
  <c r="I1435" i="17"/>
  <c r="I1043" i="17"/>
  <c r="I627" i="17"/>
  <c r="I379" i="17"/>
  <c r="I111" i="17"/>
  <c r="I527" i="17"/>
  <c r="I271" i="17"/>
  <c r="I15" i="17"/>
  <c r="I9747" i="17"/>
  <c r="I9503" i="17"/>
  <c r="I9319" i="17"/>
  <c r="I9191" i="17"/>
  <c r="I9063" i="17"/>
  <c r="I8935" i="17"/>
  <c r="I8807" i="17"/>
  <c r="I8679" i="17"/>
  <c r="I9951" i="17"/>
  <c r="I9707" i="17"/>
  <c r="I9435" i="17"/>
  <c r="I8171" i="17"/>
  <c r="I7623" i="17"/>
  <c r="I7339" i="17"/>
  <c r="I8283" i="17"/>
  <c r="I8023" i="17"/>
  <c r="I7831" i="17"/>
  <c r="I7543" i="17"/>
  <c r="I7327" i="17"/>
  <c r="I7095" i="17"/>
  <c r="I6751" i="17"/>
  <c r="I6391" i="17"/>
  <c r="I6011" i="17"/>
  <c r="I5647" i="17"/>
  <c r="I6967" i="17"/>
  <c r="I6539" i="17"/>
  <c r="I6175" i="17"/>
  <c r="I5811" i="17"/>
  <c r="I6711" i="17"/>
  <c r="I5927" i="17"/>
  <c r="I5563" i="17"/>
  <c r="I5295" i="17"/>
  <c r="I4843" i="17"/>
  <c r="I5427" i="17"/>
  <c r="I5095" i="17"/>
  <c r="I4711" i="17"/>
  <c r="I5343" i="17"/>
  <c r="I4987" i="17"/>
  <c r="I4607" i="17"/>
  <c r="I4275" i="17"/>
  <c r="I4019" i="17"/>
  <c r="I9909" i="17"/>
  <c r="I9781" i="17"/>
  <c r="I9653" i="17"/>
  <c r="I9521" i="17"/>
  <c r="I9393" i="17"/>
  <c r="I9265" i="17"/>
  <c r="I9137" i="17"/>
  <c r="I9009" i="17"/>
  <c r="I8877" i="17"/>
  <c r="I8749" i="17"/>
  <c r="I8621" i="17"/>
  <c r="I8493" i="17"/>
  <c r="I8365" i="17"/>
  <c r="I8237" i="17"/>
  <c r="I8109" i="17"/>
  <c r="I7989" i="17"/>
  <c r="I7861" i="17"/>
  <c r="I7733" i="17"/>
  <c r="I7605" i="17"/>
  <c r="I7477" i="17"/>
  <c r="I10002" i="17"/>
  <c r="I9746" i="17"/>
  <c r="I9482" i="17"/>
  <c r="I9130" i="17"/>
  <c r="I8454" i="17"/>
  <c r="I7830" i="17"/>
  <c r="I7190" i="17"/>
  <c r="I6490" i="17"/>
  <c r="I5926" i="17"/>
  <c r="I5222" i="17"/>
  <c r="I4530" i="17"/>
  <c r="I3578" i="17"/>
  <c r="I4450" i="17"/>
  <c r="I9894" i="17"/>
  <c r="I6438" i="17"/>
  <c r="I5502" i="17"/>
  <c r="I9246" i="17"/>
  <c r="I8942" i="17"/>
  <c r="I8738" i="17"/>
  <c r="I8522" i="17"/>
  <c r="I8318" i="17"/>
  <c r="I8106" i="17"/>
  <c r="I7894" i="17"/>
  <c r="I7686" i="17"/>
  <c r="I7482" i="17"/>
  <c r="I7262" i="17"/>
  <c r="I7058" i="17"/>
  <c r="I6818" i="17"/>
  <c r="I6614" i="17"/>
  <c r="I6394" i="17"/>
  <c r="I6190" i="17"/>
  <c r="I5982" i="17"/>
  <c r="I5770" i="17"/>
  <c r="I5558" i="17"/>
  <c r="I5354" i="17"/>
  <c r="I3282" i="17"/>
  <c r="I3726" i="17"/>
  <c r="I2842" i="17"/>
  <c r="I2346" i="17"/>
  <c r="I1068" i="17"/>
  <c r="I585" i="17"/>
  <c r="I457" i="17"/>
  <c r="I1657" i="17"/>
  <c r="I1529" i="17"/>
  <c r="I1401" i="17"/>
  <c r="I1257" i="17"/>
  <c r="I1129" i="17"/>
  <c r="I989" i="17"/>
  <c r="I861" i="17"/>
  <c r="I733" i="17"/>
  <c r="I9454" i="17"/>
  <c r="I8982" i="17"/>
  <c r="I8174" i="17"/>
  <c r="I7226" i="17"/>
  <c r="I6362" i="17"/>
  <c r="I5426" i="17"/>
  <c r="I3895" i="17"/>
  <c r="I3439" i="17"/>
  <c r="I3215" i="17"/>
  <c r="I3087" i="17"/>
  <c r="I3603" i="17"/>
  <c r="I2619" i="17"/>
  <c r="I2223" i="17"/>
  <c r="I1919" i="17"/>
  <c r="I3039" i="17"/>
  <c r="I2247" i="17"/>
  <c r="I1315" i="17"/>
  <c r="I1771" i="17"/>
  <c r="I923" i="17"/>
  <c r="I311" i="17"/>
  <c r="I9939" i="17"/>
  <c r="I9671" i="17"/>
  <c r="I9431" i="17"/>
  <c r="I9283" i="17"/>
  <c r="I9155" i="17"/>
  <c r="I9027" i="17"/>
  <c r="I8899" i="17"/>
  <c r="I8771" i="17"/>
  <c r="I8631" i="17"/>
  <c r="I9883" i="17"/>
  <c r="I9635" i="17"/>
  <c r="I8627" i="17"/>
  <c r="I8351" i="17"/>
  <c r="I7587" i="17"/>
  <c r="I8471" i="17"/>
  <c r="I8211" i="17"/>
  <c r="I7759" i="17"/>
  <c r="I7487" i="17"/>
  <c r="I7035" i="17"/>
  <c r="I6675" i="17"/>
  <c r="I6283" i="17"/>
  <c r="I5907" i="17"/>
  <c r="I5587" i="17"/>
  <c r="I6863" i="17"/>
  <c r="I6075" i="17"/>
  <c r="I5707" i="17"/>
  <c r="I6963" i="17"/>
  <c r="I4735" i="17"/>
  <c r="I5327" i="17"/>
  <c r="I4995" i="17"/>
  <c r="I4611" i="17"/>
  <c r="I5239" i="17"/>
  <c r="I4883" i="17"/>
  <c r="I4451" i="17"/>
  <c r="I10001" i="17"/>
  <c r="I9873" i="17"/>
  <c r="I9745" i="17"/>
  <c r="I9613" i="17"/>
  <c r="I9485" i="17"/>
  <c r="I9357" i="17"/>
  <c r="I9229" i="17"/>
  <c r="I9101" i="17"/>
  <c r="I8969" i="17"/>
  <c r="I8841" i="17"/>
  <c r="I8713" i="17"/>
  <c r="I8585" i="17"/>
  <c r="I8457" i="17"/>
  <c r="I8329" i="17"/>
  <c r="I8201" i="17"/>
  <c r="I8081" i="17"/>
  <c r="I7953" i="17"/>
  <c r="I7825" i="17"/>
  <c r="I7697" i="17"/>
  <c r="I7569" i="17"/>
  <c r="I7441" i="17"/>
  <c r="I9930" i="17"/>
  <c r="I9666" i="17"/>
  <c r="I9410" i="17"/>
  <c r="I8990" i="17"/>
  <c r="I8302" i="17"/>
  <c r="I7666" i="17"/>
  <c r="I7034" i="17"/>
  <c r="I6326" i="17"/>
  <c r="I5694" i="17"/>
  <c r="I5058" i="17"/>
  <c r="I4326" i="17"/>
  <c r="I2790" i="17"/>
  <c r="I9682" i="17"/>
  <c r="I9750" i="17"/>
  <c r="I4214" i="17"/>
  <c r="I4010" i="17"/>
  <c r="I9150" i="17"/>
  <c r="I8898" i="17"/>
  <c r="I8674" i="17"/>
  <c r="I8470" i="17"/>
  <c r="I8266" i="17"/>
  <c r="I8042" i="17"/>
  <c r="I7838" i="17"/>
  <c r="I7626" i="17"/>
  <c r="I7414" i="17"/>
  <c r="I7210" i="17"/>
  <c r="I6998" i="17"/>
  <c r="I6786" i="17"/>
  <c r="I6578" i="17"/>
  <c r="I6366" i="17"/>
  <c r="I6154" i="17"/>
  <c r="I5950" i="17"/>
  <c r="I5738" i="17"/>
  <c r="I5526" i="17"/>
  <c r="I5322" i="17"/>
  <c r="I5098" i="17"/>
  <c r="I4894" i="17"/>
  <c r="I4710" i="17"/>
  <c r="I4538" i="17"/>
  <c r="I4342" i="17"/>
  <c r="I4170" i="17"/>
  <c r="I3990" i="17"/>
  <c r="I3826" i="17"/>
  <c r="I3646" i="17"/>
  <c r="I3486" i="17"/>
  <c r="I3346" i="17"/>
  <c r="I3210" i="17"/>
  <c r="I3078" i="17"/>
  <c r="I2950" i="17"/>
  <c r="I2814" i="17"/>
  <c r="I2678" i="17"/>
  <c r="I2546" i="17"/>
  <c r="I2414" i="17"/>
  <c r="I2286" i="17"/>
  <c r="I2158" i="17"/>
  <c r="I2026" i="17"/>
  <c r="I1898" i="17"/>
  <c r="I1770" i="17"/>
  <c r="I1638" i="17"/>
  <c r="I1126" i="17"/>
  <c r="I870" i="17"/>
  <c r="I614" i="17"/>
  <c r="I358" i="17"/>
  <c r="I4445" i="17"/>
  <c r="I3869" i="17"/>
  <c r="I3453" i="17"/>
  <c r="I4461" i="17"/>
  <c r="I4333" i="17"/>
  <c r="I4205" i="17"/>
  <c r="I4077" i="17"/>
  <c r="I3949" i="17"/>
  <c r="I3821" i="17"/>
  <c r="I3693" i="17"/>
  <c r="I3565" i="17"/>
  <c r="I3437" i="17"/>
  <c r="I3309" i="17"/>
  <c r="I3181" i="17"/>
  <c r="I3053" i="17"/>
  <c r="I9980" i="17"/>
  <c r="I9852" i="17"/>
  <c r="I9724" i="17"/>
  <c r="I9596" i="17"/>
  <c r="I9468" i="17"/>
  <c r="I9340" i="17"/>
  <c r="I9212" i="17"/>
  <c r="I9084" i="17"/>
  <c r="I8828" i="17"/>
  <c r="I8700" i="17"/>
  <c r="I8440" i="17"/>
  <c r="I8312" i="17"/>
  <c r="I8184" i="17"/>
  <c r="I8056" i="17"/>
  <c r="I7928" i="17"/>
  <c r="I7800" i="17"/>
  <c r="I7672" i="17"/>
  <c r="I7544" i="17"/>
  <c r="I7416" i="17"/>
  <c r="I7288" i="17"/>
  <c r="I7160" i="17"/>
  <c r="I6904" i="17"/>
  <c r="I6776" i="17"/>
  <c r="I6648" i="17"/>
  <c r="I6520" i="17"/>
  <c r="I6392" i="17"/>
  <c r="I6264" i="17"/>
  <c r="I6008" i="17"/>
  <c r="I5880" i="17"/>
  <c r="I5752" i="17"/>
  <c r="I5624" i="17"/>
  <c r="I5496" i="17"/>
  <c r="I5368" i="17"/>
  <c r="I5240" i="17"/>
  <c r="I5112" i="17"/>
  <c r="I4984" i="17"/>
  <c r="I4856" i="17"/>
  <c r="I4728" i="17"/>
  <c r="I4600" i="17"/>
  <c r="I4472" i="17"/>
  <c r="I4312" i="17"/>
  <c r="I4168" i="17"/>
  <c r="I4040" i="17"/>
  <c r="I3912" i="17"/>
  <c r="I3624" i="17"/>
  <c r="I3496" i="17"/>
  <c r="I3368" i="17"/>
  <c r="I3112" i="17"/>
  <c r="I2856" i="17"/>
  <c r="I2728" i="17"/>
  <c r="I2472" i="17"/>
  <c r="I2344" i="17"/>
  <c r="I2216" i="17"/>
  <c r="I1768" i="17"/>
  <c r="I1448" i="17"/>
  <c r="I1304" i="17"/>
  <c r="I152" i="17"/>
  <c r="I7261" i="17"/>
  <c r="I7137" i="17"/>
  <c r="I7009" i="17"/>
  <c r="I6881" i="17"/>
  <c r="I6753" i="17"/>
  <c r="I6625" i="17"/>
  <c r="I6497" i="17"/>
  <c r="I6369" i="17"/>
  <c r="I6241" i="17"/>
  <c r="I6113" i="17"/>
  <c r="I5985" i="17"/>
  <c r="I5857" i="17"/>
  <c r="I5729" i="17"/>
  <c r="I5601" i="17"/>
  <c r="I5473" i="17"/>
  <c r="I5345" i="17"/>
  <c r="I5217" i="17"/>
  <c r="I5089" i="17"/>
  <c r="I4961" i="17"/>
  <c r="I4833" i="17"/>
  <c r="I4705" i="17"/>
  <c r="I4577" i="17"/>
  <c r="I4453" i="17"/>
  <c r="I4325" i="17"/>
  <c r="I4197" i="17"/>
  <c r="I4069" i="17"/>
  <c r="I3941" i="17"/>
  <c r="I3813" i="17"/>
  <c r="I3685" i="17"/>
  <c r="I3557" i="17"/>
  <c r="I3429" i="17"/>
  <c r="I3301" i="17"/>
  <c r="I3173" i="17"/>
  <c r="I3045" i="17"/>
  <c r="I2933" i="17"/>
  <c r="I2629" i="17"/>
  <c r="I2453" i="17"/>
  <c r="I2293" i="17"/>
  <c r="I2117" i="17"/>
  <c r="I1957" i="17"/>
  <c r="I1781" i="17"/>
  <c r="I1413" i="17"/>
  <c r="I921" i="17"/>
  <c r="I745" i="17"/>
  <c r="I9226" i="17"/>
  <c r="I7950" i="17"/>
  <c r="I6446" i="17"/>
  <c r="I4782" i="17"/>
  <c r="I3687" i="17"/>
  <c r="I3195" i="17"/>
  <c r="I1707" i="17"/>
  <c r="I579" i="17"/>
  <c r="I159" i="17"/>
  <c r="I407" i="17"/>
  <c r="I9899" i="17"/>
  <c r="I9519" i="17"/>
  <c r="I9215" i="17"/>
  <c r="I8975" i="17"/>
  <c r="I8735" i="17"/>
  <c r="I9903" i="17"/>
  <c r="I9483" i="17"/>
  <c r="I7671" i="17"/>
  <c r="I8427" i="17"/>
  <c r="I7059" i="17"/>
  <c r="I6327" i="17"/>
  <c r="I7123" i="17"/>
  <c r="I5851" i="17"/>
  <c r="I4239" i="17"/>
  <c r="I9949" i="17"/>
  <c r="I9017" i="17"/>
  <c r="I8597" i="17"/>
  <c r="I8341" i="17"/>
  <c r="I8101" i="17"/>
  <c r="I7901" i="17"/>
  <c r="I7565" i="17"/>
  <c r="I9922" i="17"/>
  <c r="I9438" i="17"/>
  <c r="I7430" i="17"/>
  <c r="I5614" i="17"/>
  <c r="I9618" i="17"/>
  <c r="I9394" i="17"/>
  <c r="I8618" i="17"/>
  <c r="I8246" i="17"/>
  <c r="I7678" i="17"/>
  <c r="I7286" i="17"/>
  <c r="I6826" i="17"/>
  <c r="I6306" i="17"/>
  <c r="I5710" i="17"/>
  <c r="I5078" i="17"/>
  <c r="I4030" i="17"/>
  <c r="I3498" i="17"/>
  <c r="I3010" i="17"/>
  <c r="I2442" i="17"/>
  <c r="I1942" i="17"/>
  <c r="I9656" i="17"/>
  <c r="I9528" i="17"/>
  <c r="I9400" i="17"/>
  <c r="I9272" i="17"/>
  <c r="I9144" i="17"/>
  <c r="I9016" i="17"/>
  <c r="I8888" i="17"/>
  <c r="I8760" i="17"/>
  <c r="I8500" i="17"/>
  <c r="I8372" i="17"/>
  <c r="I8116" i="17"/>
  <c r="I7988" i="17"/>
  <c r="I7860" i="17"/>
  <c r="I7732" i="17"/>
  <c r="I7604" i="17"/>
  <c r="I7476" i="17"/>
  <c r="I7348" i="17"/>
  <c r="I7220" i="17"/>
  <c r="I7092" i="17"/>
  <c r="I6964" i="17"/>
  <c r="I6836" i="17"/>
  <c r="I6708" i="17"/>
  <c r="I6580" i="17"/>
  <c r="I6452" i="17"/>
  <c r="I6324" i="17"/>
  <c r="I6196" i="17"/>
  <c r="I6068" i="17"/>
  <c r="I5940" i="17"/>
  <c r="I5812" i="17"/>
  <c r="I5684" i="17"/>
  <c r="I5556" i="17"/>
  <c r="I5428" i="17"/>
  <c r="I5300" i="17"/>
  <c r="I5172" i="17"/>
  <c r="I4916" i="17"/>
  <c r="I4788" i="17"/>
  <c r="I4660" i="17"/>
  <c r="I4532" i="17"/>
  <c r="I4404" i="17"/>
  <c r="I4276" i="17"/>
  <c r="I4148" i="17"/>
  <c r="I4020" i="17"/>
  <c r="I3892" i="17"/>
  <c r="I3764" i="17"/>
  <c r="I3636" i="17"/>
  <c r="I3508" i="17"/>
  <c r="I3380" i="17"/>
  <c r="I3252" i="17"/>
  <c r="I3124" i="17"/>
  <c r="I2996" i="17"/>
  <c r="I2868" i="17"/>
  <c r="I2740" i="17"/>
  <c r="I1972" i="17"/>
  <c r="I1716" i="17"/>
  <c r="I1204" i="17"/>
  <c r="I596" i="17"/>
  <c r="I7321" i="17"/>
  <c r="I7197" i="17"/>
  <c r="I7069" i="17"/>
  <c r="I6941" i="17"/>
  <c r="I6813" i="17"/>
  <c r="I6685" i="17"/>
  <c r="I6557" i="17"/>
  <c r="I6301" i="17"/>
  <c r="I6173" i="17"/>
  <c r="I6045" i="17"/>
  <c r="I5901" i="17"/>
  <c r="I5773" i="17"/>
  <c r="I5645" i="17"/>
  <c r="I5517" i="17"/>
  <c r="I5389" i="17"/>
  <c r="I5245" i="17"/>
  <c r="I5117" i="17"/>
  <c r="I4989" i="17"/>
  <c r="I4861" i="17"/>
  <c r="I4733" i="17"/>
  <c r="I4605" i="17"/>
  <c r="I4481" i="17"/>
  <c r="I4353" i="17"/>
  <c r="I4225" i="17"/>
  <c r="I4097" i="17"/>
  <c r="I3969" i="17"/>
  <c r="I3841" i="17"/>
  <c r="I3713" i="17"/>
  <c r="I3585" i="17"/>
  <c r="I3457" i="17"/>
  <c r="I3329" i="17"/>
  <c r="I3201" i="17"/>
  <c r="I3073" i="17"/>
  <c r="I2929" i="17"/>
  <c r="I2801" i="17"/>
  <c r="I2673" i="17"/>
  <c r="I2545" i="17"/>
  <c r="I2417" i="17"/>
  <c r="I2289" i="17"/>
  <c r="I2161" i="17"/>
  <c r="I2033" i="17"/>
  <c r="I1905" i="17"/>
  <c r="I1777" i="17"/>
  <c r="I1653" i="17"/>
  <c r="I1525" i="17"/>
  <c r="I1381" i="17"/>
  <c r="I1253" i="17"/>
  <c r="I1109" i="17"/>
  <c r="I777" i="17"/>
  <c r="I8342" i="17"/>
  <c r="I6294" i="17"/>
  <c r="I77" i="17"/>
  <c r="I3079" i="17"/>
  <c r="I2503" i="17"/>
  <c r="I1755" i="17"/>
  <c r="I999" i="17"/>
  <c r="I1095" i="17"/>
  <c r="I9359" i="17"/>
  <c r="I9087" i="17"/>
  <c r="I8831" i="17"/>
  <c r="I9843" i="17"/>
  <c r="I5923" i="17"/>
  <c r="I7155" i="17"/>
  <c r="I6807" i="17"/>
  <c r="I5463" i="17"/>
  <c r="I5223" i="17"/>
  <c r="I4323" i="17"/>
  <c r="I9965" i="17"/>
  <c r="I9049" i="17"/>
  <c r="I8645" i="17"/>
  <c r="I8373" i="17"/>
  <c r="I8133" i="17"/>
  <c r="I7933" i="17"/>
  <c r="I7597" i="17"/>
  <c r="I9986" i="17"/>
  <c r="I9502" i="17"/>
  <c r="I7662" i="17"/>
  <c r="I5766" i="17"/>
  <c r="I3534" i="17"/>
  <c r="I4322" i="17"/>
  <c r="I8670" i="17"/>
  <c r="I8310" i="17"/>
  <c r="I7726" i="17"/>
  <c r="I7330" i="17"/>
  <c r="I6890" i="17"/>
  <c r="I6418" i="17"/>
  <c r="I5786" i="17"/>
  <c r="I5154" i="17"/>
  <c r="I4198" i="17"/>
  <c r="I3530" i="17"/>
  <c r="I3074" i="17"/>
  <c r="I2506" i="17"/>
  <c r="I2006" i="17"/>
  <c r="I9928" i="17"/>
  <c r="I9800" i="17"/>
  <c r="I9672" i="17"/>
  <c r="I9416" i="17"/>
  <c r="I9288" i="17"/>
  <c r="I9160" i="17"/>
  <c r="I8904" i="17"/>
  <c r="I8776" i="17"/>
  <c r="I8644" i="17"/>
  <c r="I8516" i="17"/>
  <c r="I8388" i="17"/>
  <c r="I8260" i="17"/>
  <c r="I8132" i="17"/>
  <c r="I8004" i="17"/>
  <c r="I7876" i="17"/>
  <c r="I7748" i="17"/>
  <c r="I7620" i="17"/>
  <c r="I7492" i="17"/>
  <c r="I7364" i="17"/>
  <c r="I7236" i="17"/>
  <c r="I6980" i="17"/>
  <c r="I6852" i="17"/>
  <c r="I6724" i="17"/>
  <c r="I6596" i="17"/>
  <c r="I6468" i="17"/>
  <c r="I6340" i="17"/>
  <c r="I6212" i="17"/>
  <c r="I6084" i="17"/>
  <c r="I5956" i="17"/>
  <c r="I5828" i="17"/>
  <c r="I5700" i="17"/>
  <c r="I5572" i="17"/>
  <c r="I5444" i="17"/>
  <c r="I5316" i="17"/>
  <c r="I5188" i="17"/>
  <c r="I5060" i="17"/>
  <c r="I4932" i="17"/>
  <c r="I4804" i="17"/>
  <c r="I4676" i="17"/>
  <c r="I4548" i="17"/>
  <c r="I4420" i="17"/>
  <c r="I4292" i="17"/>
  <c r="I4164" i="17"/>
  <c r="I4036" i="17"/>
  <c r="I3908" i="17"/>
  <c r="I3780" i="17"/>
  <c r="I3652" i="17"/>
  <c r="I3524" i="17"/>
  <c r="I3396" i="17"/>
  <c r="I3268" i="17"/>
  <c r="I3140" i="17"/>
  <c r="I3012" i="17"/>
  <c r="I2884" i="17"/>
  <c r="I2372" i="17"/>
  <c r="I2244" i="17"/>
  <c r="I2116" i="17"/>
  <c r="H1412" i="17"/>
  <c r="H150" i="17"/>
  <c r="H6699" i="17"/>
  <c r="H3739" i="17"/>
  <c r="H2204" i="17"/>
  <c r="H972" i="17"/>
  <c r="H904" i="17"/>
  <c r="H517" i="17"/>
  <c r="H1104" i="17"/>
  <c r="H288" i="17"/>
  <c r="H1036" i="17"/>
  <c r="H1112" i="17"/>
  <c r="H1040" i="17"/>
  <c r="H792" i="17"/>
  <c r="H984" i="17"/>
  <c r="H776" i="17"/>
  <c r="H992" i="17"/>
  <c r="H856" i="17"/>
  <c r="H1016" i="17"/>
  <c r="H780" i="17"/>
  <c r="H908" i="17"/>
  <c r="H8676" i="17"/>
  <c r="I8" i="17"/>
  <c r="H830" i="18" l="1"/>
  <c r="H347" i="18"/>
  <c r="H1168" i="18"/>
  <c r="H658" i="18"/>
  <c r="H8219" i="18"/>
  <c r="H4606" i="18"/>
  <c r="H558" i="18"/>
  <c r="H4957" i="18"/>
  <c r="H3263" i="18"/>
  <c r="H4481" i="18"/>
  <c r="H1731" i="18"/>
  <c r="H2342" i="18"/>
  <c r="H405" i="18"/>
  <c r="H3209" i="18"/>
  <c r="H9947" i="18"/>
  <c r="H7229" i="18"/>
  <c r="G317" i="18"/>
  <c r="H6686" i="18"/>
  <c r="H8127" i="18"/>
  <c r="H7782" i="18"/>
  <c r="H4387" i="18"/>
  <c r="H6423" i="18"/>
  <c r="H6711" i="18"/>
  <c r="H9164" i="18"/>
  <c r="H1251" i="18"/>
  <c r="H588" i="18"/>
  <c r="I2821" i="18"/>
  <c r="H2556" i="18"/>
  <c r="H1010" i="18"/>
  <c r="H2640" i="18"/>
  <c r="H3955" i="18"/>
  <c r="H7392" i="18"/>
  <c r="H306" i="18"/>
  <c r="H5586" i="18"/>
  <c r="H7483" i="18"/>
  <c r="H8000" i="18"/>
  <c r="H7010" i="18"/>
  <c r="H266" i="18"/>
  <c r="H5934" i="18"/>
  <c r="H6715" i="18"/>
  <c r="H6884" i="18"/>
  <c r="H7618" i="18"/>
  <c r="H9228" i="18"/>
  <c r="H5006" i="18"/>
  <c r="H7284" i="18"/>
  <c r="H4670" i="18"/>
  <c r="H3239" i="18"/>
  <c r="H2522" i="18"/>
  <c r="H3423" i="18"/>
  <c r="H1959" i="18"/>
  <c r="H7707" i="18"/>
  <c r="H4775" i="18"/>
  <c r="H6795" i="18"/>
  <c r="H10" i="18"/>
  <c r="H754" i="18"/>
  <c r="H3408" i="18"/>
  <c r="H118" i="18"/>
  <c r="H3412" i="18"/>
  <c r="H6603" i="18"/>
  <c r="H7874" i="18"/>
  <c r="H1787" i="18"/>
  <c r="H5383" i="18"/>
  <c r="H3713" i="18"/>
  <c r="H5023" i="18"/>
  <c r="H4739" i="18"/>
  <c r="H8021" i="18"/>
  <c r="H4558" i="18"/>
  <c r="H5373" i="18"/>
  <c r="H6491" i="18"/>
  <c r="H8856" i="18"/>
  <c r="H4225" i="18"/>
  <c r="G73" i="18"/>
  <c r="H9185" i="18"/>
  <c r="H4002" i="18"/>
  <c r="H2334" i="18"/>
  <c r="H4273" i="18"/>
  <c r="G325" i="18"/>
  <c r="G133" i="18"/>
  <c r="H8813" i="18"/>
  <c r="H8665" i="18"/>
  <c r="H4200" i="18"/>
  <c r="H9037" i="18"/>
  <c r="H9175" i="18"/>
  <c r="H6495" i="18"/>
  <c r="H1253" i="18"/>
  <c r="H3724" i="22"/>
  <c r="H5375" i="22"/>
  <c r="H2690" i="18"/>
  <c r="H1925" i="18"/>
  <c r="G6" i="17"/>
  <c r="H8062" i="18"/>
  <c r="H269" i="23"/>
  <c r="H269" i="17"/>
  <c r="Q269" i="18"/>
  <c r="Z269" i="18"/>
  <c r="G265" i="22"/>
  <c r="H5565" i="22"/>
  <c r="H8555" i="22"/>
  <c r="H1566" i="22"/>
  <c r="H1603" i="22"/>
  <c r="H5676" i="22"/>
  <c r="H914" i="22"/>
  <c r="H2879" i="22"/>
  <c r="H123" i="22"/>
  <c r="H1243" i="22"/>
  <c r="H9046" i="22"/>
  <c r="H6686" i="22"/>
  <c r="H7648" i="22"/>
  <c r="H9020" i="22"/>
  <c r="H1546" i="22"/>
  <c r="H5324" i="22"/>
  <c r="H477" i="22"/>
  <c r="H7339" i="22"/>
  <c r="H2958" i="18"/>
  <c r="H6990" i="18"/>
  <c r="H9892" i="18"/>
  <c r="H3594" i="18"/>
  <c r="H5460" i="18"/>
  <c r="H3468" i="22"/>
  <c r="H8783" i="18"/>
  <c r="H987" i="18"/>
  <c r="H9706" i="18"/>
  <c r="H5702" i="22"/>
  <c r="H7202" i="18"/>
  <c r="H4645" i="18"/>
  <c r="H7465" i="18"/>
  <c r="H4362" i="18"/>
  <c r="H1912" i="18"/>
  <c r="H3502" i="22"/>
  <c r="H6175" i="22"/>
  <c r="H6966" i="18"/>
  <c r="H6514" i="18"/>
  <c r="H2311" i="18"/>
  <c r="H172" i="18"/>
  <c r="H4959" i="18"/>
  <c r="H663" i="18"/>
  <c r="H1369" i="18"/>
  <c r="H6615" i="18"/>
  <c r="H5532" i="18"/>
  <c r="H9215" i="18"/>
  <c r="H3238" i="18"/>
  <c r="H5855" i="18"/>
  <c r="H2643" i="18"/>
  <c r="H3724" i="18"/>
  <c r="I357" i="18"/>
  <c r="H6048" i="18"/>
  <c r="H8945" i="18"/>
  <c r="H8226" i="18"/>
  <c r="H490" i="22"/>
  <c r="H1182" i="22"/>
  <c r="H5556" i="22"/>
  <c r="H6965" i="22"/>
  <c r="H4597" i="22"/>
  <c r="H527" i="22"/>
  <c r="H1974" i="18"/>
  <c r="H9069" i="18"/>
  <c r="H7540" i="18"/>
  <c r="I2276" i="23"/>
  <c r="AA2276" i="18"/>
  <c r="I740" i="23"/>
  <c r="I740" i="17"/>
  <c r="I7803" i="23"/>
  <c r="AA7803" i="18"/>
  <c r="I372" i="17"/>
  <c r="R912" i="18"/>
  <c r="I912" i="17"/>
  <c r="I1763" i="17"/>
  <c r="I1763" i="22" s="1"/>
  <c r="I223" i="23"/>
  <c r="I223" i="17"/>
  <c r="I1483" i="23"/>
  <c r="AA1483" i="18"/>
  <c r="AA2931" i="18"/>
  <c r="I2931" i="17"/>
  <c r="R759" i="18"/>
  <c r="I759" i="17"/>
  <c r="AA3104" i="18"/>
  <c r="I3104" i="17"/>
  <c r="AA2692" i="18"/>
  <c r="I2692" i="17"/>
  <c r="I2692" i="22" s="1"/>
  <c r="AA6899" i="18"/>
  <c r="I6899" i="23"/>
  <c r="AA584" i="18"/>
  <c r="I584" i="17"/>
  <c r="AA9104" i="18"/>
  <c r="I9104" i="17"/>
  <c r="AA5675" i="18"/>
  <c r="I5675" i="17"/>
  <c r="R2935" i="18"/>
  <c r="AA2935" i="18"/>
  <c r="R1208" i="18"/>
  <c r="I1208" i="17"/>
  <c r="I1208" i="22" s="1"/>
  <c r="I3783" i="23"/>
  <c r="I3783" i="17"/>
  <c r="R2224" i="18"/>
  <c r="AA2224" i="18"/>
  <c r="R1855" i="18"/>
  <c r="I1855" i="17"/>
  <c r="I1460" i="23"/>
  <c r="AA1460" i="18"/>
  <c r="R3563" i="18"/>
  <c r="I3563" i="17"/>
  <c r="I3563" i="22" s="1"/>
  <c r="R1419" i="18"/>
  <c r="I1419" i="17"/>
  <c r="R2573" i="18"/>
  <c r="AA2573" i="18"/>
  <c r="I2573" i="17"/>
  <c r="AA9224" i="18"/>
  <c r="I9224" i="17"/>
  <c r="I9224" i="22" s="1"/>
  <c r="R1968" i="18"/>
  <c r="I1968" i="17"/>
  <c r="I3951" i="23"/>
  <c r="AA3951" i="18"/>
  <c r="I3951" i="17"/>
  <c r="I2087" i="23"/>
  <c r="I2087" i="17"/>
  <c r="I2087" i="22" s="1"/>
  <c r="AA8695" i="18"/>
  <c r="I8695" i="17"/>
  <c r="I1783" i="23"/>
  <c r="AA1783" i="18"/>
  <c r="AA5711" i="18"/>
  <c r="R5711" i="18"/>
  <c r="AA1788" i="18"/>
  <c r="I1788" i="17"/>
  <c r="I1788" i="22" s="1"/>
  <c r="R4374" i="18"/>
  <c r="AA4374" i="18"/>
  <c r="I1888" i="23"/>
  <c r="AA1888" i="18"/>
  <c r="I7775" i="23"/>
  <c r="I7775" i="17"/>
  <c r="I760" i="23"/>
  <c r="AA760" i="18"/>
  <c r="I760" i="17"/>
  <c r="I658" i="23"/>
  <c r="R4395" i="18"/>
  <c r="I4395" i="23"/>
  <c r="AA4395" i="18"/>
  <c r="I7352" i="23"/>
  <c r="R1154" i="18"/>
  <c r="I1154" i="23"/>
  <c r="R9588" i="18"/>
  <c r="I9588" i="23"/>
  <c r="AA9588" i="18"/>
  <c r="R5757" i="18"/>
  <c r="I5757" i="23"/>
  <c r="I5757" i="17"/>
  <c r="R6884" i="18"/>
  <c r="I6884" i="23"/>
  <c r="AA6884" i="18"/>
  <c r="I1460" i="17"/>
  <c r="I1628" i="17"/>
  <c r="I906" i="17"/>
  <c r="I2187" i="17"/>
  <c r="I8499" i="17"/>
  <c r="I390" i="17"/>
  <c r="I7839" i="17"/>
  <c r="I2299" i="17"/>
  <c r="I2299" i="22" s="1"/>
  <c r="I7163" i="17"/>
  <c r="I3787" i="17"/>
  <c r="I934" i="17"/>
  <c r="I2935" i="17"/>
  <c r="I2507" i="17"/>
  <c r="I96" i="17"/>
  <c r="I671" i="17"/>
  <c r="I671" i="22" s="1"/>
  <c r="I170" i="17"/>
  <c r="I170" i="22" s="1"/>
  <c r="I5039" i="17"/>
  <c r="I6555" i="17"/>
  <c r="I5191" i="17"/>
  <c r="I5191" i="22" s="1"/>
  <c r="I796" i="17"/>
  <c r="I179" i="17"/>
  <c r="AA948" i="18"/>
  <c r="AA2087" i="18"/>
  <c r="AA487" i="18"/>
  <c r="AA208" i="18"/>
  <c r="AA179" i="18"/>
  <c r="AA2331" i="18"/>
  <c r="AA5757" i="18"/>
  <c r="AA2135" i="18"/>
  <c r="AA711" i="18"/>
  <c r="AA2139" i="18"/>
  <c r="AA8791" i="18"/>
  <c r="AA740" i="18"/>
  <c r="AA170" i="18"/>
  <c r="AA372" i="18"/>
  <c r="AA1154" i="18"/>
  <c r="AA678" i="18"/>
  <c r="AA7775" i="18"/>
  <c r="R2603" i="18"/>
  <c r="I1496" i="23"/>
  <c r="I4303" i="17"/>
  <c r="I1382" i="17"/>
  <c r="I203" i="17"/>
  <c r="I3036" i="17"/>
  <c r="I140" i="17"/>
  <c r="I1240" i="17"/>
  <c r="I3803" i="17"/>
  <c r="I5868" i="17"/>
  <c r="I1252" i="17"/>
  <c r="I8296" i="17"/>
  <c r="I8296" i="22" s="1"/>
  <c r="I283" i="17"/>
  <c r="I283" i="22" s="1"/>
  <c r="I6678" i="17"/>
  <c r="I3762" i="17"/>
  <c r="I7923" i="17"/>
  <c r="I2224" i="17"/>
  <c r="AA4195" i="18"/>
  <c r="AA6287" i="18"/>
  <c r="AA2436" i="18"/>
  <c r="AA8499" i="18"/>
  <c r="AA223" i="18"/>
  <c r="AA6627" i="18"/>
  <c r="AA203" i="18"/>
  <c r="AA2271" i="18"/>
  <c r="AA3563" i="18"/>
  <c r="AA3347" i="18"/>
  <c r="AA38" i="18"/>
  <c r="AA406" i="18"/>
  <c r="AA6847" i="18"/>
  <c r="R7352" i="18"/>
  <c r="I6419" i="17"/>
  <c r="I5423" i="17"/>
  <c r="I1783" i="17"/>
  <c r="I2236" i="17"/>
  <c r="I1818" i="17"/>
  <c r="I1818" i="22" s="1"/>
  <c r="I5267" i="17"/>
  <c r="I1496" i="17"/>
  <c r="I1496" i="22" s="1"/>
  <c r="I9032" i="17"/>
  <c r="I4031" i="17"/>
  <c r="I3068" i="17"/>
  <c r="I3068" i="22" s="1"/>
  <c r="I2271" i="17"/>
  <c r="I4871" i="17"/>
  <c r="I4871" i="22" s="1"/>
  <c r="I1206" i="17"/>
  <c r="I1206" i="22" s="1"/>
  <c r="I5763" i="17"/>
  <c r="I2603" i="17"/>
  <c r="I2603" i="22" s="1"/>
  <c r="I243" i="17"/>
  <c r="I482" i="17"/>
  <c r="I6943" i="17"/>
  <c r="I951" i="17"/>
  <c r="I1928" i="17"/>
  <c r="I6023" i="17"/>
  <c r="I6023" i="22" s="1"/>
  <c r="I3947" i="17"/>
  <c r="I291" i="17"/>
  <c r="I1888" i="17"/>
  <c r="I6921" i="17"/>
  <c r="I6921" i="22" s="1"/>
  <c r="I5711" i="17"/>
  <c r="I82" i="17"/>
  <c r="I7803" i="17"/>
  <c r="I722" i="17"/>
  <c r="AA597" i="18"/>
  <c r="AA1763" i="18"/>
  <c r="AA6703" i="18"/>
  <c r="AA1026" i="18"/>
  <c r="AA1935" i="18"/>
  <c r="AA1396" i="18"/>
  <c r="AA658" i="18"/>
  <c r="AA967" i="18"/>
  <c r="AA1206" i="18"/>
  <c r="AA5763" i="18"/>
  <c r="AA8759" i="18"/>
  <c r="AA3167" i="18"/>
  <c r="I3167" i="18" s="1"/>
  <c r="AA4479" i="18"/>
  <c r="AA7839" i="18"/>
  <c r="AA912" i="18"/>
  <c r="I6703" i="23"/>
  <c r="R760" i="18"/>
  <c r="H8171" i="18"/>
  <c r="H1274" i="18"/>
  <c r="H3923" i="18"/>
  <c r="H593" i="18"/>
  <c r="H6091" i="18"/>
  <c r="H4347" i="18"/>
  <c r="H2363" i="18"/>
  <c r="H9951" i="18"/>
  <c r="H7223" i="18"/>
  <c r="H3059" i="18"/>
  <c r="H8891" i="18"/>
  <c r="H6881" i="18"/>
  <c r="H4326" i="18"/>
  <c r="H374" i="22"/>
  <c r="H8496" i="22"/>
  <c r="H1599" i="22"/>
  <c r="H7658" i="22"/>
  <c r="H6881" i="22"/>
  <c r="H6444" i="22"/>
  <c r="H9857" i="22"/>
  <c r="H2445" i="22"/>
  <c r="H7973" i="22"/>
  <c r="H8494" i="22"/>
  <c r="H8317" i="22"/>
  <c r="H6291" i="22"/>
  <c r="H1694" i="22"/>
  <c r="H6461" i="22"/>
  <c r="H9685" i="22"/>
  <c r="H1742" i="22"/>
  <c r="H7742" i="22"/>
  <c r="H1554" i="22"/>
  <c r="H3150" i="22"/>
  <c r="H1333" i="22"/>
  <c r="H4025" i="22"/>
  <c r="H4565" i="22"/>
  <c r="H8598" i="18"/>
  <c r="H7362" i="18"/>
  <c r="H8046" i="18"/>
  <c r="H3308" i="18"/>
  <c r="H697" i="18"/>
  <c r="H8827" i="18"/>
  <c r="H4960" i="18"/>
  <c r="H4573" i="18"/>
  <c r="H914" i="18"/>
  <c r="H1568" i="18"/>
  <c r="H7829" i="18"/>
  <c r="H3063" i="18"/>
  <c r="H5442" i="18"/>
  <c r="H9671" i="18"/>
  <c r="H3214" i="18"/>
  <c r="H5720" i="18"/>
  <c r="H5994" i="18"/>
  <c r="H5240" i="18"/>
  <c r="H9618" i="18"/>
  <c r="H9457" i="18"/>
  <c r="H2750" i="18"/>
  <c r="I2104" i="17"/>
  <c r="I6536" i="17"/>
  <c r="H790" i="18"/>
  <c r="H1746" i="18"/>
  <c r="H5984" i="18"/>
  <c r="H973" i="18"/>
  <c r="H4941" i="18"/>
  <c r="H9824" i="18"/>
  <c r="H4765" i="18"/>
  <c r="H9685" i="18"/>
  <c r="I5863" i="17"/>
  <c r="I5863" i="22" s="1"/>
  <c r="I2120" i="23"/>
  <c r="H3999" i="18"/>
  <c r="I2025" i="17"/>
  <c r="I2025" i="22" s="1"/>
  <c r="I6051" i="17"/>
  <c r="AA1378" i="18"/>
  <c r="I1378" i="18" s="1"/>
  <c r="I7748" i="23"/>
  <c r="R787" i="18"/>
  <c r="I3547" i="23"/>
  <c r="H5885" i="18"/>
  <c r="H6211" i="18"/>
  <c r="H5111" i="18"/>
  <c r="I540" i="23"/>
  <c r="I2348" i="23"/>
  <c r="H9095" i="18"/>
  <c r="H7307" i="22"/>
  <c r="R540" i="18"/>
  <c r="R2348" i="18"/>
  <c r="R4303" i="18"/>
  <c r="I4303" i="18" s="1"/>
  <c r="H3191" i="18"/>
  <c r="H1822" i="18"/>
  <c r="H1144" i="18"/>
  <c r="H6141" i="22"/>
  <c r="H9419" i="22"/>
  <c r="I1374" i="17"/>
  <c r="I1374" i="22" s="1"/>
  <c r="I4383" i="23"/>
  <c r="R1579" i="18"/>
  <c r="I3423" i="23"/>
  <c r="H1560" i="18"/>
  <c r="H2722" i="18"/>
  <c r="H8805" i="18"/>
  <c r="H7126" i="22"/>
  <c r="H8763" i="22"/>
  <c r="H1563" i="22"/>
  <c r="H3320" i="22"/>
  <c r="H8217" i="22"/>
  <c r="H3749" i="22"/>
  <c r="I3471" i="17"/>
  <c r="I4775" i="17"/>
  <c r="I4775" i="22" s="1"/>
  <c r="R3192" i="18"/>
  <c r="I4323" i="23"/>
  <c r="R492" i="18"/>
  <c r="I8236" i="23"/>
  <c r="I9880" i="23"/>
  <c r="R3707" i="18"/>
  <c r="R4239" i="18"/>
  <c r="R7131" i="18"/>
  <c r="R2419" i="18"/>
  <c r="I2419" i="18" s="1"/>
  <c r="H5107" i="18"/>
  <c r="H8747" i="18"/>
  <c r="H7984" i="18"/>
  <c r="H6997" i="18"/>
  <c r="H847" i="18"/>
  <c r="H5727" i="18"/>
  <c r="H1527" i="18"/>
  <c r="H7963" i="18"/>
  <c r="H581" i="18"/>
  <c r="H92" i="18"/>
  <c r="H528" i="18"/>
  <c r="H511" i="18"/>
  <c r="H824" i="18"/>
  <c r="H330" i="18"/>
  <c r="H1730" i="18"/>
  <c r="H4395" i="18"/>
  <c r="H8331" i="18"/>
  <c r="H620" i="18"/>
  <c r="R342" i="18"/>
  <c r="I6659" i="23"/>
  <c r="R3124" i="18"/>
  <c r="AA2359" i="18"/>
  <c r="AA8391" i="18"/>
  <c r="H2019" i="18"/>
  <c r="I2852" i="23"/>
  <c r="R4323" i="18"/>
  <c r="R3091" i="18"/>
  <c r="I3855" i="23"/>
  <c r="I2812" i="23"/>
  <c r="I6345" i="23"/>
  <c r="R380" i="18"/>
  <c r="R75" i="18"/>
  <c r="I1833" i="23"/>
  <c r="I8487" i="23"/>
  <c r="I836" i="23"/>
  <c r="I6596" i="23"/>
  <c r="R1727" i="18"/>
  <c r="I5092" i="17"/>
  <c r="AA1748" i="18"/>
  <c r="R2852" i="18"/>
  <c r="R359" i="18"/>
  <c r="I3100" i="23"/>
  <c r="R3799" i="18"/>
  <c r="R3855" i="18"/>
  <c r="R2812" i="18"/>
  <c r="I3252" i="23"/>
  <c r="R9980" i="18"/>
  <c r="I679" i="23"/>
  <c r="I3611" i="23"/>
  <c r="I862" i="23"/>
  <c r="R836" i="18"/>
  <c r="R6596" i="18"/>
  <c r="H6381" i="18"/>
  <c r="H2369" i="18"/>
  <c r="H1299" i="18"/>
  <c r="H3419" i="18"/>
  <c r="H443" i="18"/>
  <c r="R862" i="18"/>
  <c r="R8487" i="18"/>
  <c r="I8487" i="18" s="1"/>
  <c r="I7632" i="23"/>
  <c r="H7303" i="18"/>
  <c r="H1858" i="18"/>
  <c r="H3459" i="18"/>
  <c r="H7568" i="18"/>
  <c r="H8179" i="18"/>
  <c r="H8048" i="18"/>
  <c r="I3591" i="23"/>
  <c r="I498" i="23"/>
  <c r="R6659" i="18"/>
  <c r="R2207" i="18"/>
  <c r="R1247" i="18"/>
  <c r="I1247" i="18" s="1"/>
  <c r="I5030" i="23"/>
  <c r="I7011" i="23"/>
  <c r="H731" i="18"/>
  <c r="H2983" i="18"/>
  <c r="H331" i="18"/>
  <c r="H8784" i="18"/>
  <c r="H1498" i="18"/>
  <c r="H124" i="18"/>
  <c r="H734" i="18"/>
  <c r="H3471" i="18"/>
  <c r="H1931" i="18"/>
  <c r="H3555" i="18"/>
  <c r="H3135" i="18"/>
  <c r="H1154" i="18"/>
  <c r="H3331" i="18"/>
  <c r="H4243" i="18"/>
  <c r="H7145" i="18"/>
  <c r="H389" i="18"/>
  <c r="H7279" i="18"/>
  <c r="H1816" i="18"/>
  <c r="H256" i="18"/>
  <c r="H1363" i="18"/>
  <c r="H738" i="18"/>
  <c r="H1748" i="18"/>
  <c r="H1936" i="18"/>
  <c r="I3163" i="17"/>
  <c r="I4723" i="17"/>
  <c r="I4723" i="22" s="1"/>
  <c r="I2467" i="17"/>
  <c r="I1748" i="23"/>
  <c r="I8779" i="23"/>
  <c r="R7632" i="18"/>
  <c r="R3591" i="18"/>
  <c r="I132" i="23"/>
  <c r="R498" i="18"/>
  <c r="I100" i="23"/>
  <c r="I1860" i="23"/>
  <c r="I1875" i="23"/>
  <c r="I2956" i="23"/>
  <c r="I1706" i="23"/>
  <c r="R5030" i="18"/>
  <c r="R7011" i="18"/>
  <c r="I7011" i="18" s="1"/>
  <c r="I999" i="23"/>
  <c r="H1854" i="18"/>
  <c r="H1494" i="18"/>
  <c r="H1480" i="18"/>
  <c r="AA8331" i="18"/>
  <c r="I8391" i="23"/>
  <c r="I3091" i="23"/>
  <c r="R3231" i="18"/>
  <c r="I2915" i="23"/>
  <c r="R6345" i="18"/>
  <c r="I380" i="23"/>
  <c r="I4239" i="23"/>
  <c r="I1448" i="23"/>
  <c r="I9980" i="23"/>
  <c r="I75" i="23"/>
  <c r="I2419" i="23"/>
  <c r="R3611" i="18"/>
  <c r="R1833" i="18"/>
  <c r="R8779" i="18"/>
  <c r="I1092" i="23"/>
  <c r="H195" i="18"/>
  <c r="H2308" i="18"/>
  <c r="H3959" i="18"/>
  <c r="R132" i="18"/>
  <c r="I342" i="23"/>
  <c r="R100" i="18"/>
  <c r="R1860" i="18"/>
  <c r="I1727" i="23"/>
  <c r="R1875" i="18"/>
  <c r="R2956" i="18"/>
  <c r="R1706" i="18"/>
  <c r="I1706" i="18" s="1"/>
  <c r="R999" i="18"/>
  <c r="I3124" i="23"/>
  <c r="H3044" i="18"/>
  <c r="H2711" i="18"/>
  <c r="H3467" i="18"/>
  <c r="H91" i="18"/>
  <c r="H1792" i="18"/>
  <c r="H155" i="18"/>
  <c r="H4062" i="18"/>
  <c r="H1096" i="18"/>
  <c r="H8491" i="18"/>
  <c r="H453" i="18"/>
  <c r="H6544" i="18"/>
  <c r="H815" i="18"/>
  <c r="H1303" i="18"/>
  <c r="H3132" i="18"/>
  <c r="H4996" i="18"/>
  <c r="H3235" i="18"/>
  <c r="H3935" i="18"/>
  <c r="H6903" i="18"/>
  <c r="H1283" i="18"/>
  <c r="H171" i="18"/>
  <c r="H1892" i="18"/>
  <c r="H6267" i="18"/>
  <c r="H4839" i="18"/>
  <c r="H2104" i="18"/>
  <c r="H5863" i="18"/>
  <c r="R3423" i="18"/>
  <c r="I3423" i="18" s="1"/>
  <c r="I484" i="23"/>
  <c r="R3104" i="18"/>
  <c r="H306" i="22"/>
  <c r="H1343" i="22"/>
  <c r="H7694" i="22"/>
  <c r="H6334" i="18"/>
  <c r="H1848" i="18"/>
  <c r="H7223" i="22"/>
  <c r="H4063" i="22"/>
  <c r="H3713" i="22"/>
  <c r="H1177" i="22"/>
  <c r="H4795" i="22"/>
  <c r="H4533" i="22"/>
  <c r="H1157" i="22"/>
  <c r="H5347" i="22"/>
  <c r="H5062" i="22"/>
  <c r="H9664" i="22"/>
  <c r="H4299" i="22"/>
  <c r="H1065" i="22"/>
  <c r="H6439" i="22"/>
  <c r="H499" i="22"/>
  <c r="H9538" i="22"/>
  <c r="H7483" i="22"/>
  <c r="H7409" i="22"/>
  <c r="H9601" i="22"/>
  <c r="H3641" i="22"/>
  <c r="H4290" i="22"/>
  <c r="H4358" i="22"/>
  <c r="H5240" i="22"/>
  <c r="H7754" i="22"/>
  <c r="H9294" i="22"/>
  <c r="H6998" i="22"/>
  <c r="H5124" i="22"/>
  <c r="H758" i="22"/>
  <c r="H5290" i="22"/>
  <c r="H9750" i="22"/>
  <c r="H2878" i="22"/>
  <c r="H9410" i="22"/>
  <c r="H9314" i="22"/>
  <c r="H9570" i="18"/>
  <c r="H9267" i="18"/>
  <c r="H1345" i="18"/>
  <c r="H7724" i="18"/>
  <c r="H6628" i="18"/>
  <c r="H3265" i="18"/>
  <c r="H2680" i="18"/>
  <c r="H8215" i="18"/>
  <c r="H8342" i="18"/>
  <c r="H8317" i="18"/>
  <c r="H3912" i="18"/>
  <c r="H8270" i="18"/>
  <c r="H8011" i="18"/>
  <c r="H5153" i="22"/>
  <c r="I1103" i="17"/>
  <c r="I1103" i="22" s="1"/>
  <c r="R1972" i="18"/>
  <c r="H3264" i="22"/>
  <c r="H7343" i="22"/>
  <c r="H8903" i="22"/>
  <c r="H5538" i="22"/>
  <c r="H3282" i="22"/>
  <c r="H1586" i="22"/>
  <c r="H8147" i="22"/>
  <c r="H9983" i="22"/>
  <c r="H8428" i="22"/>
  <c r="H3214" i="22"/>
  <c r="H5116" i="22"/>
  <c r="H9457" i="22"/>
  <c r="H267" i="22"/>
  <c r="H7997" i="22"/>
  <c r="H8115" i="22"/>
  <c r="H871" i="18"/>
  <c r="H6163" i="22"/>
  <c r="H3092" i="18"/>
  <c r="H4808" i="18"/>
  <c r="I6500" i="17"/>
  <c r="I6500" i="22" s="1"/>
  <c r="AA6515" i="18"/>
  <c r="AA1150" i="18"/>
  <c r="AA1666" i="18"/>
  <c r="I1666" i="18" s="1"/>
  <c r="AA8595" i="18"/>
  <c r="AA775" i="18"/>
  <c r="AA8067" i="18"/>
  <c r="AA8235" i="18"/>
  <c r="AA535" i="18"/>
  <c r="AA4062" i="18"/>
  <c r="AA1362" i="18"/>
  <c r="AA2228" i="18"/>
  <c r="R8595" i="18"/>
  <c r="I956" i="23"/>
  <c r="R1940" i="18"/>
  <c r="R2267" i="18"/>
  <c r="I2267" i="18" s="1"/>
  <c r="R2623" i="18"/>
  <c r="I2623" i="18" s="1"/>
  <c r="R2971" i="18"/>
  <c r="R3635" i="18"/>
  <c r="I3635" i="18" s="1"/>
  <c r="R516" i="18"/>
  <c r="R1099" i="18"/>
  <c r="I1099" i="18" s="1"/>
  <c r="I8235" i="23"/>
  <c r="R1172" i="18"/>
  <c r="I1172" i="18" s="1"/>
  <c r="I535" i="23"/>
  <c r="I1362" i="23"/>
  <c r="R2228" i="18"/>
  <c r="I376" i="23"/>
  <c r="R2452" i="18"/>
  <c r="R8575" i="18"/>
  <c r="I6139" i="23"/>
  <c r="I192" i="23"/>
  <c r="I24" i="23"/>
  <c r="R1656" i="18"/>
  <c r="R1796" i="18"/>
  <c r="I1796" i="18" s="1"/>
  <c r="I119" i="17"/>
  <c r="I2756" i="17"/>
  <c r="I2623" i="17"/>
  <c r="I2623" i="22" s="1"/>
  <c r="I24" i="17"/>
  <c r="I8067" i="17"/>
  <c r="I3311" i="17"/>
  <c r="I8655" i="17"/>
  <c r="I2132" i="17"/>
  <c r="I2132" i="22" s="1"/>
  <c r="I2544" i="17"/>
  <c r="I2544" i="22" s="1"/>
  <c r="I1362" i="17"/>
  <c r="I6219" i="17"/>
  <c r="I6219" i="22" s="1"/>
  <c r="I1318" i="17"/>
  <c r="I1318" i="22" s="1"/>
  <c r="I4087" i="17"/>
  <c r="I4087" i="22" s="1"/>
  <c r="I6515" i="17"/>
  <c r="I6515" i="22" s="1"/>
  <c r="I516" i="17"/>
  <c r="I8571" i="17"/>
  <c r="I775" i="17"/>
  <c r="I775" i="22" s="1"/>
  <c r="I400" i="17"/>
  <c r="I115" i="17"/>
  <c r="I1172" i="17"/>
  <c r="I455" i="17"/>
  <c r="AA5795" i="18"/>
  <c r="AA1656" i="18"/>
  <c r="AA786" i="18"/>
  <c r="AA2452" i="18"/>
  <c r="AA1972" i="18"/>
  <c r="AA6500" i="18"/>
  <c r="AA1238" i="18"/>
  <c r="AA307" i="18"/>
  <c r="AA1363" i="18"/>
  <c r="AA2544" i="18"/>
  <c r="AA1715" i="18"/>
  <c r="AA24" i="18"/>
  <c r="AA2971" i="18"/>
  <c r="AA4599" i="18"/>
  <c r="AA6139" i="18"/>
  <c r="I485" i="17"/>
  <c r="I485" i="22" s="1"/>
  <c r="I2149" i="18"/>
  <c r="R956" i="18"/>
  <c r="I2132" i="23"/>
  <c r="I2703" i="23"/>
  <c r="H565" i="18"/>
  <c r="H3947" i="18"/>
  <c r="H744" i="18"/>
  <c r="I786" i="23"/>
  <c r="I307" i="23"/>
  <c r="I3311" i="23"/>
  <c r="I4519" i="23"/>
  <c r="I6219" i="23"/>
  <c r="R8235" i="18"/>
  <c r="I54" i="23"/>
  <c r="R535" i="18"/>
  <c r="R1362" i="18"/>
  <c r="R376" i="18"/>
  <c r="H1776" i="18"/>
  <c r="H775" i="18"/>
  <c r="H674" i="18"/>
  <c r="H4475" i="18"/>
  <c r="H944" i="18"/>
  <c r="I775" i="23"/>
  <c r="R6139" i="18"/>
  <c r="R192" i="18"/>
  <c r="R24" i="18"/>
  <c r="I1318" i="23"/>
  <c r="H1156" i="18"/>
  <c r="H2212" i="18"/>
  <c r="R168" i="18"/>
  <c r="I168" i="18" s="1"/>
  <c r="R8067" i="18"/>
  <c r="I4475" i="17"/>
  <c r="I9544" i="17"/>
  <c r="I2228" i="17"/>
  <c r="I2228" i="22" s="1"/>
  <c r="I1715" i="17"/>
  <c r="I4599" i="17"/>
  <c r="I4599" i="22" s="1"/>
  <c r="I168" i="17"/>
  <c r="I168" i="22" s="1"/>
  <c r="I1378" i="17"/>
  <c r="I1378" i="22" s="1"/>
  <c r="I1099" i="17"/>
  <c r="I1099" i="22" s="1"/>
  <c r="I6179" i="17"/>
  <c r="I6179" i="22" s="1"/>
  <c r="I2516" i="17"/>
  <c r="I7792" i="17"/>
  <c r="I7792" i="22" s="1"/>
  <c r="I2703" i="17"/>
  <c r="I6139" i="17"/>
  <c r="I6139" i="22" s="1"/>
  <c r="I4519" i="17"/>
  <c r="I2699" i="17"/>
  <c r="I5795" i="17"/>
  <c r="I5795" i="22" s="1"/>
  <c r="I2276" i="17"/>
  <c r="I2276" i="22" s="1"/>
  <c r="I1656" i="17"/>
  <c r="I8323" i="17"/>
  <c r="I8323" i="22" s="1"/>
  <c r="I2723" i="17"/>
  <c r="AA6219" i="18"/>
  <c r="AA8323" i="18"/>
  <c r="AA2132" i="18"/>
  <c r="AA994" i="18"/>
  <c r="AA192" i="18"/>
  <c r="AA3311" i="18"/>
  <c r="AA7792" i="18"/>
  <c r="AA516" i="18"/>
  <c r="AA956" i="18"/>
  <c r="AA485" i="18"/>
  <c r="I9544" i="23"/>
  <c r="R2132" i="18"/>
  <c r="I455" i="23"/>
  <c r="R2703" i="18"/>
  <c r="I2703" i="18" s="1"/>
  <c r="I1666" i="23"/>
  <c r="I2699" i="23"/>
  <c r="I1162" i="23"/>
  <c r="R786" i="18"/>
  <c r="R307" i="18"/>
  <c r="R3311" i="18"/>
  <c r="R4519" i="18"/>
  <c r="I4519" i="18" s="1"/>
  <c r="R6219" i="18"/>
  <c r="R54" i="18"/>
  <c r="I54" i="18" s="1"/>
  <c r="I485" i="23"/>
  <c r="I509" i="23"/>
  <c r="I2723" i="23"/>
  <c r="I1972" i="23"/>
  <c r="I1715" i="23"/>
  <c r="R1318" i="18"/>
  <c r="I1318" i="18" s="1"/>
  <c r="I2756" i="23"/>
  <c r="R3867" i="18"/>
  <c r="I3867" i="18" s="1"/>
  <c r="I4087" i="23"/>
  <c r="H9601" i="18"/>
  <c r="H4444" i="18"/>
  <c r="H6562" i="18"/>
  <c r="H6450" i="18"/>
  <c r="H5523" i="18"/>
  <c r="H4511" i="22"/>
  <c r="H7647" i="22"/>
  <c r="H388" i="22"/>
  <c r="H8524" i="22"/>
  <c r="H1837" i="22"/>
  <c r="H2454" i="22"/>
  <c r="H3455" i="22"/>
  <c r="H2209" i="22"/>
  <c r="H9668" i="22"/>
  <c r="H3412" i="22"/>
  <c r="H9741" i="22"/>
  <c r="H4844" i="22"/>
  <c r="H7367" i="22"/>
  <c r="H1877" i="22"/>
  <c r="H7110" i="22"/>
  <c r="H1689" i="22"/>
  <c r="H3372" i="22"/>
  <c r="H7015" i="22"/>
  <c r="H3476" i="22"/>
  <c r="H2799" i="22"/>
  <c r="H9536" i="22"/>
  <c r="H4278" i="22"/>
  <c r="H1911" i="22"/>
  <c r="H8307" i="22"/>
  <c r="H9199" i="22"/>
  <c r="H6590" i="22"/>
  <c r="H5428" i="22"/>
  <c r="H2609" i="22"/>
  <c r="H2358" i="22"/>
  <c r="H3392" i="22"/>
  <c r="H2182" i="22"/>
  <c r="H2987" i="22"/>
  <c r="H5873" i="22"/>
  <c r="H3923" i="22"/>
  <c r="H7731" i="22"/>
  <c r="H6863" i="22"/>
  <c r="H4481" i="22"/>
  <c r="H8345" i="22"/>
  <c r="H7945" i="22"/>
  <c r="H5383" i="22"/>
  <c r="H9564" i="22"/>
  <c r="H6142" i="22"/>
  <c r="H7979" i="22"/>
  <c r="H3593" i="22"/>
  <c r="H4606" i="22"/>
  <c r="H6091" i="22"/>
  <c r="H2773" i="22"/>
  <c r="H2680" i="22"/>
  <c r="H9618" i="22"/>
  <c r="H1597" i="22"/>
  <c r="H2750" i="22"/>
  <c r="H4960" i="22"/>
  <c r="H2830" i="22"/>
  <c r="H3371" i="18"/>
  <c r="H7973" i="18"/>
  <c r="H7400" i="18"/>
  <c r="H1563" i="18"/>
  <c r="H8297" i="18"/>
  <c r="H1842" i="18"/>
  <c r="H4135" i="18"/>
  <c r="H1694" i="18"/>
  <c r="H2422" i="18"/>
  <c r="I275" i="17"/>
  <c r="I275" i="22" s="1"/>
  <c r="I3234" i="17"/>
  <c r="I3234" i="22" s="1"/>
  <c r="H1128" i="22"/>
  <c r="H1746" i="22"/>
  <c r="H1591" i="22"/>
  <c r="H1582" i="22"/>
  <c r="H1766" i="22"/>
  <c r="H1231" i="22"/>
  <c r="H7402" i="18"/>
  <c r="H4719" i="18"/>
  <c r="H2785" i="18"/>
  <c r="H6029" i="18"/>
  <c r="H6286" i="18"/>
  <c r="H5150" i="22"/>
  <c r="H8214" i="22"/>
  <c r="H878" i="22"/>
  <c r="H649" i="22"/>
  <c r="H5427" i="22"/>
  <c r="H3718" i="22"/>
  <c r="H9559" i="22"/>
  <c r="H8841" i="22"/>
  <c r="H2215" i="22"/>
  <c r="H391" i="22"/>
  <c r="H2743" i="22"/>
  <c r="H7347" i="22"/>
  <c r="H6646" i="22"/>
  <c r="H6125" i="22"/>
  <c r="H2475" i="22"/>
  <c r="H5581" i="22"/>
  <c r="H5099" i="22"/>
  <c r="H4959" i="22"/>
  <c r="H5779" i="22"/>
  <c r="H8229" i="22"/>
  <c r="H4362" i="22"/>
  <c r="H1389" i="22"/>
  <c r="H176" i="22"/>
  <c r="H2311" i="22"/>
  <c r="H6950" i="22"/>
  <c r="H9848" i="22"/>
  <c r="H8138" i="22"/>
  <c r="H6141" i="18"/>
  <c r="H7084" i="18"/>
  <c r="H6821" i="18"/>
  <c r="H9863" i="18"/>
  <c r="H3005" i="18"/>
  <c r="H1177" i="18"/>
  <c r="H3845" i="18"/>
  <c r="H8399" i="22"/>
  <c r="H4444" i="22"/>
  <c r="H1423" i="22"/>
  <c r="H5422" i="22"/>
  <c r="H114" i="22"/>
  <c r="H8805" i="22"/>
  <c r="H4342" i="22"/>
  <c r="H4927" i="22"/>
  <c r="H8795" i="22"/>
  <c r="H9824" i="22"/>
  <c r="H1334" i="22"/>
  <c r="H8827" i="22"/>
  <c r="H8127" i="22"/>
  <c r="H111" i="22"/>
  <c r="H262" i="18"/>
  <c r="H5128" i="18"/>
  <c r="H3417" i="18"/>
  <c r="H7589" i="18"/>
  <c r="H3647" i="22"/>
  <c r="H5455" i="22"/>
  <c r="H1903" i="22"/>
  <c r="H3475" i="18"/>
  <c r="H3048" i="18"/>
  <c r="H7110" i="18"/>
  <c r="H6954" i="18"/>
  <c r="H1689" i="18"/>
  <c r="H3372" i="18"/>
  <c r="H5291" i="18"/>
  <c r="H40" i="22"/>
  <c r="H6024" i="22"/>
  <c r="H7589" i="22"/>
  <c r="H2644" i="22"/>
  <c r="H8159" i="22"/>
  <c r="H3999" i="22"/>
  <c r="H299" i="22"/>
  <c r="H2321" i="22"/>
  <c r="H211" i="22"/>
  <c r="H1439" i="22"/>
  <c r="H8107" i="22"/>
  <c r="H110" i="22"/>
  <c r="H3700" i="22"/>
  <c r="H159" i="22"/>
  <c r="H4214" i="22"/>
  <c r="H7942" i="22"/>
  <c r="H2849" i="18"/>
  <c r="H1093" i="18"/>
  <c r="H6066" i="18"/>
  <c r="H1824" i="18"/>
  <c r="H2769" i="22"/>
  <c r="H3775" i="22"/>
  <c r="H6566" i="22"/>
  <c r="I1612" i="17"/>
  <c r="I1612" i="22" s="1"/>
  <c r="H3121" i="18"/>
  <c r="H5290" i="18"/>
  <c r="H6142" i="18"/>
  <c r="H251" i="18"/>
  <c r="H4177" i="18"/>
  <c r="H7351" i="18"/>
  <c r="H5460" i="22"/>
  <c r="H6599" i="22"/>
  <c r="H8639" i="22"/>
  <c r="H1048" i="22"/>
  <c r="H5086" i="22"/>
  <c r="I168" i="23"/>
  <c r="I1656" i="23"/>
  <c r="I4599" i="23"/>
  <c r="I6179" i="23"/>
  <c r="I994" i="23"/>
  <c r="R4087" i="18"/>
  <c r="I4087" i="18" s="1"/>
  <c r="H9490" i="18"/>
  <c r="H339" i="18"/>
  <c r="H4115" i="18"/>
  <c r="H6232" i="18"/>
  <c r="H8315" i="22"/>
  <c r="H1690" i="22"/>
  <c r="R8571" i="18"/>
  <c r="I1647" i="23"/>
  <c r="H3271" i="18"/>
  <c r="R4599" i="18"/>
  <c r="R6179" i="18"/>
  <c r="I6179" i="18" s="1"/>
  <c r="I8323" i="23"/>
  <c r="I2544" i="23"/>
  <c r="I7792" i="23"/>
  <c r="R994" i="18"/>
  <c r="I3523" i="23"/>
  <c r="H7150" i="18"/>
  <c r="H6999" i="18"/>
  <c r="H3168" i="18"/>
  <c r="H1471" i="18"/>
  <c r="H2495" i="18"/>
  <c r="H9007" i="18"/>
  <c r="H4193" i="18"/>
  <c r="I2212" i="23"/>
  <c r="I8067" i="23"/>
  <c r="I1796" i="23"/>
  <c r="R2756" i="18"/>
  <c r="I2756" i="18" s="1"/>
  <c r="I3867" i="23"/>
  <c r="R8323" i="18"/>
  <c r="R2544" i="18"/>
  <c r="R7792" i="18"/>
  <c r="R3523" i="18"/>
  <c r="H3143" i="18"/>
  <c r="H1562" i="18"/>
  <c r="H5441" i="18"/>
  <c r="H8147" i="18"/>
  <c r="H8604" i="18"/>
  <c r="H5047" i="18"/>
  <c r="I991" i="17"/>
  <c r="I1096" i="17"/>
  <c r="I1096" i="22" s="1"/>
  <c r="AA1655" i="18"/>
  <c r="AA3703" i="18"/>
  <c r="AA3547" i="18"/>
  <c r="AA2124" i="18"/>
  <c r="AA1208" i="18"/>
  <c r="AA331" i="18"/>
  <c r="AA8296" i="18"/>
  <c r="AA951" i="18"/>
  <c r="I597" i="17"/>
  <c r="H7344" i="18"/>
  <c r="H350" i="18"/>
  <c r="I1763" i="23"/>
  <c r="R331" i="18"/>
  <c r="R3135" i="18"/>
  <c r="I3135" i="18" s="1"/>
  <c r="R1010" i="18"/>
  <c r="R2299" i="18"/>
  <c r="I2299" i="18" s="1"/>
  <c r="R3547" i="18"/>
  <c r="I4871" i="23"/>
  <c r="R1496" i="18"/>
  <c r="I9104" i="23"/>
  <c r="R82" i="18"/>
  <c r="R2124" i="18"/>
  <c r="I3991" i="23"/>
  <c r="R6555" i="18"/>
  <c r="I6555" i="18" s="1"/>
  <c r="H2864" i="18"/>
  <c r="I1010" i="17"/>
  <c r="I1010" i="22" s="1"/>
  <c r="I1611" i="17"/>
  <c r="I1611" i="22" s="1"/>
  <c r="I3991" i="17"/>
  <c r="I1655" i="17"/>
  <c r="I1655" i="22" s="1"/>
  <c r="I4779" i="17"/>
  <c r="I4779" i="22" s="1"/>
  <c r="I1400" i="17"/>
  <c r="I3135" i="17"/>
  <c r="I3135" i="22" s="1"/>
  <c r="I2124" i="17"/>
  <c r="I2124" i="22" s="1"/>
  <c r="I1598" i="17"/>
  <c r="I1598" i="22" s="1"/>
  <c r="I8419" i="17"/>
  <c r="AA850" i="18"/>
  <c r="I850" i="18" s="1"/>
  <c r="AA126" i="18"/>
  <c r="AA82" i="18"/>
  <c r="AA1096" i="18"/>
  <c r="AA759" i="18"/>
  <c r="AA4871" i="18"/>
  <c r="AA1496" i="18"/>
  <c r="AA864" i="18"/>
  <c r="AA796" i="18"/>
  <c r="AA2603" i="18"/>
  <c r="AA1579" i="18"/>
  <c r="AA1611" i="18"/>
  <c r="AA390" i="18"/>
  <c r="AA1628" i="18"/>
  <c r="R1763" i="18"/>
  <c r="I1400" i="23"/>
  <c r="I2603" i="23"/>
  <c r="I912" i="23"/>
  <c r="R4871" i="18"/>
  <c r="I1579" i="23"/>
  <c r="I1749" i="23"/>
  <c r="R3991" i="18"/>
  <c r="I3991" i="18" s="1"/>
  <c r="R484" i="18"/>
  <c r="R7748" i="18"/>
  <c r="I7748" i="18" s="1"/>
  <c r="I82" i="23"/>
  <c r="I2124" i="23"/>
  <c r="H6219" i="18"/>
  <c r="H2084" i="18"/>
  <c r="H54" i="18"/>
  <c r="H7536" i="18"/>
  <c r="H1015" i="18"/>
  <c r="H4701" i="18"/>
  <c r="H7053" i="18"/>
  <c r="H4851" i="18"/>
  <c r="H8015" i="18"/>
  <c r="H413" i="18"/>
  <c r="H5959" i="18"/>
  <c r="H5063" i="18"/>
  <c r="H5238" i="18"/>
  <c r="I5663" i="17"/>
  <c r="I4566" i="17"/>
  <c r="I4566" i="22" s="1"/>
  <c r="I1224" i="17"/>
  <c r="I1224" i="22" s="1"/>
  <c r="I3228" i="17"/>
  <c r="I3228" i="22" s="1"/>
  <c r="I8371" i="17"/>
  <c r="I8371" i="22" s="1"/>
  <c r="AA1087" i="18"/>
  <c r="R115" i="18"/>
  <c r="R2516" i="18"/>
  <c r="R3228" i="18"/>
  <c r="R1363" i="18"/>
  <c r="R2307" i="18"/>
  <c r="I1835" i="17"/>
  <c r="I1835" i="22" s="1"/>
  <c r="I5894" i="17"/>
  <c r="AA1647" i="18"/>
  <c r="AA8571" i="18"/>
  <c r="AA3228" i="18"/>
  <c r="I8571" i="23"/>
  <c r="H6134" i="18"/>
  <c r="H379" i="22"/>
  <c r="H4661" i="22"/>
  <c r="I1363" i="17"/>
  <c r="I1150" i="17"/>
  <c r="I1647" i="17"/>
  <c r="I1647" i="22" s="1"/>
  <c r="AA4566" i="18"/>
  <c r="I4566" i="18" s="1"/>
  <c r="AA8371" i="18"/>
  <c r="AA5894" i="18"/>
  <c r="AA2516" i="18"/>
  <c r="AA115" i="18"/>
  <c r="I115" i="23"/>
  <c r="I2516" i="23"/>
  <c r="I3228" i="23"/>
  <c r="R1647" i="18"/>
  <c r="R8371" i="18"/>
  <c r="I1363" i="23"/>
  <c r="H1827" i="22"/>
  <c r="H7790" i="22"/>
  <c r="H1194" i="22"/>
  <c r="H2342" i="22"/>
  <c r="H1157" i="18"/>
  <c r="I4955" i="17"/>
  <c r="AA8712" i="18"/>
  <c r="AA6350" i="18"/>
  <c r="I2216" i="23"/>
  <c r="H630" i="18"/>
  <c r="H8767" i="22"/>
  <c r="H6907" i="22"/>
  <c r="H2095" i="22"/>
  <c r="H9169" i="22"/>
  <c r="H5395" i="22"/>
  <c r="H9559" i="18"/>
  <c r="H2223" i="18"/>
  <c r="H8153" i="22"/>
  <c r="H9774" i="22"/>
  <c r="I237" i="17"/>
  <c r="I237" i="22" s="1"/>
  <c r="H9110" i="18"/>
  <c r="H9650" i="18"/>
  <c r="I7344" i="17"/>
  <c r="I7344" i="22" s="1"/>
  <c r="I565" i="17"/>
  <c r="I565" i="22" s="1"/>
  <c r="AA196" i="18"/>
  <c r="AA3044" i="18"/>
  <c r="I8391" i="17"/>
  <c r="I8391" i="22" s="1"/>
  <c r="I1748" i="17"/>
  <c r="I3935" i="17"/>
  <c r="I3935" i="22" s="1"/>
  <c r="AA476" i="18"/>
  <c r="AA3248" i="18"/>
  <c r="AA19" i="18"/>
  <c r="AA6116" i="18"/>
  <c r="AA3935" i="18"/>
  <c r="AA5551" i="18"/>
  <c r="AA1868" i="18"/>
  <c r="AA426" i="18"/>
  <c r="AA5579" i="18"/>
  <c r="AA5464" i="18"/>
  <c r="I5464" i="18" s="1"/>
  <c r="AA2549" i="18"/>
  <c r="H9455" i="18"/>
  <c r="H968" i="22"/>
  <c r="H1070" i="22"/>
  <c r="H8032" i="22"/>
  <c r="H2195" i="22"/>
  <c r="H3267" i="22"/>
  <c r="H4086" i="18"/>
  <c r="H4944" i="18"/>
  <c r="H8214" i="18"/>
  <c r="H2102" i="18"/>
  <c r="H7257" i="18"/>
  <c r="H4701" i="22"/>
  <c r="H6112" i="22"/>
  <c r="H6332" i="22"/>
  <c r="I1868" i="17"/>
  <c r="I426" i="17"/>
  <c r="I426" i="22" s="1"/>
  <c r="AA3603" i="18"/>
  <c r="AA565" i="18"/>
  <c r="I565" i="23"/>
  <c r="R8391" i="18"/>
  <c r="R1748" i="18"/>
  <c r="I426" i="23"/>
  <c r="H8084" i="22"/>
  <c r="H2833" i="22"/>
  <c r="H1079" i="22"/>
  <c r="H1663" i="22"/>
  <c r="I5464" i="17"/>
  <c r="I5464" i="22" s="1"/>
  <c r="I19" i="17"/>
  <c r="I19" i="22" s="1"/>
  <c r="AA5363" i="18"/>
  <c r="AA635" i="18"/>
  <c r="R565" i="18"/>
  <c r="R426" i="18"/>
  <c r="R4755" i="18"/>
  <c r="I4755" i="18" s="1"/>
  <c r="R6649" i="18"/>
  <c r="I8176" i="23"/>
  <c r="I4759" i="23"/>
  <c r="I1060" i="23"/>
  <c r="I1807" i="23"/>
  <c r="I1547" i="23"/>
  <c r="I1124" i="23"/>
  <c r="I220" i="23"/>
  <c r="R7155" i="18"/>
  <c r="I7067" i="23"/>
  <c r="I2372" i="23"/>
  <c r="I5747" i="23"/>
  <c r="I6408" i="23"/>
  <c r="I1424" i="23"/>
  <c r="I2664" i="23"/>
  <c r="I2390" i="23"/>
  <c r="R7755" i="18"/>
  <c r="I7755" i="18" s="1"/>
  <c r="I4542" i="23"/>
  <c r="R2340" i="18"/>
  <c r="I2340" i="18" s="1"/>
  <c r="I6851" i="23"/>
  <c r="I1159" i="23"/>
  <c r="R5559" i="18"/>
  <c r="I5559" i="18" s="1"/>
  <c r="R3687" i="18"/>
  <c r="I8603" i="23"/>
  <c r="R1207" i="18"/>
  <c r="I1207" i="18" s="1"/>
  <c r="R3663" i="18"/>
  <c r="I3663" i="18" s="1"/>
  <c r="I2355" i="23"/>
  <c r="I3659" i="23"/>
  <c r="I5415" i="23"/>
  <c r="R3715" i="18"/>
  <c r="I3039" i="23"/>
  <c r="I2540" i="23"/>
  <c r="I923" i="23"/>
  <c r="I2896" i="23"/>
  <c r="I1775" i="23"/>
  <c r="I8174" i="23"/>
  <c r="R4706" i="18"/>
  <c r="R6070" i="18"/>
  <c r="I6070" i="18" s="1"/>
  <c r="I6083" i="23"/>
  <c r="R9580" i="18"/>
  <c r="I8417" i="23"/>
  <c r="I6155" i="23"/>
  <c r="I254" i="23"/>
  <c r="I1278" i="23"/>
  <c r="I399" i="23"/>
  <c r="I2916" i="23"/>
  <c r="I3747" i="23"/>
  <c r="I4467" i="23"/>
  <c r="I1558" i="23"/>
  <c r="I4055" i="23"/>
  <c r="R1383" i="18"/>
  <c r="I1383" i="18" s="1"/>
  <c r="I6697" i="23"/>
  <c r="I996" i="23"/>
  <c r="R579" i="18"/>
  <c r="R5163" i="18"/>
  <c r="I5163" i="18" s="1"/>
  <c r="R5239" i="18"/>
  <c r="R1244" i="18"/>
  <c r="I1244" i="18" s="1"/>
  <c r="R596" i="18"/>
  <c r="I596" i="18" s="1"/>
  <c r="R2428" i="18"/>
  <c r="I2428" i="18" s="1"/>
  <c r="I6435" i="23"/>
  <c r="R2047" i="18"/>
  <c r="I1180" i="23"/>
  <c r="I16" i="23"/>
  <c r="I1436" i="23"/>
  <c r="I3539" i="23"/>
  <c r="R1755" i="18"/>
  <c r="I1755" i="18" s="1"/>
  <c r="R7123" i="18"/>
  <c r="I7123" i="18" s="1"/>
  <c r="I1991" i="23"/>
  <c r="R964" i="18"/>
  <c r="I964" i="18" s="1"/>
  <c r="R6467" i="18"/>
  <c r="I6467" i="18" s="1"/>
  <c r="H5595" i="22"/>
  <c r="H5469" i="18"/>
  <c r="H6340" i="18"/>
  <c r="H1647" i="18"/>
  <c r="H9588" i="18"/>
  <c r="H8339" i="18"/>
  <c r="H5551" i="18"/>
  <c r="H1083" i="18"/>
  <c r="H2439" i="18"/>
  <c r="H8355" i="18"/>
  <c r="H4167" i="18"/>
  <c r="H3095" i="18"/>
  <c r="H2032" i="18"/>
  <c r="H4601" i="18"/>
  <c r="H2259" i="18"/>
  <c r="H2275" i="18"/>
  <c r="H6571" i="18"/>
  <c r="H190" i="18"/>
  <c r="H702" i="18"/>
  <c r="H1214" i="18"/>
  <c r="H1488" i="18"/>
  <c r="H7379" i="18"/>
  <c r="H2551" i="18"/>
  <c r="H474" i="18"/>
  <c r="H3988" i="18"/>
  <c r="H710" i="18"/>
  <c r="H4859" i="18"/>
  <c r="H7339" i="18"/>
  <c r="H5198" i="18"/>
  <c r="H7942" i="18"/>
  <c r="H4566" i="18"/>
  <c r="H8124" i="18"/>
  <c r="H372" i="18"/>
  <c r="H1370" i="18"/>
  <c r="H1696" i="18"/>
  <c r="H1735" i="18"/>
  <c r="H8764" i="18"/>
  <c r="H5019" i="18"/>
  <c r="H94" i="18"/>
  <c r="H1118" i="18"/>
  <c r="H508" i="18"/>
  <c r="H423" i="18"/>
  <c r="H924" i="18"/>
  <c r="H111" i="18"/>
  <c r="H2163" i="18"/>
  <c r="H2182" i="18"/>
  <c r="H4722" i="18"/>
  <c r="H3675" i="18"/>
  <c r="H6886" i="18"/>
  <c r="H3119" i="22"/>
  <c r="H503" i="22"/>
  <c r="I6347" i="17"/>
  <c r="I6347" i="22" s="1"/>
  <c r="I427" i="17"/>
  <c r="I2922" i="17"/>
  <c r="I1531" i="17"/>
  <c r="I1531" i="22" s="1"/>
  <c r="I3323" i="17"/>
  <c r="I3323" i="22" s="1"/>
  <c r="I6681" i="17"/>
  <c r="AA3332" i="18"/>
  <c r="I5677" i="17"/>
  <c r="I5677" i="22" s="1"/>
  <c r="I23" i="17"/>
  <c r="I23" i="22" s="1"/>
  <c r="I551" i="17"/>
  <c r="AA551" i="18"/>
  <c r="AA2687" i="18"/>
  <c r="I3499" i="17"/>
  <c r="I3499" i="22" s="1"/>
  <c r="I350" i="17"/>
  <c r="I1375" i="17"/>
  <c r="I2687" i="17"/>
  <c r="I2687" i="22" s="1"/>
  <c r="I6499" i="17"/>
  <c r="I6499" i="22" s="1"/>
  <c r="I164" i="17"/>
  <c r="I164" i="22" s="1"/>
  <c r="I2572" i="17"/>
  <c r="I2572" i="22" s="1"/>
  <c r="H78" i="18"/>
  <c r="H5359" i="18"/>
  <c r="H2827" i="18"/>
  <c r="H8195" i="22"/>
  <c r="H6809" i="22"/>
  <c r="I1711" i="17"/>
  <c r="I1711" i="22" s="1"/>
  <c r="AA1711" i="18"/>
  <c r="H8815" i="22"/>
  <c r="H7643" i="22"/>
  <c r="H4534" i="22"/>
  <c r="H3886" i="22"/>
  <c r="I1031" i="17"/>
  <c r="I1031" i="22" s="1"/>
  <c r="I3044" i="17"/>
  <c r="I5363" i="17"/>
  <c r="I5363" i="22" s="1"/>
  <c r="AA1835" i="18"/>
  <c r="H2438" i="18"/>
  <c r="H811" i="22"/>
  <c r="H1894" i="22"/>
  <c r="H6184" i="22"/>
  <c r="H3001" i="22"/>
  <c r="H1326" i="22"/>
  <c r="H3201" i="22"/>
  <c r="H5167" i="22"/>
  <c r="H735" i="22"/>
  <c r="H145" i="18"/>
  <c r="AA1367" i="18"/>
  <c r="H123" i="18"/>
  <c r="H4674" i="18"/>
  <c r="H8224" i="18"/>
  <c r="H1861" i="18"/>
  <c r="H5190" i="22"/>
  <c r="H4652" i="22"/>
  <c r="H1871" i="18"/>
  <c r="H2695" i="18"/>
  <c r="AA3323" i="18"/>
  <c r="H1427" i="18"/>
  <c r="H1368" i="18"/>
  <c r="H8471" i="18"/>
  <c r="I7421" i="17"/>
  <c r="I7421" i="22" s="1"/>
  <c r="I615" i="17"/>
  <c r="I615" i="22" s="1"/>
  <c r="AA1103" i="18"/>
  <c r="I1103" i="18" s="1"/>
  <c r="H811" i="18"/>
  <c r="H1234" i="18"/>
  <c r="H570" i="18"/>
  <c r="H4449" i="18"/>
  <c r="H2498" i="18"/>
  <c r="H7949" i="18"/>
  <c r="H3689" i="18"/>
  <c r="H8793" i="18"/>
  <c r="H4521" i="22"/>
  <c r="H1681" i="22"/>
  <c r="H6821" i="22"/>
  <c r="AA8635" i="18"/>
  <c r="I8635" i="18" s="1"/>
  <c r="H3921" i="18"/>
  <c r="H552" i="18"/>
  <c r="H314" i="18"/>
  <c r="H4264" i="18"/>
  <c r="H7165" i="22"/>
  <c r="H7600" i="22"/>
  <c r="I1902" i="17"/>
  <c r="I1902" i="22" s="1"/>
  <c r="I8635" i="17"/>
  <c r="AA2375" i="18"/>
  <c r="H8859" i="18"/>
  <c r="H2491" i="18"/>
  <c r="H4255" i="22"/>
  <c r="H570" i="22"/>
  <c r="H9069" i="22"/>
  <c r="H5147" i="22"/>
  <c r="H4485" i="18"/>
  <c r="I4722" i="17"/>
  <c r="AA7728" i="18"/>
  <c r="AA47" i="18"/>
  <c r="I5698" i="17"/>
  <c r="I5698" i="22" s="1"/>
  <c r="I574" i="17"/>
  <c r="AA8005" i="18"/>
  <c r="I4775" i="23"/>
  <c r="H4063" i="18"/>
  <c r="H641" i="22"/>
  <c r="H5537" i="22"/>
  <c r="H8021" i="22"/>
  <c r="H4116" i="22"/>
  <c r="H6534" i="22"/>
  <c r="H1002" i="22"/>
  <c r="H3857" i="22"/>
  <c r="H5000" i="22"/>
  <c r="H8543" i="22"/>
  <c r="H4948" i="22"/>
  <c r="H2166" i="22"/>
  <c r="H8851" i="22"/>
  <c r="H5182" i="22"/>
  <c r="H3239" i="22"/>
  <c r="H1004" i="22"/>
  <c r="H7475" i="22"/>
  <c r="H5043" i="22"/>
  <c r="H5399" i="22"/>
  <c r="H8224" i="22"/>
  <c r="H6208" i="22"/>
  <c r="H1643" i="22"/>
  <c r="H554" i="22"/>
  <c r="H5137" i="22"/>
  <c r="H5475" i="22"/>
  <c r="H4191" i="22"/>
  <c r="H1290" i="22"/>
  <c r="H955" i="22"/>
  <c r="H910" i="22"/>
  <c r="H6835" i="22"/>
  <c r="H3221" i="22"/>
  <c r="H1854" i="22"/>
  <c r="H4528" i="22"/>
  <c r="H2911" i="22"/>
  <c r="H7584" i="22"/>
  <c r="H1729" i="22"/>
  <c r="H931" i="22"/>
  <c r="H4822" i="22"/>
  <c r="H5710" i="22"/>
  <c r="H512" i="22"/>
  <c r="H4790" i="22"/>
  <c r="H3360" i="22"/>
  <c r="H1927" i="22"/>
  <c r="H8839" i="22"/>
  <c r="H276" i="22"/>
  <c r="H5405" i="22"/>
  <c r="H630" i="22"/>
  <c r="H7509" i="22"/>
  <c r="H7324" i="22"/>
  <c r="H8793" i="22"/>
  <c r="H9814" i="22"/>
  <c r="H6396" i="22"/>
  <c r="H3328" i="22"/>
  <c r="H2919" i="22"/>
  <c r="H7392" i="22"/>
  <c r="H4295" i="22"/>
  <c r="H5038" i="22"/>
  <c r="H9007" i="22"/>
  <c r="H1122" i="22"/>
  <c r="H5470" i="22"/>
  <c r="H2856" i="22"/>
  <c r="H3895" i="22"/>
  <c r="H504" i="22"/>
  <c r="H3001" i="18"/>
  <c r="H1497" i="18"/>
  <c r="H7415" i="18"/>
  <c r="I8671" i="18"/>
  <c r="I9731" i="18"/>
  <c r="I9335" i="18"/>
  <c r="I6807" i="18"/>
  <c r="I3664" i="17"/>
  <c r="I9775" i="17"/>
  <c r="I7083" i="17"/>
  <c r="I7835" i="17"/>
  <c r="I4351" i="17"/>
  <c r="R6201" i="18"/>
  <c r="I6201" i="18" s="1"/>
  <c r="H8640" i="22"/>
  <c r="H7455" i="22"/>
  <c r="I347" i="17"/>
  <c r="I347" i="22" s="1"/>
  <c r="I7564" i="17"/>
  <c r="I7564" i="22" s="1"/>
  <c r="I4672" i="17"/>
  <c r="I5292" i="18"/>
  <c r="I1554" i="18"/>
  <c r="I6515" i="23"/>
  <c r="H1093" i="22"/>
  <c r="H2424" i="22"/>
  <c r="H366" i="22"/>
  <c r="H327" i="22"/>
  <c r="I2568" i="17"/>
  <c r="AA347" i="18"/>
  <c r="I347" i="18" s="1"/>
  <c r="AA237" i="18"/>
  <c r="AA4672" i="18"/>
  <c r="I4672" i="18" s="1"/>
  <c r="I3664" i="23"/>
  <c r="R6515" i="18"/>
  <c r="H5486" i="22"/>
  <c r="H8723" i="22"/>
  <c r="H2479" i="22"/>
  <c r="H2849" i="22"/>
  <c r="H4036" i="22"/>
  <c r="H3121" i="22"/>
  <c r="H9875" i="22"/>
  <c r="H3051" i="22"/>
  <c r="H472" i="22"/>
  <c r="H3675" i="22"/>
  <c r="H2369" i="22"/>
  <c r="H2627" i="22"/>
  <c r="H5441" i="22"/>
  <c r="H6787" i="22"/>
  <c r="H9263" i="22"/>
  <c r="H7788" i="22"/>
  <c r="H5852" i="22"/>
  <c r="H6310" i="22"/>
  <c r="H3097" i="22"/>
  <c r="H9909" i="22"/>
  <c r="H5047" i="22"/>
  <c r="H3263" i="22"/>
  <c r="H5966" i="22"/>
  <c r="H4615" i="22"/>
  <c r="H973" i="22"/>
  <c r="H1817" i="22"/>
  <c r="H3200" i="22"/>
  <c r="H804" i="22"/>
  <c r="H2420" i="22"/>
  <c r="H5469" i="22"/>
  <c r="H8551" i="22"/>
  <c r="H8451" i="22"/>
  <c r="H9854" i="22"/>
  <c r="H6022" i="22"/>
  <c r="H6189" i="22"/>
  <c r="H2017" i="22"/>
  <c r="H3313" i="22"/>
  <c r="H7635" i="22"/>
  <c r="H2113" i="22"/>
  <c r="H296" i="22"/>
  <c r="H1920" i="22"/>
  <c r="H558" i="22"/>
  <c r="H7048" i="22"/>
  <c r="H2145" i="22"/>
  <c r="H3839" i="22"/>
  <c r="H4941" i="22"/>
  <c r="H5998" i="22"/>
  <c r="H458" i="22"/>
  <c r="H814" i="22"/>
  <c r="H5496" i="22"/>
  <c r="H5511" i="22"/>
  <c r="H5206" i="22"/>
  <c r="H7287" i="22"/>
  <c r="H1471" i="22"/>
  <c r="H6715" i="22"/>
  <c r="H2323" i="22"/>
  <c r="H4326" i="22"/>
  <c r="H7129" i="22"/>
  <c r="H1787" i="22"/>
  <c r="H2705" i="22"/>
  <c r="H1262" i="22"/>
  <c r="H7902" i="18"/>
  <c r="H1942" i="18"/>
  <c r="H6507" i="18"/>
  <c r="H8428" i="18"/>
  <c r="H9113" i="18"/>
  <c r="H8551" i="18"/>
  <c r="H1909" i="18"/>
  <c r="H8815" i="18"/>
  <c r="H5389" i="18"/>
  <c r="H1646" i="18"/>
  <c r="AA674" i="18"/>
  <c r="I674" i="18" s="1"/>
  <c r="AA2307" i="18"/>
  <c r="H6791" i="18"/>
  <c r="H1612" i="18"/>
  <c r="H5459" i="18"/>
  <c r="H5471" i="18"/>
  <c r="H6347" i="18"/>
  <c r="H5587" i="18"/>
  <c r="H9744" i="18"/>
  <c r="H550" i="18"/>
  <c r="H2128" i="18"/>
  <c r="H435" i="18"/>
  <c r="H2631" i="18"/>
  <c r="H4715" i="18"/>
  <c r="H275" i="18"/>
  <c r="R1572" i="18"/>
  <c r="R3755" i="18"/>
  <c r="I3755" i="18" s="1"/>
  <c r="R2526" i="18"/>
  <c r="R907" i="18"/>
  <c r="I907" i="18" s="1"/>
  <c r="R4915" i="18"/>
  <c r="I8295" i="23"/>
  <c r="R4811" i="18"/>
  <c r="H7795" i="18"/>
  <c r="H4219" i="18"/>
  <c r="H504" i="18"/>
  <c r="H7875" i="18"/>
  <c r="H4195" i="18"/>
  <c r="H5579" i="18"/>
  <c r="R104" i="18"/>
  <c r="R4823" i="18"/>
  <c r="I1224" i="23"/>
  <c r="I1119" i="23"/>
  <c r="R1596" i="18"/>
  <c r="I1596" i="18" s="1"/>
  <c r="I771" i="23"/>
  <c r="I5894" i="23"/>
  <c r="R6951" i="18"/>
  <c r="R8427" i="18"/>
  <c r="H2336" i="18"/>
  <c r="H7352" i="18"/>
  <c r="H3987" i="18"/>
  <c r="H3547" i="18"/>
  <c r="H864" i="18"/>
  <c r="I543" i="23"/>
  <c r="R1567" i="18"/>
  <c r="I1567" i="18" s="1"/>
  <c r="R939" i="18"/>
  <c r="I939" i="18" s="1"/>
  <c r="I496" i="23"/>
  <c r="R4015" i="18"/>
  <c r="I4015" i="18" s="1"/>
  <c r="H7892" i="18"/>
  <c r="H3583" i="22"/>
  <c r="H647" i="22"/>
  <c r="H4359" i="22"/>
  <c r="H7272" i="22"/>
  <c r="H207" i="22"/>
  <c r="H4086" i="22"/>
  <c r="H8387" i="22"/>
  <c r="H591" i="22"/>
  <c r="H924" i="22"/>
  <c r="H9660" i="22"/>
  <c r="H5687" i="22"/>
  <c r="H1881" i="22"/>
  <c r="H1255" i="22"/>
  <c r="H5708" i="22"/>
  <c r="H3279" i="22"/>
  <c r="H172" i="22"/>
  <c r="H5451" i="22"/>
  <c r="H5359" i="22"/>
  <c r="H7076" i="22"/>
  <c r="H1882" i="22"/>
  <c r="H2049" i="22"/>
  <c r="H4783" i="22"/>
  <c r="H1814" i="22"/>
  <c r="H5079" i="22"/>
  <c r="H1506" i="22"/>
  <c r="H4262" i="22"/>
  <c r="H3479" i="22"/>
  <c r="H1242" i="22"/>
  <c r="H7407" i="22"/>
  <c r="H8343" i="22"/>
  <c r="H6340" i="22"/>
  <c r="I2564" i="17"/>
  <c r="I2564" i="22" s="1"/>
  <c r="I1784" i="17"/>
  <c r="I1784" i="22" s="1"/>
  <c r="AA2212" i="18"/>
  <c r="I674" i="23"/>
  <c r="I1188" i="23"/>
  <c r="I7075" i="23"/>
  <c r="I2460" i="23"/>
  <c r="I2295" i="23"/>
  <c r="R8295" i="18"/>
  <c r="I1564" i="23"/>
  <c r="R1224" i="18"/>
  <c r="R1119" i="18"/>
  <c r="I1119" i="18" s="1"/>
  <c r="R771" i="18"/>
  <c r="I771" i="18" s="1"/>
  <c r="R5894" i="18"/>
  <c r="I8371" i="23"/>
  <c r="I235" i="23"/>
  <c r="I8203" i="23"/>
  <c r="H8635" i="18"/>
  <c r="R543" i="18"/>
  <c r="I2307" i="23"/>
  <c r="R9928" i="18"/>
  <c r="I4887" i="23"/>
  <c r="I1347" i="23"/>
  <c r="R496" i="18"/>
  <c r="I496" i="18" s="1"/>
  <c r="I1595" i="23"/>
  <c r="I644" i="23"/>
  <c r="I559" i="23"/>
  <c r="H9890" i="22"/>
  <c r="H3921" i="22"/>
  <c r="H116" i="22"/>
  <c r="H2551" i="22"/>
  <c r="H6707" i="22"/>
  <c r="H7527" i="22"/>
  <c r="H7303" i="22"/>
  <c r="I594" i="17"/>
  <c r="I594" i="22" s="1"/>
  <c r="I7214" i="18"/>
  <c r="I8046" i="18"/>
  <c r="I8902" i="18"/>
  <c r="I9766" i="18"/>
  <c r="I5062" i="18"/>
  <c r="AA369" i="18"/>
  <c r="AA1224" i="18"/>
  <c r="AA727" i="18"/>
  <c r="AA1447" i="18"/>
  <c r="I1572" i="23"/>
  <c r="I3755" i="23"/>
  <c r="I2526" i="23"/>
  <c r="I907" i="23"/>
  <c r="R1431" i="18"/>
  <c r="I4915" i="23"/>
  <c r="I4811" i="23"/>
  <c r="I104" i="23"/>
  <c r="I4823" i="23"/>
  <c r="I1596" i="23"/>
  <c r="I6951" i="23"/>
  <c r="I8427" i="23"/>
  <c r="R9808" i="18"/>
  <c r="H3600" i="18"/>
  <c r="R362" i="18"/>
  <c r="I362" i="18" s="1"/>
  <c r="R2067" i="18"/>
  <c r="I2067" i="18" s="1"/>
  <c r="I939" i="23"/>
  <c r="I1384" i="23"/>
  <c r="R412" i="18"/>
  <c r="I412" i="18" s="1"/>
  <c r="H6100" i="18"/>
  <c r="H6310" i="18"/>
  <c r="H7823" i="18"/>
  <c r="H5374" i="18"/>
  <c r="H2992" i="18"/>
  <c r="H1839" i="18"/>
  <c r="H3641" i="18"/>
  <c r="H9201" i="18"/>
  <c r="H3820" i="18"/>
  <c r="H1712" i="18"/>
  <c r="I5307" i="18"/>
  <c r="I731" i="18"/>
  <c r="I6191" i="18"/>
  <c r="I7623" i="18"/>
  <c r="I2571" i="18"/>
  <c r="I2568" i="23"/>
  <c r="I1406" i="18"/>
  <c r="I1922" i="18"/>
  <c r="I2438" i="18"/>
  <c r="I2974" i="18"/>
  <c r="I5439" i="18"/>
  <c r="I4409" i="18"/>
  <c r="I4917" i="18"/>
  <c r="I5429" i="18"/>
  <c r="I5941" i="18"/>
  <c r="I1770" i="18"/>
  <c r="I7210" i="18"/>
  <c r="I8201" i="18"/>
  <c r="I9745" i="18"/>
  <c r="I6713" i="18"/>
  <c r="I7221" i="18"/>
  <c r="H2933" i="18"/>
  <c r="H5111" i="22"/>
  <c r="H9369" i="18"/>
  <c r="H5350" i="22"/>
  <c r="H7795" i="22"/>
  <c r="G137" i="22"/>
  <c r="Q137" i="18"/>
  <c r="Z137" i="18"/>
  <c r="H137" i="17"/>
  <c r="H137" i="23"/>
  <c r="H1669" i="18"/>
  <c r="H9188" i="18"/>
  <c r="H8153" i="18"/>
  <c r="H3097" i="18"/>
  <c r="I2631" i="23"/>
  <c r="I2631" i="17"/>
  <c r="I2631" i="22" s="1"/>
  <c r="AA6727" i="18"/>
  <c r="I7279" i="17"/>
  <c r="H2662" i="18"/>
  <c r="H8746" i="18"/>
  <c r="H5451" i="18"/>
  <c r="H7658" i="18"/>
  <c r="H2401" i="18"/>
  <c r="H2017" i="18"/>
  <c r="H1958" i="18"/>
  <c r="H7343" i="18"/>
  <c r="H4230" i="18"/>
  <c r="H2911" i="18"/>
  <c r="H4532" i="18"/>
  <c r="H1464" i="22"/>
  <c r="H1369" i="22"/>
  <c r="H2827" i="22"/>
  <c r="H6918" i="22"/>
  <c r="H1846" i="22"/>
  <c r="H8835" i="22"/>
  <c r="H3752" i="18"/>
  <c r="H8276" i="18"/>
  <c r="H3857" i="18"/>
  <c r="H2065" i="18"/>
  <c r="H8891" i="22"/>
  <c r="H2038" i="22"/>
  <c r="H198" i="22"/>
  <c r="H5226" i="22"/>
  <c r="H4143" i="18"/>
  <c r="I4025" i="18"/>
  <c r="I6155" i="18"/>
  <c r="I3531" i="18"/>
  <c r="I9695" i="18"/>
  <c r="I5746" i="18"/>
  <c r="I9186" i="18"/>
  <c r="H1582" i="18"/>
  <c r="H2095" i="18"/>
  <c r="H5350" i="18"/>
  <c r="H520" i="18"/>
  <c r="H3455" i="18"/>
  <c r="H3532" i="18"/>
  <c r="H8159" i="18"/>
  <c r="H4587" i="18"/>
  <c r="H6100" i="22"/>
  <c r="H4582" i="22"/>
  <c r="H378" i="22"/>
  <c r="H890" i="22"/>
  <c r="H4083" i="22"/>
  <c r="H1006" i="22"/>
  <c r="H3304" i="22"/>
  <c r="H3915" i="22"/>
  <c r="H6890" i="22"/>
  <c r="H6884" i="22"/>
  <c r="H2339" i="22"/>
  <c r="H610" i="22"/>
  <c r="H3120" i="22"/>
  <c r="H355" i="22"/>
  <c r="H4311" i="22"/>
  <c r="H4854" i="22"/>
  <c r="H6487" i="22"/>
  <c r="H8787" i="22"/>
  <c r="H3408" i="22"/>
  <c r="H9713" i="22"/>
  <c r="H5068" i="22"/>
  <c r="H2343" i="22"/>
  <c r="H1778" i="22"/>
  <c r="H1568" i="22"/>
  <c r="H4171" i="22"/>
  <c r="H5212" i="22"/>
  <c r="H954" i="22"/>
  <c r="H7536" i="22"/>
  <c r="H5435" i="22"/>
  <c r="H4957" i="22"/>
  <c r="H7182" i="22"/>
  <c r="H5756" i="22"/>
  <c r="H7860" i="22"/>
  <c r="H5519" i="22"/>
  <c r="H9967" i="22"/>
  <c r="H5251" i="22"/>
  <c r="H754" i="22"/>
  <c r="H7501" i="22"/>
  <c r="H2817" i="22"/>
  <c r="H7335" i="22"/>
  <c r="H1007" i="22"/>
  <c r="H4449" i="22"/>
  <c r="H8783" i="22"/>
  <c r="H8215" i="22"/>
  <c r="H1848" i="22"/>
  <c r="H9501" i="22"/>
  <c r="H4391" i="22"/>
  <c r="H942" i="22"/>
  <c r="H6934" i="22"/>
  <c r="H4527" i="22"/>
  <c r="H714" i="22"/>
  <c r="H6224" i="22"/>
  <c r="H6061" i="22"/>
  <c r="H2534" i="22"/>
  <c r="H2144" i="22"/>
  <c r="H4353" i="22"/>
  <c r="H2223" i="22"/>
  <c r="H4230" i="22"/>
  <c r="H4264" i="22"/>
  <c r="H9113" i="22"/>
  <c r="H6232" i="22"/>
  <c r="H4523" i="22"/>
  <c r="I3736" i="18"/>
  <c r="H9774" i="18"/>
  <c r="H494" i="18"/>
  <c r="H7496" i="22"/>
  <c r="H1269" i="22"/>
  <c r="H8040" i="22"/>
  <c r="H3851" i="22"/>
  <c r="H2006" i="22"/>
  <c r="H2967" i="22"/>
  <c r="H8699" i="22"/>
  <c r="H6420" i="22"/>
  <c r="H480" i="22"/>
  <c r="H1830" i="22"/>
  <c r="H28" i="22"/>
  <c r="H690" i="22"/>
  <c r="H9608" i="22"/>
  <c r="H666" i="22"/>
  <c r="H6603" i="22"/>
  <c r="H2997" i="22"/>
  <c r="H3955" i="22"/>
  <c r="H466" i="22"/>
  <c r="H747" i="22"/>
  <c r="H4939" i="22"/>
  <c r="H3504" i="22"/>
  <c r="H5487" i="22"/>
  <c r="H5947" i="22"/>
  <c r="H1364" i="22"/>
  <c r="H90" i="22"/>
  <c r="H3089" i="22"/>
  <c r="H7618" i="22"/>
  <c r="H7538" i="22"/>
  <c r="H1518" i="22"/>
  <c r="H4160" i="22"/>
  <c r="H8604" i="22"/>
  <c r="H1454" i="22"/>
  <c r="H6615" i="22"/>
  <c r="H2054" i="22"/>
  <c r="H8053" i="22"/>
  <c r="H430" i="22"/>
  <c r="H6029" i="22"/>
  <c r="H8000" i="22"/>
  <c r="H5982" i="22"/>
  <c r="H707" i="22"/>
  <c r="H3536" i="22"/>
  <c r="H3244" i="22"/>
  <c r="H5848" i="22"/>
  <c r="H397" i="22"/>
  <c r="H8640" i="18"/>
  <c r="H788" i="22"/>
  <c r="H5187" i="22"/>
  <c r="H28" i="18"/>
  <c r="H1616" i="22"/>
  <c r="H1837" i="18"/>
  <c r="H6396" i="18"/>
  <c r="I4562" i="18"/>
  <c r="I1061" i="18"/>
  <c r="I1621" i="18"/>
  <c r="I2129" i="18"/>
  <c r="I2641" i="18"/>
  <c r="I3105" i="18"/>
  <c r="I3617" i="18"/>
  <c r="I8479" i="18"/>
  <c r="AA1719" i="18"/>
  <c r="I2978" i="18"/>
  <c r="I4550" i="18"/>
  <c r="I8782" i="18"/>
  <c r="I5487" i="18"/>
  <c r="I6927" i="18"/>
  <c r="I6963" i="18"/>
  <c r="I5587" i="18"/>
  <c r="I8471" i="18"/>
  <c r="I6160" i="18"/>
  <c r="I7952" i="18"/>
  <c r="I8840" i="18"/>
  <c r="I2064" i="18"/>
  <c r="I5136" i="18"/>
  <c r="I4477" i="18"/>
  <c r="I9960" i="18"/>
  <c r="I2658" i="18"/>
  <c r="I5282" i="18"/>
  <c r="I7442" i="18"/>
  <c r="I9338" i="18"/>
  <c r="I9630" i="18"/>
  <c r="I19" i="23"/>
  <c r="I3935" i="23"/>
  <c r="R635" i="18"/>
  <c r="I3248" i="23"/>
  <c r="I3603" i="23"/>
  <c r="R3935" i="18"/>
  <c r="I6302" i="17"/>
  <c r="I6302" i="22" s="1"/>
  <c r="R3248" i="18"/>
  <c r="I476" i="23"/>
  <c r="R196" i="18"/>
  <c r="I5579" i="23"/>
  <c r="H6818" i="18"/>
  <c r="H2997" i="18"/>
  <c r="I4246" i="18"/>
  <c r="I713" i="18"/>
  <c r="I1893" i="18"/>
  <c r="I2565" i="18"/>
  <c r="I3189" i="18"/>
  <c r="I3701" i="18"/>
  <c r="I4213" i="18"/>
  <c r="I4721" i="18"/>
  <c r="I5233" i="18"/>
  <c r="I5745" i="18"/>
  <c r="I6257" i="18"/>
  <c r="I6769" i="18"/>
  <c r="I7277" i="18"/>
  <c r="I2264" i="18"/>
  <c r="I6073" i="18"/>
  <c r="I1482" i="18"/>
  <c r="I1998" i="18"/>
  <c r="I2534" i="18"/>
  <c r="I3066" i="18"/>
  <c r="I3790" i="18"/>
  <c r="I4510" i="18"/>
  <c r="I30" i="18"/>
  <c r="I542" i="18"/>
  <c r="I1054" i="18"/>
  <c r="I1566" i="18"/>
  <c r="I2082" i="18"/>
  <c r="I2602" i="18"/>
  <c r="I3134" i="18"/>
  <c r="I3722" i="18"/>
  <c r="I4426" i="18"/>
  <c r="I5202" i="18"/>
  <c r="I6038" i="18"/>
  <c r="I6878" i="18"/>
  <c r="I7722" i="18"/>
  <c r="I8554" i="18"/>
  <c r="I6526" i="18"/>
  <c r="I3670" i="18"/>
  <c r="I6642" i="18"/>
  <c r="I9194" i="18"/>
  <c r="I7497" i="18"/>
  <c r="I8009" i="18"/>
  <c r="I8529" i="18"/>
  <c r="I9045" i="18"/>
  <c r="I9557" i="18"/>
  <c r="I4091" i="18"/>
  <c r="H8494" i="18"/>
  <c r="I1774" i="18"/>
  <c r="H4207" i="22"/>
  <c r="I2748" i="17"/>
  <c r="I2748" i="22" s="1"/>
  <c r="R3271" i="18"/>
  <c r="I3271" i="18" s="1"/>
  <c r="I628" i="23"/>
  <c r="I8419" i="23"/>
  <c r="I1175" i="23"/>
  <c r="I5730" i="18"/>
  <c r="I1894" i="18"/>
  <c r="I3962" i="18"/>
  <c r="I6782" i="18"/>
  <c r="I8542" i="18"/>
  <c r="I7282" i="18"/>
  <c r="I7885" i="18"/>
  <c r="I8965" i="18"/>
  <c r="I1008" i="18"/>
  <c r="R8463" i="18"/>
  <c r="I8463" i="18" s="1"/>
  <c r="I3340" i="23"/>
  <c r="H1190" i="22"/>
  <c r="I9896" i="18"/>
  <c r="I2394" i="18"/>
  <c r="I5046" i="18"/>
  <c r="I7222" i="18"/>
  <c r="I9310" i="18"/>
  <c r="I8770" i="18"/>
  <c r="I8093" i="18"/>
  <c r="I9465" i="18"/>
  <c r="AA7907" i="18"/>
  <c r="I7907" i="18" s="1"/>
  <c r="AA4723" i="18"/>
  <c r="AA3559" i="18"/>
  <c r="AA8228" i="18"/>
  <c r="AA7355" i="18"/>
  <c r="R7019" i="18"/>
  <c r="I7019" i="18" s="1"/>
  <c r="R1096" i="18"/>
  <c r="I5851" i="23"/>
  <c r="R2247" i="18"/>
  <c r="H5817" i="18"/>
  <c r="H540" i="18"/>
  <c r="H1371" i="18"/>
  <c r="R2741" i="18"/>
  <c r="R2907" i="18"/>
  <c r="I2907" i="18" s="1"/>
  <c r="R5011" i="18"/>
  <c r="I5011" i="18" s="1"/>
  <c r="R639" i="18"/>
  <c r="R1451" i="18"/>
  <c r="I1451" i="18" s="1"/>
  <c r="R3651" i="18"/>
  <c r="I3651" i="18" s="1"/>
  <c r="I3507" i="23"/>
  <c r="I126" i="23"/>
  <c r="R372" i="18"/>
  <c r="I7971" i="17"/>
  <c r="I3959" i="17"/>
  <c r="I5565" i="17"/>
  <c r="I5565" i="22" s="1"/>
  <c r="I34" i="17"/>
  <c r="I34" i="22" s="1"/>
  <c r="I62" i="17"/>
  <c r="I1567" i="23"/>
  <c r="I2067" i="23"/>
  <c r="R4887" i="18"/>
  <c r="R5851" i="18"/>
  <c r="I5851" i="18" s="1"/>
  <c r="R2120" i="18"/>
  <c r="R1500" i="18"/>
  <c r="I1500" i="18" s="1"/>
  <c r="I6201" i="23"/>
  <c r="I4015" i="23"/>
  <c r="I412" i="23"/>
  <c r="I3271" i="23"/>
  <c r="R3507" i="18"/>
  <c r="H8677" i="18"/>
  <c r="H5725" i="18"/>
  <c r="H2244" i="18"/>
  <c r="I1090" i="17"/>
  <c r="I404" i="17"/>
  <c r="I2773" i="17"/>
  <c r="AA386" i="18"/>
  <c r="I7019" i="23"/>
  <c r="I9928" i="23"/>
  <c r="I362" i="23"/>
  <c r="I2247" i="23"/>
  <c r="R1347" i="18"/>
  <c r="I1347" i="18" s="1"/>
  <c r="R1384" i="18"/>
  <c r="I1384" i="18" s="1"/>
  <c r="R2216" i="18"/>
  <c r="I2216" i="18" s="1"/>
  <c r="R1595" i="18"/>
  <c r="I1595" i="18" s="1"/>
  <c r="I2907" i="23"/>
  <c r="R644" i="18"/>
  <c r="I644" i="18" s="1"/>
  <c r="I5011" i="23"/>
  <c r="I639" i="23"/>
  <c r="I1451" i="23"/>
  <c r="I3651" i="23"/>
  <c r="R628" i="18"/>
  <c r="I628" i="18" s="1"/>
  <c r="R1175" i="18"/>
  <c r="I1175" i="18" s="1"/>
  <c r="R559" i="18"/>
  <c r="R3340" i="18"/>
  <c r="I3340" i="18" s="1"/>
  <c r="H1554" i="18"/>
  <c r="I252" i="17"/>
  <c r="I1936" i="17"/>
  <c r="I3919" i="17"/>
  <c r="I1082" i="17"/>
  <c r="I3048" i="18"/>
  <c r="I2630" i="18"/>
  <c r="I3158" i="18"/>
  <c r="I3758" i="18"/>
  <c r="I4462" i="18"/>
  <c r="I5242" i="18"/>
  <c r="I6074" i="18"/>
  <c r="I6922" i="18"/>
  <c r="I7762" i="18"/>
  <c r="I8598" i="18"/>
  <c r="I7630" i="18"/>
  <c r="I3898" i="18"/>
  <c r="I6726" i="18"/>
  <c r="I9270" i="18"/>
  <c r="I7521" i="18"/>
  <c r="I8033" i="18"/>
  <c r="I8537" i="18"/>
  <c r="I9053" i="18"/>
  <c r="I5804" i="18"/>
  <c r="I7356" i="18"/>
  <c r="AA2455" i="18"/>
  <c r="H5864" i="18"/>
  <c r="H3032" i="22"/>
  <c r="H4459" i="22"/>
  <c r="H8107" i="18"/>
  <c r="I3982" i="17"/>
  <c r="I2384" i="17"/>
  <c r="I320" i="17"/>
  <c r="I320" i="22" s="1"/>
  <c r="I2316" i="17"/>
  <c r="I9735" i="17"/>
  <c r="I9735" i="22" s="1"/>
  <c r="I202" i="17"/>
  <c r="I202" i="22" s="1"/>
  <c r="I1086" i="17"/>
  <c r="I1086" i="22" s="1"/>
  <c r="I511" i="17"/>
  <c r="I581" i="17"/>
  <c r="AA9181" i="18"/>
  <c r="AA511" i="18"/>
  <c r="AA3927" i="18"/>
  <c r="AA471" i="18"/>
  <c r="I471" i="23"/>
  <c r="I8228" i="23"/>
  <c r="H8543" i="18"/>
  <c r="H8067" i="22"/>
  <c r="H1606" i="22"/>
  <c r="H3503" i="22"/>
  <c r="H3815" i="22"/>
  <c r="I8228" i="17"/>
  <c r="I7907" i="17"/>
  <c r="I2455" i="17"/>
  <c r="I9337" i="17"/>
  <c r="I1914" i="17"/>
  <c r="I1914" i="22" s="1"/>
  <c r="I3927" i="17"/>
  <c r="I3927" i="22" s="1"/>
  <c r="AA404" i="18"/>
  <c r="I9162" i="18"/>
  <c r="I1365" i="18"/>
  <c r="I1889" i="18"/>
  <c r="I2401" i="18"/>
  <c r="I2913" i="18"/>
  <c r="I3441" i="18"/>
  <c r="I3953" i="18"/>
  <c r="I4465" i="18"/>
  <c r="I4973" i="18"/>
  <c r="I5501" i="18"/>
  <c r="I6029" i="18"/>
  <c r="I6541" i="18"/>
  <c r="I7053" i="18"/>
  <c r="H2572" i="18"/>
  <c r="H8588" i="22"/>
  <c r="H467" i="22"/>
  <c r="I7108" i="17"/>
  <c r="I6429" i="17"/>
  <c r="I4388" i="17"/>
  <c r="I3107" i="17"/>
  <c r="I719" i="17"/>
  <c r="I465" i="17"/>
  <c r="I465" i="22" s="1"/>
  <c r="I2824" i="17"/>
  <c r="I5590" i="18"/>
  <c r="I6426" i="18"/>
  <c r="I7294" i="18"/>
  <c r="I8126" i="18"/>
  <c r="I8978" i="18"/>
  <c r="I9958" i="18"/>
  <c r="I5298" i="18"/>
  <c r="I7974" i="18"/>
  <c r="I9778" i="18"/>
  <c r="I7749" i="18"/>
  <c r="I5679" i="18"/>
  <c r="AA1702" i="18"/>
  <c r="I4347" i="18"/>
  <c r="I7339" i="18"/>
  <c r="I5036" i="18"/>
  <c r="I5548" i="18"/>
  <c r="R2212" i="18"/>
  <c r="H7472" i="18"/>
  <c r="H8199" i="18"/>
  <c r="H1344" i="18"/>
  <c r="H865" i="18"/>
  <c r="H3993" i="18"/>
  <c r="H8614" i="18"/>
  <c r="H5137" i="18"/>
  <c r="H2619" i="22"/>
  <c r="I3459" i="17"/>
  <c r="I6763" i="17"/>
  <c r="I2520" i="17"/>
  <c r="I2520" i="22" s="1"/>
  <c r="I5198" i="17"/>
  <c r="I3027" i="17"/>
  <c r="I4715" i="17"/>
  <c r="I1196" i="17"/>
  <c r="I986" i="17"/>
  <c r="I986" i="22" s="1"/>
  <c r="I5495" i="18"/>
  <c r="AA3027" i="18"/>
  <c r="AA3257" i="18"/>
  <c r="I3532" i="18"/>
  <c r="I4076" i="18"/>
  <c r="I4652" i="18"/>
  <c r="I4368" i="18"/>
  <c r="I195" i="23"/>
  <c r="H8741" i="18"/>
  <c r="H8744" i="18"/>
  <c r="H356" i="18"/>
  <c r="H3905" i="18"/>
  <c r="H6443" i="18"/>
  <c r="H8005" i="18"/>
  <c r="H7421" i="18"/>
  <c r="H3950" i="18"/>
  <c r="H1877" i="18"/>
  <c r="H2927" i="22"/>
  <c r="I4908" i="17"/>
  <c r="I195" i="17"/>
  <c r="I195" i="22" s="1"/>
  <c r="I3847" i="17"/>
  <c r="I2760" i="17"/>
  <c r="I2760" i="22" s="1"/>
  <c r="I4095" i="17"/>
  <c r="I4095" i="22" s="1"/>
  <c r="I7010" i="17"/>
  <c r="AA1196" i="18"/>
  <c r="I9435" i="18"/>
  <c r="I8807" i="18"/>
  <c r="I9319" i="18"/>
  <c r="I271" i="18"/>
  <c r="I627" i="18"/>
  <c r="I859" i="18"/>
  <c r="I1427" i="18"/>
  <c r="I6965" i="18"/>
  <c r="I256" i="18"/>
  <c r="I3260" i="18"/>
  <c r="I3788" i="18"/>
  <c r="I4364" i="18"/>
  <c r="I5648" i="18"/>
  <c r="I8980" i="18"/>
  <c r="AA8051" i="18"/>
  <c r="H647" i="18"/>
  <c r="H237" i="18"/>
  <c r="H6197" i="18"/>
  <c r="H5490" i="18"/>
  <c r="H7490" i="18"/>
  <c r="H8731" i="18"/>
  <c r="H5751" i="18"/>
  <c r="H7678" i="18"/>
  <c r="H1999" i="18"/>
  <c r="H6236" i="18"/>
  <c r="I6615" i="18"/>
  <c r="I1682" i="18"/>
  <c r="I4046" i="18"/>
  <c r="I6622" i="18"/>
  <c r="I8226" i="18"/>
  <c r="I7070" i="18"/>
  <c r="I5858" i="18"/>
  <c r="I9354" i="18"/>
  <c r="I1461" i="18"/>
  <c r="I1969" i="18"/>
  <c r="I2481" i="18"/>
  <c r="I2993" i="18"/>
  <c r="I3521" i="18"/>
  <c r="I2426" i="18"/>
  <c r="I2774" i="18"/>
  <c r="I5238" i="18"/>
  <c r="I7518" i="18"/>
  <c r="I8958" i="18"/>
  <c r="I3262" i="18"/>
  <c r="I8974" i="18"/>
  <c r="I7725" i="18"/>
  <c r="I8741" i="18"/>
  <c r="I9481" i="18"/>
  <c r="I4207" i="18"/>
  <c r="I1223" i="18"/>
  <c r="I7451" i="18"/>
  <c r="I3407" i="18"/>
  <c r="I274" i="18"/>
  <c r="I2946" i="18"/>
  <c r="I5630" i="18"/>
  <c r="I7614" i="18"/>
  <c r="I5022" i="18"/>
  <c r="I9858" i="18"/>
  <c r="I8325" i="18"/>
  <c r="I3351" i="18"/>
  <c r="H1114" i="18"/>
  <c r="H8599" i="18"/>
  <c r="I8048" i="17"/>
  <c r="I8048" i="22" s="1"/>
  <c r="AA3234" i="18"/>
  <c r="I2742" i="18"/>
  <c r="I5362" i="18"/>
  <c r="I7490" i="18"/>
  <c r="I6206" i="18"/>
  <c r="I9694" i="18"/>
  <c r="I8229" i="18"/>
  <c r="AA687" i="18"/>
  <c r="I3764" i="18"/>
  <c r="I4276" i="18"/>
  <c r="I4788" i="18"/>
  <c r="I6964" i="18"/>
  <c r="I7476" i="18"/>
  <c r="I7988" i="18"/>
  <c r="AA195" i="18"/>
  <c r="H7632" i="18"/>
  <c r="R195" i="18"/>
  <c r="H2241" i="18"/>
  <c r="H7079" i="18"/>
  <c r="H403" i="18"/>
  <c r="H1048" i="18"/>
  <c r="H2871" i="18"/>
  <c r="H620" i="22"/>
  <c r="H5817" i="22"/>
  <c r="I1719" i="17"/>
  <c r="I9810" i="17"/>
  <c r="I687" i="17"/>
  <c r="I6503" i="17"/>
  <c r="I6503" i="22" s="1"/>
  <c r="I7027" i="17"/>
  <c r="I7027" i="22" s="1"/>
  <c r="I5459" i="17"/>
  <c r="I5459" i="22" s="1"/>
  <c r="I3905" i="17"/>
  <c r="I2775" i="17"/>
  <c r="I8614" i="17"/>
  <c r="I8614" i="22" s="1"/>
  <c r="I2634" i="17"/>
  <c r="I2634" i="22" s="1"/>
  <c r="I830" i="17"/>
  <c r="I2864" i="17"/>
  <c r="I2864" i="22" s="1"/>
  <c r="I3171" i="18"/>
  <c r="AA9337" i="18"/>
  <c r="I9337" i="18" s="1"/>
  <c r="AA2864" i="18"/>
  <c r="AA3905" i="18"/>
  <c r="H6991" i="18"/>
  <c r="H2031" i="22"/>
  <c r="H3132" i="22"/>
  <c r="I6197" i="17"/>
  <c r="I9071" i="17"/>
  <c r="I2880" i="17"/>
  <c r="I2880" i="22" s="1"/>
  <c r="I6791" i="17"/>
  <c r="I6791" i="22" s="1"/>
  <c r="I7179" i="17"/>
  <c r="I7179" i="22" s="1"/>
  <c r="I4361" i="17"/>
  <c r="I4361" i="22" s="1"/>
  <c r="I6664" i="18"/>
  <c r="I7176" i="18"/>
  <c r="I7688" i="18"/>
  <c r="AA8614" i="18"/>
  <c r="AA7179" i="18"/>
  <c r="I1695" i="18"/>
  <c r="I1911" i="18"/>
  <c r="I2195" i="18"/>
  <c r="I5739" i="18"/>
  <c r="AA2634" i="18"/>
  <c r="AA2824" i="18"/>
  <c r="I2824" i="18" s="1"/>
  <c r="AA9735" i="18"/>
  <c r="H5150" i="18"/>
  <c r="H4283" i="22"/>
  <c r="H8521" i="18"/>
  <c r="H8564" i="18"/>
  <c r="H9814" i="18"/>
  <c r="H7547" i="22"/>
  <c r="H1283" i="22"/>
  <c r="H8087" i="18"/>
  <c r="I727" i="23"/>
  <c r="I4566" i="23"/>
  <c r="I850" i="23"/>
  <c r="I864" i="23"/>
  <c r="R2084" i="18"/>
  <c r="I2084" i="18" s="1"/>
  <c r="I2084" i="23"/>
  <c r="R1156" i="18"/>
  <c r="I1156" i="18" s="1"/>
  <c r="I1156" i="23"/>
  <c r="I3013" i="18"/>
  <c r="H950" i="18"/>
  <c r="H348" i="18"/>
  <c r="H3032" i="18"/>
  <c r="H1058" i="18"/>
  <c r="H258" i="18"/>
  <c r="H4628" i="18"/>
  <c r="H7287" i="18"/>
  <c r="H615" i="18"/>
  <c r="H4590" i="18"/>
  <c r="H1985" i="18"/>
  <c r="H1472" i="18"/>
  <c r="H2113" i="18"/>
  <c r="H458" i="18"/>
  <c r="H5405" i="18"/>
  <c r="H7251" i="18"/>
  <c r="H6030" i="18"/>
  <c r="H1699" i="18"/>
  <c r="H9536" i="18"/>
  <c r="H731" i="22"/>
  <c r="H8272" i="22"/>
  <c r="H4948" i="18"/>
  <c r="H5154" i="18"/>
  <c r="I6774" i="18"/>
  <c r="I7638" i="18"/>
  <c r="I8474" i="18"/>
  <c r="I4086" i="18"/>
  <c r="I2858" i="18"/>
  <c r="I1278" i="18"/>
  <c r="I1794" i="18"/>
  <c r="I2310" i="18"/>
  <c r="I2838" i="18"/>
  <c r="I8966" i="18"/>
  <c r="I1349" i="18"/>
  <c r="I1873" i="18"/>
  <c r="I2385" i="18"/>
  <c r="I2897" i="18"/>
  <c r="I3361" i="18"/>
  <c r="I7563" i="18"/>
  <c r="I7391" i="18"/>
  <c r="I8459" i="18"/>
  <c r="I8699" i="18"/>
  <c r="I9211" i="18"/>
  <c r="I55" i="18"/>
  <c r="I6871" i="18"/>
  <c r="H276" i="18"/>
  <c r="H4533" i="18"/>
  <c r="I7631" i="18"/>
  <c r="I8719" i="18"/>
  <c r="I9831" i="18"/>
  <c r="I3512" i="18"/>
  <c r="I4056" i="18"/>
  <c r="I4616" i="18"/>
  <c r="I5128" i="18"/>
  <c r="I5640" i="18"/>
  <c r="I6152" i="18"/>
  <c r="I9480" i="18"/>
  <c r="I3074" i="18"/>
  <c r="I5786" i="18"/>
  <c r="I7726" i="18"/>
  <c r="I3534" i="18"/>
  <c r="I9986" i="18"/>
  <c r="I8373" i="18"/>
  <c r="I6572" i="18"/>
  <c r="I9424" i="18"/>
  <c r="I6262" i="18"/>
  <c r="I4712" i="18"/>
  <c r="I5224" i="18"/>
  <c r="I5736" i="18"/>
  <c r="I6312" i="18"/>
  <c r="I6824" i="18"/>
  <c r="I7336" i="18"/>
  <c r="I7848" i="18"/>
  <c r="I8360" i="18"/>
  <c r="I8876" i="18"/>
  <c r="I9388" i="18"/>
  <c r="I9900" i="18"/>
  <c r="I6457" i="18"/>
  <c r="I2360" i="18"/>
  <c r="I2251" i="18"/>
  <c r="I3307" i="18"/>
  <c r="I6007" i="18"/>
  <c r="I8147" i="18"/>
  <c r="I9419" i="18"/>
  <c r="I9183" i="18"/>
  <c r="I1932" i="18"/>
  <c r="I5370" i="18"/>
  <c r="I6222" i="18"/>
  <c r="I7082" i="18"/>
  <c r="I7922" i="18"/>
  <c r="I8758" i="18"/>
  <c r="I7302" i="18"/>
  <c r="I4622" i="18"/>
  <c r="I7270" i="18"/>
  <c r="I9514" i="18"/>
  <c r="I7621" i="18"/>
  <c r="I1799" i="18"/>
  <c r="I3848" i="18"/>
  <c r="I4392" i="18"/>
  <c r="I5223" i="18"/>
  <c r="H1658" i="18"/>
  <c r="H2192" i="22"/>
  <c r="H1410" i="18"/>
  <c r="H3282" i="18"/>
  <c r="H702" i="22"/>
  <c r="H1808" i="22"/>
  <c r="H4821" i="18"/>
  <c r="H4524" i="18"/>
  <c r="H3328" i="18"/>
  <c r="H3826" i="18"/>
  <c r="H6306" i="18"/>
  <c r="H7723" i="18"/>
  <c r="I1263" i="23"/>
  <c r="I536" i="17"/>
  <c r="AA536" i="18"/>
  <c r="R2308" i="18"/>
  <c r="AA2308" i="18"/>
  <c r="I4129" i="18"/>
  <c r="I4637" i="18"/>
  <c r="I5149" i="18"/>
  <c r="I5087" i="18"/>
  <c r="I4543" i="18"/>
  <c r="I6027" i="18"/>
  <c r="I3436" i="18"/>
  <c r="I3964" i="18"/>
  <c r="I4540" i="18"/>
  <c r="I5068" i="18"/>
  <c r="I5580" i="18"/>
  <c r="I6092" i="18"/>
  <c r="I6604" i="18"/>
  <c r="I7132" i="18"/>
  <c r="I7644" i="18"/>
  <c r="I8156" i="18"/>
  <c r="I8688" i="18"/>
  <c r="I9200" i="18"/>
  <c r="I802" i="18"/>
  <c r="I1766" i="18"/>
  <c r="I3426" i="18"/>
  <c r="I4938" i="18"/>
  <c r="I106" i="18"/>
  <c r="I6059" i="18"/>
  <c r="I7347" i="18"/>
  <c r="I4852" i="18"/>
  <c r="I7028" i="18"/>
  <c r="I7540" i="18"/>
  <c r="I8052" i="18"/>
  <c r="I5348" i="18"/>
  <c r="I5860" i="18"/>
  <c r="I887" i="18"/>
  <c r="I6754" i="18"/>
  <c r="I9606" i="18"/>
  <c r="I1105" i="18"/>
  <c r="I1617" i="18"/>
  <c r="I2141" i="18"/>
  <c r="I2653" i="18"/>
  <c r="I1312" i="18"/>
  <c r="I1824" i="18"/>
  <c r="I3872" i="18"/>
  <c r="I4384" i="18"/>
  <c r="I4896" i="18"/>
  <c r="I5408" i="18"/>
  <c r="I5920" i="18"/>
  <c r="I6432" i="18"/>
  <c r="I6944" i="18"/>
  <c r="I7456" i="18"/>
  <c r="I7968" i="18"/>
  <c r="I8480" i="18"/>
  <c r="I8996" i="18"/>
  <c r="I9508" i="18"/>
  <c r="I353" i="18"/>
  <c r="I1410" i="18"/>
  <c r="I3554" i="18"/>
  <c r="I6102" i="18"/>
  <c r="I8010" i="18"/>
  <c r="I6606" i="18"/>
  <c r="I5158" i="18"/>
  <c r="I9102" i="18"/>
  <c r="I7789" i="18"/>
  <c r="I8773" i="18"/>
  <c r="I9513" i="18"/>
  <c r="I2996" i="18"/>
  <c r="I642" i="18"/>
  <c r="I3044" i="23"/>
  <c r="I840" i="23"/>
  <c r="I5363" i="23"/>
  <c r="I1450" i="18"/>
  <c r="I840" i="17"/>
  <c r="I840" i="22" s="1"/>
  <c r="R3044" i="18"/>
  <c r="R840" i="18"/>
  <c r="I1711" i="23"/>
  <c r="I1835" i="23"/>
  <c r="I3873" i="18"/>
  <c r="I4385" i="18"/>
  <c r="I4893" i="18"/>
  <c r="I5421" i="18"/>
  <c r="I2234" i="18"/>
  <c r="I5290" i="18"/>
  <c r="I6142" i="18"/>
  <c r="I7038" i="18"/>
  <c r="I9418" i="18"/>
  <c r="I7573" i="18"/>
  <c r="I8085" i="18"/>
  <c r="I8589" i="18"/>
  <c r="I9105" i="18"/>
  <c r="I9617" i="18"/>
  <c r="I4211" i="18"/>
  <c r="I4799" i="18"/>
  <c r="I5399" i="18"/>
  <c r="I6783" i="18"/>
  <c r="I3164" i="18"/>
  <c r="I3692" i="18"/>
  <c r="I4252" i="18"/>
  <c r="I4812" i="18"/>
  <c r="I5324" i="18"/>
  <c r="I5836" i="18"/>
  <c r="I6348" i="18"/>
  <c r="I6860" i="18"/>
  <c r="I7388" i="18"/>
  <c r="I7900" i="18"/>
  <c r="I8428" i="18"/>
  <c r="I8944" i="18"/>
  <c r="I306" i="18"/>
  <c r="I2542" i="18"/>
  <c r="I4250" i="18"/>
  <c r="I6118" i="18"/>
  <c r="I5108" i="18"/>
  <c r="I5620" i="18"/>
  <c r="I6132" i="18"/>
  <c r="I8308" i="18"/>
  <c r="I6167" i="18"/>
  <c r="I5604" i="18"/>
  <c r="I5055" i="18"/>
  <c r="I7295" i="18"/>
  <c r="I1532" i="18"/>
  <c r="I2475" i="18"/>
  <c r="I7275" i="18"/>
  <c r="I3740" i="18"/>
  <c r="I4316" i="18"/>
  <c r="I4860" i="18"/>
  <c r="I5436" i="18"/>
  <c r="I5948" i="18"/>
  <c r="I6460" i="18"/>
  <c r="I6972" i="18"/>
  <c r="I7500" i="18"/>
  <c r="I8012" i="18"/>
  <c r="I8540" i="18"/>
  <c r="I9056" i="18"/>
  <c r="I9568" i="18"/>
  <c r="I413" i="18"/>
  <c r="I258" i="18"/>
  <c r="I1234" i="18"/>
  <c r="I2474" i="18"/>
  <c r="I4222" i="18"/>
  <c r="I2282" i="18"/>
  <c r="I4634" i="18"/>
  <c r="I7202" i="18"/>
  <c r="I8750" i="18"/>
  <c r="I6670" i="18"/>
  <c r="I7046" i="18"/>
  <c r="I7373" i="18"/>
  <c r="I8389" i="18"/>
  <c r="I9177" i="18"/>
  <c r="I9773" i="18"/>
  <c r="I9520" i="18"/>
  <c r="I365" i="18"/>
  <c r="I6151" i="18"/>
  <c r="AA840" i="18"/>
  <c r="H629" i="18"/>
  <c r="R1711" i="18"/>
  <c r="R1835" i="18"/>
  <c r="H670" i="18"/>
  <c r="I8159" i="18"/>
  <c r="I8943" i="18"/>
  <c r="I676" i="18"/>
  <c r="I3460" i="18"/>
  <c r="I3972" i="18"/>
  <c r="I4484" i="18"/>
  <c r="I4996" i="18"/>
  <c r="I5508" i="18"/>
  <c r="I6020" i="18"/>
  <c r="I6532" i="18"/>
  <c r="I7044" i="18"/>
  <c r="I7556" i="18"/>
  <c r="I8068" i="18"/>
  <c r="I8580" i="18"/>
  <c r="I276" i="18"/>
  <c r="I1160" i="18"/>
  <c r="I2028" i="18"/>
  <c r="I8007" i="18"/>
  <c r="I9791" i="18"/>
  <c r="I8979" i="18"/>
  <c r="I9591" i="18"/>
  <c r="I7350" i="18"/>
  <c r="I9558" i="18"/>
  <c r="I7641" i="18"/>
  <c r="I8161" i="18"/>
  <c r="I8673" i="18"/>
  <c r="I9189" i="18"/>
  <c r="I9705" i="18"/>
  <c r="I4371" i="18"/>
  <c r="I4991" i="18"/>
  <c r="I6454" i="18"/>
  <c r="I9510" i="18"/>
  <c r="I1085" i="18"/>
  <c r="I1629" i="18"/>
  <c r="I2137" i="18"/>
  <c r="I2649" i="18"/>
  <c r="I3113" i="18"/>
  <c r="I9697" i="18"/>
  <c r="I5287" i="18"/>
  <c r="I8396" i="18"/>
  <c r="I8912" i="18"/>
  <c r="I1168" i="18"/>
  <c r="I3462" i="18"/>
  <c r="I6026" i="18"/>
  <c r="I7994" i="18"/>
  <c r="I5662" i="18"/>
  <c r="I5074" i="18"/>
  <c r="I9038" i="18"/>
  <c r="I7741" i="18"/>
  <c r="I8757" i="18"/>
  <c r="I9497" i="18"/>
  <c r="H95" i="18"/>
  <c r="I9437" i="18"/>
  <c r="I9953" i="18"/>
  <c r="I4547" i="18"/>
  <c r="I5043" i="18"/>
  <c r="I5979" i="18"/>
  <c r="I5859" i="18"/>
  <c r="I4878" i="18"/>
  <c r="I1093" i="18"/>
  <c r="I1637" i="18"/>
  <c r="I2145" i="18"/>
  <c r="H8451" i="18"/>
  <c r="H1269" i="18"/>
  <c r="H1773" i="18"/>
  <c r="H5450" i="18"/>
  <c r="H7635" i="18"/>
  <c r="H2275" i="22"/>
  <c r="H8776" i="22"/>
  <c r="H1765" i="22"/>
  <c r="H1191" i="22"/>
  <c r="H4257" i="22"/>
  <c r="H7310" i="22"/>
  <c r="H3271" i="22"/>
  <c r="H7145" i="22"/>
  <c r="H8727" i="22"/>
  <c r="H1760" i="22"/>
  <c r="H2080" i="22"/>
  <c r="H939" i="22"/>
  <c r="H446" i="22"/>
  <c r="H3195" i="22"/>
  <c r="H3095" i="22"/>
  <c r="H5102" i="22"/>
  <c r="H9455" i="22"/>
  <c r="H3371" i="22"/>
  <c r="H118" i="22"/>
  <c r="H6103" i="22"/>
  <c r="H5374" i="22"/>
  <c r="H158" i="22"/>
  <c r="H3470" i="22"/>
  <c r="H4265" i="22"/>
  <c r="H823" i="22"/>
  <c r="H4289" i="22"/>
  <c r="H3180" i="22"/>
  <c r="H8087" i="22"/>
  <c r="H5862" i="22"/>
  <c r="H5311" i="22"/>
  <c r="H5950" i="22"/>
  <c r="H2392" i="22"/>
  <c r="H1839" i="22"/>
  <c r="H5684" i="22"/>
  <c r="H2383" i="22"/>
  <c r="H8930" i="22"/>
  <c r="H8746" i="22"/>
  <c r="H8334" i="22"/>
  <c r="H4487" i="22"/>
  <c r="H8259" i="22"/>
  <c r="H3790" i="22"/>
  <c r="H3055" i="22"/>
  <c r="H5389" i="22"/>
  <c r="H2063" i="22"/>
  <c r="H1407" i="22"/>
  <c r="H842" i="22"/>
  <c r="H7213" i="22"/>
  <c r="H494" i="22"/>
  <c r="H6109" i="22"/>
  <c r="H4455" i="22"/>
  <c r="H5063" i="22"/>
  <c r="H6088" i="22"/>
  <c r="H8345" i="18"/>
  <c r="H3279" i="18"/>
  <c r="H8070" i="18"/>
  <c r="H5432" i="18"/>
  <c r="H8106" i="18"/>
  <c r="H8192" i="18"/>
  <c r="H3953" i="18"/>
  <c r="H848" i="18"/>
  <c r="H7158" i="18"/>
  <c r="H4699" i="18"/>
  <c r="H4178" i="18"/>
  <c r="H6050" i="18"/>
  <c r="H6461" i="18"/>
  <c r="H9752" i="18"/>
  <c r="H8040" i="18"/>
  <c r="H6189" i="18"/>
  <c r="H5020" i="18"/>
  <c r="H8365" i="18"/>
  <c r="H1518" i="18"/>
  <c r="H8053" i="18"/>
  <c r="I3343" i="18"/>
  <c r="I6522" i="18"/>
  <c r="I1269" i="18"/>
  <c r="I1793" i="18"/>
  <c r="I2305" i="18"/>
  <c r="I2817" i="18"/>
  <c r="I3345" i="18"/>
  <c r="I3857" i="18"/>
  <c r="I4369" i="18"/>
  <c r="I4877" i="18"/>
  <c r="I5405" i="18"/>
  <c r="I5933" i="18"/>
  <c r="I6445" i="18"/>
  <c r="I6957" i="18"/>
  <c r="I3012" i="18"/>
  <c r="I1880" i="18"/>
  <c r="I2776" i="18"/>
  <c r="I618" i="18"/>
  <c r="I382" i="18"/>
  <c r="I9565" i="18"/>
  <c r="I4235" i="18"/>
  <c r="I4927" i="18"/>
  <c r="I819" i="18"/>
  <c r="I923" i="18"/>
  <c r="I5932" i="18"/>
  <c r="I2669" i="18"/>
  <c r="AA6302" i="18"/>
  <c r="I8432" i="18"/>
  <c r="I8948" i="18"/>
  <c r="I9460" i="18"/>
  <c r="I9972" i="18"/>
  <c r="H2741" i="18"/>
  <c r="I328" i="18"/>
  <c r="I1284" i="18"/>
  <c r="I3716" i="18"/>
  <c r="I4228" i="18"/>
  <c r="I4740" i="18"/>
  <c r="I5252" i="18"/>
  <c r="I5764" i="18"/>
  <c r="I6276" i="18"/>
  <c r="I6788" i="18"/>
  <c r="I7300" i="18"/>
  <c r="I7812" i="18"/>
  <c r="I8324" i="18"/>
  <c r="I552" i="18"/>
  <c r="I1432" i="18"/>
  <c r="I9681" i="18"/>
  <c r="I1267" i="18"/>
  <c r="I3303" i="18"/>
  <c r="I611" i="18"/>
  <c r="I7033" i="18"/>
  <c r="I2038" i="18"/>
  <c r="I4458" i="18"/>
  <c r="I7050" i="18"/>
  <c r="I8638" i="18"/>
  <c r="I9210" i="18"/>
  <c r="I6806" i="18"/>
  <c r="I9890" i="18"/>
  <c r="I8277" i="18"/>
  <c r="I9129" i="18"/>
  <c r="I9725" i="18"/>
  <c r="I825" i="18"/>
  <c r="I1541" i="18"/>
  <c r="I2049" i="18"/>
  <c r="I2561" i="18"/>
  <c r="I3089" i="18"/>
  <c r="I3601" i="18"/>
  <c r="I4113" i="18"/>
  <c r="I4621" i="18"/>
  <c r="I5133" i="18"/>
  <c r="I5661" i="18"/>
  <c r="I6189" i="18"/>
  <c r="I6701" i="18"/>
  <c r="I7213" i="18"/>
  <c r="I8968" i="18"/>
  <c r="I2392" i="18"/>
  <c r="I7314" i="18"/>
  <c r="I7990" i="18"/>
  <c r="I8777" i="18"/>
  <c r="I6188" i="18"/>
  <c r="I6700" i="18"/>
  <c r="I7740" i="18"/>
  <c r="I397" i="18"/>
  <c r="I4614" i="18"/>
  <c r="I1249" i="18"/>
  <c r="I8495" i="18"/>
  <c r="I954" i="18"/>
  <c r="I7723" i="18"/>
  <c r="I5237" i="18"/>
  <c r="I1633" i="18"/>
  <c r="H5452" i="18"/>
  <c r="H8115" i="18"/>
  <c r="H9501" i="18"/>
  <c r="H4392" i="18"/>
  <c r="H6809" i="18"/>
  <c r="H5396" i="18"/>
  <c r="H341" i="23"/>
  <c r="R6116" i="18"/>
  <c r="I6116" i="23"/>
  <c r="R400" i="18"/>
  <c r="I400" i="23"/>
  <c r="R4479" i="18"/>
  <c r="R243" i="18"/>
  <c r="I243" i="18" s="1"/>
  <c r="I243" i="23"/>
  <c r="I1868" i="23"/>
  <c r="R8655" i="18"/>
  <c r="I5464" i="23"/>
  <c r="R5551" i="18"/>
  <c r="I119" i="23"/>
  <c r="I4062" i="23"/>
  <c r="R7344" i="18"/>
  <c r="I7344" i="18" s="1"/>
  <c r="I7344" i="23"/>
  <c r="R4475" i="18"/>
  <c r="I4475" i="23"/>
  <c r="R8759" i="18"/>
  <c r="I8759" i="23"/>
  <c r="R2724" i="18"/>
  <c r="I2724" i="18" s="1"/>
  <c r="I2724" i="23"/>
  <c r="R6287" i="18"/>
  <c r="I406" i="23"/>
  <c r="R740" i="18"/>
  <c r="R6678" i="18"/>
  <c r="I6678" i="18" s="1"/>
  <c r="I6678" i="23"/>
  <c r="R2507" i="18"/>
  <c r="I2507" i="18" s="1"/>
  <c r="I2507" i="23"/>
  <c r="R7803" i="18"/>
  <c r="I1026" i="23"/>
  <c r="R6023" i="18"/>
  <c r="I6023" i="18" s="1"/>
  <c r="R3947" i="18"/>
  <c r="I3947" i="18" s="1"/>
  <c r="I3947" i="23"/>
  <c r="I2227" i="23"/>
  <c r="R2148" i="18"/>
  <c r="I2148" i="18" s="1"/>
  <c r="I2148" i="23"/>
  <c r="R2232" i="18"/>
  <c r="I2232" i="18" s="1"/>
  <c r="I2232" i="23"/>
  <c r="R4088" i="18"/>
  <c r="I4088" i="23"/>
  <c r="R5515" i="18"/>
  <c r="I5515" i="18" s="1"/>
  <c r="I5515" i="23"/>
  <c r="R950" i="18"/>
  <c r="I950" i="18" s="1"/>
  <c r="R348" i="18"/>
  <c r="I348" i="18" s="1"/>
  <c r="I348" i="23"/>
  <c r="R3032" i="18"/>
  <c r="I3032" i="18" s="1"/>
  <c r="I3032" i="23"/>
  <c r="R566" i="18"/>
  <c r="I566" i="18" s="1"/>
  <c r="R1271" i="18"/>
  <c r="I1271" i="18" s="1"/>
  <c r="I1271" i="23"/>
  <c r="R891" i="18"/>
  <c r="I891" i="18" s="1"/>
  <c r="R200" i="18"/>
  <c r="R915" i="18"/>
  <c r="I915" i="18" s="1"/>
  <c r="R2910" i="18"/>
  <c r="I2910" i="18" s="1"/>
  <c r="I2910" i="23"/>
  <c r="R597" i="18"/>
  <c r="R8499" i="18"/>
  <c r="R1252" i="18"/>
  <c r="I1252" i="18" s="1"/>
  <c r="I1252" i="23"/>
  <c r="R1483" i="18"/>
  <c r="R3036" i="18"/>
  <c r="I3036" i="18" s="1"/>
  <c r="I3036" i="23"/>
  <c r="I2299" i="23"/>
  <c r="R6847" i="18"/>
  <c r="I1935" i="23"/>
  <c r="R5763" i="18"/>
  <c r="R2931" i="18"/>
  <c r="I2931" i="23"/>
  <c r="I759" i="23"/>
  <c r="R1396" i="18"/>
  <c r="I1396" i="18" s="1"/>
  <c r="I1396" i="23"/>
  <c r="R967" i="18"/>
  <c r="I967" i="23"/>
  <c r="I3104" i="23"/>
  <c r="R2692" i="18"/>
  <c r="I2692" i="23"/>
  <c r="R6899" i="18"/>
  <c r="R3203" i="18"/>
  <c r="I3203" i="18" s="1"/>
  <c r="I3203" i="23"/>
  <c r="R584" i="18"/>
  <c r="I584" i="23"/>
  <c r="R3003" i="18"/>
  <c r="I3003" i="18" s="1"/>
  <c r="I3003" i="23"/>
  <c r="R9104" i="18"/>
  <c r="I4303" i="23"/>
  <c r="R5675" i="18"/>
  <c r="I5675" i="23"/>
  <c r="R671" i="18"/>
  <c r="I671" i="18" s="1"/>
  <c r="I671" i="23"/>
  <c r="R5191" i="18"/>
  <c r="I5191" i="18" s="1"/>
  <c r="I5191" i="23"/>
  <c r="I3167" i="23"/>
  <c r="R2187" i="18"/>
  <c r="I2187" i="18" s="1"/>
  <c r="I2187" i="23"/>
  <c r="I1928" i="23"/>
  <c r="I2935" i="23"/>
  <c r="I1208" i="23"/>
  <c r="R3783" i="18"/>
  <c r="I3783" i="18" s="1"/>
  <c r="R5423" i="18"/>
  <c r="I5423" i="23"/>
  <c r="I2224" i="23"/>
  <c r="R2139" i="18"/>
  <c r="I2139" i="23"/>
  <c r="I6555" i="23"/>
  <c r="R1282" i="18"/>
  <c r="I1282" i="18" s="1"/>
  <c r="I1282" i="23"/>
  <c r="R7839" i="18"/>
  <c r="R2271" i="18"/>
  <c r="R1818" i="18"/>
  <c r="I1818" i="18" s="1"/>
  <c r="I1818" i="23"/>
  <c r="R3787" i="18"/>
  <c r="I3787" i="23"/>
  <c r="R9032" i="18"/>
  <c r="I9032" i="18" s="1"/>
  <c r="I9032" i="23"/>
  <c r="R7163" i="18"/>
  <c r="I7163" i="18" s="1"/>
  <c r="I7163" i="23"/>
  <c r="R170" i="18"/>
  <c r="I170" i="18" s="1"/>
  <c r="R9556" i="18"/>
  <c r="I9556" i="18" s="1"/>
  <c r="I9556" i="23"/>
  <c r="I951" i="23"/>
  <c r="R38" i="18"/>
  <c r="I38" i="23"/>
  <c r="R5039" i="18"/>
  <c r="I5039" i="18" s="1"/>
  <c r="I5039" i="23"/>
  <c r="I1855" i="23"/>
  <c r="R1382" i="18"/>
  <c r="I1382" i="23"/>
  <c r="R1744" i="18"/>
  <c r="I1744" i="18" s="1"/>
  <c r="I1744" i="23"/>
  <c r="R1628" i="18"/>
  <c r="R6627" i="18"/>
  <c r="I6627" i="23"/>
  <c r="R1960" i="18"/>
  <c r="I1960" i="18" s="1"/>
  <c r="I1960" i="23"/>
  <c r="R678" i="18"/>
  <c r="I678" i="23"/>
  <c r="R203" i="18"/>
  <c r="I203" i="18" s="1"/>
  <c r="R1460" i="18"/>
  <c r="R934" i="18"/>
  <c r="I934" i="18" s="1"/>
  <c r="I934" i="23"/>
  <c r="R3803" i="18"/>
  <c r="I3803" i="23"/>
  <c r="R722" i="18"/>
  <c r="I722" i="18" s="1"/>
  <c r="I722" i="23"/>
  <c r="I3563" i="23"/>
  <c r="I1419" i="23"/>
  <c r="R6703" i="18"/>
  <c r="I2573" i="23"/>
  <c r="R9224" i="18"/>
  <c r="I9224" i="23"/>
  <c r="R3762" i="18"/>
  <c r="I3762" i="23"/>
  <c r="R5868" i="18"/>
  <c r="I5868" i="18" s="1"/>
  <c r="I1749" i="17"/>
  <c r="R1749" i="18"/>
  <c r="I1749" i="18" s="1"/>
  <c r="R3440" i="18"/>
  <c r="I3440" i="18" s="1"/>
  <c r="I3440" i="23"/>
  <c r="R1022" i="18"/>
  <c r="I1022" i="18" s="1"/>
  <c r="I1022" i="23"/>
  <c r="R796" i="18"/>
  <c r="R6419" i="18"/>
  <c r="I6419" i="18" s="1"/>
  <c r="I6419" i="23"/>
  <c r="I1968" i="23"/>
  <c r="R3951" i="18"/>
  <c r="R2087" i="18"/>
  <c r="R3347" i="18"/>
  <c r="I3347" i="23"/>
  <c r="R291" i="18"/>
  <c r="I291" i="18" s="1"/>
  <c r="I291" i="23"/>
  <c r="R2091" i="18"/>
  <c r="I2091" i="23"/>
  <c r="R5267" i="18"/>
  <c r="I5267" i="18" s="1"/>
  <c r="I5267" i="23"/>
  <c r="R2436" i="18"/>
  <c r="R8791" i="18"/>
  <c r="I8791" i="23"/>
  <c r="R711" i="18"/>
  <c r="I711" i="23"/>
  <c r="R140" i="18"/>
  <c r="I140" i="18" s="1"/>
  <c r="I140" i="23"/>
  <c r="R8291" i="18"/>
  <c r="I8291" i="18" s="1"/>
  <c r="I8291" i="23"/>
  <c r="R8695" i="18"/>
  <c r="I8695" i="23"/>
  <c r="R1783" i="18"/>
  <c r="R96" i="18"/>
  <c r="I96" i="18" s="1"/>
  <c r="I96" i="23"/>
  <c r="I390" i="23"/>
  <c r="R208" i="18"/>
  <c r="I208" i="23"/>
  <c r="R6943" i="18"/>
  <c r="R7923" i="18"/>
  <c r="I7923" i="18" s="1"/>
  <c r="I7923" i="23"/>
  <c r="R1240" i="18"/>
  <c r="I1240" i="18" s="1"/>
  <c r="I1240" i="23"/>
  <c r="R911" i="18"/>
  <c r="I911" i="18" s="1"/>
  <c r="I911" i="23"/>
  <c r="I5711" i="23"/>
  <c r="R487" i="18"/>
  <c r="I487" i="23"/>
  <c r="R1788" i="18"/>
  <c r="I1788" i="18" s="1"/>
  <c r="I1788" i="23"/>
  <c r="I4374" i="23"/>
  <c r="R2236" i="18"/>
  <c r="I2236" i="23"/>
  <c r="I179" i="23"/>
  <c r="R482" i="18"/>
  <c r="I482" i="23"/>
  <c r="R6921" i="18"/>
  <c r="I6921" i="18" s="1"/>
  <c r="I6921" i="23"/>
  <c r="R906" i="18"/>
  <c r="I906" i="18" s="1"/>
  <c r="I906" i="23"/>
  <c r="I7587" i="23"/>
  <c r="I4031" i="23"/>
  <c r="R2331" i="18"/>
  <c r="I2331" i="23"/>
  <c r="R283" i="18"/>
  <c r="I283" i="18" s="1"/>
  <c r="I283" i="23"/>
  <c r="R1206" i="18"/>
  <c r="R3068" i="18"/>
  <c r="I3068" i="18" s="1"/>
  <c r="I3068" i="23"/>
  <c r="R1888" i="18"/>
  <c r="R791" i="18"/>
  <c r="I791" i="18" s="1"/>
  <c r="I791" i="23"/>
  <c r="I948" i="23"/>
  <c r="R7775" i="18"/>
  <c r="I4724" i="17"/>
  <c r="I1879" i="17"/>
  <c r="I1879" i="22" s="1"/>
  <c r="I9809" i="18"/>
  <c r="I9616" i="18"/>
  <c r="I805" i="18"/>
  <c r="I1313" i="18"/>
  <c r="I4793" i="18"/>
  <c r="I5305" i="18"/>
  <c r="AA6051" i="18"/>
  <c r="Q341" i="18"/>
  <c r="R1935" i="18"/>
  <c r="I4839" i="17"/>
  <c r="I2671" i="17"/>
  <c r="AA4839" i="18"/>
  <c r="I4839" i="18" s="1"/>
  <c r="I6296" i="18"/>
  <c r="I7227" i="18"/>
  <c r="AA524" i="18"/>
  <c r="I524" i="18" s="1"/>
  <c r="I7618" i="18"/>
  <c r="I725" i="18"/>
  <c r="I1233" i="18"/>
  <c r="I1757" i="18"/>
  <c r="I2269" i="18"/>
  <c r="I2781" i="18"/>
  <c r="I1440" i="18"/>
  <c r="I4000" i="18"/>
  <c r="I4512" i="18"/>
  <c r="I5024" i="18"/>
  <c r="I5536" i="18"/>
  <c r="I6048" i="18"/>
  <c r="I6560" i="18"/>
  <c r="I7072" i="18"/>
  <c r="I7584" i="18"/>
  <c r="I8096" i="18"/>
  <c r="I8608" i="18"/>
  <c r="I9124" i="18"/>
  <c r="I9636" i="18"/>
  <c r="I481" i="18"/>
  <c r="AA2467" i="18"/>
  <c r="I1687" i="18"/>
  <c r="I1181" i="18"/>
  <c r="I1721" i="18"/>
  <c r="I2233" i="18"/>
  <c r="I2745" i="18"/>
  <c r="I3273" i="18"/>
  <c r="I3785" i="18"/>
  <c r="I5551" i="23"/>
  <c r="I4479" i="23"/>
  <c r="G45" i="18"/>
  <c r="H1374" i="18"/>
  <c r="H5030" i="18"/>
  <c r="H8779" i="18"/>
  <c r="H779" i="18"/>
  <c r="H323" i="18"/>
  <c r="H6039" i="18"/>
  <c r="H242" i="18"/>
  <c r="H8283" i="18"/>
  <c r="H369" i="18"/>
  <c r="H1306" i="18"/>
  <c r="H6503" i="18"/>
  <c r="H320" i="18"/>
  <c r="H7927" i="18"/>
  <c r="H687" i="18"/>
  <c r="H4806" i="18"/>
  <c r="H6363" i="18"/>
  <c r="H1031" i="18"/>
  <c r="H146" i="18"/>
  <c r="H1919" i="18"/>
  <c r="H1719" i="18"/>
  <c r="H60" i="18"/>
  <c r="H2075" i="18"/>
  <c r="H3927" i="18"/>
  <c r="H1226" i="18"/>
  <c r="H6302" i="18"/>
  <c r="H900" i="18"/>
  <c r="H2103" i="18"/>
  <c r="H196" i="18"/>
  <c r="H4207" i="18"/>
  <c r="H6500" i="18"/>
  <c r="H1447" i="18"/>
  <c r="H2516" i="18"/>
  <c r="H2119" i="18"/>
  <c r="H912" i="18"/>
  <c r="H8091" i="18"/>
  <c r="H5494" i="18"/>
  <c r="H2192" i="18"/>
  <c r="H9044" i="18"/>
  <c r="H5307" i="18"/>
  <c r="H2549" i="18"/>
  <c r="H6672" i="18"/>
  <c r="H7547" i="18"/>
  <c r="H5680" i="18"/>
  <c r="H1098" i="18"/>
  <c r="H446" i="18"/>
  <c r="H958" i="18"/>
  <c r="H1470" i="18"/>
  <c r="H2347" i="18"/>
  <c r="H3327" i="18"/>
  <c r="H476" i="18"/>
  <c r="H400" i="18"/>
  <c r="H2252" i="18"/>
  <c r="H8571" i="18"/>
  <c r="H222" i="18"/>
  <c r="H1246" i="18"/>
  <c r="H3248" i="18"/>
  <c r="H1026" i="18"/>
  <c r="H740" i="18"/>
  <c r="H727" i="18"/>
  <c r="H1910" i="18"/>
  <c r="H411" i="18"/>
  <c r="H978" i="18"/>
  <c r="H2527" i="18"/>
  <c r="H1522" i="18"/>
  <c r="H936" i="18"/>
  <c r="H3195" i="18"/>
  <c r="H2148" i="18"/>
  <c r="H1772" i="18"/>
  <c r="H3316" i="18"/>
  <c r="H2135" i="18"/>
  <c r="H2636" i="18"/>
  <c r="H1939" i="18"/>
  <c r="H408" i="18"/>
  <c r="H1879" i="18"/>
  <c r="H3111" i="18"/>
  <c r="G341" i="18"/>
  <c r="H3392" i="18"/>
  <c r="H1242" i="18"/>
  <c r="H4001" i="18"/>
  <c r="H7906" i="18"/>
  <c r="H295" i="18"/>
  <c r="H4672" i="18"/>
  <c r="H2634" i="18"/>
  <c r="H627" i="18"/>
  <c r="H7047" i="18"/>
  <c r="H4052" i="18"/>
  <c r="H751" i="18"/>
  <c r="H3120" i="18"/>
  <c r="H7584" i="18"/>
  <c r="H986" i="18"/>
  <c r="H7439" i="18"/>
  <c r="H7863" i="18"/>
  <c r="H3966" i="18"/>
  <c r="H512" i="18"/>
  <c r="H1616" i="18"/>
  <c r="H960" i="18"/>
  <c r="H3963" i="18"/>
  <c r="H8051" i="18"/>
  <c r="H7355" i="18"/>
  <c r="H1552" i="18"/>
  <c r="H465" i="18"/>
  <c r="H3664" i="18"/>
  <c r="H62" i="18"/>
  <c r="H574" i="18"/>
  <c r="H1086" i="18"/>
  <c r="H1598" i="18"/>
  <c r="H6691" i="18"/>
  <c r="H2503" i="18"/>
  <c r="H6319" i="18"/>
  <c r="H7907" i="18"/>
  <c r="H3079" i="18"/>
  <c r="H1263" i="18"/>
  <c r="H7027" i="18"/>
  <c r="H1759" i="18"/>
  <c r="H7179" i="18"/>
  <c r="H3823" i="18"/>
  <c r="H2499" i="18"/>
  <c r="H4383" i="18"/>
  <c r="H3236" i="18"/>
  <c r="H7431" i="18"/>
  <c r="H2276" i="18"/>
  <c r="H1611" i="18"/>
  <c r="H2635" i="18"/>
  <c r="H1850" i="18"/>
  <c r="H3991" i="18"/>
  <c r="H426" i="18"/>
  <c r="H7748" i="18"/>
  <c r="H4479" i="18"/>
  <c r="H1238" i="18"/>
  <c r="H386" i="18"/>
  <c r="H427" i="18"/>
  <c r="H2603" i="18"/>
  <c r="H3503" i="18"/>
  <c r="H3395" i="18"/>
  <c r="H8419" i="18"/>
  <c r="H397" i="18"/>
  <c r="H808" i="18"/>
  <c r="H8415" i="18"/>
  <c r="H572" i="18"/>
  <c r="H3228" i="18"/>
  <c r="H1116" i="18"/>
  <c r="H606" i="18"/>
  <c r="H1630" i="18"/>
  <c r="H3815" i="18"/>
  <c r="H3184" i="18"/>
  <c r="H104" i="18"/>
  <c r="H1763" i="18"/>
  <c r="H116" i="18"/>
  <c r="H2619" i="18"/>
  <c r="H2995" i="18"/>
  <c r="H3355" i="18"/>
  <c r="H2683" i="18"/>
  <c r="H3224" i="18"/>
  <c r="H1758" i="18"/>
  <c r="H1451" i="18"/>
  <c r="H7527" i="18"/>
  <c r="H1922" i="18"/>
  <c r="H5839" i="18"/>
  <c r="H4723" i="18"/>
  <c r="H927" i="18"/>
  <c r="H4638" i="18"/>
  <c r="H6023" i="18"/>
  <c r="H7243" i="18"/>
  <c r="H5663" i="18"/>
  <c r="H2444" i="18"/>
  <c r="H1248" i="18"/>
  <c r="H1496" i="18"/>
  <c r="H5102" i="18"/>
  <c r="H4871" i="18"/>
  <c r="H2940" i="18"/>
  <c r="H2479" i="18"/>
  <c r="H3332" i="18"/>
  <c r="H4280" i="18"/>
  <c r="H5987" i="18"/>
  <c r="H8712" i="18"/>
  <c r="H2748" i="18"/>
  <c r="H252" i="18"/>
  <c r="H2876" i="18"/>
  <c r="H1259" i="18"/>
  <c r="H3504" i="18"/>
  <c r="H643" i="18"/>
  <c r="H2817" i="18"/>
  <c r="H6619" i="18"/>
  <c r="H1079" i="18"/>
  <c r="H983" i="18"/>
  <c r="H4312" i="18"/>
  <c r="H2880" i="18"/>
  <c r="H8709" i="18"/>
  <c r="H5538" i="18"/>
  <c r="I2992" i="18"/>
  <c r="I3504" i="18"/>
  <c r="I4016" i="18"/>
  <c r="I4528" i="18"/>
  <c r="I5040" i="18"/>
  <c r="I5552" i="18"/>
  <c r="I6064" i="18"/>
  <c r="I6576" i="18"/>
  <c r="I7088" i="18"/>
  <c r="H6983" i="22"/>
  <c r="H6747" i="18"/>
  <c r="H4521" i="18"/>
  <c r="H658" i="22"/>
  <c r="H6088" i="18"/>
  <c r="H7647" i="18"/>
  <c r="H8667" i="18"/>
  <c r="H6016" i="18"/>
  <c r="H5603" i="22"/>
  <c r="H496" i="22"/>
  <c r="H2819" i="22"/>
  <c r="H2287" i="22"/>
  <c r="H2636" i="22"/>
  <c r="H916" i="22"/>
  <c r="H1630" i="22"/>
  <c r="H3439" i="22"/>
  <c r="H4601" i="22"/>
  <c r="H1644" i="22"/>
  <c r="H3164" i="22"/>
  <c r="H8194" i="18"/>
  <c r="H5708" i="18"/>
  <c r="H9410" i="18"/>
  <c r="H1389" i="18"/>
  <c r="H27" i="18"/>
  <c r="H7987" i="18"/>
  <c r="H5756" i="18"/>
  <c r="H4295" i="18"/>
  <c r="H30" i="18"/>
  <c r="H6289" i="18"/>
  <c r="H1803" i="18"/>
  <c r="H5683" i="18"/>
  <c r="H6934" i="18"/>
  <c r="H1068" i="22"/>
  <c r="H411" i="22"/>
  <c r="H1765" i="18"/>
  <c r="H9117" i="18"/>
  <c r="H6151" i="22"/>
  <c r="H6890" i="18"/>
  <c r="H1262" i="18"/>
  <c r="H5206" i="18"/>
  <c r="H2993" i="18"/>
  <c r="I3257" i="17"/>
  <c r="I3257" i="22" s="1"/>
  <c r="I6997" i="17"/>
  <c r="I6997" i="22" s="1"/>
  <c r="I7984" i="17"/>
  <c r="I3844" i="18"/>
  <c r="I4356" i="18"/>
  <c r="I4868" i="18"/>
  <c r="I5380" i="18"/>
  <c r="I5892" i="18"/>
  <c r="I6404" i="18"/>
  <c r="I6916" i="18"/>
  <c r="I7428" i="18"/>
  <c r="I7940" i="18"/>
  <c r="I8452" i="18"/>
  <c r="I680" i="18"/>
  <c r="I1560" i="18"/>
  <c r="I2904" i="18"/>
  <c r="I9244" i="18"/>
  <c r="I2155" i="18"/>
  <c r="I7234" i="18"/>
  <c r="I689" i="18"/>
  <c r="I1197" i="18"/>
  <c r="I1737" i="18"/>
  <c r="I2249" i="18"/>
  <c r="I2761" i="18"/>
  <c r="I3289" i="18"/>
  <c r="I3801" i="18"/>
  <c r="I1642" i="18"/>
  <c r="I2290" i="18"/>
  <c r="I2834" i="18"/>
  <c r="I3490" i="18"/>
  <c r="I4190" i="18"/>
  <c r="I4958" i="18"/>
  <c r="I199" i="18"/>
  <c r="I1775" i="18"/>
  <c r="I5683" i="18"/>
  <c r="I7115" i="18"/>
  <c r="I2995" i="18"/>
  <c r="I5236" i="18"/>
  <c r="I5748" i="18"/>
  <c r="I6260" i="18"/>
  <c r="I8436" i="18"/>
  <c r="I2344" i="18"/>
  <c r="I9212" i="18"/>
  <c r="I7377" i="18"/>
  <c r="I4153" i="18"/>
  <c r="I4661" i="18"/>
  <c r="I5173" i="18"/>
  <c r="I5685" i="18"/>
  <c r="I7868" i="18"/>
  <c r="I8524" i="18"/>
  <c r="I9040" i="18"/>
  <c r="I9783" i="18"/>
  <c r="I9963" i="18"/>
  <c r="I5220" i="18"/>
  <c r="I5732" i="18"/>
  <c r="I3099" i="18"/>
  <c r="AA991" i="18"/>
  <c r="I8183" i="18"/>
  <c r="I8079" i="18"/>
  <c r="I1132" i="18"/>
  <c r="I3884" i="18"/>
  <c r="I4460" i="18"/>
  <c r="I5052" i="18"/>
  <c r="I5564" i="18"/>
  <c r="I6076" i="18"/>
  <c r="I6588" i="18"/>
  <c r="I7116" i="18"/>
  <c r="I7628" i="18"/>
  <c r="I8140" i="18"/>
  <c r="I8668" i="18"/>
  <c r="I9184" i="18"/>
  <c r="I9696" i="18"/>
  <c r="I1392" i="18"/>
  <c r="AA350" i="18"/>
  <c r="H5927" i="18"/>
  <c r="H867" i="18"/>
  <c r="H8838" i="18"/>
  <c r="H2454" i="18"/>
  <c r="I1058" i="18"/>
  <c r="I3442" i="18"/>
  <c r="I6230" i="18"/>
  <c r="I8198" i="18"/>
  <c r="I4902" i="18"/>
  <c r="I7533" i="18"/>
  <c r="I8565" i="18"/>
  <c r="I371" i="18"/>
  <c r="I2086" i="18"/>
  <c r="I3838" i="18"/>
  <c r="I5546" i="18"/>
  <c r="I1346" i="18"/>
  <c r="I3410" i="18"/>
  <c r="I5946" i="18"/>
  <c r="I7962" i="18"/>
  <c r="I4814" i="18"/>
  <c r="I4998" i="18"/>
  <c r="I9037" i="18"/>
  <c r="I3039" i="18"/>
  <c r="I7235" i="18"/>
  <c r="I6453" i="18"/>
  <c r="I8422" i="18"/>
  <c r="AA2760" i="18"/>
  <c r="I7731" i="18"/>
  <c r="I2947" i="18"/>
  <c r="I5810" i="18"/>
  <c r="I9198" i="18"/>
  <c r="I981" i="18"/>
  <c r="I1489" i="18"/>
  <c r="I2013" i="18"/>
  <c r="I2525" i="18"/>
  <c r="I1696" i="18"/>
  <c r="I4031" i="18"/>
  <c r="I1066" i="18"/>
  <c r="I7007" i="18"/>
  <c r="I6907" i="18"/>
  <c r="I6707" i="18"/>
  <c r="I7791" i="18"/>
  <c r="I7603" i="18"/>
  <c r="AA6429" i="18"/>
  <c r="I6252" i="18"/>
  <c r="I6764" i="18"/>
  <c r="I5990" i="18"/>
  <c r="I3031" i="18"/>
  <c r="I8399" i="18"/>
  <c r="I8667" i="18"/>
  <c r="I9179" i="18"/>
  <c r="I9987" i="18"/>
  <c r="I3503" i="18"/>
  <c r="H2235" i="18"/>
  <c r="H5698" i="18"/>
  <c r="H4351" i="18"/>
  <c r="H4893" i="18"/>
  <c r="H86" i="18"/>
  <c r="I388" i="18"/>
  <c r="I1288" i="18"/>
  <c r="I2648" i="18"/>
  <c r="I3160" i="18"/>
  <c r="I9500" i="18"/>
  <c r="I5430" i="18"/>
  <c r="I8998" i="18"/>
  <c r="I945" i="18"/>
  <c r="I1469" i="18"/>
  <c r="I1993" i="18"/>
  <c r="I2505" i="18"/>
  <c r="I3017" i="18"/>
  <c r="I3545" i="18"/>
  <c r="I2030" i="18"/>
  <c r="I2566" i="18"/>
  <c r="I3114" i="18"/>
  <c r="I3830" i="18"/>
  <c r="AA7984" i="18"/>
  <c r="I823" i="18"/>
  <c r="I6439" i="18"/>
  <c r="I7559" i="18"/>
  <c r="I3496" i="18"/>
  <c r="I358" i="18"/>
  <c r="I4678" i="18"/>
  <c r="I8137" i="18"/>
  <c r="I4919" i="18"/>
  <c r="I7093" i="18"/>
  <c r="I9936" i="18"/>
  <c r="I4310" i="18"/>
  <c r="I9055" i="18"/>
  <c r="I9835" i="18"/>
  <c r="I9003" i="18"/>
  <c r="I9623" i="18"/>
  <c r="I3612" i="18"/>
  <c r="I4156" i="18"/>
  <c r="I4732" i="18"/>
  <c r="I5308" i="18"/>
  <c r="I5820" i="18"/>
  <c r="I6332" i="18"/>
  <c r="I6844" i="18"/>
  <c r="I7372" i="18"/>
  <c r="I7884" i="18"/>
  <c r="I8412" i="18"/>
  <c r="I8928" i="18"/>
  <c r="I9440" i="18"/>
  <c r="I9952" i="18"/>
  <c r="I66" i="18"/>
  <c r="I2054" i="18"/>
  <c r="I3798" i="18"/>
  <c r="I5470" i="18"/>
  <c r="I218" i="18"/>
  <c r="I2170" i="18"/>
  <c r="I4842" i="18"/>
  <c r="I7066" i="18"/>
  <c r="I9062" i="18"/>
  <c r="I8134" i="18"/>
  <c r="I7997" i="18"/>
  <c r="I9273" i="18"/>
  <c r="I8627" i="18"/>
  <c r="I8771" i="18"/>
  <c r="I9283" i="18"/>
  <c r="I1121" i="18"/>
  <c r="I1303" i="18"/>
  <c r="I1136" i="18"/>
  <c r="I1648" i="18"/>
  <c r="I8304" i="18"/>
  <c r="I8820" i="18"/>
  <c r="I9332" i="18"/>
  <c r="I9844" i="18"/>
  <c r="I804" i="18"/>
  <c r="I8951" i="18"/>
  <c r="I9535" i="18"/>
  <c r="I7420" i="18"/>
  <c r="I7932" i="18"/>
  <c r="I461" i="18"/>
  <c r="I5817" i="18"/>
  <c r="I6969" i="18"/>
  <c r="I112" i="18"/>
  <c r="I3349" i="18"/>
  <c r="I3861" i="18"/>
  <c r="I4373" i="18"/>
  <c r="I4881" i="18"/>
  <c r="I5393" i="18"/>
  <c r="I5905" i="18"/>
  <c r="I6417" i="18"/>
  <c r="I6929" i="18"/>
  <c r="I72" i="18"/>
  <c r="AA2748" i="18"/>
  <c r="H9181" i="18"/>
  <c r="H9717" i="18"/>
  <c r="H2024" i="18"/>
  <c r="H4582" i="18"/>
  <c r="H7076" i="18"/>
  <c r="H3351" i="22"/>
  <c r="H6672" i="22"/>
  <c r="H2252" i="22"/>
  <c r="H1681" i="18"/>
  <c r="H5455" i="18"/>
  <c r="I1923" i="18"/>
  <c r="I6370" i="18"/>
  <c r="I9466" i="18"/>
  <c r="I1069" i="18"/>
  <c r="I1613" i="18"/>
  <c r="I2121" i="18"/>
  <c r="I2633" i="18"/>
  <c r="I3161" i="18"/>
  <c r="I3673" i="18"/>
  <c r="I7667" i="18"/>
  <c r="I7439" i="18"/>
  <c r="I4161" i="18"/>
  <c r="I4669" i="18"/>
  <c r="I5181" i="18"/>
  <c r="I5709" i="18"/>
  <c r="I6237" i="18"/>
  <c r="I6749" i="18"/>
  <c r="I7257" i="18"/>
  <c r="I84" i="17"/>
  <c r="I84" i="22" s="1"/>
  <c r="I8215" i="18"/>
  <c r="I2667" i="18"/>
  <c r="I4417" i="18"/>
  <c r="I4925" i="18"/>
  <c r="I5453" i="18"/>
  <c r="I5981" i="18"/>
  <c r="I6493" i="18"/>
  <c r="I7005" i="18"/>
  <c r="I3188" i="18"/>
  <c r="I9483" i="18"/>
  <c r="I8700" i="18"/>
  <c r="I9340" i="18"/>
  <c r="I8799" i="18"/>
  <c r="I475" i="18"/>
  <c r="I8292" i="18"/>
  <c r="I8808" i="18"/>
  <c r="I9384" i="18"/>
  <c r="AA3823" i="18"/>
  <c r="R435" i="18"/>
  <c r="AA435" i="18"/>
  <c r="AA7472" i="18"/>
  <c r="AA182" i="18"/>
  <c r="R182" i="18"/>
  <c r="I3391" i="23"/>
  <c r="AA3391" i="18"/>
  <c r="AA6681" i="18"/>
  <c r="R2268" i="18"/>
  <c r="AA2268" i="18"/>
  <c r="R1795" i="18"/>
  <c r="AA1795" i="18"/>
  <c r="AA3107" i="18"/>
  <c r="R3107" i="18"/>
  <c r="R719" i="18"/>
  <c r="R8423" i="18"/>
  <c r="AA8423" i="18"/>
  <c r="R2711" i="18"/>
  <c r="AA2711" i="18"/>
  <c r="AA2021" i="18"/>
  <c r="R1636" i="18"/>
  <c r="AA1636" i="18"/>
  <c r="AA3236" i="18"/>
  <c r="I3236" i="23"/>
  <c r="H844" i="18"/>
  <c r="I3342" i="18"/>
  <c r="I5866" i="18"/>
  <c r="I7914" i="18"/>
  <c r="I4002" i="18"/>
  <c r="I4982" i="18"/>
  <c r="I8854" i="18"/>
  <c r="I7709" i="18"/>
  <c r="I8725" i="18"/>
  <c r="I9449" i="18"/>
  <c r="I2488" i="18"/>
  <c r="I403" i="18"/>
  <c r="I4351" i="23"/>
  <c r="I9875" i="18"/>
  <c r="I9455" i="18"/>
  <c r="I2079" i="18"/>
  <c r="I4073" i="18"/>
  <c r="I4581" i="18"/>
  <c r="I5093" i="18"/>
  <c r="I5605" i="18"/>
  <c r="I6117" i="18"/>
  <c r="I6629" i="18"/>
  <c r="I7141" i="18"/>
  <c r="I672" i="18"/>
  <c r="I1536" i="18"/>
  <c r="I3292" i="18"/>
  <c r="I3820" i="18"/>
  <c r="I4396" i="18"/>
  <c r="I4940" i="18"/>
  <c r="I5452" i="18"/>
  <c r="I5964" i="18"/>
  <c r="I6476" i="18"/>
  <c r="I6988" i="18"/>
  <c r="I7516" i="18"/>
  <c r="I8028" i="18"/>
  <c r="I8556" i="18"/>
  <c r="I9072" i="18"/>
  <c r="I578" i="18"/>
  <c r="I490" i="18"/>
  <c r="I6709" i="18"/>
  <c r="I7281" i="18"/>
  <c r="I5164" i="18"/>
  <c r="I5676" i="18"/>
  <c r="I7228" i="18"/>
  <c r="I9552" i="18"/>
  <c r="I729" i="18"/>
  <c r="I1509" i="18"/>
  <c r="I2017" i="18"/>
  <c r="I2529" i="18"/>
  <c r="I3057" i="18"/>
  <c r="I3569" i="18"/>
  <c r="I4081" i="18"/>
  <c r="I4589" i="18"/>
  <c r="I5101" i="18"/>
  <c r="I5629" i="18"/>
  <c r="I6157" i="18"/>
  <c r="I6669" i="18"/>
  <c r="I7181" i="18"/>
  <c r="I4240" i="18"/>
  <c r="I9620" i="18"/>
  <c r="I292" i="18"/>
  <c r="I2048" i="18"/>
  <c r="I3328" i="18"/>
  <c r="I3840" i="18"/>
  <c r="I4352" i="18"/>
  <c r="I4864" i="18"/>
  <c r="I5376" i="18"/>
  <c r="I5888" i="18"/>
  <c r="I6400" i="18"/>
  <c r="I6912" i="18"/>
  <c r="I7424" i="18"/>
  <c r="I7936" i="18"/>
  <c r="I8448" i="18"/>
  <c r="I8964" i="18"/>
  <c r="I9476" i="18"/>
  <c r="I9988" i="18"/>
  <c r="I6205" i="18"/>
  <c r="I6717" i="18"/>
  <c r="I7225" i="18"/>
  <c r="I3732" i="18"/>
  <c r="I4244" i="18"/>
  <c r="I4756" i="18"/>
  <c r="I456" i="18"/>
  <c r="I1544" i="18"/>
  <c r="I874" i="18"/>
  <c r="I510" i="18"/>
  <c r="I2494" i="18"/>
  <c r="I3030" i="18"/>
  <c r="I3574" i="18"/>
  <c r="I4270" i="18"/>
  <c r="I5026" i="18"/>
  <c r="I5870" i="18"/>
  <c r="I6706" i="18"/>
  <c r="I7538" i="18"/>
  <c r="I8394" i="18"/>
  <c r="I9362" i="18"/>
  <c r="I9758" i="18"/>
  <c r="I6094" i="18"/>
  <c r="I8698" i="18"/>
  <c r="I7393" i="18"/>
  <c r="I7905" i="18"/>
  <c r="I8409" i="18"/>
  <c r="I8921" i="18"/>
  <c r="I8125" i="18"/>
  <c r="I8637" i="18"/>
  <c r="I9153" i="18"/>
  <c r="I9669" i="18"/>
  <c r="I4307" i="18"/>
  <c r="I5035" i="18"/>
  <c r="I4495" i="18"/>
  <c r="I3388" i="18"/>
  <c r="I3932" i="18"/>
  <c r="I4508" i="18"/>
  <c r="I741" i="18"/>
  <c r="I3472" i="18"/>
  <c r="I6544" i="18"/>
  <c r="I9876" i="18"/>
  <c r="I6619" i="18"/>
  <c r="I7727" i="18"/>
  <c r="I826" i="18"/>
  <c r="I8311" i="18"/>
  <c r="I4279" i="18"/>
  <c r="I7474" i="18"/>
  <c r="I936" i="18"/>
  <c r="I1161" i="18"/>
  <c r="I361" i="18"/>
  <c r="I7394" i="18"/>
  <c r="I705" i="18"/>
  <c r="I1213" i="18"/>
  <c r="I1753" i="18"/>
  <c r="I2265" i="18"/>
  <c r="I2777" i="18"/>
  <c r="I3241" i="18"/>
  <c r="I9167" i="18"/>
  <c r="I2883" i="18"/>
  <c r="I3817" i="18"/>
  <c r="I4329" i="18"/>
  <c r="I4837" i="18"/>
  <c r="I5349" i="18"/>
  <c r="I5861" i="18"/>
  <c r="I6373" i="18"/>
  <c r="I6885" i="18"/>
  <c r="I44" i="18"/>
  <c r="I1280" i="18"/>
  <c r="I1792" i="18"/>
  <c r="I2304" i="18"/>
  <c r="I3072" i="18"/>
  <c r="I3584" i="18"/>
  <c r="I4096" i="18"/>
  <c r="I4608" i="18"/>
  <c r="I5120" i="18"/>
  <c r="I5632" i="18"/>
  <c r="I6144" i="18"/>
  <c r="I6656" i="18"/>
  <c r="I7168" i="18"/>
  <c r="I7680" i="18"/>
  <c r="I8192" i="18"/>
  <c r="I8708" i="18"/>
  <c r="I9220" i="18"/>
  <c r="I9732" i="18"/>
  <c r="I577" i="18"/>
  <c r="I7135" i="18"/>
  <c r="I3476" i="18"/>
  <c r="I3988" i="18"/>
  <c r="I4500" i="18"/>
  <c r="I9752" i="18"/>
  <c r="I1272" i="18"/>
  <c r="I3214" i="18"/>
  <c r="I5922" i="18"/>
  <c r="I6330" i="18"/>
  <c r="I9006" i="18"/>
  <c r="I7445" i="18"/>
  <c r="I7957" i="18"/>
  <c r="I8461" i="18"/>
  <c r="I8973" i="18"/>
  <c r="I9489" i="18"/>
  <c r="I10005" i="18"/>
  <c r="I254" i="18"/>
  <c r="I766" i="18"/>
  <c r="I2238" i="18"/>
  <c r="I2762" i="18"/>
  <c r="I3294" i="18"/>
  <c r="I3930" i="18"/>
  <c r="I4642" i="18"/>
  <c r="I5446" i="18"/>
  <c r="I6290" i="18"/>
  <c r="I7130" i="18"/>
  <c r="I7966" i="18"/>
  <c r="I8810" i="18"/>
  <c r="I9714" i="18"/>
  <c r="I4774" i="18"/>
  <c r="I7358" i="18"/>
  <c r="I9570" i="18"/>
  <c r="I7649" i="18"/>
  <c r="I8153" i="18"/>
  <c r="I8665" i="18"/>
  <c r="I3738" i="18"/>
  <c r="I8080" i="18"/>
  <c r="I1547" i="18"/>
  <c r="I9919" i="18"/>
  <c r="I9047" i="18"/>
  <c r="I9715" i="18"/>
  <c r="I2919" i="18"/>
  <c r="I9280" i="18"/>
  <c r="I8155" i="18"/>
  <c r="I2979" i="18"/>
  <c r="I5110" i="18"/>
  <c r="I8802" i="18"/>
  <c r="I821" i="18"/>
  <c r="I1329" i="18"/>
  <c r="I1853" i="18"/>
  <c r="I2365" i="18"/>
  <c r="I2877" i="18"/>
  <c r="I4841" i="18"/>
  <c r="I5353" i="18"/>
  <c r="I2126" i="18"/>
  <c r="I2646" i="18"/>
  <c r="I3174" i="18"/>
  <c r="I3786" i="18"/>
  <c r="I4490" i="18"/>
  <c r="I5266" i="18"/>
  <c r="I6106" i="18"/>
  <c r="I6942" i="18"/>
  <c r="I7786" i="18"/>
  <c r="I8626" i="18"/>
  <c r="I8574" i="18"/>
  <c r="I4158" i="18"/>
  <c r="I6874" i="18"/>
  <c r="I9322" i="18"/>
  <c r="I7537" i="18"/>
  <c r="I8049" i="18"/>
  <c r="I8553" i="18"/>
  <c r="I9069" i="18"/>
  <c r="I9581" i="18"/>
  <c r="I4139" i="18"/>
  <c r="I2764" i="18"/>
  <c r="I3564" i="18"/>
  <c r="I4108" i="18"/>
  <c r="I4684" i="18"/>
  <c r="I5196" i="18"/>
  <c r="I5708" i="18"/>
  <c r="I6220" i="18"/>
  <c r="I6732" i="18"/>
  <c r="I7260" i="18"/>
  <c r="I7772" i="18"/>
  <c r="I8284" i="18"/>
  <c r="I8816" i="18"/>
  <c r="I9328" i="18"/>
  <c r="I234" i="18"/>
  <c r="I1644" i="18"/>
  <c r="I9309" i="18"/>
  <c r="I9825" i="18"/>
  <c r="I4247" i="18"/>
  <c r="I4655" i="18"/>
  <c r="I3418" i="18"/>
  <c r="I5998" i="18"/>
  <c r="I6854" i="18"/>
  <c r="I7714" i="18"/>
  <c r="I8550" i="18"/>
  <c r="I6214" i="18"/>
  <c r="I3662" i="18"/>
  <c r="I6638" i="18"/>
  <c r="I9178" i="18"/>
  <c r="I7493" i="18"/>
  <c r="I5420" i="18"/>
  <c r="I7086" i="18"/>
  <c r="I1237" i="18"/>
  <c r="I1761" i="18"/>
  <c r="I2273" i="18"/>
  <c r="I2785" i="18"/>
  <c r="I3313" i="18"/>
  <c r="I3825" i="18"/>
  <c r="I4337" i="18"/>
  <c r="I4845" i="18"/>
  <c r="I5373" i="18"/>
  <c r="I5885" i="18"/>
  <c r="I6413" i="18"/>
  <c r="I6925" i="18"/>
  <c r="I68" i="18"/>
  <c r="I1079" i="18"/>
  <c r="I5145" i="18"/>
  <c r="I5657" i="18"/>
  <c r="I6169" i="18"/>
  <c r="I3216" i="18"/>
  <c r="I5264" i="18"/>
  <c r="H4940" i="18"/>
  <c r="I9968" i="18"/>
  <c r="I98" i="18"/>
  <c r="H1691" i="18"/>
  <c r="H7060" i="18"/>
  <c r="H6444" i="18"/>
  <c r="H499" i="18"/>
  <c r="H9235" i="18"/>
  <c r="H9070" i="18"/>
  <c r="H8651" i="22"/>
  <c r="H2470" i="22"/>
  <c r="H9983" i="18"/>
  <c r="G193" i="22"/>
  <c r="Q193" i="18"/>
  <c r="H193" i="17"/>
  <c r="H193" i="23"/>
  <c r="Z193" i="18"/>
  <c r="H2599" i="22"/>
  <c r="H4039" i="18"/>
  <c r="I3695" i="17"/>
  <c r="H1002" i="18"/>
  <c r="H1023" i="18"/>
  <c r="H3055" i="18"/>
  <c r="I9399" i="18"/>
  <c r="I9303" i="18"/>
  <c r="I3819" i="18"/>
  <c r="I1436" i="18"/>
  <c r="I8091" i="18"/>
  <c r="I7991" i="18"/>
  <c r="I9779" i="18"/>
  <c r="I8971" i="18"/>
  <c r="I9575" i="18"/>
  <c r="I599" i="18"/>
  <c r="I719" i="23"/>
  <c r="H5487" i="18"/>
  <c r="H1418" i="18"/>
  <c r="I43" i="17"/>
  <c r="I1323" i="17"/>
  <c r="I1323" i="22" s="1"/>
  <c r="I9626" i="18"/>
  <c r="I1065" i="18"/>
  <c r="I4496" i="18"/>
  <c r="I6288" i="18"/>
  <c r="I7824" i="18"/>
  <c r="H1864" i="18"/>
  <c r="H1666" i="18"/>
  <c r="H5239" i="18"/>
  <c r="H2924" i="18"/>
  <c r="H2732" i="18"/>
  <c r="H7735" i="18"/>
  <c r="H882" i="18"/>
  <c r="H5983" i="18"/>
  <c r="H8244" i="18"/>
  <c r="H99" i="18"/>
  <c r="H678" i="18"/>
  <c r="H527" i="18"/>
  <c r="H6781" i="18"/>
  <c r="H3108" i="18"/>
  <c r="H3839" i="18"/>
  <c r="H5273" i="18"/>
  <c r="H7359" i="18"/>
  <c r="H7252" i="18"/>
  <c r="H3915" i="18"/>
  <c r="H4083" i="18"/>
  <c r="H554" i="18"/>
  <c r="I7767" i="18"/>
  <c r="AA4361" i="18"/>
  <c r="I4870" i="18"/>
  <c r="I8566" i="18"/>
  <c r="I853" i="18"/>
  <c r="I1361" i="18"/>
  <c r="I1885" i="18"/>
  <c r="I2397" i="18"/>
  <c r="I1568" i="18"/>
  <c r="I4128" i="18"/>
  <c r="I4640" i="18"/>
  <c r="I5152" i="18"/>
  <c r="I5664" i="18"/>
  <c r="I6176" i="18"/>
  <c r="I6688" i="18"/>
  <c r="I7200" i="18"/>
  <c r="I7712" i="18"/>
  <c r="I8224" i="18"/>
  <c r="I8740" i="18"/>
  <c r="I9252" i="18"/>
  <c r="I9764" i="18"/>
  <c r="I609" i="18"/>
  <c r="I5816" i="18"/>
  <c r="I7487" i="18"/>
  <c r="I4985" i="18"/>
  <c r="AA2880" i="18"/>
  <c r="I8176" i="18"/>
  <c r="I8692" i="18"/>
  <c r="I9204" i="18"/>
  <c r="I9716" i="18"/>
  <c r="I561" i="18"/>
  <c r="I2371" i="18"/>
  <c r="I5775" i="18"/>
  <c r="I7263" i="18"/>
  <c r="I9079" i="18"/>
  <c r="I3508" i="18"/>
  <c r="I4020" i="18"/>
  <c r="I4532" i="18"/>
  <c r="I6708" i="18"/>
  <c r="I7220" i="18"/>
  <c r="I7732" i="18"/>
  <c r="I6968" i="18"/>
  <c r="I3486" i="18"/>
  <c r="I5738" i="18"/>
  <c r="I9682" i="18"/>
  <c r="I9930" i="18"/>
  <c r="AA5565" i="18"/>
  <c r="AA3395" i="18"/>
  <c r="I3323" i="23"/>
  <c r="I5565" i="23"/>
  <c r="I551" i="23"/>
  <c r="R19" i="18"/>
  <c r="R5795" i="18"/>
  <c r="R6500" i="18"/>
  <c r="R6051" i="18"/>
  <c r="R1611" i="18"/>
  <c r="I3703" i="23"/>
  <c r="R1688" i="18"/>
  <c r="I1688" i="18" s="1"/>
  <c r="H7203" i="18"/>
  <c r="I4988" i="18"/>
  <c r="I8507" i="18"/>
  <c r="I8723" i="18"/>
  <c r="I9235" i="18"/>
  <c r="I107" i="18"/>
  <c r="I1807" i="18"/>
  <c r="I5347" i="18"/>
  <c r="I6747" i="18"/>
  <c r="I6587" i="18"/>
  <c r="I5364" i="18"/>
  <c r="I5876" i="18"/>
  <c r="I6388" i="18"/>
  <c r="I8564" i="18"/>
  <c r="I6894" i="18"/>
  <c r="I8521" i="18"/>
  <c r="I2599" i="18"/>
  <c r="AA6197" i="18"/>
  <c r="I2642" i="18"/>
  <c r="I1615" i="18"/>
  <c r="I8744" i="18"/>
  <c r="I9320" i="18"/>
  <c r="I1215" i="18"/>
  <c r="I2739" i="18"/>
  <c r="I1895" i="18"/>
  <c r="I7947" i="18"/>
  <c r="I3754" i="18"/>
  <c r="I6590" i="18"/>
  <c r="I8406" i="18"/>
  <c r="I6246" i="18"/>
  <c r="I7805" i="18"/>
  <c r="I8869" i="18"/>
  <c r="AA2572" i="18"/>
  <c r="I2572" i="18" s="1"/>
  <c r="I2160" i="18"/>
  <c r="I2672" i="18"/>
  <c r="I3184" i="18"/>
  <c r="I3696" i="18"/>
  <c r="I4208" i="18"/>
  <c r="I4720" i="18"/>
  <c r="I5232" i="18"/>
  <c r="I5744" i="18"/>
  <c r="I6256" i="18"/>
  <c r="I6768" i="18"/>
  <c r="I7280" i="18"/>
  <c r="I5523" i="18"/>
  <c r="I9144" i="18"/>
  <c r="I9656" i="18"/>
  <c r="I8969" i="18"/>
  <c r="I7703" i="18"/>
  <c r="I5749" i="18"/>
  <c r="AA275" i="18"/>
  <c r="I1439" i="18"/>
  <c r="I3623" i="18"/>
  <c r="I1283" i="18"/>
  <c r="I1597" i="18"/>
  <c r="I2105" i="18"/>
  <c r="I2617" i="18"/>
  <c r="I3145" i="18"/>
  <c r="I3657" i="18"/>
  <c r="I4169" i="18"/>
  <c r="I8151" i="18"/>
  <c r="I9927" i="18"/>
  <c r="I9051" i="18"/>
  <c r="I9723" i="18"/>
  <c r="I3239" i="18"/>
  <c r="I2740" i="18"/>
  <c r="R3323" i="18"/>
  <c r="R5565" i="18"/>
  <c r="R551" i="18"/>
  <c r="I1096" i="23"/>
  <c r="I8463" i="23"/>
  <c r="R3703" i="18"/>
  <c r="I196" i="23"/>
  <c r="I635" i="23"/>
  <c r="I5795" i="23"/>
  <c r="I6500" i="23"/>
  <c r="R775" i="18"/>
  <c r="I1611" i="23"/>
  <c r="R476" i="18"/>
  <c r="R3603" i="18"/>
  <c r="I1688" i="23"/>
  <c r="R5579" i="18"/>
  <c r="R126" i="18"/>
  <c r="R8419" i="18"/>
  <c r="I8419" i="18" s="1"/>
  <c r="H1128" i="18"/>
  <c r="H2326" i="18"/>
  <c r="H2198" i="18"/>
  <c r="H767" i="18"/>
  <c r="H8111" i="18"/>
  <c r="H3198" i="18"/>
  <c r="AA6363" i="18"/>
  <c r="I3938" i="23"/>
  <c r="AA3938" i="18"/>
  <c r="AA1368" i="18"/>
  <c r="AA1979" i="18"/>
  <c r="I1979" i="23"/>
  <c r="I4968" i="18"/>
  <c r="I5480" i="18"/>
  <c r="I6056" i="18"/>
  <c r="I6568" i="18"/>
  <c r="I7080" i="18"/>
  <c r="I7592" i="18"/>
  <c r="I8104" i="18"/>
  <c r="I8616" i="18"/>
  <c r="I9132" i="18"/>
  <c r="I9644" i="18"/>
  <c r="I3517" i="18"/>
  <c r="AA900" i="18"/>
  <c r="H4171" i="18"/>
  <c r="I9792" i="18"/>
  <c r="I637" i="18"/>
  <c r="I7539" i="18"/>
  <c r="I2751" i="18"/>
  <c r="I6083" i="18"/>
  <c r="I732" i="18"/>
  <c r="I8567" i="18"/>
  <c r="I8747" i="18"/>
  <c r="I9259" i="18"/>
  <c r="I155" i="18"/>
  <c r="I4761" i="18"/>
  <c r="I5273" i="18"/>
  <c r="I5785" i="18"/>
  <c r="I6297" i="18"/>
  <c r="I7511" i="18"/>
  <c r="I204" i="18"/>
  <c r="I7815" i="18"/>
  <c r="I3274" i="18"/>
  <c r="I5962" i="18"/>
  <c r="I7850" i="18"/>
  <c r="I4234" i="18"/>
  <c r="I7453" i="18"/>
  <c r="I8469" i="18"/>
  <c r="I458" i="18"/>
  <c r="I970" i="18"/>
  <c r="I6643" i="18"/>
  <c r="I7379" i="18"/>
  <c r="I3639" i="18"/>
  <c r="I4407" i="18"/>
  <c r="I6567" i="18"/>
  <c r="I1814" i="18"/>
  <c r="I4126" i="18"/>
  <c r="I6750" i="18"/>
  <c r="I8354" i="18"/>
  <c r="I8646" i="18"/>
  <c r="I6166" i="18"/>
  <c r="I9534" i="18"/>
  <c r="I8117" i="18"/>
  <c r="I9001" i="18"/>
  <c r="I9645" i="18"/>
  <c r="I3495" i="18"/>
  <c r="I1394" i="18"/>
  <c r="I3710" i="18"/>
  <c r="I1965" i="18"/>
  <c r="I2477" i="18"/>
  <c r="I2989" i="18"/>
  <c r="I3093" i="18"/>
  <c r="I3605" i="18"/>
  <c r="I4117" i="18"/>
  <c r="I4625" i="18"/>
  <c r="I5137" i="18"/>
  <c r="I5649" i="18"/>
  <c r="I6161" i="18"/>
  <c r="I6673" i="18"/>
  <c r="I7185" i="18"/>
  <c r="I3551" i="18"/>
  <c r="I5494" i="18"/>
  <c r="I9014" i="18"/>
  <c r="I837" i="18"/>
  <c r="I1345" i="18"/>
  <c r="I1869" i="18"/>
  <c r="I2381" i="18"/>
  <c r="I2893" i="18"/>
  <c r="I7967" i="18"/>
  <c r="I2157" i="18"/>
  <c r="H194" i="18"/>
  <c r="R1367" i="18"/>
  <c r="I1447" i="23"/>
  <c r="H7648" i="18"/>
  <c r="H3879" i="18"/>
  <c r="H8652" i="18"/>
  <c r="I3101" i="18"/>
  <c r="I5635" i="18"/>
  <c r="I1453" i="18"/>
  <c r="I1977" i="18"/>
  <c r="I2489" i="18"/>
  <c r="I3001" i="18"/>
  <c r="I3529" i="18"/>
  <c r="I4041" i="18"/>
  <c r="I9683" i="18"/>
  <c r="I8923" i="18"/>
  <c r="I9479" i="18"/>
  <c r="I499" i="18"/>
  <c r="I3575" i="18"/>
  <c r="I640" i="18"/>
  <c r="I522" i="18"/>
  <c r="I176" i="18"/>
  <c r="G241" i="18"/>
  <c r="H5031" i="18"/>
  <c r="H4870" i="18"/>
  <c r="H3723" i="18"/>
  <c r="H764" i="18"/>
  <c r="H597" i="18"/>
  <c r="R1026" i="18"/>
  <c r="I6023" i="23"/>
  <c r="R1447" i="18"/>
  <c r="I372" i="23"/>
  <c r="H4924" i="18"/>
  <c r="H1644" i="18"/>
  <c r="H9565" i="18"/>
  <c r="I1823" i="17"/>
  <c r="I1823" i="22" s="1"/>
  <c r="I1468" i="17"/>
  <c r="I2484" i="17"/>
  <c r="I2563" i="17"/>
  <c r="H2878" i="18"/>
  <c r="H815" i="22"/>
  <c r="H8491" i="22"/>
  <c r="H2640" i="22"/>
  <c r="H1488" i="22"/>
  <c r="H7480" i="22"/>
  <c r="H3639" i="22"/>
  <c r="H71" i="22"/>
  <c r="H6665" i="22"/>
  <c r="H1707" i="22"/>
  <c r="H1095" i="22"/>
  <c r="H4803" i="22"/>
  <c r="H3465" i="22"/>
  <c r="H7059" i="22"/>
  <c r="H6395" i="18"/>
  <c r="G145" i="22"/>
  <c r="H9287" i="18"/>
  <c r="I2222" i="18"/>
  <c r="I5418" i="18"/>
  <c r="I6266" i="18"/>
  <c r="I9458" i="18"/>
  <c r="H8229" i="18"/>
  <c r="H3031" i="22"/>
  <c r="H852" i="22"/>
  <c r="H3344" i="22"/>
  <c r="H2115" i="22"/>
  <c r="H650" i="22"/>
  <c r="H5680" i="22"/>
  <c r="H508" i="22"/>
  <c r="I4771" i="17"/>
  <c r="I4771" i="22" s="1"/>
  <c r="I2851" i="17"/>
  <c r="I6585" i="17"/>
  <c r="I6585" i="22" s="1"/>
  <c r="H9848" i="18"/>
  <c r="H6835" i="18"/>
  <c r="H3052" i="22"/>
  <c r="H1843" i="22"/>
  <c r="I357" i="22"/>
  <c r="H4219" i="22"/>
  <c r="H5190" i="18"/>
  <c r="H5062" i="18"/>
  <c r="H9106" i="18"/>
  <c r="I3060" i="17"/>
  <c r="I2787" i="18"/>
  <c r="R2376" i="18"/>
  <c r="I2376" i="18" s="1"/>
  <c r="I7032" i="17"/>
  <c r="I7032" i="22" s="1"/>
  <c r="I6680" i="17"/>
  <c r="I8103" i="17"/>
  <c r="I8103" i="22" s="1"/>
  <c r="I636" i="17"/>
  <c r="I636" i="22" s="1"/>
  <c r="I1379" i="17"/>
  <c r="I9784" i="17"/>
  <c r="I1899" i="17"/>
  <c r="I1899" i="22" s="1"/>
  <c r="I3240" i="17"/>
  <c r="I998" i="17"/>
  <c r="I998" i="22" s="1"/>
  <c r="I3899" i="17"/>
  <c r="I1948" i="17"/>
  <c r="I4271" i="17"/>
  <c r="I4271" i="22" s="1"/>
  <c r="I6915" i="17"/>
  <c r="I6915" i="22" s="1"/>
  <c r="I6199" i="17"/>
  <c r="I6199" i="22" s="1"/>
  <c r="I1724" i="17"/>
  <c r="I1724" i="22" s="1"/>
  <c r="I2492" i="17"/>
  <c r="I8484" i="18"/>
  <c r="I9000" i="18"/>
  <c r="I9576" i="18"/>
  <c r="H4299" i="18"/>
  <c r="H1182" i="18"/>
  <c r="H9380" i="18"/>
  <c r="H298" i="18"/>
  <c r="I1291" i="17"/>
  <c r="I1291" i="22" s="1"/>
  <c r="I9912" i="17"/>
  <c r="I4443" i="17"/>
  <c r="I4443" i="22" s="1"/>
  <c r="I8200" i="17"/>
  <c r="I8200" i="22" s="1"/>
  <c r="I134" i="17"/>
  <c r="I3276" i="17"/>
  <c r="I9579" i="18"/>
  <c r="I9279" i="18"/>
  <c r="I3558" i="18"/>
  <c r="I4254" i="18"/>
  <c r="I7522" i="18"/>
  <c r="I6018" i="18"/>
  <c r="I8905" i="18"/>
  <c r="I9937" i="18"/>
  <c r="H2481" i="18"/>
  <c r="I8628" i="17"/>
  <c r="I108" i="17"/>
  <c r="I3579" i="17"/>
  <c r="I3579" i="22" s="1"/>
  <c r="I1479" i="17"/>
  <c r="I1479" i="22" s="1"/>
  <c r="I8655" i="23"/>
  <c r="R119" i="18"/>
  <c r="I119" i="18" s="1"/>
  <c r="R4062" i="18"/>
  <c r="H666" i="18"/>
  <c r="H2487" i="18"/>
  <c r="H1304" i="18"/>
  <c r="I3760" i="18"/>
  <c r="I4272" i="18"/>
  <c r="I4784" i="18"/>
  <c r="I5296" i="18"/>
  <c r="I5808" i="18"/>
  <c r="I6320" i="18"/>
  <c r="I6832" i="18"/>
  <c r="I8368" i="18"/>
  <c r="I8884" i="18"/>
  <c r="I9396" i="18"/>
  <c r="I9908" i="18"/>
  <c r="I5375" i="18"/>
  <c r="I6063" i="18"/>
  <c r="I5935" i="18"/>
  <c r="I5759" i="18"/>
  <c r="I3572" i="18"/>
  <c r="I4084" i="18"/>
  <c r="I4596" i="18"/>
  <c r="I7831" i="18"/>
  <c r="I1955" i="18"/>
  <c r="I7996" i="18"/>
  <c r="I4104" i="18"/>
  <c r="I4664" i="18"/>
  <c r="I8578" i="18"/>
  <c r="I797" i="18"/>
  <c r="I1321" i="18"/>
  <c r="I521" i="18"/>
  <c r="I6051" i="23"/>
  <c r="R5363" i="18"/>
  <c r="H1771" i="18"/>
  <c r="H5902" i="18"/>
  <c r="H968" i="18"/>
  <c r="H910" i="18"/>
  <c r="H3313" i="18"/>
  <c r="H8736" i="18"/>
  <c r="H819" i="18"/>
  <c r="H1586" i="18"/>
  <c r="H1464" i="18"/>
  <c r="H6879" i="18"/>
  <c r="H1566" i="18"/>
  <c r="H7947" i="18"/>
  <c r="H4455" i="18"/>
  <c r="H4466" i="18"/>
  <c r="H5086" i="18"/>
  <c r="H5068" i="18"/>
  <c r="H6291" i="18"/>
  <c r="I2789" i="17"/>
  <c r="I2789" i="22" s="1"/>
  <c r="I7959" i="17"/>
  <c r="I7959" i="22" s="1"/>
  <c r="I1330" i="17"/>
  <c r="I5271" i="17"/>
  <c r="I1759" i="17"/>
  <c r="I2136" i="17"/>
  <c r="I847" i="17"/>
  <c r="I919" i="17"/>
  <c r="I919" i="22" s="1"/>
  <c r="I1367" i="17"/>
  <c r="I1367" i="22" s="1"/>
  <c r="I2019" i="17"/>
  <c r="I1226" i="17"/>
  <c r="I7963" i="17"/>
  <c r="I318" i="17"/>
  <c r="I318" i="22" s="1"/>
  <c r="I5674" i="17"/>
  <c r="I5674" i="22" s="1"/>
  <c r="I369" i="17"/>
  <c r="I524" i="17"/>
  <c r="H1088" i="18"/>
  <c r="I2355" i="18"/>
  <c r="I3945" i="18"/>
  <c r="I4457" i="18"/>
  <c r="I4965" i="18"/>
  <c r="I5477" i="18"/>
  <c r="I5989" i="18"/>
  <c r="I6501" i="18"/>
  <c r="I7013" i="18"/>
  <c r="I3997" i="18"/>
  <c r="I1570" i="18"/>
  <c r="I3922" i="18"/>
  <c r="I6494" i="18"/>
  <c r="I8118" i="18"/>
  <c r="I4130" i="18"/>
  <c r="I5466" i="18"/>
  <c r="I9306" i="18"/>
  <c r="I7965" i="18"/>
  <c r="I8885" i="18"/>
  <c r="I9577" i="18"/>
  <c r="I141" i="18"/>
  <c r="I681" i="18"/>
  <c r="I1493" i="18"/>
  <c r="I2001" i="18"/>
  <c r="I2513" i="18"/>
  <c r="I3025" i="18"/>
  <c r="I3489" i="18"/>
  <c r="I4001" i="18"/>
  <c r="I4509" i="18"/>
  <c r="I5021" i="18"/>
  <c r="I5549" i="18"/>
  <c r="AA9794" i="18"/>
  <c r="I5527" i="18"/>
  <c r="I7223" i="18"/>
  <c r="I1951" i="18"/>
  <c r="I489" i="18"/>
  <c r="I3858" i="18"/>
  <c r="I4570" i="18"/>
  <c r="I5358" i="18"/>
  <c r="I6194" i="18"/>
  <c r="I7026" i="18"/>
  <c r="I7882" i="18"/>
  <c r="I8714" i="18"/>
  <c r="I5182" i="18"/>
  <c r="I4454" i="18"/>
  <c r="I7118" i="18"/>
  <c r="I9462" i="18"/>
  <c r="I7593" i="18"/>
  <c r="I8113" i="18"/>
  <c r="I8625" i="18"/>
  <c r="I9141" i="18"/>
  <c r="I9657" i="18"/>
  <c r="I4283" i="18"/>
  <c r="I4999" i="18"/>
  <c r="AA7906" i="18"/>
  <c r="I7581" i="18"/>
  <c r="I8581" i="18"/>
  <c r="I9321" i="18"/>
  <c r="I9869" i="18"/>
  <c r="I311" i="18"/>
  <c r="I6583" i="18"/>
  <c r="AA3946" i="18"/>
  <c r="AA4775" i="18"/>
  <c r="I7975" i="18"/>
  <c r="I9751" i="18"/>
  <c r="I9379" i="18"/>
  <c r="I1471" i="18"/>
  <c r="I1338" i="18"/>
  <c r="I5415" i="18"/>
  <c r="I730" i="18"/>
  <c r="I1370" i="18"/>
  <c r="I1886" i="18"/>
  <c r="I2418" i="18"/>
  <c r="I2954" i="18"/>
  <c r="I3634" i="18"/>
  <c r="I4346" i="18"/>
  <c r="I5166" i="18"/>
  <c r="I430" i="18"/>
  <c r="I942" i="18"/>
  <c r="I1454" i="18"/>
  <c r="I1970" i="18"/>
  <c r="I2486" i="18"/>
  <c r="I3022" i="18"/>
  <c r="I3566" i="18"/>
  <c r="I4262" i="18"/>
  <c r="I5014" i="18"/>
  <c r="I1551" i="18"/>
  <c r="I4758" i="18"/>
  <c r="I6521" i="18"/>
  <c r="I1877" i="18"/>
  <c r="I2074" i="18"/>
  <c r="I3837" i="18"/>
  <c r="AA847" i="18"/>
  <c r="AA7047" i="18"/>
  <c r="I6751" i="18"/>
  <c r="I6124" i="18"/>
  <c r="I6636" i="18"/>
  <c r="I9232" i="18"/>
  <c r="I2022" i="18"/>
  <c r="I3223" i="18"/>
  <c r="I352" i="18"/>
  <c r="AA1263" i="18"/>
  <c r="AA865" i="18"/>
  <c r="I1367" i="23"/>
  <c r="R3018" i="18"/>
  <c r="R5499" i="18"/>
  <c r="R1374" i="18"/>
  <c r="R3163" i="18"/>
  <c r="H3502" i="18"/>
  <c r="H2424" i="18"/>
  <c r="I1115" i="17"/>
  <c r="I568" i="17"/>
  <c r="I5499" i="17"/>
  <c r="I2651" i="17"/>
  <c r="I2651" i="22" s="1"/>
  <c r="I7047" i="17"/>
  <c r="I127" i="17"/>
  <c r="I127" i="22" s="1"/>
  <c r="I9467" i="17"/>
  <c r="I9467" i="22" s="1"/>
  <c r="I2876" i="17"/>
  <c r="I3018" i="17"/>
  <c r="I87" i="17"/>
  <c r="I1908" i="17"/>
  <c r="I1908" i="22" s="1"/>
  <c r="I3232" i="17"/>
  <c r="I3232" i="22" s="1"/>
  <c r="I1892" i="17"/>
  <c r="I3759" i="17"/>
  <c r="I3256" i="18"/>
  <c r="I3800" i="18"/>
  <c r="I4328" i="18"/>
  <c r="I4872" i="18"/>
  <c r="I5384" i="18"/>
  <c r="I5896" i="18"/>
  <c r="I6408" i="18"/>
  <c r="I2006" i="18"/>
  <c r="I4198" i="18"/>
  <c r="I6890" i="18"/>
  <c r="I8670" i="18"/>
  <c r="I7662" i="18"/>
  <c r="I7933" i="18"/>
  <c r="I9049" i="18"/>
  <c r="I3689" i="18"/>
  <c r="I4201" i="18"/>
  <c r="I4709" i="18"/>
  <c r="I5221" i="18"/>
  <c r="I5733" i="18"/>
  <c r="I6245" i="18"/>
  <c r="I6757" i="18"/>
  <c r="I7265" i="18"/>
  <c r="I6918" i="18"/>
  <c r="I9690" i="18"/>
  <c r="I1073" i="18"/>
  <c r="I1585" i="18"/>
  <c r="I2109" i="18"/>
  <c r="I2621" i="18"/>
  <c r="I4585" i="18"/>
  <c r="I5097" i="18"/>
  <c r="I3197" i="18"/>
  <c r="I2606" i="18"/>
  <c r="I5018" i="18"/>
  <c r="I7410" i="18"/>
  <c r="I8874" i="18"/>
  <c r="I9742" i="18"/>
  <c r="I7514" i="18"/>
  <c r="I7501" i="18"/>
  <c r="I8517" i="18"/>
  <c r="I9257" i="18"/>
  <c r="I9837" i="18"/>
  <c r="I6758" i="18"/>
  <c r="I1221" i="18"/>
  <c r="I1745" i="18"/>
  <c r="I2257" i="18"/>
  <c r="I2769" i="18"/>
  <c r="I3233" i="18"/>
  <c r="I3745" i="18"/>
  <c r="I4257" i="18"/>
  <c r="I4765" i="18"/>
  <c r="I5293" i="18"/>
  <c r="I6471" i="18"/>
  <c r="I7192" i="18"/>
  <c r="I7704" i="18"/>
  <c r="I710" i="18"/>
  <c r="I7006" i="18"/>
  <c r="I7842" i="18"/>
  <c r="I8678" i="18"/>
  <c r="I4942" i="18"/>
  <c r="I4362" i="18"/>
  <c r="I7591" i="18"/>
  <c r="I3934" i="18"/>
  <c r="I8178" i="18"/>
  <c r="I817" i="18"/>
  <c r="I1325" i="18"/>
  <c r="I1865" i="18"/>
  <c r="I2377" i="18"/>
  <c r="I2889" i="18"/>
  <c r="I3417" i="18"/>
  <c r="I894" i="18"/>
  <c r="I3510" i="18"/>
  <c r="I4194" i="18"/>
  <c r="I4934" i="18"/>
  <c r="I5778" i="18"/>
  <c r="I6618" i="18"/>
  <c r="I7454" i="18"/>
  <c r="I8298" i="18"/>
  <c r="I9214" i="18"/>
  <c r="I9902" i="18"/>
  <c r="I5850" i="18"/>
  <c r="I8382" i="18"/>
  <c r="I9978" i="18"/>
  <c r="I7849" i="18"/>
  <c r="I8369" i="18"/>
  <c r="I8881" i="18"/>
  <c r="I9397" i="18"/>
  <c r="I9913" i="18"/>
  <c r="I4295" i="18"/>
  <c r="I8112" i="18"/>
  <c r="I8624" i="18"/>
  <c r="I9140" i="18"/>
  <c r="I9652" i="18"/>
  <c r="I1896" i="18"/>
  <c r="I2366" i="18"/>
  <c r="I2898" i="18"/>
  <c r="I3430" i="18"/>
  <c r="I4098" i="18"/>
  <c r="I4826" i="18"/>
  <c r="I5658" i="18"/>
  <c r="I6498" i="18"/>
  <c r="I7334" i="18"/>
  <c r="I8170" i="18"/>
  <c r="I9034" i="18"/>
  <c r="I5414" i="18"/>
  <c r="I5390" i="18"/>
  <c r="I8066" i="18"/>
  <c r="I9834" i="18"/>
  <c r="I7777" i="18"/>
  <c r="I8281" i="18"/>
  <c r="I8793" i="18"/>
  <c r="I5435" i="18"/>
  <c r="I6819" i="18"/>
  <c r="I6667" i="18"/>
  <c r="I6523" i="18"/>
  <c r="AA2671" i="18"/>
  <c r="I2671" i="18" s="1"/>
  <c r="I8381" i="18"/>
  <c r="I8893" i="18"/>
  <c r="I9409" i="18"/>
  <c r="I9925" i="18"/>
  <c r="I4319" i="18"/>
  <c r="I9406" i="18"/>
  <c r="I8045" i="18"/>
  <c r="I8949" i="18"/>
  <c r="I9609" i="18"/>
  <c r="I5895" i="18"/>
  <c r="I9359" i="18"/>
  <c r="I5114" i="18"/>
  <c r="I1189" i="18"/>
  <c r="I1713" i="18"/>
  <c r="I2225" i="18"/>
  <c r="I2737" i="18"/>
  <c r="I3265" i="18"/>
  <c r="I3777" i="18"/>
  <c r="I6772" i="18"/>
  <c r="I7284" i="18"/>
  <c r="I7796" i="18"/>
  <c r="I2746" i="18"/>
  <c r="I3278" i="18"/>
  <c r="I3910" i="18"/>
  <c r="I7098" i="18"/>
  <c r="I7946" i="18"/>
  <c r="I9538" i="18"/>
  <c r="I8649" i="18"/>
  <c r="I9165" i="18"/>
  <c r="I1827" i="18"/>
  <c r="I4281" i="18"/>
  <c r="I4789" i="18"/>
  <c r="I5301" i="18"/>
  <c r="I5813" i="18"/>
  <c r="I6325" i="18"/>
  <c r="I3660" i="18"/>
  <c r="I4220" i="18"/>
  <c r="I4780" i="18"/>
  <c r="I6316" i="18"/>
  <c r="I6828" i="18"/>
  <c r="I2443" i="18"/>
  <c r="I5113" i="18"/>
  <c r="I7312" i="18"/>
  <c r="I1092" i="18"/>
  <c r="I7972" i="18"/>
  <c r="I6481" i="18"/>
  <c r="I6993" i="18"/>
  <c r="I7251" i="18"/>
  <c r="I5855" i="18"/>
  <c r="I8439" i="18"/>
  <c r="I8443" i="18"/>
  <c r="I8691" i="18"/>
  <c r="I9203" i="18"/>
  <c r="I39" i="18"/>
  <c r="I2399" i="18"/>
  <c r="I441" i="18"/>
  <c r="I2558" i="18"/>
  <c r="I5434" i="18"/>
  <c r="I6270" i="18"/>
  <c r="I7134" i="18"/>
  <c r="I7970" i="18"/>
  <c r="I8822" i="18"/>
  <c r="I4054" i="18"/>
  <c r="I4798" i="18"/>
  <c r="I7422" i="18"/>
  <c r="I9578" i="18"/>
  <c r="I7653" i="18"/>
  <c r="I8157" i="18"/>
  <c r="I8669" i="18"/>
  <c r="I9185" i="18"/>
  <c r="I9701" i="18"/>
  <c r="I4367" i="18"/>
  <c r="I8143" i="18"/>
  <c r="I4674" i="18"/>
  <c r="I142" i="18"/>
  <c r="I654" i="18"/>
  <c r="I1166" i="18"/>
  <c r="I1678" i="18"/>
  <c r="I2198" i="18"/>
  <c r="I2722" i="18"/>
  <c r="I3250" i="18"/>
  <c r="I3874" i="18"/>
  <c r="I4590" i="18"/>
  <c r="I5386" i="18"/>
  <c r="I6226" i="18"/>
  <c r="I7062" i="18"/>
  <c r="I7902" i="18"/>
  <c r="I8746" i="18"/>
  <c r="I6910" i="18"/>
  <c r="I4558" i="18"/>
  <c r="I7198" i="18"/>
  <c r="I9494" i="18"/>
  <c r="I7609" i="18"/>
  <c r="I8129" i="18"/>
  <c r="I8641" i="18"/>
  <c r="I9157" i="18"/>
  <c r="I9673" i="18"/>
  <c r="I4315" i="18"/>
  <c r="I5047" i="18"/>
  <c r="I4507" i="18"/>
  <c r="I5991" i="18"/>
  <c r="I5871" i="18"/>
  <c r="I5691" i="18"/>
  <c r="I2799" i="18"/>
  <c r="I4515" i="18"/>
  <c r="I1114" i="18"/>
  <c r="I1626" i="18"/>
  <c r="I2146" i="18"/>
  <c r="I2682" i="18"/>
  <c r="I3314" i="18"/>
  <c r="I3974" i="18"/>
  <c r="I4734" i="18"/>
  <c r="I174" i="18"/>
  <c r="I686" i="18"/>
  <c r="I1198" i="18"/>
  <c r="I1714" i="18"/>
  <c r="I2230" i="18"/>
  <c r="I2754" i="18"/>
  <c r="I3286" i="18"/>
  <c r="I3918" i="18"/>
  <c r="I4630" i="18"/>
  <c r="I5438" i="18"/>
  <c r="I6274" i="18"/>
  <c r="I7114" i="18"/>
  <c r="I7958" i="18"/>
  <c r="I8794" i="18"/>
  <c r="I9586" i="18"/>
  <c r="I6507" i="18"/>
  <c r="I2095" i="18"/>
  <c r="I3879" i="18"/>
  <c r="I4745" i="18"/>
  <c r="I5257" i="18"/>
  <c r="I5769" i="18"/>
  <c r="I6281" i="18"/>
  <c r="I6793" i="18"/>
  <c r="I7301" i="18"/>
  <c r="I1952" i="18"/>
  <c r="I2464" i="18"/>
  <c r="AA3232" i="18"/>
  <c r="I1108" i="18"/>
  <c r="I4413" i="18"/>
  <c r="I4946" i="18"/>
  <c r="I586" i="18"/>
  <c r="I1098" i="18"/>
  <c r="I48" i="18"/>
  <c r="I2202" i="18"/>
  <c r="I4574" i="18"/>
  <c r="I7142" i="18"/>
  <c r="I8722" i="18"/>
  <c r="I9966" i="18"/>
  <c r="I7030" i="18"/>
  <c r="I9030" i="18"/>
  <c r="I8357" i="18"/>
  <c r="I9161" i="18"/>
  <c r="I9757" i="18"/>
  <c r="I9776" i="18"/>
  <c r="I621" i="18"/>
  <c r="I1322" i="18"/>
  <c r="AA528" i="18"/>
  <c r="I1904" i="18"/>
  <c r="I2416" i="18"/>
  <c r="I2928" i="18"/>
  <c r="I3952" i="18"/>
  <c r="I4464" i="18"/>
  <c r="I4976" i="18"/>
  <c r="I5488" i="18"/>
  <c r="I6000" i="18"/>
  <c r="I6512" i="18"/>
  <c r="I7024" i="18"/>
  <c r="I7536" i="18"/>
  <c r="I4783" i="18"/>
  <c r="I6671" i="18"/>
  <c r="I6479" i="18"/>
  <c r="I6331" i="18"/>
  <c r="I7523" i="18"/>
  <c r="I8503" i="18"/>
  <c r="I143" i="18"/>
  <c r="I8651" i="18"/>
  <c r="I8888" i="18"/>
  <c r="I9400" i="18"/>
  <c r="AA2789" i="18"/>
  <c r="I2789" i="18" s="1"/>
  <c r="I2678" i="18"/>
  <c r="I4538" i="18"/>
  <c r="I8674" i="18"/>
  <c r="I7034" i="18"/>
  <c r="I4451" i="18"/>
  <c r="I4611" i="18"/>
  <c r="I6011" i="18"/>
  <c r="I4597" i="18"/>
  <c r="I6645" i="18"/>
  <c r="I8460" i="18"/>
  <c r="I6654" i="18"/>
  <c r="I1360" i="18"/>
  <c r="AA127" i="18"/>
  <c r="I127" i="18" s="1"/>
  <c r="I2244" i="18"/>
  <c r="AA3018" i="18"/>
  <c r="I7647" i="18"/>
  <c r="AA1374" i="18"/>
  <c r="R581" i="18"/>
  <c r="R1263" i="18"/>
  <c r="H4542" i="18"/>
  <c r="H2595" i="18"/>
  <c r="R4775" i="18"/>
  <c r="I3543" i="17"/>
  <c r="I4215" i="17"/>
  <c r="I3946" i="17"/>
  <c r="I6319" i="17"/>
  <c r="I1019" i="17"/>
  <c r="I8175" i="17"/>
  <c r="I8175" i="22" s="1"/>
  <c r="I748" i="17"/>
  <c r="I1516" i="17"/>
  <c r="I1516" i="22" s="1"/>
  <c r="I3004" i="17"/>
  <c r="I2376" i="17"/>
  <c r="I2376" i="22" s="1"/>
  <c r="I7955" i="18"/>
  <c r="I1528" i="18"/>
  <c r="AA2136" i="18"/>
  <c r="AA3759" i="18"/>
  <c r="I3535" i="18"/>
  <c r="I5949" i="18"/>
  <c r="I6461" i="18"/>
  <c r="I6973" i="18"/>
  <c r="I5012" i="18"/>
  <c r="I5524" i="18"/>
  <c r="I6036" i="18"/>
  <c r="I6612" i="18"/>
  <c r="I7124" i="18"/>
  <c r="I7636" i="18"/>
  <c r="I2314" i="18"/>
  <c r="I4966" i="18"/>
  <c r="I7174" i="18"/>
  <c r="I9182" i="18"/>
  <c r="I8446" i="18"/>
  <c r="I7847" i="18"/>
  <c r="I1866" i="18"/>
  <c r="I2382" i="18"/>
  <c r="I2914" i="18"/>
  <c r="I3446" i="18"/>
  <c r="I4114" i="18"/>
  <c r="I4846" i="18"/>
  <c r="I5682" i="18"/>
  <c r="I6514" i="18"/>
  <c r="I7370" i="18"/>
  <c r="I8202" i="18"/>
  <c r="I9066" i="18"/>
  <c r="I7622" i="18"/>
  <c r="I5534" i="18"/>
  <c r="I8142" i="18"/>
  <c r="I9866" i="18"/>
  <c r="I7793" i="18"/>
  <c r="I8297" i="18"/>
  <c r="I8809" i="18"/>
  <c r="I9325" i="18"/>
  <c r="I9841" i="18"/>
  <c r="I7475" i="18"/>
  <c r="I2726" i="18"/>
  <c r="I5514" i="18"/>
  <c r="I7670" i="18"/>
  <c r="I9674" i="18"/>
  <c r="I7701" i="18"/>
  <c r="I8205" i="18"/>
  <c r="I8717" i="18"/>
  <c r="I9233" i="18"/>
  <c r="I9749" i="18"/>
  <c r="I3051" i="18"/>
  <c r="I1534" i="18"/>
  <c r="I2050" i="18"/>
  <c r="I2570" i="18"/>
  <c r="I3102" i="18"/>
  <c r="I2122" i="18"/>
  <c r="I4502" i="18"/>
  <c r="I7094" i="18"/>
  <c r="I8702" i="18"/>
  <c r="I8094" i="18"/>
  <c r="I6950" i="18"/>
  <c r="I8167" i="18"/>
  <c r="I3112" i="18"/>
  <c r="I9596" i="18"/>
  <c r="I3053" i="18"/>
  <c r="I3565" i="18"/>
  <c r="I4077" i="18"/>
  <c r="I3453" i="18"/>
  <c r="I9802" i="18"/>
  <c r="I8265" i="18"/>
  <c r="I1773" i="18"/>
  <c r="I9327" i="18"/>
  <c r="I5654" i="18"/>
  <c r="I9110" i="18"/>
  <c r="I893" i="18"/>
  <c r="I1433" i="18"/>
  <c r="I5378" i="18"/>
  <c r="I8058" i="18"/>
  <c r="I9818" i="18"/>
  <c r="I7769" i="18"/>
  <c r="I8289" i="18"/>
  <c r="I8801" i="18"/>
  <c r="I9317" i="18"/>
  <c r="I9833" i="18"/>
  <c r="I4135" i="18"/>
  <c r="I7035" i="18"/>
  <c r="AA1226" i="18"/>
  <c r="AA6319" i="18"/>
  <c r="I6319" i="18" s="1"/>
  <c r="AA919" i="18"/>
  <c r="H800" i="18"/>
  <c r="I3018" i="23"/>
  <c r="I1374" i="23"/>
  <c r="I3946" i="23"/>
  <c r="I624" i="17"/>
  <c r="I2256" i="17"/>
  <c r="I2256" i="22" s="1"/>
  <c r="I5195" i="17"/>
  <c r="I2891" i="17"/>
  <c r="I2891" i="22" s="1"/>
  <c r="I5367" i="17"/>
  <c r="I7091" i="17"/>
  <c r="I7091" i="22" s="1"/>
  <c r="I8275" i="17"/>
  <c r="I8275" i="22" s="1"/>
  <c r="I103" i="17"/>
  <c r="I103" i="22" s="1"/>
  <c r="I3155" i="17"/>
  <c r="I3767" i="17"/>
  <c r="I3767" i="22" s="1"/>
  <c r="I768" i="17"/>
  <c r="I768" i="22" s="1"/>
  <c r="I6516" i="17"/>
  <c r="I6067" i="17"/>
  <c r="I4531" i="17"/>
  <c r="I2180" i="18"/>
  <c r="I310" i="18"/>
  <c r="I6387" i="18"/>
  <c r="I7879" i="18"/>
  <c r="I9727" i="18"/>
  <c r="I8947" i="18"/>
  <c r="I9527" i="18"/>
  <c r="I4302" i="18"/>
  <c r="I5118" i="18"/>
  <c r="I398" i="18"/>
  <c r="I910" i="18"/>
  <c r="I1422" i="18"/>
  <c r="I1938" i="18"/>
  <c r="I2454" i="18"/>
  <c r="I2990" i="18"/>
  <c r="I3526" i="18"/>
  <c r="I4218" i="18"/>
  <c r="I4962" i="18"/>
  <c r="I5798" i="18"/>
  <c r="I6634" i="18"/>
  <c r="I7486" i="18"/>
  <c r="I8322" i="18"/>
  <c r="I9254" i="18"/>
  <c r="I5574" i="18"/>
  <c r="I5934" i="18"/>
  <c r="I8462" i="18"/>
  <c r="I7934" i="18"/>
  <c r="I7865" i="18"/>
  <c r="I8385" i="18"/>
  <c r="I8897" i="18"/>
  <c r="I9413" i="18"/>
  <c r="I9929" i="18"/>
  <c r="I4327" i="18"/>
  <c r="I4767" i="18"/>
  <c r="I5359" i="18"/>
  <c r="I6759" i="18"/>
  <c r="I6599" i="18"/>
  <c r="I9691" i="18"/>
  <c r="I9863" i="18"/>
  <c r="I2227" i="18"/>
  <c r="I2744" i="18"/>
  <c r="I8061" i="18"/>
  <c r="I530" i="18"/>
  <c r="I602" i="18"/>
  <c r="I3360" i="18"/>
  <c r="I3325" i="18"/>
  <c r="I3443" i="18"/>
  <c r="I4491" i="17"/>
  <c r="I8252" i="17"/>
  <c r="I3000" i="18"/>
  <c r="I7285" i="18"/>
  <c r="I346" i="18"/>
  <c r="I858" i="18"/>
  <c r="I4061" i="18"/>
  <c r="I7299" i="18"/>
  <c r="I2541" i="18"/>
  <c r="H1382" i="18"/>
  <c r="H6859" i="18"/>
  <c r="H7363" i="18"/>
  <c r="H2563" i="18"/>
  <c r="H724" i="18"/>
  <c r="H3156" i="18"/>
  <c r="H2908" i="18"/>
  <c r="I1768" i="18"/>
  <c r="I4791" i="18"/>
  <c r="I1243" i="18"/>
  <c r="I4533" i="18"/>
  <c r="I5045" i="18"/>
  <c r="I5557" i="18"/>
  <c r="I6069" i="18"/>
  <c r="I6581" i="18"/>
  <c r="I3159" i="18"/>
  <c r="I2704" i="18"/>
  <c r="I6737" i="18"/>
  <c r="I7245" i="18"/>
  <c r="I3768" i="18"/>
  <c r="I4296" i="18"/>
  <c r="I1978" i="18"/>
  <c r="I2530" i="18"/>
  <c r="I3062" i="18"/>
  <c r="I3630" i="18"/>
  <c r="I4314" i="18"/>
  <c r="I5082" i="18"/>
  <c r="I5918" i="18"/>
  <c r="I6762" i="18"/>
  <c r="I7602" i="18"/>
  <c r="I8438" i="18"/>
  <c r="I3842" i="18"/>
  <c r="I9806" i="18"/>
  <c r="I6254" i="18"/>
  <c r="I8930" i="18"/>
  <c r="I7425" i="18"/>
  <c r="I7937" i="18"/>
  <c r="I8441" i="18"/>
  <c r="I8953" i="18"/>
  <c r="I9469" i="18"/>
  <c r="I9985" i="18"/>
  <c r="I1463" i="18"/>
  <c r="I4834" i="18"/>
  <c r="I860" i="18"/>
  <c r="I3098" i="18"/>
  <c r="I5846" i="18"/>
  <c r="I6690" i="18"/>
  <c r="I7562" i="18"/>
  <c r="I8398" i="18"/>
  <c r="I9374" i="18"/>
  <c r="I9886" i="18"/>
  <c r="I6098" i="18"/>
  <c r="I8762" i="18"/>
  <c r="I7381" i="18"/>
  <c r="I7909" i="18"/>
  <c r="I8413" i="18"/>
  <c r="I8925" i="18"/>
  <c r="I9441" i="18"/>
  <c r="I9957" i="18"/>
  <c r="I4387" i="18"/>
  <c r="I2219" i="18"/>
  <c r="I2127" i="18"/>
  <c r="I2987" i="18"/>
  <c r="I5510" i="18"/>
  <c r="I9074" i="18"/>
  <c r="I961" i="18"/>
  <c r="I1485" i="18"/>
  <c r="I2009" i="18"/>
  <c r="I2521" i="18"/>
  <c r="I3033" i="18"/>
  <c r="I3497" i="18"/>
  <c r="I1131" i="18"/>
  <c r="I124" i="18"/>
  <c r="I9390" i="18"/>
  <c r="I933" i="18"/>
  <c r="I1441" i="18"/>
  <c r="I4921" i="18"/>
  <c r="I5433" i="18"/>
  <c r="I7782" i="18"/>
  <c r="I1125" i="18"/>
  <c r="I2229" i="18"/>
  <c r="I2885" i="18"/>
  <c r="I3445" i="18"/>
  <c r="I3957" i="18"/>
  <c r="I4469" i="18"/>
  <c r="I4977" i="18"/>
  <c r="I5489" i="18"/>
  <c r="I6001" i="18"/>
  <c r="I6513" i="18"/>
  <c r="I7025" i="18"/>
  <c r="I1991" i="18"/>
  <c r="I6175" i="18"/>
  <c r="I7327" i="18"/>
  <c r="I6380" i="18"/>
  <c r="I6892" i="18"/>
  <c r="I8976" i="18"/>
  <c r="I9488" i="18"/>
  <c r="I3631" i="18"/>
  <c r="I2252" i="18"/>
  <c r="I4729" i="18"/>
  <c r="I3652" i="22"/>
  <c r="I4676" i="22"/>
  <c r="I5700" i="22"/>
  <c r="I7236" i="22"/>
  <c r="I8260" i="22"/>
  <c r="I9800" i="22"/>
  <c r="I4198" i="22"/>
  <c r="I8670" i="22"/>
  <c r="I9049" i="22"/>
  <c r="I8539" i="22"/>
  <c r="I6294" i="22"/>
  <c r="I1777" i="22"/>
  <c r="I3329" i="22"/>
  <c r="I4353" i="22"/>
  <c r="I5901" i="22"/>
  <c r="I1460" i="22"/>
  <c r="I3380" i="22"/>
  <c r="I3892" i="22"/>
  <c r="I5556" i="22"/>
  <c r="I6068" i="22"/>
  <c r="I7604" i="22"/>
  <c r="I8116" i="22"/>
  <c r="I9656" i="22"/>
  <c r="I2442" i="22"/>
  <c r="I9394" i="22"/>
  <c r="I9438" i="22"/>
  <c r="I8975" i="22"/>
  <c r="I745" i="22"/>
  <c r="I3173" i="22"/>
  <c r="I4197" i="22"/>
  <c r="I4705" i="22"/>
  <c r="I6241" i="22"/>
  <c r="I6753" i="22"/>
  <c r="I1176" i="22"/>
  <c r="I1960" i="22"/>
  <c r="I3368" i="22"/>
  <c r="I4040" i="22"/>
  <c r="I4600" i="22"/>
  <c r="I5112" i="22"/>
  <c r="I6264" i="22"/>
  <c r="I7288" i="22"/>
  <c r="I7800" i="22"/>
  <c r="I8312" i="22"/>
  <c r="I8956" i="22"/>
  <c r="I9468" i="22"/>
  <c r="I3437" i="22"/>
  <c r="I3949" i="22"/>
  <c r="I4461" i="22"/>
  <c r="I358" i="22"/>
  <c r="I1770" i="22"/>
  <c r="I2814" i="22"/>
  <c r="I3990" i="22"/>
  <c r="I5526" i="22"/>
  <c r="I7210" i="22"/>
  <c r="I8042" i="22"/>
  <c r="I9750" i="22"/>
  <c r="I7666" i="22"/>
  <c r="I9666" i="22"/>
  <c r="I8201" i="22"/>
  <c r="I8713" i="22"/>
  <c r="I9229" i="22"/>
  <c r="I9745" i="22"/>
  <c r="I4611" i="22"/>
  <c r="I6075" i="22"/>
  <c r="I8631" i="22"/>
  <c r="I3140" i="22"/>
  <c r="I5188" i="22"/>
  <c r="I6724" i="22"/>
  <c r="I8776" i="22"/>
  <c r="I2006" i="22"/>
  <c r="I7662" i="22"/>
  <c r="I9359" i="22"/>
  <c r="I1253" i="22"/>
  <c r="I2801" i="22"/>
  <c r="I4861" i="22"/>
  <c r="I4404" i="22"/>
  <c r="I6580" i="22"/>
  <c r="I5078" i="22"/>
  <c r="I8101" i="22"/>
  <c r="I8187" i="22"/>
  <c r="I695" i="22"/>
  <c r="I2629" i="22"/>
  <c r="I5729" i="22"/>
  <c r="I6776" i="22"/>
  <c r="I5907" i="22"/>
  <c r="I4164" i="22"/>
  <c r="I6212" i="22"/>
  <c r="I7748" i="22"/>
  <c r="I9288" i="22"/>
  <c r="I6890" i="22"/>
  <c r="I7933" i="22"/>
  <c r="I2289" i="22"/>
  <c r="I3841" i="22"/>
  <c r="I5389" i="22"/>
  <c r="I6941" i="22"/>
  <c r="I2868" i="22"/>
  <c r="I4916" i="22"/>
  <c r="I7092" i="22"/>
  <c r="I9144" i="22"/>
  <c r="I7286" i="22"/>
  <c r="I9949" i="22"/>
  <c r="I5939" i="22"/>
  <c r="I407" i="22"/>
  <c r="I4782" i="22"/>
  <c r="I1957" i="22"/>
  <c r="I3685" i="22"/>
  <c r="I5217" i="22"/>
  <c r="I7261" i="22"/>
  <c r="I2728" i="22"/>
  <c r="I5624" i="22"/>
  <c r="I9980" i="22"/>
  <c r="I7487" i="22"/>
  <c r="I2286" i="22"/>
  <c r="I3346" i="22"/>
  <c r="I4710" i="22"/>
  <c r="I6366" i="22"/>
  <c r="I8898" i="22"/>
  <c r="I5058" i="22"/>
  <c r="I7697" i="22"/>
  <c r="I8471" i="22"/>
  <c r="I1771" i="22"/>
  <c r="I5426" i="22"/>
  <c r="I3726" i="22"/>
  <c r="I8318" i="22"/>
  <c r="I8454" i="22"/>
  <c r="I9909" i="22"/>
  <c r="I9707" i="22"/>
  <c r="I1043" i="22"/>
  <c r="I3315" i="22"/>
  <c r="I721" i="22"/>
  <c r="I2793" i="22"/>
  <c r="I4981" i="22"/>
  <c r="I7029" i="22"/>
  <c r="I3932" i="22"/>
  <c r="I6060" i="22"/>
  <c r="I8652" i="22"/>
  <c r="I650" i="22"/>
  <c r="I2734" i="22"/>
  <c r="I222" i="22"/>
  <c r="I2806" i="22"/>
  <c r="I4702" i="22"/>
  <c r="I8034" i="22"/>
  <c r="I7598" i="22"/>
  <c r="I8721" i="22"/>
  <c r="I9753" i="22"/>
  <c r="I6259" i="22"/>
  <c r="I7299" i="22"/>
  <c r="I8119" i="22"/>
  <c r="I9035" i="22"/>
  <c r="I1743" i="22"/>
  <c r="I2647" i="22"/>
  <c r="I3923" i="22"/>
  <c r="I7942" i="22"/>
  <c r="I1185" i="22"/>
  <c r="I1693" i="22"/>
  <c r="I4665" i="22"/>
  <c r="I5689" i="22"/>
  <c r="I6713" i="22"/>
  <c r="I3280" i="22"/>
  <c r="I4304" i="22"/>
  <c r="I5328" i="22"/>
  <c r="I6352" i="22"/>
  <c r="I7376" i="22"/>
  <c r="I8400" i="22"/>
  <c r="I8916" i="22"/>
  <c r="I9940" i="22"/>
  <c r="I2312" i="22"/>
  <c r="I8025" i="22"/>
  <c r="I6935" i="22"/>
  <c r="I755" i="22"/>
  <c r="I1233" i="22"/>
  <c r="I2336" i="22"/>
  <c r="I6944" i="22"/>
  <c r="I1910" i="22"/>
  <c r="I6810" i="22"/>
  <c r="I9798" i="22"/>
  <c r="I9598" i="22"/>
  <c r="I9033" i="22"/>
  <c r="I4407" i="22"/>
  <c r="I7615" i="22"/>
  <c r="I8927" i="22"/>
  <c r="I1303" i="22"/>
  <c r="I173" i="22"/>
  <c r="I1509" i="22"/>
  <c r="I2529" i="22"/>
  <c r="I4081" i="22"/>
  <c r="I5101" i="22"/>
  <c r="I6157" i="22"/>
  <c r="I2852" i="22"/>
  <c r="I4004" i="22"/>
  <c r="I5028" i="22"/>
  <c r="I5540" i="22"/>
  <c r="I6564" i="22"/>
  <c r="I9256" i="22"/>
  <c r="I9896" i="22"/>
  <c r="I5046" i="22"/>
  <c r="I9310" i="22"/>
  <c r="I8093" i="22"/>
  <c r="I5119" i="22"/>
  <c r="I5843" i="22"/>
  <c r="I8719" i="22"/>
  <c r="I967" i="22"/>
  <c r="I3587" i="22"/>
  <c r="I1717" i="22"/>
  <c r="I3061" i="22"/>
  <c r="I4085" i="22"/>
  <c r="I5105" i="22"/>
  <c r="I6129" i="22"/>
  <c r="I336" i="22"/>
  <c r="I1976" i="22"/>
  <c r="I3256" i="22"/>
  <c r="I4328" i="22"/>
  <c r="I5384" i="22"/>
  <c r="I6408" i="22"/>
  <c r="I7944" i="22"/>
  <c r="I1882" i="22"/>
  <c r="I2862" i="22"/>
  <c r="I7594" i="22"/>
  <c r="I3694" i="22"/>
  <c r="I7613" i="22"/>
  <c r="I9353" i="22"/>
  <c r="I9935" i="22"/>
  <c r="I825" i="22"/>
  <c r="I2049" i="22"/>
  <c r="I3089" i="22"/>
  <c r="I4113" i="22"/>
  <c r="I5133" i="22"/>
  <c r="I6189" i="22"/>
  <c r="I7213" i="22"/>
  <c r="I1220" i="22"/>
  <c r="I9751" i="22"/>
  <c r="I3735" i="22"/>
  <c r="I8186" i="22"/>
  <c r="I2181" i="22"/>
  <c r="I3413" i="22"/>
  <c r="I4437" i="22"/>
  <c r="I5457" i="22"/>
  <c r="I6481" i="22"/>
  <c r="I276" i="22"/>
  <c r="I1688" i="22"/>
  <c r="I2904" i="22"/>
  <c r="I4088" i="22"/>
  <c r="I4648" i="22"/>
  <c r="I5672" i="22"/>
  <c r="I6696" i="22"/>
  <c r="I7720" i="22"/>
  <c r="I8748" i="22"/>
  <c r="I9772" i="22"/>
  <c r="I438" i="22"/>
  <c r="I1722" i="22"/>
  <c r="I2798" i="22"/>
  <c r="I3966" i="22"/>
  <c r="I5490" i="22"/>
  <c r="I7178" i="22"/>
  <c r="I8862" i="22"/>
  <c r="I4986" i="22"/>
  <c r="I9634" i="22"/>
  <c r="I8185" i="22"/>
  <c r="I9213" i="22"/>
  <c r="I4419" i="22"/>
  <c r="I4683" i="22"/>
  <c r="I6031" i="22"/>
  <c r="I7459" i="22"/>
  <c r="I8319" i="22"/>
  <c r="I9139" i="22"/>
  <c r="I267" i="22"/>
  <c r="I1727" i="22"/>
  <c r="I3951" i="22"/>
  <c r="I6202" i="22"/>
  <c r="I1033" i="22"/>
  <c r="I2298" i="22"/>
  <c r="I6162" i="22"/>
  <c r="I7022" i="22"/>
  <c r="I8710" i="22"/>
  <c r="I4446" i="22"/>
  <c r="I9450" i="22"/>
  <c r="I1710" i="22"/>
  <c r="I9121" i="22"/>
  <c r="I9637" i="22"/>
  <c r="I4243" i="22"/>
  <c r="I4795" i="22"/>
  <c r="I6299" i="22"/>
  <c r="I6131" i="22"/>
  <c r="I6343" i="22"/>
  <c r="I7527" i="22"/>
  <c r="I8511" i="22"/>
  <c r="I8663" i="22"/>
  <c r="I9979" i="22"/>
  <c r="I1475" i="22"/>
  <c r="I2279" i="22"/>
  <c r="I1085" i="22"/>
  <c r="I2137" i="22"/>
  <c r="I3113" i="22"/>
  <c r="I4645" i="22"/>
  <c r="I5669" i="22"/>
  <c r="I7205" i="22"/>
  <c r="I296" i="22"/>
  <c r="I2060" i="22"/>
  <c r="I3580" i="22"/>
  <c r="I5212" i="22"/>
  <c r="I6236" i="22"/>
  <c r="I7276" i="22"/>
  <c r="I8316" i="22"/>
  <c r="I9472" i="22"/>
  <c r="I9984" i="22"/>
  <c r="I914" i="22"/>
  <c r="I3686" i="22"/>
  <c r="I762" i="22"/>
  <c r="I1918" i="22"/>
  <c r="I2986" i="22"/>
  <c r="I4390" i="22"/>
  <c r="I462" i="22"/>
  <c r="I974" i="22"/>
  <c r="I2002" i="22"/>
  <c r="I2518" i="22"/>
  <c r="I3054" i="22"/>
  <c r="I4306" i="22"/>
  <c r="I5910" i="22"/>
  <c r="I6746" i="22"/>
  <c r="I8430" i="22"/>
  <c r="I9274" i="22"/>
  <c r="I8846" i="22"/>
  <c r="I7929" i="22"/>
  <c r="I8961" i="22"/>
  <c r="I9993" i="22"/>
  <c r="I4971" i="22"/>
  <c r="I6939" i="22"/>
  <c r="I6647" i="22"/>
  <c r="I7519" i="22"/>
  <c r="I8607" i="22"/>
  <c r="I9275" i="22"/>
  <c r="I907" i="22"/>
  <c r="I1695" i="22"/>
  <c r="I2195" i="22"/>
  <c r="I3871" i="22"/>
  <c r="I9690" i="22"/>
  <c r="I1585" i="22"/>
  <c r="I2621" i="22"/>
  <c r="I5097" i="22"/>
  <c r="I6121" i="22"/>
  <c r="I7145" i="22"/>
  <c r="I1152" i="22"/>
  <c r="I2176" i="22"/>
  <c r="I2816" i="22"/>
  <c r="I3968" i="22"/>
  <c r="I4992" i="22"/>
  <c r="I6016" i="22"/>
  <c r="I7040" i="22"/>
  <c r="I8064" i="22"/>
  <c r="I9092" i="22"/>
  <c r="I449" i="22"/>
  <c r="I3197" i="22"/>
  <c r="I3554" i="22"/>
  <c r="I8010" i="22"/>
  <c r="I5158" i="22"/>
  <c r="I8773" i="22"/>
  <c r="I5111" i="22"/>
  <c r="I9999" i="22"/>
  <c r="I681" i="22"/>
  <c r="I2001" i="22"/>
  <c r="I3025" i="22"/>
  <c r="I3489" i="22"/>
  <c r="I4509" i="22"/>
  <c r="I5549" i="22"/>
  <c r="I6589" i="22"/>
  <c r="I628" i="22"/>
  <c r="I3924" i="22"/>
  <c r="I5076" i="22"/>
  <c r="I5588" i="22"/>
  <c r="I6740" i="22"/>
  <c r="I7892" i="22"/>
  <c r="I9048" i="22"/>
  <c r="I2314" i="22"/>
  <c r="I7174" i="22"/>
  <c r="I8446" i="22"/>
  <c r="I5747" i="22"/>
  <c r="I7599" i="22"/>
  <c r="I487" i="22"/>
  <c r="I1503" i="22"/>
  <c r="I9638" i="22"/>
  <c r="I1133" i="22"/>
  <c r="I2185" i="22"/>
  <c r="I3225" i="22"/>
  <c r="I4885" i="22"/>
  <c r="I5909" i="22"/>
  <c r="I92" i="22"/>
  <c r="I3292" i="22"/>
  <c r="I4396" i="22"/>
  <c r="I5452" i="22"/>
  <c r="I5964" i="22"/>
  <c r="I6988" i="22"/>
  <c r="I8028" i="22"/>
  <c r="I9072" i="22"/>
  <c r="I557" i="22"/>
  <c r="I1506" i="22"/>
  <c r="I4550" i="22"/>
  <c r="I490" i="22"/>
  <c r="I1002" i="22"/>
  <c r="I2030" i="22"/>
  <c r="I3114" i="22"/>
  <c r="I638" i="22"/>
  <c r="I1662" i="22"/>
  <c r="I2702" i="22"/>
  <c r="I4570" i="22"/>
  <c r="I5358" i="22"/>
  <c r="I7026" i="22"/>
  <c r="I8714" i="22"/>
  <c r="I4454" i="22"/>
  <c r="I9462" i="22"/>
  <c r="I8113" i="22"/>
  <c r="I9141" i="22"/>
  <c r="I4283" i="22"/>
  <c r="I4999" i="22"/>
  <c r="I5943" i="22"/>
  <c r="I7355" i="22"/>
  <c r="I707" i="22"/>
  <c r="I2779" i="22"/>
  <c r="I3327" i="22"/>
  <c r="I6374" i="22"/>
  <c r="I965" i="22"/>
  <c r="I1997" i="22"/>
  <c r="I5081" i="22"/>
  <c r="I6105" i="22"/>
  <c r="I7253" i="22"/>
  <c r="I1264" i="22"/>
  <c r="I2288" i="22"/>
  <c r="I3312" i="22"/>
  <c r="I4336" i="22"/>
  <c r="I5360" i="22"/>
  <c r="I6384" i="22"/>
  <c r="I6896" i="22"/>
  <c r="I7920" i="22"/>
  <c r="I8948" i="22"/>
  <c r="I9972" i="22"/>
  <c r="I2156" i="22"/>
  <c r="I2830" i="22"/>
  <c r="I4018" i="22"/>
  <c r="I6390" i="22"/>
  <c r="I8078" i="22"/>
  <c r="I8914" i="22"/>
  <c r="I5134" i="22"/>
  <c r="I9698" i="22"/>
  <c r="I8729" i="22"/>
  <c r="I9761" i="22"/>
  <c r="I5287" i="22"/>
  <c r="I6279" i="22"/>
  <c r="I6119" i="22"/>
  <c r="I7307" i="22"/>
  <c r="I8135" i="22"/>
  <c r="I9043" i="22"/>
  <c r="I339" i="22"/>
  <c r="I3055" i="22"/>
  <c r="I6450" i="22"/>
  <c r="I1001" i="22"/>
  <c r="I3418" i="22"/>
  <c r="I6854" i="22"/>
  <c r="I8550" i="22"/>
  <c r="I3662" i="22"/>
  <c r="I9178" i="22"/>
  <c r="I8005" i="22"/>
  <c r="I9025" i="22"/>
  <c r="I4051" i="22"/>
  <c r="I5135" i="22"/>
  <c r="I5619" i="22"/>
  <c r="I7163" i="22"/>
  <c r="I7863" i="22"/>
  <c r="I9535" i="22"/>
  <c r="I1483" i="22"/>
  <c r="I2815" i="22"/>
  <c r="I3139" i="22"/>
  <c r="I7558" i="22"/>
  <c r="I1309" i="22"/>
  <c r="I2361" i="22"/>
  <c r="I3401" i="22"/>
  <c r="I4425" i="22"/>
  <c r="I5445" i="22"/>
  <c r="I6469" i="22"/>
  <c r="I6981" i="22"/>
  <c r="I1900" i="22"/>
  <c r="I4092" i="22"/>
  <c r="I4668" i="22"/>
  <c r="I5756" i="22"/>
  <c r="I6780" i="22"/>
  <c r="I7820" i="22"/>
  <c r="I8864" i="22"/>
  <c r="I9888" i="22"/>
  <c r="I866" i="22"/>
  <c r="I3570" i="22"/>
  <c r="I154" i="22"/>
  <c r="I1306" i="22"/>
  <c r="I2338" i="22"/>
  <c r="I2886" i="22"/>
  <c r="I4258" i="22"/>
  <c r="I5054" i="22"/>
  <c r="I878" i="22"/>
  <c r="I1906" i="22"/>
  <c r="I2958" i="22"/>
  <c r="I4178" i="22"/>
  <c r="I5754" i="22"/>
  <c r="I7434" i="22"/>
  <c r="I8274" i="22"/>
  <c r="I6598" i="22"/>
  <c r="I5702" i="22"/>
  <c r="I7833" i="22"/>
  <c r="I8865" i="22"/>
  <c r="I9897" i="22"/>
  <c r="I5059" i="22"/>
  <c r="I7023" i="22"/>
  <c r="I6723" i="22"/>
  <c r="I7611" i="22"/>
  <c r="I8923" i="22"/>
  <c r="I499" i="22"/>
  <c r="I1127" i="22"/>
  <c r="I2215" i="22"/>
  <c r="I3503" i="22"/>
  <c r="I8954" i="22"/>
  <c r="I1425" i="22"/>
  <c r="I2461" i="22"/>
  <c r="I5065" i="22"/>
  <c r="I6089" i="22"/>
  <c r="I6601" i="22"/>
  <c r="I260" i="22"/>
  <c r="I2272" i="22"/>
  <c r="I3296" i="22"/>
  <c r="I4704" i="22"/>
  <c r="I5728" i="22"/>
  <c r="I6240" i="22"/>
  <c r="I7264" i="22"/>
  <c r="I8288" i="22"/>
  <c r="I9316" i="22"/>
  <c r="I788" i="22"/>
  <c r="I1346" i="22"/>
  <c r="I5946" i="22"/>
  <c r="I4814" i="22"/>
  <c r="I8974" i="22"/>
  <c r="I8741" i="22"/>
  <c r="I4207" i="22"/>
  <c r="I2486" i="22"/>
  <c r="I8161" i="22"/>
  <c r="I6315" i="22"/>
  <c r="I2043" i="22"/>
  <c r="I1757" i="22"/>
  <c r="I4256" i="22"/>
  <c r="I6176" i="22"/>
  <c r="I481" i="22"/>
  <c r="I5306" i="22"/>
  <c r="I3332" i="22"/>
  <c r="I4356" i="22"/>
  <c r="I5380" i="22"/>
  <c r="I6404" i="22"/>
  <c r="I7428" i="22"/>
  <c r="I8452" i="22"/>
  <c r="I9480" i="22"/>
  <c r="I3322" i="22"/>
  <c r="I4394" i="22"/>
  <c r="I8501" i="22"/>
  <c r="I5635" i="22"/>
  <c r="I7647" i="22"/>
  <c r="I2287" i="22"/>
  <c r="I9354" i="22"/>
  <c r="I1969" i="22"/>
  <c r="I2993" i="22"/>
  <c r="I4033" i="22"/>
  <c r="I5053" i="22"/>
  <c r="I6109" i="22"/>
  <c r="I7133" i="22"/>
  <c r="I2292" i="22"/>
  <c r="I3572" i="22"/>
  <c r="I4596" i="22"/>
  <c r="I5620" i="22"/>
  <c r="I6644" i="22"/>
  <c r="I7668" i="22"/>
  <c r="I8696" i="22"/>
  <c r="I9720" i="22"/>
  <c r="I4842" i="22"/>
  <c r="I9062" i="22"/>
  <c r="I8134" i="22"/>
  <c r="I9273" i="22"/>
  <c r="I5603" i="22"/>
  <c r="I1991" i="22"/>
  <c r="I3287" i="22"/>
  <c r="I797" i="22"/>
  <c r="I521" i="22"/>
  <c r="I3106" i="22"/>
  <c r="I6502" i="22"/>
  <c r="I8210" i="22"/>
  <c r="I7694" i="22"/>
  <c r="I8146" i="22"/>
  <c r="I7797" i="22"/>
  <c r="I8813" i="22"/>
  <c r="I9329" i="22"/>
  <c r="I4527" i="22"/>
  <c r="I5027" i="22"/>
  <c r="I6351" i="22"/>
  <c r="I8411" i="22"/>
  <c r="I8295" i="22"/>
  <c r="I9127" i="22"/>
  <c r="I239" i="22"/>
  <c r="I1635" i="22"/>
  <c r="I2555" i="22"/>
  <c r="I3915" i="22"/>
  <c r="I9378" i="22"/>
  <c r="I1565" i="22"/>
  <c r="I2601" i="22"/>
  <c r="I3769" i="22"/>
  <c r="I4917" i="22"/>
  <c r="I5941" i="22"/>
  <c r="I6965" i="22"/>
  <c r="I1564" i="22"/>
  <c r="I3596" i="22"/>
  <c r="I4716" i="22"/>
  <c r="I5228" i="22"/>
  <c r="I6380" i="22"/>
  <c r="I7420" i="22"/>
  <c r="I8460" i="22"/>
  <c r="I9488" i="22"/>
  <c r="I242" i="22"/>
  <c r="I2410" i="22"/>
  <c r="I4154" i="22"/>
  <c r="I330" i="22"/>
  <c r="I1354" i="22"/>
  <c r="I2402" i="22"/>
  <c r="I3606" i="22"/>
  <c r="I5138" i="22"/>
  <c r="I926" i="22"/>
  <c r="I2470" i="22"/>
  <c r="I3550" i="22"/>
  <c r="I4978" i="22"/>
  <c r="I6666" i="22"/>
  <c r="I8350" i="22"/>
  <c r="I9726" i="22"/>
  <c r="I8606" i="22"/>
  <c r="I7881" i="22"/>
  <c r="I8913" i="22"/>
  <c r="I9945" i="22"/>
  <c r="I4363" i="22"/>
  <c r="I5411" i="22"/>
  <c r="I7247" i="22"/>
  <c r="I3986" i="22"/>
  <c r="I8150" i="22"/>
  <c r="I9358" i="22"/>
  <c r="I8917" i="22"/>
  <c r="I4827" i="22"/>
  <c r="I8799" i="22"/>
  <c r="I1173" i="22"/>
  <c r="I2209" i="22"/>
  <c r="I3249" i="22"/>
  <c r="I4273" i="22"/>
  <c r="I5309" i="22"/>
  <c r="I6349" i="22"/>
  <c r="I8989" i="22"/>
  <c r="I1636" i="22"/>
  <c r="I3556" i="22"/>
  <c r="I4580" i="22"/>
  <c r="I6116" i="22"/>
  <c r="I7140" i="22"/>
  <c r="I8292" i="22"/>
  <c r="I9448" i="22"/>
  <c r="I3222" i="22"/>
  <c r="I7806" i="22"/>
  <c r="I4439" i="22"/>
  <c r="I6903" i="22"/>
  <c r="I9659" i="22"/>
  <c r="I811" i="22"/>
  <c r="I5422" i="22"/>
  <c r="I1973" i="22"/>
  <c r="I3253" i="22"/>
  <c r="I4277" i="22"/>
  <c r="I5297" i="22"/>
  <c r="I6321" i="22"/>
  <c r="I7341" i="22"/>
  <c r="I2552" i="22"/>
  <c r="I3576" i="22"/>
  <c r="I4680" i="22"/>
  <c r="I5704" i="22"/>
  <c r="I6728" i="22"/>
  <c r="I7752" i="22"/>
  <c r="I8780" i="22"/>
  <c r="I9804" i="22"/>
  <c r="I662" i="22"/>
  <c r="I1958" i="22"/>
  <c r="I6906" i="22"/>
  <c r="I6566" i="22"/>
  <c r="I8213" i="22"/>
  <c r="I9693" i="22"/>
  <c r="I4583" i="22"/>
  <c r="I8343" i="22"/>
  <c r="I1451" i="22"/>
  <c r="I5498" i="22"/>
  <c r="I1729" i="22"/>
  <c r="I2753" i="22"/>
  <c r="I3793" i="22"/>
  <c r="I4813" i="22"/>
  <c r="I5853" i="22"/>
  <c r="I6893" i="22"/>
  <c r="I1156" i="22"/>
  <c r="I7535" i="22"/>
  <c r="I9007" i="22"/>
  <c r="I2739" i="22"/>
  <c r="I7470" i="22"/>
  <c r="I2101" i="22"/>
  <c r="I3349" i="22"/>
  <c r="I4373" i="22"/>
  <c r="I5393" i="22"/>
  <c r="I6417" i="22"/>
  <c r="I72" i="22"/>
  <c r="I2712" i="22"/>
  <c r="I3896" i="22"/>
  <c r="I5096" i="22"/>
  <c r="I6760" i="22"/>
  <c r="I7784" i="22"/>
  <c r="I9324" i="22"/>
  <c r="I4381" i="22"/>
  <c r="I1014" i="22"/>
  <c r="I2462" i="22"/>
  <c r="I3538" i="22"/>
  <c r="I5826" i="22"/>
  <c r="I7494" i="22"/>
  <c r="I9278" i="22"/>
  <c r="I5942" i="22"/>
  <c r="I9822" i="22"/>
  <c r="I8377" i="22"/>
  <c r="I9405" i="22"/>
  <c r="I4311" i="22"/>
  <c r="I5967" i="22"/>
  <c r="I6427" i="22"/>
  <c r="I7635" i="22"/>
  <c r="I8819" i="22"/>
  <c r="I9331" i="22"/>
  <c r="I1063" i="22"/>
  <c r="I2635" i="22"/>
  <c r="I3647" i="22"/>
  <c r="I717" i="22"/>
  <c r="I441" i="22"/>
  <c r="I5434" i="22"/>
  <c r="I7134" i="22"/>
  <c r="I8822" i="22"/>
  <c r="I4798" i="22"/>
  <c r="I9578" i="22"/>
  <c r="I8157" i="22"/>
  <c r="I9185" i="22"/>
  <c r="I4367" i="22"/>
  <c r="I4591" i="22"/>
  <c r="I5947" i="22"/>
  <c r="I7191" i="22"/>
  <c r="I9531" i="22"/>
  <c r="I9371" i="22"/>
  <c r="I1191" i="22"/>
  <c r="I2507" i="22"/>
  <c r="I2883" i="22"/>
  <c r="I5978" i="22"/>
  <c r="I1021" i="22"/>
  <c r="I2073" i="22"/>
  <c r="I3049" i="22"/>
  <c r="I4201" i="22"/>
  <c r="I5221" i="22"/>
  <c r="I6245" i="22"/>
  <c r="I1292" i="22"/>
  <c r="I4204" i="22"/>
  <c r="I9408" i="22"/>
  <c r="I9211" i="22"/>
  <c r="I5430" i="22"/>
  <c r="I8998" i="22"/>
  <c r="I945" i="22"/>
  <c r="I1469" i="22"/>
  <c r="I1993" i="22"/>
  <c r="I2505" i="22"/>
  <c r="I3017" i="22"/>
  <c r="I3545" i="22"/>
  <c r="I4057" i="22"/>
  <c r="I5077" i="22"/>
  <c r="I5589" i="22"/>
  <c r="I6101" i="22"/>
  <c r="I7125" i="22"/>
  <c r="I1148" i="22"/>
  <c r="I3756" i="22"/>
  <c r="I4332" i="22"/>
  <c r="I4876" i="22"/>
  <c r="I5388" i="22"/>
  <c r="I5900" i="22"/>
  <c r="I6924" i="22"/>
  <c r="I7452" i="22"/>
  <c r="I7964" i="22"/>
  <c r="I8492" i="22"/>
  <c r="I9008" i="22"/>
  <c r="I9520" i="22"/>
  <c r="I365" i="22"/>
  <c r="I450" i="22"/>
  <c r="I1926" i="22"/>
  <c r="I3626" i="22"/>
  <c r="I5258" i="22"/>
  <c r="I1066" i="22"/>
  <c r="I1706" i="22"/>
  <c r="I2226" i="22"/>
  <c r="I2766" i="22"/>
  <c r="I3402" i="22"/>
  <c r="I4102" i="22"/>
  <c r="I4850" i="22"/>
  <c r="I1342" i="22"/>
  <c r="I1858" i="22"/>
  <c r="I2374" i="22"/>
  <c r="I2906" i="22"/>
  <c r="I3438" i="22"/>
  <c r="I4106" i="22"/>
  <c r="I4838" i="22"/>
  <c r="I6506" i="22"/>
  <c r="I8194" i="22"/>
  <c r="I6830" i="22"/>
  <c r="I8130" i="22"/>
  <c r="I7785" i="22"/>
  <c r="I8305" i="22"/>
  <c r="I9333" i="22"/>
  <c r="I4539" i="22"/>
  <c r="I6363" i="22"/>
  <c r="I7443" i="22"/>
  <c r="I8591" i="22"/>
  <c r="I9891" i="22"/>
  <c r="I1239" i="22"/>
  <c r="I8642" i="22"/>
  <c r="I1805" i="22"/>
  <c r="I4889" i="22"/>
  <c r="I5913" i="22"/>
  <c r="I6937" i="22"/>
  <c r="I1584" i="22"/>
  <c r="I2608" i="22"/>
  <c r="I4144" i="22"/>
  <c r="I5936" i="22"/>
  <c r="I7472" i="22"/>
  <c r="I8496" i="22"/>
  <c r="I5664" i="22"/>
  <c r="I353" i="22"/>
  <c r="I4478" i="22"/>
  <c r="I7313" i="22"/>
  <c r="I2116" i="22"/>
  <c r="I3268" i="22"/>
  <c r="I3780" i="22"/>
  <c r="I4292" i="22"/>
  <c r="I4804" i="22"/>
  <c r="I5316" i="22"/>
  <c r="I5828" i="22"/>
  <c r="I6340" i="22"/>
  <c r="I6852" i="22"/>
  <c r="I7364" i="22"/>
  <c r="I7876" i="22"/>
  <c r="I8388" i="22"/>
  <c r="I8904" i="22"/>
  <c r="I9416" i="22"/>
  <c r="I9928" i="22"/>
  <c r="I2506" i="22"/>
  <c r="I5154" i="22"/>
  <c r="I7330" i="22"/>
  <c r="I4322" i="22"/>
  <c r="I9502" i="22"/>
  <c r="I8133" i="22"/>
  <c r="I9965" i="22"/>
  <c r="I5223" i="22"/>
  <c r="I6807" i="22"/>
  <c r="I9843" i="22"/>
  <c r="I1095" i="22"/>
  <c r="I2503" i="22"/>
  <c r="I8342" i="22"/>
  <c r="I1381" i="22"/>
  <c r="I1905" i="22"/>
  <c r="I2417" i="22"/>
  <c r="I2929" i="22"/>
  <c r="I3457" i="22"/>
  <c r="I3969" i="22"/>
  <c r="I4481" i="22"/>
  <c r="I4989" i="22"/>
  <c r="I5517" i="22"/>
  <c r="I6045" i="22"/>
  <c r="I6557" i="22"/>
  <c r="I7069" i="22"/>
  <c r="I468" i="22"/>
  <c r="I1716" i="22"/>
  <c r="I2356" i="22"/>
  <c r="I2996" i="22"/>
  <c r="I3508" i="22"/>
  <c r="I4020" i="22"/>
  <c r="I4532" i="22"/>
  <c r="I5172" i="22"/>
  <c r="I5684" i="22"/>
  <c r="I6196" i="22"/>
  <c r="I6708" i="22"/>
  <c r="I7220" i="22"/>
  <c r="I7732" i="22"/>
  <c r="I8244" i="22"/>
  <c r="I8760" i="22"/>
  <c r="I9272" i="22"/>
  <c r="I3010" i="22"/>
  <c r="I5710" i="22"/>
  <c r="I7678" i="22"/>
  <c r="I9618" i="22"/>
  <c r="I9922" i="22"/>
  <c r="I8341" i="22"/>
  <c r="I4239" i="22"/>
  <c r="I5851" i="22"/>
  <c r="I7059" i="22"/>
  <c r="I9483" i="22"/>
  <c r="I9215" i="22"/>
  <c r="I159" i="22"/>
  <c r="I3195" i="22"/>
  <c r="I6446" i="22"/>
  <c r="I921" i="22"/>
  <c r="I2117" i="22"/>
  <c r="I3301" i="22"/>
  <c r="I3813" i="22"/>
  <c r="I4325" i="22"/>
  <c r="I4833" i="22"/>
  <c r="I5345" i="22"/>
  <c r="I5857" i="22"/>
  <c r="I6369" i="22"/>
  <c r="I6881" i="22"/>
  <c r="I1304" i="22"/>
  <c r="I2216" i="22"/>
  <c r="I2856" i="22"/>
  <c r="I3496" i="22"/>
  <c r="I4168" i="22"/>
  <c r="I4728" i="22"/>
  <c r="I5240" i="22"/>
  <c r="I5752" i="22"/>
  <c r="I6392" i="22"/>
  <c r="I6904" i="22"/>
  <c r="I7416" i="22"/>
  <c r="I7928" i="22"/>
  <c r="I8440" i="22"/>
  <c r="I9084" i="22"/>
  <c r="I9596" i="22"/>
  <c r="I3053" i="22"/>
  <c r="I3565" i="22"/>
  <c r="I4077" i="22"/>
  <c r="I3453" i="22"/>
  <c r="I486" i="22"/>
  <c r="I1126" i="22"/>
  <c r="I1898" i="22"/>
  <c r="I2414" i="22"/>
  <c r="I2950" i="22"/>
  <c r="I3486" i="22"/>
  <c r="I4170" i="22"/>
  <c r="I4894" i="22"/>
  <c r="I5738" i="22"/>
  <c r="I6578" i="22"/>
  <c r="I7414" i="22"/>
  <c r="I8266" i="22"/>
  <c r="I9150" i="22"/>
  <c r="I9682" i="22"/>
  <c r="I5694" i="22"/>
  <c r="I8302" i="22"/>
  <c r="I9930" i="22"/>
  <c r="I7825" i="22"/>
  <c r="I8329" i="22"/>
  <c r="I8841" i="22"/>
  <c r="I9357" i="22"/>
  <c r="I9873" i="22"/>
  <c r="I4995" i="22"/>
  <c r="I6627" i="22"/>
  <c r="I6431" i="22"/>
  <c r="I6283" i="22"/>
  <c r="I7759" i="22"/>
  <c r="I7587" i="22"/>
  <c r="I8627" i="22"/>
  <c r="I8771" i="22"/>
  <c r="I9283" i="22"/>
  <c r="I923" i="22"/>
  <c r="I1315" i="22"/>
  <c r="I3039" i="22"/>
  <c r="I2619" i="22"/>
  <c r="I3439" i="22"/>
  <c r="I6362" i="22"/>
  <c r="I9454" i="22"/>
  <c r="I989" i="22"/>
  <c r="I1529" i="22"/>
  <c r="I1068" i="22"/>
  <c r="I3282" i="22"/>
  <c r="I5982" i="22"/>
  <c r="I6818" i="22"/>
  <c r="I7686" i="22"/>
  <c r="I8522" i="22"/>
  <c r="I5502" i="22"/>
  <c r="I3578" i="22"/>
  <c r="I6490" i="22"/>
  <c r="I9130" i="22"/>
  <c r="I7477" i="22"/>
  <c r="I7989" i="22"/>
  <c r="I8493" i="22"/>
  <c r="I9009" i="22"/>
  <c r="I9521" i="22"/>
  <c r="I4019" i="22"/>
  <c r="I4987" i="22"/>
  <c r="I5427" i="22"/>
  <c r="I5927" i="22"/>
  <c r="I5811" i="22"/>
  <c r="I5647" i="22"/>
  <c r="I7095" i="22"/>
  <c r="I8023" i="22"/>
  <c r="I8171" i="22"/>
  <c r="I9951" i="22"/>
  <c r="I9063" i="22"/>
  <c r="I9747" i="22"/>
  <c r="I111" i="22"/>
  <c r="I1435" i="22"/>
  <c r="I1519" i="22"/>
  <c r="I2363" i="22"/>
  <c r="I2251" i="22"/>
  <c r="I3123" i="22"/>
  <c r="I4738" i="22"/>
  <c r="I8418" i="22"/>
  <c r="I849" i="22"/>
  <c r="I1373" i="22"/>
  <c r="I1897" i="22"/>
  <c r="I2409" i="22"/>
  <c r="I2921" i="22"/>
  <c r="I3577" i="22"/>
  <c r="I4089" i="22"/>
  <c r="I4597" i="22"/>
  <c r="I5109" i="22"/>
  <c r="I5621" i="22"/>
  <c r="I6133" i="22"/>
  <c r="I6645" i="22"/>
  <c r="I7157" i="22"/>
  <c r="I508" i="22"/>
  <c r="I1500" i="22"/>
  <c r="I2348" i="22"/>
  <c r="I3532" i="22"/>
  <c r="I4076" i="22"/>
  <c r="I4652" i="22"/>
  <c r="I5164" i="22"/>
  <c r="I5676" i="22"/>
  <c r="I6188" i="22"/>
  <c r="I6700" i="22"/>
  <c r="I7228" i="22"/>
  <c r="I7740" i="22"/>
  <c r="I8784" i="22"/>
  <c r="I9424" i="22"/>
  <c r="I9936" i="22"/>
  <c r="I658" i="22"/>
  <c r="I1554" i="22"/>
  <c r="I3090" i="22"/>
  <c r="I4614" i="22"/>
  <c r="I10" i="22"/>
  <c r="I778" i="22"/>
  <c r="I1290" i="22"/>
  <c r="I1806" i="22"/>
  <c r="I2322" i="22"/>
  <c r="I2870" i="22"/>
  <c r="I3522" i="22"/>
  <c r="I4230" i="22"/>
  <c r="I5034" i="22"/>
  <c r="I862" i="22"/>
  <c r="I1890" i="22"/>
  <c r="I2406" i="22"/>
  <c r="I2938" i="22"/>
  <c r="I3478" i="22"/>
  <c r="I4150" i="22"/>
  <c r="I4886" i="22"/>
  <c r="I5722" i="22"/>
  <c r="I6562" i="22"/>
  <c r="I7406" i="22"/>
  <c r="I8242" i="22"/>
  <c r="I9126" i="22"/>
  <c r="I9554" i="22"/>
  <c r="I5626" i="22"/>
  <c r="I8290" i="22"/>
  <c r="I9914" i="22"/>
  <c r="I7817" i="22"/>
  <c r="I8337" i="22"/>
  <c r="I8849" i="22"/>
  <c r="I9365" i="22"/>
  <c r="I9881" i="22"/>
  <c r="I4231" i="22"/>
  <c r="I4635" i="22"/>
  <c r="I5207" i="22"/>
  <c r="I6651" i="22"/>
  <c r="I6455" i="22"/>
  <c r="I6307" i="22"/>
  <c r="I7503" i="22"/>
  <c r="I8487" i="22"/>
  <c r="I8367" i="22"/>
  <c r="I8643" i="22"/>
  <c r="I9163" i="22"/>
  <c r="I9955" i="22"/>
  <c r="I323" i="22"/>
  <c r="I1083" i="22"/>
  <c r="I2275" i="22"/>
  <c r="I2167" i="22"/>
  <c r="I3031" i="22"/>
  <c r="I5262" i="22"/>
  <c r="I8882" i="22"/>
  <c r="I805" i="22"/>
  <c r="I1313" i="22"/>
  <c r="I1837" i="22"/>
  <c r="I2349" i="22"/>
  <c r="I2861" i="22"/>
  <c r="I4793" i="22"/>
  <c r="I5305" i="22"/>
  <c r="I8351" i="22"/>
  <c r="I9939" i="22"/>
  <c r="I2223" i="22"/>
  <c r="I861" i="22"/>
  <c r="I585" i="22"/>
  <c r="I6614" i="22"/>
  <c r="I4450" i="22"/>
  <c r="I10002" i="22"/>
  <c r="I9393" i="22"/>
  <c r="I5095" i="22"/>
  <c r="I6751" i="22"/>
  <c r="I8935" i="22"/>
  <c r="I1163" i="22"/>
  <c r="I7478" i="22"/>
  <c r="I2281" i="22"/>
  <c r="I4473" i="22"/>
  <c r="I6517" i="22"/>
  <c r="I1244" i="22"/>
  <c r="I4508" i="22"/>
  <c r="I6572" i="22"/>
  <c r="I9296" i="22"/>
  <c r="I2642" i="22"/>
  <c r="I6262" i="22"/>
  <c r="I2194" i="22"/>
  <c r="I4806" i="22"/>
  <c r="I1246" i="22"/>
  <c r="I3338" i="22"/>
  <c r="I7194" i="22"/>
  <c r="I4994" i="22"/>
  <c r="I7689" i="22"/>
  <c r="I5263" i="22"/>
  <c r="I9687" i="22"/>
  <c r="I1862" i="22"/>
  <c r="I2884" i="22"/>
  <c r="I3908" i="22"/>
  <c r="I4932" i="22"/>
  <c r="I5956" i="22"/>
  <c r="I6980" i="22"/>
  <c r="I8004" i="22"/>
  <c r="I9032" i="22"/>
  <c r="I386" i="22"/>
  <c r="I5786" i="22"/>
  <c r="I3534" i="22"/>
  <c r="I8373" i="22"/>
  <c r="I5463" i="22"/>
  <c r="I8831" i="22"/>
  <c r="I3079" i="22"/>
  <c r="I1525" i="22"/>
  <c r="I2545" i="22"/>
  <c r="I3585" i="22"/>
  <c r="I4605" i="22"/>
  <c r="I5645" i="22"/>
  <c r="I6685" i="22"/>
  <c r="I596" i="22"/>
  <c r="I3636" i="22"/>
  <c r="I4660" i="22"/>
  <c r="I5300" i="22"/>
  <c r="I6324" i="22"/>
  <c r="I7348" i="22"/>
  <c r="I8372" i="22"/>
  <c r="I9400" i="22"/>
  <c r="I3498" i="22"/>
  <c r="I8246" i="22"/>
  <c r="I7565" i="22"/>
  <c r="I4875" i="22"/>
  <c r="I8427" i="22"/>
  <c r="I579" i="22"/>
  <c r="I1413" i="22"/>
  <c r="I2933" i="22"/>
  <c r="I3941" i="22"/>
  <c r="I4961" i="22"/>
  <c r="I5985" i="22"/>
  <c r="I7009" i="22"/>
  <c r="I1448" i="22"/>
  <c r="I3112" i="22"/>
  <c r="I4312" i="22"/>
  <c r="I5368" i="22"/>
  <c r="I6520" i="22"/>
  <c r="I7544" i="22"/>
  <c r="I8700" i="22"/>
  <c r="I9724" i="22"/>
  <c r="I3693" i="22"/>
  <c r="I3869" i="22"/>
  <c r="I1382" i="22"/>
  <c r="I2546" i="22"/>
  <c r="I3646" i="22"/>
  <c r="I5098" i="22"/>
  <c r="I6786" i="22"/>
  <c r="I4010" i="22"/>
  <c r="I6326" i="22"/>
  <c r="I7441" i="22"/>
  <c r="I8457" i="22"/>
  <c r="I9485" i="22"/>
  <c r="I4883" i="22"/>
  <c r="I6963" i="22"/>
  <c r="I6675" i="22"/>
  <c r="I7779" i="22"/>
  <c r="I8899" i="22"/>
  <c r="I3603" i="22"/>
  <c r="I7226" i="22"/>
  <c r="I1129" i="22"/>
  <c r="I2346" i="22"/>
  <c r="I6190" i="22"/>
  <c r="I7894" i="22"/>
  <c r="I6438" i="22"/>
  <c r="I7190" i="22"/>
  <c r="I7605" i="22"/>
  <c r="I8621" i="22"/>
  <c r="I4275" i="22"/>
  <c r="I4843" i="22"/>
  <c r="I6175" i="22"/>
  <c r="I7327" i="22"/>
  <c r="I8283" i="22"/>
  <c r="I8679" i="22"/>
  <c r="I15" i="22"/>
  <c r="I703" i="22"/>
  <c r="I2763" i="22"/>
  <c r="I3539" i="22"/>
  <c r="I9122" i="22"/>
  <c r="I1501" i="22"/>
  <c r="I2537" i="22"/>
  <c r="I3705" i="22"/>
  <c r="I4725" i="22"/>
  <c r="I5749" i="22"/>
  <c r="I6773" i="22"/>
  <c r="I2732" i="22"/>
  <c r="I4220" i="22"/>
  <c r="I5804" i="22"/>
  <c r="I6828" i="22"/>
  <c r="I7356" i="22"/>
  <c r="I8396" i="22"/>
  <c r="I9552" i="22"/>
  <c r="I834" i="22"/>
  <c r="I3514" i="22"/>
  <c r="I266" i="22"/>
  <c r="I1418" i="22"/>
  <c r="I2466" i="22"/>
  <c r="I3702" i="22"/>
  <c r="I5246" i="22"/>
  <c r="I990" i="22"/>
  <c r="I2018" i="22"/>
  <c r="I3070" i="22"/>
  <c r="I4334" i="22"/>
  <c r="I5930" i="22"/>
  <c r="I7610" i="22"/>
  <c r="I9934" i="22"/>
  <c r="I8962" i="22"/>
  <c r="I7945" i="22"/>
  <c r="I8977" i="22"/>
  <c r="I3963" i="22"/>
  <c r="I5019" i="22"/>
  <c r="I6991" i="22"/>
  <c r="I6691" i="22"/>
  <c r="I7595" i="22"/>
  <c r="I8779" i="22"/>
  <c r="I219" i="22"/>
  <c r="I1443" i="22"/>
  <c r="I2535" i="22"/>
  <c r="I3815" i="22"/>
  <c r="I9390" i="22"/>
  <c r="I1441" i="22"/>
  <c r="I2477" i="22"/>
  <c r="I4921" i="22"/>
  <c r="I5945" i="22"/>
  <c r="I6969" i="22"/>
  <c r="I1232" i="22"/>
  <c r="I2512" i="22"/>
  <c r="I3536" i="22"/>
  <c r="I4560" i="22"/>
  <c r="I5584" i="22"/>
  <c r="I6096" i="22"/>
  <c r="I7120" i="22"/>
  <c r="I8144" i="22"/>
  <c r="I9172" i="22"/>
  <c r="I529" i="22"/>
  <c r="I9189" i="22"/>
  <c r="I7455" i="22"/>
  <c r="I2931" i="22"/>
  <c r="I6025" i="22"/>
  <c r="I4000" i="22"/>
  <c r="I8096" i="22"/>
  <c r="I7306" i="22"/>
  <c r="I3042" i="22"/>
  <c r="I7698" i="22"/>
  <c r="I7719" i="22"/>
  <c r="I9583" i="22"/>
  <c r="I2983" i="22"/>
  <c r="I7086" i="22"/>
  <c r="I1761" i="22"/>
  <c r="I2785" i="22"/>
  <c r="I3825" i="22"/>
  <c r="I4845" i="22"/>
  <c r="I5885" i="22"/>
  <c r="I6925" i="22"/>
  <c r="I1572" i="22"/>
  <c r="I3236" i="22"/>
  <c r="I4260" i="22"/>
  <c r="I5284" i="22"/>
  <c r="I6820" i="22"/>
  <c r="I7972" i="22"/>
  <c r="I9000" i="22"/>
  <c r="I1058" i="22"/>
  <c r="I6230" i="22"/>
  <c r="I4902" i="22"/>
  <c r="I8565" i="22"/>
  <c r="I5319" i="22"/>
  <c r="I9419" i="22"/>
  <c r="I1067" i="22"/>
  <c r="I3163" i="22"/>
  <c r="I905" i="22"/>
  <c r="I2725" i="22"/>
  <c r="I3829" i="22"/>
  <c r="I4849" i="22"/>
  <c r="I5873" i="22"/>
  <c r="I40" i="22"/>
  <c r="I1720" i="22"/>
  <c r="I2872" i="22"/>
  <c r="I4056" i="22"/>
  <c r="I5128" i="22"/>
  <c r="I6152" i="22"/>
  <c r="I7176" i="22"/>
  <c r="I9228" i="22"/>
  <c r="I3965" i="22"/>
  <c r="I982" i="22"/>
  <c r="I1750" i="22"/>
  <c r="I4094" i="22"/>
  <c r="I8278" i="22"/>
  <c r="I6014" i="22"/>
  <c r="I8077" i="22"/>
  <c r="I9629" i="22"/>
  <c r="I6803" i="22"/>
  <c r="I9119" i="22"/>
  <c r="I2711" i="22"/>
  <c r="I1269" i="22"/>
  <c r="I2305" i="22"/>
  <c r="I3345" i="22"/>
  <c r="I4369" i="22"/>
  <c r="I5405" i="22"/>
  <c r="I6445" i="22"/>
  <c r="I6957" i="22"/>
  <c r="I100" i="22"/>
  <c r="I1732" i="22"/>
  <c r="I7579" i="22"/>
  <c r="I227" i="22"/>
  <c r="I2139" i="22"/>
  <c r="I5038" i="22"/>
  <c r="I1845" i="22"/>
  <c r="I3157" i="22"/>
  <c r="I4181" i="22"/>
  <c r="I5201" i="22"/>
  <c r="I6225" i="22"/>
  <c r="I7245" i="22"/>
  <c r="I1432" i="22"/>
  <c r="I2648" i="22"/>
  <c r="I3832" i="22"/>
  <c r="I4904" i="22"/>
  <c r="I5928" i="22"/>
  <c r="I6952" i="22"/>
  <c r="I7976" i="22"/>
  <c r="I9004" i="22"/>
  <c r="I182" i="22"/>
  <c r="I1462" i="22"/>
  <c r="I2530" i="22"/>
  <c r="I3630" i="22"/>
  <c r="I5082" i="22"/>
  <c r="I6762" i="22"/>
  <c r="I8438" i="22"/>
  <c r="I9806" i="22"/>
  <c r="I8930" i="22"/>
  <c r="I7937" i="22"/>
  <c r="I8953" i="22"/>
  <c r="I9985" i="22"/>
  <c r="I4947" i="22"/>
  <c r="I7003" i="22"/>
  <c r="I7747" i="22"/>
  <c r="I8883" i="22"/>
  <c r="I415" i="22"/>
  <c r="I1015" i="22"/>
  <c r="I2103" i="22"/>
  <c r="I2526" i="22"/>
  <c r="I781" i="22"/>
  <c r="I633" i="22"/>
  <c r="I5750" i="22"/>
  <c r="I7450" i="22"/>
  <c r="I9202" i="22"/>
  <c r="I5782" i="22"/>
  <c r="I9970" i="22"/>
  <c r="I8349" i="22"/>
  <c r="I9377" i="22"/>
  <c r="I4255" i="22"/>
  <c r="I5531" i="22"/>
  <c r="I7075" i="22"/>
  <c r="I7819" i="22"/>
  <c r="I8919" i="22"/>
  <c r="I3067" i="22"/>
  <c r="I4406" i="22"/>
  <c r="I833" i="22"/>
  <c r="I1881" i="22"/>
  <c r="I2905" i="22"/>
  <c r="I3881" i="22"/>
  <c r="I4901" i="22"/>
  <c r="I5925" i="22"/>
  <c r="I6949" i="22"/>
  <c r="I620" i="22"/>
  <c r="I2460" i="22"/>
  <c r="I4412" i="22"/>
  <c r="I5468" i="22"/>
  <c r="I6492" i="22"/>
  <c r="I7532" i="22"/>
  <c r="I8572" i="22"/>
  <c r="I9728" i="22"/>
  <c r="I2826" i="22"/>
  <c r="I6510" i="22"/>
  <c r="I1018" i="22"/>
  <c r="I2178" i="22"/>
  <c r="I3350" i="22"/>
  <c r="I206" i="22"/>
  <c r="I1230" i="22"/>
  <c r="I1746" i="22"/>
  <c r="I2786" i="22"/>
  <c r="I3958" i="22"/>
  <c r="I5482" i="22"/>
  <c r="I7170" i="22"/>
  <c r="I8850" i="22"/>
  <c r="I4918" i="22"/>
  <c r="I9622" i="22"/>
  <c r="I8193" i="22"/>
  <c r="I9221" i="22"/>
  <c r="I4435" i="22"/>
  <c r="I4707" i="22"/>
  <c r="I6055" i="22"/>
  <c r="I7271" i="22"/>
  <c r="I9019" i="22"/>
  <c r="I295" i="22"/>
  <c r="I1751" i="22"/>
  <c r="I2487" i="22"/>
  <c r="I3775" i="22"/>
  <c r="I8802" i="22"/>
  <c r="I1329" i="22"/>
  <c r="I2365" i="22"/>
  <c r="I4841" i="22"/>
  <c r="I6377" i="22"/>
  <c r="I32" i="22"/>
  <c r="I1920" i="22"/>
  <c r="I3200" i="22"/>
  <c r="I4224" i="22"/>
  <c r="I5248" i="22"/>
  <c r="I6272" i="22"/>
  <c r="I7808" i="22"/>
  <c r="I8836" i="22"/>
  <c r="I9860" i="22"/>
  <c r="I3997" i="22"/>
  <c r="I7202" i="22"/>
  <c r="I6670" i="22"/>
  <c r="I7373" i="22"/>
  <c r="I9177" i="22"/>
  <c r="I6103" i="22"/>
  <c r="I9151" i="22"/>
  <c r="I1275" i="22"/>
  <c r="I6758" i="22"/>
  <c r="I1745" i="22"/>
  <c r="I2769" i="22"/>
  <c r="I3745" i="22"/>
  <c r="I4765" i="22"/>
  <c r="I5805" i="22"/>
  <c r="I6845" i="22"/>
  <c r="I1492" i="22"/>
  <c r="I2772" i="22"/>
  <c r="I4180" i="22"/>
  <c r="I5332" i="22"/>
  <c r="I6996" i="22"/>
  <c r="I8276" i="22"/>
  <c r="I9304" i="22"/>
  <c r="I3394" i="22"/>
  <c r="I8166" i="22"/>
  <c r="I7517" i="22"/>
  <c r="I5071" i="22"/>
  <c r="I7359" i="22"/>
  <c r="I9395" i="22"/>
  <c r="I3391" i="22"/>
  <c r="I985" i="22"/>
  <c r="I2837" i="22"/>
  <c r="I3909" i="22"/>
  <c r="I5441" i="22"/>
  <c r="I6465" i="22"/>
  <c r="I6977" i="22"/>
  <c r="I664" i="22"/>
  <c r="I3016" i="22"/>
  <c r="I4072" i="22"/>
  <c r="I5144" i="22"/>
  <c r="I6296" i="22"/>
  <c r="I7448" i="22"/>
  <c r="I8600" i="22"/>
  <c r="I9756" i="22"/>
  <c r="I3725" i="22"/>
  <c r="I4237" i="22"/>
  <c r="I390" i="22"/>
  <c r="I2318" i="22"/>
  <c r="I3378" i="22"/>
  <c r="I5578" i="22"/>
  <c r="I7258" i="22"/>
  <c r="I8938" i="22"/>
  <c r="I5218" i="22"/>
  <c r="I9738" i="22"/>
  <c r="I8233" i="22"/>
  <c r="I9261" i="22"/>
  <c r="I4279" i="22"/>
  <c r="I7039" i="22"/>
  <c r="I9943" i="22"/>
  <c r="I2351" i="22"/>
  <c r="I3707" i="22"/>
  <c r="I7474" i="22"/>
  <c r="I936" i="22"/>
  <c r="I361" i="22"/>
  <c r="I4058" i="22"/>
  <c r="I7734" i="22"/>
  <c r="I6846" i="22"/>
  <c r="I6714" i="22"/>
  <c r="I7509" i="22"/>
  <c r="I8525" i="22"/>
  <c r="I9553" i="22"/>
  <c r="I4703" i="22"/>
  <c r="I5651" i="22"/>
  <c r="I7371" i="22"/>
  <c r="I8515" i="22"/>
  <c r="I9811" i="22"/>
  <c r="I1535" i="22"/>
  <c r="I2459" i="22"/>
  <c r="I3819" i="22"/>
  <c r="I8582" i="22"/>
  <c r="I1405" i="22"/>
  <c r="I2441" i="22"/>
  <c r="I3481" i="22"/>
  <c r="I4629" i="22"/>
  <c r="I5653" i="22"/>
  <c r="I6677" i="22"/>
  <c r="I476" i="22"/>
  <c r="I2764" i="22"/>
  <c r="I4108" i="22"/>
  <c r="I5196" i="22"/>
  <c r="I6220" i="22"/>
  <c r="I7260" i="22"/>
  <c r="I8284" i="22"/>
  <c r="I9328" i="22"/>
  <c r="I9968" i="22"/>
  <c r="I1026" i="22"/>
  <c r="I3838" i="22"/>
  <c r="I746" i="22"/>
  <c r="I1774" i="22"/>
  <c r="I2834" i="22"/>
  <c r="I4190" i="22"/>
  <c r="I382" i="22"/>
  <c r="I1406" i="22"/>
  <c r="I2438" i="22"/>
  <c r="I4194" i="22"/>
  <c r="I5778" i="22"/>
  <c r="I7454" i="22"/>
  <c r="I9214" i="22"/>
  <c r="I8382" i="22"/>
  <c r="I7849" i="22"/>
  <c r="I9397" i="22"/>
  <c r="I4295" i="22"/>
  <c r="I5307" i="22"/>
  <c r="I6975" i="22"/>
  <c r="I8939" i="22"/>
  <c r="I535" i="22"/>
  <c r="I1175" i="22"/>
  <c r="I2343" i="22"/>
  <c r="I4062" i="22"/>
  <c r="I709" i="22"/>
  <c r="I1741" i="22"/>
  <c r="I2765" i="22"/>
  <c r="I5337" i="22"/>
  <c r="I6361" i="22"/>
  <c r="I7001" i="22"/>
  <c r="I656" i="22"/>
  <c r="I2032" i="22"/>
  <c r="I3568" i="22"/>
  <c r="I4592" i="22"/>
  <c r="I5616" i="22"/>
  <c r="I6640" i="22"/>
  <c r="I7664" i="22"/>
  <c r="I8692" i="22"/>
  <c r="I9716" i="22"/>
  <c r="I3933" i="22"/>
  <c r="I2600" i="22"/>
  <c r="I3094" i="22"/>
  <c r="I4358" i="22"/>
  <c r="I5974" i="22"/>
  <c r="I7650" i="22"/>
  <c r="I4398" i="22"/>
  <c r="I6402" i="22"/>
  <c r="I7457" i="22"/>
  <c r="I8473" i="22"/>
  <c r="I9501" i="22"/>
  <c r="I5043" i="22"/>
  <c r="I6907" i="22"/>
  <c r="I7791" i="22"/>
  <c r="I9367" i="22"/>
  <c r="I9299" i="22"/>
  <c r="I979" i="22"/>
  <c r="I1807" i="22"/>
  <c r="I3479" i="22"/>
  <c r="I8250" i="22"/>
  <c r="I1273" i="22"/>
  <c r="I2910" i="22"/>
  <c r="I6426" i="22"/>
  <c r="I8126" i="22"/>
  <c r="I9958" i="22"/>
  <c r="I7974" i="22"/>
  <c r="I7749" i="22"/>
  <c r="I8765" i="22"/>
  <c r="I9797" i="22"/>
  <c r="I5395" i="22"/>
  <c r="I6395" i="22"/>
  <c r="I7347" i="22"/>
  <c r="I8203" i="22"/>
  <c r="I9207" i="22"/>
  <c r="I411" i="22"/>
  <c r="I2783" i="22"/>
  <c r="I5746" i="22"/>
  <c r="I1053" i="22"/>
  <c r="I2617" i="22"/>
  <c r="I3657" i="22"/>
  <c r="I4677" i="22"/>
  <c r="I5701" i="22"/>
  <c r="I6725" i="22"/>
  <c r="I3804" i="22"/>
  <c r="I4924" i="22"/>
  <c r="I6012" i="22"/>
  <c r="I7052" i="22"/>
  <c r="I8604" i="22"/>
  <c r="I9632" i="22"/>
  <c r="I402" i="22"/>
  <c r="I2710" i="22"/>
  <c r="I6342" i="22"/>
  <c r="I1050" i="22"/>
  <c r="I2078" i="22"/>
  <c r="I3198" i="22"/>
  <c r="I4626" i="22"/>
  <c r="I622" i="22"/>
  <c r="I1646" i="22"/>
  <c r="I2686" i="22"/>
  <c r="I3834" i="22"/>
  <c r="I5330" i="22"/>
  <c r="I8682" i="22"/>
  <c r="I4370" i="22"/>
  <c r="I9430" i="22"/>
  <c r="I8089" i="22"/>
  <c r="I9641" i="22"/>
  <c r="I5311" i="22"/>
  <c r="I6311" i="22"/>
  <c r="I5975" i="22"/>
  <c r="I8259" i="22"/>
  <c r="I8667" i="22"/>
  <c r="I9987" i="22"/>
  <c r="I683" i="22"/>
  <c r="I2727" i="22"/>
  <c r="I3679" i="22"/>
  <c r="I661" i="22"/>
  <c r="I1677" i="22"/>
  <c r="I2717" i="22"/>
  <c r="I5321" i="22"/>
  <c r="I6345" i="22"/>
  <c r="I7437" i="22"/>
  <c r="I1504" i="22"/>
  <c r="I3040" i="22"/>
  <c r="I4448" i="22"/>
  <c r="I5472" i="22"/>
  <c r="I6496" i="22"/>
  <c r="I7520" i="22"/>
  <c r="I8544" i="22"/>
  <c r="I9572" i="22"/>
  <c r="I1044" i="22"/>
  <c r="I2122" i="22"/>
  <c r="I7094" i="22"/>
  <c r="I8094" i="22"/>
  <c r="I9954" i="22"/>
  <c r="I9145" i="22"/>
  <c r="I9061" i="22"/>
  <c r="I7407" i="22"/>
  <c r="I1663" i="22"/>
  <c r="I1105" i="22"/>
  <c r="I5897" i="22"/>
  <c r="I3360" i="22"/>
  <c r="I7200" i="22"/>
  <c r="I4413" i="22"/>
  <c r="I9662" i="22"/>
  <c r="I2948" i="22"/>
  <c r="I4100" i="22"/>
  <c r="I5124" i="22"/>
  <c r="I6148" i="22"/>
  <c r="I7172" i="22"/>
  <c r="I8196" i="22"/>
  <c r="I2250" i="22"/>
  <c r="I7126" i="22"/>
  <c r="I8294" i="22"/>
  <c r="I9305" i="22"/>
  <c r="I6659" i="22"/>
  <c r="I9515" i="22"/>
  <c r="I2995" i="22"/>
  <c r="I1189" i="22"/>
  <c r="I2225" i="22"/>
  <c r="I3265" i="22"/>
  <c r="I4289" i="22"/>
  <c r="I5325" i="22"/>
  <c r="I6365" i="22"/>
  <c r="I20" i="22"/>
  <c r="I2804" i="22"/>
  <c r="I3828" i="22"/>
  <c r="I4852" i="22"/>
  <c r="I5876" i="22"/>
  <c r="I6900" i="22"/>
  <c r="I8436" i="22"/>
  <c r="I9464" i="22"/>
  <c r="I3274" i="22"/>
  <c r="I7850" i="22"/>
  <c r="I7453" i="22"/>
  <c r="I5187" i="22"/>
  <c r="I5679" i="22"/>
  <c r="I2675" i="22"/>
  <c r="I1065" i="22"/>
  <c r="I2138" i="22"/>
  <c r="I6078" i="22"/>
  <c r="I7798" i="22"/>
  <c r="I8654" i="22"/>
  <c r="I6882" i="22"/>
  <c r="I7541" i="22"/>
  <c r="I8557" i="22"/>
  <c r="I9585" i="22"/>
  <c r="I5247" i="22"/>
  <c r="I7219" i="22"/>
  <c r="I7703" i="22"/>
  <c r="I9563" i="22"/>
  <c r="I391" i="22"/>
  <c r="I867" i="22"/>
  <c r="I1631" i="22"/>
  <c r="I3715" i="22"/>
  <c r="I785" i="22"/>
  <c r="I1833" i="22"/>
  <c r="I2857" i="22"/>
  <c r="I4153" i="22"/>
  <c r="I5685" i="22"/>
  <c r="I6709" i="22"/>
  <c r="I1180" i="22"/>
  <c r="I3324" i="22"/>
  <c r="I4444" i="22"/>
  <c r="I5484" i="22"/>
  <c r="I6636" i="22"/>
  <c r="I7676" i="22"/>
  <c r="I8720" i="22"/>
  <c r="I9744" i="22"/>
  <c r="I754" i="22"/>
  <c r="I3306" i="22"/>
  <c r="I74" i="22"/>
  <c r="I1610" i="22"/>
  <c r="I2666" i="22"/>
  <c r="I3954" i="22"/>
  <c r="I158" i="22"/>
  <c r="I1182" i="22"/>
  <c r="I2214" i="22"/>
  <c r="I3270" i="22"/>
  <c r="I4610" i="22"/>
  <c r="I6250" i="22"/>
  <c r="I8778" i="22"/>
  <c r="I4646" i="22"/>
  <c r="I7625" i="22"/>
  <c r="I9173" i="22"/>
  <c r="I5099" i="22"/>
  <c r="I6039" i="22"/>
  <c r="I5126" i="22"/>
  <c r="I8910" i="22"/>
  <c r="I7549" i="22"/>
  <c r="I9289" i="22"/>
  <c r="I8463" i="22"/>
  <c r="I1003" i="22"/>
  <c r="I1445" i="22"/>
  <c r="I2465" i="22"/>
  <c r="I3505" i="22"/>
  <c r="I4525" i="22"/>
  <c r="I6093" i="22"/>
  <c r="I268" i="22"/>
  <c r="I2148" i="22"/>
  <c r="I3812" i="22"/>
  <c r="I4836" i="22"/>
  <c r="I5860" i="22"/>
  <c r="I6884" i="22"/>
  <c r="I8036" i="22"/>
  <c r="I9192" i="22"/>
  <c r="I2102" i="22"/>
  <c r="I7014" i="22"/>
  <c r="I7981" i="22"/>
  <c r="I8815" i="22"/>
  <c r="I2309" i="22"/>
  <c r="I4021" i="22"/>
  <c r="I5041" i="22"/>
  <c r="I6065" i="22"/>
  <c r="I1128" i="22"/>
  <c r="I2808" i="22"/>
  <c r="I3864" i="22"/>
  <c r="I5960" i="22"/>
  <c r="I6984" i="22"/>
  <c r="I9036" i="22"/>
  <c r="I406" i="22"/>
  <c r="I2074" i="22"/>
  <c r="I7834" i="22"/>
  <c r="I5495" i="22"/>
  <c r="I307" i="22"/>
  <c r="I9486" i="22"/>
  <c r="I1985" i="22"/>
  <c r="I3537" i="22"/>
  <c r="I5069" i="22"/>
  <c r="I6637" i="22"/>
  <c r="I1668" i="22"/>
  <c r="I8495" i="22"/>
  <c r="I611" i="22"/>
  <c r="I2499" i="22"/>
  <c r="I1765" i="22"/>
  <c r="I4117" i="22"/>
  <c r="I6161" i="22"/>
  <c r="I2456" i="22"/>
  <c r="I3608" i="22"/>
  <c r="I4840" i="22"/>
  <c r="I6504" i="22"/>
  <c r="I8040" i="22"/>
  <c r="I9068" i="22"/>
  <c r="I3261" i="22"/>
  <c r="I2174" i="22"/>
  <c r="I3882" i="22"/>
  <c r="I6234" i="22"/>
  <c r="I8754" i="22"/>
  <c r="I7266" i="22"/>
  <c r="I8121" i="22"/>
  <c r="I4299" i="22"/>
  <c r="I6735" i="22"/>
  <c r="I8047" i="22"/>
  <c r="I9075" i="22"/>
  <c r="I879" i="22"/>
  <c r="I1967" i="22"/>
  <c r="I9174" i="22"/>
  <c r="I860" i="22"/>
  <c r="I7562" i="22"/>
  <c r="I9886" i="22"/>
  <c r="I7381" i="22"/>
  <c r="I8413" i="22"/>
  <c r="I9441" i="22"/>
  <c r="I4387" i="22"/>
  <c r="I6831" i="22"/>
  <c r="I6535" i="22"/>
  <c r="I8555" i="22"/>
  <c r="I471" i="22"/>
  <c r="I1171" i="22"/>
  <c r="I3867" i="22"/>
  <c r="I7794" i="22"/>
  <c r="I1817" i="22"/>
  <c r="I3305" i="22"/>
  <c r="I4965" i="22"/>
  <c r="I6501" i="22"/>
  <c r="I172" i="22"/>
  <c r="I3372" i="22"/>
  <c r="I4492" i="22"/>
  <c r="I6044" i="22"/>
  <c r="I7596" i="22"/>
  <c r="I8636" i="22"/>
  <c r="I509" i="22"/>
  <c r="I1298" i="22"/>
  <c r="I442" i="22"/>
  <c r="I1466" i="22"/>
  <c r="I3050" i="22"/>
  <c r="I4494" i="22"/>
  <c r="I526" i="22"/>
  <c r="I2586" i="22"/>
  <c r="I4410" i="22"/>
  <c r="I6002" i="22"/>
  <c r="I8534" i="22"/>
  <c r="I6558" i="22"/>
  <c r="I7481" i="22"/>
  <c r="I9029" i="22"/>
  <c r="I4663" i="22"/>
  <c r="I7111" i="22"/>
  <c r="I8063" i="22"/>
  <c r="I9743" i="22"/>
  <c r="I151" i="22"/>
  <c r="I1979" i="22"/>
  <c r="I3275" i="22"/>
  <c r="I757" i="22"/>
  <c r="I2301" i="22"/>
  <c r="I5929" i="22"/>
  <c r="I96" i="22"/>
  <c r="I2112" i="22"/>
  <c r="I3648" i="22"/>
  <c r="I5184" i="22"/>
  <c r="I6720" i="22"/>
  <c r="I8256" i="22"/>
  <c r="I9796" i="22"/>
  <c r="I850" i="22"/>
  <c r="I5018" i="22"/>
  <c r="I9742" i="22"/>
  <c r="I8517" i="22"/>
  <c r="I9837" i="22"/>
  <c r="I1459" i="22"/>
  <c r="I1809" i="22"/>
  <c r="I2833" i="22"/>
  <c r="I4829" i="22"/>
  <c r="I5869" i="22"/>
  <c r="I564" i="22"/>
  <c r="I3604" i="22"/>
  <c r="I4628" i="22"/>
  <c r="I6676" i="22"/>
  <c r="I8212" i="22"/>
  <c r="I3154" i="22"/>
  <c r="I3610" i="22"/>
  <c r="I8783" i="22"/>
  <c r="I3791" i="22"/>
  <c r="I1077" i="22"/>
  <c r="I2901" i="22"/>
  <c r="I4993" i="22"/>
  <c r="I6017" i="22"/>
  <c r="I7041" i="22"/>
  <c r="I4424" i="22"/>
  <c r="I5976" i="22"/>
  <c r="I7128" i="22"/>
  <c r="I8664" i="22"/>
  <c r="I3277" i="22"/>
  <c r="I4029" i="22"/>
  <c r="I2778" i="22"/>
  <c r="I4670" i="22"/>
  <c r="I7146" i="22"/>
  <c r="I8834" i="22"/>
  <c r="I4910" i="22"/>
  <c r="I7665" i="22"/>
  <c r="I9197" i="22"/>
  <c r="I4899" i="22"/>
  <c r="I7475" i="22"/>
  <c r="I9383" i="22"/>
  <c r="I2959" i="22"/>
  <c r="I8814" i="22"/>
  <c r="I1353" i="22"/>
  <c r="I5290" i="22"/>
  <c r="I8678" i="22"/>
  <c r="I7038" i="22"/>
  <c r="I8085" i="22"/>
  <c r="I9617" i="22"/>
  <c r="I5507" i="22"/>
  <c r="I7495" i="22"/>
  <c r="I8903" i="22"/>
  <c r="I931" i="22"/>
  <c r="I1731" i="22"/>
  <c r="I7234" i="22"/>
  <c r="I1197" i="22"/>
  <c r="I2761" i="22"/>
  <c r="I3801" i="22"/>
  <c r="I5333" i="22"/>
  <c r="I6869" i="22"/>
  <c r="I4044" i="22"/>
  <c r="I5132" i="22"/>
  <c r="I6156" i="22"/>
  <c r="I7708" i="22"/>
  <c r="I9264" i="22"/>
  <c r="I898" i="22"/>
  <c r="I4414" i="22"/>
  <c r="I1322" i="22"/>
  <c r="I3034" i="22"/>
  <c r="I2118" i="22"/>
  <c r="I3778" i="22"/>
  <c r="I5250" i="22"/>
  <c r="I6934" i="22"/>
  <c r="I7870" i="22"/>
  <c r="I6798" i="22"/>
  <c r="I8041" i="22"/>
  <c r="I9589" i="22"/>
  <c r="I5259" i="22"/>
  <c r="I7227" i="22"/>
  <c r="I6983" i="22"/>
  <c r="I7731" i="22"/>
  <c r="I9391" i="22"/>
  <c r="I1351" i="22"/>
  <c r="I9646" i="22"/>
  <c r="I2061" i="22"/>
  <c r="I4505" i="22"/>
  <c r="I6169" i="22"/>
  <c r="I7193" i="22"/>
  <c r="I1328" i="22"/>
  <c r="I2352" i="22"/>
  <c r="I4400" i="22"/>
  <c r="I6192" i="22"/>
  <c r="I9268" i="22"/>
  <c r="I8996" i="22"/>
  <c r="I8526" i="22"/>
  <c r="I9155" i="22"/>
  <c r="I8982" i="22"/>
  <c r="I5770" i="22"/>
  <c r="I9246" i="22"/>
  <c r="I5926" i="22"/>
  <c r="I7861" i="22"/>
  <c r="I8877" i="22"/>
  <c r="I4607" i="22"/>
  <c r="I6967" i="22"/>
  <c r="I7623" i="22"/>
  <c r="I9503" i="22"/>
  <c r="I1987" i="22"/>
  <c r="I3611" i="22"/>
  <c r="I1769" i="22"/>
  <c r="I3961" i="22"/>
  <c r="I6005" i="22"/>
  <c r="I256" i="22"/>
  <c r="I3388" i="22"/>
  <c r="I5036" i="22"/>
  <c r="I7100" i="22"/>
  <c r="I8124" i="22"/>
  <c r="I146" i="22"/>
  <c r="I4310" i="22"/>
  <c r="I1674" i="22"/>
  <c r="I3366" i="22"/>
  <c r="I734" i="22"/>
  <c r="I2278" i="22"/>
  <c r="I6354" i="22"/>
  <c r="I8870" i="22"/>
  <c r="I9654" i="22"/>
  <c r="I9237" i="22"/>
  <c r="I4759" i="22"/>
  <c r="I5931" i="22"/>
  <c r="I1347" i="22"/>
  <c r="I290" i="22"/>
  <c r="I2244" i="22"/>
  <c r="I3396" i="22"/>
  <c r="I4420" i="22"/>
  <c r="I5444" i="22"/>
  <c r="I6468" i="22"/>
  <c r="I7492" i="22"/>
  <c r="I8516" i="22"/>
  <c r="I3074" i="22"/>
  <c r="I7726" i="22"/>
  <c r="I9986" i="22"/>
  <c r="I4323" i="22"/>
  <c r="I7155" i="22"/>
  <c r="I999" i="22"/>
  <c r="I777" i="22"/>
  <c r="I2033" i="22"/>
  <c r="I3073" i="22"/>
  <c r="I4097" i="22"/>
  <c r="I5117" i="22"/>
  <c r="I6173" i="22"/>
  <c r="I7197" i="22"/>
  <c r="I1972" i="22"/>
  <c r="I3124" i="22"/>
  <c r="I4148" i="22"/>
  <c r="I5812" i="22"/>
  <c r="I6836" i="22"/>
  <c r="I7860" i="22"/>
  <c r="I8888" i="22"/>
  <c r="I6306" i="22"/>
  <c r="I5614" i="22"/>
  <c r="I8597" i="22"/>
  <c r="I7123" i="22"/>
  <c r="I9903" i="22"/>
  <c r="I9519" i="22"/>
  <c r="I1707" i="22"/>
  <c r="I7950" i="22"/>
  <c r="I2293" i="22"/>
  <c r="I3429" i="22"/>
  <c r="I4453" i="22"/>
  <c r="I5473" i="22"/>
  <c r="I6497" i="22"/>
  <c r="I152" i="22"/>
  <c r="I2344" i="22"/>
  <c r="I3624" i="22"/>
  <c r="I4856" i="22"/>
  <c r="I5880" i="22"/>
  <c r="I8056" i="22"/>
  <c r="I9212" i="22"/>
  <c r="I3181" i="22"/>
  <c r="I4205" i="22"/>
  <c r="I614" i="22"/>
  <c r="I2026" i="22"/>
  <c r="I3078" i="22"/>
  <c r="I4342" i="22"/>
  <c r="I5950" i="22"/>
  <c r="I7626" i="22"/>
  <c r="I8470" i="22"/>
  <c r="I2790" i="22"/>
  <c r="I8990" i="22"/>
  <c r="I7953" i="22"/>
  <c r="I8969" i="22"/>
  <c r="I10001" i="22"/>
  <c r="I5327" i="22"/>
  <c r="I6863" i="22"/>
  <c r="I9635" i="22"/>
  <c r="I9431" i="22"/>
  <c r="I1919" i="22"/>
  <c r="I824" i="22"/>
  <c r="I1657" i="22"/>
  <c r="I5354" i="22"/>
  <c r="I7058" i="22"/>
  <c r="I8738" i="22"/>
  <c r="I4530" i="22"/>
  <c r="I9482" i="22"/>
  <c r="I8109" i="22"/>
  <c r="I9137" i="22"/>
  <c r="I9653" i="22"/>
  <c r="I5343" i="22"/>
  <c r="I6011" i="22"/>
  <c r="I8423" i="22"/>
  <c r="I9191" i="22"/>
  <c r="I379" i="22"/>
  <c r="I1023" i="22"/>
  <c r="I2599" i="22"/>
  <c r="I5670" i="22"/>
  <c r="I977" i="22"/>
  <c r="I3193" i="22"/>
  <c r="I4217" i="22"/>
  <c r="I5237" i="22"/>
  <c r="I6261" i="22"/>
  <c r="I7361" i="22"/>
  <c r="I1628" i="22"/>
  <c r="I3660" i="22"/>
  <c r="I4780" i="22"/>
  <c r="I5292" i="22"/>
  <c r="I6316" i="22"/>
  <c r="I7868" i="22"/>
  <c r="I8912" i="22"/>
  <c r="I397" i="22"/>
  <c r="I1846" i="22"/>
  <c r="I5094" i="22"/>
  <c r="I1934" i="22"/>
  <c r="I3002" i="22"/>
  <c r="I4422" i="22"/>
  <c r="I478" i="22"/>
  <c r="I1502" i="22"/>
  <c r="I2538" i="22"/>
  <c r="I3638" i="22"/>
  <c r="I5090" i="22"/>
  <c r="I6778" i="22"/>
  <c r="I8458" i="22"/>
  <c r="I3926" i="22"/>
  <c r="I6318" i="22"/>
  <c r="I7429" i="22"/>
  <c r="I8465" i="22"/>
  <c r="I9493" i="22"/>
  <c r="I4523" i="22"/>
  <c r="I5511" i="22"/>
  <c r="I6883" i="22"/>
  <c r="I7775" i="22"/>
  <c r="I8647" i="22"/>
  <c r="I9291" i="22"/>
  <c r="I571" i="22"/>
  <c r="I2679" i="22"/>
  <c r="I3631" i="22"/>
  <c r="I6134" i="22"/>
  <c r="I933" i="22"/>
  <c r="I1965" i="22"/>
  <c r="I2989" i="22"/>
  <c r="I5433" i="22"/>
  <c r="I6457" i="22"/>
  <c r="I112" i="22"/>
  <c r="I1744" i="22"/>
  <c r="I3024" i="22"/>
  <c r="I4048" i="22"/>
  <c r="I5072" i="22"/>
  <c r="I6608" i="22"/>
  <c r="I7632" i="22"/>
  <c r="I8656" i="22"/>
  <c r="I9684" i="22"/>
  <c r="I3741" i="22"/>
  <c r="I9982" i="22"/>
  <c r="I4991" i="22"/>
  <c r="I367" i="22"/>
  <c r="I8566" i="22"/>
  <c r="I2525" i="22"/>
  <c r="I1312" i="22"/>
  <c r="I5920" i="22"/>
  <c r="I609" i="22"/>
  <c r="I9065" i="22"/>
  <c r="I5486" i="22"/>
  <c r="I9222" i="22"/>
  <c r="I9451" i="22"/>
  <c r="I1237" i="22"/>
  <c r="I2273" i="22"/>
  <c r="I3313" i="22"/>
  <c r="I4337" i="22"/>
  <c r="I5373" i="22"/>
  <c r="I6413" i="22"/>
  <c r="I68" i="22"/>
  <c r="I2596" i="22"/>
  <c r="I3748" i="22"/>
  <c r="I4772" i="22"/>
  <c r="I5796" i="22"/>
  <c r="I6308" i="22"/>
  <c r="I7332" i="22"/>
  <c r="I8484" i="22"/>
  <c r="I9512" i="22"/>
  <c r="I3442" i="22"/>
  <c r="I8198" i="22"/>
  <c r="I7533" i="22"/>
  <c r="I6287" i="22"/>
  <c r="I7419" i="22"/>
  <c r="I9183" i="22"/>
  <c r="I2271" i="22"/>
  <c r="I6138" i="22"/>
  <c r="I2053" i="22"/>
  <c r="I3317" i="22"/>
  <c r="I4341" i="22"/>
  <c r="I5361" i="22"/>
  <c r="I6385" i="22"/>
  <c r="I6897" i="22"/>
  <c r="I2232" i="22"/>
  <c r="I3512" i="22"/>
  <c r="I4616" i="22"/>
  <c r="I5640" i="22"/>
  <c r="I6664" i="22"/>
  <c r="I7688" i="22"/>
  <c r="I8716" i="22"/>
  <c r="I9740" i="22"/>
  <c r="I342" i="22"/>
  <c r="I1494" i="22"/>
  <c r="I2142" i="22"/>
  <c r="I6702" i="22"/>
  <c r="I9650" i="22"/>
  <c r="I9470" i="22"/>
  <c r="I8981" i="22"/>
  <c r="I5011" i="22"/>
  <c r="I7431" i="22"/>
  <c r="I6522" i="22"/>
  <c r="I1793" i="22"/>
  <c r="I2817" i="22"/>
  <c r="I3857" i="22"/>
  <c r="I4877" i="22"/>
  <c r="I5933" i="22"/>
  <c r="I6847" i="22"/>
  <c r="I8879" i="22"/>
  <c r="I1511" i="22"/>
  <c r="I3099" i="22"/>
  <c r="I665" i="22"/>
  <c r="I2517" i="22"/>
  <c r="I3669" i="22"/>
  <c r="I4689" i="22"/>
  <c r="I5713" i="22"/>
  <c r="I6737" i="22"/>
  <c r="I552" i="22"/>
  <c r="I3160" i="22"/>
  <c r="I4376" i="22"/>
  <c r="I5416" i="22"/>
  <c r="I6440" i="22"/>
  <c r="I7464" i="22"/>
  <c r="I8488" i="22"/>
  <c r="I9516" i="22"/>
  <c r="I1120" i="22"/>
  <c r="I950" i="22"/>
  <c r="I1978" i="22"/>
  <c r="I3062" i="22"/>
  <c r="I4314" i="22"/>
  <c r="I5918" i="22"/>
  <c r="I7602" i="22"/>
  <c r="I3842" i="22"/>
  <c r="I6254" i="22"/>
  <c r="I7425" i="22"/>
  <c r="I8441" i="22"/>
  <c r="I9469" i="22"/>
  <c r="I4447" i="22"/>
  <c r="I5483" i="22"/>
  <c r="I6811" i="22"/>
  <c r="I7943" i="22"/>
  <c r="I9587" i="22"/>
  <c r="I9403" i="22"/>
  <c r="I891" i="22"/>
  <c r="I1671" i="22"/>
  <c r="I2967" i="22"/>
  <c r="I3395" i="22"/>
  <c r="I8018" i="22"/>
  <c r="I1305" i="22"/>
  <c r="I3358" i="22"/>
  <c r="I6582" i="22"/>
  <c r="I8286" i="22"/>
  <c r="I9838" i="22"/>
  <c r="I8378" i="22"/>
  <c r="I7845" i="22"/>
  <c r="I8861" i="22"/>
  <c r="I9893" i="22"/>
  <c r="I5051" i="22"/>
  <c r="I7015" i="22"/>
  <c r="I6919" i="22"/>
  <c r="I7987" i="22"/>
  <c r="I9675" i="22"/>
  <c r="I9471" i="22"/>
  <c r="I1783" i="22"/>
  <c r="I2203" i="22"/>
  <c r="I3491" i="22"/>
  <c r="I8258" i="22"/>
  <c r="I1357" i="22"/>
  <c r="I2393" i="22"/>
  <c r="I3369" i="22"/>
  <c r="I4393" i="22"/>
  <c r="I5413" i="22"/>
  <c r="I6437" i="22"/>
  <c r="I1804" i="22"/>
  <c r="I3308" i="22"/>
  <c r="I3836" i="22"/>
  <c r="I4956" i="22"/>
  <c r="I5980" i="22"/>
  <c r="I7020" i="22"/>
  <c r="I8044" i="22"/>
  <c r="I9216" i="22"/>
  <c r="I573" i="22"/>
  <c r="I1426" i="22"/>
  <c r="I4430" i="22"/>
  <c r="I506" i="22"/>
  <c r="I1658" i="22"/>
  <c r="I2718" i="22"/>
  <c r="I4022" i="22"/>
  <c r="I4786" i="22"/>
  <c r="I718" i="22"/>
  <c r="I2262" i="22"/>
  <c r="I3318" i="22"/>
  <c r="I4682" i="22"/>
  <c r="I6338" i="22"/>
  <c r="I8006" i="22"/>
  <c r="I8014" i="22"/>
  <c r="I7506" i="22"/>
  <c r="I7673" i="22"/>
  <c r="I8705" i="22"/>
  <c r="I9737" i="22"/>
  <c r="I5215" i="22"/>
  <c r="I6207" i="22"/>
  <c r="I5879" i="22"/>
  <c r="I8191" i="22"/>
  <c r="I8087" i="22"/>
  <c r="I9867" i="22"/>
  <c r="I9655" i="22"/>
  <c r="I1699" i="22"/>
  <c r="I2627" i="22"/>
  <c r="I2987" i="22"/>
  <c r="I5110" i="22"/>
  <c r="I821" i="22"/>
  <c r="I1853" i="22"/>
  <c r="I2877" i="22"/>
  <c r="I5353" i="22"/>
  <c r="I5865" i="22"/>
  <c r="I6889" i="22"/>
  <c r="I544" i="22"/>
  <c r="I1408" i="22"/>
  <c r="I2560" i="22"/>
  <c r="I3712" i="22"/>
  <c r="I4736" i="22"/>
  <c r="I5760" i="22"/>
  <c r="I6784" i="22"/>
  <c r="I7296" i="22"/>
  <c r="I8320" i="22"/>
  <c r="I9348" i="22"/>
  <c r="I820" i="22"/>
  <c r="I2282" i="22"/>
  <c r="I4634" i="22"/>
  <c r="I8750" i="22"/>
  <c r="I7046" i="22"/>
  <c r="I8389" i="22"/>
  <c r="I9773" i="22"/>
  <c r="I8127" i="22"/>
  <c r="I2799" i="22"/>
  <c r="I1221" i="22"/>
  <c r="I2257" i="22"/>
  <c r="I3233" i="22"/>
  <c r="I4257" i="22"/>
  <c r="I5293" i="22"/>
  <c r="I6333" i="22"/>
  <c r="I7353" i="22"/>
  <c r="I2004" i="22"/>
  <c r="I3668" i="22"/>
  <c r="I4692" i="22"/>
  <c r="I5844" i="22"/>
  <c r="I6356" i="22"/>
  <c r="I7508" i="22"/>
  <c r="I8792" i="22"/>
  <c r="I6150" i="22"/>
  <c r="I4578" i="22"/>
  <c r="I8533" i="22"/>
  <c r="I9815" i="22"/>
  <c r="I7634" i="22"/>
  <c r="I2165" i="22"/>
  <c r="I3397" i="22"/>
  <c r="I4421" i="22"/>
  <c r="I4929" i="22"/>
  <c r="I5953" i="22"/>
  <c r="I120" i="22"/>
  <c r="I1544" i="22"/>
  <c r="I2248" i="22"/>
  <c r="I3528" i="22"/>
  <c r="I4632" i="22"/>
  <c r="I5656" i="22"/>
  <c r="I6808" i="22"/>
  <c r="I8088" i="22"/>
  <c r="I9244" i="22"/>
  <c r="I3213" i="22"/>
  <c r="I3773" i="22"/>
  <c r="I1802" i="22"/>
  <c r="I2846" i="22"/>
  <c r="I4034" i="22"/>
  <c r="I4754" i="22"/>
  <c r="I6422" i="22"/>
  <c r="I8098" i="22"/>
  <c r="I9878" i="22"/>
  <c r="I7822" i="22"/>
  <c r="I7729" i="22"/>
  <c r="I8745" i="22"/>
  <c r="I9777" i="22"/>
  <c r="I5415" i="22"/>
  <c r="I6955" i="22"/>
  <c r="I9059" i="22"/>
  <c r="I9739" i="22"/>
  <c r="I1423" i="22"/>
  <c r="I2591" i="22"/>
  <c r="I3599" i="22"/>
  <c r="I1161" i="22"/>
  <c r="I1116" i="22"/>
  <c r="I6034" i="22"/>
  <c r="I6870" i="22"/>
  <c r="I8586" i="22"/>
  <c r="I3746" i="22"/>
  <c r="I9230" i="22"/>
  <c r="I8021" i="22"/>
  <c r="I9041" i="22"/>
  <c r="I4083" i="22"/>
  <c r="I5167" i="22"/>
  <c r="I7139" i="22"/>
  <c r="I5723" i="22"/>
  <c r="I7983" i="22"/>
  <c r="I9095" i="22"/>
  <c r="I175" i="22"/>
  <c r="I1603" i="22"/>
  <c r="I2339" i="22"/>
  <c r="I4954" i="22"/>
  <c r="I881" i="22"/>
  <c r="I1929" i="22"/>
  <c r="I2953" i="22"/>
  <c r="I4121" i="22"/>
  <c r="I5141" i="22"/>
  <c r="I6165" i="22"/>
  <c r="I7189" i="22"/>
  <c r="I3564" i="22"/>
  <c r="I4684" i="22"/>
  <c r="I5708" i="22"/>
  <c r="I6732" i="22"/>
  <c r="I7772" i="22"/>
  <c r="I8816" i="22"/>
  <c r="I98" i="22"/>
  <c r="I2086" i="22"/>
  <c r="I5546" i="22"/>
  <c r="I234" i="22"/>
  <c r="I1258" i="22"/>
  <c r="I2290" i="22"/>
  <c r="I3490" i="22"/>
  <c r="I4958" i="22"/>
  <c r="I894" i="22"/>
  <c r="I1922" i="22"/>
  <c r="I2974" i="22"/>
  <c r="I3510" i="22"/>
  <c r="I4934" i="22"/>
  <c r="I6618" i="22"/>
  <c r="I8298" i="22"/>
  <c r="I9902" i="22"/>
  <c r="I5850" i="22"/>
  <c r="I9978" i="22"/>
  <c r="I8369" i="22"/>
  <c r="I8881" i="22"/>
  <c r="I9913" i="22"/>
  <c r="I6719" i="22"/>
  <c r="I6787" i="22"/>
  <c r="I7859" i="22"/>
  <c r="I9711" i="22"/>
  <c r="I9511" i="22"/>
  <c r="I1055" i="22"/>
  <c r="I1995" i="22"/>
  <c r="I1959" i="22"/>
  <c r="I3255" i="22"/>
  <c r="I8182" i="22"/>
  <c r="I1217" i="22"/>
  <c r="I2253" i="22"/>
  <c r="I4825" i="22"/>
  <c r="I5849" i="22"/>
  <c r="I144" i="22"/>
  <c r="I1520" i="22"/>
  <c r="I3056" i="22"/>
  <c r="I4080" i="22"/>
  <c r="I5104" i="22"/>
  <c r="I6128" i="22"/>
  <c r="I7152" i="22"/>
  <c r="I8176" i="22"/>
  <c r="I9204" i="22"/>
  <c r="I561" i="22"/>
  <c r="I1580" i="22"/>
  <c r="I2562" i="22"/>
  <c r="I3674" i="22"/>
  <c r="I5130" i="22"/>
  <c r="I6814" i="22"/>
  <c r="I8490" i="22"/>
  <c r="I3330" i="22"/>
  <c r="I9050" i="22"/>
  <c r="I7969" i="22"/>
  <c r="I8985" i="22"/>
  <c r="I3979" i="22"/>
  <c r="I4547" i="22"/>
  <c r="I5523" i="22"/>
  <c r="I7007" i="22"/>
  <c r="I6707" i="22"/>
  <c r="I7603" i="22"/>
  <c r="I8787" i="22"/>
  <c r="I235" i="22"/>
  <c r="I2267" i="22"/>
  <c r="I4374" i="22"/>
  <c r="I749" i="22"/>
  <c r="I473" i="22"/>
  <c r="I5590" i="22"/>
  <c r="I7294" i="22"/>
  <c r="I8978" i="22"/>
  <c r="I5298" i="22"/>
  <c r="I9778" i="22"/>
  <c r="I8253" i="22"/>
  <c r="I9281" i="22"/>
  <c r="I4063" i="22"/>
  <c r="I4887" i="22"/>
  <c r="I6223" i="22"/>
  <c r="I6059" i="22"/>
  <c r="I8315" i="22"/>
  <c r="I9983" i="22"/>
  <c r="I47" i="22"/>
  <c r="I887" i="22"/>
  <c r="I1971" i="22"/>
  <c r="I3583" i="22"/>
  <c r="I9186" i="22"/>
  <c r="I1597" i="22"/>
  <c r="I2105" i="22"/>
  <c r="I3145" i="22"/>
  <c r="I4169" i="22"/>
  <c r="I5189" i="22"/>
  <c r="I6213" i="22"/>
  <c r="I7233" i="22"/>
  <c r="I4380" i="22"/>
  <c r="I5500" i="22"/>
  <c r="I6524" i="22"/>
  <c r="I8076" i="22"/>
  <c r="I9120" i="22"/>
  <c r="I477" i="22"/>
  <c r="I4354" i="22"/>
  <c r="I538" i="22"/>
  <c r="I1562" i="22"/>
  <c r="I2614" i="22"/>
  <c r="I3886" i="22"/>
  <c r="I110" i="22"/>
  <c r="I1134" i="22"/>
  <c r="I2166" i="22"/>
  <c r="I3218" i="22"/>
  <c r="I4546" i="22"/>
  <c r="I6170" i="22"/>
  <c r="I7846" i="22"/>
  <c r="I2622" i="22"/>
  <c r="I7042" i="22"/>
  <c r="I7577" i="22"/>
  <c r="I8609" i="22"/>
  <c r="I9125" i="22"/>
  <c r="I4251" i="22"/>
  <c r="I4807" i="22"/>
  <c r="I7315" i="22"/>
  <c r="I8399" i="22"/>
  <c r="I9179" i="22"/>
  <c r="I355" i="22"/>
  <c r="I987" i="22"/>
  <c r="I2915" i="22"/>
  <c r="I3575" i="22"/>
  <c r="I7158" i="22"/>
  <c r="I1169" i="22"/>
  <c r="I2205" i="22"/>
  <c r="I4809" i="22"/>
  <c r="I5833" i="22"/>
  <c r="I6857" i="22"/>
  <c r="I640" i="22"/>
  <c r="I2016" i="22"/>
  <c r="I2528" i="22"/>
  <c r="I3936" i="22"/>
  <c r="I4960" i="22"/>
  <c r="I5984" i="22"/>
  <c r="I7008" i="22"/>
  <c r="I8032" i="22"/>
  <c r="I9060" i="22"/>
  <c r="I417" i="22"/>
  <c r="I4221" i="22"/>
  <c r="I4502" i="22"/>
  <c r="I8702" i="22"/>
  <c r="I6950" i="22"/>
  <c r="I8309" i="22"/>
  <c r="I9741" i="22"/>
  <c r="I4719" i="22"/>
  <c r="I9558" i="22"/>
  <c r="I9115" i="22"/>
  <c r="I2895" i="22"/>
  <c r="I2653" i="22"/>
  <c r="I448" i="22"/>
  <c r="I5280" i="22"/>
  <c r="I9380" i="22"/>
  <c r="I8074" i="22"/>
  <c r="I9805" i="22"/>
  <c r="I2436" i="22"/>
  <c r="I3588" i="22"/>
  <c r="I4612" i="22"/>
  <c r="I5636" i="22"/>
  <c r="I6660" i="22"/>
  <c r="I7684" i="22"/>
  <c r="I8712" i="22"/>
  <c r="I9864" i="22"/>
  <c r="I4890" i="22"/>
  <c r="I9138" i="22"/>
  <c r="I8029" i="22"/>
  <c r="I9695" i="22"/>
  <c r="I5114" i="22"/>
  <c r="I1713" i="22"/>
  <c r="I2737" i="22"/>
  <c r="I3777" i="22"/>
  <c r="I4797" i="22"/>
  <c r="I5837" i="22"/>
  <c r="I6877" i="22"/>
  <c r="I3316" i="22"/>
  <c r="I4340" i="22"/>
  <c r="I5364" i="22"/>
  <c r="I6388" i="22"/>
  <c r="I7412" i="22"/>
  <c r="I7924" i="22"/>
  <c r="I8952" i="22"/>
  <c r="I9976" i="22"/>
  <c r="I5962" i="22"/>
  <c r="I4234" i="22"/>
  <c r="I8469" i="22"/>
  <c r="I7303" i="22"/>
  <c r="I2855" i="22"/>
  <c r="I5818" i="22"/>
  <c r="I9626" i="22"/>
  <c r="I1593" i="22"/>
  <c r="I4974" i="22"/>
  <c r="I6930" i="22"/>
  <c r="I8630" i="22"/>
  <c r="I4166" i="22"/>
  <c r="I9334" i="22"/>
  <c r="I8053" i="22"/>
  <c r="I9073" i="22"/>
  <c r="I4803" i="22"/>
  <c r="I5727" i="22"/>
  <c r="I5543" i="22"/>
  <c r="I7723" i="22"/>
  <c r="I8871" i="22"/>
  <c r="I9387" i="22"/>
  <c r="I983" i="22"/>
  <c r="I1891" i="22"/>
  <c r="I2527" i="22"/>
  <c r="I7938" i="22"/>
  <c r="I1293" i="22"/>
  <c r="I2345" i="22"/>
  <c r="I3513" i="22"/>
  <c r="I4661" i="22"/>
  <c r="I5173" i="22"/>
  <c r="I7281" i="22"/>
  <c r="I2140" i="22"/>
  <c r="I3868" i="22"/>
  <c r="I4972" i="22"/>
  <c r="I6124" i="22"/>
  <c r="I7164" i="22"/>
  <c r="I8188" i="22"/>
  <c r="I9232" i="22"/>
  <c r="I589" i="22"/>
  <c r="I1666" i="22"/>
  <c r="I4794" i="22"/>
  <c r="I586" i="22"/>
  <c r="I1098" i="22"/>
  <c r="I2130" i="22"/>
  <c r="I3298" i="22"/>
  <c r="I4714" i="22"/>
  <c r="I670" i="22"/>
  <c r="I1694" i="22"/>
  <c r="I2738" i="22"/>
  <c r="I3890" i="22"/>
  <c r="I5406" i="22"/>
  <c r="I7090" i="22"/>
  <c r="I7926" i="22"/>
  <c r="I8878" i="22"/>
  <c r="I7278" i="22"/>
  <c r="I9526" i="22"/>
  <c r="I8145" i="22"/>
  <c r="I8657" i="22"/>
  <c r="I9689" i="22"/>
  <c r="I4343" i="22"/>
  <c r="I4555" i="22"/>
  <c r="I6275" i="22"/>
  <c r="I2690" i="22"/>
  <c r="I7458" i="22"/>
  <c r="I2706" i="22"/>
  <c r="I7738" i="22"/>
  <c r="I8549" i="22"/>
  <c r="I9853" i="22"/>
  <c r="I9327" i="22"/>
  <c r="I2355" i="22"/>
  <c r="I9658" i="22"/>
  <c r="I1953" i="22"/>
  <c r="I2977" i="22"/>
  <c r="I4017" i="22"/>
  <c r="I5037" i="22"/>
  <c r="I6605" i="22"/>
  <c r="I7117" i="22"/>
  <c r="I1124" i="22"/>
  <c r="I4324" i="22"/>
  <c r="I5348" i="22"/>
  <c r="I6372" i="22"/>
  <c r="I7396" i="22"/>
  <c r="I8548" i="22"/>
  <c r="I9704" i="22"/>
  <c r="I4770" i="22"/>
  <c r="I8994" i="22"/>
  <c r="I7986" i="22"/>
  <c r="I9241" i="22"/>
  <c r="I6563" i="22"/>
  <c r="I543" i="22"/>
  <c r="I2307" i="22"/>
  <c r="I8570" i="22"/>
  <c r="I872" i="22"/>
  <c r="I2965" i="22"/>
  <c r="I3509" i="22"/>
  <c r="I4529" i="22"/>
  <c r="I5553" i="22"/>
  <c r="I6577" i="22"/>
  <c r="I7089" i="22"/>
  <c r="I236" i="22"/>
  <c r="I1656" i="22"/>
  <c r="I2296" i="22"/>
  <c r="I3320" i="22"/>
  <c r="I4408" i="22"/>
  <c r="I4936" i="22"/>
  <c r="I5448" i="22"/>
  <c r="I6472" i="22"/>
  <c r="I7496" i="22"/>
  <c r="I8008" i="22"/>
  <c r="I8520" i="22"/>
  <c r="I9548" i="22"/>
  <c r="I3133" i="22"/>
  <c r="I918" i="22"/>
  <c r="I1558" i="22"/>
  <c r="I1186" i="22"/>
  <c r="I3206" i="22"/>
  <c r="I5650" i="22"/>
  <c r="I9350" i="22"/>
  <c r="I4654" i="22"/>
  <c r="I7677" i="22"/>
  <c r="I8693" i="22"/>
  <c r="I9417" i="22"/>
  <c r="I9981" i="22"/>
  <c r="I8331" i="22"/>
  <c r="I8703" i="22"/>
  <c r="I3651" i="22"/>
  <c r="I1477" i="22"/>
  <c r="I2497" i="22"/>
  <c r="I3009" i="22"/>
  <c r="I4049" i="22"/>
  <c r="I4557" i="22"/>
  <c r="I5597" i="22"/>
  <c r="I6125" i="22"/>
  <c r="I7149" i="22"/>
  <c r="I412" i="22"/>
  <c r="I5987" i="22"/>
  <c r="I9967" i="22"/>
  <c r="I9551" i="22"/>
  <c r="I947" i="22"/>
  <c r="I3227" i="22"/>
  <c r="I9614" i="22"/>
  <c r="I2437" i="22"/>
  <c r="I3093" i="22"/>
  <c r="I3605" i="22"/>
  <c r="I4625" i="22"/>
  <c r="I5137" i="22"/>
  <c r="I5649" i="22"/>
  <c r="I6673" i="22"/>
  <c r="I7185" i="22"/>
  <c r="I1816" i="22"/>
  <c r="I2968" i="22"/>
  <c r="I4152" i="22"/>
  <c r="I5352" i="22"/>
  <c r="I5864" i="22"/>
  <c r="I7016" i="22"/>
  <c r="I7528" i="22"/>
  <c r="I8552" i="22"/>
  <c r="I9580" i="22"/>
  <c r="I246" i="22"/>
  <c r="I758" i="22"/>
  <c r="I1654" i="22"/>
  <c r="I2730" i="22"/>
  <c r="I3258" i="22"/>
  <c r="I4598" i="22"/>
  <c r="I5398" i="22"/>
  <c r="I7074" i="22"/>
  <c r="I7918" i="22"/>
  <c r="I7230" i="22"/>
  <c r="I4602" i="22"/>
  <c r="I9506" i="22"/>
  <c r="I7617" i="22"/>
  <c r="I8633" i="22"/>
  <c r="I9149" i="22"/>
  <c r="I9665" i="22"/>
  <c r="I5023" i="22"/>
  <c r="I5335" i="22"/>
  <c r="I6575" i="22"/>
  <c r="I7107" i="22"/>
  <c r="I8195" i="22"/>
  <c r="I9975" i="22"/>
  <c r="I9767" i="22"/>
  <c r="I403" i="22"/>
  <c r="I2011" i="22"/>
  <c r="I3355" i="22"/>
  <c r="I3571" i="22"/>
  <c r="I5742" i="22"/>
  <c r="I973" i="22"/>
  <c r="I1513" i="22"/>
  <c r="I3098" i="22"/>
  <c r="I5846" i="22"/>
  <c r="I6690" i="22"/>
  <c r="I8398" i="22"/>
  <c r="I9374" i="22"/>
  <c r="I6098" i="22"/>
  <c r="I8762" i="22"/>
  <c r="I7909" i="22"/>
  <c r="I8925" i="22"/>
  <c r="I9957" i="22"/>
  <c r="I4847" i="22"/>
  <c r="I5455" i="22"/>
  <c r="I6743" i="22"/>
  <c r="I7675" i="22"/>
  <c r="I7447" i="22"/>
  <c r="I9111" i="22"/>
  <c r="I9847" i="22"/>
  <c r="I751" i="22"/>
  <c r="I1875" i="22"/>
  <c r="I2079" i="22"/>
  <c r="I69" i="22"/>
  <c r="I769" i="22"/>
  <c r="I1277" i="22"/>
  <c r="I2329" i="22"/>
  <c r="I2841" i="22"/>
  <c r="I3945" i="22"/>
  <c r="I4457" i="22"/>
  <c r="I5477" i="22"/>
  <c r="I5989" i="22"/>
  <c r="I7013" i="22"/>
  <c r="I1676" i="22"/>
  <c r="I2524" i="22"/>
  <c r="I3916" i="22"/>
  <c r="I5020" i="22"/>
  <c r="I5532" i="22"/>
  <c r="I6556" i="22"/>
  <c r="I7084" i="22"/>
  <c r="I8108" i="22"/>
  <c r="I9152" i="22"/>
  <c r="I9664" i="22"/>
  <c r="I338" i="22"/>
  <c r="I2574" i="22"/>
  <c r="I4282" i="22"/>
  <c r="I6198" i="22"/>
  <c r="I954" i="22"/>
  <c r="I1982" i="22"/>
  <c r="I2514" i="22"/>
  <c r="I3762" i="22"/>
  <c r="I14" i="22"/>
  <c r="I1038" i="22"/>
  <c r="I1550" i="22"/>
  <c r="I2066" i="22"/>
  <c r="I3118" i="22"/>
  <c r="I3706" i="22"/>
  <c r="I5170" i="22"/>
  <c r="I6858" i="22"/>
  <c r="I7690" i="22"/>
  <c r="I5582" i="22"/>
  <c r="I3586" i="22"/>
  <c r="I9142" i="22"/>
  <c r="I7993" i="22"/>
  <c r="I8513" i="22"/>
  <c r="I9541" i="22"/>
  <c r="I4059" i="22"/>
  <c r="I5143" i="22"/>
  <c r="I5627" i="22"/>
  <c r="I7183" i="22"/>
  <c r="I7127" i="22"/>
  <c r="I7895" i="22"/>
  <c r="I8955" i="22"/>
  <c r="I9543" i="22"/>
  <c r="I1219" i="22"/>
  <c r="I2027" i="22"/>
  <c r="I2395" i="22"/>
  <c r="I4534" i="22"/>
  <c r="I8334" i="22"/>
  <c r="I1265" i="22"/>
  <c r="I1789" i="22"/>
  <c r="I2813" i="22"/>
  <c r="I4777" i="22"/>
  <c r="I5289" i="22"/>
  <c r="I6441" i="22"/>
  <c r="I6953" i="22"/>
  <c r="I736" i="22"/>
  <c r="I1600" i="22"/>
  <c r="I2624" i="22"/>
  <c r="I3136" i="22"/>
  <c r="I4160" i="22"/>
  <c r="I5696" i="22"/>
  <c r="I6208" i="22"/>
  <c r="I7232" i="22"/>
  <c r="I7744" i="22"/>
  <c r="I8772" i="22"/>
  <c r="I9284" i="22"/>
  <c r="I641" i="22"/>
  <c r="I3837" i="22"/>
  <c r="I2606" i="22"/>
  <c r="I7410" i="22"/>
  <c r="I8874" i="22"/>
  <c r="I7514" i="22"/>
  <c r="I7501" i="22"/>
  <c r="I9257" i="22"/>
  <c r="I7923" i="22"/>
  <c r="I8751" i="22"/>
  <c r="I7862" i="22"/>
  <c r="I1285" i="22"/>
  <c r="I2321" i="22"/>
  <c r="I3297" i="22"/>
  <c r="I3809" i="22"/>
  <c r="I4321" i="22"/>
  <c r="I5357" i="22"/>
  <c r="I6397" i="22"/>
  <c r="I6909" i="22"/>
  <c r="I2452" i="22"/>
  <c r="I4116" i="22"/>
  <c r="I5140" i="22"/>
  <c r="I5652" i="22"/>
  <c r="I6164" i="22"/>
  <c r="I7188" i="22"/>
  <c r="I7700" i="22"/>
  <c r="I8728" i="22"/>
  <c r="I9240" i="22"/>
  <c r="I9880" i="22"/>
  <c r="I5802" i="22"/>
  <c r="I7774" i="22"/>
  <c r="I7389" i="22"/>
  <c r="I8405" i="22"/>
  <c r="I6471" i="22"/>
  <c r="I8039" i="22"/>
  <c r="I9995" i="22"/>
  <c r="I8494" i="22"/>
  <c r="I2245" i="22"/>
  <c r="I3461" i="22"/>
  <c r="I3973" i="22"/>
  <c r="I4485" i="22"/>
  <c r="I5505" i="22"/>
  <c r="I6529" i="22"/>
  <c r="I1992" i="22"/>
  <c r="I3336" i="22"/>
  <c r="I3880" i="22"/>
  <c r="I4952" i="22"/>
  <c r="I6488" i="22"/>
  <c r="I7640" i="22"/>
  <c r="I8152" i="22"/>
  <c r="I9180" i="22"/>
  <c r="I9820" i="22"/>
  <c r="I3789" i="22"/>
  <c r="I4301" i="22"/>
  <c r="I1606" i="22"/>
  <c r="I2254" i="22"/>
  <c r="I3310" i="22"/>
  <c r="I3950" i="22"/>
  <c r="I5474" i="22"/>
  <c r="I6310" i="22"/>
  <c r="I7998" i="22"/>
  <c r="I6278" i="22"/>
  <c r="I7438" i="22"/>
  <c r="I9602" i="22"/>
  <c r="I8169" i="22"/>
  <c r="I8681" i="22"/>
  <c r="I9713" i="22"/>
  <c r="I4391" i="22"/>
  <c r="I6115" i="22"/>
  <c r="I6571" i="22"/>
  <c r="I9555" i="22"/>
  <c r="I8867" i="22"/>
  <c r="I855" i="22"/>
  <c r="I3183" i="22"/>
  <c r="I5178" i="22"/>
  <c r="I829" i="22"/>
  <c r="I2234" i="22"/>
  <c r="I6142" i="22"/>
  <c r="I7006" i="22"/>
  <c r="I7842" i="22"/>
  <c r="I4942" i="22"/>
  <c r="I4362" i="22"/>
  <c r="I9418" i="22"/>
  <c r="I7573" i="22"/>
  <c r="I8589" i="22"/>
  <c r="I9105" i="22"/>
  <c r="I4211" i="22"/>
  <c r="I5007" i="22"/>
  <c r="I6979" i="22"/>
  <c r="I6871" i="22"/>
  <c r="I8479" i="22"/>
  <c r="I9643" i="22"/>
  <c r="I9439" i="22"/>
  <c r="I1071" i="22"/>
  <c r="I2155" i="22"/>
  <c r="I3091" i="22"/>
  <c r="I689" i="22"/>
  <c r="I1737" i="22"/>
  <c r="I2249" i="22"/>
  <c r="I3289" i="22"/>
  <c r="I4313" i="22"/>
  <c r="I4821" i="22"/>
  <c r="I5845" i="22"/>
  <c r="I6357" i="22"/>
  <c r="I28" i="22"/>
  <c r="I3500" i="22"/>
  <c r="I4620" i="22"/>
  <c r="I5644" i="22"/>
  <c r="I6668" i="22"/>
  <c r="I7196" i="22"/>
  <c r="I8220" i="22"/>
  <c r="I8752" i="22"/>
  <c r="I9776" i="22"/>
  <c r="I621" i="22"/>
  <c r="I2758" i="22"/>
  <c r="I6434" i="22"/>
  <c r="I1966" i="22"/>
  <c r="I2498" i="22"/>
  <c r="I3734" i="22"/>
  <c r="I4466" i="22"/>
  <c r="I2638" i="22"/>
  <c r="I3166" i="22"/>
  <c r="I4470" i="22"/>
  <c r="I6090" i="22"/>
  <c r="I7770" i="22"/>
  <c r="I8610" i="22"/>
  <c r="I4082" i="22"/>
  <c r="I9294" i="22"/>
  <c r="I7529" i="22"/>
  <c r="I8561" i="22"/>
  <c r="I9077" i="22"/>
  <c r="I4155" i="22"/>
  <c r="I4815" i="22"/>
  <c r="I5739" i="22"/>
  <c r="I5551" i="22"/>
  <c r="I7935" i="22"/>
  <c r="I9571" i="22"/>
  <c r="I8875" i="22"/>
  <c r="I399" i="22"/>
  <c r="I1247" i="22"/>
  <c r="I2571" i="22"/>
  <c r="I2787" i="22"/>
  <c r="I3423" i="22"/>
  <c r="I6834" i="22"/>
  <c r="I1025" i="22"/>
  <c r="I1537" i="22"/>
  <c r="I2573" i="22"/>
  <c r="I5145" i="22"/>
  <c r="I5657" i="22"/>
  <c r="I464" i="22"/>
  <c r="I1840" i="22"/>
  <c r="I3376" i="22"/>
  <c r="I3888" i="22"/>
  <c r="I4912" i="22"/>
  <c r="I5680" i="22"/>
  <c r="I6704" i="22"/>
  <c r="I7216" i="22"/>
  <c r="I7728" i="22"/>
  <c r="I8240" i="22"/>
  <c r="I8756" i="22"/>
  <c r="I9780" i="22"/>
  <c r="I625" i="22"/>
  <c r="I4285" i="22"/>
  <c r="I4384" i="22"/>
  <c r="I6816" i="22"/>
  <c r="I8482" i="22"/>
  <c r="I6151" i="22"/>
  <c r="I2372" i="22"/>
  <c r="I3012" i="22"/>
  <c r="I3524" i="22"/>
  <c r="I4036" i="22"/>
  <c r="I4548" i="22"/>
  <c r="I5060" i="22"/>
  <c r="I5572" i="22"/>
  <c r="I6084" i="22"/>
  <c r="I6596" i="22"/>
  <c r="I7620" i="22"/>
  <c r="I8132" i="22"/>
  <c r="I8644" i="22"/>
  <c r="I9160" i="22"/>
  <c r="I9672" i="22"/>
  <c r="I1282" i="22"/>
  <c r="I3530" i="22"/>
  <c r="I6418" i="22"/>
  <c r="I8310" i="22"/>
  <c r="I5766" i="22"/>
  <c r="I7597" i="22"/>
  <c r="I8645" i="22"/>
  <c r="I4303" i="22"/>
  <c r="I5923" i="22"/>
  <c r="I9087" i="22"/>
  <c r="I1755" i="22"/>
  <c r="I77" i="22"/>
  <c r="I1109" i="22"/>
  <c r="I1653" i="22"/>
  <c r="I2161" i="22"/>
  <c r="I2673" i="22"/>
  <c r="I3201" i="22"/>
  <c r="I3713" i="22"/>
  <c r="I4225" i="22"/>
  <c r="I4733" i="22"/>
  <c r="I5245" i="22"/>
  <c r="I5773" i="22"/>
  <c r="I6301" i="22"/>
  <c r="I6813" i="22"/>
  <c r="I7321" i="22"/>
  <c r="I1204" i="22"/>
  <c r="I2100" i="22"/>
  <c r="I2740" i="22"/>
  <c r="I3252" i="22"/>
  <c r="I3764" i="22"/>
  <c r="I4276" i="22"/>
  <c r="I4788" i="22"/>
  <c r="I5428" i="22"/>
  <c r="I5940" i="22"/>
  <c r="I6452" i="22"/>
  <c r="I6964" i="22"/>
  <c r="I7476" i="22"/>
  <c r="I7988" i="22"/>
  <c r="I8500" i="22"/>
  <c r="I9016" i="22"/>
  <c r="I9528" i="22"/>
  <c r="I1942" i="22"/>
  <c r="I4030" i="22"/>
  <c r="I6826" i="22"/>
  <c r="I8618" i="22"/>
  <c r="I7430" i="22"/>
  <c r="I7901" i="22"/>
  <c r="I9017" i="22"/>
  <c r="I4551" i="22"/>
  <c r="I6327" i="22"/>
  <c r="I7671" i="22"/>
  <c r="I8735" i="22"/>
  <c r="I9899" i="22"/>
  <c r="I3687" i="22"/>
  <c r="I9226" i="22"/>
  <c r="I1781" i="22"/>
  <c r="I2453" i="22"/>
  <c r="I3045" i="22"/>
  <c r="I3557" i="22"/>
  <c r="I4069" i="22"/>
  <c r="I4577" i="22"/>
  <c r="I5089" i="22"/>
  <c r="I5601" i="22"/>
  <c r="I6113" i="22"/>
  <c r="I6625" i="22"/>
  <c r="I7137" i="22"/>
  <c r="I1768" i="22"/>
  <c r="I2472" i="22"/>
  <c r="I3912" i="22"/>
  <c r="I4472" i="22"/>
  <c r="I4984" i="22"/>
  <c r="I5496" i="22"/>
  <c r="I6008" i="22"/>
  <c r="I6648" i="22"/>
  <c r="I7160" i="22"/>
  <c r="I7672" i="22"/>
  <c r="I8184" i="22"/>
  <c r="I8828" i="22"/>
  <c r="I9340" i="22"/>
  <c r="I9852" i="22"/>
  <c r="I3309" i="22"/>
  <c r="I3821" i="22"/>
  <c r="I4333" i="22"/>
  <c r="I4445" i="22"/>
  <c r="I870" i="22"/>
  <c r="I1638" i="22"/>
  <c r="I2158" i="22"/>
  <c r="I2678" i="22"/>
  <c r="I3210" i="22"/>
  <c r="I3826" i="22"/>
  <c r="I4538" i="22"/>
  <c r="I5322" i="22"/>
  <c r="I6154" i="22"/>
  <c r="I6998" i="22"/>
  <c r="I7838" i="22"/>
  <c r="I8674" i="22"/>
  <c r="I4214" i="22"/>
  <c r="I4326" i="22"/>
  <c r="I7034" i="22"/>
  <c r="I9410" i="22"/>
  <c r="I7569" i="22"/>
  <c r="I8081" i="22"/>
  <c r="I8585" i="22"/>
  <c r="I9101" i="22"/>
  <c r="I9613" i="22"/>
  <c r="I4451" i="22"/>
  <c r="I5239" i="22"/>
  <c r="I4735" i="22"/>
  <c r="I5707" i="22"/>
  <c r="I5587" i="22"/>
  <c r="I7035" i="22"/>
  <c r="I8211" i="22"/>
  <c r="I9883" i="22"/>
  <c r="I9027" i="22"/>
  <c r="I9671" i="22"/>
  <c r="I311" i="22"/>
  <c r="I2247" i="22"/>
  <c r="I3087" i="22"/>
  <c r="I3895" i="22"/>
  <c r="I8174" i="22"/>
  <c r="I733" i="22"/>
  <c r="I1257" i="22"/>
  <c r="I457" i="22"/>
  <c r="I2842" i="22"/>
  <c r="I5558" i="22"/>
  <c r="I6394" i="22"/>
  <c r="I7262" i="22"/>
  <c r="I8106" i="22"/>
  <c r="I8942" i="22"/>
  <c r="I9894" i="22"/>
  <c r="I5222" i="22"/>
  <c r="I7830" i="22"/>
  <c r="I9746" i="22"/>
  <c r="I7733" i="22"/>
  <c r="I8237" i="22"/>
  <c r="I8749" i="22"/>
  <c r="I9265" i="22"/>
  <c r="I9781" i="22"/>
  <c r="I4711" i="22"/>
  <c r="I5295" i="22"/>
  <c r="I6711" i="22"/>
  <c r="I6539" i="22"/>
  <c r="I6391" i="22"/>
  <c r="I7543" i="22"/>
  <c r="I7339" i="22"/>
  <c r="I9435" i="22"/>
  <c r="I8807" i="22"/>
  <c r="I9319" i="22"/>
  <c r="I271" i="22"/>
  <c r="I627" i="22"/>
  <c r="I859" i="22"/>
  <c r="I1427" i="22"/>
  <c r="I1827" i="22"/>
  <c r="I2331" i="22"/>
  <c r="I6534" i="22"/>
  <c r="I9550" i="22"/>
  <c r="I1101" i="22"/>
  <c r="I1645" i="22"/>
  <c r="I2153" i="22"/>
  <c r="I2665" i="22"/>
  <c r="I3321" i="22"/>
  <c r="I3833" i="22"/>
  <c r="I4345" i="22"/>
  <c r="I4853" i="22"/>
  <c r="I5365" i="22"/>
  <c r="I5877" i="22"/>
  <c r="I6389" i="22"/>
  <c r="I6901" i="22"/>
  <c r="I124" i="22"/>
  <c r="I764" i="22"/>
  <c r="I1756" i="22"/>
  <c r="I3260" i="22"/>
  <c r="I3788" i="22"/>
  <c r="I4364" i="22"/>
  <c r="I5420" i="22"/>
  <c r="I5932" i="22"/>
  <c r="I6444" i="22"/>
  <c r="I6956" i="22"/>
  <c r="I7484" i="22"/>
  <c r="I7996" i="22"/>
  <c r="I8524" i="22"/>
  <c r="I9040" i="22"/>
  <c r="I9680" i="22"/>
  <c r="I525" i="22"/>
  <c r="I1106" i="22"/>
  <c r="I2218" i="22"/>
  <c r="I5678" i="22"/>
  <c r="I522" i="22"/>
  <c r="I1034" i="22"/>
  <c r="I1546" i="22"/>
  <c r="I2062" i="22"/>
  <c r="I2598" i="22"/>
  <c r="I3162" i="22"/>
  <c r="I3870" i="22"/>
  <c r="I4606" i="22"/>
  <c r="I94" i="22"/>
  <c r="I606" i="22"/>
  <c r="I1118" i="22"/>
  <c r="I1630" i="22"/>
  <c r="I2150" i="22"/>
  <c r="I2670" i="22"/>
  <c r="I3202" i="22"/>
  <c r="I3810" i="22"/>
  <c r="I4514" i="22"/>
  <c r="I5314" i="22"/>
  <c r="I6146" i="22"/>
  <c r="I6982" i="22"/>
  <c r="I7826" i="22"/>
  <c r="I8666" i="22"/>
  <c r="I4638" i="22"/>
  <c r="I4294" i="22"/>
  <c r="I6966" i="22"/>
  <c r="I9398" i="22"/>
  <c r="I7561" i="22"/>
  <c r="I8073" i="22"/>
  <c r="I8593" i="22"/>
  <c r="I9109" i="22"/>
  <c r="I9621" i="22"/>
  <c r="I4219" i="22"/>
  <c r="I4903" i="22"/>
  <c r="I5351" i="22"/>
  <c r="I5839" i="22"/>
  <c r="I5731" i="22"/>
  <c r="I5595" i="22"/>
  <c r="I7051" i="22"/>
  <c r="I7795" i="22"/>
  <c r="I9651" i="22"/>
  <c r="I8907" i="22"/>
  <c r="I9447" i="22"/>
  <c r="I467" i="22"/>
  <c r="I939" i="22"/>
  <c r="I1343" i="22"/>
  <c r="I3063" i="22"/>
  <c r="I2875" i="22"/>
  <c r="I3095" i="22"/>
  <c r="I3523" i="22"/>
  <c r="I7078" i="22"/>
  <c r="I504" i="22"/>
  <c r="I1057" i="22"/>
  <c r="I1569" i="22"/>
  <c r="I2093" i="22"/>
  <c r="I2605" i="22"/>
  <c r="I4537" i="22"/>
  <c r="I5049" i="22"/>
  <c r="I5561" i="22"/>
  <c r="I6073" i="22"/>
  <c r="I7097" i="22"/>
  <c r="I496" i="22"/>
  <c r="I1360" i="22"/>
  <c r="I2128" i="22"/>
  <c r="I2640" i="22"/>
  <c r="I3152" i="22"/>
  <c r="I4176" i="22"/>
  <c r="I4688" i="22"/>
  <c r="I5200" i="22"/>
  <c r="I5712" i="22"/>
  <c r="I6224" i="22"/>
  <c r="I6736" i="22"/>
  <c r="I7248" i="22"/>
  <c r="I7760" i="22"/>
  <c r="I8272" i="22"/>
  <c r="I8788" i="22"/>
  <c r="I9300" i="22"/>
  <c r="I9812" i="22"/>
  <c r="I900" i="22"/>
  <c r="I4477" i="22"/>
  <c r="I2252" i="22"/>
  <c r="I9818" i="22"/>
  <c r="I9833" i="22"/>
  <c r="I5519" i="22"/>
  <c r="I9807" i="22"/>
  <c r="I843" i="22"/>
  <c r="I2747" i="22"/>
  <c r="I725" i="22"/>
  <c r="I4617" i="22"/>
  <c r="I6537" i="22"/>
  <c r="I1824" i="22"/>
  <c r="I4640" i="22"/>
  <c r="I6432" i="22"/>
  <c r="I8608" i="22"/>
  <c r="I3325" i="22"/>
  <c r="I9266" i="22"/>
  <c r="I9677" i="22"/>
  <c r="I1458" i="22"/>
  <c r="I3666" i="22"/>
  <c r="I6178" i="22"/>
  <c r="I8038" i="22"/>
  <c r="I7550" i="22"/>
  <c r="I5234" i="22"/>
  <c r="I9154" i="22"/>
  <c r="I7821" i="22"/>
  <c r="I8789" i="22"/>
  <c r="I9529" i="22"/>
  <c r="I4379" i="22"/>
  <c r="I6519" i="22"/>
  <c r="I8199" i="22"/>
  <c r="I8595" i="22"/>
  <c r="I2227" i="22"/>
  <c r="I3635" i="22"/>
  <c r="I9162" i="22"/>
  <c r="I1365" i="22"/>
  <c r="I1889" i="22"/>
  <c r="I2401" i="22"/>
  <c r="I2913" i="22"/>
  <c r="I3441" i="22"/>
  <c r="I3953" i="22"/>
  <c r="I4465" i="22"/>
  <c r="I4973" i="22"/>
  <c r="I5501" i="22"/>
  <c r="I6029" i="22"/>
  <c r="I6541" i="22"/>
  <c r="I7053" i="22"/>
  <c r="I196" i="22"/>
  <c r="I2084" i="22"/>
  <c r="I2724" i="22"/>
  <c r="I3364" i="22"/>
  <c r="I3876" i="22"/>
  <c r="I4900" i="22"/>
  <c r="I5412" i="22"/>
  <c r="I5924" i="22"/>
  <c r="I6436" i="22"/>
  <c r="I6948" i="22"/>
  <c r="I7460" i="22"/>
  <c r="I8100" i="22"/>
  <c r="I8612" i="22"/>
  <c r="I9128" i="22"/>
  <c r="I9640" i="22"/>
  <c r="I1894" i="22"/>
  <c r="I3962" i="22"/>
  <c r="I6782" i="22"/>
  <c r="I8542" i="22"/>
  <c r="I7282" i="22"/>
  <c r="I7885" i="22"/>
  <c r="I8965" i="22"/>
  <c r="I4467" i="22"/>
  <c r="I5799" i="22"/>
  <c r="I6895" i="22"/>
  <c r="I9875" i="22"/>
  <c r="I9455" i="22"/>
  <c r="I3047" i="22"/>
  <c r="I3607" i="22"/>
  <c r="I7782" i="22"/>
  <c r="I1125" i="22"/>
  <c r="I2229" i="22"/>
  <c r="I2885" i="22"/>
  <c r="I3445" i="22"/>
  <c r="I3957" i="22"/>
  <c r="I4469" i="22"/>
  <c r="I4977" i="22"/>
  <c r="I5489" i="22"/>
  <c r="I6001" i="22"/>
  <c r="I6513" i="22"/>
  <c r="I7025" i="22"/>
  <c r="I712" i="22"/>
  <c r="I1848" i="22"/>
  <c r="I2360" i="22"/>
  <c r="I3000" i="22"/>
  <c r="I3656" i="22"/>
  <c r="I4184" i="22"/>
  <c r="I4744" i="22"/>
  <c r="I5256" i="22"/>
  <c r="I5768" i="22"/>
  <c r="I6280" i="22"/>
  <c r="I6792" i="22"/>
  <c r="I7304" i="22"/>
  <c r="I7816" i="22"/>
  <c r="I8328" i="22"/>
  <c r="I8844" i="22"/>
  <c r="I9356" i="22"/>
  <c r="I9868" i="22"/>
  <c r="I1752" i="22"/>
  <c r="I470" i="22"/>
  <c r="I1110" i="22"/>
  <c r="I1754" i="22"/>
  <c r="I2202" i="22"/>
  <c r="I4574" i="22"/>
  <c r="I7142" i="22"/>
  <c r="I8722" i="22"/>
  <c r="I9966" i="22"/>
  <c r="I7030" i="22"/>
  <c r="I9030" i="22"/>
  <c r="I8357" i="22"/>
  <c r="I9161" i="22"/>
  <c r="I9757" i="22"/>
  <c r="I4823" i="22"/>
  <c r="I6035" i="22"/>
  <c r="I8059" i="22"/>
  <c r="I9423" i="22"/>
  <c r="I1183" i="22"/>
  <c r="I3743" i="22"/>
  <c r="I8658" i="22"/>
  <c r="I1397" i="22"/>
  <c r="I1921" i="22"/>
  <c r="I2433" i="22"/>
  <c r="I2945" i="22"/>
  <c r="I3473" i="22"/>
  <c r="I3985" i="22"/>
  <c r="I4493" i="22"/>
  <c r="I5005" i="22"/>
  <c r="I5533" i="22"/>
  <c r="I6061" i="22"/>
  <c r="I6573" i="22"/>
  <c r="I7085" i="22"/>
  <c r="I228" i="22"/>
  <c r="I555" i="22"/>
  <c r="I3215" i="22"/>
  <c r="I1401" i="22"/>
  <c r="I7482" i="22"/>
  <c r="I8365" i="22"/>
  <c r="I5563" i="22"/>
  <c r="I7831" i="22"/>
  <c r="I527" i="22"/>
  <c r="I1955" i="22"/>
  <c r="I1229" i="22"/>
  <c r="I3449" i="22"/>
  <c r="I5493" i="22"/>
  <c r="I5548" i="22"/>
  <c r="I7612" i="22"/>
  <c r="I9808" i="22"/>
  <c r="I1162" i="22"/>
  <c r="I4038" i="22"/>
  <c r="I1762" i="22"/>
  <c r="I5518" i="22"/>
  <c r="I9718" i="22"/>
  <c r="I8209" i="22"/>
  <c r="I3975" i="22"/>
  <c r="I6095" i="22"/>
  <c r="I8227" i="22"/>
  <c r="I9895" i="22"/>
  <c r="I59" i="22"/>
  <c r="I1927" i="22"/>
  <c r="I3223" i="22"/>
  <c r="I677" i="22"/>
  <c r="I2221" i="22"/>
  <c r="I2733" i="22"/>
  <c r="I5177" i="22"/>
  <c r="I6201" i="22"/>
  <c r="I7221" i="22"/>
  <c r="I1488" i="22"/>
  <c r="I2768" i="22"/>
  <c r="I3792" i="22"/>
  <c r="I4816" i="22"/>
  <c r="I5840" i="22"/>
  <c r="I6864" i="22"/>
  <c r="I7888" i="22"/>
  <c r="I9428" i="22"/>
  <c r="I1028" i="22"/>
  <c r="I4135" i="22"/>
  <c r="I8987" i="22"/>
  <c r="I3879" i="22"/>
  <c r="I5129" i="22"/>
  <c r="I7177" i="22"/>
  <c r="I5152" i="22"/>
  <c r="I9124" i="22"/>
  <c r="I9206" i="22"/>
  <c r="I4182" i="22"/>
  <c r="I8434" i="22"/>
  <c r="I6322" i="22"/>
  <c r="I8149" i="22"/>
  <c r="I9661" i="22"/>
  <c r="I7199" i="22"/>
  <c r="I2887" i="22"/>
  <c r="I729" i="22"/>
  <c r="I2017" i="22"/>
  <c r="I3057" i="22"/>
  <c r="I3569" i="22"/>
  <c r="I4589" i="22"/>
  <c r="I5629" i="22"/>
  <c r="I6669" i="22"/>
  <c r="I7181" i="22"/>
  <c r="I2212" i="22"/>
  <c r="I3492" i="22"/>
  <c r="I4516" i="22"/>
  <c r="I6052" i="22"/>
  <c r="I7076" i="22"/>
  <c r="I7588" i="22"/>
  <c r="I8744" i="22"/>
  <c r="I2394" i="22"/>
  <c r="I7222" i="22"/>
  <c r="I8770" i="22"/>
  <c r="I9465" i="22"/>
  <c r="I6727" i="22"/>
  <c r="I7631" i="22"/>
  <c r="I9831" i="22"/>
  <c r="I2607" i="22"/>
  <c r="I9098" i="22"/>
  <c r="I2389" i="22"/>
  <c r="I3573" i="22"/>
  <c r="I4593" i="22"/>
  <c r="I5617" i="22"/>
  <c r="I6641" i="22"/>
  <c r="I7153" i="22"/>
  <c r="I1464" i="22"/>
  <c r="I2488" i="22"/>
  <c r="I3800" i="22"/>
  <c r="I4872" i="22"/>
  <c r="I5896" i="22"/>
  <c r="I6920" i="22"/>
  <c r="I7432" i="22"/>
  <c r="I8456" i="22"/>
  <c r="I8972" i="22"/>
  <c r="I9484" i="22"/>
  <c r="I9996" i="22"/>
  <c r="I2072" i="22"/>
  <c r="I1238" i="22"/>
  <c r="I978" i="22"/>
  <c r="I5334" i="22"/>
  <c r="I9026" i="22"/>
  <c r="I8062" i="22"/>
  <c r="I8613" i="22"/>
  <c r="I9885" i="22"/>
  <c r="I7087" i="22"/>
  <c r="I639" i="22"/>
  <c r="I1541" i="22"/>
  <c r="I2561" i="22"/>
  <c r="I3601" i="22"/>
  <c r="I4621" i="22"/>
  <c r="I5661" i="22"/>
  <c r="I6701" i="22"/>
  <c r="I280" i="22"/>
  <c r="I7783" i="22"/>
  <c r="I9379" i="22"/>
  <c r="I2335" i="22"/>
  <c r="I1045" i="22"/>
  <c r="I2853" i="22"/>
  <c r="I3925" i="22"/>
  <c r="I4945" i="22"/>
  <c r="I5969" i="22"/>
  <c r="I6993" i="22"/>
  <c r="I1160" i="22"/>
  <c r="I2392" i="22"/>
  <c r="I3544" i="22"/>
  <c r="I5160" i="22"/>
  <c r="I6184" i="22"/>
  <c r="I7208" i="22"/>
  <c r="I8232" i="22"/>
  <c r="I9260" i="22"/>
  <c r="I4125" i="22"/>
  <c r="I2270" i="22"/>
  <c r="I3326" i="22"/>
  <c r="I4690" i="22"/>
  <c r="I6346" i="22"/>
  <c r="I8022" i="22"/>
  <c r="I8718" i="22"/>
  <c r="I7582" i="22"/>
  <c r="I7681" i="22"/>
  <c r="I8697" i="22"/>
  <c r="I9729" i="22"/>
  <c r="I6231" i="22"/>
  <c r="I8439" i="22"/>
  <c r="I8603" i="22"/>
  <c r="I9907" i="22"/>
  <c r="I1675" i="22"/>
  <c r="I2171" i="22"/>
  <c r="I3447" i="22"/>
  <c r="I9414" i="22"/>
  <c r="I1577" i="22"/>
  <c r="I5326" i="22"/>
  <c r="I7878" i="22"/>
  <c r="I4290" i="22"/>
  <c r="I7110" i="22"/>
  <c r="I7589" i="22"/>
  <c r="I8605" i="22"/>
  <c r="I5299" i="22"/>
  <c r="I9175" i="22"/>
  <c r="I2311" i="22"/>
  <c r="I3107" i="22"/>
  <c r="I6454" i="22"/>
  <c r="I9510" i="22"/>
  <c r="I1629" i="22"/>
  <c r="I2649" i="22"/>
  <c r="I3625" i="22"/>
  <c r="I4137" i="22"/>
  <c r="I5157" i="22"/>
  <c r="I6181" i="22"/>
  <c r="I6693" i="22"/>
  <c r="I1356" i="22"/>
  <c r="I4124" i="22"/>
  <c r="I4700" i="22"/>
  <c r="I5724" i="22"/>
  <c r="I6748" i="22"/>
  <c r="I7788" i="22"/>
  <c r="I8832" i="22"/>
  <c r="I18" i="22"/>
  <c r="I1974" i="22"/>
  <c r="I5318" i="22"/>
  <c r="I250" i="22"/>
  <c r="I1274" i="22"/>
  <c r="I2450" i="22"/>
  <c r="I3678" i="22"/>
  <c r="I5214" i="22"/>
  <c r="I1486" i="22"/>
  <c r="I3622" i="22"/>
  <c r="I5066" i="22"/>
  <c r="I7586" i="22"/>
  <c r="I3690" i="22"/>
  <c r="I6242" i="22"/>
  <c r="I7417" i="22"/>
  <c r="I8449" i="22"/>
  <c r="I9477" i="22"/>
  <c r="I4471" i="22"/>
  <c r="I5491" i="22"/>
  <c r="I6839" i="22"/>
  <c r="I7743" i="22"/>
  <c r="I8763" i="22"/>
  <c r="I187" i="22"/>
  <c r="I1039" i="22"/>
  <c r="I1911" i="22"/>
  <c r="I3207" i="22"/>
  <c r="I6918" i="22"/>
  <c r="I1073" i="22"/>
  <c r="I2109" i="22"/>
  <c r="I4585" i="22"/>
  <c r="I5609" i="22"/>
  <c r="I6633" i="22"/>
  <c r="I1664" i="22"/>
  <c r="I3456" i="22"/>
  <c r="I4480" i="22"/>
  <c r="I5504" i="22"/>
  <c r="I6528" i="22"/>
  <c r="I7552" i="22"/>
  <c r="I8576" i="22"/>
  <c r="I9604" i="22"/>
  <c r="I1410" i="22"/>
  <c r="I6102" i="22"/>
  <c r="I6606" i="22"/>
  <c r="I9102" i="22"/>
  <c r="I7789" i="22"/>
  <c r="I9513" i="22"/>
  <c r="I6127" i="22"/>
  <c r="I141" i="22"/>
  <c r="I1493" i="22"/>
  <c r="I2513" i="22"/>
  <c r="I4001" i="22"/>
  <c r="I5021" i="22"/>
  <c r="I6077" i="22"/>
  <c r="I7101" i="22"/>
  <c r="I1748" i="22"/>
  <c r="I3412" i="22"/>
  <c r="I4436" i="22"/>
  <c r="I6100" i="22"/>
  <c r="I7252" i="22"/>
  <c r="I8532" i="22"/>
  <c r="I9688" i="22"/>
  <c r="I4966" i="22"/>
  <c r="I9182" i="22"/>
  <c r="I8061" i="22"/>
  <c r="I6271" i="22"/>
  <c r="I8911" i="22"/>
  <c r="I3711" i="22"/>
  <c r="I6770" i="22"/>
  <c r="I1673" i="22"/>
  <c r="I2697" i="22"/>
  <c r="I3737" i="22"/>
  <c r="I4377" i="22"/>
  <c r="I5397" i="22"/>
  <c r="I6421" i="22"/>
  <c r="I6933" i="22"/>
  <c r="I2444" i="22"/>
  <c r="I3820" i="22"/>
  <c r="I4940" i="22"/>
  <c r="I6476" i="22"/>
  <c r="I7516" i="22"/>
  <c r="I8556" i="22"/>
  <c r="I9712" i="22"/>
  <c r="I578" i="22"/>
  <c r="I2978" i="22"/>
  <c r="I8782" i="22"/>
  <c r="I1514" i="22"/>
  <c r="I2566" i="22"/>
  <c r="I3830" i="22"/>
  <c r="I126" i="22"/>
  <c r="I2182" i="22"/>
  <c r="I3858" i="22"/>
  <c r="I6194" i="22"/>
  <c r="I7882" i="22"/>
  <c r="I5182" i="22"/>
  <c r="I7118" i="22"/>
  <c r="I7593" i="22"/>
  <c r="I8625" i="22"/>
  <c r="I9657" i="22"/>
  <c r="I5439" i="22"/>
  <c r="I5823" i="22"/>
  <c r="I7331" i="22"/>
  <c r="I8431" i="22"/>
  <c r="I8683" i="22"/>
  <c r="I9195" i="22"/>
  <c r="I387" i="22"/>
  <c r="I1035" i="22"/>
  <c r="I2611" i="22"/>
  <c r="I3907" i="22"/>
  <c r="I9478" i="22"/>
  <c r="I1473" i="22"/>
  <c r="I2509" i="22"/>
  <c r="I3021" i="22"/>
  <c r="I5593" i="22"/>
  <c r="I6745" i="22"/>
  <c r="I372" i="22"/>
  <c r="I1776" i="22"/>
  <c r="I2800" i="22"/>
  <c r="I3824" i="22"/>
  <c r="I4848" i="22"/>
  <c r="I5872" i="22"/>
  <c r="I7408" i="22"/>
  <c r="I8432" i="22"/>
  <c r="I9460" i="22"/>
  <c r="I1060" i="22"/>
  <c r="I716" i="22"/>
  <c r="I2302" i="22"/>
  <c r="I3362" i="22"/>
  <c r="I4730" i="22"/>
  <c r="I5554" i="22"/>
  <c r="I7242" i="22"/>
  <c r="I9814" i="22"/>
  <c r="I7742" i="22"/>
  <c r="I7713" i="22"/>
  <c r="I8217" i="22"/>
  <c r="I9245" i="22"/>
  <c r="I4783" i="22"/>
  <c r="I5951" i="22"/>
  <c r="I8243" i="22"/>
  <c r="I9911" i="22"/>
  <c r="I9703" i="22"/>
  <c r="I1775" i="22"/>
  <c r="I2559" i="22"/>
  <c r="I3547" i="22"/>
  <c r="I9498" i="22"/>
  <c r="I1545" i="22"/>
  <c r="I924" i="22"/>
  <c r="I5998" i="22"/>
  <c r="I7714" i="22"/>
  <c r="I6214" i="22"/>
  <c r="I6638" i="22"/>
  <c r="I7493" i="22"/>
  <c r="I8509" i="22"/>
  <c r="I9537" i="22"/>
  <c r="I4651" i="22"/>
  <c r="I7079" i="22"/>
  <c r="I6827" i="22"/>
  <c r="I7639" i="22"/>
  <c r="I8951" i="22"/>
  <c r="I559" i="22"/>
  <c r="I1075" i="22"/>
  <c r="I3023" i="22"/>
  <c r="I3663" i="22"/>
  <c r="I737" i="22"/>
  <c r="I1849" i="22"/>
  <c r="I2873" i="22"/>
  <c r="I3913" i="22"/>
  <c r="I4933" i="22"/>
  <c r="I5957" i="22"/>
  <c r="I140" i="22"/>
  <c r="I3548" i="22"/>
  <c r="I5244" i="22"/>
  <c r="I6268" i="22"/>
  <c r="I7308" i="22"/>
  <c r="I8348" i="22"/>
  <c r="I9376" i="22"/>
  <c r="I848" i="22"/>
  <c r="I1878" i="22"/>
  <c r="I5174" i="22"/>
  <c r="I794" i="22"/>
  <c r="I1822" i="22"/>
  <c r="I3546" i="22"/>
  <c r="I366" i="22"/>
  <c r="I1390" i="22"/>
  <c r="I2422" i="22"/>
  <c r="I3494" i="22"/>
  <c r="I4906" i="22"/>
  <c r="I6586" i="22"/>
  <c r="I9170" i="22"/>
  <c r="I8366" i="22"/>
  <c r="I9946" i="22"/>
  <c r="I8353" i="22"/>
  <c r="I9381" i="22"/>
  <c r="I4263" i="22"/>
  <c r="I5539" i="22"/>
  <c r="I6931" i="22"/>
  <c r="I7807" i="22"/>
  <c r="I9683" i="22"/>
  <c r="I9479" i="22"/>
  <c r="I1007" i="22"/>
  <c r="I1791" i="22"/>
  <c r="I2695" i="22"/>
  <c r="I5350" i="22"/>
  <c r="I917" i="22"/>
  <c r="I1949" i="22"/>
  <c r="I4553" i="22"/>
  <c r="I5577" i="22"/>
  <c r="I7113" i="22"/>
  <c r="I1248" i="22"/>
  <c r="I1760" i="22"/>
  <c r="I2784" i="22"/>
  <c r="I4192" i="22"/>
  <c r="I5216" i="22"/>
  <c r="I6752" i="22"/>
  <c r="I7776" i="22"/>
  <c r="I8804" i="22"/>
  <c r="I9828" i="22"/>
  <c r="I3485" i="22"/>
  <c r="I3410" i="22"/>
  <c r="I7962" i="22"/>
  <c r="I4998" i="22"/>
  <c r="I7725" i="22"/>
  <c r="I9481" i="22"/>
  <c r="I6655" i="22"/>
  <c r="I9961" i="22"/>
  <c r="I8531" i="22"/>
  <c r="I479" i="22"/>
  <c r="I5810" i="22"/>
  <c r="I4873" i="22"/>
  <c r="I2464" i="22"/>
  <c r="I8224" i="22"/>
  <c r="I3122" i="22"/>
  <c r="I8821" i="22"/>
  <c r="I2180" i="22"/>
  <c r="I3844" i="22"/>
  <c r="I4868" i="22"/>
  <c r="I5892" i="22"/>
  <c r="I6916" i="22"/>
  <c r="I7940" i="22"/>
  <c r="I8968" i="22"/>
  <c r="I962" i="22"/>
  <c r="I6042" i="22"/>
  <c r="I7930" i="22"/>
  <c r="I7485" i="22"/>
  <c r="I5275" i="22"/>
  <c r="I5743" i="22"/>
  <c r="I8959" i="22"/>
  <c r="I3559" i="22"/>
  <c r="I1461" i="22"/>
  <c r="I2481" i="22"/>
  <c r="I3521" i="22"/>
  <c r="I4541" i="22"/>
  <c r="I5581" i="22"/>
  <c r="I6621" i="22"/>
  <c r="I1396" i="22"/>
  <c r="I4084" i="22"/>
  <c r="I5108" i="22"/>
  <c r="I6132" i="22"/>
  <c r="I7156" i="22"/>
  <c r="I8180" i="22"/>
  <c r="I9208" i="22"/>
  <c r="I2170" i="22"/>
  <c r="I7066" i="22"/>
  <c r="I7997" i="22"/>
  <c r="I6615" i="22"/>
  <c r="I8167" i="22"/>
  <c r="I2419" i="22"/>
  <c r="I8578" i="22"/>
  <c r="I1321" i="22"/>
  <c r="I5666" i="22"/>
  <c r="I7374" i="22"/>
  <c r="I9070" i="22"/>
  <c r="I5542" i="22"/>
  <c r="I9874" i="22"/>
  <c r="I8301" i="22"/>
  <c r="I9845" i="22"/>
  <c r="I6543" i="22"/>
  <c r="I6583" i="22"/>
  <c r="I8583" i="22"/>
  <c r="I9879" i="22"/>
  <c r="I1691" i="22"/>
  <c r="I6130" i="22"/>
  <c r="I1037" i="22"/>
  <c r="I2089" i="22"/>
  <c r="I3129" i="22"/>
  <c r="I4409" i="22"/>
  <c r="I5429" i="22"/>
  <c r="I6453" i="22"/>
  <c r="I376" i="22"/>
  <c r="I3052" i="22"/>
  <c r="I4140" i="22"/>
  <c r="I5868" i="22"/>
  <c r="I6892" i="22"/>
  <c r="I7932" i="22"/>
  <c r="I8976" i="22"/>
  <c r="I10000" i="22"/>
  <c r="I1218" i="22"/>
  <c r="I5990" i="22"/>
  <c r="I842" i="22"/>
  <c r="I1870" i="22"/>
  <c r="I2934" i="22"/>
  <c r="I4330" i="22"/>
  <c r="I414" i="22"/>
  <c r="I1438" i="22"/>
  <c r="I1954" i="22"/>
  <c r="I3006" i="22"/>
  <c r="I4238" i="22"/>
  <c r="I5834" i="22"/>
  <c r="I7510" i="22"/>
  <c r="I9298" i="22"/>
  <c r="I6010" i="22"/>
  <c r="I7369" i="22"/>
  <c r="I8401" i="22"/>
  <c r="I9429" i="22"/>
  <c r="I4811" i="22"/>
  <c r="I6795" i="22"/>
  <c r="I1618" i="22"/>
  <c r="I6570" i="22"/>
  <c r="I3818" i="22"/>
  <c r="I5690" i="22"/>
  <c r="I8013" i="22"/>
  <c r="I9593" i="22"/>
  <c r="I7451" i="22"/>
  <c r="I475" i="22"/>
  <c r="I6062" i="22"/>
  <c r="I1697" i="22"/>
  <c r="I2721" i="22"/>
  <c r="I3761" i="22"/>
  <c r="I4781" i="22"/>
  <c r="I5821" i="22"/>
  <c r="I6861" i="22"/>
  <c r="I516" i="22"/>
  <c r="I2788" i="22"/>
  <c r="I4068" i="22"/>
  <c r="I5604" i="22"/>
  <c r="I6628" i="22"/>
  <c r="I7652" i="22"/>
  <c r="I8808" i="22"/>
  <c r="I498" i="22"/>
  <c r="I5882" i="22"/>
  <c r="I3822" i="22"/>
  <c r="I8437" i="22"/>
  <c r="I7255" i="22"/>
  <c r="I9311" i="22"/>
  <c r="I1147" i="22"/>
  <c r="I3279" i="22"/>
  <c r="I809" i="22"/>
  <c r="I2645" i="22"/>
  <c r="I3765" i="22"/>
  <c r="I4785" i="22"/>
  <c r="I5809" i="22"/>
  <c r="I6833" i="22"/>
  <c r="I520" i="22"/>
  <c r="I1912" i="22"/>
  <c r="I3064" i="22"/>
  <c r="I4120" i="22"/>
  <c r="I5192" i="22"/>
  <c r="I6216" i="22"/>
  <c r="I7240" i="22"/>
  <c r="I8264" i="22"/>
  <c r="I9292" i="22"/>
  <c r="I4253" i="22"/>
  <c r="I1302" i="22"/>
  <c r="I418" i="22"/>
  <c r="I4338" i="22"/>
  <c r="I8558" i="22"/>
  <c r="I9990" i="22"/>
  <c r="I9730" i="22"/>
  <c r="I9081" i="22"/>
  <c r="I7319" i="22"/>
  <c r="I9263" i="22"/>
  <c r="I3343" i="22"/>
  <c r="I1205" i="22"/>
  <c r="I2241" i="22"/>
  <c r="I3281" i="22"/>
  <c r="I4305" i="22"/>
  <c r="I5341" i="22"/>
  <c r="I6381" i="22"/>
  <c r="I6375" i="22"/>
  <c r="I8247" i="22"/>
  <c r="I439" i="22"/>
  <c r="I711" i="22"/>
  <c r="I2807" i="22"/>
  <c r="I953" i="22"/>
  <c r="I2773" i="22"/>
  <c r="I3861" i="22"/>
  <c r="I4881" i="22"/>
  <c r="I5905" i="22"/>
  <c r="I6929" i="22"/>
  <c r="I616" i="22"/>
  <c r="I2200" i="22"/>
  <c r="I3224" i="22"/>
  <c r="I4456" i="22"/>
  <c r="I5608" i="22"/>
  <c r="I6248" i="22"/>
  <c r="I7272" i="22"/>
  <c r="I8812" i="22"/>
  <c r="I9836" i="22"/>
  <c r="I502" i="22"/>
  <c r="I2998" i="22"/>
  <c r="I4226" i="22"/>
  <c r="I4970" i="22"/>
  <c r="I6658" i="22"/>
  <c r="I8338" i="22"/>
  <c r="I8254" i="22"/>
  <c r="I8530" i="22"/>
  <c r="I7873" i="22"/>
  <c r="I8889" i="22"/>
  <c r="I9921" i="22"/>
  <c r="I4743" i="22"/>
  <c r="I5847" i="22"/>
  <c r="I7555" i="22"/>
  <c r="I9459" i="22"/>
  <c r="I1079" i="22"/>
  <c r="I2803" i="22"/>
  <c r="I7554" i="22"/>
  <c r="I1241" i="22"/>
  <c r="I2558" i="22"/>
  <c r="I6270" i="22"/>
  <c r="I7970" i="22"/>
  <c r="I4054" i="22"/>
  <c r="I7422" i="22"/>
  <c r="I7653" i="22"/>
  <c r="I8669" i="22"/>
  <c r="I9701" i="22"/>
  <c r="I5139" i="22"/>
  <c r="I6079" i="22"/>
  <c r="I5771" i="22"/>
  <c r="I8115" i="22"/>
  <c r="I8855" i="22"/>
  <c r="I359" i="22"/>
  <c r="I1295" i="22"/>
  <c r="I2383" i="22"/>
  <c r="I3331" i="22"/>
  <c r="I9314" i="22"/>
  <c r="I1549" i="22"/>
  <c r="I2585" i="22"/>
  <c r="I3689" i="22"/>
  <c r="I4709" i="22"/>
  <c r="I5733" i="22"/>
  <c r="I6757" i="22"/>
  <c r="I7265" i="22"/>
  <c r="I3100" i="22"/>
  <c r="I3644" i="22"/>
  <c r="I4764" i="22"/>
  <c r="I5276" i="22"/>
  <c r="I5788" i="22"/>
  <c r="I6300" i="22"/>
  <c r="I6812" i="22"/>
  <c r="I7340" i="22"/>
  <c r="I7852" i="22"/>
  <c r="I8380" i="22"/>
  <c r="I8896" i="22"/>
  <c r="I9920" i="22"/>
  <c r="I880" i="22"/>
  <c r="I818" i="22"/>
  <c r="I1798" i="22"/>
  <c r="I3482" i="22"/>
  <c r="I5002" i="22"/>
  <c r="I186" i="22"/>
  <c r="I698" i="22"/>
  <c r="I1210" i="22"/>
  <c r="I1726" i="22"/>
  <c r="I2242" i="22"/>
  <c r="I2782" i="22"/>
  <c r="I3434" i="22"/>
  <c r="I4118" i="22"/>
  <c r="I4882" i="22"/>
  <c r="I270" i="22"/>
  <c r="I782" i="22"/>
  <c r="I1294" i="22"/>
  <c r="I1810" i="22"/>
  <c r="I2326" i="22"/>
  <c r="I2854" i="22"/>
  <c r="I3386" i="22"/>
  <c r="I4042" i="22"/>
  <c r="I4766" i="22"/>
  <c r="I5594" i="22"/>
  <c r="I6430" i="22"/>
  <c r="I7274" i="22"/>
  <c r="I8114" i="22"/>
  <c r="I8950" i="22"/>
  <c r="I9910" i="22"/>
  <c r="I5230" i="22"/>
  <c r="I7898" i="22"/>
  <c r="I9754" i="22"/>
  <c r="I7737" i="22"/>
  <c r="I8257" i="22"/>
  <c r="I8769" i="22"/>
  <c r="I9285" i="22"/>
  <c r="I9801" i="22"/>
  <c r="I4071" i="22"/>
  <c r="I5407" i="22"/>
  <c r="I4895" i="22"/>
  <c r="I6407" i="22"/>
  <c r="I6227" i="22"/>
  <c r="I6071" i="22"/>
  <c r="I7563" i="22"/>
  <c r="I7391" i="22"/>
  <c r="I8459" i="22"/>
  <c r="I8699" i="22"/>
  <c r="I55" i="22"/>
  <c r="I1087" i="22"/>
  <c r="I2827" i="22"/>
  <c r="I2655" i="22"/>
  <c r="I3779" i="22"/>
  <c r="I3955" i="22"/>
  <c r="I6518" i="22"/>
  <c r="I9518" i="22"/>
  <c r="I1009" i="22"/>
  <c r="I1521" i="22"/>
  <c r="I2045" i="22"/>
  <c r="I2557" i="22"/>
  <c r="I4521" i="22"/>
  <c r="I5033" i="22"/>
  <c r="I5673" i="22"/>
  <c r="I6185" i="22"/>
  <c r="I6697" i="22"/>
  <c r="I7209" i="22"/>
  <c r="I480" i="22"/>
  <c r="I1344" i="22"/>
  <c r="I1856" i="22"/>
  <c r="I2368" i="22"/>
  <c r="I3392" i="22"/>
  <c r="I3904" i="22"/>
  <c r="I4416" i="22"/>
  <c r="I4928" i="22"/>
  <c r="I5440" i="22"/>
  <c r="I5952" i="22"/>
  <c r="I6464" i="22"/>
  <c r="I6976" i="22"/>
  <c r="I7488" i="22"/>
  <c r="I8000" i="22"/>
  <c r="I8512" i="22"/>
  <c r="I9028" i="22"/>
  <c r="I9540" i="22"/>
  <c r="I385" i="22"/>
  <c r="I920" i="22"/>
  <c r="I1570" i="22"/>
  <c r="I3922" i="22"/>
  <c r="I6494" i="22"/>
  <c r="I8118" i="22"/>
  <c r="I4130" i="22"/>
  <c r="I5466" i="22"/>
  <c r="I9306" i="22"/>
  <c r="I7965" i="22"/>
  <c r="I8885" i="22"/>
  <c r="I9577" i="22"/>
  <c r="I5599" i="22"/>
  <c r="I8407" i="22"/>
  <c r="I9295" i="22"/>
  <c r="I3783" i="22"/>
  <c r="I873" i="22"/>
  <c r="I1557" i="22"/>
  <c r="I2065" i="22"/>
  <c r="I2577" i="22"/>
  <c r="I3041" i="22"/>
  <c r="I3553" i="22"/>
  <c r="I4065" i="22"/>
  <c r="I4573" i="22"/>
  <c r="I5085" i="22"/>
  <c r="I5613" i="22"/>
  <c r="I6141" i="22"/>
  <c r="I6653" i="22"/>
  <c r="I7165" i="22"/>
  <c r="I1812" i="22"/>
  <c r="I3092" i="22"/>
  <c r="I3860" i="22"/>
  <c r="I4372" i="22"/>
  <c r="I4884" i="22"/>
  <c r="I5396" i="22"/>
  <c r="I5908" i="22"/>
  <c r="I6420" i="22"/>
  <c r="I6932" i="22"/>
  <c r="I7444" i="22"/>
  <c r="I7956" i="22"/>
  <c r="I8468" i="22"/>
  <c r="I8984" i="22"/>
  <c r="I9496" i="22"/>
  <c r="I2070" i="22"/>
  <c r="I4706" i="22"/>
  <c r="I6970" i="22"/>
  <c r="I8934" i="22"/>
  <c r="I7814" i="22"/>
  <c r="I7949" i="22"/>
  <c r="I9097" i="22"/>
  <c r="I5063" i="22"/>
  <c r="I5527" i="22"/>
  <c r="I9579" i="22"/>
  <c r="I9279" i="22"/>
  <c r="I5270" i="22"/>
  <c r="I697" i="22"/>
  <c r="I1909" i="22"/>
  <c r="I2581" i="22"/>
  <c r="I3205" i="22"/>
  <c r="I3717" i="22"/>
  <c r="I4229" i="22"/>
  <c r="I4737" i="22"/>
  <c r="I5249" i="22"/>
  <c r="I5761" i="22"/>
  <c r="I6273" i="22"/>
  <c r="I6785" i="22"/>
  <c r="I7293" i="22"/>
  <c r="I1480" i="22"/>
  <c r="I2568" i="22"/>
  <c r="I3080" i="22"/>
  <c r="I3592" i="22"/>
  <c r="I4136" i="22"/>
  <c r="I4696" i="22"/>
  <c r="I5208" i="22"/>
  <c r="I5720" i="22"/>
  <c r="I6232" i="22"/>
  <c r="I6872" i="22"/>
  <c r="I7384" i="22"/>
  <c r="I7896" i="22"/>
  <c r="I8408" i="22"/>
  <c r="I8924" i="22"/>
  <c r="I9436" i="22"/>
  <c r="I3996" i="22"/>
  <c r="I3533" i="22"/>
  <c r="I4045" i="22"/>
  <c r="I3037" i="22"/>
  <c r="I710" i="22"/>
  <c r="I1994" i="22"/>
  <c r="I2510" i="22"/>
  <c r="I3046" i="22"/>
  <c r="I3602" i="22"/>
  <c r="I4298" i="22"/>
  <c r="I5050" i="22"/>
  <c r="I5898" i="22"/>
  <c r="I6738" i="22"/>
  <c r="I7574" i="22"/>
  <c r="I8414" i="22"/>
  <c r="I2942" i="22"/>
  <c r="I5966" i="22"/>
  <c r="I6174" i="22"/>
  <c r="I8774" i="22"/>
  <c r="I7409" i="22"/>
  <c r="I7921" i="22"/>
  <c r="I8425" i="22"/>
  <c r="I8937" i="22"/>
  <c r="I9453" i="22"/>
  <c r="I9969" i="22"/>
  <c r="I4415" i="22"/>
  <c r="I4631" i="22"/>
  <c r="I7207" i="22"/>
  <c r="I7427" i="22"/>
  <c r="I8287" i="22"/>
  <c r="I8575" i="22"/>
  <c r="I9123" i="22"/>
  <c r="I9871" i="22"/>
  <c r="I975" i="22"/>
  <c r="I2515" i="22"/>
  <c r="I3703" i="22"/>
  <c r="I6994" i="22"/>
  <c r="I9710" i="22"/>
  <c r="I1097" i="22"/>
  <c r="I1625" i="22"/>
  <c r="I3238" i="22"/>
  <c r="I5718" i="22"/>
  <c r="I6554" i="22"/>
  <c r="I7418" i="22"/>
  <c r="I8270" i="22"/>
  <c r="I9158" i="22"/>
  <c r="I4138" i="22"/>
  <c r="I8306" i="22"/>
  <c r="I9938" i="22"/>
  <c r="I7829" i="22"/>
  <c r="I8333" i="22"/>
  <c r="I8845" i="22"/>
  <c r="I9361" i="22"/>
  <c r="I9877" i="22"/>
  <c r="I5251" i="22"/>
  <c r="I4747" i="22"/>
  <c r="I6243" i="22"/>
  <c r="I6083" i="22"/>
  <c r="I6295" i="22"/>
  <c r="I8111" i="22"/>
  <c r="I8639" i="22"/>
  <c r="I9159" i="22"/>
  <c r="I9947" i="22"/>
  <c r="I319" i="22"/>
  <c r="I1735" i="22"/>
  <c r="I1787" i="22"/>
  <c r="I3051" i="22"/>
  <c r="I2235" i="22"/>
  <c r="I4565" i="22"/>
  <c r="I6613" i="22"/>
  <c r="I6412" i="22"/>
  <c r="I7362" i="22"/>
  <c r="I9054" i="22"/>
  <c r="I5458" i="22"/>
  <c r="I9850" i="22"/>
  <c r="I8817" i="22"/>
  <c r="I9849" i="22"/>
  <c r="I4167" i="22"/>
  <c r="I5039" i="22"/>
  <c r="I6555" i="22"/>
  <c r="I6203" i="22"/>
  <c r="I8419" i="22"/>
  <c r="I8303" i="22"/>
  <c r="I9131" i="22"/>
  <c r="I771" i="22"/>
  <c r="I1895" i="22"/>
  <c r="I2947" i="22"/>
  <c r="I3371" i="22"/>
  <c r="I5030" i="22"/>
  <c r="I773" i="22"/>
  <c r="I1281" i="22"/>
  <c r="I2317" i="22"/>
  <c r="I2829" i="22"/>
  <c r="I5401" i="22"/>
  <c r="I6425" i="22"/>
  <c r="I208" i="22"/>
  <c r="I720" i="22"/>
  <c r="I2096" i="22"/>
  <c r="I3120" i="22"/>
  <c r="I3632" i="22"/>
  <c r="I4656" i="22"/>
  <c r="I5168" i="22"/>
  <c r="I6448" i="22"/>
  <c r="I6960" i="22"/>
  <c r="I9012" i="22"/>
  <c r="I9524" i="22"/>
  <c r="I808" i="22"/>
  <c r="I3104" i="22"/>
  <c r="I7968" i="22"/>
  <c r="I4822" i="22"/>
  <c r="I8677" i="22"/>
  <c r="I57" i="22"/>
  <c r="I5817" i="22"/>
  <c r="I6329" i="22"/>
  <c r="I6841" i="22"/>
  <c r="I7349" i="22"/>
  <c r="I752" i="22"/>
  <c r="I1616" i="22"/>
  <c r="I2896" i="22"/>
  <c r="I3408" i="22"/>
  <c r="I3920" i="22"/>
  <c r="I4432" i="22"/>
  <c r="I4944" i="22"/>
  <c r="I5456" i="22"/>
  <c r="I5968" i="22"/>
  <c r="I6480" i="22"/>
  <c r="I6992" i="22"/>
  <c r="I7504" i="22"/>
  <c r="I8016" i="22"/>
  <c r="I8528" i="22"/>
  <c r="I9044" i="22"/>
  <c r="I9556" i="22"/>
  <c r="I401" i="22"/>
  <c r="I3101" i="22"/>
  <c r="I156" i="22"/>
  <c r="I558" i="22"/>
  <c r="I8673" i="22"/>
  <c r="I4855" i="22"/>
  <c r="I7683" i="22"/>
  <c r="I9375" i="22"/>
  <c r="I1187" i="22"/>
  <c r="I3375" i="22"/>
  <c r="I1885" i="22"/>
  <c r="I5513" i="22"/>
  <c r="I384" i="22"/>
  <c r="I2976" i="22"/>
  <c r="I5536" i="22"/>
  <c r="I7584" i="22"/>
  <c r="I9636" i="22"/>
  <c r="I4266" i="22"/>
  <c r="I8181" i="22"/>
  <c r="I5423" i="22"/>
  <c r="I674" i="22"/>
  <c r="I2362" i="22"/>
  <c r="I4726" i="22"/>
  <c r="I7254" i="22"/>
  <c r="I8798" i="22"/>
  <c r="I9790" i="22"/>
  <c r="I7122" i="22"/>
  <c r="I7405" i="22"/>
  <c r="I8421" i="22"/>
  <c r="I9193" i="22"/>
  <c r="I9789" i="22"/>
  <c r="I5227" i="22"/>
  <c r="I2551" i="22"/>
  <c r="I5902" i="22"/>
  <c r="I793" i="22"/>
  <c r="I1989" i="22"/>
  <c r="I2661" i="22"/>
  <c r="I3269" i="22"/>
  <c r="I3781" i="22"/>
  <c r="I4293" i="22"/>
  <c r="I4801" i="22"/>
  <c r="I5313" i="22"/>
  <c r="I5825" i="22"/>
  <c r="I6337" i="22"/>
  <c r="I6849" i="22"/>
  <c r="I7357" i="22"/>
  <c r="I1416" i="22"/>
  <c r="I2056" i="22"/>
  <c r="I2888" i="22"/>
  <c r="I3400" i="22"/>
  <c r="I3944" i="22"/>
  <c r="I4504" i="22"/>
  <c r="I5016" i="22"/>
  <c r="I5528" i="22"/>
  <c r="I6168" i="22"/>
  <c r="I7320" i="22"/>
  <c r="I7832" i="22"/>
  <c r="I8472" i="22"/>
  <c r="I8988" i="22"/>
  <c r="I9628" i="22"/>
  <c r="I3085" i="22"/>
  <c r="I3597" i="22"/>
  <c r="I4109" i="22"/>
  <c r="I3293" i="22"/>
  <c r="I262" i="22"/>
  <c r="I902" i="22"/>
  <c r="I2190" i="22"/>
  <c r="I2714" i="22"/>
  <c r="I3242" i="22"/>
  <c r="I3866" i="22"/>
  <c r="I4582" i="22"/>
  <c r="I5366" i="22"/>
  <c r="I6218" i="22"/>
  <c r="I7054" i="22"/>
  <c r="I7890" i="22"/>
  <c r="I8730" i="22"/>
  <c r="I5886" i="22"/>
  <c r="I4522" i="22"/>
  <c r="I7182" i="22"/>
  <c r="I9474" i="22"/>
  <c r="I7601" i="22"/>
  <c r="I8105" i="22"/>
  <c r="I8617" i="22"/>
  <c r="I9133" i="22"/>
  <c r="I9649" i="22"/>
  <c r="I4023" i="22"/>
  <c r="I4699" i="22"/>
  <c r="I6703" i="22"/>
  <c r="I6527" i="22"/>
  <c r="I6739" i="22"/>
  <c r="I8011" i="22"/>
  <c r="I9699" i="22"/>
  <c r="I8931" i="22"/>
  <c r="I9495" i="22"/>
  <c r="I519" i="22"/>
  <c r="I1975" i="22"/>
  <c r="I1951" i="22"/>
  <c r="I3295" i="22"/>
  <c r="I3887" i="22"/>
  <c r="I6530" i="22"/>
  <c r="I9542" i="22"/>
  <c r="I1017" i="22"/>
  <c r="I1561" i="22"/>
  <c r="I940" i="22"/>
  <c r="I2354" i="22"/>
  <c r="I5830" i="22"/>
  <c r="I6662" i="22"/>
  <c r="I7526" i="22"/>
  <c r="I8362" i="22"/>
  <c r="I9330" i="22"/>
  <c r="I9918" i="22"/>
  <c r="I6022" i="22"/>
  <c r="I8686" i="22"/>
  <c r="I7365" i="22"/>
  <c r="I7893" i="22"/>
  <c r="I8397" i="22"/>
  <c r="I8909" i="22"/>
  <c r="I9425" i="22"/>
  <c r="I9941" i="22"/>
  <c r="I4355" i="22"/>
  <c r="I4799" i="22"/>
  <c r="I5399" i="22"/>
  <c r="I6783" i="22"/>
  <c r="I7231" i="22"/>
  <c r="I7151" i="22"/>
  <c r="I7415" i="22"/>
  <c r="I9771" i="22"/>
  <c r="I8967" i="22"/>
  <c r="I9567" i="22"/>
  <c r="I591" i="22"/>
  <c r="I1143" i="22"/>
  <c r="I1255" i="22"/>
  <c r="I2063" i="22"/>
  <c r="I1999" i="22"/>
  <c r="I2831" i="22"/>
  <c r="I309" i="22"/>
  <c r="I7718" i="22"/>
  <c r="I753" i="22"/>
  <c r="I1261" i="22"/>
  <c r="I1801" i="22"/>
  <c r="I2313" i="22"/>
  <c r="I2825" i="22"/>
  <c r="I3353" i="22"/>
  <c r="I3993" i="22"/>
  <c r="I4501" i="22"/>
  <c r="I5013" i="22"/>
  <c r="I5525" i="22"/>
  <c r="I6037" i="22"/>
  <c r="I6549" i="22"/>
  <c r="I7061" i="22"/>
  <c r="I264" i="22"/>
  <c r="I1596" i="22"/>
  <c r="I2636" i="22"/>
  <c r="I3436" i="22"/>
  <c r="I3964" i="22"/>
  <c r="I4540" i="22"/>
  <c r="I5068" i="22"/>
  <c r="I5580" i="22"/>
  <c r="I6092" i="22"/>
  <c r="I6604" i="22"/>
  <c r="I7132" i="22"/>
  <c r="I7644" i="22"/>
  <c r="I8156" i="22"/>
  <c r="I8688" i="22"/>
  <c r="I9200" i="22"/>
  <c r="I9840" i="22"/>
  <c r="I800" i="22"/>
  <c r="I802" i="22"/>
  <c r="I1766" i="22"/>
  <c r="I3426" i="22"/>
  <c r="I4938" i="22"/>
  <c r="I106" i="22"/>
  <c r="I618" i="22"/>
  <c r="I1130" i="22"/>
  <c r="I1642" i="22"/>
  <c r="I2162" i="22"/>
  <c r="I2698" i="22"/>
  <c r="I3334" i="22"/>
  <c r="I3994" i="22"/>
  <c r="I4762" i="22"/>
  <c r="I254" i="22"/>
  <c r="I766" i="22"/>
  <c r="I1278" i="22"/>
  <c r="I1794" i="22"/>
  <c r="I2310" i="22"/>
  <c r="I2838" i="22"/>
  <c r="I3370" i="22"/>
  <c r="I4026" i="22"/>
  <c r="I4746" i="22"/>
  <c r="I5562" i="22"/>
  <c r="I6410" i="22"/>
  <c r="I7250" i="22"/>
  <c r="I8086" i="22"/>
  <c r="I8926" i="22"/>
  <c r="I9846" i="22"/>
  <c r="I5150" i="22"/>
  <c r="I7750" i="22"/>
  <c r="I9722" i="22"/>
  <c r="I7721" i="22"/>
  <c r="I8241" i="22"/>
  <c r="I8753" i="22"/>
  <c r="I9269" i="22"/>
  <c r="I9785" i="22"/>
  <c r="I9719" i="22"/>
  <c r="I9663" i="22"/>
  <c r="I7162" i="22"/>
  <c r="I1029" i="22"/>
  <c r="I2197" i="22"/>
  <c r="I2869" i="22"/>
  <c r="I3365" i="22"/>
  <c r="I3877" i="22"/>
  <c r="I4389" i="22"/>
  <c r="I4897" i="22"/>
  <c r="I5409" i="22"/>
  <c r="I5921" i="22"/>
  <c r="I6433" i="22"/>
  <c r="I6945" i="22"/>
  <c r="I88" i="22"/>
  <c r="I1384" i="22"/>
  <c r="I2280" i="22"/>
  <c r="I3176" i="22"/>
  <c r="I3704" i="22"/>
  <c r="I4232" i="22"/>
  <c r="I4792" i="22"/>
  <c r="I5304" i="22"/>
  <c r="I5944" i="22"/>
  <c r="I6456" i="22"/>
  <c r="I7096" i="22"/>
  <c r="I7608" i="22"/>
  <c r="I8120" i="22"/>
  <c r="I8632" i="22"/>
  <c r="I9276" i="22"/>
  <c r="I9916" i="22"/>
  <c r="I3373" i="22"/>
  <c r="I3885" i="22"/>
  <c r="I4397" i="22"/>
  <c r="I38" i="22"/>
  <c r="I678" i="22"/>
  <c r="I1962" i="22"/>
  <c r="I2478" i="22"/>
  <c r="I3014" i="22"/>
  <c r="I3558" i="22"/>
  <c r="I4254" i="22"/>
  <c r="I5006" i="22"/>
  <c r="I5842" i="22"/>
  <c r="I6682" i="22"/>
  <c r="I7522" i="22"/>
  <c r="I8358" i="22"/>
  <c r="I9318" i="22"/>
  <c r="I9854" i="22"/>
  <c r="I6018" i="22"/>
  <c r="I8622" i="22"/>
  <c r="I7377" i="22"/>
  <c r="I7889" i="22"/>
  <c r="I8393" i="22"/>
  <c r="I8905" i="22"/>
  <c r="I9421" i="22"/>
  <c r="I9937" i="22"/>
  <c r="I4791" i="22"/>
  <c r="I5387" i="22"/>
  <c r="I7131" i="22"/>
  <c r="I5711" i="22"/>
  <c r="I7883" i="22"/>
  <c r="I8475" i="22"/>
  <c r="I8707" i="22"/>
  <c r="I9219" i="22"/>
  <c r="I75" i="22"/>
  <c r="I731" i="22"/>
  <c r="I1111" i="22"/>
  <c r="I7583" i="22"/>
  <c r="I7423" i="22"/>
  <c r="I8491" i="22"/>
  <c r="I8715" i="22"/>
  <c r="I9227" i="22"/>
  <c r="I91" i="22"/>
  <c r="I451" i="22"/>
  <c r="I1267" i="22"/>
  <c r="I2075" i="22"/>
  <c r="I2007" i="22"/>
  <c r="I2443" i="22"/>
  <c r="I3303" i="22"/>
  <c r="I4758" i="22"/>
  <c r="I8422" i="22"/>
  <c r="I741" i="22"/>
  <c r="I1249" i="22"/>
  <c r="I1773" i="22"/>
  <c r="I2285" i="22"/>
  <c r="I2797" i="22"/>
  <c r="I4729" i="22"/>
  <c r="I5241" i="22"/>
  <c r="I5753" i="22"/>
  <c r="I6393" i="22"/>
  <c r="I6905" i="22"/>
  <c r="I48" i="22"/>
  <c r="I1296" i="22"/>
  <c r="I1808" i="22"/>
  <c r="I2320" i="22"/>
  <c r="I2832" i="22"/>
  <c r="I3472" i="22"/>
  <c r="I3984" i="22"/>
  <c r="I4496" i="22"/>
  <c r="I5008" i="22"/>
  <c r="I5520" i="22"/>
  <c r="I6032" i="22"/>
  <c r="I6544" i="22"/>
  <c r="I7056" i="22"/>
  <c r="I7568" i="22"/>
  <c r="I8080" i="22"/>
  <c r="I8592" i="22"/>
  <c r="I9108" i="22"/>
  <c r="I9620" i="22"/>
  <c r="I1092" i="22"/>
  <c r="I2120" i="22"/>
  <c r="I2508" i="22"/>
  <c r="I9586" i="22"/>
  <c r="I9242" i="22"/>
  <c r="I8801" i="22"/>
  <c r="I4395" i="22"/>
  <c r="I6843" i="22"/>
  <c r="I8387" i="22"/>
  <c r="I9243" i="22"/>
  <c r="I1591" i="22"/>
  <c r="I3683" i="22"/>
  <c r="I853" i="22"/>
  <c r="I2781" i="22"/>
  <c r="I6281" i="22"/>
  <c r="I576" i="22"/>
  <c r="I4896" i="22"/>
  <c r="I7072" i="22"/>
  <c r="I8740" i="22"/>
  <c r="I4061" i="22"/>
  <c r="I7758" i="22"/>
  <c r="I8453" i="22"/>
  <c r="I3640" i="22"/>
  <c r="I1644" i="22"/>
  <c r="I2664" i="22"/>
  <c r="I2494" i="22"/>
  <c r="I3030" i="22"/>
  <c r="I3574" i="22"/>
  <c r="I4270" i="22"/>
  <c r="I5026" i="22"/>
  <c r="I5870" i="22"/>
  <c r="I6706" i="22"/>
  <c r="I7538" i="22"/>
  <c r="I8394" i="22"/>
  <c r="I9362" i="22"/>
  <c r="I9758" i="22"/>
  <c r="I6094" i="22"/>
  <c r="I8698" i="22"/>
  <c r="I7393" i="22"/>
  <c r="I7905" i="22"/>
  <c r="I8409" i="22"/>
  <c r="I8921" i="22"/>
  <c r="I9437" i="22"/>
  <c r="I9953" i="22"/>
  <c r="I4739" i="22"/>
  <c r="I6063" i="22"/>
  <c r="I5935" i="22"/>
  <c r="I5759" i="22"/>
  <c r="I8107" i="22"/>
  <c r="I8255" i="22"/>
  <c r="I8547" i="22"/>
  <c r="I9107" i="22"/>
  <c r="I9839" i="22"/>
  <c r="I463" i="22"/>
  <c r="I943" i="22"/>
  <c r="I1567" i="22"/>
  <c r="I1871" i="22"/>
  <c r="I2067" i="22"/>
  <c r="I3855" i="22"/>
  <c r="I3347" i="22"/>
  <c r="I5970" i="22"/>
  <c r="I9302" i="22"/>
  <c r="I941" i="22"/>
  <c r="I1481" i="22"/>
  <c r="I796" i="22"/>
  <c r="I3170" i="22"/>
  <c r="I5686" i="22"/>
  <c r="I6538" i="22"/>
  <c r="I7402" i="22"/>
  <c r="I8238" i="22"/>
  <c r="I9118" i="22"/>
  <c r="I9490" i="22"/>
  <c r="I5622" i="22"/>
  <c r="I8230" i="22"/>
  <c r="I9906" i="22"/>
  <c r="I7813" i="22"/>
  <c r="I8317" i="22"/>
  <c r="I8829" i="22"/>
  <c r="I9345" i="22"/>
  <c r="I9861" i="22"/>
  <c r="I4191" i="22"/>
  <c r="I4575" i="22"/>
  <c r="I5079" i="22"/>
  <c r="I6591" i="22"/>
  <c r="I6399" i="22"/>
  <c r="I6247" i="22"/>
  <c r="I7467" i="22"/>
  <c r="I7511" i="22"/>
  <c r="I9595" i="22"/>
  <c r="I9015" i="22"/>
  <c r="I9647" i="22"/>
  <c r="I1739" i="22"/>
  <c r="I2115" i="22"/>
  <c r="I3567" i="22"/>
  <c r="I3463" i="22"/>
  <c r="I5346" i="22"/>
  <c r="I8922" i="22"/>
  <c r="I929" i="22"/>
  <c r="I1517" i="22"/>
  <c r="I2041" i="22"/>
  <c r="I2553" i="22"/>
  <c r="I3081" i="22"/>
  <c r="I3593" i="22"/>
  <c r="I4105" i="22"/>
  <c r="I4741" i="22"/>
  <c r="I5253" i="22"/>
  <c r="I5765" i="22"/>
  <c r="I6277" i="22"/>
  <c r="I6789" i="22"/>
  <c r="I7297" i="22"/>
  <c r="I1132" i="22"/>
  <c r="I2428" i="22"/>
  <c r="I3340" i="22"/>
  <c r="I3884" i="22"/>
  <c r="I4460" i="22"/>
  <c r="I5052" i="22"/>
  <c r="I5564" i="22"/>
  <c r="I6076" i="22"/>
  <c r="I6588" i="22"/>
  <c r="I7116" i="22"/>
  <c r="I7628" i="22"/>
  <c r="I8140" i="22"/>
  <c r="I8668" i="22"/>
  <c r="I9184" i="22"/>
  <c r="I9696" i="22"/>
  <c r="I541" i="22"/>
  <c r="I546" i="22"/>
  <c r="I1474" i="22"/>
  <c r="I2926" i="22"/>
  <c r="I4518" i="22"/>
  <c r="I6938" i="22"/>
  <c r="I474" i="22"/>
  <c r="I1498" i="22"/>
  <c r="I2014" i="22"/>
  <c r="I2550" i="22"/>
  <c r="I3082" i="22"/>
  <c r="I3806" i="22"/>
  <c r="I4542" i="22"/>
  <c r="I46" i="22"/>
  <c r="I686" i="22"/>
  <c r="I1198" i="22"/>
  <c r="I1714" i="22"/>
  <c r="I2230" i="22"/>
  <c r="I3022" i="22"/>
  <c r="I3566" i="22"/>
  <c r="I4262" i="22"/>
  <c r="I5014" i="22"/>
  <c r="I5854" i="22"/>
  <c r="I6698" i="22"/>
  <c r="I7530" i="22"/>
  <c r="I8386" i="22"/>
  <c r="I7238" i="22"/>
  <c r="I8058" i="22"/>
  <c r="I8289" i="22"/>
  <c r="I4499" i="22"/>
  <c r="I7919" i="22"/>
  <c r="I631" i="22"/>
  <c r="I2391" i="22"/>
  <c r="I1617" i="22"/>
  <c r="I5641" i="22"/>
  <c r="I704" i="22"/>
  <c r="I2592" i="22"/>
  <c r="I1452" i="22"/>
  <c r="I8435" i="22"/>
  <c r="I1314" i="22"/>
  <c r="I5031" i="22"/>
  <c r="I2720" i="22"/>
  <c r="I740" i="22"/>
  <c r="I1860" i="22"/>
  <c r="I7335" i="22"/>
  <c r="I8499" i="22"/>
  <c r="I9135" i="22"/>
  <c r="I1495" i="22"/>
  <c r="I2843" i="22"/>
  <c r="I6610" i="22"/>
  <c r="I857" i="22"/>
  <c r="I2005" i="22"/>
  <c r="I2693" i="22"/>
  <c r="I3285" i="22"/>
  <c r="I3797" i="22"/>
  <c r="I4309" i="22"/>
  <c r="I4817" i="22"/>
  <c r="I5329" i="22"/>
  <c r="I5841" i="22"/>
  <c r="I6353" i="22"/>
  <c r="I6865" i="22"/>
  <c r="I9625" i="22"/>
  <c r="I680" i="22"/>
  <c r="I1560" i="22"/>
  <c r="I2264" i="22"/>
  <c r="I2776" i="22"/>
  <c r="I3416" i="22"/>
  <c r="I3960" i="22"/>
  <c r="I4520" i="22"/>
  <c r="I5032" i="22"/>
  <c r="I5544" i="22"/>
  <c r="I6056" i="22"/>
  <c r="I6568" i="22"/>
  <c r="I7080" i="22"/>
  <c r="I7592" i="22"/>
  <c r="I8104" i="22"/>
  <c r="I8616" i="22"/>
  <c r="I9132" i="22"/>
  <c r="I9644" i="22"/>
  <c r="I3517" i="22"/>
  <c r="I310" i="22"/>
  <c r="I1078" i="22"/>
  <c r="I1590" i="22"/>
  <c r="I2110" i="22"/>
  <c r="I2662" i="22"/>
  <c r="I3194" i="22"/>
  <c r="I3802" i="22"/>
  <c r="I4506" i="22"/>
  <c r="I5286" i="22"/>
  <c r="I6122" i="22"/>
  <c r="I6974" i="22"/>
  <c r="I7810" i="22"/>
  <c r="I8650" i="22"/>
  <c r="I3582" i="22"/>
  <c r="I4242" i="22"/>
  <c r="I6958" i="22"/>
  <c r="I9370" i="22"/>
  <c r="I7553" i="22"/>
  <c r="I8065" i="22"/>
  <c r="I8569" i="22"/>
  <c r="I9085" i="22"/>
  <c r="I9597" i="22"/>
  <c r="I4171" i="22"/>
  <c r="I5279" i="22"/>
  <c r="I5763" i="22"/>
  <c r="I7251" i="22"/>
  <c r="I5855" i="22"/>
  <c r="I7267" i="22"/>
  <c r="I8071" i="22"/>
  <c r="I9851" i="22"/>
  <c r="I9011" i="22"/>
  <c r="I9639" i="22"/>
  <c r="I11" i="22"/>
  <c r="I1271" i="22"/>
  <c r="I2199" i="22"/>
  <c r="I2463" i="22"/>
  <c r="I3555" i="22"/>
  <c r="I3751" i="22"/>
  <c r="I5338" i="22"/>
  <c r="I8890" i="22"/>
  <c r="I909" i="22"/>
  <c r="I1449" i="22"/>
  <c r="I956" i="22"/>
  <c r="I3246" i="22"/>
  <c r="I5954" i="22"/>
  <c r="I6794" i="22"/>
  <c r="I7654" i="22"/>
  <c r="I8506" i="22"/>
  <c r="I4474" i="22"/>
  <c r="I3390" i="22"/>
  <c r="I6406" i="22"/>
  <c r="I9082" i="22"/>
  <c r="I7461" i="22"/>
  <c r="I7973" i="22"/>
  <c r="I8477" i="22"/>
  <c r="I8993" i="22"/>
  <c r="I9505" i="22"/>
  <c r="I3987" i="22"/>
  <c r="I4939" i="22"/>
  <c r="I5383" i="22"/>
  <c r="I5875" i="22"/>
  <c r="I5767" i="22"/>
  <c r="I5615" i="22"/>
  <c r="I7311" i="22"/>
  <c r="I8251" i="22"/>
  <c r="I8143" i="22"/>
  <c r="I9919" i="22"/>
  <c r="I9047" i="22"/>
  <c r="I9715" i="22"/>
  <c r="I595" i="22"/>
  <c r="I1119" i="22"/>
  <c r="I1779" i="22"/>
  <c r="I2911" i="22"/>
  <c r="I3667" i="22"/>
  <c r="I3851" i="22"/>
  <c r="I5510" i="22"/>
  <c r="I9074" i="22"/>
  <c r="I961" i="22"/>
  <c r="I1485" i="22"/>
  <c r="I2009" i="22"/>
  <c r="I2521" i="22"/>
  <c r="I3033" i="22"/>
  <c r="I3497" i="22"/>
  <c r="I4009" i="22"/>
  <c r="I4517" i="22"/>
  <c r="I5029" i="22"/>
  <c r="I5541" i="22"/>
  <c r="I6053" i="22"/>
  <c r="I6565" i="22"/>
  <c r="I7077" i="22"/>
  <c r="I240" i="22"/>
  <c r="I1932" i="22"/>
  <c r="I2780" i="22"/>
  <c r="I3452" i="22"/>
  <c r="I3980" i="22"/>
  <c r="I4556" i="22"/>
  <c r="I5084" i="22"/>
  <c r="I5596" i="22"/>
  <c r="I6108" i="22"/>
  <c r="I6620" i="22"/>
  <c r="I7148" i="22"/>
  <c r="I7660" i="22"/>
  <c r="I8172" i="22"/>
  <c r="I8704" i="22"/>
  <c r="I9344" i="22"/>
  <c r="I9856" i="22"/>
  <c r="I816" i="22"/>
  <c r="I738" i="22"/>
  <c r="I1650" i="22"/>
  <c r="I3254" i="22"/>
  <c r="I4750" i="22"/>
  <c r="I122" i="22"/>
  <c r="I634" i="22"/>
  <c r="I1146" i="22"/>
  <c r="I1790" i="22"/>
  <c r="I2306" i="22"/>
  <c r="I2850" i="22"/>
  <c r="I3506" i="22"/>
  <c r="I4206" i="22"/>
  <c r="I5010" i="22"/>
  <c r="I334" i="22"/>
  <c r="I846" i="22"/>
  <c r="I1358" i="22"/>
  <c r="I1874" i="22"/>
  <c r="I2390" i="22"/>
  <c r="I3454" i="22"/>
  <c r="I4122" i="22"/>
  <c r="I4854" i="22"/>
  <c r="I5706" i="22"/>
  <c r="I6542" i="22"/>
  <c r="I7378" i="22"/>
  <c r="I8218" i="22"/>
  <c r="I9078" i="22"/>
  <c r="I8486" i="22"/>
  <c r="I5550" i="22"/>
  <c r="I8206" i="22"/>
  <c r="I9882" i="22"/>
  <c r="I7801" i="22"/>
  <c r="I8321" i="22"/>
  <c r="I8833" i="22"/>
  <c r="I9349" i="22"/>
  <c r="I9865" i="22"/>
  <c r="I4199" i="22"/>
  <c r="I4587" i="22"/>
  <c r="I5091" i="22"/>
  <c r="I6603" i="22"/>
  <c r="I6411" i="22"/>
  <c r="I6255" i="22"/>
  <c r="I7471" i="22"/>
  <c r="I8455" i="22"/>
  <c r="I8335" i="22"/>
  <c r="I8619" i="22"/>
  <c r="I9147" i="22"/>
  <c r="I9923" i="22"/>
  <c r="I539" i="22"/>
  <c r="I787" i="22"/>
  <c r="I3015" i="22"/>
  <c r="I2835" i="22"/>
  <c r="I3475" i="22"/>
  <c r="I6054" i="22"/>
  <c r="I9326" i="22"/>
  <c r="I949" i="22"/>
  <c r="I1457" i="22"/>
  <c r="I1981" i="22"/>
  <c r="I2493" i="22"/>
  <c r="I3005" i="22"/>
  <c r="I4969" i="22"/>
  <c r="I5481" i="22"/>
  <c r="I5993" i="22"/>
  <c r="I6505" i="22"/>
  <c r="I7017" i="22"/>
  <c r="I160" i="22"/>
  <c r="I672" i="22"/>
  <c r="I1536" i="22"/>
  <c r="I2048" i="22"/>
  <c r="I2688" i="22"/>
  <c r="I3328" i="22"/>
  <c r="I3840" i="22"/>
  <c r="I4352" i="22"/>
  <c r="I4864" i="22"/>
  <c r="I5376" i="22"/>
  <c r="I5888" i="22"/>
  <c r="I6400" i="22"/>
  <c r="I6912" i="22"/>
  <c r="I7424" i="22"/>
  <c r="I7936" i="22"/>
  <c r="I8448" i="22"/>
  <c r="I8964" i="22"/>
  <c r="I9476" i="22"/>
  <c r="I9988" i="22"/>
  <c r="I948" i="22"/>
  <c r="I4349" i="22"/>
  <c r="I2962" i="22"/>
  <c r="I5410" i="22"/>
  <c r="I7646" i="22"/>
  <c r="I9086" i="22"/>
  <c r="I4134" i="22"/>
  <c r="I8214" i="22"/>
  <c r="I7629" i="22"/>
  <c r="I8629" i="22"/>
  <c r="I9369" i="22"/>
  <c r="I9901" i="22"/>
  <c r="I6943" i="22"/>
  <c r="I8655" i="22"/>
  <c r="I9487" i="22"/>
  <c r="I3535" i="22"/>
  <c r="I8966" i="22"/>
  <c r="I1349" i="22"/>
  <c r="I1873" i="22"/>
  <c r="I2385" i="22"/>
  <c r="I2897" i="22"/>
  <c r="I3361" i="22"/>
  <c r="I3873" i="22"/>
  <c r="I4385" i="22"/>
  <c r="I4893" i="22"/>
  <c r="I5421" i="22"/>
  <c r="I5949" i="22"/>
  <c r="I6461" i="22"/>
  <c r="I6973" i="22"/>
  <c r="I116" i="22"/>
  <c r="I1620" i="22"/>
  <c r="I2900" i="22"/>
  <c r="I3796" i="22"/>
  <c r="I4308" i="22"/>
  <c r="I4948" i="22"/>
  <c r="I5460" i="22"/>
  <c r="I5972" i="22"/>
  <c r="I6612" i="22"/>
  <c r="I7124" i="22"/>
  <c r="I7636" i="22"/>
  <c r="I8404" i="22"/>
  <c r="I8920" i="22"/>
  <c r="I9560" i="22"/>
  <c r="I1830" i="22"/>
  <c r="I3878" i="22"/>
  <c r="I6734" i="22"/>
  <c r="I8514" i="22"/>
  <c r="I6646" i="22"/>
  <c r="I7853" i="22"/>
  <c r="I8933" i="22"/>
  <c r="I5703" i="22"/>
  <c r="I6851" i="22"/>
  <c r="I7847" i="22"/>
  <c r="I8687" i="22"/>
  <c r="I9759" i="22"/>
  <c r="I1583" i="22"/>
  <c r="I3487" i="22"/>
  <c r="I9042" i="22"/>
  <c r="I1080" i="22"/>
  <c r="I2325" i="22"/>
  <c r="I2981" i="22"/>
  <c r="I3525" i="22"/>
  <c r="I4037" i="22"/>
  <c r="I4545" i="22"/>
  <c r="I5057" i="22"/>
  <c r="I5569" i="22"/>
  <c r="I6081" i="22"/>
  <c r="I6593" i="22"/>
  <c r="I7105" i="22"/>
  <c r="I1144" i="22"/>
  <c r="I1672" i="22"/>
  <c r="I2504" i="22"/>
  <c r="I3144" i="22"/>
  <c r="I3672" i="22"/>
  <c r="I4200" i="22"/>
  <c r="I4760" i="22"/>
  <c r="I5272" i="22"/>
  <c r="I5784" i="22"/>
  <c r="I6424" i="22"/>
  <c r="I6936" i="22"/>
  <c r="I7576" i="22"/>
  <c r="I8216" i="22"/>
  <c r="I8732" i="22"/>
  <c r="I9372" i="22"/>
  <c r="I9884" i="22"/>
  <c r="I3341" i="22"/>
  <c r="I3853" i="22"/>
  <c r="I4365" i="22"/>
  <c r="I4317" i="22"/>
  <c r="I518" i="22"/>
  <c r="I1930" i="22"/>
  <c r="I2446" i="22"/>
  <c r="I2982" i="22"/>
  <c r="I3518" i="22"/>
  <c r="I4202" i="22"/>
  <c r="I4950" i="22"/>
  <c r="I5790" i="22"/>
  <c r="I6626" i="22"/>
  <c r="I7466" i="22"/>
  <c r="I8314" i="22"/>
  <c r="I9234" i="22"/>
  <c r="I3658" i="22"/>
  <c r="I5862" i="22"/>
  <c r="I8450" i="22"/>
  <c r="I9994" i="22"/>
  <c r="I7857" i="22"/>
  <c r="I8361" i="22"/>
  <c r="I8873" i="22"/>
  <c r="I9389" i="22"/>
  <c r="I9905" i="22"/>
  <c r="I4975" i="22"/>
  <c r="I4831" i="22"/>
  <c r="I5803" i="22"/>
  <c r="I5639" i="22"/>
  <c r="I7539" i="22"/>
  <c r="I8415" i="22"/>
  <c r="I8675" i="22"/>
  <c r="I9187" i="22"/>
  <c r="I10003" i="22"/>
  <c r="I371" i="22"/>
  <c r="I699" i="22"/>
  <c r="I2751" i="22"/>
  <c r="I2939" i="22"/>
  <c r="I3119" i="22"/>
  <c r="I145" i="22"/>
  <c r="I8410" i="22"/>
  <c r="I765" i="22"/>
  <c r="I1289" i="22"/>
  <c r="I489" i="22"/>
  <c r="I2490" i="22"/>
  <c r="I5402" i="22"/>
  <c r="I6238" i="22"/>
  <c r="I7102" i="22"/>
  <c r="I7954" i="22"/>
  <c r="I8790" i="22"/>
  <c r="I9522" i="22"/>
  <c r="I4698" i="22"/>
  <c r="I7346" i="22"/>
  <c r="I9546" i="22"/>
  <c r="I7637" i="22"/>
  <c r="I8141" i="22"/>
  <c r="I8653" i="22"/>
  <c r="I9169" i="22"/>
  <c r="I9685" i="22"/>
  <c r="I4335" i="22"/>
  <c r="I5087" i="22"/>
  <c r="I4543" i="22"/>
  <c r="I6027" i="22"/>
  <c r="I6263" i="22"/>
  <c r="I6111" i="22"/>
  <c r="I7575" i="22"/>
  <c r="I8483" i="22"/>
  <c r="I8711" i="22"/>
  <c r="I9223" i="22"/>
  <c r="I83" i="22"/>
  <c r="I443" i="22"/>
  <c r="I735" i="22"/>
  <c r="I1123" i="22"/>
  <c r="I2867" i="22"/>
  <c r="I9103" i="22"/>
  <c r="I1407" i="22"/>
  <c r="I9530" i="22"/>
  <c r="I1861" i="22"/>
  <c r="I2533" i="22"/>
  <c r="I3109" i="22"/>
  <c r="I3621" i="22"/>
  <c r="I4133" i="22"/>
  <c r="I4641" i="22"/>
  <c r="I5153" i="22"/>
  <c r="I5665" i="22"/>
  <c r="I6177" i="22"/>
  <c r="I6689" i="22"/>
  <c r="I7201" i="22"/>
  <c r="I760" i="22"/>
  <c r="I2024" i="22"/>
  <c r="I2792" i="22"/>
  <c r="I3432" i="22"/>
  <c r="I3976" i="22"/>
  <c r="I4536" i="22"/>
  <c r="I5048" i="22"/>
  <c r="I5688" i="22"/>
  <c r="I6200" i="22"/>
  <c r="I6840" i="22"/>
  <c r="I7352" i="22"/>
  <c r="I7864" i="22"/>
  <c r="I8376" i="22"/>
  <c r="I8892" i="22"/>
  <c r="I9660" i="22"/>
  <c r="I3117" i="22"/>
  <c r="I3629" i="22"/>
  <c r="I4141" i="22"/>
  <c r="I3677" i="22"/>
  <c r="I422" i="22"/>
  <c r="I1062" i="22"/>
  <c r="I1702" i="22"/>
  <c r="I2222" i="22"/>
  <c r="I2746" i="22"/>
  <c r="I3278" i="22"/>
  <c r="I3910" i="22"/>
  <c r="I4618" i="22"/>
  <c r="I5418" i="22"/>
  <c r="I6266" i="22"/>
  <c r="I7098" i="22"/>
  <c r="I7946" i="22"/>
  <c r="I8786" i="22"/>
  <c r="I9458" i="22"/>
  <c r="I4678" i="22"/>
  <c r="I7342" i="22"/>
  <c r="I9538" i="22"/>
  <c r="I7633" i="22"/>
  <c r="I8137" i="22"/>
  <c r="I8649" i="22"/>
  <c r="I9165" i="22"/>
  <c r="I9681" i="22"/>
  <c r="I4347" i="22"/>
  <c r="I6435" i="22"/>
  <c r="I6623" i="22"/>
  <c r="I7367" i="22"/>
  <c r="I7967" i="22"/>
  <c r="I9763" i="22"/>
  <c r="I8963" i="22"/>
  <c r="I9559" i="22"/>
  <c r="I679" i="22"/>
  <c r="I1243" i="22"/>
  <c r="I7159" i="22"/>
  <c r="I8091" i="22"/>
  <c r="I7991" i="22"/>
  <c r="I9779" i="22"/>
  <c r="I8971" i="22"/>
  <c r="I9575" i="22"/>
  <c r="I599" i="22"/>
  <c r="I1551" i="22"/>
  <c r="I1135" i="22"/>
  <c r="I2879" i="22"/>
  <c r="I2699" i="22"/>
  <c r="I3831" i="22"/>
  <c r="I3307" i="22"/>
  <c r="I6594" i="22"/>
  <c r="I9562" i="22"/>
  <c r="I993" i="22"/>
  <c r="I1505" i="22"/>
  <c r="I2029" i="22"/>
  <c r="I2541" i="22"/>
  <c r="I4344" i="22"/>
  <c r="I4985" i="22"/>
  <c r="I5497" i="22"/>
  <c r="I6137" i="22"/>
  <c r="I6649" i="22"/>
  <c r="I7161" i="22"/>
  <c r="I352" i="22"/>
  <c r="I1552" i="22"/>
  <c r="I2064" i="22"/>
  <c r="I2576" i="22"/>
  <c r="I3216" i="22"/>
  <c r="I3728" i="22"/>
  <c r="I4240" i="22"/>
  <c r="I4752" i="22"/>
  <c r="I5264" i="22"/>
  <c r="I5776" i="22"/>
  <c r="I6288" i="22"/>
  <c r="I6800" i="22"/>
  <c r="I7312" i="22"/>
  <c r="I7824" i="22"/>
  <c r="I8336" i="22"/>
  <c r="I8852" i="22"/>
  <c r="I9364" i="22"/>
  <c r="I9876" i="22"/>
  <c r="I836" i="22"/>
  <c r="I4093" i="22"/>
  <c r="I220" i="22"/>
  <c r="I2358" i="22"/>
  <c r="I6718" i="22"/>
  <c r="I7897" i="22"/>
  <c r="I9705" i="22"/>
  <c r="I4603" i="22"/>
  <c r="I6159" i="22"/>
  <c r="I9539" i="22"/>
  <c r="I215" i="22"/>
  <c r="I2095" i="22"/>
  <c r="I6754" i="22"/>
  <c r="I2013" i="22"/>
  <c r="I5257" i="22"/>
  <c r="I7049" i="22"/>
  <c r="I1952" i="22"/>
  <c r="I4128" i="22"/>
  <c r="I6048" i="22"/>
  <c r="I7840" i="22"/>
  <c r="I9892" i="22"/>
  <c r="I3782" i="22"/>
  <c r="I9998" i="22"/>
  <c r="I9933" i="22"/>
  <c r="I530" i="22"/>
  <c r="I4988" i="22"/>
  <c r="I2238" i="22"/>
  <c r="I2762" i="22"/>
  <c r="I3294" i="22"/>
  <c r="I3930" i="22"/>
  <c r="I4642" i="22"/>
  <c r="I5446" i="22"/>
  <c r="I6290" i="22"/>
  <c r="I7130" i="22"/>
  <c r="I7966" i="22"/>
  <c r="I8810" i="22"/>
  <c r="I9714" i="22"/>
  <c r="I4774" i="22"/>
  <c r="I7358" i="22"/>
  <c r="I9570" i="22"/>
  <c r="I7649" i="22"/>
  <c r="I8153" i="22"/>
  <c r="I8665" i="22"/>
  <c r="I9181" i="22"/>
  <c r="I9697" i="22"/>
  <c r="I4119" i="22"/>
  <c r="I4475" i="22"/>
  <c r="I5435" i="22"/>
  <c r="I6819" i="22"/>
  <c r="I6667" i="22"/>
  <c r="I6523" i="22"/>
  <c r="I7667" i="22"/>
  <c r="I7439" i="22"/>
  <c r="I9523" i="22"/>
  <c r="I8851" i="22"/>
  <c r="I9363" i="22"/>
  <c r="I1179" i="22"/>
  <c r="I1639" i="22"/>
  <c r="I2495" i="22"/>
  <c r="I2371" i="22"/>
  <c r="I2871" i="22"/>
  <c r="I3319" i="22"/>
  <c r="I7790" i="22"/>
  <c r="I685" i="22"/>
  <c r="I1209" i="22"/>
  <c r="I409" i="22"/>
  <c r="I2186" i="22"/>
  <c r="I5274" i="22"/>
  <c r="I6110" i="22"/>
  <c r="I6978" i="22"/>
  <c r="I7818" i="22"/>
  <c r="I8662" i="22"/>
  <c r="I4526" i="22"/>
  <c r="I4286" i="22"/>
  <c r="I6962" i="22"/>
  <c r="I9386" i="22"/>
  <c r="I7557" i="22"/>
  <c r="I8069" i="22"/>
  <c r="I8573" i="22"/>
  <c r="I9089" i="22"/>
  <c r="I9601" i="22"/>
  <c r="I4179" i="22"/>
  <c r="I4851" i="22"/>
  <c r="I5291" i="22"/>
  <c r="I5775" i="22"/>
  <c r="I7263" i="22"/>
  <c r="I5575" i="22"/>
  <c r="I7011" i="22"/>
  <c r="I8183" i="22"/>
  <c r="I8079" i="22"/>
  <c r="I8611" i="22"/>
  <c r="I9271" i="22"/>
  <c r="I179" i="22"/>
  <c r="I1283" i="22"/>
  <c r="I3003" i="22"/>
  <c r="I2575" i="22"/>
  <c r="I3203" i="22"/>
  <c r="I229" i="22"/>
  <c r="I7154" i="22"/>
  <c r="I673" i="22"/>
  <c r="I1245" i="22"/>
  <c r="I1785" i="22"/>
  <c r="I2297" i="22"/>
  <c r="I2809" i="22"/>
  <c r="I3337" i="22"/>
  <c r="I3849" i="22"/>
  <c r="I4489" i="22"/>
  <c r="I4997" i="22"/>
  <c r="I5509" i="22"/>
  <c r="I6021" i="22"/>
  <c r="I6533" i="22"/>
  <c r="I7045" i="22"/>
  <c r="I408" i="22"/>
  <c r="I1708" i="22"/>
  <c r="I2812" i="22"/>
  <c r="I3612" i="22"/>
  <c r="I4156" i="22"/>
  <c r="I4732" i="22"/>
  <c r="I5308" i="22"/>
  <c r="I5820" i="22"/>
  <c r="I6332" i="22"/>
  <c r="I6844" i="22"/>
  <c r="I7372" i="22"/>
  <c r="I7884" i="22"/>
  <c r="I8412" i="22"/>
  <c r="I8928" i="22"/>
  <c r="I9440" i="22"/>
  <c r="I9952" i="22"/>
  <c r="I66" i="22"/>
  <c r="I994" i="22"/>
  <c r="I2054" i="22"/>
  <c r="I3798" i="22"/>
  <c r="I5470" i="22"/>
  <c r="I218" i="22"/>
  <c r="I730" i="22"/>
  <c r="I1242" i="22"/>
  <c r="I1758" i="22"/>
  <c r="I2274" i="22"/>
  <c r="I2818" i="22"/>
  <c r="I3474" i="22"/>
  <c r="I4174" i="22"/>
  <c r="I4930" i="22"/>
  <c r="I302" i="22"/>
  <c r="I942" i="22"/>
  <c r="I1454" i="22"/>
  <c r="I1970" i="22"/>
  <c r="I2754" i="22"/>
  <c r="I3286" i="22"/>
  <c r="I3918" i="22"/>
  <c r="I4630" i="22"/>
  <c r="I5438" i="22"/>
  <c r="I6274" i="22"/>
  <c r="I7114" i="22"/>
  <c r="I7958" i="22"/>
  <c r="I9018" i="22"/>
  <c r="I3770" i="22"/>
  <c r="I7385" i="22"/>
  <c r="I9573" i="22"/>
  <c r="I5959" i="22"/>
  <c r="I8731" i="22"/>
  <c r="I1307" i="22"/>
  <c r="I7618" i="22"/>
  <c r="I2909" i="22"/>
  <c r="I6793" i="22"/>
  <c r="I2080" i="22"/>
  <c r="I5735" i="22"/>
  <c r="I2435" i="22"/>
  <c r="I5567" i="22"/>
  <c r="I4662" i="22"/>
  <c r="I3891" i="22"/>
  <c r="I2549" i="22"/>
  <c r="I3291" i="22"/>
  <c r="I2051" i="22"/>
  <c r="I6379" i="22"/>
  <c r="I4428" i="22"/>
  <c r="I2149" i="22"/>
  <c r="I3013" i="22"/>
  <c r="I4318" i="22"/>
  <c r="I8370" i="22"/>
  <c r="I7645" i="22"/>
  <c r="I8661" i="22"/>
  <c r="I9385" i="22"/>
  <c r="I9917" i="22"/>
  <c r="I8215" i="22"/>
  <c r="I9199" i="22"/>
  <c r="I2187" i="22"/>
  <c r="I2907" i="22"/>
  <c r="I4878" i="22"/>
  <c r="I1093" i="22"/>
  <c r="I1637" i="22"/>
  <c r="I2145" i="22"/>
  <c r="I2657" i="22"/>
  <c r="I3185" i="22"/>
  <c r="I3697" i="22"/>
  <c r="I4209" i="22"/>
  <c r="I4717" i="22"/>
  <c r="I5229" i="22"/>
  <c r="I5757" i="22"/>
  <c r="I6285" i="22"/>
  <c r="I6797" i="22"/>
  <c r="I7305" i="22"/>
  <c r="I1188" i="22"/>
  <c r="I2340" i="22"/>
  <c r="I3108" i="22"/>
  <c r="I3620" i="22"/>
  <c r="I4132" i="22"/>
  <c r="I4644" i="22"/>
  <c r="I5156" i="22"/>
  <c r="I5668" i="22"/>
  <c r="I6180" i="22"/>
  <c r="I6692" i="22"/>
  <c r="I7204" i="22"/>
  <c r="I7844" i="22"/>
  <c r="I8356" i="22"/>
  <c r="I8872" i="22"/>
  <c r="I9384" i="22"/>
  <c r="I274" i="22"/>
  <c r="I2946" i="22"/>
  <c r="I5630" i="22"/>
  <c r="I7614" i="22"/>
  <c r="I5022" i="22"/>
  <c r="I9858" i="22"/>
  <c r="I8325" i="22"/>
  <c r="I4195" i="22"/>
  <c r="I4671" i="22"/>
  <c r="I7063" i="22"/>
  <c r="I6995" i="22"/>
  <c r="I8159" i="22"/>
  <c r="I8943" i="22"/>
  <c r="I515" i="22"/>
  <c r="I3443" i="22"/>
  <c r="I4246" i="22"/>
  <c r="I713" i="22"/>
  <c r="I1893" i="22"/>
  <c r="I2565" i="22"/>
  <c r="I3189" i="22"/>
  <c r="I3701" i="22"/>
  <c r="I4213" i="22"/>
  <c r="I4721" i="22"/>
  <c r="I5233" i="22"/>
  <c r="I5745" i="22"/>
  <c r="I6257" i="22"/>
  <c r="I6769" i="22"/>
  <c r="I7277" i="22"/>
  <c r="I440" i="22"/>
  <c r="I1592" i="22"/>
  <c r="I2104" i="22"/>
  <c r="I2744" i="22"/>
  <c r="I3384" i="22"/>
  <c r="I3928" i="22"/>
  <c r="I4488" i="22"/>
  <c r="I5000" i="22"/>
  <c r="I5512" i="22"/>
  <c r="I6024" i="22"/>
  <c r="I6536" i="22"/>
  <c r="I7048" i="22"/>
  <c r="I7560" i="22"/>
  <c r="I8072" i="22"/>
  <c r="I8584" i="22"/>
  <c r="I9100" i="22"/>
  <c r="I9612" i="22"/>
  <c r="I3357" i="22"/>
  <c r="I86" i="22"/>
  <c r="I726" i="22"/>
  <c r="I1366" i="22"/>
  <c r="I2010" i="22"/>
  <c r="I3462" i="22"/>
  <c r="I6026" i="22"/>
  <c r="I7994" i="22"/>
  <c r="I5662" i="22"/>
  <c r="I5074" i="22"/>
  <c r="I9038" i="22"/>
  <c r="I7741" i="22"/>
  <c r="I8757" i="22"/>
  <c r="I9497" i="22"/>
  <c r="I5903" i="22"/>
  <c r="I8067" i="22"/>
  <c r="I8863" i="22"/>
  <c r="I643" i="22"/>
  <c r="I2791" i="22"/>
  <c r="I3774" i="22"/>
  <c r="I1141" i="22"/>
  <c r="I1669" i="22"/>
  <c r="I2177" i="22"/>
  <c r="I2689" i="22"/>
  <c r="I3217" i="22"/>
  <c r="I3729" i="22"/>
  <c r="I4241" i="22"/>
  <c r="I4749" i="22"/>
  <c r="I5277" i="22"/>
  <c r="I5789" i="22"/>
  <c r="I6317" i="22"/>
  <c r="I6829" i="22"/>
  <c r="I7337" i="22"/>
  <c r="I484" i="22"/>
  <c r="I1604" i="22"/>
  <c r="I6267" i="22"/>
  <c r="I8235" i="22"/>
  <c r="I8671" i="22"/>
  <c r="I9731" i="22"/>
  <c r="I915" i="22"/>
  <c r="I3271" i="22"/>
  <c r="I189" i="22"/>
  <c r="I9290" i="22"/>
  <c r="I968" i="22"/>
  <c r="I2357" i="22"/>
  <c r="I2997" i="22"/>
  <c r="I3541" i="22"/>
  <c r="I4053" i="22"/>
  <c r="I4561" i="22"/>
  <c r="I5073" i="22"/>
  <c r="I5585" i="22"/>
  <c r="I6097" i="22"/>
  <c r="I6609" i="22"/>
  <c r="I7121" i="22"/>
  <c r="I388" i="22"/>
  <c r="I1288" i="22"/>
  <c r="I1880" i="22"/>
  <c r="I3032" i="22"/>
  <c r="I3688" i="22"/>
  <c r="I4216" i="22"/>
  <c r="I4776" i="22"/>
  <c r="I5288" i="22"/>
  <c r="I5800" i="22"/>
  <c r="I6312" i="22"/>
  <c r="I6824" i="22"/>
  <c r="I7336" i="22"/>
  <c r="I7848" i="22"/>
  <c r="I8360" i="22"/>
  <c r="I8876" i="22"/>
  <c r="I9388" i="22"/>
  <c r="I9900" i="22"/>
  <c r="I54" i="22"/>
  <c r="I566" i="22"/>
  <c r="I1334" i="22"/>
  <c r="I1850" i="22"/>
  <c r="I2398" i="22"/>
  <c r="I2930" i="22"/>
  <c r="I3470" i="22"/>
  <c r="I4142" i="22"/>
  <c r="I4874" i="22"/>
  <c r="I5714" i="22"/>
  <c r="I6550" i="22"/>
  <c r="I7390" i="22"/>
  <c r="I8234" i="22"/>
  <c r="I9106" i="22"/>
  <c r="I9426" i="22"/>
  <c r="I5618" i="22"/>
  <c r="I8222" i="22"/>
  <c r="I9898" i="22"/>
  <c r="I7809" i="22"/>
  <c r="I8313" i="22"/>
  <c r="I8825" i="22"/>
  <c r="I9341" i="22"/>
  <c r="I9857" i="22"/>
  <c r="I4183" i="22"/>
  <c r="I4563" i="22"/>
  <c r="I5067" i="22"/>
  <c r="I6579" i="22"/>
  <c r="I6387" i="22"/>
  <c r="I6619" i="22"/>
  <c r="I7727" i="22"/>
  <c r="I7507" i="22"/>
  <c r="I8587" i="22"/>
  <c r="I8755" i="22"/>
  <c r="I9267" i="22"/>
  <c r="I171" i="22"/>
  <c r="I523" i="22"/>
  <c r="I779" i="22"/>
  <c r="I1263" i="22"/>
  <c r="I1903" i="22"/>
  <c r="I3199" i="22"/>
  <c r="I7150" i="22"/>
  <c r="I653" i="22"/>
  <c r="I1177" i="22"/>
  <c r="I505" i="22"/>
  <c r="I2794" i="22"/>
  <c r="I5530" i="22"/>
  <c r="I6378" i="22"/>
  <c r="I7246" i="22"/>
  <c r="I8082" i="22"/>
  <c r="I8918" i="22"/>
  <c r="I9830" i="22"/>
  <c r="I5142" i="22"/>
  <c r="I7746" i="22"/>
  <c r="I9706" i="22"/>
  <c r="I7717" i="22"/>
  <c r="I8221" i="22"/>
  <c r="I8733" i="22"/>
  <c r="I9249" i="22"/>
  <c r="I9765" i="22"/>
  <c r="I3999" i="22"/>
  <c r="I4667" i="22"/>
  <c r="I5243" i="22"/>
  <c r="I6679" i="22"/>
  <c r="I6491" i="22"/>
  <c r="I6715" i="22"/>
  <c r="I7799" i="22"/>
  <c r="I7607" i="22"/>
  <c r="I9399" i="22"/>
  <c r="I8791" i="22"/>
  <c r="I9303" i="22"/>
  <c r="I243" i="22"/>
  <c r="I1383" i="22"/>
  <c r="I971" i="22"/>
  <c r="I1939" i="22"/>
  <c r="I2683" i="22"/>
  <c r="I3235" i="22"/>
  <c r="I3959" i="22"/>
  <c r="I7394" i="22"/>
  <c r="I705" i="22"/>
  <c r="I1213" i="22"/>
  <c r="I1753" i="22"/>
  <c r="I2265" i="22"/>
  <c r="I2777" i="22"/>
  <c r="I3241" i="22"/>
  <c r="I3753" i="22"/>
  <c r="I4265" i="22"/>
  <c r="I4773" i="22"/>
  <c r="I5285" i="22"/>
  <c r="I5797" i="22"/>
  <c r="I6309" i="22"/>
  <c r="I6821" i="22"/>
  <c r="I7345" i="22"/>
  <c r="I492" i="22"/>
  <c r="I2188" i="22"/>
  <c r="I3180" i="22"/>
  <c r="I3708" i="22"/>
  <c r="I4268" i="22"/>
  <c r="I4828" i="22"/>
  <c r="I5340" i="22"/>
  <c r="I5852" i="22"/>
  <c r="I6364" i="22"/>
  <c r="I6876" i="22"/>
  <c r="I7404" i="22"/>
  <c r="I7916" i="22"/>
  <c r="I8444" i="22"/>
  <c r="I8960" i="22"/>
  <c r="I9600" i="22"/>
  <c r="I445" i="22"/>
  <c r="I210" i="22"/>
  <c r="I1202" i="22"/>
  <c r="I2378" i="22"/>
  <c r="I4110" i="22"/>
  <c r="I5914" i="22"/>
  <c r="I378" i="22"/>
  <c r="I890" i="22"/>
  <c r="I1530" i="22"/>
  <c r="I2046" i="22"/>
  <c r="I2582" i="22"/>
  <c r="I3146" i="22"/>
  <c r="I3854" i="22"/>
  <c r="I4586" i="22"/>
  <c r="I78" i="22"/>
  <c r="I590" i="22"/>
  <c r="I1102" i="22"/>
  <c r="I1614" i="22"/>
  <c r="I2134" i="22"/>
  <c r="I2654" i="22"/>
  <c r="I3186" i="22"/>
  <c r="I3794" i="22"/>
  <c r="I4498" i="22"/>
  <c r="I5278" i="22"/>
  <c r="I6114" i="22"/>
  <c r="I6954" i="22"/>
  <c r="I7802" i="22"/>
  <c r="I8634" i="22"/>
  <c r="I8734" i="22"/>
  <c r="I4210" i="22"/>
  <c r="I6886" i="22"/>
  <c r="I9346" i="22"/>
  <c r="I7545" i="22"/>
  <c r="I8057" i="22"/>
  <c r="I8577" i="22"/>
  <c r="I9093" i="22"/>
  <c r="I9605" i="22"/>
  <c r="I4187" i="22"/>
  <c r="I4863" i="22"/>
  <c r="I5303" i="22"/>
  <c r="I5787" i="22"/>
  <c r="I5451" i="22"/>
  <c r="I5579" i="22"/>
  <c r="I7019" i="22"/>
  <c r="I7951" i="22"/>
  <c r="I7763" i="22"/>
  <c r="I9615" i="22"/>
  <c r="I8891" i="22"/>
  <c r="I9415" i="22"/>
  <c r="I27" i="22"/>
  <c r="I1299" i="22"/>
  <c r="I1399" i="22"/>
  <c r="I2219" i="22"/>
  <c r="I2127" i="22"/>
  <c r="I2595" i="22"/>
  <c r="I3419" i="22"/>
  <c r="I7858" i="22"/>
  <c r="I693" i="22"/>
  <c r="I1201" i="22"/>
  <c r="I1709" i="22"/>
  <c r="I2237" i="22"/>
  <c r="I2749" i="22"/>
  <c r="I4713" i="22"/>
  <c r="I5225" i="22"/>
  <c r="I5737" i="22"/>
  <c r="I6249" i="22"/>
  <c r="I6761" i="22"/>
  <c r="I7269" i="22"/>
  <c r="I1280" i="22"/>
  <c r="I1792" i="22"/>
  <c r="I2304" i="22"/>
  <c r="I3072" i="22"/>
  <c r="I3584" i="22"/>
  <c r="I4096" i="22"/>
  <c r="I4608" i="22"/>
  <c r="I5120" i="22"/>
  <c r="I5632" i="22"/>
  <c r="I6144" i="22"/>
  <c r="I6656" i="22"/>
  <c r="I7168" i="22"/>
  <c r="I7680" i="22"/>
  <c r="I8192" i="22"/>
  <c r="I8708" i="22"/>
  <c r="I9220" i="22"/>
  <c r="I9732" i="22"/>
  <c r="I577" i="22"/>
  <c r="I3613" i="22"/>
  <c r="I1814" i="22"/>
  <c r="I4126" i="22"/>
  <c r="I6750" i="22"/>
  <c r="I8354" i="22"/>
  <c r="I8646" i="22"/>
  <c r="I6166" i="22"/>
  <c r="I9534" i="22"/>
  <c r="I8117" i="22"/>
  <c r="I9001" i="22"/>
  <c r="I9645" i="22"/>
  <c r="I5055" i="22"/>
  <c r="I7135" i="22"/>
  <c r="I8895" i="22"/>
  <c r="I727" i="22"/>
  <c r="I2091" i="22"/>
  <c r="I4562" i="22"/>
  <c r="I1061" i="22"/>
  <c r="I1621" i="22"/>
  <c r="I2129" i="22"/>
  <c r="I2641" i="22"/>
  <c r="I3105" i="22"/>
  <c r="I3617" i="22"/>
  <c r="I4129" i="22"/>
  <c r="I4637" i="22"/>
  <c r="I5149" i="22"/>
  <c r="I6205" i="22"/>
  <c r="I6717" i="22"/>
  <c r="I7225" i="22"/>
  <c r="I1364" i="22"/>
  <c r="I1876" i="22"/>
  <c r="I2644" i="22"/>
  <c r="I3540" i="22"/>
  <c r="I4052" i="22"/>
  <c r="I4564" i="22"/>
  <c r="I5204" i="22"/>
  <c r="I5716" i="22"/>
  <c r="I6228" i="22"/>
  <c r="I6868" i="22"/>
  <c r="I7380" i="22"/>
  <c r="I8148" i="22"/>
  <c r="I8660" i="22"/>
  <c r="I9176" i="22"/>
  <c r="I9944" i="22"/>
  <c r="I2894" i="22"/>
  <c r="I5522" i="22"/>
  <c r="I7570" i="22"/>
  <c r="I9862" i="22"/>
  <c r="I9794" i="22"/>
  <c r="I8293" i="22"/>
  <c r="I5791" i="22"/>
  <c r="I6899" i="22"/>
  <c r="I8095" i="22"/>
  <c r="I9167" i="22"/>
  <c r="I951" i="22"/>
  <c r="I2106" i="22"/>
  <c r="I9702" i="22"/>
  <c r="I1829" i="22"/>
  <c r="I2501" i="22"/>
  <c r="I3141" i="22"/>
  <c r="I3653" i="22"/>
  <c r="I4165" i="22"/>
  <c r="I4673" i="22"/>
  <c r="I5185" i="22"/>
  <c r="I5697" i="22"/>
  <c r="I6209" i="22"/>
  <c r="I6721" i="22"/>
  <c r="I7229" i="22"/>
  <c r="I356" i="22"/>
  <c r="I1272" i="22"/>
  <c r="I1928" i="22"/>
  <c r="I3272" i="22"/>
  <c r="I3816" i="22"/>
  <c r="I4360" i="22"/>
  <c r="I4888" i="22"/>
  <c r="I5400" i="22"/>
  <c r="I5912" i="22"/>
  <c r="I6552" i="22"/>
  <c r="I7192" i="22"/>
  <c r="I7704" i="22"/>
  <c r="I8344" i="22"/>
  <c r="I8860" i="22"/>
  <c r="I9500" i="22"/>
  <c r="I976" i="22"/>
  <c r="I3469" i="22"/>
  <c r="I3981" i="22"/>
  <c r="I7004" i="22"/>
  <c r="I774" i="22"/>
  <c r="I2058" i="22"/>
  <c r="I2578" i="22"/>
  <c r="I3110" i="22"/>
  <c r="I3698" i="22"/>
  <c r="I4386" i="22"/>
  <c r="I5162" i="22"/>
  <c r="I5994" i="22"/>
  <c r="I6850" i="22"/>
  <c r="I7682" i="22"/>
  <c r="I8518" i="22"/>
  <c r="I5190" i="22"/>
  <c r="I3542" i="22"/>
  <c r="I6482" i="22"/>
  <c r="I9114" i="22"/>
  <c r="I7473" i="22"/>
  <c r="I7985" i="22"/>
  <c r="I8489" i="22"/>
  <c r="I9005" i="22"/>
  <c r="I9517" i="22"/>
  <c r="I4011" i="22"/>
  <c r="I5331" i="22"/>
  <c r="I5555" i="22"/>
  <c r="I6163" i="22"/>
  <c r="I5999" i="22"/>
  <c r="I7823" i="22"/>
  <c r="I9427" i="22"/>
  <c r="I8803" i="22"/>
  <c r="I9315" i="22"/>
  <c r="I263" i="22"/>
  <c r="I619" i="22"/>
  <c r="I851" i="22"/>
  <c r="I2719" i="22"/>
  <c r="I3527" i="22"/>
  <c r="I5654" i="22"/>
  <c r="I9110" i="22"/>
  <c r="I893" i="22"/>
  <c r="I1433" i="22"/>
  <c r="I617" i="22"/>
  <c r="I2994" i="22"/>
  <c r="I5606" i="22"/>
  <c r="I6458" i="22"/>
  <c r="I7322" i="22"/>
  <c r="I8158" i="22"/>
  <c r="I9010" i="22"/>
  <c r="I3894" i="22"/>
  <c r="I5374" i="22"/>
  <c r="I8054" i="22"/>
  <c r="I7765" i="22"/>
  <c r="I8269" i="22"/>
  <c r="I8781" i="22"/>
  <c r="I9297" i="22"/>
  <c r="I9813" i="22"/>
  <c r="I5443" i="22"/>
  <c r="I4931" i="22"/>
  <c r="I6447" i="22"/>
  <c r="I6631" i="22"/>
  <c r="I6487" i="22"/>
  <c r="I8347" i="22"/>
  <c r="I9499" i="22"/>
  <c r="I8839" i="22"/>
  <c r="I9351" i="22"/>
  <c r="I327" i="22"/>
  <c r="I1527" i="22"/>
  <c r="I1859" i="22"/>
  <c r="I1803" i="22"/>
  <c r="I5890" i="22"/>
  <c r="I9250" i="22"/>
  <c r="I1005" i="22"/>
  <c r="I1533" i="22"/>
  <c r="I2057" i="22"/>
  <c r="I2569" i="22"/>
  <c r="I3097" i="22"/>
  <c r="I3609" i="22"/>
  <c r="I4249" i="22"/>
  <c r="I4757" i="22"/>
  <c r="I5269" i="22"/>
  <c r="I5781" i="22"/>
  <c r="I6293" i="22"/>
  <c r="I6805" i="22"/>
  <c r="I7329" i="22"/>
  <c r="I732" i="22"/>
  <c r="I3164" i="22"/>
  <c r="I3692" i="22"/>
  <c r="I4252" i="22"/>
  <c r="I4812" i="22"/>
  <c r="I5324" i="22"/>
  <c r="I5836" i="22"/>
  <c r="I6348" i="22"/>
  <c r="I6860" i="22"/>
  <c r="I7388" i="22"/>
  <c r="I7900" i="22"/>
  <c r="I8428" i="22"/>
  <c r="I8944" i="22"/>
  <c r="I9584" i="22"/>
  <c r="I429" i="22"/>
  <c r="I306" i="22"/>
  <c r="I1266" i="22"/>
  <c r="I2542" i="22"/>
  <c r="I4250" i="22"/>
  <c r="I6118" i="22"/>
  <c r="I362" i="22"/>
  <c r="I874" i="22"/>
  <c r="I1386" i="22"/>
  <c r="I2434" i="22"/>
  <c r="I2970" i="22"/>
  <c r="I3650" i="22"/>
  <c r="I4366" i="22"/>
  <c r="I5198" i="22"/>
  <c r="I510" i="22"/>
  <c r="I1022" i="22"/>
  <c r="I1534" i="22"/>
  <c r="I2050" i="22"/>
  <c r="I2570" i="22"/>
  <c r="I3102" i="22"/>
  <c r="I3682" i="22"/>
  <c r="I4378" i="22"/>
  <c r="I5146" i="22"/>
  <c r="I5986" i="22"/>
  <c r="I6822" i="22"/>
  <c r="I7658" i="22"/>
  <c r="I8510" i="22"/>
  <c r="I4482" i="22"/>
  <c r="I3458" i="22"/>
  <c r="I6414" i="22"/>
  <c r="I9094" i="22"/>
  <c r="I7465" i="22"/>
  <c r="I7977" i="22"/>
  <c r="I8497" i="22"/>
  <c r="I9013" i="22"/>
  <c r="I9525" i="22"/>
  <c r="I4027" i="22"/>
  <c r="I4615" i="22"/>
  <c r="I5107" i="22"/>
  <c r="I5571" i="22"/>
  <c r="I7055" i="22"/>
  <c r="I5655" i="22"/>
  <c r="I7099" i="22"/>
  <c r="I8291" i="22"/>
  <c r="I8179" i="22"/>
  <c r="I9959" i="22"/>
  <c r="I9067" i="22"/>
  <c r="I9755" i="22"/>
  <c r="I119" i="22"/>
  <c r="I1447" i="22"/>
  <c r="I2375" i="22"/>
  <c r="I2259" i="22"/>
  <c r="I2743" i="22"/>
  <c r="I3551" i="22"/>
  <c r="I5494" i="22"/>
  <c r="I9014" i="22"/>
  <c r="I837" i="22"/>
  <c r="I1345" i="22"/>
  <c r="I1869" i="22"/>
  <c r="I2381" i="22"/>
  <c r="I2893" i="22"/>
  <c r="I4953" i="22"/>
  <c r="I5465" i="22"/>
  <c r="I5977" i="22"/>
  <c r="I6489" i="22"/>
  <c r="I7129" i="22"/>
  <c r="I292" i="22"/>
  <c r="I1136" i="22"/>
  <c r="I1648" i="22"/>
  <c r="I2160" i="22"/>
  <c r="I2672" i="22"/>
  <c r="I3184" i="22"/>
  <c r="I3696" i="22"/>
  <c r="I4208" i="22"/>
  <c r="I4720" i="22"/>
  <c r="I5232" i="22"/>
  <c r="I5744" i="22"/>
  <c r="I6256" i="22"/>
  <c r="I6768" i="22"/>
  <c r="I7280" i="22"/>
  <c r="I8304" i="22"/>
  <c r="I8820" i="22"/>
  <c r="I9332" i="22"/>
  <c r="I9844" i="22"/>
  <c r="I804" i="22"/>
  <c r="I460" i="22"/>
  <c r="I1964" i="22"/>
  <c r="I1884" i="22"/>
  <c r="I2694" i="22"/>
  <c r="I3226" i="22"/>
  <c r="I3846" i="22"/>
  <c r="I4554" i="22"/>
  <c r="I5342" i="22"/>
  <c r="I6186" i="22"/>
  <c r="I7018" i="22"/>
  <c r="I7874" i="22"/>
  <c r="I8706" i="22"/>
  <c r="I3978" i="22"/>
  <c r="I4402" i="22"/>
  <c r="I7106" i="22"/>
  <c r="I9442" i="22"/>
  <c r="I7585" i="22"/>
  <c r="I8097" i="22"/>
  <c r="I8601" i="22"/>
  <c r="I9117" i="22"/>
  <c r="I9633" i="22"/>
  <c r="I4235" i="22"/>
  <c r="I4927" i="22"/>
  <c r="I5375" i="22"/>
  <c r="I5755" i="22"/>
  <c r="I5611" i="22"/>
  <c r="I7067" i="22"/>
  <c r="I7979" i="22"/>
  <c r="I7811" i="22"/>
  <c r="I9667" i="22"/>
  <c r="I8915" i="22"/>
  <c r="I9463" i="22"/>
  <c r="I71" i="22"/>
  <c r="I1371" i="22"/>
  <c r="I1767" i="22"/>
  <c r="I1935" i="22"/>
  <c r="I3839" i="22"/>
  <c r="I5506" i="22"/>
  <c r="I9058" i="22"/>
  <c r="I877" i="22"/>
  <c r="I1417" i="22"/>
  <c r="I601" i="22"/>
  <c r="I6358" i="22"/>
  <c r="I5794" i="22"/>
  <c r="I6630" i="22"/>
  <c r="I7498" i="22"/>
  <c r="I8346" i="22"/>
  <c r="I9286" i="22"/>
  <c r="I8326" i="22"/>
  <c r="I6006" i="22"/>
  <c r="I8538" i="22"/>
  <c r="I9950" i="22"/>
  <c r="I7877" i="22"/>
  <c r="I8381" i="22"/>
  <c r="I8893" i="22"/>
  <c r="I9409" i="22"/>
  <c r="I9925" i="22"/>
  <c r="I4319" i="22"/>
  <c r="I4755" i="22"/>
  <c r="I5347" i="22"/>
  <c r="I6747" i="22"/>
  <c r="I6587" i="22"/>
  <c r="I6439" i="22"/>
  <c r="I7559" i="22"/>
  <c r="I7383" i="22"/>
  <c r="I8451" i="22"/>
  <c r="I8695" i="22"/>
  <c r="I9335" i="22"/>
  <c r="I291" i="22"/>
  <c r="I655" i="22"/>
  <c r="I1207" i="22"/>
  <c r="I2411" i="22"/>
  <c r="I2643" i="22"/>
  <c r="I3943" i="22"/>
  <c r="I6694" i="22"/>
  <c r="I9594" i="22"/>
  <c r="I1181" i="22"/>
  <c r="I1721" i="22"/>
  <c r="I2233" i="22"/>
  <c r="I2745" i="22"/>
  <c r="I3273" i="22"/>
  <c r="I3785" i="22"/>
  <c r="I4297" i="22"/>
  <c r="I4805" i="22"/>
  <c r="I5317" i="22"/>
  <c r="I5829" i="22"/>
  <c r="I6341" i="22"/>
  <c r="I6853" i="22"/>
  <c r="I12" i="22"/>
  <c r="I1772" i="22"/>
  <c r="I2620" i="22"/>
  <c r="I3404" i="22"/>
  <c r="I3948" i="22"/>
  <c r="I4524" i="22"/>
  <c r="I5116" i="22"/>
  <c r="I5628" i="22"/>
  <c r="I6140" i="22"/>
  <c r="I6652" i="22"/>
  <c r="I7180" i="22"/>
  <c r="I7692" i="22"/>
  <c r="I8204" i="22"/>
  <c r="I8736" i="22"/>
  <c r="I9248" i="22"/>
  <c r="I9760" i="22"/>
  <c r="I605" i="22"/>
  <c r="I690" i="22"/>
  <c r="I1586" i="22"/>
  <c r="I3138" i="22"/>
  <c r="I4666" i="22"/>
  <c r="I26" i="22"/>
  <c r="I666" i="22"/>
  <c r="I1178" i="22"/>
  <c r="I1690" i="22"/>
  <c r="I2210" i="22"/>
  <c r="I2750" i="22"/>
  <c r="I3382" i="22"/>
  <c r="I4078" i="22"/>
  <c r="I4830" i="22"/>
  <c r="I238" i="22"/>
  <c r="I750" i="22"/>
  <c r="I1262" i="22"/>
  <c r="I1778" i="22"/>
  <c r="I2294" i="22"/>
  <c r="I2822" i="22"/>
  <c r="I3354" i="22"/>
  <c r="I3998" i="22"/>
  <c r="I4718" i="22"/>
  <c r="I5538" i="22"/>
  <c r="I6382" i="22"/>
  <c r="I7218" i="22"/>
  <c r="I8050" i="22"/>
  <c r="I8906" i="22"/>
  <c r="I9782" i="22"/>
  <c r="I5070" i="22"/>
  <c r="I7674" i="22"/>
  <c r="I9686" i="22"/>
  <c r="I7705" i="22"/>
  <c r="I8225" i="22"/>
  <c r="I8737" i="22"/>
  <c r="I9253" i="22"/>
  <c r="I9769" i="22"/>
  <c r="I4007" i="22"/>
  <c r="I4679" i="22"/>
  <c r="I5255" i="22"/>
  <c r="I6687" i="22"/>
  <c r="I6355" i="22"/>
  <c r="I7531" i="22"/>
  <c r="I8519" i="22"/>
  <c r="I9411" i="22"/>
  <c r="I8795" i="22"/>
  <c r="I9307" i="22"/>
  <c r="I251" i="22"/>
  <c r="I603" i="22"/>
  <c r="I835" i="22"/>
  <c r="I1391" i="22"/>
  <c r="I1815" i="22"/>
  <c r="I2295" i="22"/>
  <c r="I3239" i="22"/>
  <c r="I3742" i="22"/>
  <c r="I8102" i="22"/>
  <c r="I789" i="22"/>
  <c r="I1297" i="22"/>
  <c r="I1821" i="22"/>
  <c r="I2333" i="22"/>
  <c r="I2973" i="22"/>
  <c r="I4937" i="22"/>
  <c r="I5449" i="22"/>
  <c r="I5961" i="22"/>
  <c r="I6473" i="22"/>
  <c r="I6985" i="22"/>
  <c r="I128" i="22"/>
  <c r="I1632" i="22"/>
  <c r="I2144" i="22"/>
  <c r="I2656" i="22"/>
  <c r="I3168" i="22"/>
  <c r="I4064" i="22"/>
  <c r="I4576" i="22"/>
  <c r="I5088" i="22"/>
  <c r="I5600" i="22"/>
  <c r="I6112" i="22"/>
  <c r="I6624" i="22"/>
  <c r="I7136" i="22"/>
  <c r="I7648" i="22"/>
  <c r="I8160" i="22"/>
  <c r="I8672" i="22"/>
  <c r="I9188" i="22"/>
  <c r="I9700" i="22"/>
  <c r="I545" i="22"/>
  <c r="I3069" i="22"/>
  <c r="I130" i="22"/>
  <c r="I2774" i="22"/>
  <c r="I5238" i="22"/>
  <c r="I7518" i="22"/>
  <c r="I8958" i="22"/>
  <c r="I3262" i="22"/>
  <c r="I7906" i="22"/>
  <c r="I7581" i="22"/>
  <c r="I8581" i="22"/>
  <c r="I9321" i="22"/>
  <c r="I9869" i="22"/>
  <c r="I5751" i="22"/>
  <c r="I5424" i="22"/>
  <c r="I7641" i="22"/>
  <c r="I9445" i="22"/>
  <c r="I6507" i="22"/>
  <c r="I8123" i="22"/>
  <c r="I123" i="22"/>
  <c r="I2123" i="22"/>
  <c r="I3335" i="22"/>
  <c r="I1489" i="22"/>
  <c r="I3420" i="22"/>
  <c r="I6409" i="22"/>
  <c r="I1696" i="22"/>
  <c r="I3872" i="22"/>
  <c r="I5792" i="22"/>
  <c r="I7712" i="22"/>
  <c r="I9764" i="22"/>
  <c r="I1154" i="22"/>
  <c r="I9926" i="22"/>
  <c r="I7869" i="22"/>
  <c r="I5559" i="22"/>
  <c r="I3204" i="22"/>
  <c r="I3716" i="22"/>
  <c r="I4228" i="22"/>
  <c r="I4740" i="22"/>
  <c r="I5252" i="22"/>
  <c r="I5764" i="22"/>
  <c r="I6276" i="22"/>
  <c r="I6788" i="22"/>
  <c r="I7300" i="22"/>
  <c r="I7812" i="22"/>
  <c r="I8324" i="22"/>
  <c r="I8840" i="22"/>
  <c r="I9352" i="22"/>
  <c r="I9992" i="22"/>
  <c r="I2810" i="22"/>
  <c r="I5442" i="22"/>
  <c r="I7534" i="22"/>
  <c r="I9734" i="22"/>
  <c r="I9762" i="22"/>
  <c r="I8261" i="22"/>
  <c r="I4047" i="22"/>
  <c r="I5103" i="22"/>
  <c r="I6999" i="22"/>
  <c r="I8651" i="22"/>
  <c r="I815" i="22"/>
  <c r="I3115" i="22"/>
  <c r="I7318" i="22"/>
  <c r="I1317" i="22"/>
  <c r="I1841" i="22"/>
  <c r="I2353" i="22"/>
  <c r="I2865" i="22"/>
  <c r="I3393" i="22"/>
  <c r="I4417" i="22"/>
  <c r="I4925" i="22"/>
  <c r="I5453" i="22"/>
  <c r="I5981" i="22"/>
  <c r="I6493" i="22"/>
  <c r="I7005" i="22"/>
  <c r="I380" i="22"/>
  <c r="I2164" i="22"/>
  <c r="I2932" i="22"/>
  <c r="I3444" i="22"/>
  <c r="I3956" i="22"/>
  <c r="I4468" i="22"/>
  <c r="I4980" i="22"/>
  <c r="I5492" i="22"/>
  <c r="I6004" i="22"/>
  <c r="I7028" i="22"/>
  <c r="I7540" i="22"/>
  <c r="I8052" i="22"/>
  <c r="I8564" i="22"/>
  <c r="I9080" i="22"/>
  <c r="I9592" i="22"/>
  <c r="I642" i="22"/>
  <c r="I3754" i="22"/>
  <c r="I6590" i="22"/>
  <c r="I8406" i="22"/>
  <c r="I6246" i="22"/>
  <c r="I7805" i="22"/>
  <c r="I8869" i="22"/>
  <c r="I6167" i="22"/>
  <c r="I7751" i="22"/>
  <c r="I8847" i="22"/>
  <c r="I791" i="22"/>
  <c r="I2047" i="22"/>
  <c r="I8806" i="22"/>
  <c r="I1685" i="22"/>
  <c r="I2373" i="22"/>
  <c r="I3029" i="22"/>
  <c r="I3493" i="22"/>
  <c r="I4005" i="22"/>
  <c r="I4513" i="22"/>
  <c r="I5025" i="22"/>
  <c r="I5537" i="22"/>
  <c r="I6049" i="22"/>
  <c r="I6561" i="22"/>
  <c r="I7073" i="22"/>
  <c r="I488" i="22"/>
  <c r="I1512" i="22"/>
  <c r="I2536" i="22"/>
  <c r="I3304" i="22"/>
  <c r="I3848" i="22"/>
  <c r="I4392" i="22"/>
  <c r="I4920" i="22"/>
  <c r="I5432" i="22"/>
  <c r="I6072" i="22"/>
  <c r="I6584" i="22"/>
  <c r="I7224" i="22"/>
  <c r="I7736" i="22"/>
  <c r="I8248" i="22"/>
  <c r="I8764" i="22"/>
  <c r="I9532" i="22"/>
  <c r="I1064" i="22"/>
  <c r="I3501" i="22"/>
  <c r="I4013" i="22"/>
  <c r="I3165" i="22"/>
  <c r="I166" i="22"/>
  <c r="I934" i="22"/>
  <c r="I1574" i="22"/>
  <c r="I2090" i="22"/>
  <c r="I2610" i="22"/>
  <c r="I3142" i="22"/>
  <c r="I3730" i="22"/>
  <c r="I4434" i="22"/>
  <c r="I5210" i="22"/>
  <c r="I6050" i="22"/>
  <c r="I6894" i="22"/>
  <c r="I7730" i="22"/>
  <c r="I8562" i="22"/>
  <c r="I6686" i="22"/>
  <c r="I3738" i="22"/>
  <c r="I6650" i="22"/>
  <c r="I9218" i="22"/>
  <c r="I7505" i="22"/>
  <c r="I8017" i="22"/>
  <c r="I8521" i="22"/>
  <c r="I9037" i="22"/>
  <c r="I9549" i="22"/>
  <c r="I5163" i="22"/>
  <c r="I5643" i="22"/>
  <c r="I6251" i="22"/>
  <c r="I6475" i="22"/>
  <c r="I8339" i="22"/>
  <c r="I9491" i="22"/>
  <c r="I8835" i="22"/>
  <c r="I9347" i="22"/>
  <c r="I435" i="22"/>
  <c r="I911" i="22"/>
  <c r="I2327" i="22"/>
  <c r="I2819" i="22"/>
  <c r="I4946" i="22"/>
  <c r="I9238" i="22"/>
  <c r="I925" i="22"/>
  <c r="I1465" i="22"/>
  <c r="I649" i="22"/>
  <c r="I3130" i="22"/>
  <c r="I5874" i="22"/>
  <c r="I6710" i="22"/>
  <c r="I7578" i="22"/>
  <c r="I8426" i="22"/>
  <c r="I3466" i="22"/>
  <c r="I7462" i="22"/>
  <c r="I6182" i="22"/>
  <c r="I8838" i="22"/>
  <c r="I7397" i="22"/>
  <c r="I7925" i="22"/>
  <c r="I8429" i="22"/>
  <c r="I8941" i="22"/>
  <c r="I9457" i="22"/>
  <c r="I9973" i="22"/>
  <c r="I4911" i="22"/>
  <c r="I5471" i="22"/>
  <c r="I6879" i="22"/>
  <c r="I6779" i="22"/>
  <c r="I7235" i="22"/>
  <c r="I7483" i="22"/>
  <c r="I8559" i="22"/>
  <c r="I8743" i="22"/>
  <c r="I9255" i="22"/>
  <c r="I147" i="22"/>
  <c r="I503" i="22"/>
  <c r="I767" i="22"/>
  <c r="I1227" i="22"/>
  <c r="I2971" i="22"/>
  <c r="I2131" i="22"/>
  <c r="I3187" i="22"/>
  <c r="I7002" i="22"/>
  <c r="I657" i="22"/>
  <c r="I1165" i="22"/>
  <c r="I1705" i="22"/>
  <c r="I2217" i="22"/>
  <c r="I2729" i="22"/>
  <c r="I4025" i="22"/>
  <c r="I4533" i="22"/>
  <c r="I5045" i="22"/>
  <c r="I5557" i="22"/>
  <c r="I6069" i="22"/>
  <c r="I6581" i="22"/>
  <c r="I7093" i="22"/>
  <c r="I572" i="22"/>
  <c r="I2012" i="22"/>
  <c r="I3196" i="22"/>
  <c r="I3724" i="22"/>
  <c r="I4284" i="22"/>
  <c r="I4844" i="22"/>
  <c r="I5356" i="22"/>
  <c r="I5996" i="22"/>
  <c r="I6508" i="22"/>
  <c r="I7036" i="22"/>
  <c r="I7548" i="22"/>
  <c r="I8060" i="22"/>
  <c r="I8588" i="22"/>
  <c r="I9104" i="22"/>
  <c r="I9616" i="22"/>
  <c r="I461" i="22"/>
  <c r="I514" i="22"/>
  <c r="I1442" i="22"/>
  <c r="I2878" i="22"/>
  <c r="I4486" i="22"/>
  <c r="I6654" i="22"/>
  <c r="I458" i="22"/>
  <c r="I970" i="22"/>
  <c r="I1482" i="22"/>
  <c r="I1998" i="22"/>
  <c r="I2534" i="22"/>
  <c r="I3066" i="22"/>
  <c r="I3790" i="22"/>
  <c r="I4510" i="22"/>
  <c r="I30" i="22"/>
  <c r="I542" i="22"/>
  <c r="I1054" i="22"/>
  <c r="I1566" i="22"/>
  <c r="I2082" i="22"/>
  <c r="I2602" i="22"/>
  <c r="I3134" i="22"/>
  <c r="I3722" i="22"/>
  <c r="I4426" i="22"/>
  <c r="I5202" i="22"/>
  <c r="I6038" i="22"/>
  <c r="I6878" i="22"/>
  <c r="I7722" i="22"/>
  <c r="I8554" i="22"/>
  <c r="I6526" i="22"/>
  <c r="I3670" i="22"/>
  <c r="I6642" i="22"/>
  <c r="I9194" i="22"/>
  <c r="I7497" i="22"/>
  <c r="I8009" i="22"/>
  <c r="I8529" i="22"/>
  <c r="I9045" i="22"/>
  <c r="I9557" i="22"/>
  <c r="I4091" i="22"/>
  <c r="I5175" i="22"/>
  <c r="I5659" i="22"/>
  <c r="I7147" i="22"/>
  <c r="I7379" i="22"/>
  <c r="I8355" i="22"/>
  <c r="I8239" i="22"/>
  <c r="I8535" i="22"/>
  <c r="I9099" i="22"/>
  <c r="I9819" i="22"/>
  <c r="I183" i="22"/>
  <c r="I927" i="22"/>
  <c r="I1543" i="22"/>
  <c r="I1863" i="22"/>
  <c r="I2035" i="22"/>
  <c r="I3159" i="22"/>
  <c r="I3723" i="22"/>
  <c r="I7542" i="22"/>
  <c r="I1008" i="22"/>
  <c r="I1121" i="22"/>
  <c r="I1633" i="22"/>
  <c r="I2157" i="22"/>
  <c r="I2669" i="22"/>
  <c r="I4601" i="22"/>
  <c r="I5113" i="22"/>
  <c r="I5625" i="22"/>
  <c r="I6265" i="22"/>
  <c r="I6777" i="22"/>
  <c r="I7285" i="22"/>
  <c r="I1168" i="22"/>
  <c r="I1680" i="22"/>
  <c r="I2192" i="22"/>
  <c r="I2704" i="22"/>
  <c r="I3344" i="22"/>
  <c r="I3856" i="22"/>
  <c r="I4368" i="22"/>
  <c r="I4880" i="22"/>
  <c r="I5392" i="22"/>
  <c r="I5904" i="22"/>
  <c r="I6416" i="22"/>
  <c r="I6928" i="22"/>
  <c r="I7440" i="22"/>
  <c r="I7952" i="22"/>
  <c r="I8464" i="22"/>
  <c r="I8980" i="22"/>
  <c r="I9492" i="22"/>
  <c r="I10004" i="22"/>
  <c r="I964" i="22"/>
  <c r="I1740" i="22"/>
  <c r="I2108" i="22"/>
  <c r="I8794" i="22"/>
  <c r="I7350" i="22"/>
  <c r="I8417" i="22"/>
  <c r="I4123" i="22"/>
  <c r="I6091" i="22"/>
  <c r="I7203" i="22"/>
  <c r="I8859" i="22"/>
  <c r="I959" i="22"/>
  <c r="I3483" i="22"/>
  <c r="I9198" i="22"/>
  <c r="I2397" i="22"/>
  <c r="I5769" i="22"/>
  <c r="I192" i="22"/>
  <c r="I2208" i="22"/>
  <c r="I4512" i="22"/>
  <c r="I6560" i="22"/>
  <c r="I8352" i="22"/>
  <c r="I852" i="22"/>
  <c r="I5566" i="22"/>
  <c r="I7433" i="22"/>
  <c r="I7287" i="22"/>
  <c r="I3342" i="22"/>
  <c r="I5866" i="22"/>
  <c r="I7914" i="22"/>
  <c r="I4002" i="22"/>
  <c r="I4982" i="22"/>
  <c r="I8854" i="22"/>
  <c r="I7709" i="22"/>
  <c r="I8725" i="22"/>
  <c r="I9449" i="22"/>
  <c r="I4143" i="22"/>
  <c r="I9783" i="22"/>
  <c r="I9963" i="22"/>
  <c r="I3591" i="22"/>
  <c r="I937" i="22"/>
  <c r="I1573" i="22"/>
  <c r="I2081" i="22"/>
  <c r="I2593" i="22"/>
  <c r="I3121" i="22"/>
  <c r="I3633" i="22"/>
  <c r="I4145" i="22"/>
  <c r="I4653" i="22"/>
  <c r="I5165" i="22"/>
  <c r="I5693" i="22"/>
  <c r="I6221" i="22"/>
  <c r="I6733" i="22"/>
  <c r="I7241" i="22"/>
  <c r="I348" i="22"/>
  <c r="I1252" i="22"/>
  <c r="I3428" i="22"/>
  <c r="I3940" i="22"/>
  <c r="I4452" i="22"/>
  <c r="I4964" i="22"/>
  <c r="I5476" i="22"/>
  <c r="I5988" i="22"/>
  <c r="I7012" i="22"/>
  <c r="I7524" i="22"/>
  <c r="I8164" i="22"/>
  <c r="I8680" i="22"/>
  <c r="I9320" i="22"/>
  <c r="I9960" i="22"/>
  <c r="I2658" i="22"/>
  <c r="I5282" i="22"/>
  <c r="I7442" i="22"/>
  <c r="I9338" i="22"/>
  <c r="I9630" i="22"/>
  <c r="I8197" i="22"/>
  <c r="I4003" i="22"/>
  <c r="I6567" i="22"/>
  <c r="I5583" i="22"/>
  <c r="I8375" i="22"/>
  <c r="I331" i="22"/>
  <c r="I1319" i="22"/>
  <c r="I3843" i="22"/>
  <c r="I9446" i="22"/>
  <c r="I1797" i="22"/>
  <c r="I2485" i="22"/>
  <c r="I3125" i="22"/>
  <c r="I3637" i="22"/>
  <c r="I4149" i="22"/>
  <c r="I4657" i="22"/>
  <c r="I5169" i="22"/>
  <c r="I5681" i="22"/>
  <c r="I6193" i="22"/>
  <c r="I6705" i="22"/>
  <c r="I7217" i="22"/>
  <c r="I324" i="22"/>
  <c r="I1256" i="22"/>
  <c r="I2424" i="22"/>
  <c r="I2936" i="22"/>
  <c r="I3448" i="22"/>
  <c r="I3992" i="22"/>
  <c r="I4552" i="22"/>
  <c r="I5064" i="22"/>
  <c r="I5576" i="22"/>
  <c r="I6088" i="22"/>
  <c r="I6600" i="22"/>
  <c r="I7112" i="22"/>
  <c r="I7624" i="22"/>
  <c r="I8136" i="22"/>
  <c r="I8648" i="22"/>
  <c r="I9164" i="22"/>
  <c r="I9676" i="22"/>
  <c r="I3645" i="22"/>
  <c r="I534" i="22"/>
  <c r="I1174" i="22"/>
  <c r="I1686" i="22"/>
  <c r="I2206" i="22"/>
  <c r="I1522" i="22"/>
  <c r="I3862" i="22"/>
  <c r="I6386" i="22"/>
  <c r="I8090" i="22"/>
  <c r="I8894" i="22"/>
  <c r="I5382" i="22"/>
  <c r="I9258" i="22"/>
  <c r="I7917" i="22"/>
  <c r="I8853" i="22"/>
  <c r="I9561" i="22"/>
  <c r="I4015" i="22"/>
  <c r="I5631" i="22"/>
  <c r="I7707" i="22"/>
  <c r="I8991" i="22"/>
  <c r="I871" i="22"/>
  <c r="I2359" i="22"/>
  <c r="I1013" i="22"/>
  <c r="I1605" i="22"/>
  <c r="I2113" i="22"/>
  <c r="I2625" i="22"/>
  <c r="I3153" i="22"/>
  <c r="I3665" i="22"/>
  <c r="I4177" i="22"/>
  <c r="I4685" i="22"/>
  <c r="I5197" i="22"/>
  <c r="I5725" i="22"/>
  <c r="I6253" i="22"/>
  <c r="I6765" i="22"/>
  <c r="I7273" i="22"/>
  <c r="I676" i="22"/>
  <c r="I1796" i="22"/>
  <c r="I7103" i="22"/>
  <c r="I7739" i="22"/>
  <c r="I8767" i="22"/>
  <c r="I9931" i="22"/>
  <c r="I1215" i="22"/>
  <c r="I1799" i="22"/>
  <c r="I2207" i="22"/>
  <c r="I5814" i="22"/>
  <c r="I761" i="22"/>
  <c r="I1925" i="22"/>
  <c r="I2597" i="22"/>
  <c r="I3221" i="22"/>
  <c r="I3733" i="22"/>
  <c r="I4245" i="22"/>
  <c r="I4753" i="22"/>
  <c r="I5265" i="22"/>
  <c r="I5777" i="22"/>
  <c r="I6289" i="22"/>
  <c r="I6801" i="22"/>
  <c r="I7309" i="22"/>
  <c r="I472" i="22"/>
  <c r="I1368" i="22"/>
  <c r="I1944" i="22"/>
  <c r="I2584" i="22"/>
  <c r="I3096" i="22"/>
  <c r="I3768" i="22"/>
  <c r="I4296" i="22"/>
  <c r="I4968" i="22"/>
  <c r="I5480" i="22"/>
  <c r="I6120" i="22"/>
  <c r="I6632" i="22"/>
  <c r="I7144" i="22"/>
  <c r="I7656" i="22"/>
  <c r="I8168" i="22"/>
  <c r="I8684" i="22"/>
  <c r="I9196" i="22"/>
  <c r="I9708" i="22"/>
  <c r="I3805" i="22"/>
  <c r="I374" i="22"/>
  <c r="I886" i="22"/>
  <c r="I1786" i="22"/>
  <c r="I2334" i="22"/>
  <c r="I2866" i="22"/>
  <c r="I3398" i="22"/>
  <c r="I4050" i="22"/>
  <c r="I4778" i="22"/>
  <c r="I5602" i="22"/>
  <c r="I6442" i="22"/>
  <c r="I7290" i="22"/>
  <c r="I8122" i="22"/>
  <c r="I8970" i="22"/>
  <c r="I9942" i="22"/>
  <c r="I5294" i="22"/>
  <c r="I7910" i="22"/>
  <c r="I9770" i="22"/>
  <c r="I7745" i="22"/>
  <c r="I8249" i="22"/>
  <c r="I8761" i="22"/>
  <c r="I9277" i="22"/>
  <c r="I9793" i="22"/>
  <c r="I4055" i="22"/>
  <c r="I5379" i="22"/>
  <c r="I5607" i="22"/>
  <c r="I7071" i="22"/>
  <c r="I5671" i="22"/>
  <c r="I7343" i="22"/>
  <c r="I8307" i="22"/>
  <c r="I8443" i="22"/>
  <c r="I8691" i="22"/>
  <c r="I9203" i="22"/>
  <c r="I39" i="22"/>
  <c r="I647" i="22"/>
  <c r="I1547" i="22"/>
  <c r="I2399" i="22"/>
  <c r="I2283" i="22"/>
  <c r="I3755" i="22"/>
  <c r="I3931" i="22"/>
  <c r="I6678" i="22"/>
  <c r="I9582" i="22"/>
  <c r="I1113" i="22"/>
  <c r="I1641" i="22"/>
  <c r="I1052" i="22"/>
  <c r="I4694" i="22"/>
  <c r="I6058" i="22"/>
  <c r="I6898" i="22"/>
  <c r="I7766" i="22"/>
  <c r="I8602" i="22"/>
  <c r="I7710" i="22"/>
  <c r="I4006" i="22"/>
  <c r="I6790" i="22"/>
  <c r="I9282" i="22"/>
  <c r="I7525" i="22"/>
  <c r="I8037" i="22"/>
  <c r="I8541" i="22"/>
  <c r="I9057" i="22"/>
  <c r="I9569" i="22"/>
  <c r="I4115" i="22"/>
  <c r="I4751" i="22"/>
  <c r="I5199" i="22"/>
  <c r="I5687" i="22"/>
  <c r="I7175" i="22"/>
  <c r="I5503" i="22"/>
  <c r="I6923" i="22"/>
  <c r="I7915" i="22"/>
  <c r="I8015" i="22"/>
  <c r="I8727" i="22"/>
  <c r="I9239" i="22"/>
  <c r="I115" i="22"/>
  <c r="I831" i="22"/>
  <c r="I955" i="22"/>
  <c r="I1579" i="22"/>
  <c r="I2031" i="22"/>
  <c r="I2479" i="22"/>
  <c r="I3171" i="22"/>
  <c r="I5106" i="22"/>
  <c r="I8742" i="22"/>
  <c r="I897" i="22"/>
  <c r="I1421" i="22"/>
  <c r="I1945" i="22"/>
  <c r="I2457" i="22"/>
  <c r="I2969" i="22"/>
  <c r="I3433" i="22"/>
  <c r="I4073" i="22"/>
  <c r="I4581" i="22"/>
  <c r="I5093" i="22"/>
  <c r="I5605" i="22"/>
  <c r="I6117" i="22"/>
  <c r="I6629" i="22"/>
  <c r="I7141" i="22"/>
  <c r="I344" i="22"/>
  <c r="I2844" i="22"/>
  <c r="I3516" i="22"/>
  <c r="I4060" i="22"/>
  <c r="I4636" i="22"/>
  <c r="I5148" i="22"/>
  <c r="I5660" i="22"/>
  <c r="I6172" i="22"/>
  <c r="I6684" i="22"/>
  <c r="I7212" i="22"/>
  <c r="I7724" i="22"/>
  <c r="I8236" i="22"/>
  <c r="I8768" i="22"/>
  <c r="I9280" i="22"/>
  <c r="I9792" i="22"/>
  <c r="I637" i="22"/>
  <c r="I610" i="22"/>
  <c r="I1538" i="22"/>
  <c r="I3026" i="22"/>
  <c r="I4594" i="22"/>
  <c r="I58" i="22"/>
  <c r="I570" i="22"/>
  <c r="I1594" i="22"/>
  <c r="I2114" i="22"/>
  <c r="I2650" i="22"/>
  <c r="I3266" i="22"/>
  <c r="I3938" i="22"/>
  <c r="I4674" i="22"/>
  <c r="I142" i="22"/>
  <c r="I654" i="22"/>
  <c r="I1166" i="22"/>
  <c r="I1678" i="22"/>
  <c r="I2198" i="22"/>
  <c r="I2722" i="22"/>
  <c r="I3250" i="22"/>
  <c r="I3874" i="22"/>
  <c r="I4590" i="22"/>
  <c r="I5386" i="22"/>
  <c r="I6226" i="22"/>
  <c r="I7062" i="22"/>
  <c r="I7902" i="22"/>
  <c r="I8746" i="22"/>
  <c r="I6910" i="22"/>
  <c r="I4558" i="22"/>
  <c r="I7198" i="22"/>
  <c r="I9494" i="22"/>
  <c r="I7609" i="22"/>
  <c r="I8129" i="22"/>
  <c r="I8641" i="22"/>
  <c r="I9157" i="22"/>
  <c r="I9673" i="22"/>
  <c r="I4315" i="22"/>
  <c r="I5047" i="22"/>
  <c r="I4507" i="22"/>
  <c r="I5991" i="22"/>
  <c r="I5871" i="22"/>
  <c r="I5691" i="22"/>
  <c r="I7351" i="22"/>
  <c r="I8207" i="22"/>
  <c r="I9991" i="22"/>
  <c r="I9083" i="22"/>
  <c r="I9787" i="22"/>
  <c r="I663" i="22"/>
  <c r="I1571" i="22"/>
  <c r="I2423" i="22"/>
  <c r="I2303" i="22"/>
  <c r="I2795" i="22"/>
  <c r="I3595" i="22"/>
  <c r="I5570" i="22"/>
  <c r="I9090" i="22"/>
  <c r="I885" i="22"/>
  <c r="I1393" i="22"/>
  <c r="I1917" i="22"/>
  <c r="I2429" i="22"/>
  <c r="I2941" i="22"/>
  <c r="I4905" i="22"/>
  <c r="I5545" i="22"/>
  <c r="I6057" i="22"/>
  <c r="I6569" i="22"/>
  <c r="I7081" i="22"/>
  <c r="I272" i="22"/>
  <c r="I1216" i="22"/>
  <c r="I1728" i="22"/>
  <c r="I2240" i="22"/>
  <c r="I2752" i="22"/>
  <c r="I3264" i="22"/>
  <c r="I3776" i="22"/>
  <c r="I4288" i="22"/>
  <c r="I4800" i="22"/>
  <c r="I5312" i="22"/>
  <c r="I5824" i="22"/>
  <c r="I6336" i="22"/>
  <c r="I6848" i="22"/>
  <c r="I7360" i="22"/>
  <c r="I7872" i="22"/>
  <c r="I8384" i="22"/>
  <c r="I8900" i="22"/>
  <c r="I9412" i="22"/>
  <c r="I9924" i="22"/>
  <c r="I1012" i="22"/>
  <c r="I4157" i="22"/>
  <c r="I1250" i="22"/>
  <c r="I3290" i="22"/>
  <c r="I5758" i="22"/>
  <c r="I7886" i="22"/>
  <c r="I3766" i="22"/>
  <c r="I4742" i="22"/>
  <c r="I8694" i="22"/>
  <c r="I7693" i="22"/>
  <c r="I8709" i="22"/>
  <c r="I9433" i="22"/>
  <c r="I4511" i="22"/>
  <c r="I7803" i="22"/>
  <c r="I9023" i="22"/>
  <c r="I3495" i="22"/>
  <c r="I9574" i="22"/>
  <c r="I1429" i="22"/>
  <c r="I1937" i="22"/>
  <c r="I2449" i="22"/>
  <c r="I2961" i="22"/>
  <c r="I3425" i="22"/>
  <c r="I3937" i="22"/>
  <c r="I4449" i="22"/>
  <c r="I4957" i="22"/>
  <c r="I5485" i="22"/>
  <c r="I6013" i="22"/>
  <c r="I6525" i="22"/>
  <c r="I7037" i="22"/>
  <c r="I2836" i="22"/>
  <c r="I3732" i="22"/>
  <c r="I4244" i="22"/>
  <c r="I4756" i="22"/>
  <c r="I5268" i="22"/>
  <c r="I5780" i="22"/>
  <c r="I6292" i="22"/>
  <c r="I6804" i="22"/>
  <c r="I7316" i="22"/>
  <c r="I7828" i="22"/>
  <c r="I8340" i="22"/>
  <c r="I8856" i="22"/>
  <c r="I9368" i="22"/>
  <c r="I1634" i="22"/>
  <c r="I3598" i="22"/>
  <c r="I6466" i="22"/>
  <c r="I8330" i="22"/>
  <c r="I5938" i="22"/>
  <c r="I7757" i="22"/>
  <c r="I8805" i="22"/>
  <c r="I4375" i="22"/>
  <c r="I6467" i="22"/>
  <c r="I8311" i="22"/>
  <c r="I9039" i="22"/>
  <c r="I303" i="22"/>
  <c r="I3827" i="22"/>
  <c r="I9402" i="22"/>
  <c r="I1733" i="22"/>
  <c r="I2421" i="22"/>
  <c r="I3077" i="22"/>
  <c r="I3589" i="22"/>
  <c r="I4101" i="22"/>
  <c r="I4609" i="22"/>
  <c r="I5121" i="22"/>
  <c r="I5633" i="22"/>
  <c r="I6145" i="22"/>
  <c r="I6657" i="22"/>
  <c r="I7169" i="22"/>
  <c r="I1336" i="22"/>
  <c r="I2440" i="22"/>
  <c r="I2952" i="22"/>
  <c r="I3464" i="22"/>
  <c r="I4008" i="22"/>
  <c r="I4568" i="22"/>
  <c r="I5080" i="22"/>
  <c r="I5592" i="22"/>
  <c r="I6104" i="22"/>
  <c r="I6744" i="22"/>
  <c r="I7256" i="22"/>
  <c r="I7768" i="22"/>
  <c r="I8280" i="22"/>
  <c r="I8796" i="22"/>
  <c r="I9308" i="22"/>
  <c r="I9948" i="22"/>
  <c r="I3405" i="22"/>
  <c r="I3917" i="22"/>
  <c r="I4429" i="22"/>
  <c r="I198" i="22"/>
  <c r="I1866" i="22"/>
  <c r="I2382" i="22"/>
  <c r="I2914" i="22"/>
  <c r="I3446" i="22"/>
  <c r="I4114" i="22"/>
  <c r="I4846" i="22"/>
  <c r="I5682" i="22"/>
  <c r="I6514" i="22"/>
  <c r="I7370" i="22"/>
  <c r="I8202" i="22"/>
  <c r="I9066" i="22"/>
  <c r="I7622" i="22"/>
  <c r="I5534" i="22"/>
  <c r="I8142" i="22"/>
  <c r="I9866" i="22"/>
  <c r="I7793" i="22"/>
  <c r="I8297" i="22"/>
  <c r="I8809" i="22"/>
  <c r="I9325" i="22"/>
  <c r="I9841" i="22"/>
  <c r="I4151" i="22"/>
  <c r="I5235" i="22"/>
  <c r="I6867" i="22"/>
  <c r="I7223" i="22"/>
  <c r="I7715" i="22"/>
  <c r="I9823" i="22"/>
  <c r="I8995" i="22"/>
  <c r="I9611" i="22"/>
  <c r="I1223" i="22"/>
  <c r="I2119" i="22"/>
  <c r="I3351" i="22"/>
  <c r="I6126" i="22"/>
  <c r="I9366" i="22"/>
  <c r="I957" i="22"/>
  <c r="I1497" i="22"/>
  <c r="I2726" i="22"/>
  <c r="I5514" i="22"/>
  <c r="I6350" i="22"/>
  <c r="I7214" i="22"/>
  <c r="I8046" i="22"/>
  <c r="I8902" i="22"/>
  <c r="I9766" i="22"/>
  <c r="I5062" i="22"/>
  <c r="I7670" i="22"/>
  <c r="I9674" i="22"/>
  <c r="I7701" i="22"/>
  <c r="I8205" i="22"/>
  <c r="I8717" i="22"/>
  <c r="I9233" i="22"/>
  <c r="I9749" i="22"/>
  <c r="I4503" i="22"/>
  <c r="I5339" i="22"/>
  <c r="I5827" i="22"/>
  <c r="I5719" i="22"/>
  <c r="I5591" i="22"/>
  <c r="I7767" i="22"/>
  <c r="I7591" i="22"/>
  <c r="I9887" i="22"/>
  <c r="I9031" i="22"/>
  <c r="I9679" i="22"/>
  <c r="I51" i="22"/>
  <c r="I1335" i="22"/>
  <c r="I1431" i="22"/>
  <c r="I2667" i="22"/>
  <c r="I2863" i="22"/>
  <c r="I3934" i="22"/>
  <c r="I8178" i="22"/>
  <c r="I817" i="22"/>
  <c r="I1325" i="22"/>
  <c r="I1865" i="22"/>
  <c r="I2377" i="22"/>
  <c r="I2889" i="22"/>
  <c r="I3417" i="22"/>
  <c r="I3929" i="22"/>
  <c r="I4441" i="22"/>
  <c r="I4949" i="22"/>
  <c r="I5461" i="22"/>
  <c r="I5973" i="22"/>
  <c r="I6485" i="22"/>
  <c r="I540" i="22"/>
  <c r="I2956" i="22"/>
  <c r="I3628" i="22"/>
  <c r="I4172" i="22"/>
  <c r="I4748" i="22"/>
  <c r="I5260" i="22"/>
  <c r="I5772" i="22"/>
  <c r="I6284" i="22"/>
  <c r="I6796" i="22"/>
  <c r="I7324" i="22"/>
  <c r="I7836" i="22"/>
  <c r="I8364" i="22"/>
  <c r="I8880" i="22"/>
  <c r="I9392" i="22"/>
  <c r="I9904" i="22"/>
  <c r="I864" i="22"/>
  <c r="I1394" i="22"/>
  <c r="I3190" i="22"/>
  <c r="I4686" i="22"/>
  <c r="I42" i="22"/>
  <c r="I554" i="22"/>
  <c r="I1450" i="22"/>
  <c r="I2094" i="22"/>
  <c r="I3230" i="22"/>
  <c r="I3914" i="22"/>
  <c r="I4650" i="22"/>
  <c r="I190" i="22"/>
  <c r="I702" i="22"/>
  <c r="I1214" i="22"/>
  <c r="I1730" i="22"/>
  <c r="I2246" i="22"/>
  <c r="I2770" i="22"/>
  <c r="I3302" i="22"/>
  <c r="I3942" i="22"/>
  <c r="I4658" i="22"/>
  <c r="I5462" i="22"/>
  <c r="I7138" i="22"/>
  <c r="I7978" i="22"/>
  <c r="I8826" i="22"/>
  <c r="I6046" i="22"/>
  <c r="I4818" i="22"/>
  <c r="I7426" i="22"/>
  <c r="I9590" i="22"/>
  <c r="I7657" i="22"/>
  <c r="I8177" i="22"/>
  <c r="I8689" i="22"/>
  <c r="I9205" i="22"/>
  <c r="I9721" i="22"/>
  <c r="I4403" i="22"/>
  <c r="I5179" i="22"/>
  <c r="I4659" i="22"/>
  <c r="I6155" i="22"/>
  <c r="I6007" i="22"/>
  <c r="I5831" i="22"/>
  <c r="I7243" i="22"/>
  <c r="I8155" i="22"/>
  <c r="I8051" i="22"/>
  <c r="I9835" i="22"/>
  <c r="I9003" i="22"/>
  <c r="I9623" i="22"/>
  <c r="I247" i="22"/>
  <c r="I1703" i="22"/>
  <c r="I2975" i="22"/>
  <c r="I2143" i="22"/>
  <c r="I3191" i="22"/>
  <c r="I3823" i="22"/>
  <c r="I7778" i="22"/>
  <c r="I1153" i="22"/>
  <c r="I1665" i="22"/>
  <c r="I2189" i="22"/>
  <c r="I2701" i="22"/>
  <c r="I4761" i="22"/>
  <c r="I5273" i="22"/>
  <c r="I5785" i="22"/>
  <c r="I6297" i="22"/>
  <c r="I6809" i="22"/>
  <c r="I7317" i="22"/>
  <c r="I592" i="22"/>
  <c r="I1456" i="22"/>
  <c r="I1968" i="22"/>
  <c r="I2480" i="22"/>
  <c r="I2992" i="22"/>
  <c r="I3504" i="22"/>
  <c r="I4016" i="22"/>
  <c r="I4528" i="22"/>
  <c r="I5040" i="22"/>
  <c r="I5808" i="22"/>
  <c r="I6320" i="22"/>
  <c r="I6832" i="22"/>
  <c r="I7856" i="22"/>
  <c r="I8368" i="22"/>
  <c r="I8884" i="22"/>
  <c r="I9396" i="22"/>
  <c r="I9908" i="22"/>
  <c r="I996" i="22"/>
  <c r="I588" i="22"/>
  <c r="I2028" i="22"/>
  <c r="I3048" i="22"/>
  <c r="I2630" i="22"/>
  <c r="I3158" i="22"/>
  <c r="I3758" i="22"/>
  <c r="I4462" i="22"/>
  <c r="I5242" i="22"/>
  <c r="I6074" i="22"/>
  <c r="I6922" i="22"/>
  <c r="I7762" i="22"/>
  <c r="I8598" i="22"/>
  <c r="I7630" i="22"/>
  <c r="I3898" i="22"/>
  <c r="I6726" i="22"/>
  <c r="I9270" i="22"/>
  <c r="I7521" i="22"/>
  <c r="I8033" i="22"/>
  <c r="I8537" i="22"/>
  <c r="I9053" i="22"/>
  <c r="I9565" i="22"/>
  <c r="I4359" i="22"/>
  <c r="I5127" i="22"/>
  <c r="I4967" i="22"/>
  <c r="I6483" i="22"/>
  <c r="I6291" i="22"/>
  <c r="I6135" i="22"/>
  <c r="I7395" i="22"/>
  <c r="I8507" i="22"/>
  <c r="I8723" i="22"/>
  <c r="I9235" i="22"/>
  <c r="I107" i="22"/>
  <c r="I823" i="22"/>
  <c r="I1287" i="22"/>
  <c r="I2099" i="22"/>
  <c r="I2023" i="22"/>
  <c r="I2467" i="22"/>
  <c r="I3167" i="22"/>
  <c r="I3747" i="22"/>
  <c r="I6842" i="22"/>
  <c r="I9670" i="22"/>
  <c r="I1081" i="22"/>
  <c r="I1609" i="22"/>
  <c r="I1004" i="22"/>
  <c r="I3182" i="22"/>
  <c r="I5906" i="22"/>
  <c r="I6742" i="22"/>
  <c r="I7606" i="22"/>
  <c r="I8442" i="22"/>
  <c r="I3850" i="22"/>
  <c r="I9870" i="22"/>
  <c r="I6258" i="22"/>
  <c r="I8946" i="22"/>
  <c r="I7413" i="22"/>
  <c r="I7941" i="22"/>
  <c r="I8445" i="22"/>
  <c r="I8957" i="22"/>
  <c r="I9473" i="22"/>
  <c r="I9989" i="22"/>
  <c r="I4459" i="22"/>
  <c r="I4959" i="22"/>
  <c r="I5487" i="22"/>
  <c r="I6927" i="22"/>
  <c r="I6823" i="22"/>
  <c r="I6635" i="22"/>
  <c r="I7947" i="22"/>
  <c r="I7755" i="22"/>
  <c r="I9859" i="22"/>
  <c r="I9143" i="22"/>
  <c r="I9915" i="22"/>
  <c r="I531" i="22"/>
  <c r="I1279" i="22"/>
  <c r="I2475" i="22"/>
  <c r="I7275" i="22"/>
  <c r="I3859" i="22"/>
  <c r="I6210" i="22"/>
  <c r="I9422" i="22"/>
  <c r="I1117" i="22"/>
  <c r="I1661" i="22"/>
  <c r="I2169" i="22"/>
  <c r="I2681" i="22"/>
  <c r="I3209" i="22"/>
  <c r="I3721" i="22"/>
  <c r="I4869" i="22"/>
  <c r="I5381" i="22"/>
  <c r="I5893" i="22"/>
  <c r="I6405" i="22"/>
  <c r="I6917" i="22"/>
  <c r="I204" i="22"/>
  <c r="I1388" i="22"/>
  <c r="I2556" i="22"/>
  <c r="I3484" i="22"/>
  <c r="I4028" i="22"/>
  <c r="I4604" i="22"/>
  <c r="I5180" i="22"/>
  <c r="I5692" i="22"/>
  <c r="I6204" i="22"/>
  <c r="I6716" i="22"/>
  <c r="I7244" i="22"/>
  <c r="I7756" i="22"/>
  <c r="I8268" i="22"/>
  <c r="I8800" i="22"/>
  <c r="I9312" i="22"/>
  <c r="I9824" i="22"/>
  <c r="I784" i="22"/>
  <c r="I770" i="22"/>
  <c r="I1718" i="22"/>
  <c r="I3374" i="22"/>
  <c r="I4858" i="22"/>
  <c r="I90" i="22"/>
  <c r="I602" i="22"/>
  <c r="I1114" i="22"/>
  <c r="I1626" i="22"/>
  <c r="I2146" i="22"/>
  <c r="I2682" i="22"/>
  <c r="I3314" i="22"/>
  <c r="I3974" i="22"/>
  <c r="I4734" i="22"/>
  <c r="I174" i="22"/>
  <c r="I814" i="22"/>
  <c r="I1326" i="22"/>
  <c r="I1842" i="22"/>
  <c r="I2618" i="22"/>
  <c r="I3150" i="22"/>
  <c r="I3750" i="22"/>
  <c r="I4442" i="22"/>
  <c r="I5226" i="22"/>
  <c r="I6066" i="22"/>
  <c r="I6902" i="22"/>
  <c r="I7754" i="22"/>
  <c r="I8590" i="22"/>
  <c r="I4862" i="22"/>
  <c r="I8690" i="22"/>
  <c r="I8929" i="22"/>
  <c r="I5695" i="22"/>
  <c r="I8271" i="22"/>
  <c r="I1203" i="22"/>
  <c r="I3175" i="22"/>
  <c r="I2269" i="22"/>
  <c r="I6153" i="22"/>
  <c r="I1568" i="22"/>
  <c r="I3616" i="22"/>
  <c r="I6304" i="22"/>
  <c r="I8480" i="22"/>
  <c r="I3709" i="22"/>
  <c r="I6862" i="22"/>
  <c r="I6478" i="22"/>
  <c r="I9545" i="22"/>
  <c r="I1877" i="22"/>
  <c r="I912" i="22"/>
  <c r="I1655" i="18"/>
  <c r="I4563" i="18"/>
  <c r="I5017" i="18"/>
  <c r="I5529" i="18"/>
  <c r="I6041" i="18"/>
  <c r="I6553" i="18"/>
  <c r="I2092" i="18"/>
  <c r="I6718" i="18"/>
  <c r="I9242" i="18"/>
  <c r="I7513" i="18"/>
  <c r="I8025" i="18"/>
  <c r="I8545" i="18"/>
  <c r="I9061" i="18"/>
  <c r="I9573" i="18"/>
  <c r="I4123" i="18"/>
  <c r="I4763" i="18"/>
  <c r="I4603" i="18"/>
  <c r="I7159" i="18"/>
  <c r="I2936" i="18"/>
  <c r="I6451" i="22"/>
  <c r="I1943" i="22"/>
  <c r="I4951" i="22"/>
  <c r="I4067" i="22"/>
  <c r="I2821" i="22"/>
  <c r="I4039" i="22"/>
  <c r="I5355" i="22"/>
  <c r="I4859" i="22"/>
  <c r="I6359" i="22"/>
  <c r="I6547" i="22"/>
  <c r="I6403" i="22"/>
  <c r="I7547" i="22"/>
  <c r="I7627" i="22"/>
  <c r="I9443" i="22"/>
  <c r="I8811" i="22"/>
  <c r="I9323" i="22"/>
  <c r="I635" i="22"/>
  <c r="I863" i="22"/>
  <c r="I1439" i="22"/>
  <c r="I1831" i="22"/>
  <c r="I2963" i="22"/>
  <c r="I3731" i="22"/>
  <c r="I3623" i="22"/>
  <c r="I7310" i="22"/>
  <c r="I888" i="22"/>
  <c r="I1089" i="22"/>
  <c r="I1601" i="22"/>
  <c r="I2125" i="22"/>
  <c r="I2637" i="22"/>
  <c r="I4697" i="22"/>
  <c r="I5209" i="22"/>
  <c r="I5721" i="22"/>
  <c r="I6233" i="22"/>
  <c r="I6873" i="22"/>
  <c r="I16" i="22"/>
  <c r="I528" i="22"/>
  <c r="I1392" i="22"/>
  <c r="I1904" i="22"/>
  <c r="I2416" i="22"/>
  <c r="I2928" i="22"/>
  <c r="I3440" i="22"/>
  <c r="I3952" i="22"/>
  <c r="I4464" i="22"/>
  <c r="I4976" i="22"/>
  <c r="I5488" i="22"/>
  <c r="I6000" i="22"/>
  <c r="I6512" i="22"/>
  <c r="I7024" i="22"/>
  <c r="I7536" i="22"/>
  <c r="I8560" i="22"/>
  <c r="I9076" i="22"/>
  <c r="I9588" i="22"/>
  <c r="I433" i="22"/>
  <c r="I3229" i="22"/>
  <c r="I1324" i="22"/>
  <c r="I2430" i="22"/>
  <c r="I2966" i="22"/>
  <c r="I3502" i="22"/>
  <c r="I4186" i="22"/>
  <c r="I4926" i="22"/>
  <c r="I5762" i="22"/>
  <c r="I6602" i="22"/>
  <c r="I7446" i="22"/>
  <c r="I8282" i="22"/>
  <c r="I9190" i="22"/>
  <c r="I9774" i="22"/>
  <c r="I5774" i="22"/>
  <c r="I8374" i="22"/>
  <c r="I9962" i="22"/>
  <c r="I7841" i="22"/>
  <c r="I8345" i="22"/>
  <c r="I8857" i="22"/>
  <c r="I9373" i="22"/>
  <c r="I9889" i="22"/>
  <c r="I4247" i="22"/>
  <c r="I4655" i="22"/>
  <c r="I5231" i="22"/>
  <c r="I6671" i="22"/>
  <c r="I6479" i="22"/>
  <c r="I6331" i="22"/>
  <c r="I7523" i="22"/>
  <c r="I8503" i="22"/>
  <c r="I8383" i="22"/>
  <c r="I8659" i="22"/>
  <c r="I9171" i="22"/>
  <c r="I9971" i="22"/>
  <c r="I587" i="22"/>
  <c r="I819" i="22"/>
  <c r="I2703" i="22"/>
  <c r="I2899" i="22"/>
  <c r="I3231" i="22"/>
  <c r="I3947" i="22"/>
  <c r="I7386" i="22"/>
  <c r="I1048" i="22"/>
  <c r="I1145" i="22"/>
  <c r="I3132" i="22"/>
  <c r="I2426" i="22"/>
  <c r="I5370" i="22"/>
  <c r="I6222" i="22"/>
  <c r="I7082" i="22"/>
  <c r="I7922" i="22"/>
  <c r="I8758" i="22"/>
  <c r="I7302" i="22"/>
  <c r="I4622" i="22"/>
  <c r="I7270" i="22"/>
  <c r="I9514" i="22"/>
  <c r="I7621" i="22"/>
  <c r="I8125" i="22"/>
  <c r="I8637" i="22"/>
  <c r="I9153" i="22"/>
  <c r="I9669" i="22"/>
  <c r="I4307" i="22"/>
  <c r="I5035" i="22"/>
  <c r="I4495" i="22"/>
  <c r="I5979" i="22"/>
  <c r="I5859" i="22"/>
  <c r="I5683" i="22"/>
  <c r="I7115" i="22"/>
  <c r="I8055" i="22"/>
  <c r="I7887" i="22"/>
  <c r="I9079" i="22"/>
  <c r="I143" i="22"/>
  <c r="I1843" i="22"/>
  <c r="I2379" i="22"/>
  <c r="I3267" i="22"/>
  <c r="I4866" i="22"/>
  <c r="I8502" i="22"/>
  <c r="I865" i="22"/>
  <c r="I1453" i="22"/>
  <c r="I1977" i="22"/>
  <c r="I2489" i="22"/>
  <c r="I3001" i="22"/>
  <c r="I3529" i="22"/>
  <c r="I4041" i="22"/>
  <c r="I4549" i="22"/>
  <c r="I5061" i="22"/>
  <c r="I5573" i="22"/>
  <c r="I6085" i="22"/>
  <c r="I6597" i="22"/>
  <c r="I7109" i="22"/>
  <c r="I284" i="22"/>
  <c r="I2236" i="22"/>
  <c r="I3676" i="22"/>
  <c r="I4236" i="22"/>
  <c r="I4796" i="22"/>
  <c r="I5372" i="22"/>
  <c r="I5884" i="22"/>
  <c r="I6396" i="22"/>
  <c r="I6908" i="22"/>
  <c r="I7436" i="22"/>
  <c r="I7948" i="22"/>
  <c r="I8476" i="22"/>
  <c r="I8992" i="22"/>
  <c r="I9504" i="22"/>
  <c r="I349" i="22"/>
  <c r="I162" i="22"/>
  <c r="I1122" i="22"/>
  <c r="I2266" i="22"/>
  <c r="I4014" i="22"/>
  <c r="I5726" i="22"/>
  <c r="I410" i="22"/>
  <c r="I922" i="22"/>
  <c r="I1434" i="22"/>
  <c r="I1950" i="22"/>
  <c r="I2482" i="22"/>
  <c r="I3718" i="22"/>
  <c r="I4438" i="22"/>
  <c r="I6946" i="22"/>
  <c r="I494" i="22"/>
  <c r="I1006" i="22"/>
  <c r="I1518" i="22"/>
  <c r="I2034" i="22"/>
  <c r="I2554" i="22"/>
  <c r="I3086" i="22"/>
  <c r="I3654" i="22"/>
  <c r="I4350" i="22"/>
  <c r="I5122" i="22"/>
  <c r="I5958" i="22"/>
  <c r="I6802" i="22"/>
  <c r="I7642" i="22"/>
  <c r="I8478" i="22"/>
  <c r="I4162" i="22"/>
  <c r="I3178" i="22"/>
  <c r="I6334" i="22"/>
  <c r="I9022" i="22"/>
  <c r="I7449" i="22"/>
  <c r="I7961" i="22"/>
  <c r="I8481" i="22"/>
  <c r="I8997" i="22"/>
  <c r="I9509" i="22"/>
  <c r="I3995" i="22"/>
  <c r="I4571" i="22"/>
  <c r="I5391" i="22"/>
  <c r="I5887" i="22"/>
  <c r="I5779" i="22"/>
  <c r="I5623" i="22"/>
  <c r="I7083" i="22"/>
  <c r="I7995" i="22"/>
  <c r="I8151" i="22"/>
  <c r="I9927" i="22"/>
  <c r="I9051" i="22"/>
  <c r="I9723" i="22"/>
  <c r="I1395" i="22"/>
  <c r="I1487" i="22"/>
  <c r="I2323" i="22"/>
  <c r="I2579" i="22"/>
  <c r="I3075" i="22"/>
  <c r="I3863" i="22"/>
  <c r="I6286" i="22"/>
  <c r="I9434" i="22"/>
  <c r="I1041" i="22"/>
  <c r="I1553" i="22"/>
  <c r="I2077" i="22"/>
  <c r="I2589" i="22"/>
  <c r="I4681" i="22"/>
  <c r="I5193" i="22"/>
  <c r="I5705" i="22"/>
  <c r="I6217" i="22"/>
  <c r="I6729" i="22"/>
  <c r="I7237" i="22"/>
  <c r="I512" i="22"/>
  <c r="I1376" i="22"/>
  <c r="I1888" i="22"/>
  <c r="I2400" i="22"/>
  <c r="I2912" i="22"/>
  <c r="I3808" i="22"/>
  <c r="I4320" i="22"/>
  <c r="I4832" i="22"/>
  <c r="I5344" i="22"/>
  <c r="I5856" i="22"/>
  <c r="I6368" i="22"/>
  <c r="I6880" i="22"/>
  <c r="I7392" i="22"/>
  <c r="I7904" i="22"/>
  <c r="I8416" i="22"/>
  <c r="I8932" i="22"/>
  <c r="I9444" i="22"/>
  <c r="I9956" i="22"/>
  <c r="I916" i="22"/>
  <c r="I3901" i="22"/>
  <c r="I1682" i="22"/>
  <c r="I4046" i="22"/>
  <c r="I6622" i="22"/>
  <c r="I8226" i="22"/>
  <c r="I7070" i="22"/>
  <c r="I5858" i="22"/>
  <c r="I9406" i="22"/>
  <c r="I8045" i="22"/>
  <c r="I8949" i="22"/>
  <c r="I9609" i="22"/>
  <c r="I4915" i="22"/>
  <c r="I5895" i="22"/>
  <c r="I5378" i="22"/>
  <c r="I8545" i="22"/>
  <c r="I4763" i="22"/>
  <c r="I5783" i="22"/>
  <c r="I8563" i="22"/>
  <c r="I1599" i="22"/>
  <c r="I2491" i="22"/>
  <c r="I9606" i="22"/>
  <c r="I2141" i="22"/>
  <c r="I5385" i="22"/>
  <c r="I7301" i="22"/>
  <c r="I2848" i="22"/>
  <c r="I4768" i="22"/>
  <c r="I6688" i="22"/>
  <c r="I8868" i="22"/>
  <c r="I1108" i="22"/>
  <c r="I6282" i="22"/>
  <c r="I7206" i="22"/>
  <c r="I9209" i="22"/>
  <c r="I2308" i="22"/>
  <c r="I2820" i="22"/>
  <c r="I3460" i="22"/>
  <c r="I3972" i="22"/>
  <c r="I4484" i="22"/>
  <c r="I4996" i="22"/>
  <c r="I5508" i="22"/>
  <c r="I6020" i="22"/>
  <c r="I6532" i="22"/>
  <c r="I7044" i="22"/>
  <c r="I7556" i="22"/>
  <c r="I8068" i="22"/>
  <c r="I8580" i="22"/>
  <c r="I9096" i="22"/>
  <c r="I9608" i="22"/>
  <c r="I1782" i="22"/>
  <c r="I3814" i="22"/>
  <c r="I6674" i="22"/>
  <c r="I8466" i="22"/>
  <c r="I6398" i="22"/>
  <c r="I7837" i="22"/>
  <c r="I8901" i="22"/>
  <c r="I4983" i="22"/>
  <c r="I8279" i="22"/>
  <c r="I9231" i="22"/>
  <c r="I1795" i="22"/>
  <c r="I3787" i="22"/>
  <c r="I969" i="22"/>
  <c r="I1589" i="22"/>
  <c r="I2097" i="22"/>
  <c r="I2609" i="22"/>
  <c r="I3137" i="22"/>
  <c r="I3649" i="22"/>
  <c r="I4161" i="22"/>
  <c r="I4669" i="22"/>
  <c r="I5181" i="22"/>
  <c r="I5709" i="22"/>
  <c r="I6237" i="22"/>
  <c r="I6749" i="22"/>
  <c r="I7257" i="22"/>
  <c r="I1652" i="22"/>
  <c r="I2420" i="22"/>
  <c r="I3188" i="22"/>
  <c r="I3700" i="22"/>
  <c r="I4212" i="22"/>
  <c r="I5236" i="22"/>
  <c r="I5748" i="22"/>
  <c r="I6260" i="22"/>
  <c r="I6772" i="22"/>
  <c r="I7284" i="22"/>
  <c r="I7796" i="22"/>
  <c r="I8308" i="22"/>
  <c r="I8824" i="22"/>
  <c r="I9336" i="22"/>
  <c r="I9848" i="22"/>
  <c r="I2742" i="22"/>
  <c r="I5362" i="22"/>
  <c r="I7490" i="22"/>
  <c r="I6206" i="22"/>
  <c r="I9694" i="22"/>
  <c r="I8229" i="22"/>
  <c r="I4535" i="22"/>
  <c r="I6951" i="22"/>
  <c r="I6215" i="22"/>
  <c r="I9343" i="22"/>
  <c r="I1251" i="22"/>
  <c r="I5586" i="22"/>
  <c r="I841" i="22"/>
  <c r="I2037" i="22"/>
  <c r="I2709" i="22"/>
  <c r="I3237" i="22"/>
  <c r="I3749" i="22"/>
  <c r="I4261" i="22"/>
  <c r="I4769" i="22"/>
  <c r="I5281" i="22"/>
  <c r="I5793" i="22"/>
  <c r="I6305" i="22"/>
  <c r="I6817" i="22"/>
  <c r="I7325" i="22"/>
  <c r="I1240" i="22"/>
  <c r="I2152" i="22"/>
  <c r="I2984" i="22"/>
  <c r="I3560" i="22"/>
  <c r="I4104" i="22"/>
  <c r="I4664" i="22"/>
  <c r="I5176" i="22"/>
  <c r="I5816" i="22"/>
  <c r="I6328" i="22"/>
  <c r="I6968" i="22"/>
  <c r="I7480" i="22"/>
  <c r="I7992" i="22"/>
  <c r="I8504" i="22"/>
  <c r="I9020" i="22"/>
  <c r="I9788" i="22"/>
  <c r="I3245" i="22"/>
  <c r="I3757" i="22"/>
  <c r="I4269" i="22"/>
  <c r="I4189" i="22"/>
  <c r="I550" i="22"/>
  <c r="I1190" i="22"/>
  <c r="I1834" i="22"/>
  <c r="I2350" i="22"/>
  <c r="I2882" i="22"/>
  <c r="I3414" i="22"/>
  <c r="I4074" i="22"/>
  <c r="I4802" i="22"/>
  <c r="I5634" i="22"/>
  <c r="I6470" i="22"/>
  <c r="I7314" i="22"/>
  <c r="I8154" i="22"/>
  <c r="I9002" i="22"/>
  <c r="I10006" i="22"/>
  <c r="I5310" i="22"/>
  <c r="I7990" i="22"/>
  <c r="I9802" i="22"/>
  <c r="I7761" i="22"/>
  <c r="I8265" i="22"/>
  <c r="I8777" i="22"/>
  <c r="I9293" i="22"/>
  <c r="I9809" i="22"/>
  <c r="I4687" i="22"/>
  <c r="I4919" i="22"/>
  <c r="I6775" i="22"/>
  <c r="I7215" i="22"/>
  <c r="I7571" i="22"/>
  <c r="I8223" i="22"/>
  <c r="I10007" i="22"/>
  <c r="I9091" i="22"/>
  <c r="I9803" i="22"/>
  <c r="I1131" i="22"/>
  <c r="I1595" i="22"/>
  <c r="I1855" i="22"/>
  <c r="I3059" i="22"/>
  <c r="I3151" i="22"/>
  <c r="I7702" i="22"/>
  <c r="I669" i="22"/>
  <c r="I1193" i="22"/>
  <c r="I393" i="22"/>
  <c r="I2626" i="22"/>
  <c r="I5450" i="22"/>
  <c r="I6298" i="22"/>
  <c r="I7166" i="22"/>
  <c r="I8002" i="22"/>
  <c r="I8842" i="22"/>
  <c r="I7854" i="22"/>
  <c r="I4914" i="22"/>
  <c r="I7502" i="22"/>
  <c r="I9610" i="22"/>
  <c r="I7669" i="22"/>
  <c r="I8173" i="22"/>
  <c r="I8685" i="22"/>
  <c r="I9201" i="22"/>
  <c r="I9717" i="22"/>
  <c r="I5171" i="22"/>
  <c r="I4647" i="22"/>
  <c r="I6143" i="22"/>
  <c r="I5995" i="22"/>
  <c r="I6191" i="22"/>
  <c r="I8147" i="22"/>
  <c r="I8043" i="22"/>
  <c r="I9827" i="22"/>
  <c r="I8999" i="22"/>
  <c r="I9619" i="22"/>
  <c r="I659" i="22"/>
  <c r="I1235" i="22"/>
  <c r="I1339" i="22"/>
  <c r="I2163" i="22"/>
  <c r="I2071" i="22"/>
  <c r="I2935" i="22"/>
  <c r="I5186" i="22"/>
  <c r="I8818" i="22"/>
  <c r="I913" i="22"/>
  <c r="I1437" i="22"/>
  <c r="I1961" i="22"/>
  <c r="I2473" i="22"/>
  <c r="I2985" i="22"/>
  <c r="I3641" i="22"/>
  <c r="I4281" i="22"/>
  <c r="I4789" i="22"/>
  <c r="I5301" i="22"/>
  <c r="I5813" i="22"/>
  <c r="I6325" i="22"/>
  <c r="I6837" i="22"/>
  <c r="I60" i="22"/>
  <c r="I1436" i="22"/>
  <c r="I2540" i="22"/>
  <c r="I3468" i="22"/>
  <c r="I4012" i="22"/>
  <c r="I4588" i="22"/>
  <c r="I5100" i="22"/>
  <c r="I5612" i="22"/>
  <c r="I6252" i="22"/>
  <c r="I6764" i="22"/>
  <c r="I7292" i="22"/>
  <c r="I7804" i="22"/>
  <c r="I8332" i="22"/>
  <c r="I8848" i="22"/>
  <c r="I9360" i="22"/>
  <c r="I9872" i="22"/>
  <c r="I50" i="22"/>
  <c r="I946" i="22"/>
  <c r="I2022" i="22"/>
  <c r="I3710" i="22"/>
  <c r="I5394" i="22"/>
  <c r="I714" i="22"/>
  <c r="I1742" i="22"/>
  <c r="I2258" i="22"/>
  <c r="I2802" i="22"/>
  <c r="I3450" i="22"/>
  <c r="I4146" i="22"/>
  <c r="I4898" i="22"/>
  <c r="I286" i="22"/>
  <c r="I798" i="22"/>
  <c r="I1310" i="22"/>
  <c r="I1826" i="22"/>
  <c r="I2342" i="22"/>
  <c r="I2874" i="22"/>
  <c r="I3406" i="22"/>
  <c r="I4066" i="22"/>
  <c r="I4790" i="22"/>
  <c r="I5610" i="22"/>
  <c r="I6462" i="22"/>
  <c r="I7298" i="22"/>
  <c r="I8138" i="22"/>
  <c r="I8986" i="22"/>
  <c r="I9974" i="22"/>
  <c r="I5302" i="22"/>
  <c r="I7982" i="22"/>
  <c r="I9786" i="22"/>
  <c r="I7753" i="22"/>
  <c r="I8273" i="22"/>
  <c r="I8785" i="22"/>
  <c r="I9301" i="22"/>
  <c r="I9817" i="22"/>
  <c r="I4103" i="22"/>
  <c r="I4455" i="22"/>
  <c r="I4943" i="22"/>
  <c r="I6459" i="22"/>
  <c r="I6643" i="22"/>
  <c r="I6887" i="22"/>
  <c r="I7899" i="22"/>
  <c r="I7663" i="22"/>
  <c r="I9507" i="22"/>
  <c r="I8843" i="22"/>
  <c r="I9355" i="22"/>
  <c r="I335" i="22"/>
  <c r="I1155" i="22"/>
  <c r="I1615" i="22"/>
  <c r="I2471" i="22"/>
  <c r="I2347" i="22"/>
  <c r="I3431" i="22"/>
  <c r="I3639" i="22"/>
  <c r="I5730" i="22"/>
  <c r="I9134" i="22"/>
  <c r="I869" i="22"/>
  <c r="I1377" i="22"/>
  <c r="I1901" i="22"/>
  <c r="I2413" i="22"/>
  <c r="I2925" i="22"/>
  <c r="I4857" i="22"/>
  <c r="I5369" i="22"/>
  <c r="I5881" i="22"/>
  <c r="I6521" i="22"/>
  <c r="I7033" i="22"/>
  <c r="I176" i="22"/>
  <c r="I1424" i="22"/>
  <c r="I2448" i="22"/>
  <c r="I2960" i="22"/>
  <c r="I3600" i="22"/>
  <c r="I4112" i="22"/>
  <c r="I4624" i="22"/>
  <c r="I5136" i="22"/>
  <c r="I5648" i="22"/>
  <c r="I6160" i="22"/>
  <c r="I6672" i="22"/>
  <c r="I7184" i="22"/>
  <c r="I7696" i="22"/>
  <c r="I8208" i="22"/>
  <c r="I8724" i="22"/>
  <c r="I9236" i="22"/>
  <c r="I9748" i="22"/>
  <c r="I593" i="22"/>
  <c r="I3389" i="22"/>
  <c r="I5296" i="22"/>
  <c r="I7513" i="22"/>
  <c r="I9317" i="22"/>
  <c r="I5147" i="22"/>
  <c r="I6755" i="22"/>
  <c r="I8019" i="22"/>
  <c r="I9855" i="22"/>
  <c r="I4870" i="22"/>
  <c r="I1361" i="22"/>
  <c r="I4745" i="22"/>
  <c r="I6665" i="22"/>
  <c r="I1440" i="22"/>
  <c r="I3744" i="22"/>
  <c r="I5408" i="22"/>
  <c r="I7456" i="22"/>
  <c r="I9252" i="22"/>
  <c r="I1490" i="22"/>
  <c r="I8830" i="22"/>
  <c r="I9401" i="22"/>
  <c r="I82" i="22"/>
  <c r="I2038" i="22"/>
  <c r="I4458" i="22"/>
  <c r="I7050" i="22"/>
  <c r="I8638" i="22"/>
  <c r="I9210" i="22"/>
  <c r="I6806" i="22"/>
  <c r="I9890" i="22"/>
  <c r="I8277" i="22"/>
  <c r="I9129" i="22"/>
  <c r="I9725" i="22"/>
  <c r="I4567" i="22"/>
  <c r="I7955" i="22"/>
  <c r="I9055" i="22"/>
  <c r="I1563" i="22"/>
  <c r="I2547" i="22"/>
  <c r="I8110" i="22"/>
  <c r="I1301" i="22"/>
  <c r="I1825" i="22"/>
  <c r="I2337" i="22"/>
  <c r="I2849" i="22"/>
  <c r="I3377" i="22"/>
  <c r="I3889" i="22"/>
  <c r="I4401" i="22"/>
  <c r="I4909" i="22"/>
  <c r="I5437" i="22"/>
  <c r="I5965" i="22"/>
  <c r="I6477" i="22"/>
  <c r="I6989" i="22"/>
  <c r="I132" i="22"/>
  <c r="I644" i="22"/>
  <c r="I2916" i="22"/>
  <c r="I3684" i="22"/>
  <c r="I4196" i="22"/>
  <c r="I4708" i="22"/>
  <c r="I5220" i="22"/>
  <c r="I5732" i="22"/>
  <c r="I6244" i="22"/>
  <c r="I6756" i="22"/>
  <c r="I7268" i="22"/>
  <c r="I7908" i="22"/>
  <c r="I8420" i="22"/>
  <c r="I8936" i="22"/>
  <c r="I9576" i="22"/>
  <c r="I1698" i="22"/>
  <c r="I3642" i="22"/>
  <c r="I6546" i="22"/>
  <c r="I8390" i="22"/>
  <c r="I6086" i="22"/>
  <c r="I7773" i="22"/>
  <c r="I8837" i="22"/>
  <c r="I5151" i="22"/>
  <c r="I5515" i="22"/>
  <c r="I7239" i="22"/>
  <c r="I7691" i="22"/>
  <c r="I9631" i="22"/>
  <c r="I1359" i="22"/>
  <c r="I2135" i="22"/>
  <c r="I6926" i="22"/>
  <c r="I997" i="22"/>
  <c r="I2133" i="22"/>
  <c r="I2805" i="22"/>
  <c r="I3381" i="22"/>
  <c r="I3893" i="22"/>
  <c r="I4405" i="22"/>
  <c r="I4913" i="22"/>
  <c r="I5425" i="22"/>
  <c r="I5937" i="22"/>
  <c r="I6449" i="22"/>
  <c r="I6961" i="22"/>
  <c r="I104" i="22"/>
  <c r="I648" i="22"/>
  <c r="I1528" i="22"/>
  <c r="I2168" i="22"/>
  <c r="I2680" i="22"/>
  <c r="I3192" i="22"/>
  <c r="I3720" i="22"/>
  <c r="I4264" i="22"/>
  <c r="I4808" i="22"/>
  <c r="I5320" i="22"/>
  <c r="I5832" i="22"/>
  <c r="I6344" i="22"/>
  <c r="I6856" i="22"/>
  <c r="I7368" i="22"/>
  <c r="I7880" i="22"/>
  <c r="I8392" i="22"/>
  <c r="I8908" i="22"/>
  <c r="I9420" i="22"/>
  <c r="I9932" i="22"/>
  <c r="I2008" i="22"/>
  <c r="I790" i="22"/>
  <c r="I1430" i="22"/>
  <c r="I1946" i="22"/>
  <c r="I786" i="22"/>
  <c r="I2522" i="22"/>
  <c r="I4922" i="22"/>
  <c r="I7366" i="22"/>
  <c r="I8858" i="22"/>
  <c r="I5646" i="22"/>
  <c r="I7354" i="22"/>
  <c r="I7469" i="22"/>
  <c r="I8485" i="22"/>
  <c r="I9225" i="22"/>
  <c r="I9821" i="22"/>
  <c r="I5267" i="22"/>
  <c r="I7875" i="22"/>
  <c r="I9627" i="22"/>
  <c r="I9795" i="22"/>
  <c r="I2387" i="22"/>
  <c r="I3147" i="22"/>
  <c r="I7546" i="22"/>
  <c r="I1333" i="22"/>
  <c r="I1857" i="22"/>
  <c r="I2369" i="22"/>
  <c r="I2881" i="22"/>
  <c r="I3409" i="22"/>
  <c r="I3921" i="22"/>
  <c r="I4433" i="22"/>
  <c r="I4941" i="22"/>
  <c r="I5469" i="22"/>
  <c r="I5997" i="22"/>
  <c r="I6509" i="22"/>
  <c r="I7021" i="22"/>
  <c r="I328" i="22"/>
  <c r="I1284" i="22"/>
  <c r="I7259" i="22"/>
  <c r="I7975" i="22"/>
  <c r="I9547" i="22"/>
  <c r="I9247" i="22"/>
  <c r="I223" i="22"/>
  <c r="I1139" i="22"/>
  <c r="I1931" i="22"/>
  <c r="I3643" i="22"/>
  <c r="I8886" i="22"/>
  <c r="I5917" i="22"/>
  <c r="I2261" i="22"/>
  <c r="I2917" i="22"/>
  <c r="I3477" i="22"/>
  <c r="I3989" i="22"/>
  <c r="I4497" i="22"/>
  <c r="I5009" i="22"/>
  <c r="I5521" i="22"/>
  <c r="I6033" i="22"/>
  <c r="I6545" i="22"/>
  <c r="I7057" i="22"/>
  <c r="I200" i="22"/>
  <c r="I744" i="22"/>
  <c r="I1624" i="22"/>
  <c r="I2328" i="22"/>
  <c r="I2840" i="22"/>
  <c r="I3480" i="22"/>
  <c r="I4024" i="22"/>
  <c r="I4712" i="22"/>
  <c r="I5224" i="22"/>
  <c r="I5736" i="22"/>
  <c r="I6376" i="22"/>
  <c r="I6888" i="22"/>
  <c r="I7400" i="22"/>
  <c r="I7912" i="22"/>
  <c r="I8424" i="22"/>
  <c r="I8940" i="22"/>
  <c r="I9452" i="22"/>
  <c r="I9964" i="22"/>
  <c r="I118" i="22"/>
  <c r="I630" i="22"/>
  <c r="I1142" i="22"/>
  <c r="I2042" i="22"/>
  <c r="I2594" i="22"/>
  <c r="I3126" i="22"/>
  <c r="I3714" i="22"/>
  <c r="I4418" i="22"/>
  <c r="I5194" i="22"/>
  <c r="I6030" i="22"/>
  <c r="I6866" i="22"/>
  <c r="I7706" i="22"/>
  <c r="I8546" i="22"/>
  <c r="I5822" i="22"/>
  <c r="I3618" i="22"/>
  <c r="I6574" i="22"/>
  <c r="I9166" i="22"/>
  <c r="I7489" i="22"/>
  <c r="I8001" i="22"/>
  <c r="I8505" i="22"/>
  <c r="I9021" i="22"/>
  <c r="I9533" i="22"/>
  <c r="I4043" i="22"/>
  <c r="I4639" i="22"/>
  <c r="I4479" i="22"/>
  <c r="I6383" i="22"/>
  <c r="I6211" i="22"/>
  <c r="I6815" i="22"/>
  <c r="I7855" i="22"/>
  <c r="I7879" i="22"/>
  <c r="I9727" i="22"/>
  <c r="I8947" i="22"/>
  <c r="I9527" i="22"/>
  <c r="I1471" i="22"/>
  <c r="I1463" i="22"/>
  <c r="I1839" i="22"/>
  <c r="I2771" i="22"/>
  <c r="I3263" i="22"/>
  <c r="I4834" i="22"/>
  <c r="I8498" i="22"/>
  <c r="I845" i="22"/>
  <c r="I1369" i="22"/>
  <c r="I569" i="22"/>
  <c r="I3058" i="22"/>
  <c r="I5638" i="22"/>
  <c r="I6474" i="22"/>
  <c r="I7338" i="22"/>
  <c r="I8190" i="22"/>
  <c r="I9046" i="22"/>
  <c r="I5806" i="22"/>
  <c r="I5454" i="22"/>
  <c r="I8070" i="22"/>
  <c r="I9842" i="22"/>
  <c r="I7781" i="22"/>
  <c r="I8285" i="22"/>
  <c r="I8797" i="22"/>
  <c r="I9313" i="22"/>
  <c r="I9829" i="22"/>
  <c r="I4127" i="22"/>
  <c r="I4487" i="22"/>
  <c r="I4979" i="22"/>
  <c r="I6495" i="22"/>
  <c r="I6303" i="22"/>
  <c r="I6147" i="22"/>
  <c r="I7399" i="22"/>
  <c r="I8379" i="22"/>
  <c r="I9799" i="22"/>
  <c r="I8983" i="22"/>
  <c r="I9599" i="22"/>
  <c r="I207" i="22"/>
  <c r="I1587" i="22"/>
  <c r="I1651" i="22"/>
  <c r="I2919" i="22"/>
  <c r="I2735" i="22"/>
  <c r="I3467" i="22"/>
  <c r="I6914" i="22"/>
  <c r="I9678" i="22"/>
  <c r="I1149" i="22"/>
  <c r="I1689" i="22"/>
  <c r="I2201" i="22"/>
  <c r="I2713" i="22"/>
  <c r="I3177" i="22"/>
  <c r="I3817" i="22"/>
  <c r="I4329" i="22"/>
  <c r="I4837" i="22"/>
  <c r="I5349" i="22"/>
  <c r="I5861" i="22"/>
  <c r="I6373" i="22"/>
  <c r="I6885" i="22"/>
  <c r="I44" i="22"/>
  <c r="I1548" i="22"/>
  <c r="I2268" i="22"/>
  <c r="I3244" i="22"/>
  <c r="I3772" i="22"/>
  <c r="I4348" i="22"/>
  <c r="I4892" i="22"/>
  <c r="I5404" i="22"/>
  <c r="I5916" i="22"/>
  <c r="I6428" i="22"/>
  <c r="I6940" i="22"/>
  <c r="I7468" i="22"/>
  <c r="I7980" i="22"/>
  <c r="I8508" i="22"/>
  <c r="I9024" i="22"/>
  <c r="I9536" i="22"/>
  <c r="I381" i="22"/>
  <c r="I114" i="22"/>
  <c r="I1074" i="22"/>
  <c r="I2154" i="22"/>
  <c r="I3906" i="22"/>
  <c r="I5598" i="22"/>
  <c r="I314" i="22"/>
  <c r="I826" i="22"/>
  <c r="I1338" i="22"/>
  <c r="I1854" i="22"/>
  <c r="I2386" i="22"/>
  <c r="I2918" i="22"/>
  <c r="I3590" i="22"/>
  <c r="I4302" i="22"/>
  <c r="I5118" i="22"/>
  <c r="I398" i="22"/>
  <c r="I910" i="22"/>
  <c r="I1422" i="22"/>
  <c r="I1938" i="22"/>
  <c r="I2454" i="22"/>
  <c r="I2990" i="22"/>
  <c r="I3526" i="22"/>
  <c r="I4218" i="22"/>
  <c r="I4962" i="22"/>
  <c r="I5798" i="22"/>
  <c r="I6634" i="22"/>
  <c r="I7486" i="22"/>
  <c r="I8322" i="22"/>
  <c r="I9254" i="22"/>
  <c r="I5574" i="22"/>
  <c r="I5934" i="22"/>
  <c r="I8462" i="22"/>
  <c r="I7934" i="22"/>
  <c r="I7865" i="22"/>
  <c r="I8385" i="22"/>
  <c r="I8897" i="22"/>
  <c r="I9413" i="22"/>
  <c r="I9929" i="22"/>
  <c r="I4327" i="22"/>
  <c r="I4767" i="22"/>
  <c r="I5359" i="22"/>
  <c r="I6759" i="22"/>
  <c r="I6599" i="22"/>
  <c r="I6835" i="22"/>
  <c r="I7867" i="22"/>
  <c r="I7643" i="22"/>
  <c r="I9475" i="22"/>
  <c r="I8827" i="22"/>
  <c r="I9339" i="22"/>
  <c r="I299" i="22"/>
  <c r="I895" i="22"/>
  <c r="I1491" i="22"/>
  <c r="I1847" i="22"/>
  <c r="I3035" i="22"/>
  <c r="I3143" i="22"/>
  <c r="I3675" i="22"/>
  <c r="I7398" i="22"/>
  <c r="I952" i="22"/>
  <c r="I1137" i="22"/>
  <c r="I1649" i="22"/>
  <c r="I2173" i="22"/>
  <c r="I2685" i="22"/>
  <c r="I4649" i="22"/>
  <c r="I5161" i="22"/>
  <c r="I5801" i="22"/>
  <c r="I6313" i="22"/>
  <c r="I6825" i="22"/>
  <c r="I7333" i="22"/>
  <c r="I608" i="22"/>
  <c r="I1472" i="22"/>
  <c r="I1984" i="22"/>
  <c r="I2496" i="22"/>
  <c r="I3008" i="22"/>
  <c r="I3520" i="22"/>
  <c r="I4032" i="22"/>
  <c r="I4544" i="22"/>
  <c r="I5056" i="22"/>
  <c r="I5568" i="22"/>
  <c r="I6080" i="22"/>
  <c r="I6592" i="22"/>
  <c r="I7104" i="22"/>
  <c r="I7616" i="22"/>
  <c r="I8128" i="22"/>
  <c r="I8640" i="22"/>
  <c r="I9156" i="22"/>
  <c r="I9668" i="22"/>
  <c r="I513" i="22"/>
  <c r="I3421" i="22"/>
  <c r="I466" i="22"/>
  <c r="I1990" i="22"/>
  <c r="I4382" i="22"/>
  <c r="I6986" i="22"/>
  <c r="I8594" i="22"/>
  <c r="I6990" i="22"/>
  <c r="I6722" i="22"/>
  <c r="I9826" i="22"/>
  <c r="I8245" i="22"/>
  <c r="I9113" i="22"/>
  <c r="I9709" i="22"/>
  <c r="I6423" i="22"/>
  <c r="I9691" i="22"/>
  <c r="I9863" i="22"/>
  <c r="I5734" i="22"/>
  <c r="I1157" i="22"/>
  <c r="I1681" i="22"/>
  <c r="I2193" i="22"/>
  <c r="I2705" i="22"/>
  <c r="I3169" i="22"/>
  <c r="I3681" i="22"/>
  <c r="I4193" i="22"/>
  <c r="I4701" i="22"/>
  <c r="I5213" i="22"/>
  <c r="I5741" i="22"/>
  <c r="I6269" i="22"/>
  <c r="I6781" i="22"/>
  <c r="I7289" i="22"/>
  <c r="I1940" i="22"/>
  <c r="I3476" i="22"/>
  <c r="I3988" i="22"/>
  <c r="I4500" i="22"/>
  <c r="I5012" i="22"/>
  <c r="I5524" i="22"/>
  <c r="I6036" i="22"/>
  <c r="I6548" i="22"/>
  <c r="I7060" i="22"/>
  <c r="I7572" i="22"/>
  <c r="I8084" i="22"/>
  <c r="I8596" i="22"/>
  <c r="I9112" i="22"/>
  <c r="I9752" i="22"/>
  <c r="I2590" i="22"/>
  <c r="I5206" i="22"/>
  <c r="I7382" i="22"/>
  <c r="I5254" i="22"/>
  <c r="I9566" i="22"/>
  <c r="I8165" i="22"/>
  <c r="I9997" i="22"/>
  <c r="I5479" i="22"/>
  <c r="I7567" i="22"/>
  <c r="I8543" i="22"/>
  <c r="I9607" i="22"/>
  <c r="I1231" i="22"/>
  <c r="I6838" i="22"/>
  <c r="I889" i="22"/>
  <c r="I2069" i="22"/>
  <c r="I2757" i="22"/>
  <c r="I3333" i="22"/>
  <c r="I3845" i="22"/>
  <c r="I4357" i="22"/>
  <c r="I4865" i="22"/>
  <c r="I5377" i="22"/>
  <c r="I5889" i="22"/>
  <c r="I6401" i="22"/>
  <c r="I6913" i="22"/>
  <c r="I456" i="22"/>
  <c r="I1736" i="22"/>
  <c r="I2696" i="22"/>
  <c r="I3208" i="22"/>
  <c r="I3752" i="22"/>
  <c r="I4280" i="22"/>
  <c r="I4824" i="22"/>
  <c r="I5336" i="22"/>
  <c r="I5848" i="22"/>
  <c r="I6360" i="22"/>
  <c r="I7000" i="22"/>
  <c r="I7512" i="22"/>
  <c r="I8024" i="22"/>
  <c r="I8536" i="22"/>
  <c r="I9052" i="22"/>
  <c r="I9564" i="22"/>
  <c r="I3149" i="22"/>
  <c r="I3661" i="22"/>
  <c r="I4173" i="22"/>
  <c r="I3581" i="22"/>
  <c r="I1222" i="22"/>
  <c r="I2126" i="22"/>
  <c r="I2646" i="22"/>
  <c r="I3174" i="22"/>
  <c r="I3786" i="22"/>
  <c r="I4490" i="22"/>
  <c r="I5266" i="22"/>
  <c r="I6106" i="22"/>
  <c r="I6942" i="22"/>
  <c r="I7786" i="22"/>
  <c r="I8626" i="22"/>
  <c r="I8574" i="22"/>
  <c r="I4158" i="22"/>
  <c r="I6874" i="22"/>
  <c r="I9322" i="22"/>
  <c r="I7537" i="22"/>
  <c r="I8049" i="22"/>
  <c r="I8553" i="22"/>
  <c r="I9069" i="22"/>
  <c r="I9581" i="22"/>
  <c r="I4139" i="22"/>
  <c r="I4515" i="22"/>
  <c r="I5715" i="22"/>
  <c r="I6771" i="22"/>
  <c r="I7927" i="22"/>
  <c r="I8551" i="22"/>
  <c r="I8739" i="22"/>
  <c r="I9251" i="22"/>
  <c r="I495" i="22"/>
  <c r="I1679" i="22"/>
  <c r="I3507" i="22"/>
  <c r="I3799" i="22"/>
  <c r="I7866" i="22"/>
  <c r="I701" i="22"/>
  <c r="I1225" i="22"/>
  <c r="I553" i="22"/>
  <c r="I3214" i="22"/>
  <c r="I5922" i="22"/>
  <c r="I6774" i="22"/>
  <c r="I7638" i="22"/>
  <c r="I8474" i="22"/>
  <c r="I4086" i="22"/>
  <c r="I2858" i="22"/>
  <c r="I6330" i="22"/>
  <c r="I9006" i="22"/>
  <c r="I7445" i="22"/>
  <c r="I7957" i="22"/>
  <c r="I8461" i="22"/>
  <c r="I8973" i="22"/>
  <c r="I9489" i="22"/>
  <c r="I10005" i="22"/>
  <c r="I4623" i="22"/>
  <c r="I5123" i="22"/>
  <c r="I6639" i="22"/>
  <c r="I6443" i="22"/>
  <c r="I7295" i="22"/>
  <c r="I8219" i="22"/>
  <c r="I8775" i="22"/>
  <c r="I9287" i="22"/>
  <c r="I211" i="22"/>
  <c r="I563" i="22"/>
  <c r="I799" i="22"/>
  <c r="I1327" i="22"/>
  <c r="I1923" i="22"/>
  <c r="I6370" i="22"/>
  <c r="I9466" i="22"/>
  <c r="I1069" i="22"/>
  <c r="I1613" i="22"/>
  <c r="I2121" i="22"/>
  <c r="I2633" i="22"/>
  <c r="I3161" i="22"/>
  <c r="I3673" i="22"/>
  <c r="I4185" i="22"/>
  <c r="I4693" i="22"/>
  <c r="I5205" i="22"/>
  <c r="I5717" i="22"/>
  <c r="I6229" i="22"/>
  <c r="I6741" i="22"/>
  <c r="I7249" i="22"/>
  <c r="I1532" i="22"/>
  <c r="I3356" i="22"/>
  <c r="I3900" i="22"/>
  <c r="I4476" i="22"/>
  <c r="I5004" i="22"/>
  <c r="I5516" i="22"/>
  <c r="I6028" i="22"/>
  <c r="I6540" i="22"/>
  <c r="I7068" i="22"/>
  <c r="I7580" i="22"/>
  <c r="I8092" i="22"/>
  <c r="I8620" i="22"/>
  <c r="I9136" i="22"/>
  <c r="I9648" i="22"/>
  <c r="I493" i="22"/>
  <c r="I706" i="22"/>
  <c r="I2330" i="22"/>
  <c r="I4070" i="22"/>
  <c r="I5838" i="22"/>
  <c r="I298" i="22"/>
  <c r="I1194" i="22"/>
  <c r="I1838" i="22"/>
  <c r="I2370" i="22"/>
  <c r="I2902" i="22"/>
  <c r="I3562" i="22"/>
  <c r="I4274" i="22"/>
  <c r="I5086" i="22"/>
  <c r="I446" i="22"/>
  <c r="I958" i="22"/>
  <c r="I1470" i="22"/>
  <c r="I1986" i="22"/>
  <c r="I2502" i="22"/>
  <c r="I3038" i="22"/>
  <c r="I3594" i="22"/>
  <c r="I4278" i="22"/>
  <c r="I5042" i="22"/>
  <c r="I5878" i="22"/>
  <c r="I6730" i="22"/>
  <c r="I7566" i="22"/>
  <c r="I8402" i="22"/>
  <c r="I9382" i="22"/>
  <c r="I3970" i="22"/>
  <c r="I6158" i="22"/>
  <c r="I8766" i="22"/>
  <c r="I7401" i="22"/>
  <c r="I7913" i="22"/>
  <c r="I8433" i="22"/>
  <c r="I8945" i="22"/>
  <c r="I9461" i="22"/>
  <c r="I9977" i="22"/>
  <c r="I4431" i="22"/>
  <c r="I4923" i="22"/>
  <c r="I5475" i="22"/>
  <c r="I6891" i="22"/>
  <c r="I6595" i="22"/>
  <c r="I7711" i="22"/>
  <c r="I7491" i="22"/>
  <c r="I8567" i="22"/>
  <c r="I8747" i="22"/>
  <c r="I9259" i="22"/>
  <c r="I155" i="22"/>
  <c r="I875" i="22"/>
  <c r="I995" i="22"/>
  <c r="I1643" i="22"/>
  <c r="I2439" i="22"/>
  <c r="I3531" i="22"/>
  <c r="I3727" i="22"/>
  <c r="I9262" i="22"/>
  <c r="I901" i="22"/>
  <c r="I1409" i="22"/>
  <c r="I1933" i="22"/>
  <c r="I2445" i="22"/>
  <c r="I2957" i="22"/>
  <c r="I5017" i="22"/>
  <c r="I5529" i="22"/>
  <c r="I6041" i="22"/>
  <c r="I6553" i="22"/>
  <c r="I7065" i="22"/>
  <c r="I420" i="22"/>
  <c r="I1200" i="22"/>
  <c r="I1712" i="22"/>
  <c r="I2224" i="22"/>
  <c r="I2736" i="22"/>
  <c r="I3248" i="22"/>
  <c r="I3760" i="22"/>
  <c r="I4272" i="22"/>
  <c r="I4784" i="22"/>
  <c r="I5552" i="22"/>
  <c r="I6064" i="22"/>
  <c r="I6576" i="22"/>
  <c r="I7088" i="22"/>
  <c r="I7600" i="22"/>
  <c r="I8112" i="22"/>
  <c r="I8624" i="22"/>
  <c r="I9140" i="22"/>
  <c r="I9652" i="22"/>
  <c r="I497" i="22"/>
  <c r="I3549" i="22"/>
  <c r="I1896" i="22"/>
  <c r="I2366" i="22"/>
  <c r="I2898" i="22"/>
  <c r="I3430" i="22"/>
  <c r="I4098" i="22"/>
  <c r="I4826" i="22"/>
  <c r="I5658" i="22"/>
  <c r="I6498" i="22"/>
  <c r="I7334" i="22"/>
  <c r="I8170" i="22"/>
  <c r="I9034" i="22"/>
  <c r="I5414" i="22"/>
  <c r="I5390" i="22"/>
  <c r="I8066" i="22"/>
  <c r="I9834" i="22"/>
  <c r="I7777" i="22"/>
  <c r="I8281" i="22"/>
  <c r="I8793" i="22"/>
  <c r="I9309" i="22"/>
  <c r="I9825" i="22"/>
  <c r="I4383" i="22"/>
  <c r="I4835" i="22"/>
  <c r="I5675" i="22"/>
  <c r="I7167" i="22"/>
  <c r="I5447" i="22"/>
  <c r="I6911" i="22"/>
  <c r="I7911" i="22"/>
  <c r="I8007" i="22"/>
  <c r="I9791" i="22"/>
  <c r="I8979" i="22"/>
  <c r="I9591" i="22"/>
  <c r="I199" i="22"/>
  <c r="I747" i="22"/>
  <c r="I1159" i="22"/>
  <c r="I2903" i="22"/>
  <c r="I2723" i="22"/>
  <c r="I3455" i="22"/>
  <c r="I3659" i="22"/>
  <c r="I5102" i="22"/>
  <c r="I8726" i="22"/>
  <c r="I813" i="22"/>
  <c r="I1337" i="22"/>
  <c r="I537" i="22"/>
  <c r="I2674" i="22"/>
  <c r="I5478" i="22"/>
  <c r="I6314" i="22"/>
  <c r="I7186" i="22"/>
  <c r="I8030" i="22"/>
  <c r="I8866" i="22"/>
  <c r="I9146" i="22"/>
  <c r="I4990" i="22"/>
  <c r="I7590" i="22"/>
  <c r="I9642" i="22"/>
  <c r="I7685" i="22"/>
  <c r="I8189" i="22"/>
  <c r="I8701" i="22"/>
  <c r="I9217" i="22"/>
  <c r="I9733" i="22"/>
  <c r="I4427" i="22"/>
  <c r="I5203" i="22"/>
  <c r="I4695" i="22"/>
  <c r="I6195" i="22"/>
  <c r="I6043" i="22"/>
  <c r="I5867" i="22"/>
  <c r="I7279" i="22"/>
  <c r="I8447" i="22"/>
  <c r="I8599" i="22"/>
  <c r="I8759" i="22"/>
  <c r="I9407" i="22"/>
  <c r="I423" i="22"/>
  <c r="I1687" i="22"/>
  <c r="I1907" i="22"/>
  <c r="I2979" i="22"/>
  <c r="I3407" i="22"/>
  <c r="I3614" i="22"/>
  <c r="I8026" i="22"/>
  <c r="I801" i="22"/>
  <c r="I1389" i="22"/>
  <c r="I1913" i="22"/>
  <c r="I2425" i="22"/>
  <c r="I2937" i="22"/>
  <c r="I3465" i="22"/>
  <c r="I3977" i="22"/>
  <c r="I4613" i="22"/>
  <c r="I5125" i="22"/>
  <c r="I5637" i="22"/>
  <c r="I6149" i="22"/>
  <c r="I6661" i="22"/>
  <c r="I7173" i="22"/>
  <c r="I2092" i="22"/>
  <c r="I2940" i="22"/>
  <c r="I3740" i="22"/>
  <c r="I4316" i="22"/>
  <c r="I4860" i="22"/>
  <c r="I5436" i="22"/>
  <c r="I5948" i="22"/>
  <c r="I6460" i="22"/>
  <c r="I6972" i="22"/>
  <c r="I7500" i="22"/>
  <c r="I8012" i="22"/>
  <c r="I8540" i="22"/>
  <c r="I9056" i="22"/>
  <c r="I9568" i="22"/>
  <c r="I413" i="22"/>
  <c r="I258" i="22"/>
  <c r="I1234" i="22"/>
  <c r="I2474" i="22"/>
  <c r="I4222" i="22"/>
  <c r="I6070" i="22"/>
  <c r="I346" i="22"/>
  <c r="I858" i="22"/>
  <c r="I1370" i="22"/>
  <c r="I1886" i="22"/>
  <c r="I2418" i="22"/>
  <c r="I2954" i="22"/>
  <c r="I3634" i="22"/>
  <c r="I4346" i="22"/>
  <c r="I5166" i="22"/>
  <c r="I430" i="22"/>
  <c r="I1070" i="22"/>
  <c r="I1582" i="22"/>
  <c r="I2098" i="22"/>
  <c r="I2890" i="22"/>
  <c r="I3422" i="22"/>
  <c r="I4090" i="22"/>
  <c r="I4810" i="22"/>
  <c r="I5642" i="22"/>
  <c r="I6486" i="22"/>
  <c r="I7326" i="22"/>
  <c r="I8162" i="22"/>
  <c r="I9342" i="22"/>
  <c r="I6082" i="22"/>
  <c r="I7769" i="22"/>
  <c r="I4371" i="22"/>
  <c r="I6551" i="22"/>
  <c r="I9603" i="22"/>
  <c r="I2519" i="22"/>
  <c r="I981" i="22"/>
  <c r="I5001" i="22"/>
  <c r="I64" i="22"/>
  <c r="I5024" i="22"/>
  <c r="I7328" i="22"/>
  <c r="I9508" i="22"/>
  <c r="I2458" i="22"/>
  <c r="I8262" i="22"/>
  <c r="I7661" i="22"/>
  <c r="I7815" i="22"/>
  <c r="I8300" i="22"/>
  <c r="I1003" i="18"/>
  <c r="I2547" i="18"/>
  <c r="I1672" i="18"/>
  <c r="I1334" i="18"/>
  <c r="I873" i="18"/>
  <c r="I1557" i="18"/>
  <c r="I2065" i="18"/>
  <c r="I2577" i="18"/>
  <c r="I3041" i="18"/>
  <c r="I3553" i="18"/>
  <c r="I4065" i="18"/>
  <c r="I4573" i="18"/>
  <c r="I5085" i="18"/>
  <c r="I5613" i="18"/>
  <c r="I6141" i="18"/>
  <c r="I6653" i="18"/>
  <c r="I7165" i="18"/>
  <c r="I2490" i="18"/>
  <c r="I5402" i="18"/>
  <c r="I6238" i="18"/>
  <c r="I7102" i="18"/>
  <c r="I7954" i="18"/>
  <c r="I8790" i="18"/>
  <c r="I9522" i="18"/>
  <c r="I4698" i="18"/>
  <c r="I7346" i="18"/>
  <c r="I9546" i="18"/>
  <c r="I4939" i="18"/>
  <c r="I5383" i="18"/>
  <c r="I5875" i="18"/>
  <c r="I5767" i="18"/>
  <c r="I5615" i="18"/>
  <c r="I7191" i="18"/>
  <c r="I8115" i="18"/>
  <c r="I437" i="22"/>
  <c r="I4188" i="22"/>
  <c r="I597" i="22"/>
  <c r="I3084" i="22"/>
  <c r="I5699" i="22"/>
  <c r="I2315" i="22"/>
  <c r="I2447" i="22"/>
  <c r="I7827" i="22"/>
  <c r="I8075" i="22"/>
  <c r="I4147" i="22"/>
  <c r="I607" i="22"/>
  <c r="I1184" i="22"/>
  <c r="I5819" i="22"/>
  <c r="I131" i="22"/>
  <c r="I1701" i="22"/>
  <c r="R3946" i="18"/>
  <c r="I8" i="22"/>
  <c r="I1603" i="18"/>
  <c r="I3993" i="18"/>
  <c r="I4501" i="18"/>
  <c r="I5013" i="18"/>
  <c r="I5525" i="18"/>
  <c r="I6037" i="18"/>
  <c r="I6549" i="18"/>
  <c r="I7061" i="18"/>
  <c r="I5575" i="18"/>
  <c r="I8959" i="18"/>
  <c r="I3079" i="18"/>
  <c r="I6264" i="18"/>
  <c r="I2286" i="18"/>
  <c r="I2814" i="18"/>
  <c r="I3346" i="18"/>
  <c r="I4710" i="18"/>
  <c r="I5526" i="18"/>
  <c r="I6366" i="18"/>
  <c r="I8898" i="18"/>
  <c r="I9750" i="18"/>
  <c r="I5058" i="18"/>
  <c r="I7666" i="18"/>
  <c r="I9666" i="18"/>
  <c r="I7697" i="18"/>
  <c r="I8713" i="18"/>
  <c r="I9229" i="18"/>
  <c r="I4995" i="18"/>
  <c r="I1315" i="18"/>
  <c r="I4725" i="18"/>
  <c r="I3923" i="18"/>
  <c r="I5945" i="18"/>
  <c r="I7097" i="18"/>
  <c r="I726" i="18"/>
  <c r="I1658" i="18"/>
  <c r="I2178" i="18"/>
  <c r="I2718" i="18"/>
  <c r="I3350" i="18"/>
  <c r="I4022" i="18"/>
  <c r="I4786" i="18"/>
  <c r="I206" i="18"/>
  <c r="I718" i="18"/>
  <c r="I1230" i="18"/>
  <c r="I1746" i="18"/>
  <c r="I2262" i="18"/>
  <c r="I2786" i="18"/>
  <c r="I5059" i="18"/>
  <c r="I4779" i="23"/>
  <c r="R3391" i="18"/>
  <c r="R6681" i="18"/>
  <c r="I182" i="23"/>
  <c r="H640" i="18"/>
  <c r="H4386" i="18"/>
  <c r="H7289" i="18"/>
  <c r="H2054" i="18"/>
  <c r="H1255" i="18"/>
  <c r="H5948" i="18"/>
  <c r="H2475" i="18"/>
  <c r="I5854" i="18"/>
  <c r="I6698" i="18"/>
  <c r="I7530" i="18"/>
  <c r="I8386" i="18"/>
  <c r="I9342" i="18"/>
  <c r="I9982" i="18"/>
  <c r="I6082" i="18"/>
  <c r="I8690" i="18"/>
  <c r="I7385" i="18"/>
  <c r="I7897" i="18"/>
  <c r="I8417" i="18"/>
  <c r="I8929" i="18"/>
  <c r="I9445" i="18"/>
  <c r="I9961" i="18"/>
  <c r="I4395" i="18"/>
  <c r="I5695" i="18"/>
  <c r="I2391" i="18"/>
  <c r="I2895" i="18"/>
  <c r="I3420" i="18"/>
  <c r="I5001" i="18"/>
  <c r="I5513" i="18"/>
  <c r="I6025" i="18"/>
  <c r="I6537" i="18"/>
  <c r="I7049" i="18"/>
  <c r="I2208" i="18"/>
  <c r="I2976" i="18"/>
  <c r="I3151" i="18"/>
  <c r="I9659" i="18"/>
  <c r="I2680" i="18"/>
  <c r="I5747" i="18"/>
  <c r="I8687" i="18"/>
  <c r="I9759" i="18"/>
  <c r="I9499" i="18"/>
  <c r="I8839" i="18"/>
  <c r="I9351" i="18"/>
  <c r="I327" i="18"/>
  <c r="I2063" i="18"/>
  <c r="I1060" i="18"/>
  <c r="I716" i="18"/>
  <c r="I406" i="18"/>
  <c r="I1015" i="18"/>
  <c r="I738" i="18"/>
  <c r="I1650" i="18"/>
  <c r="I3254" i="18"/>
  <c r="I4750" i="18"/>
  <c r="I122" i="18"/>
  <c r="I1918" i="18"/>
  <c r="I2450" i="18"/>
  <c r="I2986" i="18"/>
  <c r="I3678" i="18"/>
  <c r="I4390" i="18"/>
  <c r="I5214" i="18"/>
  <c r="I462" i="18"/>
  <c r="I974" i="18"/>
  <c r="I1486" i="18"/>
  <c r="I2002" i="18"/>
  <c r="I2518" i="18"/>
  <c r="I1219" i="18"/>
  <c r="I7001" i="18"/>
  <c r="I4715" i="23"/>
  <c r="R8228" i="18"/>
  <c r="H3346" i="18"/>
  <c r="H8525" i="18"/>
  <c r="H6561" i="18"/>
  <c r="H3888" i="18"/>
  <c r="H5677" i="18"/>
  <c r="H2737" i="18"/>
  <c r="H207" i="18"/>
  <c r="I248" i="17"/>
  <c r="I604" i="17"/>
  <c r="I4287" i="17"/>
  <c r="I9148" i="17"/>
  <c r="I1883" i="17"/>
  <c r="I903" i="17"/>
  <c r="I6235" i="17"/>
  <c r="I7469" i="18"/>
  <c r="I8485" i="18"/>
  <c r="I9225" i="18"/>
  <c r="I9821" i="18"/>
  <c r="I6914" i="18"/>
  <c r="I9678" i="18"/>
  <c r="I1149" i="18"/>
  <c r="I1689" i="18"/>
  <c r="I2201" i="18"/>
  <c r="I2713" i="18"/>
  <c r="I3177" i="18"/>
  <c r="I3419" i="18"/>
  <c r="I5737" i="18"/>
  <c r="I6249" i="18"/>
  <c r="I658" i="18"/>
  <c r="I5275" i="18"/>
  <c r="I6375" i="18"/>
  <c r="I1475" i="18"/>
  <c r="I1726" i="18"/>
  <c r="I2242" i="18"/>
  <c r="I2782" i="18"/>
  <c r="I3434" i="18"/>
  <c r="I4103" i="18"/>
  <c r="I2683" i="18"/>
  <c r="I3955" i="18"/>
  <c r="I5673" i="18"/>
  <c r="I6185" i="18"/>
  <c r="I6697" i="18"/>
  <c r="I7209" i="18"/>
  <c r="I7000" i="18"/>
  <c r="I7207" i="18"/>
  <c r="I6571" i="18"/>
  <c r="I9555" i="18"/>
  <c r="I8867" i="18"/>
  <c r="I9383" i="18"/>
  <c r="I3119" i="18"/>
  <c r="I8483" i="18"/>
  <c r="I8711" i="18"/>
  <c r="I9223" i="18"/>
  <c r="I83" i="18"/>
  <c r="I443" i="18"/>
  <c r="I4121" i="18"/>
  <c r="I4629" i="18"/>
  <c r="I5141" i="18"/>
  <c r="I5653" i="18"/>
  <c r="I6165" i="18"/>
  <c r="I6677" i="18"/>
  <c r="I7189" i="18"/>
  <c r="I460" i="18"/>
  <c r="I1159" i="18"/>
  <c r="I2723" i="18"/>
  <c r="I6873" i="18"/>
  <c r="I16" i="18"/>
  <c r="I650" i="18"/>
  <c r="I7211" i="17"/>
  <c r="I1398" i="17"/>
  <c r="I1555" i="17"/>
  <c r="I7891" i="17"/>
  <c r="I2191" i="17"/>
  <c r="I883" i="17"/>
  <c r="I4075" i="17"/>
  <c r="I3811" i="17"/>
  <c r="I2396" i="17"/>
  <c r="I3835" i="17"/>
  <c r="I2707" i="17"/>
  <c r="I7171" i="17"/>
  <c r="I739" i="17"/>
  <c r="I3865" i="17"/>
  <c r="I892" i="17"/>
  <c r="I2432" i="17"/>
  <c r="I6947" i="17"/>
  <c r="I2755" i="17"/>
  <c r="I8623" i="17"/>
  <c r="I3065" i="17"/>
  <c r="I454" i="17"/>
  <c r="I827" i="17"/>
  <c r="I3172" i="17"/>
  <c r="I2811" i="17"/>
  <c r="I3367" i="17"/>
  <c r="H3071" i="18"/>
  <c r="I500" i="17"/>
  <c r="H1172" i="18"/>
  <c r="I507" i="17"/>
  <c r="I2184" i="17"/>
  <c r="I5211" i="17"/>
  <c r="I1446" i="17"/>
  <c r="I2239" i="17"/>
  <c r="I304" i="17"/>
  <c r="I8359" i="17"/>
  <c r="I7771" i="17"/>
  <c r="I5535" i="17"/>
  <c r="I1387" i="17"/>
  <c r="I3148" i="17"/>
  <c r="I3552" i="17"/>
  <c r="I3043" i="17"/>
  <c r="AA486" i="18"/>
  <c r="I2823" i="17"/>
  <c r="AA3128" i="18"/>
  <c r="AA3883" i="18"/>
  <c r="I3671" i="17"/>
  <c r="I1402" i="17"/>
  <c r="AA224" i="18"/>
  <c r="I692" i="17"/>
  <c r="I2700" i="17"/>
  <c r="I2676" i="17"/>
  <c r="I7463" i="17"/>
  <c r="I583" i="17"/>
  <c r="I4399" i="17"/>
  <c r="AA2616" i="18"/>
  <c r="I2159" i="17"/>
  <c r="I491" i="17"/>
  <c r="I2845" i="17"/>
  <c r="I8003" i="17"/>
  <c r="I308" i="17"/>
  <c r="I2076" i="17"/>
  <c r="AA1176" i="18"/>
  <c r="AA2356" i="18"/>
  <c r="I6099" i="17"/>
  <c r="I795" i="17"/>
  <c r="AA2732" i="18"/>
  <c r="AA7787" i="18"/>
  <c r="AA684" i="18"/>
  <c r="I2567" i="17"/>
  <c r="AA1602" i="18"/>
  <c r="I715" i="17"/>
  <c r="I1526" i="17"/>
  <c r="AA4727" i="18"/>
  <c r="AA2908" i="18"/>
  <c r="AA7353" i="18"/>
  <c r="AA623" i="18"/>
  <c r="AA3212" i="18"/>
  <c r="AA1844" i="18"/>
  <c r="AA632" i="18"/>
  <c r="AA102" i="18"/>
  <c r="AA902" i="18"/>
  <c r="AA2364" i="18"/>
  <c r="AA660" i="18"/>
  <c r="AA6987" i="18"/>
  <c r="AA555" i="18"/>
  <c r="AA3897" i="18"/>
  <c r="AA156" i="18"/>
  <c r="AA5735" i="18"/>
  <c r="AA3088" i="18"/>
  <c r="AA1350" i="18"/>
  <c r="AA810" i="18"/>
  <c r="AA444" i="18"/>
  <c r="AA2435" i="18"/>
  <c r="AA2780" i="18"/>
  <c r="AA4163" i="18"/>
  <c r="AA5387" i="18"/>
  <c r="I1341" i="17"/>
  <c r="AA214" i="18"/>
  <c r="AA708" i="18"/>
  <c r="AA2660" i="18"/>
  <c r="R8048" i="18"/>
  <c r="I8048" i="18" s="1"/>
  <c r="I6503" i="23"/>
  <c r="R252" i="18"/>
  <c r="I252" i="18" s="1"/>
  <c r="R1306" i="18"/>
  <c r="I2520" i="23"/>
  <c r="AA1730" i="18"/>
  <c r="I2012" i="23"/>
  <c r="I4672" i="23"/>
  <c r="R4351" i="18"/>
  <c r="I4351" i="18" s="1"/>
  <c r="R1902" i="18"/>
  <c r="I1902" i="18" s="1"/>
  <c r="AA9463" i="18"/>
  <c r="I7564" i="23"/>
  <c r="I435" i="23"/>
  <c r="AA5689" i="18"/>
  <c r="AA960" i="18"/>
  <c r="I347" i="23"/>
  <c r="R2568" i="18"/>
  <c r="I2568" i="18" s="1"/>
  <c r="I8635" i="23"/>
  <c r="R7083" i="18"/>
  <c r="I7083" i="18" s="1"/>
  <c r="R3963" i="18"/>
  <c r="R7078" i="18"/>
  <c r="AA3664" i="18"/>
  <c r="I3664" i="18" s="1"/>
  <c r="AA1139" i="18"/>
  <c r="R1612" i="18"/>
  <c r="I1612" i="18" s="1"/>
  <c r="R830" i="18"/>
  <c r="R5459" i="18"/>
  <c r="I5459" i="18" s="1"/>
  <c r="AA7583" i="18"/>
  <c r="I2376" i="23"/>
  <c r="I4839" i="23"/>
  <c r="I536" i="23"/>
  <c r="R2467" i="18"/>
  <c r="I1879" i="23"/>
  <c r="I2824" i="23"/>
  <c r="I2572" i="23"/>
  <c r="I1103" i="23"/>
  <c r="R2687" i="18"/>
  <c r="I1378" i="23"/>
  <c r="R2276" i="18"/>
  <c r="I2276" i="18" s="1"/>
  <c r="I4195" i="23"/>
  <c r="I1238" i="23"/>
  <c r="I1701" i="23"/>
  <c r="I178" i="17"/>
  <c r="I7551" i="17"/>
  <c r="I6323" i="17"/>
  <c r="I830" i="18"/>
  <c r="I70" i="17"/>
  <c r="I2991" i="17"/>
  <c r="I232" i="17"/>
  <c r="I4331" i="17"/>
  <c r="I2951" i="17"/>
  <c r="I2988" i="17"/>
  <c r="I2632" i="17"/>
  <c r="I2263" i="17"/>
  <c r="AA8327" i="18"/>
  <c r="I806" i="17"/>
  <c r="I4291" i="17"/>
  <c r="I6339" i="17"/>
  <c r="I5044" i="17"/>
  <c r="I1723" i="17"/>
  <c r="I368" i="17"/>
  <c r="I6616" i="17"/>
  <c r="I582" i="17"/>
  <c r="AA664" i="18"/>
  <c r="I1476" i="17"/>
  <c r="I6767" i="17"/>
  <c r="AA5560" i="18"/>
  <c r="AA7779" i="18"/>
  <c r="AA7851" i="18"/>
  <c r="I575" i="17"/>
  <c r="I184" i="17"/>
  <c r="I1542" i="17"/>
  <c r="AA3561" i="18"/>
  <c r="I2708" i="17"/>
  <c r="I7699" i="17"/>
  <c r="I4463" i="17"/>
  <c r="I7187" i="17"/>
  <c r="I2319" i="17"/>
  <c r="AA2720" i="18"/>
  <c r="AA1332" i="18"/>
  <c r="I148" i="17"/>
  <c r="I6187" i="17"/>
  <c r="I3415" i="17"/>
  <c r="AA1588" i="18"/>
  <c r="AA1042" i="18"/>
  <c r="I1556" i="17"/>
  <c r="AA230" i="18"/>
  <c r="AA832" i="18"/>
  <c r="I560" i="17"/>
  <c r="I2839" i="17"/>
  <c r="I2691" i="17"/>
  <c r="AA1659" i="18"/>
  <c r="AA322" i="18"/>
  <c r="I6371" i="17"/>
  <c r="I244" i="17"/>
  <c r="I360" i="17"/>
  <c r="I1872" i="17"/>
  <c r="I7363" i="17"/>
  <c r="I7143" i="17"/>
  <c r="AA294" i="18"/>
  <c r="I135" i="17"/>
  <c r="I3383" i="17"/>
  <c r="I35" i="17"/>
  <c r="I8231" i="17"/>
  <c r="AA2539" i="18"/>
  <c r="AA2211" i="18"/>
  <c r="I364" i="17"/>
  <c r="I7695" i="17"/>
  <c r="I2548" i="17"/>
  <c r="I216" i="17"/>
  <c r="AA2604" i="18"/>
  <c r="I688" i="17"/>
  <c r="I3251" i="17"/>
  <c r="I1059" i="17"/>
  <c r="I2324" i="17"/>
  <c r="I2731" i="17"/>
  <c r="I5911" i="17"/>
  <c r="I2476" i="17"/>
  <c r="I567" i="17"/>
  <c r="I6695" i="17"/>
  <c r="I1259" i="17"/>
  <c r="AA9456" i="18"/>
  <c r="I3655" i="17"/>
  <c r="I2147" i="17"/>
  <c r="I4423" i="17"/>
  <c r="I370" i="17"/>
  <c r="I7515" i="17"/>
  <c r="I966" i="17"/>
  <c r="I377" i="17"/>
  <c r="I7843" i="17"/>
  <c r="I5283" i="17"/>
  <c r="I5155" i="17"/>
  <c r="I4879" i="17"/>
  <c r="I79" i="17"/>
  <c r="I4339" i="17"/>
  <c r="I3627" i="17"/>
  <c r="I3127" i="17"/>
  <c r="I282" i="17"/>
  <c r="I340" i="17"/>
  <c r="I8568" i="17"/>
  <c r="AA2860" i="18"/>
  <c r="I6015" i="17"/>
  <c r="AA2716" i="18"/>
  <c r="I876" i="23"/>
  <c r="I2068" i="17"/>
  <c r="AA1510" i="18"/>
  <c r="I1692" i="17"/>
  <c r="I1385" i="17"/>
  <c r="AA6183" i="18"/>
  <c r="AA8823" i="18"/>
  <c r="AA4259" i="18"/>
  <c r="AA6511" i="18"/>
  <c r="AA532" i="18"/>
  <c r="I1800" i="17"/>
  <c r="I3719" i="17"/>
  <c r="I3511" i="17"/>
  <c r="I2924" i="17"/>
  <c r="I7735" i="17"/>
  <c r="AA8163" i="18"/>
  <c r="I6463" i="17"/>
  <c r="I2588" i="17"/>
  <c r="I1030" i="17"/>
  <c r="I3763" i="17"/>
  <c r="I2972" i="17"/>
  <c r="I549" i="23"/>
  <c r="AA6451" i="18"/>
  <c r="AA3487" i="18"/>
  <c r="AA938" i="18"/>
  <c r="AA3103" i="18"/>
  <c r="AA495" i="18"/>
  <c r="AA2388" i="18"/>
  <c r="AA1943" i="18"/>
  <c r="I3983" i="17"/>
  <c r="AA1704" i="18"/>
  <c r="I3699" i="17"/>
  <c r="AA7659" i="18"/>
  <c r="I2684" i="17"/>
  <c r="I7939" i="17"/>
  <c r="AA332" i="18"/>
  <c r="I31" i="17"/>
  <c r="AA2407" i="18"/>
  <c r="I4203" i="17"/>
  <c r="AA9116" i="18"/>
  <c r="AA4951" i="18"/>
  <c r="AA3007" i="18"/>
  <c r="AA3515" i="18"/>
  <c r="AA1764" i="18"/>
  <c r="AA4067" i="18"/>
  <c r="AA6171" i="18"/>
  <c r="AA854" i="18"/>
  <c r="AA2020" i="18"/>
  <c r="AA7419" i="18"/>
  <c r="AA63" i="18"/>
  <c r="AA2351" i="18"/>
  <c r="AA1527" i="18"/>
  <c r="AA1884" i="18"/>
  <c r="AA1395" i="18"/>
  <c r="AA2075" i="18"/>
  <c r="AA92" i="18"/>
  <c r="I1142" i="23"/>
  <c r="I2595" i="23"/>
  <c r="I7927" i="23"/>
  <c r="I824" i="23"/>
  <c r="AA146" i="18"/>
  <c r="I4388" i="23"/>
  <c r="R6763" i="18"/>
  <c r="I6763" i="18" s="1"/>
  <c r="I2922" i="23"/>
  <c r="R5198" i="18"/>
  <c r="I5198" i="18" s="1"/>
  <c r="R6429" i="18"/>
  <c r="I2025" i="23"/>
  <c r="I7108" i="23"/>
  <c r="I5677" i="23"/>
  <c r="R7728" i="18"/>
  <c r="I8005" i="23"/>
  <c r="R47" i="18"/>
  <c r="I6347" i="23"/>
  <c r="R4908" i="18"/>
  <c r="I4908" i="18" s="1"/>
  <c r="R4379" i="18"/>
  <c r="I7907" i="23"/>
  <c r="I386" i="23"/>
  <c r="AA995" i="18"/>
  <c r="R3395" i="18"/>
  <c r="I6350" i="23"/>
  <c r="I2375" i="23"/>
  <c r="I7279" i="23"/>
  <c r="R2503" i="18"/>
  <c r="I2503" i="18" s="1"/>
  <c r="R6536" i="18"/>
  <c r="I6536" i="18" s="1"/>
  <c r="R164" i="18"/>
  <c r="I164" i="18" s="1"/>
  <c r="I1531" i="23"/>
  <c r="I4724" i="23"/>
  <c r="R3080" i="18"/>
  <c r="I524" i="23"/>
  <c r="I2671" i="23"/>
  <c r="R1019" i="18"/>
  <c r="I1019" i="18" s="1"/>
  <c r="I5092" i="23"/>
  <c r="R8331" i="18"/>
  <c r="I8331" i="18" s="1"/>
  <c r="I3471" i="23"/>
  <c r="I2359" i="23"/>
  <c r="I1107" i="17"/>
  <c r="I3103" i="17"/>
  <c r="I2052" i="17"/>
  <c r="I191" i="17"/>
  <c r="I6766" i="17"/>
  <c r="I6171" i="17"/>
  <c r="I2628" i="17"/>
  <c r="I431" i="17"/>
  <c r="I136" i="17"/>
  <c r="I1667" i="17"/>
  <c r="I696" i="17"/>
  <c r="I742" i="17"/>
  <c r="I5963" i="17"/>
  <c r="I9768" i="17"/>
  <c r="I9258" i="18"/>
  <c r="I7917" i="18"/>
  <c r="I8853" i="18"/>
  <c r="I9561" i="18"/>
  <c r="I2031" i="18"/>
  <c r="I5106" i="18"/>
  <c r="I8742" i="18"/>
  <c r="I897" i="18"/>
  <c r="I1421" i="18"/>
  <c r="I1945" i="18"/>
  <c r="I2457" i="18"/>
  <c r="I2969" i="18"/>
  <c r="I3433" i="18"/>
  <c r="I3475" i="18"/>
  <c r="I2808" i="18"/>
  <c r="I3851" i="18"/>
  <c r="I6744" i="18"/>
  <c r="I6115" i="18"/>
  <c r="I8287" i="18"/>
  <c r="I8575" i="18"/>
  <c r="I9123" i="18"/>
  <c r="I9871" i="18"/>
  <c r="I9771" i="18"/>
  <c r="I8967" i="18"/>
  <c r="I9567" i="18"/>
  <c r="I591" i="18"/>
  <c r="I1143" i="18"/>
  <c r="I1255" i="18"/>
  <c r="I4377" i="18"/>
  <c r="I4885" i="18"/>
  <c r="I5397" i="18"/>
  <c r="I5909" i="18"/>
  <c r="I6421" i="18"/>
  <c r="I6933" i="18"/>
  <c r="I3229" i="18"/>
  <c r="I1324" i="18"/>
  <c r="I1287" i="18"/>
  <c r="I2099" i="18"/>
  <c r="AA6995" i="18"/>
  <c r="I1380" i="17"/>
  <c r="AA1467" i="18"/>
  <c r="I5547" i="17"/>
  <c r="AA3315" i="18"/>
  <c r="I4867" i="17"/>
  <c r="I2044" i="17"/>
  <c r="I700" i="17"/>
  <c r="AA375" i="18"/>
  <c r="I7931" i="17"/>
  <c r="I9816" i="17"/>
  <c r="AA56" i="18"/>
  <c r="I5131" i="17"/>
  <c r="AA1211" i="18"/>
  <c r="I425" i="17"/>
  <c r="I1640" i="17"/>
  <c r="I226" i="17"/>
  <c r="I2847" i="17"/>
  <c r="I2668" i="17"/>
  <c r="I6123" i="17"/>
  <c r="AA1138" i="18"/>
  <c r="I562" i="17"/>
  <c r="I6859" i="17"/>
  <c r="I4820" i="17"/>
  <c r="I4627" i="17"/>
  <c r="AA1779" i="18"/>
  <c r="AA6431" i="18"/>
  <c r="I4595" i="17"/>
  <c r="I783" i="23"/>
  <c r="I652" i="17"/>
  <c r="AA1411" i="18"/>
  <c r="I2796" i="17"/>
  <c r="H7695" i="18"/>
  <c r="I459" i="17"/>
  <c r="AA351" i="18"/>
  <c r="AA1583" i="18"/>
  <c r="I8887" i="17"/>
  <c r="I3385" i="17"/>
  <c r="AA1195" i="18"/>
  <c r="AA8956" i="18"/>
  <c r="AA8539" i="18"/>
  <c r="AA2100" i="18"/>
  <c r="I6047" i="17"/>
  <c r="AA240" i="18"/>
  <c r="AA52" i="18"/>
  <c r="AA838" i="18"/>
  <c r="AA2923" i="18"/>
  <c r="AA4633" i="18"/>
  <c r="AA695" i="18"/>
  <c r="AA3283" i="18"/>
  <c r="AA1028" i="18"/>
  <c r="AA1275" i="18"/>
  <c r="AA5555" i="18"/>
  <c r="AA4483" i="18"/>
  <c r="G161" i="18"/>
  <c r="H5267" i="18"/>
  <c r="H515" i="18"/>
  <c r="H3659" i="18"/>
  <c r="I7411" i="17"/>
  <c r="H6555" i="18"/>
  <c r="H1914" i="18"/>
  <c r="I2523" i="17"/>
  <c r="AA5939" i="18"/>
  <c r="AA2108" i="18"/>
  <c r="AA5571" i="18"/>
  <c r="AA8395" i="18"/>
  <c r="AA634" i="18"/>
  <c r="AA80" i="18"/>
  <c r="AA935" i="18"/>
  <c r="AA4935" i="18"/>
  <c r="AA743" i="18"/>
  <c r="AA2592" i="18"/>
  <c r="AA2088" i="18"/>
  <c r="AA1170" i="18"/>
  <c r="AA3939" i="18"/>
  <c r="AA5075" i="18"/>
  <c r="AA1452" i="18"/>
  <c r="AA8435" i="18"/>
  <c r="I3403" i="17"/>
  <c r="I1836" i="17"/>
  <c r="AA8187" i="18"/>
  <c r="AA326" i="18"/>
  <c r="AA4035" i="18"/>
  <c r="I3619" i="17"/>
  <c r="I2944" i="17"/>
  <c r="AA6424" i="18"/>
  <c r="AA194" i="18"/>
  <c r="AA4551" i="18"/>
  <c r="AA2532" i="18"/>
  <c r="AA1314" i="18"/>
  <c r="AA2887" i="18"/>
  <c r="AA5031" i="18"/>
  <c r="R2277" i="18"/>
  <c r="I3499" i="23"/>
  <c r="R6997" i="18"/>
  <c r="I6997" i="18" s="1"/>
  <c r="R1914" i="18"/>
  <c r="I1914" i="18" s="1"/>
  <c r="R320" i="18"/>
  <c r="I320" i="18" s="1"/>
  <c r="R1031" i="18"/>
  <c r="I1031" i="18" s="1"/>
  <c r="R1936" i="18"/>
  <c r="I1936" i="18" s="1"/>
  <c r="I7835" i="23"/>
  <c r="AA6225" i="18"/>
  <c r="I6886" i="23"/>
  <c r="I9794" i="23"/>
  <c r="R3599" i="18"/>
  <c r="R2631" i="18"/>
  <c r="I2631" i="18" s="1"/>
  <c r="R9467" i="18"/>
  <c r="I9467" i="18" s="1"/>
  <c r="I865" i="23"/>
  <c r="R3232" i="18"/>
  <c r="I2789" i="23"/>
  <c r="R7047" i="18"/>
  <c r="R5271" i="18"/>
  <c r="I5271" i="18" s="1"/>
  <c r="I7126" i="23"/>
  <c r="AA1620" i="18"/>
  <c r="R3887" i="18"/>
  <c r="R318" i="18"/>
  <c r="I318" i="18" s="1"/>
  <c r="R1342" i="18"/>
  <c r="R8051" i="18"/>
  <c r="R1351" i="18"/>
  <c r="R7906" i="18"/>
  <c r="R550" i="18"/>
  <c r="R9744" i="18"/>
  <c r="I127" i="23"/>
  <c r="R1759" i="18"/>
  <c r="I1759" i="18" s="1"/>
  <c r="R471" i="18"/>
  <c r="R34" i="18"/>
  <c r="I34" i="18" s="1"/>
  <c r="I4215" i="23"/>
  <c r="AA8059" i="18"/>
  <c r="I6319" i="23"/>
  <c r="I2308" i="23"/>
  <c r="I2268" i="23"/>
  <c r="I4095" i="23"/>
  <c r="I1795" i="23"/>
  <c r="I8423" i="23"/>
  <c r="R4723" i="18"/>
  <c r="R2549" i="18"/>
  <c r="R6903" i="18"/>
  <c r="I6903" i="18" s="1"/>
  <c r="R223" i="18"/>
  <c r="I223" i="18" s="1"/>
  <c r="R8296" i="18"/>
  <c r="I8296" i="18" s="1"/>
  <c r="R2135" i="18"/>
  <c r="I2135" i="18" s="1"/>
  <c r="I1540" i="17"/>
  <c r="I3219" i="17"/>
  <c r="I2964" i="17"/>
  <c r="AA6663" i="18"/>
  <c r="AA3300" i="18"/>
  <c r="I6875" i="17"/>
  <c r="I1980" i="17"/>
  <c r="I963" i="17"/>
  <c r="AA2999" i="18"/>
  <c r="AA7999" i="18"/>
  <c r="AA3259" i="18"/>
  <c r="I8579" i="17"/>
  <c r="I5899" i="17"/>
  <c r="I1947" i="17"/>
  <c r="I2291" i="17"/>
  <c r="I3411" i="17"/>
  <c r="I2039" i="17"/>
  <c r="I4569" i="17"/>
  <c r="I1340" i="17"/>
  <c r="AA395" i="18"/>
  <c r="I772" i="17"/>
  <c r="AA7960" i="18"/>
  <c r="I8031" i="17"/>
  <c r="I723" i="17"/>
  <c r="I3116" i="17"/>
  <c r="I312" i="17"/>
  <c r="AA1404" i="18"/>
  <c r="I1276" i="17"/>
  <c r="I724" i="17"/>
  <c r="I1076" i="17"/>
  <c r="AA3156" i="18"/>
  <c r="I2920" i="17"/>
  <c r="I5371" i="17"/>
  <c r="I7651" i="17"/>
  <c r="AA6087" i="18"/>
  <c r="I2639" i="17"/>
  <c r="I691" i="17"/>
  <c r="I6617" i="17"/>
  <c r="I3071" i="17"/>
  <c r="AA3911" i="18"/>
  <c r="I756" i="17"/>
  <c r="I2403" i="17"/>
  <c r="AA4131" i="18"/>
  <c r="AA1963" i="18"/>
  <c r="I2036" i="17"/>
  <c r="I1270" i="17"/>
  <c r="I2408" i="17"/>
  <c r="AA5567" i="18"/>
  <c r="I884" i="17"/>
  <c r="AA8523" i="18"/>
  <c r="AA6040" i="18"/>
  <c r="I6531" i="17"/>
  <c r="I483" i="17"/>
  <c r="I1027" i="17"/>
  <c r="AA2183" i="18"/>
  <c r="I1260" i="17"/>
  <c r="I3424" i="17"/>
  <c r="I1047" i="17"/>
  <c r="I5891" i="17"/>
  <c r="I3795" i="17"/>
  <c r="AA9168" i="18"/>
  <c r="AA428" i="18"/>
  <c r="I7479" i="17"/>
  <c r="AA651" i="18"/>
  <c r="AA2892" i="18"/>
  <c r="AA3020" i="18"/>
  <c r="AA4662" i="18"/>
  <c r="AA6239" i="18"/>
  <c r="AA2111" i="18"/>
  <c r="I2380" i="17"/>
  <c r="AA932" i="18"/>
  <c r="AA899" i="18"/>
  <c r="AA1167" i="18"/>
  <c r="I5183" i="17"/>
  <c r="AA5971" i="18"/>
  <c r="AA231" i="18"/>
  <c r="AA3891" i="18"/>
  <c r="I1084" i="17"/>
  <c r="I3352" i="17"/>
  <c r="AA3011" i="18"/>
  <c r="I556" i="17"/>
  <c r="I180" i="17"/>
  <c r="AA6335" i="18"/>
  <c r="I3247" i="17"/>
  <c r="AA1559" i="18"/>
  <c r="I3111" i="17"/>
  <c r="AA3488" i="18"/>
  <c r="I2231" i="17"/>
  <c r="I5815" i="17"/>
  <c r="I1747" i="17"/>
  <c r="I6003" i="17"/>
  <c r="I3339" i="17"/>
  <c r="I2427" i="17"/>
  <c r="I3131" i="17"/>
  <c r="AA7291" i="18"/>
  <c r="I1403" i="17"/>
  <c r="AA5883" i="18"/>
  <c r="AA3691" i="18"/>
  <c r="AA8244" i="18"/>
  <c r="AA3291" i="18"/>
  <c r="AA5115" i="18"/>
  <c r="AA2051" i="18"/>
  <c r="AA1811" i="18"/>
  <c r="AA763" i="18"/>
  <c r="AA436" i="18"/>
  <c r="AA6379" i="18"/>
  <c r="AA6855" i="18"/>
  <c r="AA3084" i="18"/>
  <c r="AA4419" i="18"/>
  <c r="AA5699" i="18"/>
  <c r="AA682" i="18"/>
  <c r="AA3295" i="18"/>
  <c r="AA1876" i="18"/>
  <c r="AA5742" i="18"/>
  <c r="AA363" i="18"/>
  <c r="AA1608" i="18"/>
  <c r="AA2315" i="18"/>
  <c r="AA2447" i="18"/>
  <c r="AA4233" i="18"/>
  <c r="AA7827" i="18"/>
  <c r="AA468" i="18"/>
  <c r="AA4875" i="18"/>
  <c r="AA8075" i="18"/>
  <c r="AA4147" i="18"/>
  <c r="I287" i="17"/>
  <c r="AA607" i="18"/>
  <c r="AA4920" i="18"/>
  <c r="AA3975" i="18"/>
  <c r="AA1184" i="18"/>
  <c r="AA5819" i="18"/>
  <c r="AA131" i="18"/>
  <c r="AA3123" i="18"/>
  <c r="AA9692" i="18"/>
  <c r="I629" i="23"/>
  <c r="AA5119" i="18"/>
  <c r="AA1983" i="18"/>
  <c r="AA1607" i="18"/>
  <c r="I7963" i="23"/>
  <c r="I528" i="23"/>
  <c r="I2876" i="23"/>
  <c r="AA8179" i="18"/>
  <c r="R1756" i="18"/>
  <c r="AA2140" i="18"/>
  <c r="I9071" i="23"/>
  <c r="R1979" i="18"/>
  <c r="I9337" i="23"/>
  <c r="I9810" i="23"/>
  <c r="R7355" i="18"/>
  <c r="I5471" i="23"/>
  <c r="AA6691" i="18"/>
  <c r="R7489" i="18"/>
  <c r="R7878" i="18"/>
  <c r="AA6364" i="18"/>
  <c r="AA881" i="18"/>
  <c r="R9181" i="18"/>
  <c r="AA1053" i="18"/>
  <c r="I1552" i="23"/>
  <c r="R7421" i="18"/>
  <c r="I7421" i="18" s="1"/>
  <c r="R427" i="18"/>
  <c r="I427" i="18" s="1"/>
  <c r="R1375" i="18"/>
  <c r="I1375" i="18" s="1"/>
  <c r="R3938" i="18"/>
  <c r="I5698" i="23"/>
  <c r="R574" i="18"/>
  <c r="I574" i="18" s="1"/>
  <c r="I1598" i="23"/>
  <c r="R23" i="18"/>
  <c r="I23" i="18" s="1"/>
  <c r="I615" i="23"/>
  <c r="I4722" i="23"/>
  <c r="R6499" i="18"/>
  <c r="I6499" i="18" s="1"/>
  <c r="R1702" i="18"/>
  <c r="I3332" i="23"/>
  <c r="R2104" i="18"/>
  <c r="I2104" i="18" s="1"/>
  <c r="I8712" i="23"/>
  <c r="R3919" i="18"/>
  <c r="I3919" i="18" s="1"/>
  <c r="R404" i="18"/>
  <c r="R1082" i="18"/>
  <c r="I1082" i="18" s="1"/>
  <c r="I2316" i="23"/>
  <c r="I3559" i="23"/>
  <c r="R2384" i="18"/>
  <c r="I2384" i="18" s="1"/>
  <c r="R1090" i="18"/>
  <c r="I1090" i="18" s="1"/>
  <c r="R3959" i="18"/>
  <c r="I3959" i="18" s="1"/>
  <c r="R594" i="18"/>
  <c r="I594" i="18" s="1"/>
  <c r="I2711" i="23"/>
  <c r="I1636" i="23"/>
  <c r="R3236" i="18"/>
  <c r="I1784" i="23"/>
  <c r="I2564" i="23"/>
  <c r="I1067" i="23"/>
  <c r="R978" i="18"/>
  <c r="I978" i="18" s="1"/>
  <c r="R5923" i="18"/>
  <c r="I5923" i="18" s="1"/>
  <c r="R6147" i="18"/>
  <c r="I6147" i="18" s="1"/>
  <c r="I894" i="23"/>
  <c r="I1776" i="23"/>
  <c r="R12" i="18"/>
  <c r="I12" i="18" s="1"/>
  <c r="R5663" i="18"/>
  <c r="I5663" i="18" s="1"/>
  <c r="I1087" i="23"/>
  <c r="I1150" i="23"/>
  <c r="I9" i="23"/>
  <c r="I2741" i="17"/>
  <c r="I8991" i="18"/>
  <c r="I8684" i="18"/>
  <c r="I9196" i="18"/>
  <c r="I9708" i="18"/>
  <c r="I3805" i="18"/>
  <c r="I374" i="18"/>
  <c r="I1014" i="18"/>
  <c r="I1530" i="18"/>
  <c r="I2046" i="18"/>
  <c r="I2582" i="18"/>
  <c r="I3146" i="18"/>
  <c r="I3854" i="18"/>
  <c r="I4586" i="18"/>
  <c r="I78" i="18"/>
  <c r="I590" i="18"/>
  <c r="I1102" i="18"/>
  <c r="I1614" i="18"/>
  <c r="I2134" i="18"/>
  <c r="I2654" i="18"/>
  <c r="I2259" i="18"/>
  <c r="I427" i="23"/>
  <c r="I2503" i="23"/>
  <c r="R2359" i="18"/>
  <c r="I2359" i="18" s="1"/>
  <c r="H5124" i="18"/>
  <c r="I1593" i="18"/>
  <c r="I1742" i="18"/>
  <c r="I2258" i="18"/>
  <c r="I2802" i="18"/>
  <c r="I3450" i="18"/>
  <c r="I4146" i="18"/>
  <c r="I4898" i="18"/>
  <c r="I286" i="18"/>
  <c r="I798" i="18"/>
  <c r="I1310" i="18"/>
  <c r="I1826" i="18"/>
  <c r="I2342" i="18"/>
  <c r="I2874" i="18"/>
  <c r="I3406" i="18"/>
  <c r="I4066" i="18"/>
  <c r="I4790" i="18"/>
  <c r="I5610" i="18"/>
  <c r="I6462" i="18"/>
  <c r="I7298" i="18"/>
  <c r="I8138" i="18"/>
  <c r="I8986" i="18"/>
  <c r="I9974" i="18"/>
  <c r="I5302" i="18"/>
  <c r="I7982" i="18"/>
  <c r="I9786" i="18"/>
  <c r="I7753" i="18"/>
  <c r="I8273" i="18"/>
  <c r="I8785" i="18"/>
  <c r="I9301" i="18"/>
  <c r="I9817" i="18"/>
  <c r="I7423" i="18"/>
  <c r="I8491" i="18"/>
  <c r="I8715" i="18"/>
  <c r="I9227" i="18"/>
  <c r="I91" i="18"/>
  <c r="I451" i="18"/>
  <c r="I7239" i="18"/>
  <c r="I6035" i="18"/>
  <c r="I2758" i="18"/>
  <c r="I4414" i="18"/>
  <c r="I6434" i="18"/>
  <c r="I1966" i="18"/>
  <c r="I2498" i="18"/>
  <c r="I3034" i="18"/>
  <c r="I3734" i="18"/>
  <c r="I4466" i="18"/>
  <c r="I702" i="18"/>
  <c r="I7138" i="18"/>
  <c r="I7978" i="18"/>
  <c r="I8826" i="18"/>
  <c r="I6046" i="18"/>
  <c r="I4818" i="18"/>
  <c r="I7426" i="18"/>
  <c r="I9590" i="18"/>
  <c r="I7657" i="18"/>
  <c r="I8177" i="18"/>
  <c r="I8689" i="18"/>
  <c r="I9205" i="18"/>
  <c r="I9721" i="18"/>
  <c r="I4403" i="18"/>
  <c r="I5179" i="18"/>
  <c r="I4659" i="18"/>
  <c r="I9627" i="18"/>
  <c r="I9795" i="18"/>
  <c r="I8424" i="18"/>
  <c r="I8940" i="18"/>
  <c r="I9452" i="18"/>
  <c r="I9964" i="18"/>
  <c r="I118" i="18"/>
  <c r="I630" i="18"/>
  <c r="I779" i="18"/>
  <c r="I7331" i="18"/>
  <c r="I863" i="18"/>
  <c r="I7421" i="23"/>
  <c r="I23" i="23"/>
  <c r="R7279" i="18"/>
  <c r="I7279" i="18" s="1"/>
  <c r="I2104" i="23"/>
  <c r="H1122" i="18"/>
  <c r="H9663" i="18"/>
  <c r="I682" i="17"/>
  <c r="H5661" i="18"/>
  <c r="H5687" i="18"/>
  <c r="I6761" i="18"/>
  <c r="I7269" i="18"/>
  <c r="I564" i="18"/>
  <c r="I9039" i="18"/>
  <c r="I3707" i="18"/>
  <c r="I8111" i="18"/>
  <c r="I720" i="18"/>
  <c r="I1584" i="18"/>
  <c r="I2096" i="18"/>
  <c r="I2608" i="18"/>
  <c r="I8186" i="18"/>
  <c r="I1045" i="18"/>
  <c r="I2181" i="18"/>
  <c r="I2853" i="18"/>
  <c r="I3413" i="18"/>
  <c r="I3925" i="18"/>
  <c r="I4437" i="18"/>
  <c r="I4945" i="18"/>
  <c r="I5457" i="18"/>
  <c r="I5969" i="18"/>
  <c r="I4840" i="18"/>
  <c r="I5352" i="18"/>
  <c r="I5864" i="18"/>
  <c r="I6440" i="18"/>
  <c r="I6952" i="18"/>
  <c r="I7464" i="18"/>
  <c r="I7976" i="18"/>
  <c r="I8488" i="18"/>
  <c r="I9004" i="18"/>
  <c r="I9516" i="18"/>
  <c r="I1120" i="18"/>
  <c r="I758" i="18"/>
  <c r="I6031" i="18"/>
  <c r="I7635" i="18"/>
  <c r="I9459" i="18"/>
  <c r="I8819" i="18"/>
  <c r="I9331" i="18"/>
  <c r="I8407" i="18"/>
  <c r="I9295" i="18"/>
  <c r="I1703" i="18"/>
  <c r="I7778" i="18"/>
  <c r="I1153" i="18"/>
  <c r="I1665" i="18"/>
  <c r="I2189" i="18"/>
  <c r="I2701" i="18"/>
  <c r="I5332" i="18"/>
  <c r="I5844" i="18"/>
  <c r="I6356" i="18"/>
  <c r="I6932" i="18"/>
  <c r="I7444" i="18"/>
  <c r="I1116" i="18"/>
  <c r="I4058" i="18"/>
  <c r="I6034" i="18"/>
  <c r="I6870" i="18"/>
  <c r="I2792" i="18"/>
  <c r="I7480" i="18"/>
  <c r="I7992" i="18"/>
  <c r="I8504" i="18"/>
  <c r="I9788" i="18"/>
  <c r="I3245" i="18"/>
  <c r="I3757" i="18"/>
  <c r="I4269" i="18"/>
  <c r="I4189" i="18"/>
  <c r="I2153" i="18"/>
  <c r="I2665" i="18"/>
  <c r="I3833" i="18"/>
  <c r="I946" i="18"/>
  <c r="I1743" i="18"/>
  <c r="I1927" i="18"/>
  <c r="I7056" i="18"/>
  <c r="I9108" i="18"/>
  <c r="H2819" i="18"/>
  <c r="I1375" i="23"/>
  <c r="R9810" i="18"/>
  <c r="I9810" i="18" s="1"/>
  <c r="R3471" i="18"/>
  <c r="I3471" i="18" s="1"/>
  <c r="I5481" i="18"/>
  <c r="I5993" i="18"/>
  <c r="I6505" i="18"/>
  <c r="I7017" i="18"/>
  <c r="I160" i="18"/>
  <c r="I2688" i="18"/>
  <c r="I1459" i="18"/>
  <c r="I8543" i="18"/>
  <c r="I9607" i="18"/>
  <c r="I464" i="18"/>
  <c r="I1328" i="18"/>
  <c r="I1840" i="18"/>
  <c r="I2352" i="18"/>
  <c r="I6244" i="18"/>
  <c r="I6756" i="18"/>
  <c r="I7268" i="18"/>
  <c r="I1256" i="18"/>
  <c r="I2504" i="18"/>
  <c r="I9262" i="18"/>
  <c r="I901" i="18"/>
  <c r="I1409" i="18"/>
  <c r="I1933" i="18"/>
  <c r="I2445" i="18"/>
  <c r="I2957" i="18"/>
  <c r="I2624" i="18"/>
  <c r="I5076" i="18"/>
  <c r="I5588" i="18"/>
  <c r="I6100" i="18"/>
  <c r="I6676" i="18"/>
  <c r="I7188" i="18"/>
  <c r="I7700" i="18"/>
  <c r="I9944" i="18"/>
  <c r="I3154" i="18"/>
  <c r="I5802" i="18"/>
  <c r="I7774" i="18"/>
  <c r="I3610" i="18"/>
  <c r="I7389" i="18"/>
  <c r="I8405" i="18"/>
  <c r="I7634" i="18"/>
  <c r="I985" i="18"/>
  <c r="I2165" i="18"/>
  <c r="I2837" i="18"/>
  <c r="I3397" i="18"/>
  <c r="I3909" i="18"/>
  <c r="I4421" i="18"/>
  <c r="I4929" i="18"/>
  <c r="I5441" i="18"/>
  <c r="I5953" i="18"/>
  <c r="I6465" i="18"/>
  <c r="I6977" i="18"/>
  <c r="I5343" i="18"/>
  <c r="I4843" i="18"/>
  <c r="I2527" i="18"/>
  <c r="I2409" i="18"/>
  <c r="I2921" i="18"/>
  <c r="I572" i="18"/>
  <c r="I514" i="18"/>
  <c r="I2679" i="18"/>
  <c r="I2535" i="18"/>
  <c r="I3741" i="18"/>
  <c r="I6032" i="18"/>
  <c r="I8336" i="18"/>
  <c r="I2815" i="18"/>
  <c r="I3023" i="18"/>
  <c r="I4677" i="18"/>
  <c r="I5189" i="18"/>
  <c r="I5701" i="18"/>
  <c r="I6213" i="18"/>
  <c r="I6725" i="18"/>
  <c r="I7233" i="18"/>
  <c r="H8695" i="18"/>
  <c r="R9071" i="18"/>
  <c r="I9071" i="18" s="1"/>
  <c r="R3499" i="18"/>
  <c r="I3499" i="18" s="1"/>
  <c r="R8712" i="18"/>
  <c r="R6350" i="18"/>
  <c r="I6350" i="18" s="1"/>
  <c r="I52" i="17"/>
  <c r="I743" i="17"/>
  <c r="I8293" i="18"/>
  <c r="I2421" i="18"/>
  <c r="I3077" i="18"/>
  <c r="I3589" i="18"/>
  <c r="I4101" i="18"/>
  <c r="I4609" i="18"/>
  <c r="I5121" i="18"/>
  <c r="I5633" i="18"/>
  <c r="I6145" i="18"/>
  <c r="I6657" i="18"/>
  <c r="I7169" i="18"/>
  <c r="I7249" i="18"/>
  <c r="I588" i="18"/>
  <c r="I2899" i="18"/>
  <c r="I1239" i="18"/>
  <c r="I3371" i="18"/>
  <c r="I5030" i="18"/>
  <c r="I8642" i="18"/>
  <c r="I773" i="18"/>
  <c r="I1281" i="18"/>
  <c r="I1805" i="18"/>
  <c r="I2317" i="18"/>
  <c r="I2829" i="18"/>
  <c r="I9859" i="18"/>
  <c r="I2246" i="18"/>
  <c r="I2770" i="18"/>
  <c r="I3302" i="18"/>
  <c r="I3942" i="18"/>
  <c r="I4658" i="18"/>
  <c r="I5462" i="18"/>
  <c r="I3751" i="18"/>
  <c r="I6536" i="23"/>
  <c r="I594" i="23"/>
  <c r="I746" i="18"/>
  <c r="I7355" i="23"/>
  <c r="H2144" i="18"/>
  <c r="I2616" i="17"/>
  <c r="I3128" i="17"/>
  <c r="I1411" i="17"/>
  <c r="I444" i="17"/>
  <c r="I1211" i="17"/>
  <c r="I2923" i="17"/>
  <c r="I4047" i="18"/>
  <c r="I1875" i="18"/>
  <c r="I69" i="18"/>
  <c r="I7794" i="18"/>
  <c r="I769" i="18"/>
  <c r="I1277" i="18"/>
  <c r="I1817" i="18"/>
  <c r="I2329" i="18"/>
  <c r="I2841" i="18"/>
  <c r="I3305" i="18"/>
  <c r="I172" i="18"/>
  <c r="I3775" i="18"/>
  <c r="I5865" i="18"/>
  <c r="I6377" i="18"/>
  <c r="I6889" i="18"/>
  <c r="I32" i="18"/>
  <c r="I2560" i="18"/>
  <c r="I6808" i="18"/>
  <c r="I9756" i="18"/>
  <c r="I3213" i="18"/>
  <c r="I3725" i="18"/>
  <c r="I4237" i="18"/>
  <c r="I3773" i="18"/>
  <c r="I5803" i="18"/>
  <c r="I9943" i="18"/>
  <c r="I9059" i="18"/>
  <c r="I9739" i="18"/>
  <c r="I2444" i="18"/>
  <c r="I9712" i="18"/>
  <c r="I557" i="18"/>
  <c r="I1506" i="18"/>
  <c r="I1002" i="18"/>
  <c r="I1514" i="18"/>
  <c r="I3231" i="18"/>
  <c r="I7386" i="18"/>
  <c r="I1048" i="18"/>
  <c r="I1145" i="18"/>
  <c r="I3132" i="18"/>
  <c r="I5751" i="18"/>
  <c r="I8831" i="18"/>
  <c r="I3316" i="18"/>
  <c r="I3828" i="18"/>
  <c r="I4340" i="18"/>
  <c r="I9215" i="18"/>
  <c r="I1407" i="18"/>
  <c r="I9530" i="18"/>
  <c r="I1861" i="18"/>
  <c r="I2533" i="18"/>
  <c r="I3109" i="18"/>
  <c r="I3621" i="18"/>
  <c r="I4133" i="18"/>
  <c r="I4641" i="18"/>
  <c r="I5153" i="18"/>
  <c r="I5665" i="18"/>
  <c r="I6177" i="18"/>
  <c r="I6689" i="18"/>
  <c r="I7201" i="18"/>
  <c r="I2472" i="18"/>
  <c r="I7544" i="18"/>
  <c r="I8056" i="18"/>
  <c r="I9724" i="18"/>
  <c r="I3181" i="18"/>
  <c r="I3693" i="18"/>
  <c r="I4205" i="18"/>
  <c r="I3869" i="18"/>
  <c r="I6543" i="18"/>
  <c r="I6351" i="18"/>
  <c r="I3187" i="18"/>
  <c r="I7002" i="18"/>
  <c r="I657" i="18"/>
  <c r="I1165" i="18"/>
  <c r="I1705" i="18"/>
  <c r="I2217" i="18"/>
  <c r="I2729" i="18"/>
  <c r="I508" i="18"/>
  <c r="I6060" i="18"/>
  <c r="I7100" i="18"/>
  <c r="I8124" i="18"/>
  <c r="I2218" i="18"/>
  <c r="I5678" i="18"/>
  <c r="I927" i="18"/>
  <c r="I2879" i="18"/>
  <c r="I2699" i="18"/>
  <c r="I2413" i="18"/>
  <c r="I6649" i="18"/>
  <c r="H1311" i="18"/>
  <c r="H7403" i="18"/>
  <c r="I6628" i="18"/>
  <c r="I7140" i="18"/>
  <c r="I7652" i="18"/>
  <c r="I5843" i="18"/>
  <c r="I8570" i="18"/>
  <c r="I872" i="18"/>
  <c r="I2309" i="18"/>
  <c r="I2965" i="18"/>
  <c r="I3509" i="18"/>
  <c r="I4021" i="18"/>
  <c r="I4529" i="18"/>
  <c r="I5041" i="18"/>
  <c r="I5553" i="18"/>
  <c r="I6065" i="18"/>
  <c r="I6577" i="18"/>
  <c r="I7089" i="18"/>
  <c r="I7875" i="18"/>
  <c r="I9935" i="18"/>
  <c r="I2387" i="18"/>
  <c r="I9536" i="18"/>
  <c r="I381" i="18"/>
  <c r="I114" i="18"/>
  <c r="I1074" i="18"/>
  <c r="I2154" i="18"/>
  <c r="I3906" i="18"/>
  <c r="I5598" i="18"/>
  <c r="I314" i="18"/>
  <c r="I1854" i="18"/>
  <c r="I2386" i="18"/>
  <c r="I2918" i="18"/>
  <c r="I3590" i="18"/>
  <c r="I6943" i="18"/>
  <c r="I1803" i="18"/>
  <c r="I3709" i="18"/>
  <c r="I7702" i="18"/>
  <c r="I869" i="18"/>
  <c r="I8197" i="18"/>
  <c r="I4003" i="18"/>
  <c r="I3067" i="18"/>
  <c r="I2546" i="18"/>
  <c r="I4342" i="18"/>
  <c r="I6786" i="18"/>
  <c r="I8470" i="18"/>
  <c r="I6326" i="18"/>
  <c r="I7953" i="18"/>
  <c r="I9485" i="18"/>
  <c r="I3961" i="18"/>
  <c r="I5493" i="18"/>
  <c r="I6517" i="18"/>
  <c r="I2797" i="18"/>
  <c r="I220" i="18"/>
  <c r="I3748" i="18"/>
  <c r="I4260" i="18"/>
  <c r="I8036" i="18"/>
  <c r="I8548" i="18"/>
  <c r="I9128" i="18"/>
  <c r="I9640" i="18"/>
  <c r="I4639" i="18"/>
  <c r="I6211" i="18"/>
  <c r="I7747" i="18"/>
  <c r="I9587" i="18"/>
  <c r="I8883" i="18"/>
  <c r="I9403" i="18"/>
  <c r="I415" i="18"/>
  <c r="I2103" i="18"/>
  <c r="I3555" i="18"/>
  <c r="I3308" i="18"/>
  <c r="I3836" i="18"/>
  <c r="I4412" i="18"/>
  <c r="I4956" i="18"/>
  <c r="I5468" i="18"/>
  <c r="I5980" i="18"/>
  <c r="I6620" i="18"/>
  <c r="I7148" i="18"/>
  <c r="I7660" i="18"/>
  <c r="I8172" i="18"/>
  <c r="I8704" i="18"/>
  <c r="I1812" i="18"/>
  <c r="I8212" i="18"/>
  <c r="I8728" i="18"/>
  <c r="I9240" i="18"/>
  <c r="I5931" i="18"/>
  <c r="I1424" i="18"/>
  <c r="H7412" i="18"/>
  <c r="I1914" i="23"/>
  <c r="I830" i="23"/>
  <c r="I1612" i="23"/>
  <c r="I2384" i="23"/>
  <c r="H831" i="18"/>
  <c r="H3775" i="18"/>
  <c r="H5966" i="18"/>
  <c r="H7913" i="18"/>
  <c r="I1467" i="17"/>
  <c r="I3283" i="17"/>
  <c r="I2532" i="17"/>
  <c r="I1195" i="17"/>
  <c r="I838" i="17"/>
  <c r="I7063" i="18"/>
  <c r="I2383" i="18"/>
  <c r="I5978" i="18"/>
  <c r="I9314" i="18"/>
  <c r="I1021" i="18"/>
  <c r="I1549" i="18"/>
  <c r="I2073" i="18"/>
  <c r="I2585" i="18"/>
  <c r="I3049" i="18"/>
  <c r="I8344" i="18"/>
  <c r="I8860" i="18"/>
  <c r="I976" i="18"/>
  <c r="I3469" i="18"/>
  <c r="I3981" i="18"/>
  <c r="I7004" i="18"/>
  <c r="I5999" i="18"/>
  <c r="I8011" i="18"/>
  <c r="I9427" i="18"/>
  <c r="I8803" i="18"/>
  <c r="I9315" i="18"/>
  <c r="I9887" i="18"/>
  <c r="I9031" i="18"/>
  <c r="I9679" i="18"/>
  <c r="I51" i="18"/>
  <c r="I1335" i="18"/>
  <c r="I1431" i="18"/>
  <c r="I3929" i="18"/>
  <c r="I4441" i="18"/>
  <c r="I4949" i="18"/>
  <c r="I5461" i="18"/>
  <c r="I5973" i="18"/>
  <c r="I6485" i="18"/>
  <c r="I1258" i="18"/>
  <c r="I3839" i="18"/>
  <c r="I5506" i="18"/>
  <c r="I9058" i="18"/>
  <c r="I877" i="18"/>
  <c r="I1417" i="18"/>
  <c r="I601" i="18"/>
  <c r="I7751" i="18"/>
  <c r="I8735" i="18"/>
  <c r="I9899" i="18"/>
  <c r="I2856" i="18"/>
  <c r="I9468" i="18"/>
  <c r="I9980" i="18"/>
  <c r="I3437" i="18"/>
  <c r="I3949" i="18"/>
  <c r="I4461" i="18"/>
  <c r="I5727" i="18"/>
  <c r="I7219" i="18"/>
  <c r="I5543" i="18"/>
  <c r="I7543" i="18"/>
  <c r="I5186" i="18"/>
  <c r="I8818" i="18"/>
  <c r="I913" i="18"/>
  <c r="I1437" i="18"/>
  <c r="I1961" i="18"/>
  <c r="I2473" i="18"/>
  <c r="I2985" i="18"/>
  <c r="I3641" i="18"/>
  <c r="I525" i="18"/>
  <c r="I2007" i="18"/>
  <c r="H4440" i="18"/>
  <c r="I5422" i="18"/>
  <c r="I809" i="18"/>
  <c r="I1973" i="18"/>
  <c r="I2645" i="18"/>
  <c r="I3253" i="18"/>
  <c r="I3765" i="18"/>
  <c r="I4277" i="18"/>
  <c r="I4785" i="18"/>
  <c r="I5297" i="18"/>
  <c r="I5809" i="18"/>
  <c r="I6321" i="18"/>
  <c r="I6833" i="18"/>
  <c r="I7341" i="18"/>
  <c r="I7707" i="18"/>
  <c r="I9119" i="18"/>
  <c r="I871" i="18"/>
  <c r="I610" i="18"/>
  <c r="I1538" i="18"/>
  <c r="I3026" i="18"/>
  <c r="I4594" i="18"/>
  <c r="I58" i="18"/>
  <c r="I570" i="18"/>
  <c r="I1594" i="18"/>
  <c r="I2114" i="18"/>
  <c r="I2650" i="18"/>
  <c r="I3266" i="18"/>
  <c r="I6295" i="18"/>
  <c r="I3375" i="18"/>
  <c r="I4455" i="18"/>
  <c r="I4943" i="18"/>
  <c r="I6459" i="18"/>
  <c r="I6261" i="18"/>
  <c r="I8588" i="18"/>
  <c r="I1488" i="18"/>
  <c r="I2836" i="18"/>
  <c r="I1031" i="23"/>
  <c r="I6997" i="23"/>
  <c r="I1936" i="23"/>
  <c r="R4724" i="18"/>
  <c r="I4724" i="18" s="1"/>
  <c r="I1090" i="23"/>
  <c r="I252" i="23"/>
  <c r="R2922" i="18"/>
  <c r="I2922" i="18" s="1"/>
  <c r="H755" i="18"/>
  <c r="H1243" i="18"/>
  <c r="I230" i="17"/>
  <c r="I1042" i="17"/>
  <c r="I3774" i="18"/>
  <c r="I1141" i="18"/>
  <c r="I1669" i="18"/>
  <c r="I2177" i="18"/>
  <c r="I2689" i="18"/>
  <c r="I3217" i="18"/>
  <c r="I3729" i="18"/>
  <c r="I4241" i="18"/>
  <c r="I4749" i="18"/>
  <c r="I5277" i="18"/>
  <c r="I5789" i="18"/>
  <c r="I6317" i="18"/>
  <c r="I6829" i="18"/>
  <c r="I7337" i="18"/>
  <c r="I2884" i="18"/>
  <c r="I3530" i="18"/>
  <c r="I6418" i="18"/>
  <c r="I8310" i="18"/>
  <c r="I5766" i="18"/>
  <c r="I7597" i="18"/>
  <c r="I8645" i="18"/>
  <c r="I2479" i="18"/>
  <c r="I4349" i="18"/>
  <c r="I1990" i="18"/>
  <c r="I4382" i="18"/>
  <c r="I6986" i="18"/>
  <c r="I8594" i="18"/>
  <c r="I6990" i="18"/>
  <c r="I6722" i="18"/>
  <c r="I9826" i="18"/>
  <c r="I8245" i="18"/>
  <c r="I9113" i="18"/>
  <c r="I9709" i="18"/>
  <c r="I617" i="18"/>
  <c r="I8253" i="18"/>
  <c r="I8765" i="18"/>
  <c r="I9281" i="18"/>
  <c r="I9797" i="18"/>
  <c r="I4063" i="18"/>
  <c r="I5395" i="18"/>
  <c r="I4887" i="18"/>
  <c r="I4467" i="18"/>
  <c r="I515" i="18"/>
  <c r="I3896" i="18"/>
  <c r="I4456" i="18"/>
  <c r="I1590" i="18"/>
  <c r="I2110" i="18"/>
  <c r="I2662" i="18"/>
  <c r="I3194" i="18"/>
  <c r="I3802" i="18"/>
  <c r="I4506" i="18"/>
  <c r="I5286" i="18"/>
  <c r="I6122" i="18"/>
  <c r="I6974" i="18"/>
  <c r="I7810" i="18"/>
  <c r="I8650" i="18"/>
  <c r="I3582" i="18"/>
  <c r="I4242" i="18"/>
  <c r="I6958" i="18"/>
  <c r="I9370" i="18"/>
  <c r="I7553" i="18"/>
  <c r="I8065" i="18"/>
  <c r="I8569" i="18"/>
  <c r="I9085" i="18"/>
  <c r="I9597" i="18"/>
  <c r="I4171" i="18"/>
  <c r="I5067" i="18"/>
  <c r="I6579" i="18"/>
  <c r="I7003" i="18"/>
  <c r="I7943" i="18"/>
  <c r="I2011" i="18"/>
  <c r="I2311" i="18"/>
  <c r="R991" i="18"/>
  <c r="I991" i="23"/>
  <c r="I2760" i="23"/>
  <c r="R2760" i="18"/>
  <c r="I986" i="23"/>
  <c r="R986" i="18"/>
  <c r="AA986" i="18"/>
  <c r="R350" i="18"/>
  <c r="I350" i="23"/>
  <c r="R4715" i="18"/>
  <c r="AA4715" i="18"/>
  <c r="I465" i="23"/>
  <c r="AA465" i="18"/>
  <c r="R6197" i="18"/>
  <c r="I6197" i="23"/>
  <c r="R919" i="18"/>
  <c r="I919" i="23"/>
  <c r="R2019" i="18"/>
  <c r="AA2019" i="18"/>
  <c r="I2019" i="23"/>
  <c r="I1892" i="23"/>
  <c r="R1892" i="18"/>
  <c r="AA1892" i="18"/>
  <c r="I3163" i="23"/>
  <c r="AA3163" i="18"/>
  <c r="I5863" i="23"/>
  <c r="AA5863" i="18"/>
  <c r="R3759" i="18"/>
  <c r="I3759" i="23"/>
  <c r="I3080" i="23"/>
  <c r="AA3080" i="18"/>
  <c r="I5499" i="23"/>
  <c r="AA5499" i="18"/>
  <c r="R4779" i="18"/>
  <c r="AA4779" i="18"/>
  <c r="I2021" i="23"/>
  <c r="I2021" i="17"/>
  <c r="I1659" i="17"/>
  <c r="I322" i="17"/>
  <c r="I3561" i="17"/>
  <c r="I1912" i="18"/>
  <c r="I6920" i="18"/>
  <c r="I7432" i="18"/>
  <c r="I7944" i="18"/>
  <c r="I1754" i="18"/>
  <c r="I3588" i="18"/>
  <c r="I4100" i="18"/>
  <c r="I4612" i="18"/>
  <c r="I5124" i="18"/>
  <c r="I5636" i="18"/>
  <c r="I6148" i="18"/>
  <c r="I6660" i="18"/>
  <c r="I7172" i="18"/>
  <c r="I7684" i="18"/>
  <c r="I8196" i="18"/>
  <c r="I9800" i="18"/>
  <c r="I8783" i="18"/>
  <c r="I9995" i="18"/>
  <c r="I3549" i="18"/>
  <c r="I6358" i="18"/>
  <c r="I5794" i="18"/>
  <c r="I6630" i="18"/>
  <c r="I7498" i="18"/>
  <c r="I8346" i="18"/>
  <c r="I9286" i="18"/>
  <c r="I8326" i="18"/>
  <c r="I6006" i="18"/>
  <c r="I8538" i="18"/>
  <c r="I9950" i="18"/>
  <c r="I7877" i="18"/>
  <c r="I7103" i="18"/>
  <c r="I7739" i="18"/>
  <c r="I8879" i="18"/>
  <c r="I227" i="18"/>
  <c r="I4947" i="18"/>
  <c r="I647" i="18"/>
  <c r="I595" i="18"/>
  <c r="I9023" i="18"/>
  <c r="I2171" i="18"/>
  <c r="I3199" i="18"/>
  <c r="I5459" i="23"/>
  <c r="R6347" i="18"/>
  <c r="I6347" i="18" s="1"/>
  <c r="I47" i="23"/>
  <c r="R4955" i="18"/>
  <c r="AA4955" i="18"/>
  <c r="AA5674" i="18"/>
  <c r="R5674" i="18"/>
  <c r="I7851" i="17"/>
  <c r="I6511" i="17"/>
  <c r="I9456" i="17"/>
  <c r="I3147" i="18"/>
  <c r="I8658" i="18"/>
  <c r="I1397" i="18"/>
  <c r="I1921" i="18"/>
  <c r="I2433" i="18"/>
  <c r="I2945" i="18"/>
  <c r="I3473" i="18"/>
  <c r="I3985" i="18"/>
  <c r="I4493" i="18"/>
  <c r="I5005" i="18"/>
  <c r="I5533" i="18"/>
  <c r="I6061" i="18"/>
  <c r="I6573" i="18"/>
  <c r="I7085" i="18"/>
  <c r="I3204" i="18"/>
  <c r="I2506" i="18"/>
  <c r="I5154" i="18"/>
  <c r="I7330" i="18"/>
  <c r="I4322" i="18"/>
  <c r="I9502" i="18"/>
  <c r="I8133" i="18"/>
  <c r="I9965" i="18"/>
  <c r="I2735" i="18"/>
  <c r="I3467" i="18"/>
  <c r="I3613" i="18"/>
  <c r="I1250" i="18"/>
  <c r="I3290" i="18"/>
  <c r="I5758" i="18"/>
  <c r="I7886" i="18"/>
  <c r="I3766" i="18"/>
  <c r="I4742" i="18"/>
  <c r="I8694" i="18"/>
  <c r="I7693" i="18"/>
  <c r="I8709" i="18"/>
  <c r="I9433" i="18"/>
  <c r="I3799" i="18"/>
  <c r="I7125" i="18"/>
  <c r="I8509" i="18"/>
  <c r="I9025" i="18"/>
  <c r="I9537" i="18"/>
  <c r="I4051" i="18"/>
  <c r="I4651" i="18"/>
  <c r="I5135" i="18"/>
  <c r="I3608" i="18"/>
  <c r="I4152" i="18"/>
  <c r="I1850" i="18"/>
  <c r="I2398" i="18"/>
  <c r="I2930" i="18"/>
  <c r="I3470" i="18"/>
  <c r="I4142" i="18"/>
  <c r="I4874" i="18"/>
  <c r="I5714" i="18"/>
  <c r="I6550" i="18"/>
  <c r="I7390" i="18"/>
  <c r="I8234" i="18"/>
  <c r="I9106" i="18"/>
  <c r="I9426" i="18"/>
  <c r="I5618" i="18"/>
  <c r="I8222" i="18"/>
  <c r="I9898" i="18"/>
  <c r="I7809" i="18"/>
  <c r="I8313" i="18"/>
  <c r="I8825" i="18"/>
  <c r="I9341" i="18"/>
  <c r="I9857" i="18"/>
  <c r="I6231" i="18"/>
  <c r="I7459" i="18"/>
  <c r="I1063" i="18"/>
  <c r="I2803" i="18"/>
  <c r="I4118" i="18"/>
  <c r="I4882" i="18"/>
  <c r="I270" i="18"/>
  <c r="I782" i="18"/>
  <c r="I1294" i="18"/>
  <c r="I1810" i="18"/>
  <c r="I2326" i="18"/>
  <c r="I2854" i="18"/>
  <c r="I3386" i="18"/>
  <c r="I4042" i="18"/>
  <c r="I4766" i="18"/>
  <c r="I5594" i="18"/>
  <c r="I6430" i="18"/>
  <c r="I7274" i="18"/>
  <c r="I8114" i="18"/>
  <c r="I8950" i="18"/>
  <c r="I9910" i="18"/>
  <c r="I5230" i="18"/>
  <c r="I7898" i="18"/>
  <c r="I9754" i="18"/>
  <c r="I7737" i="18"/>
  <c r="I8257" i="18"/>
  <c r="I8769" i="18"/>
  <c r="I9285" i="18"/>
  <c r="I9801" i="18"/>
  <c r="I4071" i="18"/>
  <c r="I5407" i="18"/>
  <c r="I4895" i="18"/>
  <c r="I6407" i="18"/>
  <c r="I6227" i="18"/>
  <c r="I6071" i="18"/>
  <c r="I1075" i="18"/>
  <c r="I8264" i="18"/>
  <c r="I8780" i="18"/>
  <c r="I9292" i="18"/>
  <c r="I9804" i="18"/>
  <c r="I4253" i="18"/>
  <c r="I1939" i="18"/>
  <c r="I7728" i="23"/>
  <c r="I541" i="18"/>
  <c r="I546" i="18"/>
  <c r="I1474" i="18"/>
  <c r="I2926" i="18"/>
  <c r="I4518" i="18"/>
  <c r="I6938" i="18"/>
  <c r="I474" i="18"/>
  <c r="I3744" i="18"/>
  <c r="I4256" i="18"/>
  <c r="I4768" i="18"/>
  <c r="I5280" i="18"/>
  <c r="I5792" i="18"/>
  <c r="I6304" i="18"/>
  <c r="I6816" i="18"/>
  <c r="I7328" i="18"/>
  <c r="I7840" i="18"/>
  <c r="I8352" i="18"/>
  <c r="I8868" i="18"/>
  <c r="I9380" i="18"/>
  <c r="I9892" i="18"/>
  <c r="I852" i="18"/>
  <c r="I1012" i="18"/>
  <c r="I4157" i="18"/>
  <c r="I727" i="18"/>
  <c r="I2354" i="18"/>
  <c r="I5830" i="18"/>
  <c r="I6662" i="18"/>
  <c r="I7526" i="18"/>
  <c r="I8362" i="18"/>
  <c r="I9330" i="18"/>
  <c r="I9918" i="18"/>
  <c r="I6022" i="18"/>
  <c r="I8686" i="18"/>
  <c r="I1535" i="18"/>
  <c r="I6823" i="18"/>
  <c r="I3815" i="18"/>
  <c r="I1124" i="18"/>
  <c r="I3108" i="18"/>
  <c r="I4311" i="18"/>
  <c r="I5847" i="18"/>
  <c r="I7507" i="18"/>
  <c r="I8587" i="18"/>
  <c r="I8755" i="18"/>
  <c r="I9267" i="18"/>
  <c r="I171" i="18"/>
  <c r="I1903" i="18"/>
  <c r="I2967" i="18"/>
  <c r="I1651" i="18"/>
  <c r="I4231" i="18"/>
  <c r="I4635" i="18"/>
  <c r="I5207" i="18"/>
  <c r="I6651" i="18"/>
  <c r="H1515" i="18"/>
  <c r="H3131" i="18"/>
  <c r="H3284" i="18"/>
  <c r="H3806" i="18"/>
  <c r="G93" i="18"/>
  <c r="H4759" i="18"/>
  <c r="R9463" i="18"/>
  <c r="I5689" i="23"/>
  <c r="I1902" i="23"/>
  <c r="I754" i="18"/>
  <c r="I1837" i="18"/>
  <c r="I2349" i="18"/>
  <c r="I2861" i="18"/>
  <c r="H1000" i="18"/>
  <c r="I2788" i="18"/>
  <c r="I3364" i="18"/>
  <c r="I3876" i="18"/>
  <c r="I4900" i="18"/>
  <c r="I584" i="18"/>
  <c r="I1430" i="18"/>
  <c r="I5023" i="18"/>
  <c r="I6575" i="18"/>
  <c r="I8071" i="18"/>
  <c r="I9851" i="18"/>
  <c r="I9011" i="18"/>
  <c r="I9639" i="18"/>
  <c r="I11" i="18"/>
  <c r="I955" i="18"/>
  <c r="I1992" i="18"/>
  <c r="I7627" i="18"/>
  <c r="I4903" i="18"/>
  <c r="I5351" i="18"/>
  <c r="I5839" i="18"/>
  <c r="I5731" i="18"/>
  <c r="H1446" i="18"/>
  <c r="H1276" i="18"/>
  <c r="H2567" i="18"/>
  <c r="H434" i="18"/>
  <c r="H2356" i="18"/>
  <c r="H1412" i="18"/>
  <c r="H1431" i="18"/>
  <c r="H164" i="18"/>
  <c r="R7564" i="18"/>
  <c r="I7564" i="18" s="1"/>
  <c r="I3919" i="23"/>
  <c r="I3959" i="23"/>
  <c r="H3334" i="18"/>
  <c r="I1588" i="17"/>
  <c r="I4259" i="17"/>
  <c r="I6987" i="17"/>
  <c r="I5115" i="17"/>
  <c r="I9168" i="17"/>
  <c r="I1607" i="17"/>
  <c r="I854" i="17"/>
  <c r="I1811" i="17"/>
  <c r="I2908" i="17"/>
  <c r="I8163" i="17"/>
  <c r="I1167" i="17"/>
  <c r="I660" i="17"/>
  <c r="I632" i="17"/>
  <c r="I5075" i="17"/>
  <c r="I832" i="17"/>
  <c r="I1764" i="17"/>
  <c r="I2690" i="18"/>
  <c r="I5126" i="18"/>
  <c r="I7458" i="18"/>
  <c r="I8910" i="18"/>
  <c r="I2706" i="18"/>
  <c r="I7738" i="18"/>
  <c r="I7549" i="18"/>
  <c r="I8549" i="18"/>
  <c r="I9289" i="18"/>
  <c r="I9853" i="18"/>
  <c r="I8328" i="18"/>
  <c r="I8844" i="18"/>
  <c r="I9356" i="18"/>
  <c r="I9868" i="18"/>
  <c r="I1752" i="18"/>
  <c r="I2010" i="18"/>
  <c r="I1186" i="18"/>
  <c r="I3206" i="18"/>
  <c r="I5650" i="18"/>
  <c r="I7834" i="18"/>
  <c r="I9350" i="18"/>
  <c r="I4654" i="18"/>
  <c r="I7677" i="18"/>
  <c r="I8693" i="18"/>
  <c r="I9417" i="18"/>
  <c r="I9981" i="18"/>
  <c r="I5631" i="18"/>
  <c r="I544" i="18"/>
  <c r="I1408" i="18"/>
  <c r="I1920" i="18"/>
  <c r="I3200" i="18"/>
  <c r="I3712" i="18"/>
  <c r="I4224" i="18"/>
  <c r="I4736" i="18"/>
  <c r="I5248" i="18"/>
  <c r="I5760" i="18"/>
  <c r="I6272" i="18"/>
  <c r="I6784" i="18"/>
  <c r="I7296" i="18"/>
  <c r="I7808" i="18"/>
  <c r="I8320" i="18"/>
  <c r="I8836" i="18"/>
  <c r="I9348" i="18"/>
  <c r="I9860" i="18"/>
  <c r="I820" i="18"/>
  <c r="I3604" i="18"/>
  <c r="I4116" i="18"/>
  <c r="I4628" i="18"/>
  <c r="I5140" i="18"/>
  <c r="I5652" i="18"/>
  <c r="I6164" i="18"/>
  <c r="I6740" i="18"/>
  <c r="I7252" i="18"/>
  <c r="I7828" i="18"/>
  <c r="I9880" i="18"/>
  <c r="I2894" i="18"/>
  <c r="I5522" i="18"/>
  <c r="I7570" i="18"/>
  <c r="I9862" i="18"/>
  <c r="I4375" i="18"/>
  <c r="AA1800" i="18"/>
  <c r="I7320" i="18"/>
  <c r="I7832" i="18"/>
  <c r="I8472" i="18"/>
  <c r="I8988" i="18"/>
  <c r="I3085" i="18"/>
  <c r="I3597" i="18"/>
  <c r="I4109" i="18"/>
  <c r="I3293" i="18"/>
  <c r="AA966" i="18"/>
  <c r="AA5283" i="18"/>
  <c r="I6771" i="18"/>
  <c r="I7823" i="18"/>
  <c r="I8415" i="18"/>
  <c r="I8675" i="18"/>
  <c r="I9187" i="18"/>
  <c r="I10003" i="18"/>
  <c r="I2939" i="18"/>
  <c r="I2636" i="18"/>
  <c r="I9840" i="18"/>
  <c r="I800" i="18"/>
  <c r="I1130" i="18"/>
  <c r="I7395" i="18"/>
  <c r="I8371" i="18"/>
  <c r="I6395" i="18"/>
  <c r="I6223" i="18"/>
  <c r="I9271" i="18"/>
  <c r="I179" i="18"/>
  <c r="I6655" i="18"/>
  <c r="I9087" i="18"/>
  <c r="I969" i="18"/>
  <c r="I1589" i="18"/>
  <c r="I2097" i="18"/>
  <c r="I2609" i="18"/>
  <c r="I3137" i="18"/>
  <c r="I3649" i="18"/>
  <c r="I1652" i="18"/>
  <c r="I3444" i="18"/>
  <c r="I3956" i="18"/>
  <c r="I4468" i="18"/>
  <c r="I4980" i="18"/>
  <c r="I6644" i="18"/>
  <c r="I7156" i="18"/>
  <c r="I7668" i="18"/>
  <c r="I8180" i="18"/>
  <c r="I8696" i="18"/>
  <c r="I9208" i="18"/>
  <c r="I9720" i="18"/>
  <c r="I9903" i="18"/>
  <c r="I2090" i="18"/>
  <c r="I2610" i="18"/>
  <c r="I3142" i="18"/>
  <c r="I3730" i="18"/>
  <c r="I5210" i="18"/>
  <c r="I6050" i="18"/>
  <c r="I7730" i="18"/>
  <c r="I9218" i="18"/>
  <c r="I8017" i="18"/>
  <c r="I9549" i="18"/>
  <c r="I1052" i="18"/>
  <c r="I4694" i="18"/>
  <c r="I6058" i="18"/>
  <c r="I6898" i="18"/>
  <c r="I7766" i="18"/>
  <c r="I8602" i="18"/>
  <c r="I7710" i="18"/>
  <c r="I4006" i="18"/>
  <c r="I6790" i="18"/>
  <c r="I9282" i="18"/>
  <c r="I7525" i="18"/>
  <c r="I8037" i="18"/>
  <c r="I8541" i="18"/>
  <c r="I9057" i="18"/>
  <c r="I9569" i="18"/>
  <c r="I4115" i="18"/>
  <c r="I7819" i="18"/>
  <c r="I9675" i="18"/>
  <c r="I8919" i="18"/>
  <c r="I9471" i="18"/>
  <c r="I2004" i="18"/>
  <c r="I3144" i="18"/>
  <c r="I3672" i="18"/>
  <c r="I4200" i="18"/>
  <c r="I4760" i="18"/>
  <c r="I5272" i="18"/>
  <c r="I5784" i="18"/>
  <c r="I699" i="18"/>
  <c r="I5831" i="18"/>
  <c r="I7243" i="18"/>
  <c r="I247" i="18"/>
  <c r="AA1836" i="18"/>
  <c r="I1242" i="18"/>
  <c r="I1758" i="18"/>
  <c r="I2274" i="18"/>
  <c r="I2818" i="18"/>
  <c r="I3474" i="18"/>
  <c r="I4174" i="18"/>
  <c r="I4930" i="18"/>
  <c r="I302" i="18"/>
  <c r="I814" i="18"/>
  <c r="I1326" i="18"/>
  <c r="I1842" i="18"/>
  <c r="I2358" i="18"/>
  <c r="I2890" i="18"/>
  <c r="I3422" i="18"/>
  <c r="I4090" i="18"/>
  <c r="I4810" i="18"/>
  <c r="I5642" i="18"/>
  <c r="I6486" i="18"/>
  <c r="I7326" i="18"/>
  <c r="I8162" i="18"/>
  <c r="I9018" i="18"/>
  <c r="I4862" i="18"/>
  <c r="I2043" i="18"/>
  <c r="I2491" i="18"/>
  <c r="I2909" i="18"/>
  <c r="I4873" i="18"/>
  <c r="I5385" i="18"/>
  <c r="I5897" i="18"/>
  <c r="I6409" i="18"/>
  <c r="I64" i="18"/>
  <c r="I2080" i="18"/>
  <c r="I2848" i="18"/>
  <c r="I4535" i="18"/>
  <c r="I6215" i="18"/>
  <c r="I5688" i="18"/>
  <c r="AA3403" i="18"/>
  <c r="AA3619" i="18"/>
  <c r="I9562" i="18"/>
  <c r="I2832" i="18"/>
  <c r="I4752" i="18"/>
  <c r="I6800" i="18"/>
  <c r="I4583" i="18"/>
  <c r="I6803" i="18"/>
  <c r="I9486" i="18"/>
  <c r="I1477" i="18"/>
  <c r="I1985" i="18"/>
  <c r="I2497" i="18"/>
  <c r="I3009" i="18"/>
  <c r="I3537" i="18"/>
  <c r="I4049" i="18"/>
  <c r="I4557" i="18"/>
  <c r="I5069" i="18"/>
  <c r="I5597" i="18"/>
  <c r="I6125" i="18"/>
  <c r="I6637" i="18"/>
  <c r="I7149" i="18"/>
  <c r="I280" i="18"/>
  <c r="I3268" i="18"/>
  <c r="I3780" i="18"/>
  <c r="I4292" i="18"/>
  <c r="I4804" i="18"/>
  <c r="I5316" i="18"/>
  <c r="I5828" i="18"/>
  <c r="I6340" i="18"/>
  <c r="I6852" i="18"/>
  <c r="I620" i="18"/>
  <c r="I2752" i="18"/>
  <c r="I5204" i="18"/>
  <c r="I5716" i="18"/>
  <c r="I6228" i="18"/>
  <c r="I6804" i="18"/>
  <c r="I7316" i="18"/>
  <c r="I7892" i="18"/>
  <c r="I1634" i="18"/>
  <c r="I3598" i="18"/>
  <c r="I6466" i="18"/>
  <c r="I8330" i="18"/>
  <c r="I5938" i="18"/>
  <c r="I7757" i="18"/>
  <c r="I8805" i="18"/>
  <c r="I3791" i="18"/>
  <c r="I9042" i="18"/>
  <c r="I1080" i="18"/>
  <c r="I2325" i="18"/>
  <c r="I2981" i="18"/>
  <c r="I3525" i="18"/>
  <c r="I4037" i="18"/>
  <c r="I4545" i="18"/>
  <c r="I5057" i="18"/>
  <c r="I5569" i="18"/>
  <c r="I6081" i="18"/>
  <c r="I6593" i="18"/>
  <c r="I7105" i="18"/>
  <c r="I8408" i="18"/>
  <c r="I8924" i="18"/>
  <c r="I3996" i="18"/>
  <c r="I3533" i="18"/>
  <c r="I4045" i="18"/>
  <c r="I3037" i="18"/>
  <c r="I8551" i="18"/>
  <c r="I8739" i="18"/>
  <c r="I9251" i="18"/>
  <c r="I263" i="18"/>
  <c r="I1975" i="18"/>
  <c r="I7365" i="18"/>
  <c r="I7893" i="18"/>
  <c r="I8397" i="18"/>
  <c r="I8909" i="18"/>
  <c r="I9425" i="18"/>
  <c r="I9941" i="18"/>
  <c r="I3711" i="18"/>
  <c r="I1261" i="18"/>
  <c r="I1801" i="18"/>
  <c r="I2313" i="18"/>
  <c r="I2825" i="18"/>
  <c r="I3353" i="18"/>
  <c r="I3356" i="18"/>
  <c r="I3900" i="18"/>
  <c r="I4476" i="18"/>
  <c r="I5004" i="18"/>
  <c r="I5516" i="18"/>
  <c r="I6028" i="18"/>
  <c r="I6540" i="18"/>
  <c r="I7068" i="18"/>
  <c r="I7580" i="18"/>
  <c r="I8092" i="18"/>
  <c r="I8620" i="18"/>
  <c r="I9136" i="18"/>
  <c r="I706" i="18"/>
  <c r="I3747" i="18"/>
  <c r="I6842" i="18"/>
  <c r="I9670" i="18"/>
  <c r="I1081" i="18"/>
  <c r="I1609" i="18"/>
  <c r="I1004" i="18"/>
  <c r="I6635" i="18"/>
  <c r="I6648" i="18"/>
  <c r="I3826" i="18"/>
  <c r="I6154" i="18"/>
  <c r="I7838" i="18"/>
  <c r="I7569" i="18"/>
  <c r="I9101" i="18"/>
  <c r="I2131" i="18"/>
  <c r="I3449" i="18"/>
  <c r="I7292" i="18"/>
  <c r="I7804" i="18"/>
  <c r="I10000" i="18"/>
  <c r="I2640" i="18"/>
  <c r="I3856" i="18"/>
  <c r="I5520" i="18"/>
  <c r="I7696" i="18"/>
  <c r="I9492" i="18"/>
  <c r="I7319" i="18"/>
  <c r="I9614" i="18"/>
  <c r="I1765" i="18"/>
  <c r="I2437" i="18"/>
  <c r="I4776" i="18"/>
  <c r="I5288" i="18"/>
  <c r="I5800" i="18"/>
  <c r="I6376" i="18"/>
  <c r="I6888" i="18"/>
  <c r="I7400" i="18"/>
  <c r="I7912" i="18"/>
  <c r="I5338" i="18"/>
  <c r="I8890" i="18"/>
  <c r="I909" i="18"/>
  <c r="I1449" i="18"/>
  <c r="I3246" i="18"/>
  <c r="I5954" i="18"/>
  <c r="I6794" i="18"/>
  <c r="I7654" i="18"/>
  <c r="I6492" i="18"/>
  <c r="I7020" i="18"/>
  <c r="I7532" i="18"/>
  <c r="I8044" i="18"/>
  <c r="I8572" i="18"/>
  <c r="I1426" i="18"/>
  <c r="I2826" i="18"/>
  <c r="I4430" i="18"/>
  <c r="I6510" i="18"/>
  <c r="I506" i="18"/>
  <c r="I9999" i="18"/>
  <c r="I1364" i="18"/>
  <c r="I8084" i="18"/>
  <c r="I8596" i="18"/>
  <c r="I9112" i="18"/>
  <c r="I3592" i="18"/>
  <c r="I4136" i="18"/>
  <c r="I4696" i="18"/>
  <c r="I5208" i="18"/>
  <c r="I5720" i="18"/>
  <c r="I390" i="18"/>
  <c r="I7531" i="18"/>
  <c r="I8519" i="18"/>
  <c r="I1007" i="18"/>
  <c r="I1487" i="18"/>
  <c r="I2323" i="18"/>
  <c r="I7367" i="18"/>
  <c r="I4857" i="18"/>
  <c r="I3984" i="18"/>
  <c r="I9364" i="18"/>
  <c r="H928" i="18"/>
  <c r="R9794" i="18"/>
  <c r="R7835" i="18"/>
  <c r="I7835" i="18" s="1"/>
  <c r="I574" i="23"/>
  <c r="I995" i="23"/>
  <c r="I9463" i="23"/>
  <c r="R2876" i="18"/>
  <c r="I2876" i="18" s="1"/>
  <c r="R4722" i="18"/>
  <c r="I4722" i="18" s="1"/>
  <c r="I1082" i="23"/>
  <c r="H2776" i="18"/>
  <c r="H7520" i="18"/>
  <c r="I3691" i="17"/>
  <c r="I428" i="17"/>
  <c r="I1332" i="17"/>
  <c r="I1844" i="17"/>
  <c r="I5883" i="17"/>
  <c r="I2088" i="17"/>
  <c r="I102" i="17"/>
  <c r="I7291" i="17"/>
  <c r="I2892" i="17"/>
  <c r="I3212" i="17"/>
  <c r="I3939" i="17"/>
  <c r="I5560" i="17"/>
  <c r="I2020" i="17"/>
  <c r="I436" i="17"/>
  <c r="H2663" i="18"/>
  <c r="I1618" i="18"/>
  <c r="I3986" i="18"/>
  <c r="I6570" i="18"/>
  <c r="I8150" i="18"/>
  <c r="I3818" i="18"/>
  <c r="I5690" i="18"/>
  <c r="I9358" i="18"/>
  <c r="I8013" i="18"/>
  <c r="I8917" i="18"/>
  <c r="I9593" i="18"/>
  <c r="I418" i="18"/>
  <c r="I1958" i="18"/>
  <c r="I4338" i="18"/>
  <c r="I6906" i="18"/>
  <c r="I8558" i="18"/>
  <c r="I9990" i="18"/>
  <c r="I6566" i="18"/>
  <c r="I9730" i="18"/>
  <c r="I8213" i="18"/>
  <c r="I9081" i="18"/>
  <c r="I9693" i="18"/>
  <c r="I3331" i="18"/>
  <c r="I1356" i="18"/>
  <c r="I1152" i="18"/>
  <c r="I1664" i="18"/>
  <c r="I2176" i="18"/>
  <c r="I3456" i="18"/>
  <c r="I3968" i="18"/>
  <c r="I4480" i="18"/>
  <c r="I4992" i="18"/>
  <c r="I5504" i="18"/>
  <c r="I6016" i="18"/>
  <c r="I6528" i="18"/>
  <c r="I7040" i="18"/>
  <c r="I7552" i="18"/>
  <c r="I8064" i="18"/>
  <c r="I8576" i="18"/>
  <c r="I9092" i="18"/>
  <c r="I9604" i="18"/>
  <c r="I449" i="18"/>
  <c r="I3092" i="18"/>
  <c r="I3860" i="18"/>
  <c r="I4372" i="18"/>
  <c r="I9560" i="18"/>
  <c r="I7576" i="18"/>
  <c r="I8639" i="18"/>
  <c r="I9159" i="18"/>
  <c r="I9947" i="18"/>
  <c r="I319" i="18"/>
  <c r="I1735" i="18"/>
  <c r="I1787" i="18"/>
  <c r="I4057" i="18"/>
  <c r="I4565" i="18"/>
  <c r="I5077" i="18"/>
  <c r="I5589" i="18"/>
  <c r="I6101" i="18"/>
  <c r="I9584" i="18"/>
  <c r="I429" i="18"/>
  <c r="I1266" i="18"/>
  <c r="I1386" i="18"/>
  <c r="I625" i="18"/>
  <c r="I7911" i="18"/>
  <c r="I9015" i="18"/>
  <c r="I9647" i="18"/>
  <c r="I8952" i="18"/>
  <c r="I9464" i="18"/>
  <c r="I6200" i="18"/>
  <c r="I6776" i="18"/>
  <c r="I3414" i="18"/>
  <c r="I4074" i="18"/>
  <c r="I4802" i="18"/>
  <c r="I8154" i="18"/>
  <c r="I9002" i="18"/>
  <c r="I5310" i="18"/>
  <c r="I6143" i="18"/>
  <c r="I5995" i="18"/>
  <c r="I6130" i="18"/>
  <c r="I9378" i="18"/>
  <c r="I1037" i="18"/>
  <c r="I1565" i="18"/>
  <c r="I2089" i="18"/>
  <c r="I2601" i="18"/>
  <c r="I3769" i="18"/>
  <c r="I9296" i="18"/>
  <c r="I1846" i="18"/>
  <c r="I3514" i="18"/>
  <c r="I5094" i="18"/>
  <c r="I3831" i="18"/>
  <c r="I5753" i="18"/>
  <c r="I1711" i="18"/>
  <c r="I470" i="18"/>
  <c r="I7087" i="18"/>
  <c r="I8343" i="18"/>
  <c r="I9423" i="18"/>
  <c r="I569" i="18"/>
  <c r="I3058" i="18"/>
  <c r="I5638" i="18"/>
  <c r="I6474" i="18"/>
  <c r="I7338" i="18"/>
  <c r="I8190" i="18"/>
  <c r="I9046" i="18"/>
  <c r="I5806" i="18"/>
  <c r="I5454" i="18"/>
  <c r="I8070" i="18"/>
  <c r="I9842" i="18"/>
  <c r="I7781" i="18"/>
  <c r="I8285" i="18"/>
  <c r="I8797" i="18"/>
  <c r="I9313" i="18"/>
  <c r="I9829" i="18"/>
  <c r="I4127" i="18"/>
  <c r="I8663" i="18"/>
  <c r="I9175" i="18"/>
  <c r="I9979" i="18"/>
  <c r="I9408" i="18"/>
  <c r="I9920" i="18"/>
  <c r="I880" i="18"/>
  <c r="I6103" i="18"/>
  <c r="I5071" i="18"/>
  <c r="I1503" i="18"/>
  <c r="I2888" i="18"/>
  <c r="I3400" i="18"/>
  <c r="I3944" i="18"/>
  <c r="I4504" i="18"/>
  <c r="I5016" i="18"/>
  <c r="I5528" i="18"/>
  <c r="I1222" i="18"/>
  <c r="I855" i="18"/>
  <c r="I6595" i="18"/>
  <c r="I7711" i="18"/>
  <c r="I9595" i="18"/>
  <c r="I1388" i="18"/>
  <c r="I1498" i="18"/>
  <c r="I2014" i="18"/>
  <c r="I2550" i="18"/>
  <c r="I3082" i="18"/>
  <c r="I3806" i="18"/>
  <c r="I4542" i="18"/>
  <c r="I46" i="18"/>
  <c r="I558" i="18"/>
  <c r="I1070" i="18"/>
  <c r="I1582" i="18"/>
  <c r="I2098" i="18"/>
  <c r="I2618" i="18"/>
  <c r="I3150" i="18"/>
  <c r="I3750" i="18"/>
  <c r="I4442" i="18"/>
  <c r="I5226" i="18"/>
  <c r="I6066" i="18"/>
  <c r="I6902" i="18"/>
  <c r="I7754" i="18"/>
  <c r="I8590" i="18"/>
  <c r="I7238" i="18"/>
  <c r="I3770" i="18"/>
  <c r="I6315" i="18"/>
  <c r="I6159" i="18"/>
  <c r="I7407" i="18"/>
  <c r="I8387" i="18"/>
  <c r="I2747" i="18"/>
  <c r="I3483" i="18"/>
  <c r="I3683" i="18"/>
  <c r="I4617" i="18"/>
  <c r="I5129" i="18"/>
  <c r="I5641" i="18"/>
  <c r="I6153" i="18"/>
  <c r="I6665" i="18"/>
  <c r="I7177" i="18"/>
  <c r="I384" i="18"/>
  <c r="I2336" i="18"/>
  <c r="I3104" i="18"/>
  <c r="I5944" i="18"/>
  <c r="I6283" i="18"/>
  <c r="I7759" i="18"/>
  <c r="I5818" i="18"/>
  <c r="I1564" i="18"/>
  <c r="I3728" i="18"/>
  <c r="I5776" i="18"/>
  <c r="I7568" i="18"/>
  <c r="I1740" i="18"/>
  <c r="I7255" i="18"/>
  <c r="I9311" i="18"/>
  <c r="I1592" i="18"/>
  <c r="I2644" i="18"/>
  <c r="I4948" i="18"/>
  <c r="I5460" i="18"/>
  <c r="I5972" i="18"/>
  <c r="I6548" i="18"/>
  <c r="I7060" i="18"/>
  <c r="I7572" i="18"/>
  <c r="I2590" i="18"/>
  <c r="I5206" i="18"/>
  <c r="I7382" i="18"/>
  <c r="I5254" i="18"/>
  <c r="I9566" i="18"/>
  <c r="I8165" i="18"/>
  <c r="I9997" i="18"/>
  <c r="I5902" i="18"/>
  <c r="I793" i="18"/>
  <c r="I1989" i="18"/>
  <c r="I2661" i="18"/>
  <c r="I3269" i="18"/>
  <c r="I3781" i="18"/>
  <c r="I4293" i="18"/>
  <c r="I4801" i="18"/>
  <c r="I5313" i="18"/>
  <c r="I5825" i="18"/>
  <c r="I6337" i="18"/>
  <c r="I6849" i="18"/>
  <c r="I7357" i="18"/>
  <c r="I7128" i="18"/>
  <c r="I7640" i="18"/>
  <c r="I8152" i="18"/>
  <c r="I8664" i="18"/>
  <c r="I9820" i="18"/>
  <c r="I3277" i="18"/>
  <c r="I3789" i="18"/>
  <c r="I4301" i="18"/>
  <c r="I4029" i="18"/>
  <c r="I6527" i="18"/>
  <c r="I9823" i="18"/>
  <c r="I8995" i="18"/>
  <c r="I9611" i="18"/>
  <c r="I975" i="18"/>
  <c r="I7637" i="18"/>
  <c r="I8141" i="18"/>
  <c r="I8653" i="18"/>
  <c r="I9169" i="18"/>
  <c r="I9685" i="18"/>
  <c r="I4335" i="18"/>
  <c r="I8347" i="18"/>
  <c r="I2956" i="18"/>
  <c r="I3628" i="18"/>
  <c r="I4172" i="18"/>
  <c r="I4748" i="18"/>
  <c r="I5260" i="18"/>
  <c r="I5772" i="18"/>
  <c r="I6284" i="18"/>
  <c r="I6796" i="18"/>
  <c r="I7324" i="18"/>
  <c r="I7836" i="18"/>
  <c r="I8364" i="18"/>
  <c r="I8880" i="18"/>
  <c r="I9392" i="18"/>
  <c r="I3190" i="18"/>
  <c r="I4686" i="18"/>
  <c r="I42" i="18"/>
  <c r="I2094" i="18"/>
  <c r="I3230" i="18"/>
  <c r="I3914" i="18"/>
  <c r="I4650" i="18"/>
  <c r="I3455" i="18"/>
  <c r="I3659" i="18"/>
  <c r="I5102" i="18"/>
  <c r="I8726" i="18"/>
  <c r="I813" i="18"/>
  <c r="I1337" i="18"/>
  <c r="I537" i="18"/>
  <c r="I9343" i="18"/>
  <c r="I1898" i="18"/>
  <c r="I2950" i="18"/>
  <c r="I4894" i="18"/>
  <c r="I7414" i="18"/>
  <c r="I9150" i="18"/>
  <c r="I8302" i="18"/>
  <c r="I8329" i="18"/>
  <c r="I9873" i="18"/>
  <c r="I4883" i="18"/>
  <c r="I9563" i="18"/>
  <c r="I8871" i="18"/>
  <c r="I9387" i="18"/>
  <c r="I391" i="18"/>
  <c r="I867" i="18"/>
  <c r="I983" i="18"/>
  <c r="I1631" i="18"/>
  <c r="I5670" i="18"/>
  <c r="I9122" i="18"/>
  <c r="I977" i="18"/>
  <c r="I1501" i="18"/>
  <c r="I2537" i="18"/>
  <c r="I3193" i="18"/>
  <c r="I3705" i="18"/>
  <c r="I6773" i="18"/>
  <c r="I1180" i="18"/>
  <c r="I589" i="18"/>
  <c r="I3306" i="18"/>
  <c r="I4794" i="18"/>
  <c r="I74" i="18"/>
  <c r="I2896" i="18"/>
  <c r="I4048" i="18"/>
  <c r="I4560" i="18"/>
  <c r="I5072" i="18"/>
  <c r="I5584" i="18"/>
  <c r="I6096" i="18"/>
  <c r="I6608" i="18"/>
  <c r="I7120" i="18"/>
  <c r="I7632" i="18"/>
  <c r="I8144" i="18"/>
  <c r="I8656" i="18"/>
  <c r="I9172" i="18"/>
  <c r="I9684" i="18"/>
  <c r="I529" i="18"/>
  <c r="I8592" i="18"/>
  <c r="I937" i="18"/>
  <c r="I1573" i="18"/>
  <c r="I2081" i="18"/>
  <c r="I2593" i="18"/>
  <c r="I3121" i="18"/>
  <c r="I3633" i="18"/>
  <c r="I4145" i="18"/>
  <c r="I4653" i="18"/>
  <c r="I5165" i="18"/>
  <c r="I5693" i="18"/>
  <c r="I6221" i="18"/>
  <c r="I6733" i="18"/>
  <c r="I7241" i="18"/>
  <c r="I8164" i="18"/>
  <c r="I8680" i="18"/>
  <c r="I9256" i="18"/>
  <c r="I5583" i="18"/>
  <c r="I6138" i="18"/>
  <c r="I905" i="18"/>
  <c r="I2053" i="18"/>
  <c r="I2725" i="18"/>
  <c r="I3317" i="18"/>
  <c r="I3829" i="18"/>
  <c r="I4341" i="18"/>
  <c r="I4849" i="18"/>
  <c r="I5361" i="18"/>
  <c r="I5873" i="18"/>
  <c r="I6385" i="18"/>
  <c r="I6897" i="18"/>
  <c r="I40" i="18"/>
  <c r="I7431" i="18"/>
  <c r="I7470" i="18"/>
  <c r="I953" i="18"/>
  <c r="I2101" i="18"/>
  <c r="I5032" i="18"/>
  <c r="I5544" i="18"/>
  <c r="I6120" i="18"/>
  <c r="I6632" i="18"/>
  <c r="I7144" i="18"/>
  <c r="I7656" i="18"/>
  <c r="I8168" i="18"/>
  <c r="I7150" i="18"/>
  <c r="I653" i="18"/>
  <c r="I1177" i="18"/>
  <c r="I5051" i="18"/>
  <c r="I5531" i="18"/>
  <c r="I7015" i="18"/>
  <c r="I6919" i="18"/>
  <c r="I6923" i="18"/>
  <c r="I7915" i="18"/>
  <c r="I914" i="18"/>
  <c r="I1974" i="18"/>
  <c r="I3686" i="18"/>
  <c r="I5318" i="18"/>
  <c r="I250" i="18"/>
  <c r="I8127" i="18"/>
  <c r="I9151" i="18"/>
  <c r="I3336" i="18"/>
  <c r="I3880" i="18"/>
  <c r="I4424" i="18"/>
  <c r="I4952" i="18"/>
  <c r="I5976" i="18"/>
  <c r="I619" i="18"/>
  <c r="I6111" i="18"/>
  <c r="I7575" i="18"/>
  <c r="I835" i="18"/>
  <c r="I1391" i="18"/>
  <c r="I1815" i="18"/>
  <c r="I5008" i="18"/>
  <c r="H6009" i="18"/>
  <c r="H906" i="18"/>
  <c r="R7108" i="18"/>
  <c r="I7108" i="18" s="1"/>
  <c r="R1598" i="18"/>
  <c r="I1598" i="18" s="1"/>
  <c r="H2931" i="18"/>
  <c r="I3599" i="23"/>
  <c r="R8005" i="18"/>
  <c r="I4908" i="23"/>
  <c r="R465" i="18"/>
  <c r="I6499" i="23"/>
  <c r="R5689" i="18"/>
  <c r="H732" i="18"/>
  <c r="H2372" i="18"/>
  <c r="R2021" i="18"/>
  <c r="I2021" i="18" s="1"/>
  <c r="R1784" i="18"/>
  <c r="I1784" i="18" s="1"/>
  <c r="I1759" i="23"/>
  <c r="R2564" i="18"/>
  <c r="I2564" i="18" s="1"/>
  <c r="R5677" i="18"/>
  <c r="I5677" i="18" s="1"/>
  <c r="R615" i="18"/>
  <c r="I615" i="18" s="1"/>
  <c r="H7622" i="18"/>
  <c r="I1331" i="17"/>
  <c r="AA1331" i="18"/>
  <c r="I2927" i="17"/>
  <c r="AA2927" i="18"/>
  <c r="I1862" i="18"/>
  <c r="I4182" i="18"/>
  <c r="I6810" i="18"/>
  <c r="I8434" i="18"/>
  <c r="I9798" i="18"/>
  <c r="I6322" i="18"/>
  <c r="I9598" i="18"/>
  <c r="I8149" i="18"/>
  <c r="I9033" i="18"/>
  <c r="I9661" i="18"/>
  <c r="I7398" i="18"/>
  <c r="I952" i="18"/>
  <c r="I1137" i="18"/>
  <c r="I1649" i="18"/>
  <c r="I2173" i="18"/>
  <c r="I2685" i="18"/>
  <c r="I4649" i="18"/>
  <c r="I5161" i="18"/>
  <c r="I3008" i="18"/>
  <c r="I3520" i="18"/>
  <c r="I4032" i="18"/>
  <c r="I4544" i="18"/>
  <c r="I679" i="18"/>
  <c r="I2327" i="18"/>
  <c r="I5412" i="18"/>
  <c r="I5924" i="18"/>
  <c r="I5178" i="18"/>
  <c r="I8814" i="18"/>
  <c r="I829" i="18"/>
  <c r="I1353" i="18"/>
  <c r="I4825" i="18"/>
  <c r="I5337" i="18"/>
  <c r="I5849" i="18"/>
  <c r="I6361" i="18"/>
  <c r="I8367" i="18"/>
  <c r="I8643" i="18"/>
  <c r="I9163" i="18"/>
  <c r="I9955" i="18"/>
  <c r="I323" i="18"/>
  <c r="H36" i="18"/>
  <c r="H517" i="18"/>
  <c r="G41" i="18"/>
  <c r="H1250" i="18"/>
  <c r="H2723" i="18"/>
  <c r="H543" i="18"/>
  <c r="H2848" i="18"/>
  <c r="H4505" i="18"/>
  <c r="H3340" i="18"/>
  <c r="H1907" i="18"/>
  <c r="R3332" i="18"/>
  <c r="R5698" i="18"/>
  <c r="I5698" i="18" s="1"/>
  <c r="H6759" i="18"/>
  <c r="H1830" i="18"/>
  <c r="I1767" i="18"/>
  <c r="I7065" i="18"/>
  <c r="I5048" i="18"/>
  <c r="I5175" i="18"/>
  <c r="I5659" i="18"/>
  <c r="I7147" i="18"/>
  <c r="I8815" i="18"/>
  <c r="I7364" i="18"/>
  <c r="I7876" i="18"/>
  <c r="I8388" i="18"/>
  <c r="I8904" i="18"/>
  <c r="I616" i="18"/>
  <c r="I2279" i="18"/>
  <c r="I1986" i="18"/>
  <c r="I2502" i="18"/>
  <c r="I3038" i="18"/>
  <c r="I3594" i="18"/>
  <c r="I4278" i="18"/>
  <c r="I5042" i="18"/>
  <c r="I8764" i="18"/>
  <c r="I166" i="18"/>
  <c r="I6994" i="18"/>
  <c r="I9710" i="18"/>
  <c r="I8431" i="18"/>
  <c r="I8683" i="18"/>
  <c r="I9195" i="18"/>
  <c r="I1418" i="18"/>
  <c r="I1934" i="18"/>
  <c r="I2466" i="18"/>
  <c r="I3002" i="18"/>
  <c r="I3702" i="18"/>
  <c r="I4422" i="18"/>
  <c r="I5246" i="18"/>
  <c r="I478" i="18"/>
  <c r="I990" i="18"/>
  <c r="I1502" i="18"/>
  <c r="I2018" i="18"/>
  <c r="I2538" i="18"/>
  <c r="I3070" i="18"/>
  <c r="I3638" i="18"/>
  <c r="I4514" i="18"/>
  <c r="I5314" i="18"/>
  <c r="I6146" i="18"/>
  <c r="I6982" i="18"/>
  <c r="I7826" i="18"/>
  <c r="I8666" i="18"/>
  <c r="I4638" i="18"/>
  <c r="I4294" i="18"/>
  <c r="I6966" i="18"/>
  <c r="I9398" i="18"/>
  <c r="I7561" i="18"/>
  <c r="I8073" i="18"/>
  <c r="I8593" i="18"/>
  <c r="I9109" i="18"/>
  <c r="I9621" i="18"/>
  <c r="I6455" i="18"/>
  <c r="H5567" i="18"/>
  <c r="I2635" i="18"/>
  <c r="I3647" i="18"/>
  <c r="I1062" i="18"/>
  <c r="I3723" i="18"/>
  <c r="I9564" i="18"/>
  <c r="I519" i="18"/>
  <c r="I6777" i="18"/>
  <c r="I2448" i="18"/>
  <c r="I6360" i="18"/>
  <c r="I7427" i="18"/>
  <c r="I3168" i="18"/>
  <c r="I5369" i="18"/>
  <c r="H432" i="18"/>
  <c r="H2676" i="18"/>
  <c r="I9467" i="23"/>
  <c r="H4908" i="18"/>
  <c r="H2960" i="18"/>
  <c r="H9416" i="18"/>
  <c r="I3088" i="17"/>
  <c r="I623" i="17"/>
  <c r="I1350" i="17"/>
  <c r="I1400" i="18"/>
  <c r="I8584" i="18"/>
  <c r="I9100" i="18"/>
  <c r="I9612" i="18"/>
  <c r="I3357" i="18"/>
  <c r="I8216" i="18"/>
  <c r="I8732" i="18"/>
  <c r="I9884" i="18"/>
  <c r="I3341" i="18"/>
  <c r="I3853" i="18"/>
  <c r="I4365" i="18"/>
  <c r="I4317" i="18"/>
  <c r="I7039" i="18"/>
  <c r="I6739" i="18"/>
  <c r="I9699" i="18"/>
  <c r="I8931" i="18"/>
  <c r="I9495" i="18"/>
  <c r="I9643" i="18"/>
  <c r="I8903" i="18"/>
  <c r="I9439" i="18"/>
  <c r="I455" i="18"/>
  <c r="I931" i="18"/>
  <c r="I1071" i="18"/>
  <c r="I1731" i="18"/>
  <c r="I4313" i="18"/>
  <c r="I4821" i="18"/>
  <c r="I5333" i="18"/>
  <c r="I5845" i="18"/>
  <c r="I6357" i="18"/>
  <c r="I6869" i="18"/>
  <c r="I3787" i="18"/>
  <c r="I6879" i="18"/>
  <c r="I6779" i="18"/>
  <c r="I7938" i="18"/>
  <c r="I785" i="18"/>
  <c r="I1293" i="18"/>
  <c r="I1833" i="18"/>
  <c r="I2345" i="18"/>
  <c r="I2857" i="18"/>
  <c r="I3513" i="18"/>
  <c r="I764" i="18"/>
  <c r="I6755" i="18"/>
  <c r="I6551" i="18"/>
  <c r="I7683" i="18"/>
  <c r="I7455" i="18"/>
  <c r="I5890" i="18"/>
  <c r="I9250" i="18"/>
  <c r="I1926" i="18"/>
  <c r="I3626" i="18"/>
  <c r="I5258" i="18"/>
  <c r="I2226" i="18"/>
  <c r="I5878" i="18"/>
  <c r="I1154" i="18"/>
  <c r="I3122" i="18"/>
  <c r="I5566" i="18"/>
  <c r="I7758" i="18"/>
  <c r="I9266" i="18"/>
  <c r="I4478" i="18"/>
  <c r="I8526" i="18"/>
  <c r="I7661" i="18"/>
  <c r="I8677" i="18"/>
  <c r="I9401" i="18"/>
  <c r="I9933" i="18"/>
  <c r="I6294" i="18"/>
  <c r="I1253" i="18"/>
  <c r="I1777" i="18"/>
  <c r="I2289" i="18"/>
  <c r="I2801" i="18"/>
  <c r="I3329" i="18"/>
  <c r="I3841" i="18"/>
  <c r="I4353" i="18"/>
  <c r="I4861" i="18"/>
  <c r="I5389" i="18"/>
  <c r="I5901" i="18"/>
  <c r="I5428" i="18"/>
  <c r="I5940" i="18"/>
  <c r="I6452" i="18"/>
  <c r="I8043" i="18"/>
  <c r="I9827" i="18"/>
  <c r="I8999" i="18"/>
  <c r="I9619" i="18"/>
  <c r="I659" i="18"/>
  <c r="I1235" i="18"/>
  <c r="I1339" i="18"/>
  <c r="I2163" i="18"/>
  <c r="I3321" i="18"/>
  <c r="I5365" i="18"/>
  <c r="I6389" i="18"/>
  <c r="I1616" i="18"/>
  <c r="I8018" i="18"/>
  <c r="I781" i="18"/>
  <c r="I1305" i="18"/>
  <c r="I2827" i="18"/>
  <c r="I2863" i="18"/>
  <c r="I320" i="23"/>
  <c r="I1620" i="23"/>
  <c r="I7083" i="23"/>
  <c r="I9744" i="23"/>
  <c r="I34" i="23"/>
  <c r="R4095" i="18"/>
  <c r="I4095" i="18" s="1"/>
  <c r="R865" i="18"/>
  <c r="R4215" i="18"/>
  <c r="I4215" i="18" s="1"/>
  <c r="H1976" i="18"/>
  <c r="H5486" i="18"/>
  <c r="I8395" i="17"/>
  <c r="I375" i="17"/>
  <c r="I4827" i="18"/>
  <c r="I1572" i="18"/>
  <c r="I6838" i="18"/>
  <c r="I889" i="18"/>
  <c r="I2069" i="18"/>
  <c r="I2757" i="18"/>
  <c r="I3333" i="18"/>
  <c r="I3845" i="18"/>
  <c r="I4357" i="18"/>
  <c r="I4865" i="18"/>
  <c r="I5377" i="18"/>
  <c r="I5889" i="18"/>
  <c r="I6401" i="18"/>
  <c r="I6913" i="18"/>
  <c r="I851" i="18"/>
  <c r="I28" i="18"/>
  <c r="I808" i="18"/>
  <c r="I3479" i="18"/>
  <c r="I4374" i="18"/>
  <c r="I5586" i="18"/>
  <c r="I841" i="18"/>
  <c r="I2037" i="18"/>
  <c r="I2709" i="18"/>
  <c r="I3237" i="18"/>
  <c r="I3749" i="18"/>
  <c r="I4261" i="18"/>
  <c r="I4769" i="18"/>
  <c r="I5281" i="18"/>
  <c r="I5793" i="18"/>
  <c r="I6305" i="18"/>
  <c r="I6817" i="18"/>
  <c r="I7325" i="18"/>
  <c r="I7160" i="18"/>
  <c r="I7672" i="18"/>
  <c r="I8184" i="18"/>
  <c r="I4527" i="18"/>
  <c r="I5027" i="18"/>
  <c r="I1106" i="18"/>
  <c r="I7844" i="18"/>
  <c r="I8356" i="18"/>
  <c r="I8872" i="18"/>
  <c r="I9448" i="18"/>
  <c r="I9446" i="18"/>
  <c r="I1797" i="18"/>
  <c r="I2485" i="18"/>
  <c r="I3125" i="18"/>
  <c r="I3637" i="18"/>
  <c r="I4149" i="18"/>
  <c r="I4657" i="18"/>
  <c r="I5169" i="18"/>
  <c r="I5681" i="18"/>
  <c r="I6193" i="18"/>
  <c r="I6705" i="18"/>
  <c r="I7217" i="18"/>
  <c r="I790" i="18"/>
  <c r="I8863" i="18"/>
  <c r="I643" i="18"/>
  <c r="I6999" i="18"/>
  <c r="I5987" i="18"/>
  <c r="I5038" i="18"/>
  <c r="I665" i="18"/>
  <c r="I1845" i="18"/>
  <c r="I2517" i="18"/>
  <c r="I3157" i="18"/>
  <c r="I3669" i="18"/>
  <c r="I4181" i="18"/>
  <c r="I4689" i="18"/>
  <c r="I5201" i="18"/>
  <c r="I5713" i="18"/>
  <c r="I5096" i="18"/>
  <c r="I5608" i="18"/>
  <c r="I6184" i="18"/>
  <c r="I6696" i="18"/>
  <c r="I7208" i="18"/>
  <c r="I7720" i="18"/>
  <c r="I8232" i="18"/>
  <c r="I8748" i="18"/>
  <c r="I9260" i="18"/>
  <c r="I9772" i="18"/>
  <c r="I4125" i="18"/>
  <c r="I438" i="18"/>
  <c r="I1078" i="18"/>
  <c r="I6811" i="18"/>
  <c r="I8195" i="18"/>
  <c r="I9975" i="18"/>
  <c r="I9075" i="18"/>
  <c r="I9767" i="18"/>
  <c r="I879" i="18"/>
  <c r="I1298" i="18"/>
  <c r="I2574" i="18"/>
  <c r="I4282" i="18"/>
  <c r="I6198" i="18"/>
  <c r="I442" i="18"/>
  <c r="I1466" i="18"/>
  <c r="I1982" i="18"/>
  <c r="I2514" i="18"/>
  <c r="I3050" i="18"/>
  <c r="I3762" i="18"/>
  <c r="I4494" i="18"/>
  <c r="I14" i="18"/>
  <c r="I526" i="18"/>
  <c r="I1038" i="18"/>
  <c r="I1550" i="18"/>
  <c r="I2066" i="18"/>
  <c r="I2586" i="18"/>
  <c r="I3118" i="18"/>
  <c r="I3706" i="18"/>
  <c r="I4410" i="18"/>
  <c r="I5170" i="18"/>
  <c r="I6002" i="18"/>
  <c r="I6858" i="18"/>
  <c r="I7690" i="18"/>
  <c r="I8534" i="18"/>
  <c r="I5582" i="18"/>
  <c r="I3586" i="18"/>
  <c r="I6558" i="18"/>
  <c r="I9142" i="18"/>
  <c r="I7481" i="18"/>
  <c r="I7993" i="18"/>
  <c r="I8513" i="18"/>
  <c r="I9029" i="18"/>
  <c r="I9541" i="18"/>
  <c r="I4059" i="18"/>
  <c r="I4663" i="18"/>
  <c r="I5143" i="18"/>
  <c r="I5627" i="18"/>
  <c r="I7111" i="18"/>
  <c r="I7183" i="18"/>
  <c r="I27" i="18"/>
  <c r="I8751" i="18"/>
  <c r="I5603" i="18"/>
  <c r="I1448" i="18"/>
  <c r="I3287" i="18"/>
  <c r="I7542" i="18"/>
  <c r="I1505" i="18"/>
  <c r="I4601" i="18"/>
  <c r="I1720" i="18"/>
  <c r="I3743" i="18"/>
  <c r="I3275" i="18"/>
  <c r="I5929" i="18"/>
  <c r="I6441" i="18"/>
  <c r="I6953" i="18"/>
  <c r="I5734" i="18"/>
  <c r="I1157" i="18"/>
  <c r="I1681" i="18"/>
  <c r="I2193" i="18"/>
  <c r="I2705" i="18"/>
  <c r="I3169" i="18"/>
  <c r="I3681" i="18"/>
  <c r="I4193" i="18"/>
  <c r="I4701" i="18"/>
  <c r="I5213" i="18"/>
  <c r="I5741" i="18"/>
  <c r="I6269" i="18"/>
  <c r="I6781" i="18"/>
  <c r="I7289" i="18"/>
  <c r="I1208" i="18"/>
  <c r="I8280" i="18"/>
  <c r="I8796" i="18"/>
  <c r="I9948" i="18"/>
  <c r="I3405" i="18"/>
  <c r="I3917" i="18"/>
  <c r="I4429" i="18"/>
  <c r="I2515" i="18"/>
  <c r="I4623" i="18"/>
  <c r="I5123" i="18"/>
  <c r="I6639" i="18"/>
  <c r="I5970" i="18"/>
  <c r="I9302" i="18"/>
  <c r="I941" i="18"/>
  <c r="I1481" i="18"/>
  <c r="I6941" i="18"/>
  <c r="I380" i="18"/>
  <c r="I1715" i="18"/>
  <c r="I4782" i="18"/>
  <c r="I745" i="18"/>
  <c r="I1957" i="18"/>
  <c r="I2629" i="18"/>
  <c r="I3173" i="18"/>
  <c r="I3685" i="18"/>
  <c r="I4197" i="18"/>
  <c r="I4705" i="18"/>
  <c r="I5217" i="18"/>
  <c r="I5729" i="18"/>
  <c r="I6241" i="18"/>
  <c r="I6753" i="18"/>
  <c r="I7261" i="18"/>
  <c r="I4345" i="18"/>
  <c r="I6901" i="18"/>
  <c r="I2348" i="18"/>
  <c r="I3324" i="18"/>
  <c r="I3868" i="18"/>
  <c r="I4444" i="18"/>
  <c r="I4972" i="18"/>
  <c r="I5484" i="18"/>
  <c r="I50" i="18"/>
  <c r="I330" i="18"/>
  <c r="I2029" i="18"/>
  <c r="I2916" i="18"/>
  <c r="I3492" i="18"/>
  <c r="I4004" i="18"/>
  <c r="I3580" i="18"/>
  <c r="I4124" i="18"/>
  <c r="I4700" i="18"/>
  <c r="I5212" i="18"/>
  <c r="I5724" i="18"/>
  <c r="I6236" i="18"/>
  <c r="I6631" i="18"/>
  <c r="I4549" i="18"/>
  <c r="I5061" i="18"/>
  <c r="I5573" i="18"/>
  <c r="I6085" i="18"/>
  <c r="I6597" i="18"/>
  <c r="I7109" i="18"/>
  <c r="I7315" i="18"/>
  <c r="I8259" i="18"/>
  <c r="I603" i="18"/>
  <c r="I8852" i="18"/>
  <c r="H7078" i="18"/>
  <c r="AA2277" i="18"/>
  <c r="R4388" i="18"/>
  <c r="I4388" i="18" s="1"/>
  <c r="R386" i="18"/>
  <c r="R2025" i="18"/>
  <c r="I2025" i="18" s="1"/>
  <c r="H5918" i="18"/>
  <c r="H1894" i="18"/>
  <c r="H6646" i="18"/>
  <c r="I4285" i="18"/>
  <c r="I2559" i="18"/>
  <c r="I3055" i="18"/>
  <c r="I6450" i="18"/>
  <c r="I9498" i="18"/>
  <c r="I1001" i="18"/>
  <c r="I1545" i="18"/>
  <c r="I924" i="18"/>
  <c r="I8806" i="18"/>
  <c r="I1685" i="18"/>
  <c r="I2373" i="18"/>
  <c r="I3029" i="18"/>
  <c r="I3493" i="18"/>
  <c r="I4005" i="18"/>
  <c r="I4513" i="18"/>
  <c r="I5025" i="18"/>
  <c r="I5537" i="18"/>
  <c r="I6049" i="18"/>
  <c r="I6561" i="18"/>
  <c r="I7073" i="18"/>
  <c r="I488" i="18"/>
  <c r="I7416" i="18"/>
  <c r="I7928" i="18"/>
  <c r="I8440" i="18"/>
  <c r="I9084" i="18"/>
  <c r="I7193" i="18"/>
  <c r="I2115" i="18"/>
  <c r="I3567" i="18"/>
  <c r="I4741" i="18"/>
  <c r="I5253" i="18"/>
  <c r="I5765" i="18"/>
  <c r="I6277" i="18"/>
  <c r="I6789" i="18"/>
  <c r="I7297" i="18"/>
  <c r="I2940" i="18"/>
  <c r="I1464" i="18"/>
  <c r="I4823" i="18"/>
  <c r="I1013" i="18"/>
  <c r="I1605" i="18"/>
  <c r="I2113" i="18"/>
  <c r="I2625" i="18"/>
  <c r="I3153" i="18"/>
  <c r="I3665" i="18"/>
  <c r="I4177" i="18"/>
  <c r="I4685" i="18"/>
  <c r="I5197" i="18"/>
  <c r="I5725" i="18"/>
  <c r="I6253" i="18"/>
  <c r="I6765" i="18"/>
  <c r="I7273" i="18"/>
  <c r="I484" i="18"/>
  <c r="I2820" i="18"/>
  <c r="I3396" i="18"/>
  <c r="I3908" i="18"/>
  <c r="I4420" i="18"/>
  <c r="I4932" i="18"/>
  <c r="I5444" i="18"/>
  <c r="I5956" i="18"/>
  <c r="I6468" i="18"/>
  <c r="I6980" i="18"/>
  <c r="I7492" i="18"/>
  <c r="I8004" i="18"/>
  <c r="I8516" i="18"/>
  <c r="I3779" i="18"/>
  <c r="I480" i="18"/>
  <c r="I1344" i="18"/>
  <c r="I1856" i="18"/>
  <c r="I2368" i="18"/>
  <c r="I9574" i="18"/>
  <c r="I1429" i="18"/>
  <c r="I1937" i="18"/>
  <c r="I2449" i="18"/>
  <c r="I2961" i="18"/>
  <c r="I3425" i="18"/>
  <c r="I3937" i="18"/>
  <c r="I4449" i="18"/>
  <c r="I4957" i="18"/>
  <c r="I5485" i="18"/>
  <c r="I6013" i="18"/>
  <c r="I6525" i="18"/>
  <c r="I7037" i="18"/>
  <c r="I4703" i="18"/>
  <c r="I5339" i="18"/>
  <c r="I5827" i="18"/>
  <c r="I5719" i="18"/>
  <c r="I5621" i="18"/>
  <c r="I3596" i="18"/>
  <c r="I4140" i="18"/>
  <c r="I4716" i="18"/>
  <c r="I5228" i="18"/>
  <c r="I947" i="18"/>
  <c r="I2207" i="18"/>
  <c r="I2395" i="18"/>
  <c r="I518" i="18"/>
  <c r="I5235" i="18"/>
  <c r="I7866" i="18"/>
  <c r="I701" i="18"/>
  <c r="I1225" i="18"/>
  <c r="I7371" i="18"/>
  <c r="I1279" i="18"/>
  <c r="I2379" i="18"/>
  <c r="I538" i="18"/>
  <c r="I1050" i="18"/>
  <c r="I7226" i="18"/>
  <c r="I1034" i="18"/>
  <c r="H2972" i="18"/>
  <c r="H1988" i="18"/>
  <c r="H2120" i="18"/>
  <c r="H3411" i="18"/>
  <c r="H9168" i="18"/>
  <c r="H3543" i="18"/>
  <c r="H1851" i="18"/>
  <c r="H5015" i="18"/>
  <c r="H150" i="18"/>
  <c r="H548" i="18"/>
  <c r="H776" i="18"/>
  <c r="H168" i="18"/>
  <c r="H4015" i="18"/>
  <c r="G209" i="18"/>
  <c r="H1707" i="18"/>
  <c r="H4519" i="18"/>
  <c r="H794" i="18"/>
  <c r="H2620" i="18"/>
  <c r="H7075" i="18"/>
  <c r="H2452" i="18"/>
  <c r="H716" i="18"/>
  <c r="H6139" i="18"/>
  <c r="R7963" i="18"/>
  <c r="I7963" i="18" s="1"/>
  <c r="R995" i="18"/>
  <c r="H7182" i="18"/>
  <c r="H6333" i="18"/>
  <c r="H4391" i="18"/>
  <c r="H8052" i="18"/>
  <c r="H4647" i="18"/>
  <c r="H296" i="18"/>
  <c r="I9451" i="18"/>
  <c r="I9583" i="18"/>
  <c r="H792" i="22"/>
  <c r="H8676" i="22"/>
  <c r="H780" i="22"/>
  <c r="H856" i="22"/>
  <c r="H288" i="22"/>
  <c r="H517" i="22"/>
  <c r="H3739" i="22"/>
  <c r="H1412" i="22"/>
  <c r="H392" i="22"/>
  <c r="H3427" i="22"/>
  <c r="H6511" i="22"/>
  <c r="H4099" i="22"/>
  <c r="H3875" i="22"/>
  <c r="H1000" i="22"/>
  <c r="H1100" i="22"/>
  <c r="H1956" i="22"/>
  <c r="H3076" i="22"/>
  <c r="H1355" i="22"/>
  <c r="H2955" i="22"/>
  <c r="H343" i="22"/>
  <c r="H5419" i="22"/>
  <c r="H2964" i="22"/>
  <c r="H5971" i="22"/>
  <c r="H5983" i="22"/>
  <c r="H5899" i="22"/>
  <c r="H2715" i="22"/>
  <c r="H1199" i="22"/>
  <c r="H99" i="22"/>
  <c r="H3028" i="22"/>
  <c r="H6367" i="22"/>
  <c r="H1623" i="22"/>
  <c r="H396" i="22"/>
  <c r="H178" i="22"/>
  <c r="H822" i="22"/>
  <c r="H2040" i="22"/>
  <c r="H7551" i="22"/>
  <c r="H487" i="22"/>
  <c r="H6339" i="22"/>
  <c r="H6484" i="22"/>
  <c r="H668" i="22"/>
  <c r="H1738" i="22"/>
  <c r="H1151" i="22"/>
  <c r="H8579" i="22"/>
  <c r="H70" i="22"/>
  <c r="H495" i="22"/>
  <c r="H8539" i="22"/>
  <c r="H4771" i="22"/>
  <c r="H4227" i="22"/>
  <c r="H1158" i="22"/>
  <c r="H6959" i="22"/>
  <c r="H5323" i="22"/>
  <c r="H163" i="22"/>
  <c r="H988" i="22"/>
  <c r="H188" i="22"/>
  <c r="H8615" i="22"/>
  <c r="H259" i="22"/>
  <c r="H1734" i="22"/>
  <c r="H4963" i="22"/>
  <c r="H2196" i="22"/>
  <c r="H4907" i="22"/>
  <c r="H4107" i="22"/>
  <c r="H255" i="22"/>
  <c r="H9624" i="22"/>
  <c r="H7283" i="22"/>
  <c r="H2431" i="22"/>
  <c r="H5367" i="22"/>
  <c r="H5283" i="22"/>
  <c r="H2151" i="22"/>
  <c r="H6995" i="22"/>
  <c r="H2213" i="22"/>
  <c r="H421" i="22"/>
  <c r="H2405" i="22"/>
  <c r="H1924" i="22"/>
  <c r="H1311" i="22"/>
  <c r="H6323" i="22"/>
  <c r="H645" i="22"/>
  <c r="H882" i="22"/>
  <c r="H928" i="22"/>
  <c r="H9768" i="22"/>
  <c r="H2451" i="22"/>
  <c r="H1415" i="22"/>
  <c r="H604" i="22"/>
  <c r="H2291" i="22"/>
  <c r="H2356" i="22"/>
  <c r="H2468" i="22"/>
  <c r="H4559" i="22"/>
  <c r="H1107" i="22"/>
  <c r="H1268" i="22"/>
  <c r="H883" i="22"/>
  <c r="H2951" i="22"/>
  <c r="H2988" i="22"/>
  <c r="H1724" i="22"/>
  <c r="H1479" i="22"/>
  <c r="H6559" i="22"/>
  <c r="H723" i="22"/>
  <c r="H791" i="22"/>
  <c r="H1162" i="22"/>
  <c r="H964" i="22"/>
  <c r="H9816" i="22"/>
  <c r="H436" i="22"/>
  <c r="H3799" i="22"/>
  <c r="H2036" i="22"/>
  <c r="H828" i="22"/>
  <c r="H5915" i="22"/>
  <c r="H312" i="22"/>
  <c r="H7931" i="22"/>
  <c r="H7043" i="22"/>
  <c r="H1619" i="22"/>
  <c r="H56" i="22"/>
  <c r="H1823" i="22"/>
  <c r="H3891" i="22"/>
  <c r="H5131" i="22"/>
  <c r="H624" i="22"/>
  <c r="H1211" i="22"/>
  <c r="H7171" i="22"/>
  <c r="H469" i="22"/>
  <c r="H5403" i="22"/>
  <c r="H191" i="22"/>
  <c r="H1320" i="22"/>
  <c r="H134" i="22"/>
  <c r="H1640" i="22"/>
  <c r="H3276" i="22"/>
  <c r="H226" i="22"/>
  <c r="H75" i="22"/>
  <c r="H2971" i="22"/>
  <c r="H2492" i="22"/>
  <c r="H9088" i="22"/>
  <c r="H6199" i="22"/>
  <c r="H148" i="22"/>
  <c r="H507" i="22"/>
  <c r="H8083" i="22"/>
  <c r="H562" i="22"/>
  <c r="H3065" i="22"/>
  <c r="H3043" i="22"/>
  <c r="H1275" i="22"/>
  <c r="H1526" i="22"/>
  <c r="H5195" i="22"/>
  <c r="H1775" i="22"/>
  <c r="H715" i="22"/>
  <c r="H3563" i="22"/>
  <c r="H1455" i="22"/>
  <c r="H108" i="22"/>
  <c r="H2949" i="22"/>
  <c r="H1286" i="22"/>
  <c r="H501" i="22"/>
  <c r="H373" i="22"/>
  <c r="H1627" i="22"/>
  <c r="H380" i="22"/>
  <c r="H1460" i="22"/>
  <c r="H7403" i="22"/>
  <c r="H8527" i="22"/>
  <c r="H2580" i="22"/>
  <c r="H1468" i="22"/>
  <c r="H1524" i="22"/>
  <c r="H294" i="22"/>
  <c r="H2731" i="22"/>
  <c r="H1084" i="22"/>
  <c r="H2324" i="22"/>
  <c r="H6015" i="22"/>
  <c r="H168" i="22"/>
  <c r="H4323" i="22"/>
  <c r="H2588" i="22"/>
  <c r="H326" i="22"/>
  <c r="H1602" i="22"/>
  <c r="H2664" i="22"/>
  <c r="H2371" i="22"/>
  <c r="H7163" i="22"/>
  <c r="H4915" i="22"/>
  <c r="H607" i="22"/>
  <c r="H998" i="22"/>
  <c r="H1059" i="22"/>
  <c r="H2331" i="22"/>
  <c r="H5735" i="22"/>
  <c r="H2651" i="22"/>
  <c r="H1419" i="22"/>
  <c r="H1348" i="22"/>
  <c r="H6915" i="22"/>
  <c r="H7687" i="22"/>
  <c r="H884" i="22"/>
  <c r="H4595" i="22"/>
  <c r="H8231" i="22"/>
  <c r="H1027" i="22"/>
  <c r="H2183" i="22"/>
  <c r="H1260" i="22"/>
  <c r="H3424" i="22"/>
  <c r="H6516" i="22"/>
  <c r="H1411" i="22"/>
  <c r="H486" i="22"/>
  <c r="H67" i="22"/>
  <c r="H482" i="22"/>
  <c r="H3967" i="22"/>
  <c r="H4287" i="22"/>
  <c r="H6239" i="22"/>
  <c r="H3359" i="22"/>
  <c r="H567" i="22"/>
  <c r="H1556" i="22"/>
  <c r="H8275" i="22"/>
  <c r="H8887" i="22"/>
  <c r="H1167" i="22"/>
  <c r="H7463" i="22"/>
  <c r="H2147" i="22"/>
  <c r="H688" i="22"/>
  <c r="H304" i="22"/>
  <c r="H2707" i="22"/>
  <c r="H9148" i="22"/>
  <c r="H1832" i="22"/>
  <c r="H1094" i="22"/>
  <c r="H5851" i="22"/>
  <c r="H3784" i="22"/>
  <c r="H1330" i="22"/>
  <c r="H136" i="22"/>
  <c r="H1692" i="22"/>
  <c r="H7064" i="22"/>
  <c r="H313" i="22"/>
  <c r="H684" i="22"/>
  <c r="H84" i="22"/>
  <c r="H8359" i="22"/>
  <c r="H1352" i="22"/>
  <c r="H532" i="22"/>
  <c r="H5742" i="22"/>
  <c r="H180" i="22"/>
  <c r="H1452" i="22"/>
  <c r="H935" i="22"/>
  <c r="H9116" i="22"/>
  <c r="H7119" i="22"/>
  <c r="H2239" i="22"/>
  <c r="H3127" i="22"/>
  <c r="H8435" i="22"/>
  <c r="H167" i="22"/>
  <c r="H623" i="22"/>
  <c r="H3212" i="22"/>
  <c r="H2315" i="22"/>
  <c r="H3983" i="22"/>
  <c r="H3699" i="22"/>
  <c r="H1744" i="22"/>
  <c r="H1172" i="22"/>
  <c r="H1755" i="22"/>
  <c r="H1384" i="22"/>
  <c r="H5163" i="22"/>
  <c r="H2860" i="22"/>
  <c r="H1028" i="22"/>
  <c r="H2780" i="22"/>
  <c r="H3515" i="22"/>
  <c r="H6683" i="22"/>
  <c r="H948" i="22"/>
  <c r="H3619" i="22"/>
  <c r="H629" i="22"/>
  <c r="H2021" i="22"/>
  <c r="H1314" i="22"/>
  <c r="H2887" i="22"/>
  <c r="H1784" i="22"/>
  <c r="H4003" i="22"/>
  <c r="H1067" i="22"/>
  <c r="H5031" i="22"/>
  <c r="H3231" i="22"/>
  <c r="H923" i="22"/>
  <c r="H2236" i="22"/>
  <c r="H934" i="22"/>
  <c r="H3611" i="22"/>
  <c r="H2677" i="22"/>
  <c r="H1031" i="22"/>
  <c r="H3927" i="22"/>
  <c r="H596" i="22"/>
  <c r="H376" i="22"/>
  <c r="H5039" i="22"/>
  <c r="H3659" i="22"/>
  <c r="H999" i="22"/>
  <c r="H5727" i="22"/>
  <c r="H330" i="22"/>
  <c r="H2852" i="22"/>
  <c r="H2660" i="22"/>
  <c r="H5512" i="22"/>
  <c r="H1284" i="22"/>
  <c r="H3966" i="22"/>
  <c r="H4694" i="22"/>
  <c r="H6373" i="22"/>
  <c r="H9820" i="22"/>
  <c r="H3993" i="22"/>
  <c r="H3079" i="22"/>
  <c r="H7490" i="22"/>
  <c r="H3432" i="22"/>
  <c r="H9951" i="22"/>
  <c r="H9071" i="22"/>
  <c r="H7155" i="22"/>
  <c r="H1368" i="22"/>
  <c r="H492" i="22"/>
  <c r="H6886" i="22"/>
  <c r="H9794" i="22"/>
  <c r="H3599" i="22"/>
  <c r="H5674" i="22"/>
  <c r="H3823" i="22"/>
  <c r="H8176" i="22"/>
  <c r="H6691" i="22"/>
  <c r="H6649" i="22"/>
  <c r="H3664" i="22"/>
  <c r="H405" i="22"/>
  <c r="H8614" i="22"/>
  <c r="H9580" i="22"/>
  <c r="H347" i="22"/>
  <c r="H6364" i="22"/>
  <c r="H2631" i="22"/>
  <c r="H9181" i="22"/>
  <c r="H2910" i="22"/>
  <c r="H9467" i="22"/>
  <c r="H865" i="22"/>
  <c r="H3018" i="22"/>
  <c r="H7047" i="22"/>
  <c r="H1374" i="22"/>
  <c r="H4759" i="22"/>
  <c r="H8487" i="22"/>
  <c r="H678" i="22"/>
  <c r="H1764" i="22"/>
  <c r="H386" i="22"/>
  <c r="H1491" i="22"/>
  <c r="H574" i="22"/>
  <c r="H155" i="22"/>
  <c r="H2372" i="22"/>
  <c r="H759" i="22"/>
  <c r="H4767" i="22"/>
  <c r="H1086" i="22"/>
  <c r="H7067" i="22"/>
  <c r="H2692" i="22"/>
  <c r="H2956" i="22"/>
  <c r="H3395" i="22"/>
  <c r="H5747" i="22"/>
  <c r="H9980" i="22"/>
  <c r="H2384" i="22"/>
  <c r="H528" i="22"/>
  <c r="H485" i="22"/>
  <c r="H3635" i="22"/>
  <c r="H1363" i="22"/>
  <c r="H196" i="22"/>
  <c r="H228" i="22"/>
  <c r="H4467" i="22"/>
  <c r="H5011" i="22"/>
  <c r="H2711" i="22"/>
  <c r="H1931" i="22"/>
  <c r="H7003" i="22"/>
  <c r="H3987" i="22"/>
  <c r="H2883" i="22"/>
  <c r="H1790" i="22"/>
  <c r="H8415" i="22"/>
  <c r="H7243" i="22"/>
  <c r="H1964" i="22"/>
  <c r="H887" i="22"/>
  <c r="H2043" i="22"/>
  <c r="H2907" i="22"/>
  <c r="H8331" i="22"/>
  <c r="H9544" i="22"/>
  <c r="H2739" i="22"/>
  <c r="H779" i="22"/>
  <c r="H738" i="22"/>
  <c r="H303" i="22"/>
  <c r="H1735" i="22"/>
  <c r="H6819" i="22"/>
  <c r="H2556" i="22"/>
  <c r="H6500" i="22"/>
  <c r="H912" i="22"/>
  <c r="H2549" i="22"/>
  <c r="H2148" i="22"/>
  <c r="H1451" i="22"/>
  <c r="H1333" i="18"/>
  <c r="H775" i="22"/>
  <c r="H674" i="22"/>
  <c r="H2232" i="22"/>
  <c r="H6219" i="22"/>
  <c r="H2212" i="22"/>
  <c r="H6179" i="22"/>
  <c r="H54" i="22"/>
  <c r="H516" i="22"/>
  <c r="H744" i="22"/>
  <c r="H8235" i="22"/>
  <c r="H2595" i="22"/>
  <c r="H2227" i="22"/>
  <c r="H8443" i="22"/>
  <c r="H1250" i="22"/>
  <c r="H7835" i="22"/>
  <c r="H6857" i="22"/>
  <c r="H2283" i="22"/>
  <c r="H2719" i="22"/>
  <c r="H2455" i="22"/>
  <c r="H4584" i="22"/>
  <c r="H79" i="22"/>
  <c r="H1142" i="22"/>
  <c r="H3004" i="22"/>
  <c r="H491" i="22"/>
  <c r="H3488" i="22"/>
  <c r="H2167" i="22"/>
  <c r="H2524" i="22"/>
  <c r="H454" i="22"/>
  <c r="H6123" i="22"/>
  <c r="H6987" i="22"/>
  <c r="H980" i="22"/>
  <c r="H3499" i="22"/>
  <c r="H7078" i="22"/>
  <c r="H1276" i="22"/>
  <c r="H5819" i="22"/>
  <c r="H9775" i="22"/>
  <c r="H9337" i="22"/>
  <c r="H7083" i="22"/>
  <c r="H4388" i="22"/>
  <c r="H3946" i="22"/>
  <c r="H2795" i="22"/>
  <c r="H9140" i="22"/>
  <c r="H510" i="22"/>
  <c r="H1534" i="22"/>
  <c r="H3791" i="22"/>
  <c r="H3535" i="22"/>
  <c r="H515" i="22"/>
  <c r="H1063" i="22"/>
  <c r="H1971" i="22"/>
  <c r="H5331" i="22"/>
  <c r="H6696" i="22"/>
  <c r="H7107" i="22"/>
  <c r="H1466" i="22"/>
  <c r="H4415" i="22"/>
  <c r="H943" i="22"/>
  <c r="H2279" i="22"/>
  <c r="H7555" i="22"/>
  <c r="H2845" i="22"/>
  <c r="H2108" i="22"/>
  <c r="H2732" i="22"/>
  <c r="H1395" i="22"/>
  <c r="H3257" i="22"/>
  <c r="H3323" i="22"/>
  <c r="H3283" i="22"/>
  <c r="H332" i="22"/>
  <c r="H468" i="22"/>
  <c r="H3939" i="22"/>
  <c r="H4147" i="22"/>
  <c r="H8187" i="22"/>
  <c r="H5815" i="22"/>
  <c r="H3691" i="22"/>
  <c r="H1372" i="22"/>
  <c r="H2364" i="22"/>
  <c r="H660" i="22"/>
  <c r="H938" i="22"/>
  <c r="H4215" i="22"/>
  <c r="H2639" i="22"/>
  <c r="H5740" i="22"/>
  <c r="H2243" i="22"/>
  <c r="H7032" i="22"/>
  <c r="H7363" i="22"/>
  <c r="H1836" i="22"/>
  <c r="H756" i="22"/>
  <c r="H5560" i="22"/>
  <c r="H1032" i="22"/>
  <c r="H1988" i="22"/>
  <c r="H1867" i="22"/>
  <c r="H1444" i="22"/>
  <c r="H8027" i="22"/>
  <c r="H452" i="22"/>
  <c r="H812" i="22"/>
  <c r="H1088" i="22"/>
  <c r="H2980" i="22"/>
  <c r="H4819" i="22"/>
  <c r="H694" i="22"/>
  <c r="H1046" i="22"/>
  <c r="H3348" i="22"/>
  <c r="H2859" i="22"/>
  <c r="H7843" i="22"/>
  <c r="H3627" i="22"/>
  <c r="H431" i="22"/>
  <c r="H1236" i="22"/>
  <c r="H7764" i="22"/>
  <c r="H279" i="22"/>
  <c r="H2059" i="22"/>
  <c r="H4643" i="22"/>
  <c r="H2531" i="22"/>
  <c r="H22" i="22"/>
  <c r="H2483" i="22"/>
  <c r="H1667" i="22"/>
  <c r="H6680" i="22"/>
  <c r="H103" i="22"/>
  <c r="H2172" i="22"/>
  <c r="H434" i="22"/>
  <c r="H5467" i="22"/>
  <c r="H1660" i="22"/>
  <c r="H4787" i="22"/>
  <c r="H6019" i="22"/>
  <c r="H1887" i="22"/>
  <c r="H16" i="22"/>
  <c r="H2100" i="22"/>
  <c r="H5883" i="22"/>
  <c r="H1414" i="22"/>
  <c r="H8139" i="22"/>
  <c r="H3299" i="22"/>
  <c r="H6712" i="22"/>
  <c r="H4159" i="22"/>
  <c r="H1820" i="22"/>
  <c r="H3387" i="22"/>
  <c r="H1683" i="22"/>
  <c r="H300" i="22"/>
  <c r="H6611" i="22"/>
  <c r="H839" i="22"/>
  <c r="H3220" i="22"/>
  <c r="H4579" i="22"/>
  <c r="H5315" i="22"/>
  <c r="H1011" i="22"/>
  <c r="H1380" i="22"/>
  <c r="H2708" i="22"/>
  <c r="H7699" i="22"/>
  <c r="H425" i="22"/>
  <c r="H5571" i="22"/>
  <c r="H153" i="22"/>
  <c r="H6107" i="22"/>
  <c r="H2613" i="22"/>
  <c r="H4627" i="22"/>
  <c r="H2663" i="22"/>
  <c r="H1581" i="22"/>
  <c r="H1555" i="22"/>
  <c r="H1622" i="22"/>
  <c r="H6947" i="22"/>
  <c r="H5835" i="22"/>
  <c r="H1340" i="22"/>
  <c r="H7515" i="22"/>
  <c r="H3300" i="22"/>
  <c r="H8263" i="22"/>
  <c r="H1467" i="22"/>
  <c r="H232" i="22"/>
  <c r="H4075" i="22"/>
  <c r="H3315" i="22"/>
  <c r="H896" i="22"/>
  <c r="H3284" i="22"/>
  <c r="H1020" i="22"/>
  <c r="H7999" i="22"/>
  <c r="H4867" i="22"/>
  <c r="H806" i="22"/>
  <c r="H8467" i="22"/>
  <c r="H4223" i="22"/>
  <c r="H1382" i="22"/>
  <c r="H7775" i="22"/>
  <c r="H2039" i="22"/>
  <c r="H2184" i="22"/>
  <c r="H5211" i="22"/>
  <c r="H575" i="22"/>
  <c r="H1323" i="22"/>
  <c r="H3411" i="22"/>
  <c r="H7960" i="22"/>
  <c r="H667" i="22"/>
  <c r="H7387" i="22"/>
  <c r="H3019" i="22"/>
  <c r="H1115" i="22"/>
  <c r="H1446" i="22"/>
  <c r="H1872" i="22"/>
  <c r="H1404" i="22"/>
  <c r="H424" i="22"/>
  <c r="H1478" i="22"/>
  <c r="H1300" i="22"/>
  <c r="H2755" i="22"/>
  <c r="H1588" i="22"/>
  <c r="H4572" i="22"/>
  <c r="H3091" i="22"/>
  <c r="H3379" i="22"/>
  <c r="H724" i="22"/>
  <c r="H7123" i="22"/>
  <c r="H1991" i="22"/>
  <c r="H2427" i="22"/>
  <c r="H7679" i="22"/>
  <c r="H360" i="22"/>
  <c r="H1076" i="22"/>
  <c r="H2920" i="22"/>
  <c r="H2839" i="22"/>
  <c r="H1138" i="22"/>
  <c r="H580" i="22"/>
  <c r="H1316" i="22"/>
  <c r="H728" i="22"/>
  <c r="H322" i="22"/>
  <c r="H7651" i="22"/>
  <c r="H1883" i="22"/>
  <c r="H3071" i="22"/>
  <c r="H5261" i="22"/>
  <c r="H2300" i="22"/>
  <c r="H892" i="22"/>
  <c r="H212" i="22"/>
  <c r="H2543" i="22"/>
  <c r="H1947" i="22"/>
  <c r="H1779" i="22"/>
  <c r="H6855" i="22"/>
  <c r="H4691" i="22"/>
  <c r="H2892" i="22"/>
  <c r="H6067" i="22"/>
  <c r="H3251" i="22"/>
  <c r="H2476" i="22"/>
  <c r="H2076" i="22"/>
  <c r="H1024" i="22"/>
  <c r="H1192" i="22"/>
  <c r="H1727" i="22"/>
  <c r="H2972" i="22"/>
  <c r="H628" i="22"/>
  <c r="H170" i="22"/>
  <c r="H80" i="22"/>
  <c r="H5191" i="22"/>
  <c r="H3167" i="22"/>
  <c r="H31" i="22"/>
  <c r="H1240" i="22"/>
  <c r="H1318" i="22"/>
  <c r="H3899" i="22"/>
  <c r="H3291" i="22"/>
  <c r="H5567" i="22"/>
  <c r="H748" i="22"/>
  <c r="H4675" i="22"/>
  <c r="H8523" i="22"/>
  <c r="H6531" i="22"/>
  <c r="H3451" i="22"/>
  <c r="H2539" i="22"/>
  <c r="H1387" i="22"/>
  <c r="H3767" i="22"/>
  <c r="H3148" i="22"/>
  <c r="H3552" i="22"/>
  <c r="H1047" i="22"/>
  <c r="H2851" i="22"/>
  <c r="H2604" i="22"/>
  <c r="H138" i="22"/>
  <c r="H2319" i="22"/>
  <c r="H3128" i="22"/>
  <c r="H3883" i="22"/>
  <c r="H1379" i="22"/>
  <c r="H1291" i="22"/>
  <c r="H6695" i="22"/>
  <c r="H2380" i="22"/>
  <c r="H899" i="22"/>
  <c r="H4531" i="22"/>
  <c r="H370" i="22"/>
  <c r="H695" i="22"/>
  <c r="H1899" i="22"/>
  <c r="H4291" i="22"/>
  <c r="H5115" i="22"/>
  <c r="H5939" i="22"/>
  <c r="H6183" i="22"/>
  <c r="H1403" i="22"/>
  <c r="H2220" i="22"/>
  <c r="H5911" i="22"/>
  <c r="H1908" i="22"/>
  <c r="H7499" i="22"/>
  <c r="H1948" i="22"/>
  <c r="H1244" i="22"/>
  <c r="H1564" i="22"/>
  <c r="H1091" i="22"/>
  <c r="H1176" i="22"/>
  <c r="H5044" i="22"/>
  <c r="H4267" i="22"/>
  <c r="H7353" i="22"/>
  <c r="H8031" i="22"/>
  <c r="H2277" i="22"/>
  <c r="H743" i="22"/>
  <c r="H3068" i="22"/>
  <c r="H1608" i="22"/>
  <c r="H1876" i="22"/>
  <c r="H5415" i="22"/>
  <c r="H1749" i="22"/>
  <c r="H287" i="22"/>
  <c r="H2407" i="22"/>
  <c r="H4920" i="22"/>
  <c r="H2388" i="22"/>
  <c r="H416" i="22"/>
  <c r="H3088" i="22"/>
  <c r="H1030" i="22"/>
  <c r="H1972" i="22"/>
  <c r="H6627" i="22"/>
  <c r="H3539" i="22"/>
  <c r="H3975" i="22"/>
  <c r="H1499" i="22"/>
  <c r="H838" i="22"/>
  <c r="H194" i="22"/>
  <c r="H7091" i="22"/>
  <c r="H1448" i="22"/>
  <c r="H1042" i="22"/>
  <c r="H4951" i="22"/>
  <c r="H2231" i="22"/>
  <c r="H3719" i="22"/>
  <c r="H6116" i="22"/>
  <c r="H1400" i="22"/>
  <c r="H5092" i="22"/>
  <c r="H840" i="22"/>
  <c r="H1711" i="22"/>
  <c r="H2419" i="22"/>
  <c r="H3803" i="22"/>
  <c r="H6921" i="22"/>
  <c r="H4087" i="22"/>
  <c r="H6201" i="22"/>
  <c r="H1596" i="22"/>
  <c r="H6435" i="22"/>
  <c r="H146" i="22"/>
  <c r="H8603" i="22"/>
  <c r="H847" i="22"/>
  <c r="H92" i="22"/>
  <c r="H6363" i="22"/>
  <c r="H2224" i="22"/>
  <c r="H179" i="22"/>
  <c r="H8427" i="22"/>
  <c r="H60" i="22"/>
  <c r="H3459" i="22"/>
  <c r="H1788" i="22"/>
  <c r="H1595" i="22"/>
  <c r="H1701" i="22"/>
  <c r="H6319" i="22"/>
  <c r="H2008" i="22"/>
  <c r="H5490" i="22"/>
  <c r="H2137" i="22"/>
  <c r="H8709" i="22"/>
  <c r="H3391" i="22"/>
  <c r="H4386" i="22"/>
  <c r="H4629" i="22"/>
  <c r="H6256" i="22"/>
  <c r="H6962" i="22"/>
  <c r="H4312" i="22"/>
  <c r="H8838" i="22"/>
  <c r="H2128" i="22"/>
  <c r="H6763" i="22"/>
  <c r="H1979" i="22"/>
  <c r="H4351" i="22"/>
  <c r="H9810" i="22"/>
  <c r="H1807" i="22"/>
  <c r="H7010" i="22"/>
  <c r="H435" i="22"/>
  <c r="H7632" i="22"/>
  <c r="H237" i="22"/>
  <c r="H991" i="22"/>
  <c r="H2568" i="22"/>
  <c r="H881" i="22"/>
  <c r="H2864" i="22"/>
  <c r="H8005" i="22"/>
  <c r="H9735" i="22"/>
  <c r="H1053" i="22"/>
  <c r="H7027" i="22"/>
  <c r="H7131" i="22"/>
  <c r="H2775" i="22"/>
  <c r="H202" i="22"/>
  <c r="H3982" i="22"/>
  <c r="H8779" i="22"/>
  <c r="H2120" i="22"/>
  <c r="H7907" i="22"/>
  <c r="H6267" i="22"/>
  <c r="H1792" i="22"/>
  <c r="H1598" i="22"/>
  <c r="H6727" i="22"/>
  <c r="H3332" i="22"/>
  <c r="H2187" i="22"/>
  <c r="H6408" i="22"/>
  <c r="H5987" i="22"/>
  <c r="H995" i="22"/>
  <c r="H2995" i="22"/>
  <c r="H944" i="22"/>
  <c r="H4839" i="22"/>
  <c r="H5863" i="22"/>
  <c r="H967" i="22"/>
  <c r="H1424" i="22"/>
  <c r="H671" i="22"/>
  <c r="H1459" i="22"/>
  <c r="H687" i="22"/>
  <c r="H2596" i="22"/>
  <c r="H1303" i="22"/>
  <c r="H7419" i="22"/>
  <c r="H214" i="22"/>
  <c r="H7875" i="22"/>
  <c r="H2436" i="22"/>
  <c r="H2499" i="22"/>
  <c r="H2011" i="22"/>
  <c r="H4243" i="22"/>
  <c r="H3467" i="22"/>
  <c r="H1959" i="22"/>
  <c r="H199" i="22"/>
  <c r="H2411" i="22"/>
  <c r="H2391" i="22"/>
  <c r="H3044" i="22"/>
  <c r="H6171" i="22"/>
  <c r="H1238" i="22"/>
  <c r="H7707" i="22"/>
  <c r="H1732" i="22"/>
  <c r="H9864" i="22"/>
  <c r="H3227" i="22"/>
  <c r="H1967" i="22"/>
  <c r="H2683" i="22"/>
  <c r="H5235" i="22"/>
  <c r="H6135" i="22"/>
  <c r="H1763" i="22"/>
  <c r="H2340" i="22"/>
  <c r="H6903" i="22"/>
  <c r="H3192" i="22"/>
  <c r="H2084" i="22"/>
  <c r="H223" i="22"/>
  <c r="H8296" i="22"/>
  <c r="H1496" i="22"/>
  <c r="H2603" i="22"/>
  <c r="H3651" i="22"/>
  <c r="H9928" i="22"/>
  <c r="H3755" i="22"/>
  <c r="H7489" i="22"/>
  <c r="H3723" i="22"/>
  <c r="H599" i="22"/>
  <c r="H3728" i="22"/>
  <c r="H5488" i="22"/>
  <c r="H8228" i="22"/>
  <c r="H2824" i="22"/>
  <c r="H4047" i="22"/>
  <c r="H708" i="22"/>
  <c r="H8059" i="22"/>
  <c r="H6536" i="22"/>
  <c r="H2467" i="22"/>
  <c r="H5208" i="22"/>
  <c r="H1536" i="22"/>
  <c r="H524" i="22"/>
  <c r="H551" i="22"/>
  <c r="H3107" i="22"/>
  <c r="H1090" i="22"/>
  <c r="H2280" i="22"/>
  <c r="H3559" i="22"/>
  <c r="H3759" i="22"/>
  <c r="H7523" i="22"/>
  <c r="H2671" i="22"/>
  <c r="H531" i="22"/>
  <c r="H4095" i="22"/>
  <c r="H404" i="22"/>
  <c r="H3352" i="22"/>
  <c r="H87" i="22"/>
  <c r="H264" i="22"/>
  <c r="H5097" i="22"/>
  <c r="H2268" i="22"/>
  <c r="H1103" i="22"/>
  <c r="H2844" i="22"/>
  <c r="H8003" i="22"/>
  <c r="H340" i="22"/>
  <c r="H3911" i="22"/>
  <c r="H691" i="22"/>
  <c r="H4339" i="22"/>
  <c r="H1756" i="22"/>
  <c r="H2140" i="22"/>
  <c r="H3295" i="22"/>
  <c r="H8423" i="22"/>
  <c r="H7583" i="22"/>
  <c r="H230" i="22"/>
  <c r="H1308" i="22"/>
  <c r="H2051" i="22"/>
  <c r="H3806" i="22"/>
  <c r="H8655" i="22"/>
  <c r="H800" i="22"/>
  <c r="H638" i="22"/>
  <c r="H6803" i="22"/>
  <c r="H1604" i="22"/>
  <c r="H3943" i="22"/>
  <c r="H1532" i="22"/>
  <c r="H7739" i="22"/>
  <c r="H3204" i="22"/>
  <c r="H2116" i="22"/>
  <c r="H8495" i="22"/>
  <c r="H820" i="22"/>
  <c r="H1458" i="22"/>
  <c r="H1907" i="22"/>
  <c r="H655" i="22"/>
  <c r="H1671" i="22"/>
  <c r="H1287" i="22"/>
  <c r="H1019" i="22"/>
  <c r="H6563" i="22"/>
  <c r="H7631" i="22"/>
  <c r="H2747" i="22"/>
  <c r="H227" i="22"/>
  <c r="H2575" i="22"/>
  <c r="H2092" i="22"/>
  <c r="H2620" i="22"/>
  <c r="H4505" i="22"/>
  <c r="H2012" i="22"/>
  <c r="H776" i="22"/>
  <c r="H1112" i="22"/>
  <c r="H972" i="22"/>
  <c r="H908" i="22"/>
  <c r="H1016" i="22"/>
  <c r="H992" i="22"/>
  <c r="H1040" i="22"/>
  <c r="H1036" i="22"/>
  <c r="H904" i="22"/>
  <c r="H6699" i="22"/>
  <c r="H2500" i="22"/>
  <c r="H598" i="22"/>
  <c r="H675" i="22"/>
  <c r="H2659" i="22"/>
  <c r="H844" i="22"/>
  <c r="H9064" i="22"/>
  <c r="H4440" i="22"/>
  <c r="H548" i="22"/>
  <c r="H1428" i="22"/>
  <c r="H1828" i="22"/>
  <c r="H1539" i="22"/>
  <c r="H3435" i="22"/>
  <c r="H6003" i="22"/>
  <c r="H3835" i="22"/>
  <c r="H8163" i="22"/>
  <c r="H2044" i="22"/>
  <c r="H2003" i="22"/>
  <c r="H626" i="22"/>
  <c r="H9736" i="22"/>
  <c r="H4111" i="22"/>
  <c r="H1851" i="22"/>
  <c r="H3903" i="22"/>
  <c r="H7871" i="22"/>
  <c r="H3579" i="22"/>
  <c r="H646" i="22"/>
  <c r="H3219" i="22"/>
  <c r="H1420" i="22"/>
  <c r="H3131" i="22"/>
  <c r="H2523" i="22"/>
  <c r="H8823" i="22"/>
  <c r="H3124" i="22"/>
  <c r="H7479" i="22"/>
  <c r="H5667" i="22"/>
  <c r="H903" i="22"/>
  <c r="H5083" i="22"/>
  <c r="H7619" i="22"/>
  <c r="H1523" i="22"/>
  <c r="H7435" i="22"/>
  <c r="H2284" i="22"/>
  <c r="H1484" i="22"/>
  <c r="H1507" i="22"/>
  <c r="H1140" i="22"/>
  <c r="H7903" i="22"/>
  <c r="H1212" i="22"/>
  <c r="H1575" i="22"/>
  <c r="H1508" i="22"/>
  <c r="H5992" i="22"/>
  <c r="H4891" i="22"/>
  <c r="H2943" i="22"/>
  <c r="H3288" i="22"/>
  <c r="H1800" i="22"/>
  <c r="H651" i="22"/>
  <c r="H3511" i="22"/>
  <c r="H8267" i="22"/>
  <c r="H2085" i="22"/>
  <c r="H2260" i="22"/>
  <c r="H3083" i="22"/>
  <c r="H4300" i="22"/>
  <c r="H4079" i="22"/>
  <c r="H2015" i="22"/>
  <c r="H6463" i="22"/>
  <c r="H742" i="22"/>
  <c r="H7411" i="22"/>
  <c r="H1747" i="22"/>
  <c r="H1398" i="22"/>
  <c r="H6799" i="22"/>
  <c r="H6875" i="22"/>
  <c r="H1980" i="22"/>
  <c r="H963" i="22"/>
  <c r="H5547" i="22"/>
  <c r="H1576" i="22"/>
  <c r="H4331" i="22"/>
  <c r="H3363" i="22"/>
  <c r="H2396" i="22"/>
  <c r="H2263" i="22"/>
  <c r="H2175" i="22"/>
  <c r="H6731" i="22"/>
  <c r="H6235" i="22"/>
  <c r="H4820" i="22"/>
  <c r="H5387" i="22"/>
  <c r="H1347" i="22"/>
  <c r="H3865" i="22"/>
  <c r="H316" i="22"/>
  <c r="H6766" i="22"/>
  <c r="H739" i="22"/>
  <c r="H1578" i="22"/>
  <c r="H1195" i="22"/>
  <c r="H2563" i="22"/>
  <c r="H2403" i="22"/>
  <c r="H6859" i="22"/>
  <c r="H43" i="22"/>
  <c r="H2000" i="22"/>
  <c r="H8623" i="22"/>
  <c r="H8299" i="22"/>
  <c r="H3259" i="22"/>
  <c r="H3415" i="22"/>
  <c r="H5371" i="22"/>
  <c r="H3179" i="22"/>
  <c r="H500" i="22"/>
  <c r="H632" i="22"/>
  <c r="H3715" i="22"/>
  <c r="H5159" i="22"/>
  <c r="H1051" i="22"/>
  <c r="H4463" i="22"/>
  <c r="H5219" i="22"/>
  <c r="H8252" i="22"/>
  <c r="H7923" i="22"/>
  <c r="H579" i="22"/>
  <c r="H383" i="22"/>
  <c r="H3487" i="22"/>
  <c r="H3172" i="22"/>
  <c r="H2567" i="22"/>
  <c r="H2908" i="22"/>
  <c r="H3367" i="22"/>
  <c r="H2668" i="22"/>
  <c r="H1516" i="22"/>
  <c r="H6087" i="22"/>
  <c r="H395" i="22"/>
  <c r="H3156" i="22"/>
  <c r="H95" i="22"/>
  <c r="H2469" i="22"/>
  <c r="H1813" i="22"/>
  <c r="H2616" i="22"/>
  <c r="H2159" i="22"/>
  <c r="H231" i="22"/>
  <c r="H3020" i="22"/>
  <c r="H7959" i="22"/>
  <c r="H3385" i="22"/>
  <c r="H533" i="22"/>
  <c r="H3339" i="22"/>
  <c r="H1818" i="22"/>
  <c r="H3084" i="22"/>
  <c r="H682" i="22"/>
  <c r="H868" i="22"/>
  <c r="H4887" i="22"/>
  <c r="H2623" i="22"/>
  <c r="H4239" i="22"/>
  <c r="H2088" i="22"/>
  <c r="H1180" i="22"/>
  <c r="H2408" i="22"/>
  <c r="H1164" i="22"/>
  <c r="H8175" i="22"/>
  <c r="H2652" i="22"/>
  <c r="H3383" i="22"/>
  <c r="H7771" i="22"/>
  <c r="H2583" i="22"/>
  <c r="H5535" i="22"/>
  <c r="H2211" i="22"/>
  <c r="H364" i="22"/>
  <c r="H7695" i="22"/>
  <c r="H216" i="22"/>
  <c r="H5891" i="22"/>
  <c r="H3795" i="22"/>
  <c r="H2796" i="22"/>
  <c r="H6585" i="22"/>
  <c r="H4935" i="22"/>
  <c r="H795" i="22"/>
  <c r="H248" i="22"/>
  <c r="H278" i="22"/>
  <c r="H2111" i="22"/>
  <c r="H5417" i="22"/>
  <c r="H1259" i="22"/>
  <c r="H2700" i="22"/>
  <c r="H932" i="22"/>
  <c r="H2676" i="22"/>
  <c r="H4399" i="22"/>
  <c r="H3852" i="22"/>
  <c r="H315" i="22"/>
  <c r="H3543" i="22"/>
  <c r="H2332" i="22"/>
  <c r="H5699" i="22"/>
  <c r="H5711" i="22"/>
  <c r="H3807" i="22"/>
  <c r="H394" i="22"/>
  <c r="H4491" i="22"/>
  <c r="H389" i="22"/>
  <c r="H2759" i="22"/>
  <c r="H4483" i="22"/>
  <c r="H1540" i="22"/>
  <c r="H1666" i="22"/>
  <c r="H5239" i="22"/>
  <c r="H1510" i="22"/>
  <c r="H3695" i="22"/>
  <c r="H8395" i="22"/>
  <c r="H6047" i="22"/>
  <c r="H453" i="22"/>
  <c r="H549" i="22"/>
  <c r="H1206" i="22"/>
  <c r="H2811" i="22"/>
  <c r="H3247" i="22"/>
  <c r="H4727" i="22"/>
  <c r="H2435" i="22"/>
  <c r="H556" i="22"/>
  <c r="H6379" i="22"/>
  <c r="H3403" i="22"/>
  <c r="H1943" i="22"/>
  <c r="H1704" i="22"/>
  <c r="H7787" i="22"/>
  <c r="H1888" i="22"/>
  <c r="H2228" i="22"/>
  <c r="H1715" i="22"/>
  <c r="H8568" i="22"/>
  <c r="H911" i="22"/>
  <c r="H1436" i="22"/>
  <c r="H2944" i="22"/>
  <c r="H4163" i="22"/>
  <c r="H2083" i="22"/>
  <c r="H2216" i="22"/>
  <c r="H131" i="22"/>
  <c r="H6335" i="22"/>
  <c r="H3123" i="22"/>
  <c r="H1341" i="22"/>
  <c r="H3163" i="22"/>
  <c r="H283" i="22"/>
  <c r="H1092" i="22"/>
  <c r="H2428" i="22"/>
  <c r="H4811" i="22"/>
  <c r="H8575" i="22"/>
  <c r="H722" i="22"/>
  <c r="H2247" i="22"/>
  <c r="H320" i="22"/>
  <c r="H1730" i="22"/>
  <c r="H1226" i="22"/>
  <c r="H2271" i="22"/>
  <c r="H252" i="22"/>
  <c r="H8179" i="22"/>
  <c r="H7984" i="22"/>
  <c r="H1207" i="22"/>
  <c r="H1919" i="22"/>
  <c r="H1936" i="22"/>
  <c r="H195" i="22"/>
  <c r="H1759" i="22"/>
  <c r="H7809" i="22"/>
  <c r="H3689" i="22"/>
  <c r="H5761" i="22"/>
  <c r="H5397" i="22"/>
  <c r="H9698" i="22"/>
  <c r="H7863" i="22"/>
  <c r="H3616" i="22"/>
  <c r="H5748" i="22"/>
  <c r="H5586" i="22"/>
  <c r="H3346" i="22"/>
  <c r="H9717" i="22"/>
  <c r="H3006" i="22"/>
  <c r="H9108" i="22"/>
  <c r="H8499" i="22"/>
  <c r="H5763" i="22"/>
  <c r="H2390" i="22"/>
  <c r="H4672" i="22"/>
  <c r="H1902" i="22"/>
  <c r="H7355" i="22"/>
  <c r="H7179" i="22"/>
  <c r="H1935" i="22"/>
  <c r="H7564" i="22"/>
  <c r="H6429" i="22"/>
  <c r="H5471" i="22"/>
  <c r="H2025" i="22"/>
  <c r="H906" i="22"/>
  <c r="H220" i="22"/>
  <c r="H960" i="22"/>
  <c r="H100" i="22"/>
  <c r="H1263" i="22"/>
  <c r="H2760" i="22"/>
  <c r="H8635" i="22"/>
  <c r="H7472" i="22"/>
  <c r="H1367" i="22"/>
  <c r="H4755" i="22"/>
  <c r="H47" i="22"/>
  <c r="H3039" i="22"/>
  <c r="H350" i="22"/>
  <c r="H3963" i="22"/>
  <c r="H1552" i="22"/>
  <c r="H1816" i="22"/>
  <c r="H1794" i="22"/>
  <c r="H5030" i="22"/>
  <c r="H1124" i="22"/>
  <c r="H4303" i="22"/>
  <c r="H5271" i="22"/>
  <c r="H1892" i="22"/>
  <c r="H427" i="22"/>
  <c r="H4280" i="22"/>
  <c r="H5795" i="22"/>
  <c r="H2019" i="22"/>
  <c r="H584" i="22"/>
  <c r="H1928" i="22"/>
  <c r="H3203" i="22"/>
  <c r="H2935" i="22"/>
  <c r="H1527" i="22"/>
  <c r="H543" i="22"/>
  <c r="H565" i="22"/>
  <c r="H2983" i="22"/>
  <c r="H8571" i="22"/>
  <c r="H644" i="22"/>
  <c r="H7431" i="22"/>
  <c r="H3099" i="22"/>
  <c r="H310" i="22"/>
  <c r="H2635" i="22"/>
  <c r="H3331" i="22"/>
  <c r="H3827" i="22"/>
  <c r="H8567" i="22"/>
  <c r="H1179" i="22"/>
  <c r="H1572" i="22"/>
  <c r="H4195" i="22"/>
  <c r="H594" i="22"/>
  <c r="H1835" i="22"/>
  <c r="H2756" i="22"/>
  <c r="H3224" i="22"/>
  <c r="H3555" i="22"/>
  <c r="H3491" i="22"/>
  <c r="H2119" i="22"/>
  <c r="H588" i="22"/>
  <c r="H1371" i="22"/>
  <c r="H2379" i="22"/>
  <c r="H1831" i="18"/>
  <c r="H132" i="22"/>
  <c r="H3591" i="22"/>
  <c r="H1522" i="22"/>
  <c r="H4088" i="22"/>
  <c r="H5515" i="22"/>
  <c r="H950" i="22"/>
  <c r="H566" i="22"/>
  <c r="H1271" i="22"/>
  <c r="H891" i="22"/>
  <c r="H200" i="22"/>
  <c r="H915" i="22"/>
  <c r="H2611" i="22"/>
  <c r="H902" i="22"/>
  <c r="H6515" i="22"/>
  <c r="H502" i="22"/>
  <c r="H2764" i="22"/>
  <c r="H5275" i="22"/>
  <c r="H2136" i="22"/>
  <c r="H3847" i="22"/>
  <c r="H1914" i="22"/>
  <c r="H6215" i="22"/>
  <c r="H2520" i="22"/>
  <c r="H4879" i="22"/>
  <c r="H880" i="22"/>
  <c r="H827" i="22"/>
  <c r="H4875" i="22"/>
  <c r="H5075" i="22"/>
  <c r="H832" i="22"/>
  <c r="H3897" i="22"/>
  <c r="H555" i="22"/>
  <c r="H1702" i="22"/>
  <c r="H3603" i="22"/>
  <c r="H1963" i="22"/>
  <c r="H7728" i="22"/>
  <c r="H7108" i="22"/>
  <c r="H4943" i="22"/>
  <c r="H1662" i="22"/>
  <c r="H7055" i="22"/>
  <c r="H766" i="22"/>
  <c r="H58" i="22"/>
  <c r="H1668" i="22"/>
  <c r="H6287" i="22"/>
  <c r="H1675" i="22"/>
  <c r="H716" i="22"/>
  <c r="H1147" i="22"/>
  <c r="H7063" i="22"/>
  <c r="H3735" i="22"/>
  <c r="H6063" i="22"/>
  <c r="H2979" i="22"/>
  <c r="H1786" i="22"/>
  <c r="H1078" i="22"/>
  <c r="H2912" i="22"/>
  <c r="H2303" i="22"/>
  <c r="H768" i="22"/>
  <c r="H3763" i="22"/>
  <c r="H6767" i="22"/>
  <c r="H2351" i="22"/>
  <c r="H1196" i="22"/>
  <c r="H419" i="22"/>
  <c r="H4724" i="22"/>
  <c r="H2484" i="22"/>
  <c r="H7851" i="22"/>
  <c r="H156" i="22"/>
  <c r="H2376" i="22"/>
  <c r="H7939" i="22"/>
  <c r="H8075" i="22"/>
  <c r="H7659" i="22"/>
  <c r="H3103" i="22"/>
  <c r="H2684" i="22"/>
  <c r="H4233" i="22"/>
  <c r="H7827" i="22"/>
  <c r="H2348" i="22"/>
  <c r="H8103" i="22"/>
  <c r="H1184" i="22"/>
  <c r="H1350" i="22"/>
  <c r="H2107" i="22"/>
  <c r="H984" i="22"/>
  <c r="H1104" i="22"/>
  <c r="H2204" i="22"/>
  <c r="H150" i="22"/>
  <c r="H5955" i="22"/>
  <c r="H612" i="22"/>
  <c r="H1819" i="22"/>
  <c r="H354" i="22"/>
  <c r="H1072" i="22"/>
  <c r="H3211" i="22"/>
  <c r="H1056" i="22"/>
  <c r="H9832" i="22"/>
  <c r="H7716" i="22"/>
  <c r="H6415" i="22"/>
  <c r="H5155" i="22"/>
  <c r="H8403" i="22"/>
  <c r="H2404" i="22"/>
  <c r="H7195" i="22"/>
  <c r="H5015" i="22"/>
  <c r="H4662" i="22"/>
  <c r="H4175" i="22"/>
  <c r="H36" i="22"/>
  <c r="H8131" i="22"/>
  <c r="H8363" i="22"/>
  <c r="H7031" i="22"/>
  <c r="H8035" i="22"/>
  <c r="H3615" i="22"/>
  <c r="H2587" i="22"/>
  <c r="H2055" i="22"/>
  <c r="H2179" i="22"/>
  <c r="H139" i="22"/>
  <c r="H2891" i="22"/>
  <c r="H3155" i="22"/>
  <c r="H9784" i="22"/>
  <c r="H1915" i="22"/>
  <c r="H7375" i="22"/>
  <c r="H600" i="22"/>
  <c r="H5807" i="22"/>
  <c r="H1515" i="22"/>
  <c r="H3519" i="22"/>
  <c r="H2412" i="22"/>
  <c r="H7655" i="22"/>
  <c r="H2767" i="22"/>
  <c r="H1780" i="22"/>
  <c r="H1852" i="22"/>
  <c r="H7735" i="22"/>
  <c r="H5963" i="22"/>
  <c r="H1864" i="22"/>
  <c r="H6663" i="22"/>
  <c r="H1811" i="22"/>
  <c r="H9432" i="22"/>
  <c r="H1670" i="22"/>
  <c r="H763" i="22"/>
  <c r="H613" i="22"/>
  <c r="H265" i="22"/>
  <c r="H459" i="22"/>
  <c r="H1049" i="22"/>
  <c r="H7211" i="22"/>
  <c r="H4411" i="22"/>
  <c r="H1700" i="22"/>
  <c r="H8020" i="22"/>
  <c r="H8099" i="22"/>
  <c r="H4619" i="22"/>
  <c r="H2628" i="22"/>
  <c r="H4569" i="22"/>
  <c r="H8174" i="22"/>
  <c r="H2991" i="22"/>
  <c r="H7891" i="22"/>
  <c r="H2191" i="22"/>
  <c r="H2999" i="22"/>
  <c r="H3240" i="22"/>
  <c r="H5431" i="22"/>
  <c r="H3811" i="22"/>
  <c r="H2632" i="22"/>
  <c r="H8327" i="22"/>
  <c r="H3252" i="22"/>
  <c r="H7291" i="22"/>
  <c r="H700" i="22"/>
  <c r="H368" i="22"/>
  <c r="H6607" i="22"/>
  <c r="H6616" i="22"/>
  <c r="H2828" i="22"/>
  <c r="H582" i="22"/>
  <c r="H375" i="22"/>
  <c r="H4131" i="22"/>
  <c r="H664" i="22"/>
  <c r="H1476" i="22"/>
  <c r="H377" i="22"/>
  <c r="H1916" i="22"/>
  <c r="H3680" i="22"/>
  <c r="H7143" i="22"/>
  <c r="H1723" i="22"/>
  <c r="H244" i="22"/>
  <c r="H772" i="22"/>
  <c r="H2255" i="22"/>
  <c r="H184" i="22"/>
  <c r="H1542" i="22"/>
  <c r="H3561" i="22"/>
  <c r="H8628" i="22"/>
  <c r="H4731" i="22"/>
  <c r="H7187" i="22"/>
  <c r="H2720" i="22"/>
  <c r="H1332" i="22"/>
  <c r="H7587" i="22"/>
  <c r="H8200" i="22"/>
  <c r="H2367" i="22"/>
  <c r="H6187" i="22"/>
  <c r="H2415" i="22"/>
  <c r="H3902" i="22"/>
  <c r="H2847" i="22"/>
  <c r="H6617" i="22"/>
  <c r="H2612" i="22"/>
  <c r="H2691" i="22"/>
  <c r="H1659" i="22"/>
  <c r="H2341" i="22"/>
  <c r="H2256" i="22"/>
  <c r="H6971" i="22"/>
  <c r="H6009" i="22"/>
  <c r="H3971" i="22"/>
  <c r="H634" i="22"/>
  <c r="H547" i="22"/>
  <c r="H4419" i="22"/>
  <c r="H1270" i="22"/>
  <c r="H1684" i="22"/>
  <c r="H2823" i="22"/>
  <c r="H8956" i="22"/>
  <c r="H636" i="22"/>
  <c r="H6431" i="22"/>
  <c r="H2355" i="22"/>
  <c r="H9032" i="22"/>
  <c r="H9692" i="22"/>
  <c r="H1170" i="22"/>
  <c r="H810" i="22"/>
  <c r="H996" i="22"/>
  <c r="H2703" i="22"/>
  <c r="H6587" i="22"/>
  <c r="H428" i="22"/>
  <c r="H4551" i="22"/>
  <c r="H7779" i="22"/>
  <c r="H4031" i="22"/>
  <c r="H1500" i="22"/>
  <c r="H432" i="22"/>
  <c r="H930" i="22"/>
  <c r="H8244" i="22"/>
  <c r="H3060" i="22"/>
  <c r="H6099" i="22"/>
  <c r="H1996" i="22"/>
  <c r="H135" i="22"/>
  <c r="H35" i="22"/>
  <c r="H6040" i="22"/>
  <c r="H483" i="22"/>
  <c r="H783" i="22"/>
  <c r="H2615" i="22"/>
  <c r="H652" i="22"/>
  <c r="H3771" i="22"/>
  <c r="H568" i="22"/>
  <c r="H9168" i="22"/>
  <c r="H1254" i="22"/>
  <c r="H447" i="22"/>
  <c r="H696" i="22"/>
  <c r="H679" i="22"/>
  <c r="H4271" i="22"/>
  <c r="H3671" i="22"/>
  <c r="H1402" i="22"/>
  <c r="H224" i="22"/>
  <c r="H692" i="22"/>
  <c r="H1583" i="22"/>
  <c r="H9456" i="22"/>
  <c r="H3655" i="22"/>
  <c r="H9912" i="22"/>
  <c r="H583" i="22"/>
  <c r="H4423" i="22"/>
  <c r="H5183" i="22"/>
  <c r="H2548" i="22"/>
  <c r="H2511" i="22"/>
  <c r="H876" i="22"/>
  <c r="H2924" i="22"/>
  <c r="H4443" i="22"/>
  <c r="H2068" i="22"/>
  <c r="H6136" i="22"/>
  <c r="H7323" i="22"/>
  <c r="H2052" i="22"/>
  <c r="H807" i="22"/>
  <c r="H351" i="22"/>
  <c r="H9404" i="22"/>
  <c r="H5555" i="22"/>
  <c r="H5003" i="22"/>
  <c r="H803" i="22"/>
  <c r="H444" i="22"/>
  <c r="H1228" i="22"/>
  <c r="H2923" i="22"/>
  <c r="H3011" i="22"/>
  <c r="H6467" i="22"/>
  <c r="H1331" i="22"/>
  <c r="H2432" i="22"/>
  <c r="H5919" i="22"/>
  <c r="H966" i="22"/>
  <c r="H6424" i="22"/>
  <c r="H3507" i="22"/>
  <c r="H363" i="22"/>
  <c r="H6451" i="22"/>
  <c r="H3243" i="22"/>
  <c r="H4203" i="22"/>
  <c r="H2592" i="22"/>
  <c r="H1844" i="22"/>
  <c r="H102" i="22"/>
  <c r="H2447" i="22"/>
  <c r="H3867" i="22"/>
  <c r="H6951" i="22"/>
  <c r="H1855" i="22"/>
  <c r="H1628" i="22"/>
  <c r="H836" i="22"/>
  <c r="H52" i="22"/>
  <c r="H3399" i="22"/>
  <c r="H2716" i="22"/>
  <c r="H4035" i="22"/>
  <c r="H3007" i="22"/>
  <c r="H4955" i="22"/>
  <c r="H2724" i="22"/>
  <c r="H4067" i="22"/>
  <c r="H1636" i="22"/>
  <c r="H6051" i="22"/>
  <c r="H1385" i="22"/>
  <c r="H2741" i="22"/>
  <c r="H38" i="22"/>
  <c r="H4374" i="22"/>
  <c r="H24" i="22"/>
  <c r="H8295" i="22"/>
  <c r="H7927" i="22"/>
  <c r="H6302" i="22"/>
  <c r="H824" i="22"/>
  <c r="H771" i="22"/>
  <c r="H2047" i="22"/>
  <c r="H581" i="22"/>
  <c r="H1282" i="22"/>
  <c r="H511" i="22"/>
  <c r="H369" i="22"/>
  <c r="H1306" i="22"/>
  <c r="H3523" i="22"/>
  <c r="H9556" i="22"/>
  <c r="H2896" i="22"/>
  <c r="H127" i="22"/>
  <c r="H2305" i="22"/>
  <c r="H2103" i="22"/>
  <c r="H5989" i="22"/>
  <c r="H8664" i="22"/>
  <c r="H8752" i="22"/>
  <c r="H929" i="22"/>
  <c r="H2503" i="22"/>
  <c r="H6132" i="22"/>
  <c r="H8806" i="22"/>
  <c r="H5587" i="22"/>
  <c r="H597" i="22"/>
  <c r="H6225" i="22"/>
  <c r="H1547" i="22"/>
  <c r="H2922" i="22"/>
  <c r="H1431" i="22"/>
  <c r="H5198" i="22"/>
  <c r="H1247" i="22"/>
  <c r="H9463" i="22"/>
  <c r="H6345" i="22"/>
  <c r="H3027" i="22"/>
  <c r="H5689" i="22"/>
  <c r="H7878" i="22"/>
  <c r="H3036" i="22"/>
  <c r="H5677" i="22"/>
  <c r="H6703" i="22"/>
  <c r="H455" i="22"/>
  <c r="H6791" i="22"/>
  <c r="H1060" i="22"/>
  <c r="H2299" i="22"/>
  <c r="H7755" i="22"/>
  <c r="H1483" i="22"/>
  <c r="H986" i="22"/>
  <c r="H3232" i="22"/>
  <c r="H2789" i="22"/>
  <c r="H6347" i="22"/>
  <c r="H2540" i="22"/>
  <c r="H862" i="22"/>
  <c r="H4715" i="22"/>
  <c r="H7971" i="22"/>
  <c r="H465" i="22"/>
  <c r="H1252" i="22"/>
  <c r="H1939" i="22"/>
  <c r="H2867" i="22"/>
  <c r="H6975" i="22"/>
  <c r="H408" i="22"/>
  <c r="H5499" i="22"/>
  <c r="H9" i="22"/>
  <c r="H3959" i="22"/>
  <c r="H62" i="22"/>
  <c r="H2104" i="22"/>
  <c r="H3104" i="22"/>
  <c r="H8712" i="22"/>
  <c r="H3003" i="22"/>
  <c r="H6943" i="22"/>
  <c r="H1960" i="22"/>
  <c r="H9104" i="22"/>
  <c r="H1655" i="22"/>
  <c r="H7780" i="22"/>
  <c r="H1983" i="22"/>
  <c r="H1725" i="22"/>
  <c r="H2532" i="22"/>
  <c r="H331" i="22"/>
  <c r="H1607" i="22"/>
  <c r="H1378" i="22"/>
  <c r="H639" i="22"/>
  <c r="H439" i="22"/>
  <c r="H3355" i="22"/>
  <c r="H2444" i="22"/>
  <c r="H538" i="22"/>
  <c r="H2276" i="22"/>
  <c r="H5363" i="22"/>
  <c r="H5267" i="22"/>
  <c r="H1511" i="22"/>
  <c r="H1850" i="22"/>
  <c r="H3887" i="22"/>
  <c r="H1406" i="22"/>
  <c r="H1351" i="22"/>
  <c r="H3567" i="22"/>
  <c r="H1860" i="22"/>
  <c r="H348" i="22"/>
  <c r="H2135" i="22"/>
  <c r="H4871" i="22"/>
  <c r="H82" i="22"/>
  <c r="H1156" i="22"/>
  <c r="H4996" i="22"/>
  <c r="H3935" i="22"/>
  <c r="H4908" i="22"/>
  <c r="H764" i="22"/>
  <c r="H7099" i="22"/>
  <c r="H164" i="22"/>
  <c r="H182" i="22"/>
  <c r="H5615" i="22"/>
  <c r="H2099" i="22"/>
  <c r="H471" i="22"/>
  <c r="H732" i="22"/>
  <c r="H3919" i="22"/>
  <c r="H719" i="22"/>
  <c r="H530" i="22"/>
  <c r="H2316" i="22"/>
  <c r="H6191" i="22"/>
  <c r="H2572" i="22"/>
  <c r="H1082" i="22"/>
  <c r="H1795" i="22"/>
  <c r="H3216" i="22"/>
  <c r="H240" i="22"/>
  <c r="H3080" i="22"/>
  <c r="H308" i="22"/>
  <c r="H2687" i="22"/>
  <c r="H4633" i="22"/>
  <c r="H1559" i="22"/>
  <c r="H282" i="22"/>
  <c r="H6371" i="22"/>
  <c r="H1884" i="22"/>
  <c r="H76" i="22"/>
  <c r="H560" i="22"/>
  <c r="H4259" i="22"/>
  <c r="H4870" i="22"/>
  <c r="H752" i="22"/>
  <c r="H6547" i="22"/>
  <c r="H382" i="22"/>
  <c r="H6035" i="22"/>
  <c r="H5071" i="22"/>
  <c r="H6468" i="22"/>
  <c r="H2843" i="22"/>
  <c r="H2307" i="22"/>
  <c r="H438" i="22"/>
  <c r="H3047" i="22"/>
  <c r="H648" i="22"/>
  <c r="H4663" i="22"/>
  <c r="H8463" i="22"/>
  <c r="H2771" i="22"/>
  <c r="H1944" i="22"/>
  <c r="H4296" i="22"/>
  <c r="H3667" i="22"/>
  <c r="H2328" i="22"/>
  <c r="H406" i="22"/>
  <c r="H1687" i="22"/>
  <c r="H794" i="22"/>
  <c r="H4779" i="22"/>
  <c r="H1075" i="22"/>
  <c r="H2203" i="22"/>
  <c r="H851" i="22"/>
  <c r="I7162" i="18"/>
  <c r="I1029" i="18"/>
  <c r="I2197" i="18"/>
  <c r="I2869" i="18"/>
  <c r="I3365" i="18"/>
  <c r="I3877" i="18"/>
  <c r="I4389" i="18"/>
  <c r="I4897" i="18"/>
  <c r="I5409" i="18"/>
  <c r="I5921" i="18"/>
  <c r="I6433" i="18"/>
  <c r="I6945" i="18"/>
  <c r="I88" i="18"/>
  <c r="I1907" i="18"/>
  <c r="I4613" i="18"/>
  <c r="I5125" i="18"/>
  <c r="I5637" i="18"/>
  <c r="I1698" i="18"/>
  <c r="I3642" i="18"/>
  <c r="I6546" i="18"/>
  <c r="I8390" i="18"/>
  <c r="I6086" i="18"/>
  <c r="I7773" i="18"/>
  <c r="I8837" i="18"/>
  <c r="I2200" i="18"/>
  <c r="I2712" i="18"/>
  <c r="I3224" i="18"/>
  <c r="I3625" i="18"/>
  <c r="I4137" i="18"/>
  <c r="I4645" i="18"/>
  <c r="I5157" i="18"/>
  <c r="I5669" i="18"/>
  <c r="I6181" i="18"/>
  <c r="I6693" i="18"/>
  <c r="I7205" i="18"/>
  <c r="I7862" i="18"/>
  <c r="I1285" i="18"/>
  <c r="I1809" i="18"/>
  <c r="I2321" i="18"/>
  <c r="I2833" i="18"/>
  <c r="I3297" i="18"/>
  <c r="I3809" i="18"/>
  <c r="I4321" i="18"/>
  <c r="I4829" i="18"/>
  <c r="I5357" i="18"/>
  <c r="I5869" i="18"/>
  <c r="I6397" i="18"/>
  <c r="I6909" i="18"/>
  <c r="I3182" i="18"/>
  <c r="I5906" i="18"/>
  <c r="I6742" i="18"/>
  <c r="I7606" i="18"/>
  <c r="I8442" i="18"/>
  <c r="I3850" i="18"/>
  <c r="I9870" i="18"/>
  <c r="I6258" i="18"/>
  <c r="I8946" i="18"/>
  <c r="I7413" i="18"/>
  <c r="I7941" i="18"/>
  <c r="I8445" i="18"/>
  <c r="I8957" i="18"/>
  <c r="I9473" i="18"/>
  <c r="I9989" i="18"/>
  <c r="I4459" i="18"/>
  <c r="I4959" i="18"/>
  <c r="I2334" i="18"/>
  <c r="I2866" i="18"/>
  <c r="I3398" i="18"/>
  <c r="I4050" i="18"/>
  <c r="I4778" i="18"/>
  <c r="I5602" i="18"/>
  <c r="I6442" i="18"/>
  <c r="I7290" i="18"/>
  <c r="I8122" i="18"/>
  <c r="I8970" i="18"/>
  <c r="I9942" i="18"/>
  <c r="I5294" i="18"/>
  <c r="I7910" i="18"/>
  <c r="I9770" i="18"/>
  <c r="H9467" i="18"/>
  <c r="I8250" i="18"/>
  <c r="I749" i="18"/>
  <c r="I1273" i="18"/>
  <c r="I473" i="18"/>
  <c r="I9519" i="18"/>
  <c r="I2728" i="18"/>
  <c r="I5903" i="18"/>
  <c r="I7546" i="18"/>
  <c r="I1333" i="18"/>
  <c r="I1857" i="18"/>
  <c r="I2369" i="18"/>
  <c r="I2881" i="18"/>
  <c r="I3409" i="18"/>
  <c r="I3921" i="18"/>
  <c r="I4433" i="18"/>
  <c r="I4941" i="18"/>
  <c r="I5469" i="18"/>
  <c r="I5997" i="18"/>
  <c r="I6509" i="18"/>
  <c r="I7021" i="18"/>
  <c r="I228" i="18"/>
  <c r="I1220" i="18"/>
  <c r="I3140" i="18"/>
  <c r="I3652" i="18"/>
  <c r="I4164" i="18"/>
  <c r="I4676" i="18"/>
  <c r="I5188" i="18"/>
  <c r="I5700" i="18"/>
  <c r="I6212" i="18"/>
  <c r="I6724" i="18"/>
  <c r="I7236" i="18"/>
  <c r="I8260" i="18"/>
  <c r="I8776" i="18"/>
  <c r="I2911" i="18"/>
  <c r="I3667" i="18"/>
  <c r="I7567" i="18"/>
  <c r="I774" i="18"/>
  <c r="I2190" i="18"/>
  <c r="I2714" i="18"/>
  <c r="I3242" i="18"/>
  <c r="I3866" i="18"/>
  <c r="I4582" i="18"/>
  <c r="I5366" i="18"/>
  <c r="I6218" i="18"/>
  <c r="I7054" i="18"/>
  <c r="I7890" i="18"/>
  <c r="I8730" i="18"/>
  <c r="I5886" i="18"/>
  <c r="I4522" i="18"/>
  <c r="I7182" i="18"/>
  <c r="I9474" i="18"/>
  <c r="I7601" i="18"/>
  <c r="I8105" i="18"/>
  <c r="I8617" i="18"/>
  <c r="I9133" i="18"/>
  <c r="I9649" i="18"/>
  <c r="I2994" i="18"/>
  <c r="I5606" i="18"/>
  <c r="I6458" i="18"/>
  <c r="I7322" i="18"/>
  <c r="I8158" i="18"/>
  <c r="I9010" i="18"/>
  <c r="I3894" i="18"/>
  <c r="I5374" i="18"/>
  <c r="I8054" i="18"/>
  <c r="I7765" i="18"/>
  <c r="I8269" i="18"/>
  <c r="I8781" i="18"/>
  <c r="I9297" i="18"/>
  <c r="I9813" i="18"/>
  <c r="I7415" i="18"/>
  <c r="I450" i="18"/>
  <c r="I2766" i="18"/>
  <c r="I3402" i="18"/>
  <c r="I4102" i="18"/>
  <c r="I4850" i="18"/>
  <c r="I8055" i="18"/>
  <c r="I7887" i="18"/>
  <c r="H6780" i="18"/>
  <c r="H955" i="18"/>
  <c r="H1343" i="18"/>
  <c r="H9058" i="18"/>
  <c r="AA1268" i="18"/>
  <c r="I1268" i="17"/>
  <c r="I3971" i="17"/>
  <c r="AA3971" i="18"/>
  <c r="I7679" i="17"/>
  <c r="AA7679" i="18"/>
  <c r="AA4675" i="18"/>
  <c r="I4675" i="17"/>
  <c r="AA138" i="18"/>
  <c r="I138" i="17"/>
  <c r="I7064" i="17"/>
  <c r="AA7064" i="18"/>
  <c r="I2580" i="17"/>
  <c r="AA2580" i="18"/>
  <c r="AA1670" i="18"/>
  <c r="I1670" i="17"/>
  <c r="AA9404" i="18"/>
  <c r="I9404" i="17"/>
  <c r="AA1832" i="18"/>
  <c r="I1832" i="17"/>
  <c r="AA2451" i="18"/>
  <c r="I2451" i="17"/>
  <c r="AA2332" i="18"/>
  <c r="I2332" i="17"/>
  <c r="AA315" i="18"/>
  <c r="I315" i="17"/>
  <c r="AA3243" i="18"/>
  <c r="I3243" i="17"/>
  <c r="AA7119" i="18"/>
  <c r="I7119" i="17"/>
  <c r="AA419" i="18"/>
  <c r="I419" i="17"/>
  <c r="AA868" i="18"/>
  <c r="I868" i="17"/>
  <c r="AA76" i="18"/>
  <c r="I76" i="17"/>
  <c r="AA5003" i="18"/>
  <c r="I5003" i="17"/>
  <c r="AA1499" i="18"/>
  <c r="I1499" i="17"/>
  <c r="AA3399" i="18"/>
  <c r="I3399" i="17"/>
  <c r="AA803" i="18"/>
  <c r="I803" i="17"/>
  <c r="AA1192" i="18"/>
  <c r="I1192" i="17"/>
  <c r="AA7780" i="18"/>
  <c r="I7780" i="17"/>
  <c r="I1763" i="18"/>
  <c r="I1804" i="18"/>
  <c r="I4884" i="18"/>
  <c r="I5396" i="18"/>
  <c r="I5908" i="18"/>
  <c r="I6420" i="18"/>
  <c r="I6996" i="18"/>
  <c r="I7508" i="18"/>
  <c r="I1830" i="18"/>
  <c r="I3878" i="18"/>
  <c r="I6734" i="18"/>
  <c r="I8514" i="18"/>
  <c r="I6646" i="18"/>
  <c r="I7853" i="18"/>
  <c r="I8933" i="18"/>
  <c r="I7359" i="18"/>
  <c r="I7448" i="18"/>
  <c r="I3183" i="18"/>
  <c r="I3238" i="18"/>
  <c r="I5718" i="18"/>
  <c r="I6554" i="18"/>
  <c r="I7418" i="18"/>
  <c r="I8270" i="18"/>
  <c r="I9158" i="18"/>
  <c r="I4138" i="18"/>
  <c r="I8306" i="18"/>
  <c r="I9938" i="18"/>
  <c r="I7829" i="18"/>
  <c r="I8333" i="18"/>
  <c r="I8845" i="18"/>
  <c r="I9361" i="18"/>
  <c r="I9877" i="18"/>
  <c r="I8219" i="18"/>
  <c r="I8775" i="18"/>
  <c r="I9287" i="18"/>
  <c r="I211" i="18"/>
  <c r="I563" i="18"/>
  <c r="I799" i="18"/>
  <c r="I1327" i="18"/>
  <c r="I4185" i="18"/>
  <c r="I4693" i="18"/>
  <c r="I5205" i="18"/>
  <c r="I5717" i="18"/>
  <c r="I6229" i="18"/>
  <c r="I6741" i="18"/>
  <c r="I638" i="18"/>
  <c r="I1150" i="18"/>
  <c r="I1662" i="18"/>
  <c r="I2182" i="18"/>
  <c r="I2702" i="18"/>
  <c r="I8107" i="18"/>
  <c r="I5619" i="18"/>
  <c r="I7079" i="18"/>
  <c r="I6827" i="18"/>
  <c r="I9954" i="18"/>
  <c r="I8309" i="18"/>
  <c r="I9145" i="18"/>
  <c r="I9741" i="18"/>
  <c r="I4719" i="18"/>
  <c r="I9843" i="18"/>
  <c r="I815" i="18"/>
  <c r="I3115" i="18"/>
  <c r="I7318" i="18"/>
  <c r="I1317" i="18"/>
  <c r="I1841" i="18"/>
  <c r="I2353" i="18"/>
  <c r="I2865" i="18"/>
  <c r="I3393" i="18"/>
  <c r="I3700" i="18"/>
  <c r="I4212" i="18"/>
  <c r="I6900" i="18"/>
  <c r="I7412" i="18"/>
  <c r="I7924" i="18"/>
  <c r="I2047" i="18"/>
  <c r="I1834" i="18"/>
  <c r="I5634" i="18"/>
  <c r="I6470" i="18"/>
  <c r="I10006" i="18"/>
  <c r="I7761" i="18"/>
  <c r="I9293" i="18"/>
  <c r="I5643" i="18"/>
  <c r="I9707" i="18"/>
  <c r="I8935" i="18"/>
  <c r="I9503" i="18"/>
  <c r="I527" i="18"/>
  <c r="I1043" i="18"/>
  <c r="I1163" i="18"/>
  <c r="I1987" i="18"/>
  <c r="I266" i="18"/>
  <c r="I6372" i="18"/>
  <c r="I6884" i="18"/>
  <c r="I7396" i="18"/>
  <c r="I1067" i="18"/>
  <c r="I1967" i="18"/>
  <c r="I3355" i="18"/>
  <c r="I3571" i="18"/>
  <c r="I2524" i="18"/>
  <c r="I3372" i="18"/>
  <c r="I3916" i="18"/>
  <c r="I4492" i="18"/>
  <c r="I5020" i="18"/>
  <c r="I5532" i="18"/>
  <c r="I6044" i="18"/>
  <c r="I6556" i="18"/>
  <c r="I7084" i="18"/>
  <c r="I7596" i="18"/>
  <c r="I8108" i="18"/>
  <c r="I8636" i="18"/>
  <c r="I9152" i="18"/>
  <c r="I9664" i="18"/>
  <c r="I509" i="18"/>
  <c r="I338" i="18"/>
  <c r="I2627" i="18"/>
  <c r="I2487" i="18"/>
  <c r="I2900" i="18"/>
  <c r="I6168" i="18"/>
  <c r="I6443" i="18"/>
  <c r="I7491" i="18"/>
  <c r="AA1351" i="18"/>
  <c r="I6834" i="18"/>
  <c r="I9646" i="18"/>
  <c r="I1025" i="18"/>
  <c r="I1537" i="18"/>
  <c r="I2061" i="18"/>
  <c r="I2573" i="18"/>
  <c r="I4505" i="18"/>
  <c r="I8447" i="18"/>
  <c r="I8599" i="18"/>
  <c r="I3335" i="18"/>
  <c r="I3616" i="18"/>
  <c r="I2804" i="18"/>
  <c r="I5907" i="18"/>
  <c r="I1296" i="18"/>
  <c r="I1458" i="18"/>
  <c r="I3666" i="18"/>
  <c r="I6178" i="18"/>
  <c r="I8038" i="18"/>
  <c r="I7550" i="18"/>
  <c r="I5234" i="18"/>
  <c r="I9154" i="18"/>
  <c r="I7821" i="18"/>
  <c r="I8789" i="18"/>
  <c r="I9529" i="18"/>
  <c r="I7199" i="18"/>
  <c r="I7615" i="18"/>
  <c r="I1976" i="18"/>
  <c r="I2552" i="18"/>
  <c r="I3064" i="18"/>
  <c r="I920" i="18"/>
  <c r="I9496" i="18"/>
  <c r="I1005" i="18"/>
  <c r="I1533" i="18"/>
  <c r="I2057" i="18"/>
  <c r="I2569" i="18"/>
  <c r="I3097" i="18"/>
  <c r="I3609" i="18"/>
  <c r="AA1342" i="18"/>
  <c r="I6730" i="18"/>
  <c r="I7566" i="18"/>
  <c r="I8402" i="18"/>
  <c r="I9382" i="18"/>
  <c r="I3970" i="18"/>
  <c r="I6158" i="18"/>
  <c r="I8766" i="18"/>
  <c r="I7401" i="18"/>
  <c r="I7913" i="18"/>
  <c r="I8433" i="18"/>
  <c r="I8945" i="18"/>
  <c r="I9461" i="18"/>
  <c r="I9977" i="18"/>
  <c r="I4431" i="18"/>
  <c r="I4923" i="18"/>
  <c r="I5475" i="18"/>
  <c r="I6279" i="18"/>
  <c r="I6119" i="18"/>
  <c r="I5951" i="18"/>
  <c r="I7307" i="18"/>
  <c r="I8243" i="18"/>
  <c r="I5079" i="18"/>
  <c r="I6591" i="18"/>
  <c r="I6399" i="18"/>
  <c r="I6247" i="18"/>
  <c r="I7467" i="18"/>
  <c r="I559" i="18"/>
  <c r="I5996" i="18"/>
  <c r="I6508" i="18"/>
  <c r="I2878" i="18"/>
  <c r="I4486" i="18"/>
  <c r="I1443" i="18"/>
  <c r="I1693" i="18"/>
  <c r="I2221" i="18"/>
  <c r="I2733" i="18"/>
  <c r="I2307" i="18"/>
  <c r="AA1142" i="18"/>
  <c r="I3452" i="18"/>
  <c r="I3980" i="18"/>
  <c r="I4556" i="18"/>
  <c r="I5084" i="18"/>
  <c r="I5596" i="18"/>
  <c r="I6108" i="18"/>
  <c r="I6748" i="18"/>
  <c r="I7276" i="18"/>
  <c r="I7788" i="18"/>
  <c r="I8316" i="18"/>
  <c r="I8832" i="18"/>
  <c r="AA6886" i="18"/>
  <c r="I2696" i="18"/>
  <c r="I3208" i="18"/>
  <c r="I3752" i="18"/>
  <c r="I4280" i="18"/>
  <c r="I4824" i="18"/>
  <c r="I5336" i="18"/>
  <c r="I5848" i="18"/>
  <c r="I8451" i="18"/>
  <c r="I3124" i="18"/>
  <c r="AA824" i="18"/>
  <c r="H61" i="23"/>
  <c r="H241" i="23"/>
  <c r="H221" i="23"/>
  <c r="H253" i="23"/>
  <c r="H213" i="23"/>
  <c r="H121" i="23"/>
  <c r="H277" i="23"/>
  <c r="H333" i="23"/>
  <c r="R5092" i="18"/>
  <c r="I5092" i="18" s="1"/>
  <c r="R1238" i="18"/>
  <c r="I1238" i="18" s="1"/>
  <c r="R536" i="18"/>
  <c r="R1879" i="18"/>
  <c r="I1879" i="18" s="1"/>
  <c r="R3559" i="18"/>
  <c r="I3559" i="18" s="1"/>
  <c r="R824" i="18"/>
  <c r="I1702" i="23"/>
  <c r="I8331" i="23"/>
  <c r="I6225" i="23"/>
  <c r="I1019" i="23"/>
  <c r="R4195" i="18"/>
  <c r="I4195" i="18" s="1"/>
  <c r="I6147" i="23"/>
  <c r="R1087" i="18"/>
  <c r="I1087" i="18" s="1"/>
  <c r="I7906" i="23"/>
  <c r="I4955" i="23"/>
  <c r="I6903" i="23"/>
  <c r="I978" i="23"/>
  <c r="I8059" i="23"/>
  <c r="I164" i="23"/>
  <c r="I5663" i="23"/>
  <c r="R6886" i="18"/>
  <c r="R1531" i="18"/>
  <c r="I1531" i="18" s="1"/>
  <c r="H1423" i="18"/>
  <c r="H448" i="18"/>
  <c r="H1777" i="18"/>
  <c r="I1941" i="23"/>
  <c r="I1941" i="17"/>
  <c r="R1941" i="18"/>
  <c r="AA1941" i="18"/>
  <c r="I4143" i="18"/>
  <c r="I543" i="18"/>
  <c r="I3656" i="18"/>
  <c r="I4184" i="18"/>
  <c r="I4744" i="18"/>
  <c r="I5256" i="18"/>
  <c r="I5768" i="18"/>
  <c r="I6280" i="18"/>
  <c r="I6792" i="18"/>
  <c r="I7304" i="18"/>
  <c r="I7816" i="18"/>
  <c r="I9096" i="18"/>
  <c r="I9608" i="18"/>
  <c r="I6054" i="18"/>
  <c r="I9326" i="18"/>
  <c r="I949" i="18"/>
  <c r="I1457" i="18"/>
  <c r="I1981" i="18"/>
  <c r="I2493" i="18"/>
  <c r="I3005" i="18"/>
  <c r="I4969" i="18"/>
  <c r="I948" i="18"/>
  <c r="I6077" i="18"/>
  <c r="I6589" i="18"/>
  <c r="I7101" i="18"/>
  <c r="I1144" i="18"/>
  <c r="I9372" i="18"/>
  <c r="I1994" i="18"/>
  <c r="I2510" i="18"/>
  <c r="I3046" i="18"/>
  <c r="I3602" i="18"/>
  <c r="I4298" i="18"/>
  <c r="I5050" i="18"/>
  <c r="I5898" i="18"/>
  <c r="I6738" i="18"/>
  <c r="I7574" i="18"/>
  <c r="I8414" i="18"/>
  <c r="I2942" i="18"/>
  <c r="I5966" i="18"/>
  <c r="I6174" i="18"/>
  <c r="I8774" i="18"/>
  <c r="I7409" i="18"/>
  <c r="I7921" i="18"/>
  <c r="I8425" i="18"/>
  <c r="I8937" i="18"/>
  <c r="I9453" i="18"/>
  <c r="I9969" i="18"/>
  <c r="I2719" i="18"/>
  <c r="I5443" i="18"/>
  <c r="I4931" i="18"/>
  <c r="I6447" i="18"/>
  <c r="I2162" i="18"/>
  <c r="I2698" i="18"/>
  <c r="I3334" i="18"/>
  <c r="I3994" i="18"/>
  <c r="I4762" i="18"/>
  <c r="I3370" i="18"/>
  <c r="I4026" i="18"/>
  <c r="I4746" i="18"/>
  <c r="I5562" i="18"/>
  <c r="I6410" i="18"/>
  <c r="I7250" i="18"/>
  <c r="I8086" i="18"/>
  <c r="I8926" i="18"/>
  <c r="I9846" i="18"/>
  <c r="I5150" i="18"/>
  <c r="I7750" i="18"/>
  <c r="I9722" i="18"/>
  <c r="I7721" i="18"/>
  <c r="I8241" i="18"/>
  <c r="I8753" i="18"/>
  <c r="I9269" i="18"/>
  <c r="I9785" i="18"/>
  <c r="I4039" i="18"/>
  <c r="I5355" i="18"/>
  <c r="I4859" i="18"/>
  <c r="I3376" i="18"/>
  <c r="I3888" i="18"/>
  <c r="I4400" i="18"/>
  <c r="I4912" i="18"/>
  <c r="I5424" i="18"/>
  <c r="I5936" i="18"/>
  <c r="I6448" i="18"/>
  <c r="I6960" i="18"/>
  <c r="I8496" i="18"/>
  <c r="I9012" i="18"/>
  <c r="I9524" i="18"/>
  <c r="I8255" i="18"/>
  <c r="I8547" i="18"/>
  <c r="I9107" i="18"/>
  <c r="I9839" i="18"/>
  <c r="I463" i="18"/>
  <c r="I9143" i="18"/>
  <c r="I9915" i="18"/>
  <c r="I531" i="18"/>
  <c r="I4033" i="18"/>
  <c r="I4541" i="18"/>
  <c r="I5053" i="18"/>
  <c r="I5581" i="18"/>
  <c r="I6109" i="18"/>
  <c r="I6621" i="18"/>
  <c r="I7133" i="18"/>
  <c r="I9080" i="18"/>
  <c r="I9592" i="18"/>
  <c r="I6951" i="18"/>
  <c r="I3368" i="18"/>
  <c r="I6328" i="18"/>
  <c r="I6904" i="18"/>
  <c r="I2478" i="18"/>
  <c r="I3014" i="18"/>
  <c r="I2247" i="18"/>
  <c r="I5171" i="18"/>
  <c r="I4647" i="18"/>
  <c r="I2471" i="18"/>
  <c r="I2347" i="18"/>
  <c r="H812" i="18"/>
  <c r="I3428" i="18"/>
  <c r="I3940" i="18"/>
  <c r="I4452" i="18"/>
  <c r="I4964" i="18"/>
  <c r="I3047" i="18"/>
  <c r="I648" i="18"/>
  <c r="I1110" i="18"/>
  <c r="I4183" i="18"/>
  <c r="I7554" i="18"/>
  <c r="I717" i="18"/>
  <c r="I1241" i="18"/>
  <c r="I5139" i="18"/>
  <c r="I4591" i="18"/>
  <c r="I6079" i="18"/>
  <c r="I5947" i="18"/>
  <c r="I5771" i="18"/>
  <c r="I7311" i="18"/>
  <c r="I8251" i="18"/>
  <c r="I7351" i="18"/>
  <c r="I8323" i="18"/>
  <c r="I8207" i="18"/>
  <c r="I9991" i="18"/>
  <c r="I9083" i="18"/>
  <c r="I9787" i="18"/>
  <c r="I6127" i="18"/>
  <c r="I8148" i="18"/>
  <c r="I8660" i="18"/>
  <c r="I9176" i="18"/>
  <c r="I4023" i="18"/>
  <c r="I9571" i="18"/>
  <c r="I8875" i="18"/>
  <c r="I9391" i="18"/>
  <c r="I399" i="18"/>
  <c r="I2975" i="18"/>
  <c r="I2143" i="18"/>
  <c r="I3191" i="18"/>
  <c r="I3859" i="18"/>
  <c r="I6210" i="18"/>
  <c r="I9422" i="18"/>
  <c r="I1117" i="18"/>
  <c r="I1661" i="18"/>
  <c r="I2169" i="18"/>
  <c r="I2681" i="18"/>
  <c r="I3209" i="18"/>
  <c r="I3721" i="18"/>
  <c r="I6091" i="18"/>
  <c r="I8531" i="18"/>
  <c r="I8731" i="18"/>
  <c r="I9243" i="18"/>
  <c r="I123" i="18"/>
  <c r="I1304" i="18"/>
  <c r="I1068" i="18"/>
  <c r="I3282" i="18"/>
  <c r="I5982" i="18"/>
  <c r="I6818" i="18"/>
  <c r="I7686" i="18"/>
  <c r="I8522" i="18"/>
  <c r="I5502" i="18"/>
  <c r="I3578" i="18"/>
  <c r="I6490" i="18"/>
  <c r="I9130" i="18"/>
  <c r="I7477" i="18"/>
  <c r="I7989" i="18"/>
  <c r="I8493" i="18"/>
  <c r="I9009" i="18"/>
  <c r="I9521" i="18"/>
  <c r="I4019" i="18"/>
  <c r="I714" i="18"/>
  <c r="I5227" i="18"/>
  <c r="I8392" i="18"/>
  <c r="I8908" i="18"/>
  <c r="I9420" i="18"/>
  <c r="I9932" i="18"/>
  <c r="I2008" i="18"/>
  <c r="I5056" i="18"/>
  <c r="I5568" i="18"/>
  <c r="I6080" i="18"/>
  <c r="I6592" i="18"/>
  <c r="I7104" i="18"/>
  <c r="I7616" i="18"/>
  <c r="I8128" i="18"/>
  <c r="I8640" i="18"/>
  <c r="I9156" i="18"/>
  <c r="I9668" i="18"/>
  <c r="I513" i="18"/>
  <c r="I3796" i="18"/>
  <c r="I4308" i="18"/>
  <c r="I1736" i="18"/>
  <c r="AA7927" i="18"/>
  <c r="I2591" i="18"/>
  <c r="I5231" i="18"/>
  <c r="I1490" i="18"/>
  <c r="I3782" i="18"/>
  <c r="I6282" i="18"/>
  <c r="I8074" i="18"/>
  <c r="I8262" i="18"/>
  <c r="I5306" i="18"/>
  <c r="I9206" i="18"/>
  <c r="I7869" i="18"/>
  <c r="I8821" i="18"/>
  <c r="I9545" i="18"/>
  <c r="I6446" i="18"/>
  <c r="I921" i="18"/>
  <c r="I2117" i="18"/>
  <c r="I3301" i="18"/>
  <c r="I3813" i="18"/>
  <c r="I4325" i="18"/>
  <c r="I4833" i="18"/>
  <c r="I5345" i="18"/>
  <c r="I5857" i="18"/>
  <c r="I6369" i="18"/>
  <c r="I6881" i="18"/>
  <c r="I6534" i="18"/>
  <c r="I9550" i="18"/>
  <c r="I1101" i="18"/>
  <c r="I1645" i="18"/>
  <c r="AA9744" i="18"/>
  <c r="I4772" i="18"/>
  <c r="I440" i="18"/>
  <c r="I1302" i="18"/>
  <c r="I7745" i="18"/>
  <c r="I8249" i="18"/>
  <c r="I8761" i="18"/>
  <c r="I9277" i="18"/>
  <c r="I9793" i="18"/>
  <c r="I2603" i="18"/>
  <c r="I3318" i="18"/>
  <c r="I3958" i="18"/>
  <c r="I4682" i="18"/>
  <c r="I5482" i="18"/>
  <c r="I6338" i="18"/>
  <c r="I7170" i="18"/>
  <c r="I8006" i="18"/>
  <c r="I8850" i="18"/>
  <c r="I8014" i="18"/>
  <c r="I4918" i="18"/>
  <c r="I7506" i="18"/>
  <c r="I9622" i="18"/>
  <c r="I7673" i="18"/>
  <c r="I8193" i="18"/>
  <c r="I8705" i="18"/>
  <c r="I9221" i="18"/>
  <c r="I9737" i="18"/>
  <c r="I4435" i="18"/>
  <c r="I5215" i="18"/>
  <c r="I4707" i="18"/>
  <c r="I6207" i="18"/>
  <c r="I6055" i="18"/>
  <c r="I5879" i="18"/>
  <c r="I1940" i="18"/>
  <c r="I6547" i="18"/>
  <c r="I6403" i="18"/>
  <c r="I7547" i="18"/>
  <c r="I4062" i="18"/>
  <c r="I8182" i="18"/>
  <c r="I709" i="18"/>
  <c r="I1217" i="18"/>
  <c r="I1741" i="18"/>
  <c r="I2253" i="18"/>
  <c r="I2765" i="18"/>
  <c r="I3943" i="18"/>
  <c r="I6694" i="18"/>
  <c r="I9594" i="18"/>
  <c r="I1248" i="18"/>
  <c r="I1760" i="18"/>
  <c r="I4192" i="18"/>
  <c r="I4704" i="18"/>
  <c r="I5216" i="18"/>
  <c r="I5728" i="18"/>
  <c r="I6240" i="18"/>
  <c r="I6752" i="18"/>
  <c r="I7264" i="18"/>
  <c r="I7776" i="18"/>
  <c r="I8288" i="18"/>
  <c r="I8804" i="18"/>
  <c r="I9316" i="18"/>
  <c r="I9828" i="18"/>
  <c r="I788" i="18"/>
  <c r="G29" i="18"/>
  <c r="I3887" i="23"/>
  <c r="R6225" i="18"/>
  <c r="I5674" i="23"/>
  <c r="R7927" i="18"/>
  <c r="R8059" i="18"/>
  <c r="R2316" i="18"/>
  <c r="I2316" i="18" s="1"/>
  <c r="H1856" i="18"/>
  <c r="H7657" i="18"/>
  <c r="R9" i="18"/>
  <c r="AA9" i="18"/>
  <c r="I9" i="17"/>
  <c r="I3384" i="18"/>
  <c r="I3928" i="18"/>
  <c r="I4488" i="18"/>
  <c r="I5000" i="18"/>
  <c r="I5512" i="18"/>
  <c r="I6024" i="18"/>
  <c r="I7048" i="18"/>
  <c r="I7560" i="18"/>
  <c r="I8072" i="18"/>
  <c r="I8716" i="18"/>
  <c r="I9228" i="18"/>
  <c r="I9740" i="18"/>
  <c r="I3965" i="18"/>
  <c r="I9352" i="18"/>
  <c r="I9928" i="18"/>
  <c r="I7858" i="18"/>
  <c r="I693" i="18"/>
  <c r="I1201" i="18"/>
  <c r="I1709" i="18"/>
  <c r="I2237" i="18"/>
  <c r="I2749" i="18"/>
  <c r="I4713" i="18"/>
  <c r="I5225" i="18"/>
  <c r="I5805" i="18"/>
  <c r="I6333" i="18"/>
  <c r="I6845" i="18"/>
  <c r="I116" i="18"/>
  <c r="I1416" i="18"/>
  <c r="I9628" i="18"/>
  <c r="I2254" i="18"/>
  <c r="I2778" i="18"/>
  <c r="I3310" i="18"/>
  <c r="I3950" i="18"/>
  <c r="I4670" i="18"/>
  <c r="I5474" i="18"/>
  <c r="I6310" i="18"/>
  <c r="I7146" i="18"/>
  <c r="I7998" i="18"/>
  <c r="I8834" i="18"/>
  <c r="I6278" i="18"/>
  <c r="I4910" i="18"/>
  <c r="I7438" i="18"/>
  <c r="I9602" i="18"/>
  <c r="I7665" i="18"/>
  <c r="I8169" i="18"/>
  <c r="I8681" i="18"/>
  <c r="I9197" i="18"/>
  <c r="I9713" i="18"/>
  <c r="I4503" i="18"/>
  <c r="I5167" i="18"/>
  <c r="I5651" i="18"/>
  <c r="I7139" i="18"/>
  <c r="I2434" i="18"/>
  <c r="I2970" i="18"/>
  <c r="I3650" i="18"/>
  <c r="I4366" i="18"/>
  <c r="I3682" i="18"/>
  <c r="I4378" i="18"/>
  <c r="I5146" i="18"/>
  <c r="I5986" i="18"/>
  <c r="I6822" i="18"/>
  <c r="I7658" i="18"/>
  <c r="I8510" i="18"/>
  <c r="I4482" i="18"/>
  <c r="I3458" i="18"/>
  <c r="I6414" i="18"/>
  <c r="I9094" i="18"/>
  <c r="I7465" i="18"/>
  <c r="I7977" i="18"/>
  <c r="I8497" i="18"/>
  <c r="I9013" i="18"/>
  <c r="I9525" i="18"/>
  <c r="I4027" i="18"/>
  <c r="I4615" i="18"/>
  <c r="I5107" i="18"/>
  <c r="I3120" i="18"/>
  <c r="I3632" i="18"/>
  <c r="I4144" i="18"/>
  <c r="I4656" i="18"/>
  <c r="I5168" i="18"/>
  <c r="I5680" i="18"/>
  <c r="I6192" i="18"/>
  <c r="I6704" i="18"/>
  <c r="I7216" i="18"/>
  <c r="I8240" i="18"/>
  <c r="I8756" i="18"/>
  <c r="I9268" i="18"/>
  <c r="I9780" i="18"/>
  <c r="I9523" i="18"/>
  <c r="I8851" i="18"/>
  <c r="I9363" i="18"/>
  <c r="I1179" i="18"/>
  <c r="I9407" i="18"/>
  <c r="I423" i="18"/>
  <c r="I4915" i="18"/>
  <c r="I4289" i="18"/>
  <c r="I4797" i="18"/>
  <c r="I5325" i="18"/>
  <c r="I5837" i="18"/>
  <c r="I6365" i="18"/>
  <c r="I6877" i="18"/>
  <c r="I20" i="18"/>
  <c r="I8824" i="18"/>
  <c r="I9336" i="18"/>
  <c r="I3624" i="18"/>
  <c r="I4618" i="18"/>
  <c r="I8786" i="18"/>
  <c r="I7342" i="18"/>
  <c r="I7633" i="18"/>
  <c r="I4911" i="18"/>
  <c r="I6837" i="18"/>
  <c r="I60" i="18"/>
  <c r="I4683" i="18"/>
  <c r="I9174" i="18"/>
  <c r="I973" i="18"/>
  <c r="I1513" i="18"/>
  <c r="I6835" i="18"/>
  <c r="I7867" i="18"/>
  <c r="I7643" i="18"/>
  <c r="I9475" i="18"/>
  <c r="I8827" i="18"/>
  <c r="I9339" i="18"/>
  <c r="I299" i="18"/>
  <c r="AA2595" i="18"/>
  <c r="I1492" i="18"/>
  <c r="I8404" i="18"/>
  <c r="I8920" i="18"/>
  <c r="I1928" i="18"/>
  <c r="I198" i="18"/>
  <c r="I6203" i="18"/>
  <c r="I7443" i="18"/>
  <c r="I8303" i="18"/>
  <c r="I8591" i="18"/>
  <c r="I9131" i="18"/>
  <c r="I9891" i="18"/>
  <c r="I2439" i="18"/>
  <c r="I3727" i="18"/>
  <c r="I3614" i="18"/>
  <c r="I8026" i="18"/>
  <c r="I801" i="18"/>
  <c r="I1389" i="18"/>
  <c r="I1913" i="18"/>
  <c r="I2425" i="18"/>
  <c r="I2937" i="18"/>
  <c r="I3465" i="18"/>
  <c r="I3977" i="18"/>
  <c r="I4499" i="18"/>
  <c r="I6843" i="18"/>
  <c r="I8019" i="18"/>
  <c r="I9807" i="18"/>
  <c r="I8987" i="18"/>
  <c r="I9603" i="18"/>
  <c r="I631" i="18"/>
  <c r="I1203" i="18"/>
  <c r="I1307" i="18"/>
  <c r="I2123" i="18"/>
  <c r="I576" i="18"/>
  <c r="I7287" i="18"/>
  <c r="I9635" i="18"/>
  <c r="I8899" i="18"/>
  <c r="I9431" i="18"/>
  <c r="I2675" i="18"/>
  <c r="I2842" i="18"/>
  <c r="I5558" i="18"/>
  <c r="I6394" i="18"/>
  <c r="I7262" i="18"/>
  <c r="I8106" i="18"/>
  <c r="I8942" i="18"/>
  <c r="I9894" i="18"/>
  <c r="I5222" i="18"/>
  <c r="I7830" i="18"/>
  <c r="I9746" i="18"/>
  <c r="I7733" i="18"/>
  <c r="I8237" i="18"/>
  <c r="I8749" i="18"/>
  <c r="I9265" i="18"/>
  <c r="I9781" i="18"/>
  <c r="I3448" i="18"/>
  <c r="I3992" i="18"/>
  <c r="I4552" i="18"/>
  <c r="I5064" i="18"/>
  <c r="I5576" i="18"/>
  <c r="I6088" i="18"/>
  <c r="I6600" i="18"/>
  <c r="I7112" i="18"/>
  <c r="I7624" i="18"/>
  <c r="I8136" i="18"/>
  <c r="I8648" i="18"/>
  <c r="I9164" i="18"/>
  <c r="I9676" i="18"/>
  <c r="I3645" i="18"/>
  <c r="I1686" i="18"/>
  <c r="I9416" i="18"/>
  <c r="I9992" i="18"/>
  <c r="I2810" i="18"/>
  <c r="I5442" i="18"/>
  <c r="I3595" i="18"/>
  <c r="I5545" i="18"/>
  <c r="I6057" i="18"/>
  <c r="I6569" i="18"/>
  <c r="I7081" i="18"/>
  <c r="I4800" i="18"/>
  <c r="I5312" i="18"/>
  <c r="I5824" i="18"/>
  <c r="I6336" i="18"/>
  <c r="I6848" i="18"/>
  <c r="I7360" i="18"/>
  <c r="I7872" i="18"/>
  <c r="I8384" i="18"/>
  <c r="I8900" i="18"/>
  <c r="I9412" i="18"/>
  <c r="I9924" i="18"/>
  <c r="I3540" i="18"/>
  <c r="I4052" i="18"/>
  <c r="I4564" i="18"/>
  <c r="I6872" i="18"/>
  <c r="I6867" i="18"/>
  <c r="I5639" i="18"/>
  <c r="I1679" i="18"/>
  <c r="AA3599" i="18"/>
  <c r="I4954" i="18"/>
  <c r="I8582" i="18"/>
  <c r="I1858" i="18"/>
  <c r="I2374" i="18"/>
  <c r="I2906" i="18"/>
  <c r="I3438" i="18"/>
  <c r="I4106" i="18"/>
  <c r="I4838" i="18"/>
  <c r="I1264" i="18"/>
  <c r="I1776" i="18"/>
  <c r="I2288" i="18"/>
  <c r="I2800" i="18"/>
  <c r="I3312" i="18"/>
  <c r="I3824" i="18"/>
  <c r="I4336" i="18"/>
  <c r="I4848" i="18"/>
  <c r="I5360" i="18"/>
  <c r="I5872" i="18"/>
  <c r="I6384" i="18"/>
  <c r="I6896" i="18"/>
  <c r="I7408" i="18"/>
  <c r="I7920" i="18"/>
  <c r="I77" i="18"/>
  <c r="AA550" i="18"/>
  <c r="I4738" i="18"/>
  <c r="I8418" i="18"/>
  <c r="I849" i="18"/>
  <c r="I1373" i="18"/>
  <c r="I1897" i="18"/>
  <c r="I6134" i="18"/>
  <c r="I504" i="18"/>
  <c r="I1057" i="18"/>
  <c r="I4537" i="18"/>
  <c r="I5049" i="18"/>
  <c r="I5561" i="18"/>
  <c r="AA1552" i="18"/>
  <c r="I4516" i="18"/>
  <c r="I5028" i="18"/>
  <c r="I1319" i="18"/>
  <c r="I712" i="18"/>
  <c r="I982" i="18"/>
  <c r="I1558" i="18"/>
  <c r="I3054" i="18"/>
  <c r="I3622" i="18"/>
  <c r="I4306" i="18"/>
  <c r="I5066" i="18"/>
  <c r="I5910" i="18"/>
  <c r="I6746" i="18"/>
  <c r="I7586" i="18"/>
  <c r="I8430" i="18"/>
  <c r="I3690" i="18"/>
  <c r="I9274" i="18"/>
  <c r="I6242" i="18"/>
  <c r="I8846" i="18"/>
  <c r="I7417" i="18"/>
  <c r="I7929" i="18"/>
  <c r="I8449" i="18"/>
  <c r="I8961" i="18"/>
  <c r="I9477" i="18"/>
  <c r="I9993" i="18"/>
  <c r="I4471" i="18"/>
  <c r="I4971" i="18"/>
  <c r="I5491" i="18"/>
  <c r="I6939" i="18"/>
  <c r="I6839" i="18"/>
  <c r="I895" i="18"/>
  <c r="I6163" i="18"/>
  <c r="I387" i="18"/>
  <c r="I707" i="18"/>
  <c r="I1035" i="18"/>
  <c r="I3327" i="18"/>
  <c r="I3907" i="18"/>
  <c r="I6374" i="18"/>
  <c r="I9478" i="18"/>
  <c r="I965" i="18"/>
  <c r="I1473" i="18"/>
  <c r="I1997" i="18"/>
  <c r="I2509" i="18"/>
  <c r="I3021" i="18"/>
  <c r="I4866" i="18"/>
  <c r="I8502" i="18"/>
  <c r="I6355" i="18"/>
  <c r="I6137" i="18"/>
  <c r="H117" i="23"/>
  <c r="H129" i="23"/>
  <c r="H13" i="23"/>
  <c r="H89" i="23"/>
  <c r="H345" i="23"/>
  <c r="H285" i="23"/>
  <c r="H455" i="18"/>
  <c r="H8487" i="18"/>
  <c r="H1247" i="18"/>
  <c r="H1060" i="18"/>
  <c r="R7126" i="18"/>
  <c r="H671" i="18"/>
  <c r="I5271" i="23"/>
  <c r="R1620" i="18"/>
  <c r="H485" i="18"/>
  <c r="H5390" i="18"/>
  <c r="H8343" i="18"/>
  <c r="I6239" i="17"/>
  <c r="I2111" i="17"/>
  <c r="I6552" i="18"/>
  <c r="I3488" i="17"/>
  <c r="I4131" i="17"/>
  <c r="I6040" i="17"/>
  <c r="I3020" i="17"/>
  <c r="I932" i="17"/>
  <c r="I1559" i="17"/>
  <c r="I938" i="17"/>
  <c r="I6936" i="18"/>
  <c r="I8088" i="18"/>
  <c r="I8600" i="18"/>
  <c r="I1462" i="18"/>
  <c r="I3272" i="18"/>
  <c r="I3816" i="18"/>
  <c r="I4360" i="18"/>
  <c r="I4888" i="18"/>
  <c r="I5400" i="18"/>
  <c r="I5912" i="18"/>
  <c r="I8001" i="18"/>
  <c r="I8505" i="18"/>
  <c r="I9021" i="18"/>
  <c r="I9533" i="18"/>
  <c r="I1423" i="18"/>
  <c r="I1562" i="18"/>
  <c r="I2078" i="18"/>
  <c r="I2614" i="18"/>
  <c r="I3198" i="18"/>
  <c r="I3886" i="18"/>
  <c r="I4626" i="18"/>
  <c r="I110" i="18"/>
  <c r="I622" i="18"/>
  <c r="I1134" i="18"/>
  <c r="I1646" i="18"/>
  <c r="I2166" i="18"/>
  <c r="I2686" i="18"/>
  <c r="I3218" i="18"/>
  <c r="I3834" i="18"/>
  <c r="I4546" i="18"/>
  <c r="I5330" i="18"/>
  <c r="I6170" i="18"/>
  <c r="I1529" i="18"/>
  <c r="R6503" i="18"/>
  <c r="I6503" i="18" s="1"/>
  <c r="I5198" i="23"/>
  <c r="I6335" i="17"/>
  <c r="I2364" i="17"/>
  <c r="I4163" i="17"/>
  <c r="I3897" i="17"/>
  <c r="I1983" i="17"/>
  <c r="I1963" i="17"/>
  <c r="H4627" i="18"/>
  <c r="I3207" i="18"/>
  <c r="I3871" i="18"/>
  <c r="I5609" i="18"/>
  <c r="I6121" i="18"/>
  <c r="I6633" i="18"/>
  <c r="I7145" i="18"/>
  <c r="I2816" i="18"/>
  <c r="I8466" i="18"/>
  <c r="I6398" i="18"/>
  <c r="I7837" i="18"/>
  <c r="I8901" i="18"/>
  <c r="I6763" i="23"/>
  <c r="H1191" i="18"/>
  <c r="H8140" i="18"/>
  <c r="H1663" i="18"/>
  <c r="H3617" i="18"/>
  <c r="H6112" i="18"/>
  <c r="H6225" i="18"/>
  <c r="I4043" i="18"/>
  <c r="G217" i="18"/>
  <c r="H7623" i="18"/>
  <c r="I1671" i="18"/>
  <c r="I505" i="18"/>
  <c r="I2794" i="18"/>
  <c r="I5530" i="18"/>
  <c r="I6378" i="18"/>
  <c r="I7246" i="18"/>
  <c r="I9472" i="18"/>
  <c r="I9984" i="18"/>
  <c r="I18" i="18"/>
  <c r="H4867" i="18"/>
  <c r="H3220" i="18"/>
  <c r="H2015" i="18"/>
  <c r="H4731" i="18"/>
  <c r="H6699" i="18"/>
  <c r="H1738" i="18"/>
  <c r="H3432" i="18"/>
  <c r="H8752" i="18"/>
  <c r="H1054" i="18"/>
  <c r="G33" i="22"/>
  <c r="G157" i="22"/>
  <c r="G233" i="22"/>
  <c r="G241" i="22"/>
  <c r="G221" i="22"/>
  <c r="G197" i="22"/>
  <c r="G261" i="22"/>
  <c r="G37" i="22"/>
  <c r="G249" i="22"/>
  <c r="G165" i="22"/>
  <c r="G97" i="22"/>
  <c r="G329" i="22"/>
  <c r="G341" i="22"/>
  <c r="G225" i="22"/>
  <c r="G293" i="22"/>
  <c r="G81" i="22"/>
  <c r="H2743" i="18"/>
  <c r="G161" i="22"/>
  <c r="G53" i="22"/>
  <c r="G337" i="22"/>
  <c r="G321" i="22"/>
  <c r="G125" i="22"/>
  <c r="G29" i="22"/>
  <c r="G93" i="22"/>
  <c r="G129" i="22"/>
  <c r="G277" i="22"/>
  <c r="G13" i="22"/>
  <c r="G89" i="22"/>
  <c r="G345" i="22"/>
  <c r="G285" i="22"/>
  <c r="G305" i="22"/>
  <c r="G105" i="22"/>
  <c r="G133" i="22"/>
  <c r="G73" i="22"/>
  <c r="G281" i="22"/>
  <c r="G17" i="22"/>
  <c r="G149" i="22"/>
  <c r="G45" i="22"/>
  <c r="G109" i="22"/>
  <c r="G65" i="22"/>
  <c r="G169" i="22"/>
  <c r="G61" i="22"/>
  <c r="G253" i="22"/>
  <c r="G213" i="22"/>
  <c r="G121" i="22"/>
  <c r="G333" i="22"/>
  <c r="G101" i="22"/>
  <c r="G25" i="22"/>
  <c r="G273" i="22"/>
  <c r="G317" i="22"/>
  <c r="G85" i="22"/>
  <c r="G289" i="22"/>
  <c r="G113" i="22"/>
  <c r="G257" i="22"/>
  <c r="G41" i="22"/>
  <c r="G209" i="22"/>
  <c r="G177" i="22"/>
  <c r="G117" i="22"/>
  <c r="G325" i="22"/>
  <c r="G49" i="22"/>
  <c r="G185" i="22"/>
  <c r="G297" i="22"/>
  <c r="G245" i="22"/>
  <c r="G181" i="22"/>
  <c r="G201" i="22"/>
  <c r="G21" i="22"/>
  <c r="G301" i="22"/>
  <c r="G217" i="22"/>
  <c r="G205" i="22"/>
  <c r="H9337" i="18"/>
  <c r="H2922" i="18"/>
  <c r="R1725" i="18"/>
  <c r="I1725" i="17"/>
  <c r="I1725" i="23"/>
  <c r="AA1725" i="18"/>
  <c r="H5868" i="18"/>
  <c r="I7930" i="18"/>
  <c r="I4394" i="18"/>
  <c r="I7485" i="18"/>
  <c r="I8501" i="18"/>
  <c r="I5570" i="18"/>
  <c r="I9090" i="18"/>
  <c r="I885" i="18"/>
  <c r="I1393" i="18"/>
  <c r="I1917" i="18"/>
  <c r="I2429" i="18"/>
  <c r="I2941" i="18"/>
  <c r="I4905" i="18"/>
  <c r="I3264" i="18"/>
  <c r="I3776" i="18"/>
  <c r="I4288" i="18"/>
  <c r="I7384" i="18"/>
  <c r="I7896" i="18"/>
  <c r="I540" i="18"/>
  <c r="I2562" i="18"/>
  <c r="I3094" i="18"/>
  <c r="I3674" i="18"/>
  <c r="I4358" i="18"/>
  <c r="I5130" i="18"/>
  <c r="I5974" i="18"/>
  <c r="I6814" i="18"/>
  <c r="I7650" i="18"/>
  <c r="I8490" i="18"/>
  <c r="I4398" i="18"/>
  <c r="I3330" i="18"/>
  <c r="I6402" i="18"/>
  <c r="I9050" i="18"/>
  <c r="I7457" i="18"/>
  <c r="I7969" i="18"/>
  <c r="I8473" i="18"/>
  <c r="I8985" i="18"/>
  <c r="I9501" i="18"/>
  <c r="I3979" i="18"/>
  <c r="I4739" i="18"/>
  <c r="I1732" i="18"/>
  <c r="I8235" i="18"/>
  <c r="I9967" i="18"/>
  <c r="I9551" i="18"/>
  <c r="H1578" i="18"/>
  <c r="H2432" i="18"/>
  <c r="H2639" i="18"/>
  <c r="H500" i="18"/>
  <c r="H2944" i="18"/>
  <c r="H1499" i="18"/>
  <c r="H2575" i="18"/>
  <c r="H1680" i="18"/>
  <c r="H3535" i="18"/>
  <c r="H1075" i="18"/>
  <c r="H786" i="18"/>
  <c r="H1147" i="18"/>
  <c r="H5208" i="18"/>
  <c r="H956" i="18"/>
  <c r="H3347" i="18"/>
  <c r="H4088" i="18"/>
  <c r="H7739" i="18"/>
  <c r="H1044" i="18"/>
  <c r="H2803" i="18"/>
  <c r="R5863" i="18"/>
  <c r="H4339" i="18"/>
  <c r="I8051" i="23"/>
  <c r="I736" i="18"/>
  <c r="I1600" i="18"/>
  <c r="I2112" i="18"/>
  <c r="I9308" i="18"/>
  <c r="I1964" i="18"/>
  <c r="I2186" i="18"/>
  <c r="I5274" i="18"/>
  <c r="I6110" i="18"/>
  <c r="I6978" i="18"/>
  <c r="I7818" i="18"/>
  <c r="I8662" i="18"/>
  <c r="I4526" i="18"/>
  <c r="I4286" i="18"/>
  <c r="I6962" i="18"/>
  <c r="I9386" i="18"/>
  <c r="I7557" i="18"/>
  <c r="I8069" i="18"/>
  <c r="I8573" i="18"/>
  <c r="I9089" i="18"/>
  <c r="I9601" i="18"/>
  <c r="I4179" i="18"/>
  <c r="I4851" i="18"/>
  <c r="I5291" i="18"/>
  <c r="I3611" i="18"/>
  <c r="I2655" i="18"/>
  <c r="I6104" i="18"/>
  <c r="I5715" i="18"/>
  <c r="I1162" i="18"/>
  <c r="I2576" i="18"/>
  <c r="H3300" i="18"/>
  <c r="H2580" i="18"/>
  <c r="H2592" i="18"/>
  <c r="H468" i="18"/>
  <c r="H3939" i="18"/>
  <c r="H283" i="18"/>
  <c r="H2213" i="18"/>
  <c r="H623" i="18"/>
  <c r="H2111" i="18"/>
  <c r="H87" i="18"/>
  <c r="H3352" i="18"/>
  <c r="H7809" i="18"/>
  <c r="H4711" i="18"/>
  <c r="G81" i="18"/>
  <c r="F6" i="22"/>
  <c r="Q81" i="18"/>
  <c r="H81" i="23"/>
  <c r="Z81" i="18"/>
  <c r="H81" i="17"/>
  <c r="I3252" i="18"/>
  <c r="I9719" i="18"/>
  <c r="I8632" i="18"/>
  <c r="I9276" i="18"/>
  <c r="I6391" i="18"/>
  <c r="I4217" i="18"/>
  <c r="I7361" i="18"/>
  <c r="I6329" i="18"/>
  <c r="I2128" i="18"/>
  <c r="I3280" i="18"/>
  <c r="H1049" i="18"/>
  <c r="H547" i="18"/>
  <c r="H828" i="18"/>
  <c r="H2828" i="18"/>
  <c r="H1775" i="18"/>
  <c r="H3007" i="18"/>
  <c r="H2216" i="18"/>
  <c r="H2076" i="18"/>
  <c r="H3695" i="18"/>
  <c r="H2767" i="18"/>
  <c r="R2595" i="18"/>
  <c r="R146" i="18"/>
  <c r="R6691" i="18"/>
  <c r="R1142" i="18"/>
  <c r="I6937" i="18"/>
  <c r="I5432" i="18"/>
  <c r="I2819" i="18"/>
  <c r="I7534" i="18"/>
  <c r="I9734" i="18"/>
  <c r="I9762" i="18"/>
  <c r="I8261" i="18"/>
  <c r="I4323" i="18"/>
  <c r="I7256" i="18"/>
  <c r="I7768" i="18"/>
  <c r="I264" i="18"/>
  <c r="I8411" i="18"/>
  <c r="I3536" i="18"/>
  <c r="I2312" i="18"/>
  <c r="I2960" i="18"/>
  <c r="I1604" i="18"/>
  <c r="I7783" i="18"/>
  <c r="I9547" i="18"/>
  <c r="I9247" i="18"/>
  <c r="I3832" i="18"/>
  <c r="I4376" i="18"/>
  <c r="I1786" i="18"/>
  <c r="I5967" i="18"/>
  <c r="I6427" i="18"/>
  <c r="I7555" i="18"/>
  <c r="I1148" i="18"/>
  <c r="I2411" i="18"/>
  <c r="I2643" i="18"/>
  <c r="I3139" i="18"/>
  <c r="I5752" i="18"/>
  <c r="I993" i="18"/>
  <c r="H6087" i="18"/>
  <c r="H1844" i="18"/>
  <c r="H2364" i="18"/>
  <c r="H4233" i="18"/>
  <c r="H3539" i="18"/>
  <c r="H743" i="18"/>
  <c r="H1888" i="18"/>
  <c r="H1331" i="18"/>
  <c r="H459" i="18"/>
  <c r="H636" i="18"/>
  <c r="H3291" i="18"/>
  <c r="H1468" i="18"/>
  <c r="H8539" i="18"/>
  <c r="H4287" i="18"/>
  <c r="H7323" i="18"/>
  <c r="H3083" i="18"/>
  <c r="H343" i="18"/>
  <c r="H9064" i="18"/>
  <c r="H792" i="18"/>
  <c r="H4483" i="18"/>
  <c r="H2239" i="18"/>
  <c r="H6987" i="18"/>
  <c r="H3403" i="18"/>
  <c r="H1628" i="18"/>
  <c r="H2051" i="18"/>
  <c r="H4079" i="18"/>
  <c r="H8027" i="18"/>
  <c r="H8727" i="18"/>
  <c r="H1968" i="18"/>
  <c r="H3036" i="18"/>
  <c r="H5615" i="18"/>
  <c r="H7839" i="18"/>
  <c r="H3871" i="18"/>
  <c r="H8767" i="18"/>
  <c r="H842" i="18"/>
  <c r="H1231" i="18"/>
  <c r="H9071" i="18"/>
  <c r="H7564" i="18"/>
  <c r="H6332" i="18"/>
  <c r="G205" i="18"/>
  <c r="I6149" i="18"/>
  <c r="I6661" i="18"/>
  <c r="I7173" i="18"/>
  <c r="I2812" i="18"/>
  <c r="I1901" i="18"/>
  <c r="I6813" i="18"/>
  <c r="I7321" i="18"/>
  <c r="I1716" i="18"/>
  <c r="I3432" i="18"/>
  <c r="I1771" i="18"/>
  <c r="I8559" i="18"/>
  <c r="I8743" i="18"/>
  <c r="I9255" i="18"/>
  <c r="I147" i="18"/>
  <c r="I503" i="18"/>
  <c r="I767" i="18"/>
  <c r="I1227" i="18"/>
  <c r="I2971" i="18"/>
  <c r="I3792" i="18"/>
  <c r="I4304" i="18"/>
  <c r="I4816" i="18"/>
  <c r="I5328" i="18"/>
  <c r="I5840" i="18"/>
  <c r="I6352" i="18"/>
  <c r="I6864" i="18"/>
  <c r="I7376" i="18"/>
  <c r="I7888" i="18"/>
  <c r="I8400" i="18"/>
  <c r="I8916" i="18"/>
  <c r="I9428" i="18"/>
  <c r="I9940" i="18"/>
  <c r="I4093" i="18"/>
  <c r="I2335" i="18"/>
  <c r="I2807" i="18"/>
  <c r="I762" i="18"/>
  <c r="I1274" i="18"/>
  <c r="I6647" i="18"/>
  <c r="I7743" i="18"/>
  <c r="I7519" i="18"/>
  <c r="I8607" i="18"/>
  <c r="I8763" i="18"/>
  <c r="I9275" i="18"/>
  <c r="I187" i="18"/>
  <c r="I4699" i="18"/>
  <c r="I5081" i="18"/>
  <c r="I5593" i="18"/>
  <c r="I6105" i="18"/>
  <c r="I7059" i="18"/>
  <c r="I4312" i="18"/>
  <c r="I4856" i="18"/>
  <c r="I6623" i="18"/>
  <c r="I9763" i="18"/>
  <c r="I8963" i="18"/>
  <c r="I9559" i="18"/>
  <c r="H3561" i="18"/>
  <c r="H1963" i="18"/>
  <c r="H4551" i="18"/>
  <c r="H5851" i="18"/>
  <c r="H2469" i="18"/>
  <c r="H3867" i="18"/>
  <c r="G33" i="18"/>
  <c r="G321" i="18"/>
  <c r="H307" i="18"/>
  <c r="H2687" i="18"/>
  <c r="H2852" i="18"/>
  <c r="H1090" i="18"/>
  <c r="H3759" i="18"/>
  <c r="H2671" i="18"/>
  <c r="H3883" i="18"/>
  <c r="H2187" i="18"/>
  <c r="H100" i="18"/>
  <c r="H2227" i="18"/>
  <c r="H7792" i="18"/>
  <c r="H2132" i="18"/>
  <c r="I146" i="23"/>
  <c r="I6691" i="23"/>
  <c r="H8417" i="18"/>
  <c r="G85" i="18"/>
  <c r="H3006" i="18"/>
  <c r="H3018" i="18"/>
  <c r="H2086" i="18"/>
  <c r="Q273" i="18"/>
  <c r="H273" i="23"/>
  <c r="Z273" i="18"/>
  <c r="H273" i="17"/>
  <c r="G293" i="18"/>
  <c r="H317" i="23"/>
  <c r="H317" i="17"/>
  <c r="Q317" i="18"/>
  <c r="Z317" i="18"/>
  <c r="H217" i="23"/>
  <c r="Z217" i="18"/>
  <c r="H217" i="17"/>
  <c r="Q217" i="18"/>
  <c r="G273" i="18"/>
  <c r="Q21" i="18"/>
  <c r="H21" i="23"/>
  <c r="H21" i="17"/>
  <c r="Z21" i="18"/>
  <c r="H301" i="23"/>
  <c r="H301" i="17"/>
  <c r="Z301" i="18"/>
  <c r="Q301" i="18"/>
  <c r="G21" i="18"/>
  <c r="Q293" i="18"/>
  <c r="H293" i="23"/>
  <c r="Z293" i="18"/>
  <c r="H293" i="17"/>
  <c r="G301" i="18"/>
  <c r="Z205" i="18"/>
  <c r="Q205" i="18"/>
  <c r="H205" i="17"/>
  <c r="H205" i="23"/>
  <c r="H85" i="23"/>
  <c r="Z85" i="18"/>
  <c r="Q85" i="18"/>
  <c r="H85" i="17"/>
  <c r="I56" i="17"/>
  <c r="I810" i="17"/>
  <c r="I4633" i="17"/>
  <c r="I3556" i="18"/>
  <c r="I4068" i="18"/>
  <c r="I4580" i="18"/>
  <c r="I2607" i="18"/>
  <c r="I236" i="18"/>
  <c r="I1128" i="18"/>
  <c r="I80" i="17"/>
  <c r="I4803" i="18"/>
  <c r="I5247" i="18"/>
  <c r="I1863" i="18"/>
  <c r="I2035" i="18"/>
  <c r="I2852" i="18"/>
  <c r="I1147" i="18"/>
  <c r="I2844" i="18"/>
  <c r="I3516" i="18"/>
  <c r="I4060" i="18"/>
  <c r="I4636" i="18"/>
  <c r="I5148" i="18"/>
  <c r="I5660" i="18"/>
  <c r="I6172" i="18"/>
  <c r="I6684" i="18"/>
  <c r="I7212" i="18"/>
  <c r="I7724" i="18"/>
  <c r="I8236" i="18"/>
  <c r="I8768" i="18"/>
  <c r="I1751" i="18"/>
  <c r="I5519" i="18"/>
  <c r="I6935" i="18"/>
  <c r="I7919" i="18"/>
  <c r="I1848" i="18"/>
  <c r="I2424" i="18"/>
  <c r="I3563" i="18"/>
  <c r="I1868" i="18"/>
  <c r="I1336" i="18"/>
  <c r="I309" i="18"/>
  <c r="I7718" i="18"/>
  <c r="I753" i="18"/>
  <c r="I2042" i="18"/>
  <c r="I2594" i="18"/>
  <c r="I3126" i="18"/>
  <c r="I3714" i="18"/>
  <c r="I4418" i="18"/>
  <c r="I5194" i="18"/>
  <c r="I6030" i="18"/>
  <c r="I6866" i="18"/>
  <c r="I7706" i="18"/>
  <c r="I8546" i="18"/>
  <c r="I5822" i="18"/>
  <c r="I3618" i="18"/>
  <c r="I6574" i="18"/>
  <c r="I9166" i="18"/>
  <c r="I2831" i="18"/>
  <c r="I7846" i="18"/>
  <c r="I8682" i="18"/>
  <c r="I2622" i="18"/>
  <c r="I4370" i="18"/>
  <c r="I7042" i="18"/>
  <c r="I9430" i="18"/>
  <c r="I7577" i="18"/>
  <c r="I8089" i="18"/>
  <c r="I8609" i="18"/>
  <c r="I9125" i="18"/>
  <c r="I9641" i="18"/>
  <c r="I4251" i="18"/>
  <c r="I4807" i="18"/>
  <c r="I6311" i="18"/>
  <c r="I1135" i="18"/>
  <c r="I6613" i="18"/>
  <c r="I2287" i="18"/>
  <c r="I3812" i="18"/>
  <c r="I4324" i="18"/>
  <c r="I4836" i="18"/>
  <c r="I520" i="18"/>
  <c r="I918" i="18"/>
  <c r="I1494" i="18"/>
  <c r="I1839" i="18"/>
  <c r="I2771" i="18"/>
  <c r="I3263" i="18"/>
  <c r="I8498" i="18"/>
  <c r="I845" i="18"/>
  <c r="I1369" i="18"/>
  <c r="I4487" i="18"/>
  <c r="I4979" i="18"/>
  <c r="I6495" i="18"/>
  <c r="I6303" i="18"/>
  <c r="I6343" i="18"/>
  <c r="I7527" i="18"/>
  <c r="I8511" i="18"/>
  <c r="I4855" i="18"/>
  <c r="I215" i="18"/>
  <c r="I1599" i="18"/>
  <c r="I1663" i="18"/>
  <c r="I2519" i="18"/>
  <c r="I3576" i="18"/>
  <c r="I4120" i="18"/>
  <c r="I4680" i="18"/>
  <c r="I5192" i="18"/>
  <c r="I5704" i="18"/>
  <c r="I6216" i="18"/>
  <c r="I6728" i="18"/>
  <c r="I7240" i="18"/>
  <c r="I7752" i="18"/>
  <c r="I9544" i="18"/>
  <c r="I962" i="18"/>
  <c r="I3322" i="18"/>
  <c r="I6042" i="18"/>
  <c r="I3235" i="18"/>
  <c r="I1999" i="18"/>
  <c r="I1405" i="18"/>
  <c r="I1929" i="18"/>
  <c r="I2441" i="18"/>
  <c r="I2953" i="18"/>
  <c r="I3481" i="18"/>
  <c r="I1109" i="18"/>
  <c r="I1653" i="18"/>
  <c r="I2161" i="18"/>
  <c r="I2673" i="18"/>
  <c r="I3201" i="18"/>
  <c r="I3713" i="18"/>
  <c r="I4225" i="18"/>
  <c r="I4733" i="18"/>
  <c r="I5245" i="18"/>
  <c r="I5773" i="18"/>
  <c r="I6301" i="18"/>
  <c r="I4334" i="18"/>
  <c r="I5090" i="18"/>
  <c r="I5930" i="18"/>
  <c r="I6778" i="18"/>
  <c r="I7610" i="18"/>
  <c r="I8458" i="18"/>
  <c r="I3926" i="18"/>
  <c r="I9934" i="18"/>
  <c r="I6318" i="18"/>
  <c r="I8962" i="18"/>
  <c r="I7429" i="18"/>
  <c r="I7945" i="18"/>
  <c r="I8465" i="18"/>
  <c r="I8977" i="18"/>
  <c r="I9493" i="18"/>
  <c r="I7595" i="18"/>
  <c r="I8647" i="18"/>
  <c r="I8779" i="18"/>
  <c r="I9291" i="18"/>
  <c r="I219" i="18"/>
  <c r="I571" i="18"/>
  <c r="I4447" i="18"/>
  <c r="I5279" i="18"/>
  <c r="I2283" i="18"/>
  <c r="I3931" i="18"/>
  <c r="I9582" i="18"/>
  <c r="I1113" i="18"/>
  <c r="I1299" i="18"/>
  <c r="I8532" i="18"/>
  <c r="I9048" i="18"/>
  <c r="I5479" i="18"/>
  <c r="I2056" i="18"/>
  <c r="H3739" i="18"/>
  <c r="I3412" i="18"/>
  <c r="I3924" i="18"/>
  <c r="I4436" i="18"/>
  <c r="I120" i="18"/>
  <c r="I2867" i="18"/>
  <c r="I3196" i="18"/>
  <c r="I3724" i="18"/>
  <c r="I4284" i="18"/>
  <c r="I4844" i="18"/>
  <c r="I5356" i="18"/>
  <c r="I1442" i="18"/>
  <c r="I2295" i="18"/>
  <c r="I2973" i="18"/>
  <c r="I4937" i="18"/>
  <c r="I5449" i="18"/>
  <c r="I5961" i="18"/>
  <c r="I6473" i="18"/>
  <c r="I6985" i="18"/>
  <c r="I128" i="18"/>
  <c r="I2272" i="18"/>
  <c r="I3485" i="18"/>
  <c r="I4702" i="18"/>
  <c r="I5518" i="18"/>
  <c r="I6354" i="18"/>
  <c r="I7194" i="18"/>
  <c r="I8034" i="18"/>
  <c r="I8870" i="18"/>
  <c r="I9718" i="18"/>
  <c r="I4994" i="18"/>
  <c r="I7598" i="18"/>
  <c r="I9654" i="18"/>
  <c r="I7689" i="18"/>
  <c r="I8209" i="18"/>
  <c r="I8721" i="18"/>
  <c r="I9237" i="18"/>
  <c r="I9753" i="18"/>
  <c r="I8227" i="18"/>
  <c r="I8119" i="18"/>
  <c r="I9895" i="18"/>
  <c r="I9035" i="18"/>
  <c r="I9687" i="18"/>
  <c r="I59" i="18"/>
  <c r="H4503" i="18"/>
  <c r="H6420" i="18"/>
  <c r="R92" i="18"/>
  <c r="I92" i="23"/>
  <c r="R1196" i="18"/>
  <c r="I1196" i="23"/>
  <c r="I8679" i="18"/>
  <c r="I9191" i="18"/>
  <c r="I15" i="18"/>
  <c r="I379" i="18"/>
  <c r="I703" i="18"/>
  <c r="I1023" i="18"/>
  <c r="I2763" i="18"/>
  <c r="I7303" i="18"/>
  <c r="I3976" i="18"/>
  <c r="I4536" i="18"/>
  <c r="I5707" i="18"/>
  <c r="I9238" i="18"/>
  <c r="I925" i="18"/>
  <c r="I1465" i="18"/>
  <c r="I649" i="18"/>
  <c r="I3507" i="18"/>
  <c r="I2430" i="18"/>
  <c r="I2966" i="18"/>
  <c r="I3502" i="18"/>
  <c r="I4186" i="18"/>
  <c r="I4926" i="18"/>
  <c r="I5762" i="18"/>
  <c r="I6602" i="18"/>
  <c r="I7446" i="18"/>
  <c r="I8282" i="18"/>
  <c r="I9190" i="18"/>
  <c r="I9774" i="18"/>
  <c r="I5774" i="18"/>
  <c r="I8374" i="18"/>
  <c r="I9962" i="18"/>
  <c r="I7841" i="18"/>
  <c r="I8345" i="18"/>
  <c r="I8857" i="18"/>
  <c r="I9373" i="18"/>
  <c r="I9889" i="18"/>
  <c r="I4383" i="18"/>
  <c r="I4835" i="18"/>
  <c r="I9103" i="18"/>
  <c r="I2536" i="18"/>
  <c r="I7352" i="18"/>
  <c r="I7864" i="18"/>
  <c r="I8376" i="18"/>
  <c r="I9660" i="18"/>
  <c r="I3117" i="18"/>
  <c r="I3629" i="18"/>
  <c r="I4141" i="18"/>
  <c r="I3677" i="18"/>
  <c r="I4987" i="18"/>
  <c r="I5427" i="18"/>
  <c r="I5927" i="18"/>
  <c r="I5811" i="18"/>
  <c r="I5647" i="18"/>
  <c r="I3186" i="18"/>
  <c r="I3794" i="18"/>
  <c r="I4498" i="18"/>
  <c r="I5278" i="18"/>
  <c r="I6114" i="18"/>
  <c r="I6954" i="18"/>
  <c r="I7802" i="18"/>
  <c r="I8634" i="18"/>
  <c r="I8734" i="18"/>
  <c r="I4210" i="18"/>
  <c r="I9346" i="18"/>
  <c r="I7545" i="18"/>
  <c r="I8057" i="18"/>
  <c r="I8577" i="18"/>
  <c r="I9093" i="18"/>
  <c r="I9605" i="18"/>
  <c r="I4187" i="18"/>
  <c r="I4863" i="18"/>
  <c r="I5303" i="18"/>
  <c r="I5787" i="18"/>
  <c r="I5451" i="18"/>
  <c r="I151" i="18"/>
  <c r="I8895" i="18"/>
  <c r="I7599" i="18"/>
  <c r="I881" i="23"/>
  <c r="R881" i="18"/>
  <c r="AA2775" i="18"/>
  <c r="I2775" i="23"/>
  <c r="AA7971" i="18"/>
  <c r="R7971" i="18"/>
  <c r="R405" i="18"/>
  <c r="I405" i="23"/>
  <c r="R6727" i="18"/>
  <c r="I6727" i="23"/>
  <c r="R1139" i="18"/>
  <c r="I1139" i="23"/>
  <c r="R2880" i="18"/>
  <c r="I2880" i="18" s="1"/>
  <c r="I2880" i="23"/>
  <c r="R2634" i="18"/>
  <c r="I2634" i="23"/>
  <c r="R3234" i="18"/>
  <c r="I3234" i="23"/>
  <c r="R275" i="18"/>
  <c r="I275" i="23"/>
  <c r="R4361" i="18"/>
  <c r="I4361" i="23"/>
  <c r="R3905" i="18"/>
  <c r="I3905" i="23"/>
  <c r="R7583" i="18"/>
  <c r="I7583" i="23"/>
  <c r="I7127" i="18"/>
  <c r="I8063" i="18"/>
  <c r="I7895" i="18"/>
  <c r="I9743" i="18"/>
  <c r="I8955" i="18"/>
  <c r="I9543" i="18"/>
  <c r="I5591" i="18"/>
  <c r="I8351" i="18"/>
  <c r="I8631" i="18"/>
  <c r="I9155" i="18"/>
  <c r="I9939" i="18"/>
  <c r="I9648" i="18"/>
  <c r="I493" i="18"/>
  <c r="I579" i="18"/>
  <c r="I3687" i="18"/>
  <c r="I9226" i="18"/>
  <c r="I1781" i="18"/>
  <c r="I2453" i="18"/>
  <c r="I3045" i="18"/>
  <c r="I3557" i="18"/>
  <c r="I4069" i="18"/>
  <c r="I4577" i="18"/>
  <c r="I5089" i="18"/>
  <c r="I5601" i="18"/>
  <c r="I6113" i="18"/>
  <c r="I6625" i="18"/>
  <c r="I7137" i="18"/>
  <c r="I9020" i="18"/>
  <c r="I5368" i="18"/>
  <c r="I2619" i="18"/>
  <c r="I3439" i="18"/>
  <c r="I581" i="23"/>
  <c r="AA581" i="18"/>
  <c r="R2455" i="18"/>
  <c r="I2455" i="18" s="1"/>
  <c r="I2455" i="23"/>
  <c r="R3927" i="18"/>
  <c r="I3927" i="23"/>
  <c r="R900" i="18"/>
  <c r="I900" i="23"/>
  <c r="R7010" i="18"/>
  <c r="AA7010" i="18"/>
  <c r="I7010" i="23"/>
  <c r="R3027" i="18"/>
  <c r="I3027" i="18" s="1"/>
  <c r="I3027" i="23"/>
  <c r="I3915" i="18"/>
  <c r="I2091" i="18"/>
  <c r="I4899" i="18"/>
  <c r="I8410" i="18"/>
  <c r="I765" i="18"/>
  <c r="I1289" i="18"/>
  <c r="I2292" i="18"/>
  <c r="I4232" i="18"/>
  <c r="I4792" i="18"/>
  <c r="I6863" i="18"/>
  <c r="I8211" i="18"/>
  <c r="I669" i="18"/>
  <c r="I1193" i="18"/>
  <c r="I393" i="18"/>
  <c r="I8911" i="18"/>
  <c r="I303" i="18"/>
  <c r="I3855" i="18"/>
  <c r="I9663" i="18"/>
  <c r="I2984" i="18"/>
  <c r="I7096" i="18"/>
  <c r="I7608" i="18"/>
  <c r="I8120" i="18"/>
  <c r="I9916" i="18"/>
  <c r="I3373" i="18"/>
  <c r="I3885" i="18"/>
  <c r="I4397" i="18"/>
  <c r="I5327" i="18"/>
  <c r="I4711" i="18"/>
  <c r="I5295" i="18"/>
  <c r="I6711" i="18"/>
  <c r="I6539" i="18"/>
  <c r="I2783" i="18"/>
  <c r="I760" i="18"/>
  <c r="I2626" i="18"/>
  <c r="I5450" i="18"/>
  <c r="I6298" i="18"/>
  <c r="I7166" i="18"/>
  <c r="I8002" i="18"/>
  <c r="I8842" i="18"/>
  <c r="I7854" i="18"/>
  <c r="I4914" i="18"/>
  <c r="I7502" i="18"/>
  <c r="I9610" i="18"/>
  <c r="I7669" i="18"/>
  <c r="I8173" i="18"/>
  <c r="I8685" i="18"/>
  <c r="I9201" i="18"/>
  <c r="I9717" i="18"/>
  <c r="H416" i="18"/>
  <c r="H964" i="18"/>
  <c r="H1051" i="18"/>
  <c r="H3020" i="18"/>
  <c r="H2715" i="18"/>
  <c r="H4175" i="18"/>
  <c r="H1820" i="18"/>
  <c r="H1151" i="18"/>
  <c r="H8628" i="18"/>
  <c r="H1660" i="18"/>
  <c r="H2588" i="18"/>
  <c r="H6379" i="18"/>
  <c r="H3028" i="18"/>
  <c r="H1140" i="18"/>
  <c r="H1059" i="18"/>
  <c r="H3763" i="18"/>
  <c r="H7031" i="18"/>
  <c r="H2716" i="18"/>
  <c r="H6799" i="18"/>
  <c r="H583" i="18"/>
  <c r="H4915" i="18"/>
  <c r="H2604" i="18"/>
  <c r="H675" i="18"/>
  <c r="I5112" i="18"/>
  <c r="I7883" i="18"/>
  <c r="I3087" i="18"/>
  <c r="I457" i="18"/>
  <c r="H645" i="18"/>
  <c r="H3799" i="18"/>
  <c r="H582" i="18"/>
  <c r="H1476" i="18"/>
  <c r="H3680" i="18"/>
  <c r="H184" i="18"/>
  <c r="H1542" i="18"/>
  <c r="H1332" i="18"/>
  <c r="H148" i="18"/>
  <c r="H1556" i="18"/>
  <c r="H3043" i="18"/>
  <c r="H2315" i="18"/>
  <c r="H1704" i="18"/>
  <c r="H3068" i="18"/>
  <c r="H6451" i="18"/>
  <c r="H7119" i="18"/>
  <c r="H1452" i="18"/>
  <c r="H1608" i="18"/>
  <c r="H6099" i="18"/>
  <c r="H1330" i="18"/>
  <c r="H7959" i="18"/>
  <c r="H1887" i="18"/>
  <c r="H248" i="18"/>
  <c r="H2100" i="18"/>
  <c r="H8615" i="18"/>
  <c r="H1016" i="18"/>
  <c r="H632" i="18"/>
  <c r="H2000" i="18"/>
  <c r="H8435" i="18"/>
  <c r="H5075" i="18"/>
  <c r="H7411" i="18"/>
  <c r="H5403" i="18"/>
  <c r="H1813" i="18"/>
  <c r="H3127" i="18"/>
  <c r="H972" i="18"/>
  <c r="H1355" i="18"/>
  <c r="H929" i="18"/>
  <c r="I1295" i="18"/>
  <c r="I2343" i="18"/>
  <c r="I5426" i="18"/>
  <c r="I3130" i="18"/>
  <c r="I5874" i="18"/>
  <c r="I6710" i="18"/>
  <c r="I7578" i="18"/>
  <c r="I8426" i="18"/>
  <c r="I3466" i="18"/>
  <c r="I7462" i="18"/>
  <c r="I6182" i="18"/>
  <c r="I8838" i="18"/>
  <c r="I7397" i="18"/>
  <c r="I7925" i="18"/>
  <c r="I8429" i="18"/>
  <c r="I8941" i="18"/>
  <c r="I9457" i="18"/>
  <c r="I9973" i="18"/>
  <c r="I1674" i="18"/>
  <c r="I2194" i="18"/>
  <c r="I2734" i="18"/>
  <c r="I3366" i="18"/>
  <c r="I4038" i="18"/>
  <c r="I4806" i="18"/>
  <c r="I222" i="18"/>
  <c r="I734" i="18"/>
  <c r="I1246" i="18"/>
  <c r="I1762" i="18"/>
  <c r="I2278" i="18"/>
  <c r="I2806" i="18"/>
  <c r="I3338" i="18"/>
  <c r="I5595" i="18"/>
  <c r="H5211" i="18"/>
  <c r="H4223" i="18"/>
  <c r="H469" i="18"/>
  <c r="H3091" i="18"/>
  <c r="H134" i="18"/>
  <c r="H3276" i="18"/>
  <c r="H562" i="18"/>
  <c r="H739" i="18"/>
  <c r="H7064" i="18"/>
  <c r="H2476" i="18"/>
  <c r="H1996" i="18"/>
  <c r="H8363" i="18"/>
  <c r="H996" i="18"/>
  <c r="H1030" i="18"/>
  <c r="H3699" i="18"/>
  <c r="H2191" i="18"/>
  <c r="H742" i="18"/>
  <c r="H9148" i="18"/>
  <c r="H1602" i="18"/>
  <c r="H5735" i="18"/>
  <c r="H7499" i="18"/>
  <c r="H2451" i="18"/>
  <c r="H3728" i="18"/>
  <c r="H5559" i="18"/>
  <c r="H619" i="18"/>
  <c r="H1706" i="18"/>
  <c r="H3788" i="18"/>
  <c r="H2445" i="18"/>
  <c r="R528" i="18"/>
  <c r="H7126" i="18"/>
  <c r="H6429" i="18"/>
  <c r="H6083" i="18"/>
  <c r="H2305" i="18"/>
  <c r="H5099" i="18"/>
  <c r="H4597" i="18"/>
  <c r="H7983" i="18"/>
  <c r="H5748" i="18"/>
  <c r="R2520" i="18"/>
  <c r="I2520" i="18" s="1"/>
  <c r="H3268" i="18"/>
  <c r="H3476" i="18"/>
  <c r="H9316" i="18"/>
  <c r="H3843" i="18"/>
  <c r="AA6971" i="18"/>
  <c r="I6971" i="17"/>
  <c r="AA7687" i="18"/>
  <c r="I7687" i="17"/>
  <c r="AA432" i="18"/>
  <c r="I432" i="17"/>
  <c r="AA1524" i="18"/>
  <c r="I1524" i="17"/>
  <c r="AA4691" i="18"/>
  <c r="I4691" i="17"/>
  <c r="AA5417" i="18"/>
  <c r="I5417" i="17"/>
  <c r="I6855" i="17"/>
  <c r="I2872" i="18"/>
  <c r="I1188" i="18"/>
  <c r="I5799" i="18"/>
  <c r="I4751" i="18"/>
  <c r="I5199" i="18"/>
  <c r="I5687" i="18"/>
  <c r="I7175" i="18"/>
  <c r="I5503" i="18"/>
  <c r="I7075" i="18"/>
  <c r="I7987" i="18"/>
  <c r="I3244" i="18"/>
  <c r="I3772" i="18"/>
  <c r="I4348" i="18"/>
  <c r="I4892" i="18"/>
  <c r="I5404" i="18"/>
  <c r="I5916" i="18"/>
  <c r="I6428" i="18"/>
  <c r="I6940" i="18"/>
  <c r="I7468" i="18"/>
  <c r="I7980" i="18"/>
  <c r="I8508" i="18"/>
  <c r="I9024" i="18"/>
  <c r="I539" i="18"/>
  <c r="I3640" i="18"/>
  <c r="I3192" i="18"/>
  <c r="I3720" i="18"/>
  <c r="I4264" i="18"/>
  <c r="I4808" i="18"/>
  <c r="I5320" i="18"/>
  <c r="I5832" i="18"/>
  <c r="I6344" i="18"/>
  <c r="I6856" i="18"/>
  <c r="I7368" i="18"/>
  <c r="I7880" i="18"/>
  <c r="I9160" i="18"/>
  <c r="I9672" i="18"/>
  <c r="I1782" i="18"/>
  <c r="I3814" i="18"/>
  <c r="I6674" i="18"/>
  <c r="I1548" i="18"/>
  <c r="I8595" i="18"/>
  <c r="I8082" i="18"/>
  <c r="I8918" i="18"/>
  <c r="I9830" i="18"/>
  <c r="I5142" i="18"/>
  <c r="I7746" i="18"/>
  <c r="I9706" i="18"/>
  <c r="I7717" i="18"/>
  <c r="I8221" i="18"/>
  <c r="I8733" i="18"/>
  <c r="I9249" i="18"/>
  <c r="I9765" i="18"/>
  <c r="I3999" i="18"/>
  <c r="I8555" i="18"/>
  <c r="I9111" i="18"/>
  <c r="I9847" i="18"/>
  <c r="I751" i="18"/>
  <c r="I2188" i="18"/>
  <c r="I5791" i="18"/>
  <c r="H7659" i="18"/>
  <c r="H377" i="18"/>
  <c r="H3811" i="18"/>
  <c r="H612" i="18"/>
  <c r="H9832" i="18"/>
  <c r="H2971" i="18"/>
  <c r="I3011" i="17"/>
  <c r="I9692" i="17"/>
  <c r="I231" i="17"/>
  <c r="I763" i="17"/>
  <c r="I1563" i="18"/>
  <c r="I2983" i="18"/>
  <c r="I8456" i="18"/>
  <c r="I8972" i="18"/>
  <c r="I9484" i="18"/>
  <c r="I9996" i="18"/>
  <c r="I2072" i="18"/>
  <c r="I5268" i="18"/>
  <c r="I5780" i="18"/>
  <c r="I6292" i="18"/>
  <c r="I6868" i="18"/>
  <c r="I7380" i="18"/>
  <c r="I7956" i="18"/>
  <c r="I1010" i="18"/>
  <c r="I3394" i="18"/>
  <c r="I6150" i="18"/>
  <c r="I8166" i="18"/>
  <c r="I4578" i="18"/>
  <c r="I7517" i="18"/>
  <c r="I8533" i="18"/>
  <c r="I9402" i="18"/>
  <c r="I1733" i="18"/>
  <c r="I3684" i="18"/>
  <c r="I4196" i="18"/>
  <c r="I4708" i="18"/>
  <c r="I3843" i="18"/>
  <c r="I324" i="18"/>
  <c r="I1366" i="18"/>
  <c r="I1039" i="18"/>
  <c r="I3827" i="18"/>
  <c r="I2362" i="18"/>
  <c r="I4726" i="18"/>
  <c r="I7254" i="18"/>
  <c r="I8798" i="18"/>
  <c r="I9790" i="18"/>
  <c r="I7122" i="18"/>
  <c r="I7405" i="18"/>
  <c r="I8421" i="18"/>
  <c r="I9193" i="18"/>
  <c r="I9789" i="18"/>
  <c r="I4567" i="18"/>
  <c r="I7719" i="18"/>
  <c r="I2296" i="18"/>
  <c r="I492" i="18"/>
  <c r="I2027" i="18"/>
  <c r="I6423" i="18"/>
  <c r="I1231" i="18"/>
  <c r="I9199" i="18"/>
  <c r="I6436" i="18"/>
  <c r="I6948" i="18"/>
  <c r="I7460" i="18"/>
  <c r="I4439" i="18"/>
  <c r="I8506" i="18"/>
  <c r="I4474" i="18"/>
  <c r="I3390" i="18"/>
  <c r="I6406" i="18"/>
  <c r="I9082" i="18"/>
  <c r="I7461" i="18"/>
  <c r="I7973" i="18"/>
  <c r="I8477" i="18"/>
  <c r="I8993" i="18"/>
  <c r="I9505" i="18"/>
  <c r="I3987" i="18"/>
  <c r="I9531" i="18"/>
  <c r="I8855" i="18"/>
  <c r="I9371" i="18"/>
  <c r="I359" i="18"/>
  <c r="I1191" i="18"/>
  <c r="I9600" i="18"/>
  <c r="I445" i="18"/>
  <c r="I210" i="18"/>
  <c r="H785" i="18"/>
  <c r="H1153" i="18"/>
  <c r="H901" i="18"/>
  <c r="H7489" i="18"/>
  <c r="H3762" i="18"/>
  <c r="H6256" i="18"/>
  <c r="H6373" i="18"/>
  <c r="H7755" i="18"/>
  <c r="H7728" i="18"/>
  <c r="H4755" i="18"/>
  <c r="H4706" i="18"/>
  <c r="H4208" i="18"/>
  <c r="H2025" i="18"/>
  <c r="H6962" i="18"/>
  <c r="H6070" i="18"/>
  <c r="H7083" i="18"/>
  <c r="H2789" i="18"/>
  <c r="H1833" i="18"/>
  <c r="H2137" i="18"/>
  <c r="H7108" i="18"/>
  <c r="H5674" i="18"/>
  <c r="H4388" i="18"/>
  <c r="H8499" i="18"/>
  <c r="H1483" i="18"/>
  <c r="H6419" i="18"/>
  <c r="H5519" i="18"/>
  <c r="H1506" i="18"/>
  <c r="H6403" i="18"/>
  <c r="H5989" i="18"/>
  <c r="H1983" i="18"/>
  <c r="H5761" i="18"/>
  <c r="H9794" i="18"/>
  <c r="H9602" i="18"/>
  <c r="H1290" i="18"/>
  <c r="H3938" i="18"/>
  <c r="R3847" i="18"/>
  <c r="AA3847" i="18"/>
  <c r="R2012" i="18"/>
  <c r="AA2012" i="18"/>
  <c r="R3459" i="18"/>
  <c r="I3459" i="23"/>
  <c r="R960" i="18"/>
  <c r="I960" i="23"/>
  <c r="I960" i="17"/>
  <c r="R8614" i="18"/>
  <c r="I8614" i="23"/>
  <c r="I7878" i="23"/>
  <c r="AA7878" i="18"/>
  <c r="R6791" i="18"/>
  <c r="I6791" i="23"/>
  <c r="AA6791" i="18"/>
  <c r="R2864" i="18"/>
  <c r="I2864" i="23"/>
  <c r="R9735" i="18"/>
  <c r="I9735" i="18" s="1"/>
  <c r="I9735" i="23"/>
  <c r="R7027" i="18"/>
  <c r="I7027" i="23"/>
  <c r="AA7027" i="18"/>
  <c r="R202" i="18"/>
  <c r="I202" i="23"/>
  <c r="AA202" i="18"/>
  <c r="R3982" i="18"/>
  <c r="I3982" i="23"/>
  <c r="H9810" i="18"/>
  <c r="I4727" i="17"/>
  <c r="I4035" i="17"/>
  <c r="I194" i="17"/>
  <c r="I1170" i="17"/>
  <c r="P6" i="18"/>
  <c r="I3591" i="18"/>
  <c r="I1882" i="18"/>
  <c r="I786" i="18"/>
  <c r="I2522" i="18"/>
  <c r="I4922" i="18"/>
  <c r="I7366" i="18"/>
  <c r="I8858" i="18"/>
  <c r="I5646" i="18"/>
  <c r="I7354" i="18"/>
  <c r="AA2944" i="18"/>
  <c r="I5063" i="18"/>
  <c r="I5270" i="18"/>
  <c r="I697" i="18"/>
  <c r="I1909" i="18"/>
  <c r="I2581" i="18"/>
  <c r="I3205" i="18"/>
  <c r="I3717" i="18"/>
  <c r="I4229" i="18"/>
  <c r="I4737" i="18"/>
  <c r="I5249" i="18"/>
  <c r="I5761" i="18"/>
  <c r="I6273" i="18"/>
  <c r="I6785" i="18"/>
  <c r="I7293" i="18"/>
  <c r="I592" i="18"/>
  <c r="I1456" i="18"/>
  <c r="I1968" i="18"/>
  <c r="I2480" i="18"/>
  <c r="I7600" i="18"/>
  <c r="I497" i="18"/>
  <c r="I4967" i="18"/>
  <c r="I6483" i="18"/>
  <c r="I6291" i="18"/>
  <c r="I6135" i="18"/>
  <c r="I5492" i="18"/>
  <c r="I6004" i="18"/>
  <c r="I6456" i="18"/>
  <c r="I614" i="18"/>
  <c r="I2350" i="18"/>
  <c r="I2882" i="18"/>
  <c r="I4687" i="18"/>
  <c r="I8283" i="18"/>
  <c r="I3715" i="18"/>
  <c r="I7612" i="18"/>
  <c r="I8784" i="18"/>
  <c r="I834" i="18"/>
  <c r="I173" i="18"/>
  <c r="I4671" i="18"/>
  <c r="I342" i="18"/>
  <c r="I5463" i="18"/>
  <c r="I5743" i="18"/>
  <c r="I6610" i="18"/>
  <c r="I857" i="18"/>
  <c r="I2005" i="18"/>
  <c r="I2693" i="18"/>
  <c r="I3285" i="18"/>
  <c r="I3797" i="18"/>
  <c r="I4309" i="18"/>
  <c r="I4817" i="18"/>
  <c r="I5329" i="18"/>
  <c r="I5841" i="18"/>
  <c r="I6353" i="18"/>
  <c r="I6865" i="18"/>
  <c r="I9625" i="18"/>
  <c r="I8391" i="18"/>
  <c r="I1399" i="18"/>
  <c r="I2102" i="18"/>
  <c r="I4770" i="18"/>
  <c r="I7014" i="18"/>
  <c r="I8994" i="18"/>
  <c r="I7986" i="18"/>
  <c r="I7981" i="18"/>
  <c r="I9241" i="18"/>
  <c r="I8375" i="18"/>
  <c r="I1214" i="18"/>
  <c r="I4853" i="18"/>
  <c r="I5877" i="18"/>
  <c r="I7164" i="18"/>
  <c r="I7676" i="18"/>
  <c r="I8188" i="18"/>
  <c r="I8720" i="18"/>
  <c r="I3920" i="18"/>
  <c r="I4432" i="18"/>
  <c r="I4944" i="18"/>
  <c r="I5456" i="18"/>
  <c r="I5968" i="18"/>
  <c r="I6480" i="18"/>
  <c r="I6992" i="18"/>
  <c r="I7504" i="18"/>
  <c r="I8016" i="18"/>
  <c r="I8528" i="18"/>
  <c r="I9044" i="18"/>
  <c r="I401" i="18"/>
  <c r="I6008" i="18"/>
  <c r="I1129" i="18"/>
  <c r="I1657" i="18"/>
  <c r="I6095" i="18"/>
  <c r="H8176" i="18"/>
  <c r="H8228" i="18"/>
  <c r="H6345" i="18"/>
  <c r="I2277" i="23"/>
  <c r="I2277" i="17"/>
  <c r="R2775" i="18"/>
  <c r="I1053" i="23"/>
  <c r="R1552" i="18"/>
  <c r="R511" i="18"/>
  <c r="I511" i="18" s="1"/>
  <c r="I511" i="23"/>
  <c r="I1306" i="23"/>
  <c r="AA1306" i="18"/>
  <c r="R6302" i="18"/>
  <c r="I6302" i="23"/>
  <c r="H149" i="23"/>
  <c r="Z149" i="18"/>
  <c r="H149" i="17"/>
  <c r="Q149" i="18"/>
  <c r="H8259" i="18"/>
  <c r="H9224" i="18"/>
  <c r="R1368" i="18"/>
  <c r="I1368" i="23"/>
  <c r="R7179" i="18"/>
  <c r="I7179" i="23"/>
  <c r="R5471" i="18"/>
  <c r="AA5471" i="18"/>
  <c r="R237" i="18"/>
  <c r="I237" i="18" s="1"/>
  <c r="I237" i="23"/>
  <c r="R7472" i="18"/>
  <c r="I7472" i="23"/>
  <c r="R9775" i="18"/>
  <c r="I9775" i="23"/>
  <c r="AA9775" i="18"/>
  <c r="I4379" i="23"/>
  <c r="AA4379" i="18"/>
  <c r="R2773" i="18"/>
  <c r="AA2773" i="18"/>
  <c r="I2773" i="23"/>
  <c r="R62" i="18"/>
  <c r="AA62" i="18"/>
  <c r="I62" i="23"/>
  <c r="R1086" i="18"/>
  <c r="AA1086" i="18"/>
  <c r="I1086" i="23"/>
  <c r="I5498" i="18"/>
  <c r="I1205" i="18"/>
  <c r="I1729" i="18"/>
  <c r="I2241" i="18"/>
  <c r="I2753" i="18"/>
  <c r="I3281" i="18"/>
  <c r="I3793" i="18"/>
  <c r="I4305" i="18"/>
  <c r="I4813" i="18"/>
  <c r="I5341" i="18"/>
  <c r="I5853" i="18"/>
  <c r="I6381" i="18"/>
  <c r="I6893" i="18"/>
  <c r="I100" i="18"/>
  <c r="I2948" i="18"/>
  <c r="I3524" i="18"/>
  <c r="I4036" i="18"/>
  <c r="I4548" i="18"/>
  <c r="I5060" i="18"/>
  <c r="I5572" i="18"/>
  <c r="I6084" i="18"/>
  <c r="I6596" i="18"/>
  <c r="I7620" i="18"/>
  <c r="I8132" i="18"/>
  <c r="I8644" i="18"/>
  <c r="I190" i="18"/>
  <c r="I6506" i="18"/>
  <c r="I7362" i="18"/>
  <c r="I8194" i="18"/>
  <c r="I9054" i="18"/>
  <c r="I6830" i="18"/>
  <c r="I5458" i="18"/>
  <c r="I8130" i="18"/>
  <c r="I9850" i="18"/>
  <c r="I7785" i="18"/>
  <c r="I8305" i="18"/>
  <c r="I8817" i="18"/>
  <c r="I9333" i="18"/>
  <c r="I9849" i="18"/>
  <c r="I4167" i="18"/>
  <c r="I4539" i="18"/>
  <c r="I9231" i="18"/>
  <c r="I3636" i="18"/>
  <c r="I4148" i="18"/>
  <c r="I4660" i="18"/>
  <c r="I6836" i="18"/>
  <c r="I7348" i="18"/>
  <c r="I7860" i="18"/>
  <c r="I2024" i="18"/>
  <c r="I6392" i="18"/>
  <c r="I3990" i="18"/>
  <c r="I8042" i="18"/>
  <c r="I3408" i="18"/>
  <c r="I1546" i="18"/>
  <c r="I2062" i="18"/>
  <c r="I2598" i="18"/>
  <c r="I3162" i="18"/>
  <c r="I3870" i="18"/>
  <c r="I4606" i="18"/>
  <c r="I94" i="18"/>
  <c r="I606" i="18"/>
  <c r="I1118" i="18"/>
  <c r="I1630" i="18"/>
  <c r="I2150" i="18"/>
  <c r="I2670" i="18"/>
  <c r="I3202" i="18"/>
  <c r="I3810" i="18"/>
  <c r="I6364" i="23"/>
  <c r="I9181" i="23"/>
  <c r="R1053" i="18"/>
  <c r="R2748" i="18"/>
  <c r="I2748" i="18" s="1"/>
  <c r="I2748" i="23"/>
  <c r="R3823" i="18"/>
  <c r="I3823" i="23"/>
  <c r="I4935" i="17"/>
  <c r="I63" i="17"/>
  <c r="I326" i="17"/>
  <c r="I2142" i="18"/>
  <c r="I1522" i="18"/>
  <c r="I3862" i="18"/>
  <c r="I6386" i="18"/>
  <c r="I8090" i="18"/>
  <c r="I8894" i="18"/>
  <c r="I5382" i="18"/>
  <c r="I344" i="18"/>
  <c r="I8494" i="18"/>
  <c r="I1077" i="18"/>
  <c r="I2245" i="18"/>
  <c r="I2901" i="18"/>
  <c r="I3461" i="18"/>
  <c r="I3973" i="18"/>
  <c r="I4485" i="18"/>
  <c r="I4993" i="18"/>
  <c r="I5505" i="18"/>
  <c r="I6017" i="18"/>
  <c r="I6529" i="18"/>
  <c r="I7041" i="18"/>
  <c r="I420" i="18"/>
  <c r="I1200" i="18"/>
  <c r="I1712" i="18"/>
  <c r="I2224" i="18"/>
  <c r="I2736" i="18"/>
  <c r="I7856" i="18"/>
  <c r="I996" i="18"/>
  <c r="I2664" i="18"/>
  <c r="I7167" i="18"/>
  <c r="I5447" i="18"/>
  <c r="I6911" i="18"/>
  <c r="I1574" i="18"/>
  <c r="I4434" i="18"/>
  <c r="I8562" i="18"/>
  <c r="I6686" i="18"/>
  <c r="I6650" i="18"/>
  <c r="I7505" i="18"/>
  <c r="I9680" i="18"/>
  <c r="I662" i="18"/>
  <c r="I4983" i="18"/>
  <c r="I6659" i="18"/>
  <c r="I7259" i="18"/>
  <c r="I189" i="18"/>
  <c r="I9290" i="18"/>
  <c r="I968" i="18"/>
  <c r="I2357" i="18"/>
  <c r="I2997" i="18"/>
  <c r="I3541" i="18"/>
  <c r="I4053" i="18"/>
  <c r="I4561" i="18"/>
  <c r="I5073" i="18"/>
  <c r="I5585" i="18"/>
  <c r="I6097" i="18"/>
  <c r="I6609" i="18"/>
  <c r="I7121" i="18"/>
  <c r="I2346" i="18"/>
  <c r="I5354" i="18"/>
  <c r="I6190" i="18"/>
  <c r="I7058" i="18"/>
  <c r="I7894" i="18"/>
  <c r="I8738" i="18"/>
  <c r="I6438" i="18"/>
  <c r="I4530" i="18"/>
  <c r="I7190" i="18"/>
  <c r="I9482" i="18"/>
  <c r="I7605" i="18"/>
  <c r="I8109" i="18"/>
  <c r="I8621" i="18"/>
  <c r="I9137" i="18"/>
  <c r="I9653" i="18"/>
  <c r="I4275" i="18"/>
  <c r="I4363" i="18"/>
  <c r="I4811" i="18"/>
  <c r="I5411" i="18"/>
  <c r="I6795" i="18"/>
  <c r="I1543" i="18"/>
  <c r="I2320" i="18"/>
  <c r="I498" i="18"/>
  <c r="I3222" i="18"/>
  <c r="I5882" i="18"/>
  <c r="I7806" i="18"/>
  <c r="I3822" i="18"/>
  <c r="I8437" i="18"/>
  <c r="I8571" i="18"/>
  <c r="I9631" i="18"/>
  <c r="I9515" i="18"/>
  <c r="I8760" i="18"/>
  <c r="I9272" i="18"/>
  <c r="I6578" i="18"/>
  <c r="I7825" i="18"/>
  <c r="I9357" i="18"/>
  <c r="I1891" i="18"/>
  <c r="AA3459" i="18"/>
  <c r="I4648" i="18"/>
  <c r="I5160" i="18"/>
  <c r="I5672" i="18"/>
  <c r="I6248" i="18"/>
  <c r="I6760" i="18"/>
  <c r="I7272" i="18"/>
  <c r="I7784" i="18"/>
  <c r="I8812" i="18"/>
  <c r="I9324" i="18"/>
  <c r="I9836" i="18"/>
  <c r="I4381" i="18"/>
  <c r="I502" i="18"/>
  <c r="AA7489" i="18"/>
  <c r="I5975" i="18"/>
  <c r="AA3982" i="18"/>
  <c r="I2508" i="18"/>
  <c r="H7387" i="18"/>
  <c r="H664" i="18"/>
  <c r="H7771" i="18"/>
  <c r="H3967" i="18"/>
  <c r="H6467" i="18"/>
  <c r="I7489" i="23"/>
  <c r="I7971" i="23"/>
  <c r="I3847" i="23"/>
  <c r="R6364" i="18"/>
  <c r="H5182" i="18"/>
  <c r="I405" i="17"/>
  <c r="AA405" i="18"/>
  <c r="H8664" i="18"/>
  <c r="H9698" i="18"/>
  <c r="H881" i="18"/>
  <c r="I8975" i="18"/>
  <c r="I1251" i="18"/>
  <c r="I6584" i="18"/>
  <c r="I7288" i="18"/>
  <c r="I7800" i="18"/>
  <c r="I8312" i="18"/>
  <c r="I8828" i="18"/>
  <c r="I9852" i="18"/>
  <c r="I3309" i="18"/>
  <c r="I3821" i="18"/>
  <c r="I4333" i="18"/>
  <c r="I4445" i="18"/>
  <c r="I1962" i="18"/>
  <c r="I5006" i="18"/>
  <c r="I5842" i="18"/>
  <c r="I6682" i="18"/>
  <c r="I8358" i="18"/>
  <c r="I9318" i="18"/>
  <c r="I9854" i="18"/>
  <c r="I8622" i="18"/>
  <c r="I7889" i="18"/>
  <c r="I8393" i="18"/>
  <c r="I9421" i="18"/>
  <c r="I1111" i="18"/>
  <c r="I1919" i="18"/>
  <c r="I8023" i="18"/>
  <c r="I8171" i="18"/>
  <c r="I9951" i="18"/>
  <c r="I9063" i="18"/>
  <c r="I9747" i="18"/>
  <c r="I111" i="18"/>
  <c r="I1435" i="18"/>
  <c r="I1519" i="18"/>
  <c r="I2363" i="18"/>
  <c r="I3129" i="18"/>
  <c r="I6444" i="18"/>
  <c r="I6956" i="18"/>
  <c r="I7484" i="18"/>
  <c r="I8652" i="18"/>
  <c r="I9808" i="18"/>
  <c r="I3090" i="18"/>
  <c r="I10" i="18"/>
  <c r="I4344" i="18"/>
  <c r="I2596" i="18"/>
  <c r="I5476" i="18"/>
  <c r="I5988" i="18"/>
  <c r="I6500" i="18"/>
  <c r="I7012" i="18"/>
  <c r="I7524" i="18"/>
  <c r="I8100" i="18"/>
  <c r="I8612" i="18"/>
  <c r="I9192" i="18"/>
  <c r="I9704" i="18"/>
  <c r="I5319" i="18"/>
  <c r="I6895" i="18"/>
  <c r="I6926" i="18"/>
  <c r="I997" i="18"/>
  <c r="I2133" i="18"/>
  <c r="I2805" i="18"/>
  <c r="I3381" i="18"/>
  <c r="I3893" i="18"/>
  <c r="I4405" i="18"/>
  <c r="I4913" i="18"/>
  <c r="I5425" i="18"/>
  <c r="I5937" i="18"/>
  <c r="I6449" i="18"/>
  <c r="I6961" i="18"/>
  <c r="I104" i="18"/>
  <c r="I7535" i="18"/>
  <c r="I9135" i="18"/>
  <c r="I1495" i="18"/>
  <c r="I2843" i="18"/>
  <c r="I3735" i="18"/>
  <c r="I3480" i="18"/>
  <c r="I4024" i="18"/>
  <c r="I1722" i="18"/>
  <c r="I2270" i="18"/>
  <c r="I2798" i="18"/>
  <c r="I3326" i="18"/>
  <c r="I3966" i="18"/>
  <c r="I4690" i="18"/>
  <c r="I5490" i="18"/>
  <c r="I6346" i="18"/>
  <c r="I7178" i="18"/>
  <c r="I8022" i="18"/>
  <c r="I8862" i="18"/>
  <c r="I8718" i="18"/>
  <c r="I4986" i="18"/>
  <c r="I7582" i="18"/>
  <c r="I9634" i="18"/>
  <c r="I7681" i="18"/>
  <c r="I8185" i="18"/>
  <c r="I8697" i="18"/>
  <c r="I9213" i="18"/>
  <c r="I9729" i="18"/>
  <c r="I5483" i="18"/>
  <c r="I7267" i="18"/>
  <c r="I971" i="18"/>
  <c r="I2124" i="18"/>
  <c r="I818" i="18"/>
  <c r="I1798" i="18"/>
  <c r="I3482" i="18"/>
  <c r="I5002" i="18"/>
  <c r="I186" i="18"/>
  <c r="I698" i="18"/>
  <c r="I1210" i="18"/>
  <c r="I295" i="18"/>
  <c r="I1699" i="18"/>
  <c r="I3015" i="18"/>
  <c r="I2835" i="18"/>
  <c r="I5111" i="18"/>
  <c r="I2551" i="18"/>
  <c r="I2248" i="18"/>
  <c r="I4831" i="18"/>
  <c r="I6530" i="18"/>
  <c r="I9542" i="18"/>
  <c r="I1017" i="18"/>
  <c r="I1561" i="18"/>
  <c r="I7495" i="18"/>
  <c r="I6891" i="18"/>
  <c r="I875" i="18"/>
  <c r="I1643" i="18"/>
  <c r="I4889" i="18"/>
  <c r="I5401" i="18"/>
  <c r="I5913" i="18"/>
  <c r="I6425" i="18"/>
  <c r="I2575" i="18"/>
  <c r="I4489" i="18"/>
  <c r="I4997" i="18"/>
  <c r="I5509" i="18"/>
  <c r="I6021" i="18"/>
  <c r="I6533" i="18"/>
  <c r="I7045" i="18"/>
  <c r="I408" i="18"/>
  <c r="I1708" i="18"/>
  <c r="I3484" i="18"/>
  <c r="I4028" i="18"/>
  <c r="I4604" i="18"/>
  <c r="I5180" i="18"/>
  <c r="I5692" i="18"/>
  <c r="I6204" i="18"/>
  <c r="I6716" i="18"/>
  <c r="I7244" i="18"/>
  <c r="I7756" i="18"/>
  <c r="I8268" i="18"/>
  <c r="I8800" i="18"/>
  <c r="I9312" i="18"/>
  <c r="I9824" i="18"/>
  <c r="I784" i="18"/>
  <c r="I770" i="18"/>
  <c r="I1718" i="18"/>
  <c r="I3374" i="18"/>
  <c r="I4858" i="18"/>
  <c r="I90" i="18"/>
  <c r="I5147" i="18"/>
  <c r="I843" i="18"/>
  <c r="I959" i="18"/>
  <c r="I1591" i="18"/>
  <c r="I2164" i="18"/>
  <c r="I5187" i="18"/>
  <c r="I5176" i="18"/>
  <c r="I7587" i="18"/>
  <c r="I9883" i="18"/>
  <c r="I9027" i="18"/>
  <c r="I9671" i="18"/>
  <c r="I3059" i="18"/>
  <c r="I3726" i="18"/>
  <c r="I5770" i="18"/>
  <c r="I6614" i="18"/>
  <c r="I7482" i="18"/>
  <c r="I8318" i="18"/>
  <c r="I9246" i="18"/>
  <c r="I4450" i="18"/>
  <c r="I5926" i="18"/>
  <c r="I8454" i="18"/>
  <c r="I10002" i="18"/>
  <c r="I7861" i="18"/>
  <c r="I8365" i="18"/>
  <c r="I8877" i="18"/>
  <c r="I9393" i="18"/>
  <c r="I9909" i="18"/>
  <c r="I5099" i="18"/>
  <c r="I4555" i="18"/>
  <c r="I6039" i="18"/>
  <c r="I6887" i="18"/>
  <c r="I1155" i="18"/>
  <c r="I5497" i="18"/>
  <c r="I7184" i="18"/>
  <c r="I8724" i="18"/>
  <c r="H1072" i="18"/>
  <c r="I1363" i="18"/>
  <c r="I8520" i="18"/>
  <c r="I9036" i="18"/>
  <c r="I9548" i="18"/>
  <c r="I3133" i="18"/>
  <c r="I86" i="18"/>
  <c r="AA7126" i="18"/>
  <c r="I400" i="18"/>
  <c r="I1224" i="18"/>
  <c r="I1816" i="18"/>
  <c r="I2456" i="18"/>
  <c r="I2968" i="18"/>
  <c r="I2203" i="18"/>
  <c r="I4406" i="18"/>
  <c r="I8258" i="18"/>
  <c r="I833" i="18"/>
  <c r="I1357" i="18"/>
  <c r="I1881" i="18"/>
  <c r="I2393" i="18"/>
  <c r="I2905" i="18"/>
  <c r="I3369" i="18"/>
  <c r="I3881" i="18"/>
  <c r="I4393" i="18"/>
  <c r="I4901" i="18"/>
  <c r="I5413" i="18"/>
  <c r="I5925" i="18"/>
  <c r="I6437" i="18"/>
  <c r="I6949" i="18"/>
  <c r="I296" i="18"/>
  <c r="I3143" i="18"/>
  <c r="I3675" i="18"/>
  <c r="I5801" i="18"/>
  <c r="I6313" i="18"/>
  <c r="I6825" i="18"/>
  <c r="I7333" i="18"/>
  <c r="I608" i="18"/>
  <c r="I1472" i="18"/>
  <c r="I1984" i="18"/>
  <c r="I2496" i="18"/>
  <c r="I3421" i="18"/>
  <c r="I466" i="18"/>
  <c r="I2962" i="18"/>
  <c r="I5410" i="18"/>
  <c r="I7646" i="18"/>
  <c r="I9086" i="18"/>
  <c r="I4134" i="18"/>
  <c r="I8214" i="18"/>
  <c r="I7629" i="18"/>
  <c r="I8629" i="18"/>
  <c r="I9369" i="18"/>
  <c r="I9901" i="18"/>
  <c r="I2070" i="18"/>
  <c r="I4706" i="18"/>
  <c r="I6970" i="18"/>
  <c r="I8934" i="18"/>
  <c r="I7814" i="18"/>
  <c r="I7949" i="18"/>
  <c r="I9097" i="18"/>
  <c r="I6851" i="18"/>
  <c r="I9815" i="18"/>
  <c r="I9395" i="18"/>
  <c r="I2106" i="18"/>
  <c r="I9702" i="18"/>
  <c r="I1829" i="18"/>
  <c r="I2501" i="18"/>
  <c r="I3141" i="18"/>
  <c r="I3653" i="18"/>
  <c r="I4165" i="18"/>
  <c r="I4673" i="18"/>
  <c r="I5185" i="18"/>
  <c r="I5697" i="18"/>
  <c r="I6209" i="18"/>
  <c r="I6721" i="18"/>
  <c r="I7229" i="18"/>
  <c r="I8024" i="18"/>
  <c r="I8536" i="18"/>
  <c r="I9052" i="18"/>
  <c r="I3149" i="18"/>
  <c r="I3661" i="18"/>
  <c r="I4173" i="18"/>
  <c r="I3581" i="18"/>
  <c r="I1930" i="18"/>
  <c r="I2446" i="18"/>
  <c r="I2982" i="18"/>
  <c r="I3518" i="18"/>
  <c r="I4202" i="18"/>
  <c r="I4950" i="18"/>
  <c r="I5790" i="18"/>
  <c r="I6626" i="18"/>
  <c r="I7466" i="18"/>
  <c r="I8314" i="18"/>
  <c r="I9234" i="18"/>
  <c r="I3658" i="18"/>
  <c r="I5862" i="18"/>
  <c r="I8450" i="18"/>
  <c r="I9994" i="18"/>
  <c r="I7857" i="18"/>
  <c r="I8361" i="18"/>
  <c r="I8873" i="18"/>
  <c r="I9389" i="18"/>
  <c r="I9905" i="18"/>
  <c r="AA3887" i="18"/>
  <c r="I553" i="18"/>
  <c r="I7983" i="18"/>
  <c r="I8515" i="18"/>
  <c r="I9095" i="18"/>
  <c r="I9811" i="18"/>
  <c r="I175" i="18"/>
  <c r="I4249" i="18"/>
  <c r="I4757" i="18"/>
  <c r="I5269" i="18"/>
  <c r="I5781" i="18"/>
  <c r="I6293" i="18"/>
  <c r="I6805" i="18"/>
  <c r="I7329" i="18"/>
  <c r="I2330" i="18"/>
  <c r="I4070" i="18"/>
  <c r="I5838" i="18"/>
  <c r="I1194" i="18"/>
  <c r="I1838" i="18"/>
  <c r="I2370" i="18"/>
  <c r="I2902" i="18"/>
  <c r="I3562" i="18"/>
  <c r="I4274" i="18"/>
  <c r="I5086" i="18"/>
  <c r="I446" i="18"/>
  <c r="I958" i="18"/>
  <c r="I1470" i="18"/>
  <c r="I8560" i="18"/>
  <c r="I9076" i="18"/>
  <c r="I9588" i="18"/>
  <c r="I433" i="18"/>
  <c r="I2600" i="18"/>
  <c r="I5755" i="18"/>
  <c r="I5611" i="18"/>
  <c r="I7067" i="18"/>
  <c r="I7979" i="18"/>
  <c r="I1639" i="18"/>
  <c r="I2495" i="18"/>
  <c r="I2871" i="18"/>
  <c r="I3319" i="18"/>
  <c r="I7790" i="18"/>
  <c r="I685" i="18"/>
  <c r="I1209" i="18"/>
  <c r="I409" i="18"/>
  <c r="I5423" i="18"/>
  <c r="I1095" i="18"/>
  <c r="I8342" i="18"/>
  <c r="I1381" i="18"/>
  <c r="I1905" i="18"/>
  <c r="I2417" i="18"/>
  <c r="I2929" i="18"/>
  <c r="I3457" i="18"/>
  <c r="I3969" i="18"/>
  <c r="I4481" i="18"/>
  <c r="I4989" i="18"/>
  <c r="I5517" i="18"/>
  <c r="I6045" i="18"/>
  <c r="I6557" i="18"/>
  <c r="I7069" i="18"/>
  <c r="I3380" i="18"/>
  <c r="I3892" i="18"/>
  <c r="I4404" i="18"/>
  <c r="I4916" i="18"/>
  <c r="I6580" i="18"/>
  <c r="I7092" i="18"/>
  <c r="I7604" i="18"/>
  <c r="I8116" i="18"/>
  <c r="I8847" i="18"/>
  <c r="I407" i="18"/>
  <c r="I2280" i="18"/>
  <c r="I3176" i="18"/>
  <c r="I3704" i="18"/>
  <c r="I7224" i="18"/>
  <c r="I7736" i="18"/>
  <c r="I8248" i="18"/>
  <c r="I9532" i="18"/>
  <c r="I1064" i="18"/>
  <c r="I3501" i="18"/>
  <c r="I4013" i="18"/>
  <c r="I3165" i="18"/>
  <c r="I1382" i="18"/>
  <c r="I2026" i="18"/>
  <c r="I3078" i="18"/>
  <c r="I3646" i="18"/>
  <c r="I5098" i="18"/>
  <c r="I5950" i="18"/>
  <c r="I7626" i="18"/>
  <c r="I4010" i="18"/>
  <c r="I2790" i="18"/>
  <c r="I8990" i="18"/>
  <c r="I7441" i="18"/>
  <c r="I8457" i="18"/>
  <c r="I10001" i="18"/>
  <c r="I5239" i="18"/>
  <c r="I4607" i="18"/>
  <c r="I5095" i="18"/>
  <c r="I5563" i="18"/>
  <c r="I6967" i="18"/>
  <c r="I2935" i="18"/>
  <c r="I7478" i="18"/>
  <c r="I721" i="18"/>
  <c r="I1229" i="18"/>
  <c r="I1769" i="18"/>
  <c r="I2281" i="18"/>
  <c r="I2793" i="18"/>
  <c r="I4981" i="18"/>
  <c r="I376" i="18"/>
  <c r="I3468" i="18"/>
  <c r="I4012" i="18"/>
  <c r="I4588" i="18"/>
  <c r="I5100" i="18"/>
  <c r="I5612" i="18"/>
  <c r="I8848" i="18"/>
  <c r="I9360" i="18"/>
  <c r="I9872" i="18"/>
  <c r="I3095" i="18"/>
  <c r="I3523" i="18"/>
  <c r="AA7078" i="18"/>
  <c r="I752" i="18"/>
  <c r="I3431" i="18"/>
  <c r="I5241" i="18"/>
  <c r="I7161" i="18"/>
  <c r="I8110" i="18"/>
  <c r="I1301" i="18"/>
  <c r="I1825" i="18"/>
  <c r="I2337" i="18"/>
  <c r="I2849" i="18"/>
  <c r="I3377" i="18"/>
  <c r="I3889" i="18"/>
  <c r="I4401" i="18"/>
  <c r="I4909" i="18"/>
  <c r="I5437" i="18"/>
  <c r="I5965" i="18"/>
  <c r="I6477" i="18"/>
  <c r="I6989" i="18"/>
  <c r="I132" i="18"/>
  <c r="I3620" i="18"/>
  <c r="I4132" i="18"/>
  <c r="I4644" i="18"/>
  <c r="I5156" i="18"/>
  <c r="I5668" i="18"/>
  <c r="I3607" i="18"/>
  <c r="I3688" i="18"/>
  <c r="I4216" i="18"/>
  <c r="I6202" i="18"/>
  <c r="I9414" i="18"/>
  <c r="I1033" i="18"/>
  <c r="I1577" i="18"/>
  <c r="I3180" i="18"/>
  <c r="I3708" i="18"/>
  <c r="I4268" i="18"/>
  <c r="I4828" i="18"/>
  <c r="I5340" i="18"/>
  <c r="I5852" i="18"/>
  <c r="I6876" i="18"/>
  <c r="I7404" i="18"/>
  <c r="I7916" i="18"/>
  <c r="I8444" i="18"/>
  <c r="I8960" i="18"/>
  <c r="I663" i="18"/>
  <c r="I6488" i="18"/>
  <c r="I1606" i="18"/>
  <c r="I4975" i="18"/>
  <c r="I9443" i="18"/>
  <c r="I8811" i="18"/>
  <c r="I9323" i="18"/>
  <c r="I2963" i="18"/>
  <c r="I3731" i="18"/>
  <c r="I6745" i="18"/>
  <c r="I7253" i="18"/>
  <c r="I9983" i="18"/>
  <c r="I1739" i="18"/>
  <c r="I7558" i="18"/>
  <c r="I737" i="18"/>
  <c r="I1309" i="18"/>
  <c r="I1849" i="18"/>
  <c r="I2361" i="18"/>
  <c r="I2873" i="18"/>
  <c r="I3401" i="18"/>
  <c r="I3913" i="18"/>
  <c r="I4425" i="18"/>
  <c r="I4933" i="18"/>
  <c r="I5445" i="18"/>
  <c r="I5957" i="18"/>
  <c r="I6469" i="18"/>
  <c r="I6981" i="18"/>
  <c r="I2236" i="18"/>
  <c r="I4679" i="18"/>
  <c r="I9411" i="18"/>
  <c r="I8795" i="18"/>
  <c r="I9307" i="18"/>
  <c r="I251" i="18"/>
  <c r="I1127" i="18"/>
  <c r="I1791" i="18"/>
  <c r="I2912" i="18"/>
  <c r="I9848" i="18"/>
  <c r="I4040" i="18"/>
  <c r="I4600" i="18"/>
  <c r="I7131" i="18"/>
  <c r="I5711" i="18"/>
  <c r="I8475" i="18"/>
  <c r="I8707" i="18"/>
  <c r="I9219" i="18"/>
  <c r="I75" i="18"/>
  <c r="I778" i="18"/>
  <c r="I1290" i="18"/>
  <c r="I1806" i="18"/>
  <c r="I2322" i="18"/>
  <c r="I2870" i="18"/>
  <c r="I3522" i="18"/>
  <c r="I4230" i="18"/>
  <c r="I5034" i="18"/>
  <c r="I862" i="18"/>
  <c r="I1890" i="18"/>
  <c r="I2406" i="18"/>
  <c r="I2938" i="18"/>
  <c r="I3478" i="18"/>
  <c r="I4150" i="18"/>
  <c r="I4886" i="18"/>
  <c r="I5722" i="18"/>
  <c r="I6562" i="18"/>
  <c r="I7406" i="18"/>
  <c r="I8242" i="18"/>
  <c r="I9126" i="18"/>
  <c r="I9554" i="18"/>
  <c r="I5626" i="18"/>
  <c r="I8290" i="18"/>
  <c r="I9914" i="18"/>
  <c r="I7817" i="18"/>
  <c r="I8337" i="18"/>
  <c r="I8849" i="18"/>
  <c r="I9365" i="18"/>
  <c r="I9881" i="18"/>
  <c r="I6883" i="18"/>
  <c r="I6594" i="18"/>
  <c r="I2925" i="18"/>
  <c r="I3389" i="18"/>
  <c r="H316" i="18"/>
  <c r="H1316" i="18"/>
  <c r="H4491" i="18"/>
  <c r="H2151" i="18"/>
  <c r="H5971" i="18"/>
  <c r="H1500" i="18"/>
  <c r="H1379" i="18"/>
  <c r="H240" i="18"/>
  <c r="H486" i="18"/>
  <c r="H8323" i="18"/>
  <c r="G109" i="18"/>
  <c r="H1687" i="18"/>
  <c r="H2092" i="18"/>
  <c r="H4779" i="18"/>
  <c r="H2267" i="18"/>
  <c r="H2207" i="18"/>
  <c r="H2460" i="18"/>
  <c r="H2508" i="18"/>
  <c r="H8495" i="18"/>
  <c r="H2116" i="18"/>
  <c r="H6151" i="18"/>
  <c r="H406" i="18"/>
  <c r="H4599" i="18"/>
  <c r="H2915" i="18"/>
  <c r="H8595" i="18"/>
  <c r="H2340" i="18"/>
  <c r="H1532" i="18"/>
  <c r="H4067" i="18"/>
  <c r="H7419" i="18"/>
  <c r="I3963" i="23"/>
  <c r="I318" i="23"/>
  <c r="I1342" i="23"/>
  <c r="I1351" i="23"/>
  <c r="I550" i="23"/>
  <c r="I7078" i="23"/>
  <c r="H336" i="18"/>
  <c r="H7698" i="18"/>
  <c r="H198" i="18"/>
  <c r="H3232" i="18"/>
  <c r="H9108" i="18"/>
  <c r="H5565" i="18"/>
  <c r="H1359" i="18"/>
  <c r="H3234" i="18"/>
  <c r="H4361" i="18"/>
  <c r="H6132" i="18"/>
  <c r="H3982" i="18"/>
  <c r="H9735" i="18"/>
  <c r="I7734" i="18"/>
  <c r="I8586" i="18"/>
  <c r="I6846" i="18"/>
  <c r="I3746" i="18"/>
  <c r="I6714" i="18"/>
  <c r="I9230" i="18"/>
  <c r="I7509" i="18"/>
  <c r="I8021" i="18"/>
  <c r="I8525" i="18"/>
  <c r="I9041" i="18"/>
  <c r="I9553" i="18"/>
  <c r="I4083" i="18"/>
  <c r="I735" i="18"/>
  <c r="I1123" i="18"/>
  <c r="I9904" i="18"/>
  <c r="I864" i="18"/>
  <c r="I898" i="18"/>
  <c r="I2118" i="18"/>
  <c r="I2638" i="18"/>
  <c r="I3166" i="18"/>
  <c r="I3778" i="18"/>
  <c r="I4470" i="18"/>
  <c r="I5250" i="18"/>
  <c r="I6090" i="18"/>
  <c r="I6934" i="18"/>
  <c r="I7770" i="18"/>
  <c r="I8610" i="18"/>
  <c r="I7870" i="18"/>
  <c r="I4082" i="18"/>
  <c r="I6798" i="18"/>
  <c r="I9294" i="18"/>
  <c r="I7529" i="18"/>
  <c r="I8041" i="18"/>
  <c r="I8561" i="18"/>
  <c r="I9077" i="18"/>
  <c r="I9589" i="18"/>
  <c r="I4155" i="18"/>
  <c r="I4815" i="18"/>
  <c r="I5259" i="18"/>
  <c r="I144" i="18"/>
  <c r="I656" i="18"/>
  <c r="I1520" i="18"/>
  <c r="I2032" i="18"/>
  <c r="I2544" i="18"/>
  <c r="I3056" i="18"/>
  <c r="I3568" i="18"/>
  <c r="I4080" i="18"/>
  <c r="I4592" i="18"/>
  <c r="I5104" i="18"/>
  <c r="I5616" i="18"/>
  <c r="I6128" i="18"/>
  <c r="I6640" i="18"/>
  <c r="I7152" i="18"/>
  <c r="I7664" i="18"/>
  <c r="I3933" i="18"/>
  <c r="I2694" i="18"/>
  <c r="I3226" i="18"/>
  <c r="I3846" i="18"/>
  <c r="I4554" i="18"/>
  <c r="I5342" i="18"/>
  <c r="I6186" i="18"/>
  <c r="I7018" i="18"/>
  <c r="I7874" i="18"/>
  <c r="I8706" i="18"/>
  <c r="I3978" i="18"/>
  <c r="I4402" i="18"/>
  <c r="I7106" i="18"/>
  <c r="I9442" i="18"/>
  <c r="I7585" i="18"/>
  <c r="I8097" i="18"/>
  <c r="I8601" i="18"/>
  <c r="I9117" i="18"/>
  <c r="I9633" i="18"/>
  <c r="I4359" i="18"/>
  <c r="I5127" i="18"/>
  <c r="I747" i="18"/>
  <c r="I2674" i="18"/>
  <c r="I5478" i="18"/>
  <c r="I6314" i="18"/>
  <c r="I7186" i="18"/>
  <c r="I8030" i="18"/>
  <c r="I8866" i="18"/>
  <c r="I9146" i="18"/>
  <c r="I4990" i="18"/>
  <c r="I7590" i="18"/>
  <c r="I9642" i="18"/>
  <c r="I7685" i="18"/>
  <c r="I8189" i="18"/>
  <c r="I8701" i="18"/>
  <c r="I9217" i="18"/>
  <c r="I9733" i="18"/>
  <c r="I4427" i="18"/>
  <c r="I5203" i="18"/>
  <c r="I4695" i="18"/>
  <c r="I6195" i="18"/>
  <c r="I6043" i="18"/>
  <c r="I5867" i="18"/>
  <c r="I9207" i="18"/>
  <c r="I1910" i="18"/>
  <c r="I4266" i="18"/>
  <c r="I6862" i="18"/>
  <c r="I8482" i="18"/>
  <c r="I9926" i="18"/>
  <c r="I6478" i="18"/>
  <c r="I9662" i="18"/>
  <c r="I8181" i="18"/>
  <c r="I9065" i="18"/>
  <c r="I9677" i="18"/>
  <c r="I999" i="18"/>
  <c r="I5172" i="18"/>
  <c r="I5684" i="18"/>
  <c r="I6196" i="18"/>
  <c r="I8372" i="18"/>
  <c r="I9016" i="18"/>
  <c r="I9528" i="18"/>
  <c r="I159" i="18"/>
  <c r="I3195" i="18"/>
  <c r="I7950" i="18"/>
  <c r="I1413" i="18"/>
  <c r="I2293" i="18"/>
  <c r="I2933" i="18"/>
  <c r="I3429" i="18"/>
  <c r="I3941" i="18"/>
  <c r="I4453" i="18"/>
  <c r="I4961" i="18"/>
  <c r="I5473" i="18"/>
  <c r="I5985" i="18"/>
  <c r="I6497" i="18"/>
  <c r="I7009" i="18"/>
  <c r="I152" i="18"/>
  <c r="I8892" i="18"/>
  <c r="I2158" i="18"/>
  <c r="I4326" i="18"/>
  <c r="I8585" i="18"/>
  <c r="I1419" i="18"/>
  <c r="I1855" i="18"/>
  <c r="I7095" i="18"/>
  <c r="I8295" i="18"/>
  <c r="I8583" i="18"/>
  <c r="I9127" i="18"/>
  <c r="I9879" i="18"/>
  <c r="I239" i="18"/>
  <c r="I1635" i="18"/>
  <c r="I1691" i="18"/>
  <c r="I2555" i="18"/>
  <c r="I3539" i="18"/>
  <c r="I3577" i="18"/>
  <c r="I4089" i="18"/>
  <c r="I5109" i="18"/>
  <c r="I6133" i="18"/>
  <c r="I7157" i="18"/>
  <c r="I3052" i="18"/>
  <c r="I242" i="18"/>
  <c r="I1218" i="18"/>
  <c r="I2410" i="18"/>
  <c r="I4154" i="18"/>
  <c r="I2647" i="18"/>
  <c r="I7942" i="18"/>
  <c r="I677" i="18"/>
  <c r="I1185" i="18"/>
  <c r="I4665" i="18"/>
  <c r="I5177" i="18"/>
  <c r="I6841" i="18"/>
  <c r="I7349" i="18"/>
  <c r="I1232" i="18"/>
  <c r="I3152" i="18"/>
  <c r="I4176" i="18"/>
  <c r="I4688" i="18"/>
  <c r="I5200" i="18"/>
  <c r="I5712" i="18"/>
  <c r="I6224" i="18"/>
  <c r="I6736" i="18"/>
  <c r="I7248" i="18"/>
  <c r="I7760" i="18"/>
  <c r="I8272" i="18"/>
  <c r="I8788" i="18"/>
  <c r="I9300" i="18"/>
  <c r="I9812" i="18"/>
  <c r="I5625" i="18"/>
  <c r="I4624" i="18"/>
  <c r="I6416" i="18"/>
  <c r="I836" i="18"/>
  <c r="I7908" i="18"/>
  <c r="I8420" i="18"/>
  <c r="I8936" i="18"/>
  <c r="I9512" i="18"/>
  <c r="I9098" i="18"/>
  <c r="I1717" i="18"/>
  <c r="I2389" i="18"/>
  <c r="I3061" i="18"/>
  <c r="I3573" i="18"/>
  <c r="I4085" i="18"/>
  <c r="I4593" i="18"/>
  <c r="I5105" i="18"/>
  <c r="I5617" i="18"/>
  <c r="I6129" i="18"/>
  <c r="I6641" i="18"/>
  <c r="I7153" i="18"/>
  <c r="I336" i="18"/>
  <c r="I1174" i="18"/>
  <c r="I1860" i="18"/>
  <c r="I7579" i="18"/>
  <c r="I8767" i="18"/>
  <c r="I9931" i="18"/>
  <c r="I1511" i="18"/>
  <c r="I1931" i="18"/>
  <c r="I3643" i="18"/>
  <c r="I4904" i="18"/>
  <c r="I5416" i="18"/>
  <c r="I5928" i="18"/>
  <c r="I6504" i="18"/>
  <c r="I7016" i="18"/>
  <c r="I7528" i="18"/>
  <c r="I8040" i="18"/>
  <c r="I8552" i="18"/>
  <c r="I9068" i="18"/>
  <c r="I9580" i="18"/>
  <c r="I3261" i="18"/>
  <c r="I246" i="18"/>
  <c r="I886" i="18"/>
  <c r="I4055" i="18"/>
  <c r="I7071" i="18"/>
  <c r="I5671" i="18"/>
  <c r="I8307" i="18"/>
  <c r="I8319" i="18"/>
  <c r="I8603" i="18"/>
  <c r="I9139" i="18"/>
  <c r="I9907" i="18"/>
  <c r="I267" i="18"/>
  <c r="I1675" i="18"/>
  <c r="I4667" i="18"/>
  <c r="I5243" i="18"/>
  <c r="I6679" i="18"/>
  <c r="I6491" i="18"/>
  <c r="I6535" i="18"/>
  <c r="I7675" i="18"/>
  <c r="I7447" i="18"/>
  <c r="I1171" i="18"/>
  <c r="I1790" i="18"/>
  <c r="I2306" i="18"/>
  <c r="I2850" i="18"/>
  <c r="I3506" i="18"/>
  <c r="I4206" i="18"/>
  <c r="I5010" i="18"/>
  <c r="I334" i="18"/>
  <c r="I846" i="18"/>
  <c r="I1358" i="18"/>
  <c r="I1874" i="18"/>
  <c r="I2390" i="18"/>
  <c r="I3454" i="18"/>
  <c r="I4122" i="18"/>
  <c r="I4854" i="18"/>
  <c r="I5706" i="18"/>
  <c r="I6542" i="18"/>
  <c r="I7378" i="18"/>
  <c r="I8218" i="18"/>
  <c r="I9078" i="18"/>
  <c r="I8486" i="18"/>
  <c r="I5550" i="18"/>
  <c r="I8206" i="18"/>
  <c r="I9882" i="18"/>
  <c r="I7801" i="18"/>
  <c r="I8321" i="18"/>
  <c r="I8833" i="18"/>
  <c r="I9349" i="18"/>
  <c r="I9865" i="18"/>
  <c r="I4199" i="18"/>
  <c r="I4587" i="18"/>
  <c r="I5091" i="18"/>
  <c r="I6603" i="18"/>
  <c r="I6411" i="18"/>
  <c r="I6255" i="18"/>
  <c r="I8655" i="18"/>
  <c r="I9487" i="18"/>
  <c r="I8468" i="18"/>
  <c r="I8984" i="18"/>
  <c r="I5703" i="18"/>
  <c r="I2440" i="18"/>
  <c r="I2952" i="18"/>
  <c r="I3464" i="18"/>
  <c r="I4008" i="18"/>
  <c r="I4568" i="18"/>
  <c r="I5080" i="18"/>
  <c r="I5592" i="18"/>
  <c r="I262" i="18"/>
  <c r="I4391" i="18"/>
  <c r="I6487" i="18"/>
  <c r="I6719" i="18"/>
  <c r="I6975" i="18"/>
  <c r="I6787" i="18"/>
  <c r="I7839" i="18"/>
  <c r="I1055" i="18"/>
  <c r="I1995" i="18"/>
  <c r="I1959" i="18"/>
  <c r="I3255" i="18"/>
  <c r="I7310" i="18"/>
  <c r="I888" i="18"/>
  <c r="I1089" i="18"/>
  <c r="I1601" i="18"/>
  <c r="I2125" i="18"/>
  <c r="I2637" i="18"/>
  <c r="I4697" i="18"/>
  <c r="I5209" i="18"/>
  <c r="I5721" i="18"/>
  <c r="I6233" i="18"/>
  <c r="I1843" i="18"/>
  <c r="I3583" i="18"/>
  <c r="I284" i="18"/>
  <c r="I2620" i="18"/>
  <c r="I3548" i="18"/>
  <c r="I4092" i="18"/>
  <c r="I4668" i="18"/>
  <c r="I5244" i="18"/>
  <c r="I5756" i="18"/>
  <c r="I6268" i="18"/>
  <c r="I6780" i="18"/>
  <c r="I7308" i="18"/>
  <c r="I7820" i="18"/>
  <c r="I8348" i="18"/>
  <c r="I8864" i="18"/>
  <c r="I9376" i="18"/>
  <c r="I9888" i="18"/>
  <c r="I848" i="18"/>
  <c r="I866" i="18"/>
  <c r="I1878" i="18"/>
  <c r="I3570" i="18"/>
  <c r="I5174" i="18"/>
  <c r="I154" i="18"/>
  <c r="I794" i="18"/>
  <c r="I1822" i="18"/>
  <c r="I2338" i="18"/>
  <c r="I2886" i="18"/>
  <c r="I3546" i="18"/>
  <c r="I4258" i="18"/>
  <c r="I5054" i="18"/>
  <c r="I366" i="18"/>
  <c r="I878" i="18"/>
  <c r="I1390" i="18"/>
  <c r="I1906" i="18"/>
  <c r="I2422" i="18"/>
  <c r="I2958" i="18"/>
  <c r="I3494" i="18"/>
  <c r="I4178" i="18"/>
  <c r="I4906" i="18"/>
  <c r="I5754" i="18"/>
  <c r="I6586" i="18"/>
  <c r="I7434" i="18"/>
  <c r="I8274" i="18"/>
  <c r="I9170" i="18"/>
  <c r="I6598" i="18"/>
  <c r="I5702" i="18"/>
  <c r="I8366" i="18"/>
  <c r="I9946" i="18"/>
  <c r="I7833" i="18"/>
  <c r="I8353" i="18"/>
  <c r="I8865" i="18"/>
  <c r="I9381" i="18"/>
  <c r="I9897" i="18"/>
  <c r="I4263" i="18"/>
  <c r="I5539" i="18"/>
  <c r="I7023" i="18"/>
  <c r="I6931" i="18"/>
  <c r="I6723" i="18"/>
  <c r="I7807" i="18"/>
  <c r="I7611" i="18"/>
  <c r="I2579" i="18"/>
  <c r="I3075" i="18"/>
  <c r="I3863" i="18"/>
  <c r="I6286" i="18"/>
  <c r="I9434" i="18"/>
  <c r="I1041" i="18"/>
  <c r="I1553" i="18"/>
  <c r="I2077" i="18"/>
  <c r="I2589" i="18"/>
  <c r="I4681" i="18"/>
  <c r="I5193" i="18"/>
  <c r="I5705" i="18"/>
  <c r="I6217" i="18"/>
  <c r="I6729" i="18"/>
  <c r="I7237" i="18"/>
  <c r="I512" i="18"/>
  <c r="I2016" i="18"/>
  <c r="I2528" i="18"/>
  <c r="I1044" i="18"/>
  <c r="I4221" i="18"/>
  <c r="I2868" i="18"/>
  <c r="I3010" i="18"/>
  <c r="I5710" i="18"/>
  <c r="I7678" i="18"/>
  <c r="I9618" i="18"/>
  <c r="I9922" i="18"/>
  <c r="I8341" i="18"/>
  <c r="I5240" i="18"/>
  <c r="I1126" i="18"/>
  <c r="I6251" i="18"/>
  <c r="I6475" i="18"/>
  <c r="I2223" i="18"/>
  <c r="I3215" i="18"/>
  <c r="I8982" i="18"/>
  <c r="I861" i="18"/>
  <c r="I1401" i="18"/>
  <c r="I585" i="18"/>
  <c r="AA3963" i="18"/>
  <c r="I7051" i="18"/>
  <c r="I9134" i="18"/>
  <c r="I6393" i="18"/>
  <c r="I1680" i="18"/>
  <c r="H980" i="18"/>
  <c r="H634" i="18"/>
  <c r="H1872" i="18"/>
  <c r="H3971" i="18"/>
  <c r="H6607" i="18"/>
  <c r="H2256" i="18"/>
  <c r="H8200" i="18"/>
  <c r="H827" i="18"/>
  <c r="H3367" i="18"/>
  <c r="H1516" i="18"/>
  <c r="H2083" i="18"/>
  <c r="H2415" i="18"/>
  <c r="H7583" i="18"/>
  <c r="H288" i="18"/>
  <c r="H5955" i="18"/>
  <c r="H1318" i="18"/>
  <c r="H7211" i="18"/>
  <c r="H7283" i="18"/>
  <c r="H803" i="18"/>
  <c r="H2431" i="18"/>
  <c r="H5571" i="18"/>
  <c r="H2943" i="18"/>
  <c r="H1091" i="18"/>
  <c r="H1508" i="18"/>
  <c r="H3835" i="18"/>
  <c r="H3339" i="18"/>
  <c r="H8131" i="18"/>
  <c r="H304" i="18"/>
  <c r="H2003" i="18"/>
  <c r="H1702" i="18"/>
  <c r="H1623" i="18"/>
  <c r="H2755" i="18"/>
  <c r="H763" i="18"/>
  <c r="H5819" i="18"/>
  <c r="H5835" i="18"/>
  <c r="H6239" i="18"/>
  <c r="H364" i="18"/>
  <c r="H509" i="18"/>
  <c r="H1818" i="18"/>
  <c r="G289" i="18"/>
  <c r="H2087" i="18"/>
  <c r="H2547" i="18"/>
  <c r="H8236" i="18"/>
  <c r="H1656" i="18"/>
  <c r="H5603" i="18"/>
  <c r="H3128" i="18"/>
  <c r="H6857" i="18"/>
  <c r="H999" i="18"/>
  <c r="H2283" i="18"/>
  <c r="H2080" i="18"/>
  <c r="H9556" i="18"/>
  <c r="H2280" i="18"/>
  <c r="H7523" i="18"/>
  <c r="H5747" i="18"/>
  <c r="H4095" i="18"/>
  <c r="H1928" i="18"/>
  <c r="H3559" i="18"/>
  <c r="H1536" i="18"/>
  <c r="H524" i="18"/>
  <c r="H227" i="18"/>
  <c r="H3204" i="18"/>
  <c r="H6665" i="18"/>
  <c r="H1362" i="18"/>
  <c r="H496" i="18"/>
  <c r="H6536" i="18"/>
  <c r="H3943" i="18"/>
  <c r="H7067" i="18"/>
  <c r="H752" i="18"/>
  <c r="H862" i="18"/>
  <c r="H2008" i="18"/>
  <c r="H2390" i="18"/>
  <c r="H1065" i="18"/>
  <c r="G149" i="18"/>
  <c r="Q45" i="18"/>
  <c r="H45" i="23"/>
  <c r="H45" i="17"/>
  <c r="Z45" i="18"/>
  <c r="H7571" i="18"/>
  <c r="H503" i="18"/>
  <c r="H9775" i="18"/>
  <c r="H7878" i="18"/>
  <c r="H9580" i="18"/>
  <c r="H2866" i="18"/>
  <c r="H17" i="23"/>
  <c r="Z17" i="18"/>
  <c r="H17" i="17"/>
  <c r="Q17" i="18"/>
  <c r="I6663" i="17"/>
  <c r="I1404" i="17"/>
  <c r="I2211" i="17"/>
  <c r="I294" i="17"/>
  <c r="AA184" i="18"/>
  <c r="AA4203" i="18"/>
  <c r="I5971" i="17"/>
  <c r="I8523" i="17"/>
  <c r="I899" i="17"/>
  <c r="I2183" i="17"/>
  <c r="I5551" i="18"/>
  <c r="I6983" i="18"/>
  <c r="I7935" i="18"/>
  <c r="I8611" i="18"/>
  <c r="I3175" i="18"/>
  <c r="I6327" i="18"/>
  <c r="I1190" i="18"/>
  <c r="I719" i="18"/>
  <c r="I229" i="18"/>
  <c r="I7154" i="18"/>
  <c r="I673" i="18"/>
  <c r="I1245" i="18"/>
  <c r="I1785" i="18"/>
  <c r="I2297" i="18"/>
  <c r="I2809" i="18"/>
  <c r="I3337" i="18"/>
  <c r="I3849" i="18"/>
  <c r="I2556" i="18"/>
  <c r="I9539" i="18"/>
  <c r="I8859" i="18"/>
  <c r="I9375" i="18"/>
  <c r="I367" i="18"/>
  <c r="I448" i="18"/>
  <c r="I2932" i="18"/>
  <c r="I1610" i="18"/>
  <c r="I2130" i="18"/>
  <c r="I2666" i="18"/>
  <c r="I3298" i="18"/>
  <c r="I3954" i="18"/>
  <c r="I4714" i="18"/>
  <c r="I158" i="18"/>
  <c r="I670" i="18"/>
  <c r="I1182" i="18"/>
  <c r="I1694" i="18"/>
  <c r="I2214" i="18"/>
  <c r="I2738" i="18"/>
  <c r="I3270" i="18"/>
  <c r="I3890" i="18"/>
  <c r="I4610" i="18"/>
  <c r="I5406" i="18"/>
  <c r="I6250" i="18"/>
  <c r="I7090" i="18"/>
  <c r="I7926" i="18"/>
  <c r="I8778" i="18"/>
  <c r="I8878" i="18"/>
  <c r="I4646" i="18"/>
  <c r="I7278" i="18"/>
  <c r="I9526" i="18"/>
  <c r="I7625" i="18"/>
  <c r="I8145" i="18"/>
  <c r="I8657" i="18"/>
  <c r="I9173" i="18"/>
  <c r="I9689" i="18"/>
  <c r="I4343" i="18"/>
  <c r="I6275" i="18"/>
  <c r="I7899" i="18"/>
  <c r="I7663" i="18"/>
  <c r="I9507" i="18"/>
  <c r="I8843" i="18"/>
  <c r="I9355" i="18"/>
  <c r="I335" i="18"/>
  <c r="I2285" i="18"/>
  <c r="I8464" i="18"/>
  <c r="I7691" i="18"/>
  <c r="I1946" i="18"/>
  <c r="I2862" i="18"/>
  <c r="I5334" i="18"/>
  <c r="I7594" i="18"/>
  <c r="I9026" i="18"/>
  <c r="I3694" i="18"/>
  <c r="I8062" i="18"/>
  <c r="I7613" i="18"/>
  <c r="I8613" i="18"/>
  <c r="I9353" i="18"/>
  <c r="I9885" i="18"/>
  <c r="I8383" i="18"/>
  <c r="I8659" i="18"/>
  <c r="I9171" i="18"/>
  <c r="I9971" i="18"/>
  <c r="I587" i="18"/>
  <c r="I1871" i="18"/>
  <c r="I655" i="18"/>
  <c r="I7671" i="18"/>
  <c r="I6840" i="18"/>
  <c r="I422" i="18"/>
  <c r="I1638" i="18"/>
  <c r="I3210" i="18"/>
  <c r="I5322" i="18"/>
  <c r="I6998" i="18"/>
  <c r="I4214" i="18"/>
  <c r="I9410" i="18"/>
  <c r="I8081" i="18"/>
  <c r="I9613" i="18"/>
  <c r="I2071" i="18"/>
  <c r="I4473" i="18"/>
  <c r="I2657" i="18"/>
  <c r="I3185" i="18"/>
  <c r="I3697" i="18"/>
  <c r="I4209" i="18"/>
  <c r="I4717" i="18"/>
  <c r="I5229" i="18"/>
  <c r="I5757" i="18"/>
  <c r="I6285" i="18"/>
  <c r="I6797" i="18"/>
  <c r="I7305" i="18"/>
  <c r="I3279" i="18"/>
  <c r="I1668" i="18"/>
  <c r="I3463" i="18"/>
  <c r="I5346" i="18"/>
  <c r="I8922" i="18"/>
  <c r="I929" i="18"/>
  <c r="I1517" i="18"/>
  <c r="I2041" i="18"/>
  <c r="I2553" i="18"/>
  <c r="I3081" i="18"/>
  <c r="I3593" i="18"/>
  <c r="I4105" i="18"/>
  <c r="I8271" i="18"/>
  <c r="I8563" i="18"/>
  <c r="I9115" i="18"/>
  <c r="I9855" i="18"/>
  <c r="I704" i="18"/>
  <c r="I6072" i="18"/>
  <c r="I6627" i="18"/>
  <c r="I6675" i="18"/>
  <c r="I842" i="18"/>
  <c r="I1354" i="18"/>
  <c r="I1870" i="18"/>
  <c r="I2402" i="18"/>
  <c r="I2934" i="18"/>
  <c r="I3606" i="18"/>
  <c r="I4330" i="18"/>
  <c r="I5138" i="18"/>
  <c r="I414" i="18"/>
  <c r="I926" i="18"/>
  <c r="I1438" i="18"/>
  <c r="I1954" i="18"/>
  <c r="I2470" i="18"/>
  <c r="I3006" i="18"/>
  <c r="I3550" i="18"/>
  <c r="I4238" i="18"/>
  <c r="I4978" i="18"/>
  <c r="I5834" i="18"/>
  <c r="I6666" i="18"/>
  <c r="I7510" i="18"/>
  <c r="I8350" i="18"/>
  <c r="I9298" i="18"/>
  <c r="I9726" i="18"/>
  <c r="I6010" i="18"/>
  <c r="I8606" i="18"/>
  <c r="I7369" i="18"/>
  <c r="I7881" i="18"/>
  <c r="I8401" i="18"/>
  <c r="I8913" i="18"/>
  <c r="I9429" i="18"/>
  <c r="I9945" i="18"/>
  <c r="I7247" i="18"/>
  <c r="I8355" i="18"/>
  <c r="I8239" i="18"/>
  <c r="I8535" i="18"/>
  <c r="I9099" i="18"/>
  <c r="I9819" i="18"/>
  <c r="I183" i="18"/>
  <c r="I1808" i="18"/>
  <c r="I9236" i="18"/>
  <c r="I2206" i="18"/>
  <c r="I1750" i="18"/>
  <c r="I4094" i="18"/>
  <c r="I6702" i="18"/>
  <c r="I8278" i="18"/>
  <c r="I9650" i="18"/>
  <c r="I6014" i="18"/>
  <c r="I9470" i="18"/>
  <c r="I8077" i="18"/>
  <c r="I8981" i="18"/>
  <c r="I9629" i="18"/>
  <c r="I6005" i="18"/>
  <c r="I7029" i="18"/>
  <c r="I2540" i="18"/>
  <c r="I8332" i="18"/>
  <c r="I5394" i="18"/>
  <c r="I1343" i="18"/>
  <c r="I3063" i="18"/>
  <c r="I2875" i="18"/>
  <c r="I1569" i="18"/>
  <c r="I2093" i="18"/>
  <c r="I2605" i="18"/>
  <c r="I2512" i="18"/>
  <c r="I3024" i="18"/>
  <c r="I4112" i="18"/>
  <c r="I10004" i="18"/>
  <c r="I2212" i="18"/>
  <c r="I9263" i="18"/>
  <c r="I1183" i="18"/>
  <c r="I2372" i="18"/>
  <c r="I5103" i="18"/>
  <c r="I7155" i="18"/>
  <c r="I6267" i="18"/>
  <c r="I5814" i="18"/>
  <c r="I761" i="18"/>
  <c r="I1925" i="18"/>
  <c r="I2597" i="18"/>
  <c r="I3221" i="18"/>
  <c r="I3733" i="18"/>
  <c r="I4245" i="18"/>
  <c r="I4753" i="18"/>
  <c r="I5265" i="18"/>
  <c r="I5777" i="18"/>
  <c r="I6289" i="18"/>
  <c r="I6801" i="18"/>
  <c r="I7309" i="18"/>
  <c r="I8315" i="18"/>
  <c r="I8203" i="18"/>
  <c r="I1376" i="18"/>
  <c r="I3808" i="18"/>
  <c r="I4320" i="18"/>
  <c r="I4832" i="18"/>
  <c r="I5344" i="18"/>
  <c r="I5856" i="18"/>
  <c r="I6368" i="18"/>
  <c r="I6880" i="18"/>
  <c r="I7392" i="18"/>
  <c r="I7904" i="18"/>
  <c r="I8416" i="18"/>
  <c r="I8932" i="18"/>
  <c r="I4523" i="18"/>
  <c r="I5019" i="18"/>
  <c r="I5511" i="18"/>
  <c r="I6991" i="18"/>
  <c r="I3600" i="18"/>
  <c r="I5392" i="18"/>
  <c r="I6928" i="18"/>
  <c r="H395" i="18"/>
  <c r="H667" i="18"/>
  <c r="H4572" i="18"/>
  <c r="H3379" i="18"/>
  <c r="H2300" i="18"/>
  <c r="H1076" i="18"/>
  <c r="H728" i="18"/>
  <c r="H3902" i="18"/>
  <c r="H6617" i="18"/>
  <c r="H1972" i="18"/>
  <c r="H1384" i="18"/>
  <c r="H1576" i="18"/>
  <c r="H3579" i="18"/>
  <c r="H7903" i="18"/>
  <c r="H1212" i="18"/>
  <c r="H5283" i="18"/>
  <c r="I437" i="18"/>
  <c r="R1527" i="18"/>
  <c r="I1527" i="23"/>
  <c r="R1884" i="18"/>
  <c r="I1884" i="23"/>
  <c r="R1395" i="18"/>
  <c r="I1395" i="23"/>
  <c r="R2075" i="18"/>
  <c r="I2075" i="23"/>
  <c r="R847" i="18"/>
  <c r="I847" i="23"/>
  <c r="R8179" i="18"/>
  <c r="I8179" i="23"/>
  <c r="R369" i="18"/>
  <c r="I369" i="18" s="1"/>
  <c r="I369" i="23"/>
  <c r="I1756" i="23"/>
  <c r="AA1756" i="18"/>
  <c r="R1730" i="18"/>
  <c r="I1730" i="23"/>
  <c r="R2140" i="18"/>
  <c r="I2140" i="23"/>
  <c r="I7811" i="18"/>
  <c r="I9667" i="18"/>
  <c r="I8915" i="18"/>
  <c r="I71" i="18"/>
  <c r="I1371" i="18"/>
  <c r="I1204" i="18"/>
  <c r="I1707" i="18"/>
  <c r="I2152" i="18"/>
  <c r="I6520" i="18"/>
  <c r="I2414" i="18"/>
  <c r="I4170" i="18"/>
  <c r="I8266" i="18"/>
  <c r="I5694" i="18"/>
  <c r="I8841" i="18"/>
  <c r="I7483" i="18"/>
  <c r="I7036" i="18"/>
  <c r="I7548" i="18"/>
  <c r="I8060" i="18"/>
  <c r="I1083" i="18"/>
  <c r="I2275" i="18"/>
  <c r="I2167" i="18"/>
  <c r="I5262" i="18"/>
  <c r="I8882" i="18"/>
  <c r="I2768" i="18"/>
  <c r="I6265" i="18"/>
  <c r="I3344" i="18"/>
  <c r="I4880" i="18"/>
  <c r="I6563" i="18"/>
  <c r="I1359" i="18"/>
  <c r="I534" i="18"/>
  <c r="I8067" i="18"/>
  <c r="I8703" i="18"/>
  <c r="I639" i="18"/>
  <c r="I2791" i="18"/>
  <c r="I2116" i="18"/>
  <c r="I4599" i="18"/>
  <c r="I8886" i="18"/>
  <c r="I5917" i="18"/>
  <c r="I2261" i="18"/>
  <c r="I2917" i="18"/>
  <c r="I3477" i="18"/>
  <c r="I3989" i="18"/>
  <c r="I4497" i="18"/>
  <c r="I5009" i="18"/>
  <c r="I5521" i="18"/>
  <c r="I6033" i="18"/>
  <c r="I6545" i="18"/>
  <c r="I7057" i="18"/>
  <c r="I6435" i="18"/>
  <c r="I6362" i="18"/>
  <c r="H796" i="18"/>
  <c r="H399" i="18"/>
  <c r="H766" i="18"/>
  <c r="I6905" i="18"/>
  <c r="H2543" i="18"/>
  <c r="H3348" i="18"/>
  <c r="H5387" i="18"/>
  <c r="H2319" i="18"/>
  <c r="H1526" i="18"/>
  <c r="H2839" i="18"/>
  <c r="H131" i="18"/>
  <c r="H8395" i="18"/>
  <c r="H1715" i="18"/>
  <c r="H4633" i="18"/>
  <c r="H2896" i="18"/>
  <c r="H3240" i="18"/>
  <c r="H3155" i="18"/>
  <c r="H3211" i="18"/>
  <c r="H326" i="18"/>
  <c r="H2147" i="18"/>
  <c r="H6531" i="18"/>
  <c r="H4595" i="18"/>
  <c r="H6695" i="18"/>
  <c r="H932" i="18"/>
  <c r="H8568" i="18"/>
  <c r="H4675" i="18"/>
  <c r="H2951" i="18"/>
  <c r="H604" i="18"/>
  <c r="H8175" i="18"/>
  <c r="H4879" i="18"/>
  <c r="G233" i="18"/>
  <c r="H2136" i="18"/>
  <c r="H1207" i="18"/>
  <c r="H2719" i="18"/>
  <c r="H2583" i="18"/>
  <c r="H491" i="18"/>
  <c r="H6063" i="18"/>
  <c r="H951" i="18"/>
  <c r="H1396" i="18"/>
  <c r="H58" i="18"/>
  <c r="H2959" i="18"/>
  <c r="H223" i="18"/>
  <c r="G117" i="18"/>
  <c r="H516" i="18"/>
  <c r="I9444" i="18"/>
  <c r="I9956" i="18"/>
  <c r="I916" i="18"/>
  <c r="I3895" i="18"/>
  <c r="I8174" i="18"/>
  <c r="I3106" i="18"/>
  <c r="I5666" i="18"/>
  <c r="I6502" i="18"/>
  <c r="I7374" i="18"/>
  <c r="I8210" i="18"/>
  <c r="I9070" i="18"/>
  <c r="I7694" i="18"/>
  <c r="I5542" i="18"/>
  <c r="I8146" i="18"/>
  <c r="I9874" i="18"/>
  <c r="I7797" i="18"/>
  <c r="I8301" i="18"/>
  <c r="I8813" i="18"/>
  <c r="I9329" i="18"/>
  <c r="I9845" i="18"/>
  <c r="H2540" i="18"/>
  <c r="H1627" i="18"/>
  <c r="H3252" i="18"/>
  <c r="H7679" i="18"/>
  <c r="H265" i="18"/>
  <c r="H9784" i="18"/>
  <c r="H2500" i="18"/>
  <c r="H1036" i="18"/>
  <c r="H7515" i="18"/>
  <c r="H373" i="18"/>
  <c r="H1308" i="18"/>
  <c r="H5003" i="18"/>
  <c r="H1564" i="18"/>
  <c r="H2108" i="18"/>
  <c r="H1852" i="18"/>
  <c r="H1510" i="18"/>
  <c r="H1575" i="18"/>
  <c r="H1228" i="18"/>
  <c r="H839" i="18"/>
  <c r="H5183" i="18"/>
  <c r="H2548" i="18"/>
  <c r="H5419" i="18"/>
  <c r="H7131" i="18"/>
  <c r="H9980" i="18"/>
  <c r="H3603" i="18"/>
  <c r="H3619" i="18"/>
  <c r="H300" i="18"/>
  <c r="H1320" i="18"/>
  <c r="H7195" i="18"/>
  <c r="H2927" i="18"/>
  <c r="H1786" i="18"/>
  <c r="H3687" i="18"/>
  <c r="H8603" i="18"/>
  <c r="H2455" i="18"/>
  <c r="H3148" i="18"/>
  <c r="H3488" i="18"/>
  <c r="H1662" i="18"/>
  <c r="H254" i="18"/>
  <c r="H1278" i="18"/>
  <c r="H9140" i="18"/>
  <c r="H5939" i="18"/>
  <c r="H431" i="18"/>
  <c r="H6559" i="18"/>
  <c r="H3039" i="18"/>
  <c r="H9116" i="18"/>
  <c r="H8623" i="18"/>
  <c r="H3288" i="18"/>
  <c r="H9736" i="18"/>
  <c r="H2611" i="18"/>
  <c r="H8275" i="18"/>
  <c r="H3795" i="18"/>
  <c r="H2484" i="18"/>
  <c r="H2539" i="18"/>
  <c r="H1583" i="18"/>
  <c r="H216" i="18"/>
  <c r="H1180" i="18"/>
  <c r="H138" i="18"/>
  <c r="H2231" i="18"/>
  <c r="H556" i="18"/>
  <c r="H6183" i="18"/>
  <c r="H3784" i="18"/>
  <c r="H2412" i="18"/>
  <c r="H4619" i="18"/>
  <c r="H1372" i="18"/>
  <c r="H2220" i="18"/>
  <c r="H8467" i="18"/>
  <c r="H8099" i="18"/>
  <c r="H8163" i="18"/>
  <c r="H1670" i="18"/>
  <c r="H1199" i="18"/>
  <c r="H4787" i="18"/>
  <c r="H5315" i="18"/>
  <c r="H1046" i="18"/>
  <c r="H483" i="18"/>
  <c r="H170" i="18"/>
  <c r="H880" i="18"/>
  <c r="H2211" i="18"/>
  <c r="G53" i="18"/>
  <c r="H1204" i="18"/>
  <c r="H5275" i="18"/>
  <c r="H3755" i="18"/>
  <c r="H3663" i="18"/>
  <c r="H3787" i="18"/>
  <c r="H2979" i="18"/>
  <c r="H1860" i="18"/>
  <c r="H6179" i="18"/>
  <c r="H3052" i="18"/>
  <c r="H5515" i="18"/>
  <c r="H2224" i="18"/>
  <c r="H8235" i="18"/>
  <c r="H852" i="18"/>
  <c r="H5097" i="18"/>
  <c r="H1068" i="18"/>
  <c r="H3203" i="18"/>
  <c r="H3003" i="18"/>
  <c r="H3216" i="18"/>
  <c r="H1843" i="18"/>
  <c r="R687" i="18"/>
  <c r="I687" i="23"/>
  <c r="R1719" i="18"/>
  <c r="I1719" i="18" s="1"/>
  <c r="I1719" i="23"/>
  <c r="R6363" i="18"/>
  <c r="I6363" i="18" s="1"/>
  <c r="I6363" i="23"/>
  <c r="R7984" i="18"/>
  <c r="I7984" i="18" s="1"/>
  <c r="I7984" i="23"/>
  <c r="R3257" i="18"/>
  <c r="I3257" i="18" s="1"/>
  <c r="I3257" i="23"/>
  <c r="R2136" i="18"/>
  <c r="I2136" i="23"/>
  <c r="R1226" i="18"/>
  <c r="I1226" i="23"/>
  <c r="H3267" i="18"/>
  <c r="AA2684" i="18"/>
  <c r="I8048" i="23"/>
  <c r="I1097" i="18"/>
  <c r="I1625" i="18"/>
  <c r="I7151" i="18"/>
  <c r="I5655" i="18"/>
  <c r="I7099" i="18"/>
  <c r="I9959" i="18"/>
  <c r="I9067" i="18"/>
  <c r="I9755" i="18"/>
  <c r="I2743" i="18"/>
  <c r="I7863" i="18"/>
  <c r="I7639" i="18"/>
  <c r="I1971" i="18"/>
  <c r="I5779" i="18"/>
  <c r="I5623" i="18"/>
  <c r="I7995" i="18"/>
  <c r="I355" i="18"/>
  <c r="I683" i="18"/>
  <c r="I987" i="18"/>
  <c r="I2727" i="18"/>
  <c r="I1632" i="18"/>
  <c r="I2656" i="18"/>
  <c r="I4064" i="18"/>
  <c r="I4576" i="18"/>
  <c r="I5088" i="18"/>
  <c r="I5600" i="18"/>
  <c r="I6112" i="18"/>
  <c r="I6624" i="18"/>
  <c r="I7136" i="18"/>
  <c r="I7648" i="18"/>
  <c r="I8160" i="18"/>
  <c r="I8672" i="18"/>
  <c r="I9188" i="18"/>
  <c r="I9700" i="18"/>
  <c r="I545" i="18"/>
  <c r="I8279" i="18"/>
  <c r="I1512" i="18"/>
  <c r="I5880" i="18"/>
  <c r="I2138" i="18"/>
  <c r="I4974" i="18"/>
  <c r="I6078" i="18"/>
  <c r="I6930" i="18"/>
  <c r="I7798" i="18"/>
  <c r="I8630" i="18"/>
  <c r="I8654" i="18"/>
  <c r="I4166" i="18"/>
  <c r="I6882" i="18"/>
  <c r="I9334" i="18"/>
  <c r="I7541" i="18"/>
  <c r="I8053" i="18"/>
  <c r="I8557" i="18"/>
  <c r="I9073" i="18"/>
  <c r="I9585" i="18"/>
  <c r="I5904" i="18"/>
  <c r="I7440" i="18"/>
  <c r="I2120" i="18"/>
  <c r="H2720" i="18"/>
  <c r="H7143" i="18"/>
  <c r="H3865" i="18"/>
  <c r="H892" i="18"/>
  <c r="H375" i="18"/>
  <c r="H4131" i="18"/>
  <c r="H3975" i="18"/>
  <c r="H3179" i="18"/>
  <c r="H454" i="18"/>
  <c r="H3172" i="18"/>
  <c r="H2811" i="18"/>
  <c r="H2341" i="18"/>
  <c r="H2407" i="18"/>
  <c r="H5742" i="18"/>
  <c r="H2684" i="18"/>
  <c r="H3212" i="18"/>
  <c r="H938" i="18"/>
  <c r="H2447" i="18"/>
  <c r="H1755" i="18"/>
  <c r="H3897" i="18"/>
  <c r="H2107" i="18"/>
  <c r="H2668" i="18"/>
  <c r="H6951" i="18"/>
  <c r="H4691" i="18"/>
  <c r="H2892" i="18"/>
  <c r="H2408" i="18"/>
  <c r="H6431" i="18"/>
  <c r="H4662" i="18"/>
  <c r="H4891" i="18"/>
  <c r="H7843" i="18"/>
  <c r="H8139" i="18"/>
  <c r="H7655" i="18"/>
  <c r="H4227" i="18"/>
  <c r="H2404" i="18"/>
  <c r="H22" i="18"/>
  <c r="H4159" i="18"/>
  <c r="H4291" i="18"/>
  <c r="H1956" i="18"/>
  <c r="H780" i="18"/>
  <c r="H7587" i="18"/>
  <c r="H5163" i="18"/>
  <c r="H7787" i="18"/>
  <c r="H1398" i="18"/>
  <c r="H1479" i="18"/>
  <c r="H1176" i="18"/>
  <c r="H4907" i="18"/>
  <c r="H722" i="18"/>
  <c r="H1734" i="18"/>
  <c r="H646" i="18"/>
  <c r="H315" i="18"/>
  <c r="H1622" i="18"/>
  <c r="H4267" i="18"/>
  <c r="H1444" i="18"/>
  <c r="H4099" i="18"/>
  <c r="H2780" i="18"/>
  <c r="H9456" i="18"/>
  <c r="H607" i="18"/>
  <c r="H35" i="18"/>
  <c r="H31" i="18"/>
  <c r="H838" i="18"/>
  <c r="H4031" i="18"/>
  <c r="H6335" i="18"/>
  <c r="H810" i="18"/>
  <c r="H7463" i="18"/>
  <c r="H3424" i="18"/>
  <c r="H628" i="18"/>
  <c r="H6015" i="18"/>
  <c r="H6339" i="18"/>
  <c r="H495" i="18"/>
  <c r="H354" i="18"/>
  <c r="H79" i="18"/>
  <c r="H9032" i="18"/>
  <c r="H7163" i="18"/>
  <c r="H2851" i="18"/>
  <c r="G257" i="18"/>
  <c r="H1063" i="18"/>
  <c r="H7835" i="18"/>
  <c r="H2520" i="18"/>
  <c r="H3344" i="18"/>
  <c r="H2355" i="18"/>
  <c r="I2741" i="18"/>
  <c r="H2091" i="18"/>
  <c r="I4188" i="18"/>
  <c r="H3591" i="18"/>
  <c r="G61" i="18"/>
  <c r="H8296" i="18"/>
  <c r="H3351" i="18"/>
  <c r="H3307" i="18"/>
  <c r="H1022" i="18"/>
  <c r="H7055" i="18"/>
  <c r="I5335" i="18"/>
  <c r="I6735" i="18"/>
  <c r="I7107" i="18"/>
  <c r="I8047" i="18"/>
  <c r="I2463" i="18"/>
  <c r="I3447" i="18"/>
  <c r="I5299" i="18"/>
  <c r="I4795" i="18"/>
  <c r="I6299" i="18"/>
  <c r="I6131" i="18"/>
  <c r="I7399" i="18"/>
  <c r="I8379" i="18"/>
  <c r="I1202" i="18"/>
  <c r="I2378" i="18"/>
  <c r="I4110" i="18"/>
  <c r="I5914" i="18"/>
  <c r="I378" i="18"/>
  <c r="I1018" i="18"/>
  <c r="I7271" i="18"/>
  <c r="I8191" i="18"/>
  <c r="I8087" i="18"/>
  <c r="I9867" i="18"/>
  <c r="I9019" i="18"/>
  <c r="I9655" i="18"/>
  <c r="I1571" i="18"/>
  <c r="I8340" i="18"/>
  <c r="I8856" i="18"/>
  <c r="I9368" i="18"/>
  <c r="I8095" i="18"/>
  <c r="I4415" i="18"/>
  <c r="I940" i="18"/>
  <c r="I5723" i="18"/>
  <c r="I5943" i="18"/>
  <c r="I5823" i="18"/>
  <c r="I2779" i="18"/>
  <c r="I2611" i="18"/>
  <c r="I7129" i="18"/>
  <c r="I4297" i="18"/>
  <c r="I4805" i="18"/>
  <c r="I5317" i="18"/>
  <c r="I5829" i="18"/>
  <c r="I6341" i="18"/>
  <c r="I6853" i="18"/>
  <c r="I3804" i="18"/>
  <c r="I4380" i="18"/>
  <c r="I4924" i="18"/>
  <c r="I5500" i="18"/>
  <c r="I6012" i="18"/>
  <c r="I6524" i="18"/>
  <c r="I7052" i="18"/>
  <c r="I8076" i="18"/>
  <c r="I8604" i="18"/>
  <c r="I9120" i="18"/>
  <c r="I9632" i="18"/>
  <c r="I477" i="18"/>
  <c r="I402" i="18"/>
  <c r="I1362" i="18"/>
  <c r="I2710" i="18"/>
  <c r="I4354" i="18"/>
  <c r="I6342" i="18"/>
  <c r="I5311" i="18"/>
  <c r="I3742" i="18"/>
  <c r="I8102" i="18"/>
  <c r="I789" i="18"/>
  <c r="I1297" i="18"/>
  <c r="I1821" i="18"/>
  <c r="I2333" i="18"/>
  <c r="I2228" i="18"/>
  <c r="I1942" i="18"/>
  <c r="I4030" i="18"/>
  <c r="I6826" i="18"/>
  <c r="I8618" i="18"/>
  <c r="I7430" i="18"/>
  <c r="I7901" i="18"/>
  <c r="I9017" i="18"/>
  <c r="I4984" i="18"/>
  <c r="I5496" i="18"/>
  <c r="I7571" i="18"/>
  <c r="I3603" i="18"/>
  <c r="I5263" i="18"/>
  <c r="I4759" i="18"/>
  <c r="I6259" i="18"/>
  <c r="I2192" i="18"/>
  <c r="I9748" i="18"/>
  <c r="H3499" i="18"/>
  <c r="H7187" i="18"/>
  <c r="H368" i="18"/>
  <c r="H2036" i="18"/>
  <c r="H5915" i="18"/>
  <c r="H575" i="18"/>
  <c r="H7171" i="18"/>
  <c r="H2367" i="18"/>
  <c r="H9088" i="18"/>
  <c r="H507" i="18"/>
  <c r="H8083" i="18"/>
  <c r="H3415" i="18"/>
  <c r="H1042" i="18"/>
  <c r="H1275" i="18"/>
  <c r="H715" i="18"/>
  <c r="H3563" i="18"/>
  <c r="H2612" i="18"/>
  <c r="H1659" i="18"/>
  <c r="H322" i="18"/>
  <c r="H2823" i="18"/>
  <c r="H1164" i="18"/>
  <c r="H136" i="18"/>
  <c r="H1507" i="18"/>
  <c r="H294" i="18"/>
  <c r="H3385" i="18"/>
  <c r="H883" i="18"/>
  <c r="H2044" i="18"/>
  <c r="H6323" i="18"/>
  <c r="H1104" i="18"/>
  <c r="H1819" i="18"/>
  <c r="H5555" i="18"/>
  <c r="H1540" i="18"/>
  <c r="H3719" i="18"/>
  <c r="H3511" i="18"/>
  <c r="H444" i="18"/>
  <c r="H5963" i="18"/>
  <c r="H4579" i="18"/>
  <c r="H1811" i="18"/>
  <c r="H4963" i="18"/>
  <c r="H568" i="18"/>
  <c r="H1236" i="18"/>
  <c r="H396" i="18"/>
  <c r="H1899" i="18"/>
  <c r="H4163" i="18"/>
  <c r="H1960" i="18"/>
  <c r="H203" i="18"/>
  <c r="H2405" i="18"/>
  <c r="H6235" i="18"/>
  <c r="H3076" i="18"/>
  <c r="H6943" i="18"/>
  <c r="H3123" i="18"/>
  <c r="H6947" i="18"/>
  <c r="H2523" i="18"/>
  <c r="H807" i="18"/>
  <c r="H5807" i="18"/>
  <c r="H2284" i="18"/>
  <c r="H1683" i="18"/>
  <c r="H5667" i="18"/>
  <c r="H1832" i="18"/>
  <c r="H4259" i="18"/>
  <c r="H1094" i="18"/>
  <c r="H1352" i="18"/>
  <c r="H854" i="18"/>
  <c r="I7503" i="18"/>
  <c r="I6672" i="18"/>
  <c r="I8208" i="18"/>
  <c r="I593" i="18"/>
  <c r="H380" i="18"/>
  <c r="H6766" i="18"/>
  <c r="H212" i="18"/>
  <c r="H5131" i="18"/>
  <c r="H7851" i="18"/>
  <c r="H1640" i="18"/>
  <c r="H360" i="18"/>
  <c r="H2492" i="18"/>
  <c r="H6971" i="18"/>
  <c r="H1883" i="18"/>
  <c r="H108" i="18"/>
  <c r="H4215" i="18"/>
  <c r="H7353" i="18"/>
  <c r="H3243" i="18"/>
  <c r="H5323" i="18"/>
  <c r="H279" i="18"/>
  <c r="H3251" i="18"/>
  <c r="H103" i="18"/>
  <c r="H6611" i="18"/>
  <c r="H9624" i="18"/>
  <c r="H84" i="18"/>
  <c r="H679" i="18"/>
  <c r="H2468" i="18"/>
  <c r="H1403" i="18"/>
  <c r="H1415" i="18"/>
  <c r="H8174" i="18"/>
  <c r="I7313" i="18"/>
  <c r="H695" i="18"/>
  <c r="H4411" i="18"/>
  <c r="H7764" i="18"/>
  <c r="H4331" i="18"/>
  <c r="H3363" i="18"/>
  <c r="H7716" i="18"/>
  <c r="H904" i="18"/>
  <c r="H3435" i="18"/>
  <c r="H52" i="18"/>
  <c r="H3283" i="18"/>
  <c r="H6516" i="18"/>
  <c r="H6683" i="18"/>
  <c r="H9692" i="18"/>
  <c r="H7091" i="18"/>
  <c r="H2331" i="18"/>
  <c r="H5535" i="18"/>
  <c r="H1268" i="18"/>
  <c r="H6463" i="18"/>
  <c r="H178" i="18"/>
  <c r="H626" i="18"/>
  <c r="H3299" i="18"/>
  <c r="H1700" i="18"/>
  <c r="H1828" i="18"/>
  <c r="H4584" i="18"/>
  <c r="H224" i="18"/>
  <c r="H3004" i="18"/>
  <c r="H1108" i="18"/>
  <c r="H6851" i="18"/>
  <c r="H1159" i="18"/>
  <c r="H6215" i="18"/>
  <c r="H1142" i="18"/>
  <c r="H291" i="18"/>
  <c r="H2524" i="18"/>
  <c r="H967" i="18"/>
  <c r="H1749" i="18"/>
  <c r="H3440" i="18"/>
  <c r="H510" i="18"/>
  <c r="H1534" i="18"/>
  <c r="I3883" i="17"/>
  <c r="I363" i="17"/>
  <c r="I7787" i="17"/>
  <c r="I4233" i="17"/>
  <c r="AA287" i="18"/>
  <c r="I472" i="18"/>
  <c r="I1944" i="18"/>
  <c r="I2584" i="18"/>
  <c r="I3096" i="18"/>
  <c r="I4009" i="18"/>
  <c r="I4517" i="18"/>
  <c r="I5029" i="18"/>
  <c r="I5541" i="18"/>
  <c r="I6053" i="18"/>
  <c r="I6565" i="18"/>
  <c r="I7077" i="18"/>
  <c r="I2058" i="18"/>
  <c r="I2578" i="18"/>
  <c r="I3110" i="18"/>
  <c r="I3698" i="18"/>
  <c r="I4386" i="18"/>
  <c r="I5162" i="18"/>
  <c r="I5994" i="18"/>
  <c r="I6850" i="18"/>
  <c r="I7682" i="18"/>
  <c r="I8518" i="18"/>
  <c r="I5190" i="18"/>
  <c r="I3542" i="18"/>
  <c r="I6482" i="18"/>
  <c r="I9114" i="18"/>
  <c r="I7473" i="18"/>
  <c r="I7985" i="18"/>
  <c r="I8489" i="18"/>
  <c r="I9005" i="18"/>
  <c r="I9517" i="18"/>
  <c r="I4011" i="18"/>
  <c r="I4355" i="18"/>
  <c r="I5007" i="18"/>
  <c r="I5507" i="18"/>
  <c r="I6979" i="18"/>
  <c r="I3500" i="18"/>
  <c r="I4044" i="18"/>
  <c r="I4620" i="18"/>
  <c r="I5132" i="18"/>
  <c r="I5644" i="18"/>
  <c r="I6156" i="18"/>
  <c r="I6668" i="18"/>
  <c r="I7196" i="18"/>
  <c r="I7708" i="18"/>
  <c r="I8220" i="18"/>
  <c r="I8752" i="18"/>
  <c r="I9264" i="18"/>
  <c r="I9367" i="18"/>
  <c r="I8787" i="18"/>
  <c r="I9299" i="18"/>
  <c r="I235" i="18"/>
  <c r="I979" i="18"/>
  <c r="I2023" i="18"/>
  <c r="I5300" i="18"/>
  <c r="I5812" i="18"/>
  <c r="I684" i="17"/>
  <c r="I224" i="17"/>
  <c r="I935" i="17"/>
  <c r="I1608" i="17"/>
  <c r="I200" i="18"/>
  <c r="I744" i="18"/>
  <c r="I1624" i="18"/>
  <c r="I2328" i="18"/>
  <c r="I2840" i="18"/>
  <c r="I3753" i="18"/>
  <c r="I4265" i="18"/>
  <c r="I4773" i="18"/>
  <c r="I5285" i="18"/>
  <c r="I5797" i="18"/>
  <c r="I6309" i="18"/>
  <c r="I6821" i="18"/>
  <c r="I7345" i="18"/>
  <c r="I8039" i="18"/>
  <c r="I1802" i="18"/>
  <c r="I2318" i="18"/>
  <c r="I2846" i="18"/>
  <c r="I3378" i="18"/>
  <c r="I4034" i="18"/>
  <c r="I4754" i="18"/>
  <c r="I5578" i="18"/>
  <c r="I6422" i="18"/>
  <c r="I7258" i="18"/>
  <c r="I8098" i="18"/>
  <c r="I8938" i="18"/>
  <c r="I9878" i="18"/>
  <c r="I5218" i="18"/>
  <c r="I7822" i="18"/>
  <c r="I9738" i="18"/>
  <c r="I7729" i="18"/>
  <c r="I8233" i="18"/>
  <c r="I8745" i="18"/>
  <c r="I9261" i="18"/>
  <c r="I9777" i="18"/>
  <c r="I145" i="18"/>
  <c r="I5251" i="18"/>
  <c r="I4747" i="18"/>
  <c r="I6243" i="18"/>
  <c r="I3228" i="18"/>
  <c r="I3756" i="18"/>
  <c r="I4332" i="18"/>
  <c r="I4876" i="18"/>
  <c r="I5388" i="18"/>
  <c r="I5900" i="18"/>
  <c r="I6412" i="18"/>
  <c r="I6924" i="18"/>
  <c r="I7452" i="18"/>
  <c r="I7964" i="18"/>
  <c r="I8492" i="18"/>
  <c r="I9008" i="18"/>
  <c r="I8135" i="18"/>
  <c r="I9911" i="18"/>
  <c r="I9043" i="18"/>
  <c r="I9703" i="18"/>
  <c r="I339" i="18"/>
  <c r="I2903" i="18"/>
  <c r="I411" i="18"/>
  <c r="I5556" i="18"/>
  <c r="I6068" i="18"/>
  <c r="I8427" i="18"/>
  <c r="I7335" i="18"/>
  <c r="I8247" i="18"/>
  <c r="I9007" i="18"/>
  <c r="I439" i="18"/>
  <c r="I2499" i="18"/>
  <c r="I3227" i="18"/>
  <c r="I523" i="18"/>
  <c r="I1579" i="18"/>
  <c r="I5331" i="18"/>
  <c r="I6126" i="18"/>
  <c r="I9366" i="18"/>
  <c r="I957" i="18"/>
  <c r="I1497" i="18"/>
  <c r="I7859" i="18"/>
  <c r="I9711" i="18"/>
  <c r="I8939" i="18"/>
  <c r="I9511" i="18"/>
  <c r="I535" i="18"/>
  <c r="I7383" i="18"/>
  <c r="I1504" i="18"/>
  <c r="I3936" i="18"/>
  <c r="I4448" i="18"/>
  <c r="I4960" i="18"/>
  <c r="I5472" i="18"/>
  <c r="I5984" i="18"/>
  <c r="I6496" i="18"/>
  <c r="I7008" i="18"/>
  <c r="I7520" i="18"/>
  <c r="I8032" i="18"/>
  <c r="I8544" i="18"/>
  <c r="I9060" i="18"/>
  <c r="I9572" i="18"/>
  <c r="I417" i="18"/>
  <c r="I9976" i="18"/>
  <c r="H1947" i="18"/>
  <c r="H1340" i="18"/>
  <c r="H3487" i="18"/>
  <c r="H3627" i="18"/>
  <c r="H2652" i="18"/>
  <c r="H2511" i="18"/>
  <c r="H7479" i="18"/>
  <c r="H806" i="18"/>
  <c r="H988" i="18"/>
  <c r="H3807" i="18"/>
  <c r="H668" i="18"/>
  <c r="H6019" i="18"/>
  <c r="H2659" i="18"/>
  <c r="H70" i="18"/>
  <c r="H6680" i="18"/>
  <c r="H7551" i="18"/>
  <c r="I6324" i="18"/>
  <c r="I8500" i="18"/>
  <c r="H1032" i="18"/>
  <c r="I6062" i="18"/>
  <c r="I1173" i="18"/>
  <c r="I1697" i="18"/>
  <c r="I2209" i="18"/>
  <c r="I2721" i="18"/>
  <c r="I3249" i="18"/>
  <c r="I3761" i="18"/>
  <c r="I4273" i="18"/>
  <c r="I4781" i="18"/>
  <c r="I5309" i="18"/>
  <c r="I5821" i="18"/>
  <c r="I6349" i="18"/>
  <c r="I6861" i="18"/>
  <c r="I8989" i="18"/>
  <c r="I5540" i="18"/>
  <c r="I6052" i="18"/>
  <c r="I6383" i="18"/>
  <c r="I6815" i="18"/>
  <c r="I7855" i="18"/>
  <c r="I890" i="18"/>
  <c r="I7951" i="18"/>
  <c r="I7763" i="18"/>
  <c r="I9615" i="18"/>
  <c r="I8891" i="18"/>
  <c r="I9415" i="18"/>
  <c r="I4151" i="18"/>
  <c r="I7231" i="18"/>
  <c r="I7055" i="18"/>
  <c r="I2375" i="18"/>
  <c r="I1772" i="18"/>
  <c r="I3676" i="18"/>
  <c r="I4236" i="18"/>
  <c r="I4796" i="18"/>
  <c r="I5372" i="18"/>
  <c r="I5884" i="18"/>
  <c r="I6396" i="18"/>
  <c r="I6908" i="18"/>
  <c r="I7436" i="18"/>
  <c r="I7948" i="18"/>
  <c r="I8476" i="18"/>
  <c r="I8992" i="18"/>
  <c r="I9504" i="18"/>
  <c r="I349" i="18"/>
  <c r="I162" i="18"/>
  <c r="I1122" i="18"/>
  <c r="I2266" i="18"/>
  <c r="I4014" i="18"/>
  <c r="I5726" i="18"/>
  <c r="I7158" i="18"/>
  <c r="I661" i="18"/>
  <c r="I1169" i="18"/>
  <c r="I1677" i="18"/>
  <c r="I2205" i="18"/>
  <c r="I2717" i="18"/>
  <c r="I3498" i="18"/>
  <c r="I6306" i="18"/>
  <c r="I8246" i="18"/>
  <c r="I5614" i="18"/>
  <c r="I7565" i="18"/>
  <c r="I8597" i="18"/>
  <c r="H3611" i="18"/>
  <c r="H613" i="18"/>
  <c r="H67" i="18"/>
  <c r="I912" i="18"/>
  <c r="H8035" i="18"/>
  <c r="H2859" i="18"/>
  <c r="H7435" i="18"/>
  <c r="H3875" i="18"/>
  <c r="H452" i="18"/>
  <c r="H2396" i="18"/>
  <c r="H5083" i="18"/>
  <c r="H394" i="18"/>
  <c r="H6712" i="18"/>
  <c r="I57" i="18"/>
  <c r="H7375" i="18"/>
  <c r="H3387" i="18"/>
  <c r="H2964" i="18"/>
  <c r="H5044" i="18"/>
  <c r="H2055" i="18"/>
  <c r="H5467" i="18"/>
  <c r="I9658" i="18"/>
  <c r="I1445" i="18"/>
  <c r="I1953" i="18"/>
  <c r="I2465" i="18"/>
  <c r="I2977" i="18"/>
  <c r="I3505" i="18"/>
  <c r="I4017" i="18"/>
  <c r="I4525" i="18"/>
  <c r="I5037" i="18"/>
  <c r="I6093" i="18"/>
  <c r="I6605" i="18"/>
  <c r="I7117" i="18"/>
  <c r="I268" i="18"/>
  <c r="I5284" i="18"/>
  <c r="I5796" i="18"/>
  <c r="I3587" i="18"/>
  <c r="I5607" i="18"/>
  <c r="I7343" i="18"/>
  <c r="I1727" i="18"/>
  <c r="I1146" i="18"/>
  <c r="I7471" i="18"/>
  <c r="I8455" i="18"/>
  <c r="I8335" i="18"/>
  <c r="I8619" i="18"/>
  <c r="I9147" i="18"/>
  <c r="I9923" i="18"/>
  <c r="I6263" i="18"/>
  <c r="I6359" i="18"/>
  <c r="I1831" i="18"/>
  <c r="I3404" i="18"/>
  <c r="I3948" i="18"/>
  <c r="I4524" i="18"/>
  <c r="I5116" i="18"/>
  <c r="I5628" i="18"/>
  <c r="I6140" i="18"/>
  <c r="I6652" i="18"/>
  <c r="I7180" i="18"/>
  <c r="I7692" i="18"/>
  <c r="I8204" i="18"/>
  <c r="I8736" i="18"/>
  <c r="I9248" i="18"/>
  <c r="I9760" i="18"/>
  <c r="I605" i="18"/>
  <c r="I690" i="18"/>
  <c r="I1586" i="18"/>
  <c r="I3138" i="18"/>
  <c r="I4666" i="18"/>
  <c r="I26" i="18"/>
  <c r="I5350" i="18"/>
  <c r="I8954" i="18"/>
  <c r="I917" i="18"/>
  <c r="I1425" i="18"/>
  <c r="I1949" i="18"/>
  <c r="I2461" i="18"/>
  <c r="I2442" i="18"/>
  <c r="I5078" i="18"/>
  <c r="I7286" i="18"/>
  <c r="I9394" i="18"/>
  <c r="I9438" i="18"/>
  <c r="I8101" i="18"/>
  <c r="I9949" i="18"/>
  <c r="I5624" i="18"/>
  <c r="I870" i="18"/>
  <c r="H4111" i="18"/>
  <c r="H1011" i="18"/>
  <c r="H1780" i="18"/>
  <c r="H5992" i="18"/>
  <c r="H2052" i="18"/>
  <c r="H188" i="18"/>
  <c r="H16" i="18"/>
  <c r="H1523" i="18"/>
  <c r="H8823" i="18"/>
  <c r="H1484" i="18"/>
  <c r="H1915" i="18"/>
  <c r="H1254" i="18"/>
  <c r="H3903" i="18"/>
  <c r="H232" i="18"/>
  <c r="H6123" i="18"/>
  <c r="H2243" i="18"/>
  <c r="H6585" i="18"/>
  <c r="H9912" i="18"/>
  <c r="AA2567" i="18"/>
  <c r="AA7939" i="18"/>
  <c r="AA1526" i="18"/>
  <c r="H391" i="18"/>
  <c r="H3264" i="18"/>
  <c r="H3583" i="18"/>
  <c r="H2085" i="18"/>
  <c r="H3711" i="18"/>
  <c r="H1760" i="18"/>
  <c r="I290" i="18"/>
  <c r="I6180" i="18"/>
  <c r="I6692" i="18"/>
  <c r="I7204" i="18"/>
  <c r="I331" i="18"/>
  <c r="I3544" i="18"/>
  <c r="I4088" i="18"/>
  <c r="I4743" i="18"/>
  <c r="I8015" i="18"/>
  <c r="I9344" i="18"/>
  <c r="I9856" i="18"/>
  <c r="I816" i="18"/>
  <c r="I5599" i="18"/>
  <c r="H998" i="18"/>
  <c r="H7999" i="18"/>
  <c r="H1020" i="18"/>
  <c r="H2707" i="18"/>
  <c r="H2628" i="18"/>
  <c r="H6787" i="18"/>
  <c r="H1056" i="18"/>
  <c r="I4847" i="18"/>
  <c r="I5455" i="18"/>
  <c r="I6831" i="18"/>
  <c r="I6743" i="18"/>
  <c r="I6715" i="18"/>
  <c r="I7799" i="18"/>
  <c r="I7607" i="18"/>
  <c r="I3100" i="18"/>
  <c r="I3644" i="18"/>
  <c r="I4204" i="18"/>
  <c r="I4764" i="18"/>
  <c r="I5276" i="18"/>
  <c r="I5788" i="18"/>
  <c r="I6300" i="18"/>
  <c r="I6812" i="18"/>
  <c r="I7340" i="18"/>
  <c r="I7852" i="18"/>
  <c r="I8380" i="18"/>
  <c r="I8896" i="18"/>
  <c r="I2132" i="18"/>
  <c r="I8276" i="18"/>
  <c r="I8792" i="18"/>
  <c r="I9304" i="18"/>
  <c r="I3016" i="18"/>
  <c r="I3528" i="18"/>
  <c r="I4072" i="18"/>
  <c r="I4632" i="18"/>
  <c r="I5144" i="18"/>
  <c r="I5656" i="18"/>
  <c r="I6809" i="18"/>
  <c r="I7317" i="18"/>
  <c r="I4869" i="18"/>
  <c r="I5381" i="18"/>
  <c r="I5893" i="18"/>
  <c r="I6405" i="18"/>
  <c r="I6917" i="18"/>
  <c r="I5959" i="18"/>
  <c r="I5783" i="18"/>
  <c r="I7203" i="18"/>
  <c r="I8123" i="18"/>
  <c r="H1100" i="18"/>
  <c r="I3042" i="18"/>
  <c r="I5486" i="18"/>
  <c r="I7698" i="18"/>
  <c r="I9222" i="18"/>
  <c r="I4318" i="18"/>
  <c r="I8370" i="18"/>
  <c r="I7645" i="18"/>
  <c r="I8661" i="18"/>
  <c r="I9385" i="18"/>
  <c r="I9917" i="18"/>
  <c r="I2168" i="18"/>
  <c r="I1676" i="18"/>
  <c r="I4534" i="18"/>
  <c r="I8334" i="18"/>
  <c r="I757" i="18"/>
  <c r="I1265" i="18"/>
  <c r="I1789" i="18"/>
  <c r="I2301" i="18"/>
  <c r="I2813" i="18"/>
  <c r="I4777" i="18"/>
  <c r="I5289" i="18"/>
  <c r="I3136" i="18"/>
  <c r="I3648" i="18"/>
  <c r="I4160" i="18"/>
  <c r="I5184" i="18"/>
  <c r="I5696" i="18"/>
  <c r="I6208" i="18"/>
  <c r="I6720" i="18"/>
  <c r="I7232" i="18"/>
  <c r="I7744" i="18"/>
  <c r="I8256" i="18"/>
  <c r="I8772" i="18"/>
  <c r="I9284" i="18"/>
  <c r="I9796" i="18"/>
  <c r="I641" i="18"/>
  <c r="I6271" i="18"/>
  <c r="I9436" i="18"/>
  <c r="I6955" i="18"/>
  <c r="I7715" i="18"/>
  <c r="I1641" i="18"/>
  <c r="I787" i="18"/>
  <c r="I1748" i="18"/>
  <c r="I2772" i="18"/>
  <c r="I479" i="18"/>
  <c r="I755" i="18"/>
  <c r="I1187" i="18"/>
  <c r="I2420" i="18"/>
  <c r="I5304" i="18"/>
  <c r="I6075" i="18"/>
  <c r="I3803" i="18"/>
  <c r="I6519" i="18"/>
  <c r="I8199" i="18"/>
  <c r="I3320" i="18"/>
  <c r="I3864" i="18"/>
  <c r="I4408" i="18"/>
  <c r="I4936" i="18"/>
  <c r="I5448" i="18"/>
  <c r="I5960" i="18"/>
  <c r="I6472" i="18"/>
  <c r="I6984" i="18"/>
  <c r="I7496" i="18"/>
  <c r="I8008" i="18"/>
  <c r="I9288" i="18"/>
  <c r="I9864" i="18"/>
  <c r="I2250" i="18"/>
  <c r="I4890" i="18"/>
  <c r="I9138" i="18"/>
  <c r="I8294" i="18"/>
  <c r="I8029" i="18"/>
  <c r="I9305" i="18"/>
  <c r="I272" i="18"/>
  <c r="I1216" i="18"/>
  <c r="I1728" i="18"/>
  <c r="I2240" i="18"/>
  <c r="I3668" i="18"/>
  <c r="I4180" i="18"/>
  <c r="I4692" i="18"/>
  <c r="I356" i="18"/>
  <c r="I1480" i="18"/>
  <c r="I7512" i="18"/>
  <c r="I2119" i="18"/>
  <c r="I6770" i="18"/>
  <c r="I9638" i="18"/>
  <c r="I1133" i="18"/>
  <c r="I1673" i="18"/>
  <c r="I2185" i="18"/>
  <c r="I2697" i="18"/>
  <c r="I3225" i="18"/>
  <c r="I3737" i="18"/>
  <c r="I2302" i="18"/>
  <c r="I2830" i="18"/>
  <c r="I3362" i="18"/>
  <c r="I4018" i="18"/>
  <c r="I4730" i="18"/>
  <c r="I5554" i="18"/>
  <c r="I6390" i="18"/>
  <c r="I7242" i="18"/>
  <c r="I8078" i="18"/>
  <c r="I8914" i="18"/>
  <c r="I9814" i="18"/>
  <c r="I5134" i="18"/>
  <c r="I7742" i="18"/>
  <c r="I9698" i="18"/>
  <c r="I7713" i="18"/>
  <c r="I3491" i="18"/>
  <c r="I1292" i="18"/>
  <c r="I6518" i="18"/>
  <c r="I9518" i="18"/>
  <c r="I1009" i="18"/>
  <c r="I1521" i="18"/>
  <c r="I2045" i="18"/>
  <c r="I2557" i="18"/>
  <c r="I4521" i="18"/>
  <c r="I5033" i="18"/>
  <c r="I3392" i="18"/>
  <c r="I3904" i="18"/>
  <c r="I4416" i="18"/>
  <c r="I4928" i="18"/>
  <c r="I5440" i="18"/>
  <c r="I5952" i="18"/>
  <c r="I6464" i="18"/>
  <c r="I6976" i="18"/>
  <c r="I7488" i="18"/>
  <c r="I8000" i="18"/>
  <c r="I8512" i="18"/>
  <c r="I9028" i="18"/>
  <c r="I9540" i="18"/>
  <c r="I385" i="18"/>
  <c r="I9688" i="18"/>
  <c r="I9180" i="18"/>
  <c r="I3527" i="18"/>
  <c r="I1859" i="18"/>
  <c r="I298" i="18"/>
  <c r="I2156" i="18"/>
  <c r="I3560" i="18"/>
  <c r="I6308" i="18"/>
  <c r="I6820" i="18"/>
  <c r="I7332" i="18"/>
  <c r="I811" i="18"/>
  <c r="I2462" i="18"/>
  <c r="I2998" i="18"/>
  <c r="I3538" i="18"/>
  <c r="I4226" i="18"/>
  <c r="I4970" i="18"/>
  <c r="I5826" i="18"/>
  <c r="I6658" i="18"/>
  <c r="I7494" i="18"/>
  <c r="I8338" i="18"/>
  <c r="I9278" i="18"/>
  <c r="I8254" i="18"/>
  <c r="I5942" i="18"/>
  <c r="I8530" i="18"/>
  <c r="I9822" i="18"/>
  <c r="I7873" i="18"/>
  <c r="I8377" i="18"/>
  <c r="I8889" i="18"/>
  <c r="I9405" i="18"/>
  <c r="I9921" i="18"/>
  <c r="I2459" i="18"/>
  <c r="I2339" i="18"/>
  <c r="I554" i="18"/>
  <c r="I1580" i="18"/>
  <c r="I3304" i="18"/>
  <c r="I4735" i="18"/>
  <c r="I2855" i="18"/>
  <c r="I6564" i="18"/>
  <c r="I7076" i="18"/>
  <c r="I7588" i="18"/>
  <c r="I1654" i="18"/>
  <c r="I2174" i="18"/>
  <c r="I2730" i="18"/>
  <c r="I3258" i="18"/>
  <c r="I3882" i="18"/>
  <c r="I4598" i="18"/>
  <c r="I5398" i="18"/>
  <c r="I6234" i="18"/>
  <c r="I7074" i="18"/>
  <c r="I7918" i="18"/>
  <c r="I8754" i="18"/>
  <c r="I7230" i="18"/>
  <c r="I4602" i="18"/>
  <c r="I7266" i="18"/>
  <c r="I9506" i="18"/>
  <c r="I7617" i="18"/>
  <c r="I8121" i="18"/>
  <c r="I8633" i="18"/>
  <c r="I9149" i="18"/>
  <c r="I9665" i="18"/>
  <c r="I4299" i="18"/>
  <c r="I2199" i="18"/>
  <c r="I2298" i="18"/>
  <c r="I5326" i="18"/>
  <c r="I6162" i="18"/>
  <c r="I7022" i="18"/>
  <c r="I8710" i="18"/>
  <c r="I4290" i="18"/>
  <c r="I4446" i="18"/>
  <c r="I7110" i="18"/>
  <c r="I9450" i="18"/>
  <c r="I7589" i="18"/>
  <c r="I1710" i="18"/>
  <c r="I8605" i="18"/>
  <c r="I9121" i="18"/>
  <c r="I9637" i="18"/>
  <c r="I4243" i="18"/>
  <c r="I9799" i="18"/>
  <c r="I8983" i="18"/>
  <c r="I9599" i="18"/>
  <c r="I207" i="18"/>
  <c r="I1587" i="18"/>
  <c r="I2060" i="18"/>
  <c r="I8217" i="18"/>
  <c r="I8729" i="18"/>
  <c r="I9245" i="18"/>
  <c r="I9761" i="18"/>
  <c r="I4119" i="18"/>
  <c r="I4475" i="18"/>
  <c r="I943" i="18"/>
  <c r="I3170" i="18"/>
  <c r="I5686" i="18"/>
  <c r="I6538" i="18"/>
  <c r="I7402" i="18"/>
  <c r="I8238" i="18"/>
  <c r="I9118" i="18"/>
  <c r="I9490" i="18"/>
  <c r="I5622" i="18"/>
  <c r="I8230" i="18"/>
  <c r="I9906" i="18"/>
  <c r="I7813" i="18"/>
  <c r="I8317" i="18"/>
  <c r="I8829" i="18"/>
  <c r="I9345" i="18"/>
  <c r="I9861" i="18"/>
  <c r="I4191" i="18"/>
  <c r="I4575" i="18"/>
  <c r="I2458" i="18"/>
  <c r="I4822" i="18"/>
  <c r="I7306" i="18"/>
  <c r="I8830" i="18"/>
  <c r="I9998" i="18"/>
  <c r="I7206" i="18"/>
  <c r="I7433" i="18"/>
  <c r="I8453" i="18"/>
  <c r="I9209" i="18"/>
  <c r="I9805" i="18"/>
  <c r="I777" i="18"/>
  <c r="I1525" i="18"/>
  <c r="I2033" i="18"/>
  <c r="I2545" i="18"/>
  <c r="I3073" i="18"/>
  <c r="I3585" i="18"/>
  <c r="I4097" i="18"/>
  <c r="I4605" i="18"/>
  <c r="I5117" i="18"/>
  <c r="I5645" i="18"/>
  <c r="I6173" i="18"/>
  <c r="I6685" i="18"/>
  <c r="I7197" i="18"/>
  <c r="I8927" i="18"/>
  <c r="I5151" i="18"/>
  <c r="I3416" i="18"/>
  <c r="I3960" i="18"/>
  <c r="I4520" i="18"/>
  <c r="I5379" i="18"/>
  <c r="I9216" i="18"/>
  <c r="I9728" i="18"/>
  <c r="I573" i="18"/>
  <c r="I482" i="18"/>
  <c r="I4511" i="18"/>
  <c r="I2959" i="18"/>
  <c r="I4953" i="18"/>
  <c r="I5465" i="18"/>
  <c r="I5977" i="18"/>
  <c r="I6489" i="18"/>
  <c r="I1900" i="18"/>
  <c r="I2526" i="18"/>
  <c r="I633" i="18"/>
  <c r="I3358" i="18"/>
  <c r="I5750" i="18"/>
  <c r="I6582" i="18"/>
  <c r="I7450" i="18"/>
  <c r="I8286" i="18"/>
  <c r="I9202" i="18"/>
  <c r="I9838" i="18"/>
  <c r="I5782" i="18"/>
  <c r="I8378" i="18"/>
  <c r="I9970" i="18"/>
  <c r="I7845" i="18"/>
  <c r="I8349" i="18"/>
  <c r="I8861" i="18"/>
  <c r="I9377" i="18"/>
  <c r="I9893" i="18"/>
  <c r="I4255" i="18"/>
  <c r="I8727" i="18"/>
  <c r="I9239" i="18"/>
  <c r="I115" i="18"/>
  <c r="I831" i="18"/>
  <c r="I2460" i="18"/>
  <c r="I1491" i="18"/>
  <c r="I1847" i="18"/>
  <c r="I3035" i="18"/>
  <c r="I951" i="18"/>
  <c r="I4631" i="18"/>
  <c r="I3091" i="18"/>
  <c r="I3267" i="18"/>
  <c r="I666" i="18"/>
  <c r="I1178" i="18"/>
  <c r="I1690" i="18"/>
  <c r="I2210" i="18"/>
  <c r="I2750" i="18"/>
  <c r="I3382" i="18"/>
  <c r="I4078" i="18"/>
  <c r="I4830" i="18"/>
  <c r="I238" i="18"/>
  <c r="I750" i="18"/>
  <c r="I1262" i="18"/>
  <c r="I1778" i="18"/>
  <c r="I2294" i="18"/>
  <c r="I2822" i="18"/>
  <c r="I3354" i="18"/>
  <c r="I3998" i="18"/>
  <c r="I4718" i="18"/>
  <c r="I5538" i="18"/>
  <c r="I6382" i="18"/>
  <c r="I7218" i="18"/>
  <c r="I8050" i="18"/>
  <c r="I8906" i="18"/>
  <c r="I9782" i="18"/>
  <c r="I5070" i="18"/>
  <c r="I7674" i="18"/>
  <c r="I9686" i="18"/>
  <c r="I7705" i="18"/>
  <c r="I8225" i="18"/>
  <c r="I8737" i="18"/>
  <c r="I9253" i="18"/>
  <c r="I9769" i="18"/>
  <c r="I4007" i="18"/>
  <c r="I5255" i="18"/>
  <c r="I6687" i="18"/>
  <c r="I2215" i="18"/>
  <c r="I2695" i="18"/>
  <c r="I4553" i="18"/>
  <c r="I5065" i="18"/>
  <c r="I5577" i="18"/>
  <c r="I6089" i="18"/>
  <c r="I6601" i="18"/>
  <c r="I7113" i="18"/>
  <c r="I260" i="18"/>
  <c r="I2400" i="18"/>
  <c r="I3901" i="18"/>
  <c r="I3912" i="18"/>
  <c r="I4472" i="18"/>
  <c r="I6775" i="18"/>
  <c r="I7215" i="18"/>
  <c r="I8223" i="18"/>
  <c r="I10007" i="18"/>
  <c r="I9091" i="18"/>
  <c r="I9803" i="18"/>
  <c r="H3891" i="18"/>
  <c r="I3040" i="18"/>
  <c r="I4239" i="18"/>
  <c r="I733" i="18"/>
  <c r="I1257" i="18"/>
  <c r="I2423" i="18"/>
  <c r="I2303" i="18"/>
  <c r="I2795" i="18"/>
  <c r="I6232" i="18"/>
  <c r="I2235" i="18"/>
  <c r="I410" i="18"/>
  <c r="I922" i="18"/>
  <c r="I1434" i="18"/>
  <c r="I1950" i="18"/>
  <c r="I2482" i="18"/>
  <c r="I3718" i="18"/>
  <c r="I4438" i="18"/>
  <c r="I6946" i="18"/>
  <c r="I494" i="18"/>
  <c r="I1006" i="18"/>
  <c r="I1518" i="18"/>
  <c r="I2034" i="18"/>
  <c r="I2554" i="18"/>
  <c r="I3086" i="18"/>
  <c r="I3654" i="18"/>
  <c r="I4350" i="18"/>
  <c r="I5122" i="18"/>
  <c r="I5958" i="18"/>
  <c r="I6802" i="18"/>
  <c r="I7642" i="18"/>
  <c r="I8478" i="18"/>
  <c r="I4162" i="18"/>
  <c r="I3178" i="18"/>
  <c r="I6334" i="18"/>
  <c r="I9022" i="18"/>
  <c r="I7449" i="18"/>
  <c r="I7961" i="18"/>
  <c r="I8481" i="18"/>
  <c r="I8997" i="18"/>
  <c r="I9509" i="18"/>
  <c r="I3995" i="18"/>
  <c r="I4571" i="18"/>
  <c r="I5391" i="18"/>
  <c r="I5887" i="18"/>
  <c r="I2915" i="18"/>
  <c r="I3679" i="18"/>
  <c r="I4809" i="18"/>
  <c r="I5321" i="18"/>
  <c r="I5833" i="18"/>
  <c r="I6345" i="18"/>
  <c r="I6857" i="18"/>
  <c r="I7437" i="18"/>
  <c r="I2144" i="18"/>
  <c r="I3069" i="18"/>
  <c r="I130" i="18"/>
  <c r="I4168" i="18"/>
  <c r="I4728" i="18"/>
  <c r="I8339" i="18"/>
  <c r="I9491" i="18"/>
  <c r="I8835" i="18"/>
  <c r="I9347" i="18"/>
  <c r="H4300" i="18"/>
  <c r="H4147" i="18"/>
  <c r="H5899" i="18"/>
  <c r="H4569" i="18"/>
  <c r="H624" i="18"/>
  <c r="H156" i="18"/>
  <c r="H5371" i="18"/>
  <c r="H4463" i="18"/>
  <c r="H580" i="18"/>
  <c r="H3911" i="18"/>
  <c r="H5415" i="18"/>
  <c r="H1184" i="18"/>
  <c r="H3399" i="18"/>
  <c r="H3219" i="18"/>
  <c r="H1788" i="18"/>
  <c r="H8020" i="18"/>
  <c r="H4443" i="18"/>
  <c r="H163" i="18"/>
  <c r="H3523" i="18"/>
  <c r="H4303" i="18"/>
  <c r="H1795" i="18"/>
  <c r="H1082" i="18"/>
  <c r="H6035" i="18"/>
  <c r="H638" i="18"/>
  <c r="H708" i="18"/>
  <c r="H3465" i="18"/>
  <c r="I2784" i="18"/>
  <c r="I3296" i="18"/>
  <c r="I9454" i="18"/>
  <c r="I989" i="18"/>
  <c r="H2115" i="18"/>
  <c r="I1510" i="17"/>
  <c r="I3007" i="17"/>
  <c r="I2860" i="17"/>
  <c r="I214" i="17"/>
  <c r="I3515" i="17"/>
  <c r="I7960" i="17"/>
  <c r="I7659" i="17"/>
  <c r="I2999" i="17"/>
  <c r="I2660" i="17"/>
  <c r="AA4627" i="18"/>
  <c r="AA1980" i="18"/>
  <c r="AA6015" i="18"/>
  <c r="AA135" i="18"/>
  <c r="AA79" i="18"/>
  <c r="AA4339" i="18"/>
  <c r="AA3983" i="18"/>
  <c r="AA3699" i="18"/>
  <c r="AA7211" i="18"/>
  <c r="H6383" i="18"/>
  <c r="I708" i="17"/>
  <c r="I2388" i="17"/>
  <c r="I9116" i="17"/>
  <c r="I532" i="17"/>
  <c r="I2407" i="17"/>
  <c r="I1704" i="17"/>
  <c r="I6183" i="17"/>
  <c r="I1602" i="17"/>
  <c r="I2539" i="17"/>
  <c r="AA31" i="18"/>
  <c r="AA1385" i="18"/>
  <c r="AA715" i="18"/>
  <c r="I332" i="17"/>
  <c r="I2604" i="17"/>
  <c r="I2716" i="17"/>
  <c r="I3156" i="17"/>
  <c r="I8823" i="17"/>
  <c r="I3911" i="17"/>
  <c r="H851" i="18"/>
  <c r="Z341" i="18"/>
  <c r="H341" i="18" s="1"/>
  <c r="H341" i="17"/>
  <c r="H939" i="18"/>
  <c r="H436" i="18"/>
  <c r="H1991" i="18"/>
  <c r="H230" i="18"/>
  <c r="H923" i="18"/>
  <c r="H3899" i="18"/>
  <c r="H963" i="18"/>
  <c r="H1084" i="18"/>
  <c r="H1555" i="18"/>
  <c r="H535" i="18"/>
  <c r="H4724" i="18"/>
  <c r="H6855" i="18"/>
  <c r="H4920" i="18"/>
  <c r="H836" i="18"/>
  <c r="H555" i="18"/>
  <c r="H2923" i="18"/>
  <c r="H3383" i="18"/>
  <c r="H2183" i="18"/>
  <c r="H1260" i="18"/>
  <c r="H370" i="18"/>
  <c r="H2380" i="18"/>
  <c r="H682" i="18"/>
  <c r="H1240" i="18"/>
  <c r="I8327" i="17"/>
  <c r="I6307" i="18"/>
  <c r="I5881" i="18"/>
  <c r="H56" i="18"/>
  <c r="H5560" i="18"/>
  <c r="H7779" i="18"/>
  <c r="H3060" i="18"/>
  <c r="H226" i="18"/>
  <c r="H1455" i="18"/>
  <c r="H1206" i="18"/>
  <c r="H3103" i="18"/>
  <c r="H287" i="18"/>
  <c r="H660" i="18"/>
  <c r="H7827" i="18"/>
  <c r="H1943" i="18"/>
  <c r="H1744" i="18"/>
  <c r="H2731" i="18"/>
  <c r="H5911" i="18"/>
  <c r="H1419" i="18"/>
  <c r="H696" i="18"/>
  <c r="H5883" i="18"/>
  <c r="H1539" i="18"/>
  <c r="H1867" i="18"/>
  <c r="H3359" i="18"/>
  <c r="H832" i="18"/>
  <c r="H772" i="18"/>
  <c r="H911" i="18"/>
  <c r="H259" i="18"/>
  <c r="H1684" i="18"/>
  <c r="H3315" i="18"/>
  <c r="H6040" i="18"/>
  <c r="H2613" i="18"/>
  <c r="H533" i="18"/>
  <c r="G337" i="18"/>
  <c r="H3855" i="18"/>
  <c r="H2764" i="18"/>
  <c r="H3635" i="18"/>
  <c r="H5643" i="18"/>
  <c r="H192" i="18"/>
  <c r="H2203" i="18"/>
  <c r="H907" i="18"/>
  <c r="I651" i="17"/>
  <c r="I485" i="18"/>
  <c r="H8579" i="18"/>
  <c r="H2172" i="18"/>
  <c r="H7960" i="18"/>
  <c r="H8031" i="18"/>
  <c r="H723" i="18"/>
  <c r="H1195" i="18"/>
  <c r="H312" i="18"/>
  <c r="H424" i="18"/>
  <c r="H6627" i="18"/>
  <c r="H5219" i="18"/>
  <c r="H7923" i="18"/>
  <c r="H579" i="18"/>
  <c r="H756" i="18"/>
  <c r="H7651" i="18"/>
  <c r="H5919" i="18"/>
  <c r="H2651" i="18"/>
  <c r="H351" i="18"/>
  <c r="H1348" i="18"/>
  <c r="H6003" i="18"/>
  <c r="H447" i="18"/>
  <c r="H6067" i="18"/>
  <c r="H1158" i="18"/>
  <c r="H1027" i="18"/>
  <c r="H684" i="18"/>
  <c r="H167" i="18"/>
  <c r="H7619" i="18"/>
  <c r="H4203" i="18"/>
  <c r="H231" i="18"/>
  <c r="H4875" i="18"/>
  <c r="H1855" i="18"/>
  <c r="H2376" i="18"/>
  <c r="H8359" i="18"/>
  <c r="H5115" i="18"/>
  <c r="H8676" i="18"/>
  <c r="H748" i="18"/>
  <c r="H278" i="18"/>
  <c r="H3655" i="18"/>
  <c r="H6047" i="18"/>
  <c r="H2623" i="18"/>
  <c r="H3011" i="18"/>
  <c r="H340" i="18"/>
  <c r="H1167" i="18"/>
  <c r="H1436" i="18"/>
  <c r="H4107" i="18"/>
  <c r="H2204" i="18"/>
  <c r="H5155" i="18"/>
  <c r="H2949" i="18"/>
  <c r="H7063" i="18"/>
  <c r="H9808" i="18"/>
  <c r="H3667" i="18"/>
  <c r="H3280" i="18"/>
  <c r="H644" i="18"/>
  <c r="H648" i="18"/>
  <c r="H759" i="18"/>
  <c r="H2307" i="18"/>
  <c r="H1458" i="18"/>
  <c r="G225" i="18"/>
  <c r="G329" i="18"/>
  <c r="Q329" i="18"/>
  <c r="Z329" i="18"/>
  <c r="H329" i="17"/>
  <c r="H329" i="23"/>
  <c r="Q201" i="18"/>
  <c r="H201" i="23"/>
  <c r="H201" i="17"/>
  <c r="Z201" i="18"/>
  <c r="G201" i="18"/>
  <c r="H225" i="23"/>
  <c r="H225" i="17"/>
  <c r="Q225" i="18"/>
  <c r="Z225" i="18"/>
  <c r="H1175" i="18"/>
  <c r="R2351" i="18"/>
  <c r="I2351" i="23"/>
  <c r="H3951" i="18"/>
  <c r="H2526" i="18"/>
  <c r="H1606" i="18"/>
  <c r="H2843" i="18"/>
  <c r="H3047" i="18"/>
  <c r="H820" i="18"/>
  <c r="H2999" i="18"/>
  <c r="H2531" i="18"/>
  <c r="H6995" i="18"/>
  <c r="H2260" i="18"/>
  <c r="H4819" i="18"/>
  <c r="H984" i="18"/>
  <c r="H4323" i="18"/>
  <c r="H3671" i="18"/>
  <c r="H308" i="18"/>
  <c r="H783" i="18"/>
  <c r="H501" i="18"/>
  <c r="G113" i="18"/>
  <c r="H2436" i="18"/>
  <c r="H8791" i="18"/>
  <c r="H2328" i="18"/>
  <c r="H1796" i="18"/>
  <c r="H3167" i="18"/>
  <c r="H3847" i="18"/>
  <c r="H1282" i="18"/>
  <c r="H1190" i="18"/>
  <c r="H2935" i="18"/>
  <c r="H5011" i="18"/>
  <c r="H4823" i="18"/>
  <c r="H6408" i="18"/>
  <c r="H1424" i="18"/>
  <c r="H8463" i="18"/>
  <c r="H502" i="18"/>
  <c r="H342" i="18"/>
  <c r="H8203" i="18"/>
  <c r="H1188" i="18"/>
  <c r="H760" i="18"/>
  <c r="H6468" i="18"/>
  <c r="H2067" i="18"/>
  <c r="H498" i="18"/>
  <c r="H4467" i="18"/>
  <c r="H3192" i="18"/>
  <c r="H559" i="18"/>
  <c r="H915" i="18"/>
  <c r="H4296" i="18"/>
  <c r="H2467" i="18"/>
  <c r="H566" i="18"/>
  <c r="H7599" i="18"/>
  <c r="H2956" i="18"/>
  <c r="H132" i="18"/>
  <c r="H1119" i="18"/>
  <c r="G285" i="18"/>
  <c r="H382" i="18"/>
  <c r="H2271" i="18"/>
  <c r="H1208" i="18"/>
  <c r="G169" i="18"/>
  <c r="H2771" i="18"/>
  <c r="H2295" i="18"/>
  <c r="H2287" i="18"/>
  <c r="H2167" i="18"/>
  <c r="H6707" i="18"/>
  <c r="H531" i="18"/>
  <c r="H876" i="18"/>
  <c r="H3104" i="18"/>
  <c r="H200" i="18"/>
  <c r="H2599" i="18"/>
  <c r="H3919" i="18"/>
  <c r="H8059" i="18"/>
  <c r="H2907" i="18"/>
  <c r="H2031" i="18"/>
  <c r="H2783" i="18"/>
  <c r="H412" i="18"/>
  <c r="H438" i="18"/>
  <c r="H1572" i="18"/>
  <c r="H5071" i="18"/>
  <c r="H404" i="18"/>
  <c r="H82" i="18"/>
  <c r="H1808" i="18"/>
  <c r="H460" i="18"/>
  <c r="H891" i="18"/>
  <c r="H6155" i="18"/>
  <c r="H3735" i="18"/>
  <c r="H220" i="18"/>
  <c r="H6803" i="18"/>
  <c r="G25" i="18"/>
  <c r="H73" i="23"/>
  <c r="H73" i="17"/>
  <c r="Q73" i="18"/>
  <c r="Z73" i="18"/>
  <c r="G281" i="18"/>
  <c r="Q25" i="18"/>
  <c r="H25" i="23"/>
  <c r="Z25" i="18"/>
  <c r="H25" i="17"/>
  <c r="Q165" i="18"/>
  <c r="Z165" i="18"/>
  <c r="H165" i="17"/>
  <c r="H165" i="23"/>
  <c r="H97" i="23"/>
  <c r="Z97" i="18"/>
  <c r="H97" i="17"/>
  <c r="Q97" i="18"/>
  <c r="G165" i="18"/>
  <c r="H281" i="23"/>
  <c r="H281" i="17"/>
  <c r="Q281" i="18"/>
  <c r="Z281" i="18"/>
  <c r="G97" i="18"/>
  <c r="H244" i="18"/>
  <c r="H2403" i="18"/>
  <c r="H1478" i="18"/>
  <c r="H5740" i="18"/>
  <c r="H1138" i="18"/>
  <c r="H1286" i="18"/>
  <c r="H6587" i="18"/>
  <c r="H3803" i="18"/>
  <c r="H2228" i="18"/>
  <c r="H8103" i="18"/>
  <c r="H2348" i="18"/>
  <c r="H4887" i="18"/>
  <c r="H135" i="18"/>
  <c r="H3767" i="18"/>
  <c r="H3771" i="18"/>
  <c r="H6915" i="18"/>
  <c r="H1291" i="18"/>
  <c r="H3552" i="18"/>
  <c r="H4820" i="18"/>
  <c r="H692" i="18"/>
  <c r="H1347" i="18"/>
  <c r="H1404" i="18"/>
  <c r="H3116" i="18"/>
  <c r="H5159" i="18"/>
  <c r="H2920" i="18"/>
  <c r="H1115" i="18"/>
  <c r="H76" i="18"/>
  <c r="H4951" i="18"/>
  <c r="H560" i="18"/>
  <c r="H7123" i="18"/>
  <c r="H902" i="18"/>
  <c r="H3451" i="18"/>
  <c r="H7032" i="18"/>
  <c r="H934" i="18"/>
  <c r="H2012" i="18"/>
  <c r="H791" i="18"/>
  <c r="H3323" i="18"/>
  <c r="H1092" i="18"/>
  <c r="H8003" i="18"/>
  <c r="H2703" i="18"/>
  <c r="H1559" i="18"/>
  <c r="H2615" i="18"/>
  <c r="H1047" i="18"/>
  <c r="H282" i="18"/>
  <c r="H4423" i="18"/>
  <c r="G181" i="18"/>
  <c r="G245" i="18"/>
  <c r="Q181" i="18"/>
  <c r="H181" i="23"/>
  <c r="H181" i="17"/>
  <c r="Z181" i="18"/>
  <c r="G249" i="18"/>
  <c r="Q245" i="18"/>
  <c r="H245" i="23"/>
  <c r="H245" i="17"/>
  <c r="Z245" i="18"/>
  <c r="Q133" i="18"/>
  <c r="H133" i="23"/>
  <c r="H133" i="17"/>
  <c r="Z133" i="18"/>
  <c r="Q249" i="18"/>
  <c r="H249" i="23"/>
  <c r="H249" i="17"/>
  <c r="Z249" i="18"/>
  <c r="H2255" i="18"/>
  <c r="H1588" i="18"/>
  <c r="H4935" i="18"/>
  <c r="H2388" i="18"/>
  <c r="H2419" i="18"/>
  <c r="H5431" i="18"/>
  <c r="H425" i="18"/>
  <c r="H1380" i="18"/>
  <c r="H3427" i="18"/>
  <c r="H180" i="18"/>
  <c r="H6136" i="18"/>
  <c r="H6731" i="18"/>
  <c r="H1940" i="18"/>
  <c r="AA2677" i="18"/>
  <c r="I2677" i="17"/>
  <c r="R2677" i="18"/>
  <c r="I2677" i="23"/>
  <c r="H1067" i="18"/>
  <c r="H3783" i="18"/>
  <c r="H551" i="18"/>
  <c r="H3311" i="18"/>
  <c r="H3152" i="18"/>
  <c r="H3100" i="18"/>
  <c r="H5263" i="18"/>
  <c r="H2756" i="18"/>
  <c r="H20" i="18"/>
  <c r="H4055" i="18"/>
  <c r="H768" i="18"/>
  <c r="H899" i="18"/>
  <c r="H1916" i="18"/>
  <c r="H383" i="18"/>
  <c r="H3507" i="18"/>
  <c r="H1756" i="18"/>
  <c r="H376" i="18"/>
  <c r="H3295" i="18"/>
  <c r="I4219" i="18"/>
  <c r="I7795" i="18"/>
  <c r="I9651" i="18"/>
  <c r="I8907" i="18"/>
  <c r="I9447" i="18"/>
  <c r="I467" i="18"/>
  <c r="I1377" i="18"/>
  <c r="H1581" i="18"/>
  <c r="H1460" i="18"/>
  <c r="H6616" i="18"/>
  <c r="H9816" i="18"/>
  <c r="H2184" i="18"/>
  <c r="H7043" i="18"/>
  <c r="H1619" i="18"/>
  <c r="H1823" i="18"/>
  <c r="H1211" i="18"/>
  <c r="H1162" i="18"/>
  <c r="H6199" i="18"/>
  <c r="H5195" i="18"/>
  <c r="H75" i="18"/>
  <c r="H8423" i="18"/>
  <c r="H8252" i="18"/>
  <c r="H600" i="18"/>
  <c r="H1323" i="18"/>
  <c r="H392" i="18"/>
  <c r="H1428" i="18"/>
  <c r="H3065" i="18"/>
  <c r="H691" i="18"/>
  <c r="H8231" i="18"/>
  <c r="H4035" i="18"/>
  <c r="H6424" i="18"/>
  <c r="H2179" i="18"/>
  <c r="H8527" i="18"/>
  <c r="H596" i="18"/>
  <c r="H1270" i="18"/>
  <c r="H935" i="18"/>
  <c r="H2047" i="18"/>
  <c r="H1876" i="18"/>
  <c r="H8427" i="18"/>
  <c r="H3231" i="18"/>
  <c r="I8300" i="18"/>
  <c r="H1724" i="18"/>
  <c r="H700" i="18"/>
  <c r="H8327" i="18"/>
  <c r="H2291" i="18"/>
  <c r="H4643" i="18"/>
  <c r="H1800" i="18"/>
  <c r="H7699" i="18"/>
  <c r="H139" i="18"/>
  <c r="H908" i="18"/>
  <c r="H5891" i="18"/>
  <c r="H4239" i="18"/>
  <c r="H2796" i="18"/>
  <c r="H1028" i="18"/>
  <c r="H567" i="18"/>
  <c r="H3084" i="18"/>
  <c r="H1411" i="18"/>
  <c r="H3124" i="18"/>
  <c r="H2759" i="18"/>
  <c r="H903" i="18"/>
  <c r="H6767" i="18"/>
  <c r="H5191" i="18"/>
  <c r="H2371" i="18"/>
  <c r="H2664" i="18"/>
  <c r="H9928" i="18"/>
  <c r="H3080" i="18"/>
  <c r="H1103" i="18"/>
  <c r="H9544" i="18"/>
  <c r="H7631" i="18"/>
  <c r="H6191" i="18"/>
  <c r="H8443" i="18"/>
  <c r="H5763" i="18"/>
  <c r="H1935" i="18"/>
  <c r="H362" i="18"/>
  <c r="H1944" i="18"/>
  <c r="H2139" i="18"/>
  <c r="H7155" i="18"/>
  <c r="H1387" i="18"/>
  <c r="G65" i="18"/>
  <c r="H8887" i="18"/>
  <c r="H6899" i="18"/>
  <c r="H584" i="18"/>
  <c r="H9104" i="18"/>
  <c r="H884" i="18"/>
  <c r="H2812" i="18"/>
  <c r="H994" i="18"/>
  <c r="H471" i="18"/>
  <c r="H3651" i="18"/>
  <c r="H1271" i="18"/>
  <c r="H6547" i="18"/>
  <c r="H264" i="18"/>
  <c r="H1287" i="18"/>
  <c r="H5675" i="18"/>
  <c r="H2099" i="18"/>
  <c r="H3139" i="18"/>
  <c r="H652" i="18"/>
  <c r="H2268" i="18"/>
  <c r="H6563" i="18"/>
  <c r="H2747" i="18"/>
  <c r="H6515" i="18"/>
  <c r="H6847" i="18"/>
  <c r="H2544" i="18"/>
  <c r="H1019" i="18"/>
  <c r="H1675" i="18"/>
  <c r="H2831" i="18"/>
  <c r="H1604" i="18"/>
  <c r="H492" i="18"/>
  <c r="H2299" i="18"/>
  <c r="H6371" i="18"/>
  <c r="H6187" i="18"/>
  <c r="H2691" i="18"/>
  <c r="H7931" i="18"/>
  <c r="H43" i="18"/>
  <c r="H1595" i="18"/>
  <c r="H1884" i="18"/>
  <c r="H8295" i="18"/>
  <c r="H4727" i="18"/>
  <c r="H1524" i="18"/>
  <c r="H8956" i="18"/>
  <c r="H930" i="18"/>
  <c r="H6959" i="18"/>
  <c r="H598" i="18"/>
  <c r="H2955" i="18"/>
  <c r="H1024" i="18"/>
  <c r="H7775" i="18"/>
  <c r="H2068" i="18"/>
  <c r="H1448" i="18"/>
  <c r="H1107" i="18"/>
  <c r="H1692" i="18"/>
  <c r="H2332" i="18"/>
  <c r="H1112" i="18"/>
  <c r="H4374" i="18"/>
  <c r="H179" i="18"/>
  <c r="H1395" i="18"/>
  <c r="H482" i="18"/>
  <c r="H6921" i="18"/>
  <c r="G105" i="18"/>
  <c r="H8075" i="18"/>
  <c r="H3019" i="18"/>
  <c r="H2891" i="18"/>
  <c r="H38" i="18"/>
  <c r="H332" i="18"/>
  <c r="H1836" i="18"/>
  <c r="H1350" i="18"/>
  <c r="H182" i="18"/>
  <c r="H421" i="18"/>
  <c r="H5547" i="18"/>
  <c r="H896" i="18"/>
  <c r="H1980" i="18"/>
  <c r="H4075" i="18"/>
  <c r="H1420" i="18"/>
  <c r="H2587" i="18"/>
  <c r="H191" i="18"/>
  <c r="H1244" i="18"/>
  <c r="H688" i="18"/>
  <c r="H868" i="18"/>
  <c r="H5417" i="18"/>
  <c r="H4399" i="18"/>
  <c r="H487" i="18"/>
  <c r="H5367" i="18"/>
  <c r="H2427" i="18"/>
  <c r="G197" i="18"/>
  <c r="G37" i="18"/>
  <c r="G261" i="18"/>
  <c r="G49" i="18"/>
  <c r="G297" i="18"/>
  <c r="F6" i="18"/>
  <c r="G305" i="18"/>
  <c r="H197" i="23"/>
  <c r="H197" i="17"/>
  <c r="Q197" i="18"/>
  <c r="Z197" i="18"/>
  <c r="Z261" i="18"/>
  <c r="Q261" i="18"/>
  <c r="H261" i="23"/>
  <c r="H261" i="17"/>
  <c r="Q185" i="18"/>
  <c r="H185" i="23"/>
  <c r="Z185" i="18"/>
  <c r="H185" i="17"/>
  <c r="H37" i="17"/>
  <c r="Z37" i="18"/>
  <c r="Q37" i="18"/>
  <c r="H37" i="23"/>
  <c r="H305" i="23"/>
  <c r="Z305" i="18"/>
  <c r="Q305" i="18"/>
  <c r="H305" i="17"/>
  <c r="Q105" i="18"/>
  <c r="H105" i="17"/>
  <c r="H105" i="23"/>
  <c r="Z105" i="18"/>
  <c r="G185" i="18"/>
  <c r="G101" i="18"/>
  <c r="H1567" i="18"/>
  <c r="H4531" i="18"/>
  <c r="H4271" i="18"/>
  <c r="H1385" i="18"/>
  <c r="H7011" i="18"/>
  <c r="H6659" i="18"/>
  <c r="H1875" i="18"/>
  <c r="H650" i="18"/>
  <c r="H1783" i="18"/>
  <c r="H3707" i="18"/>
  <c r="H325" i="23"/>
  <c r="Z325" i="18"/>
  <c r="H325" i="17"/>
  <c r="Q325" i="18"/>
  <c r="H49" i="23"/>
  <c r="Z49" i="18"/>
  <c r="H49" i="17"/>
  <c r="Q49" i="18"/>
  <c r="Q101" i="18"/>
  <c r="H101" i="23"/>
  <c r="Z101" i="18"/>
  <c r="H101" i="17"/>
  <c r="H297" i="17"/>
  <c r="Q297" i="18"/>
  <c r="H297" i="23"/>
  <c r="Z297" i="18"/>
  <c r="AA1341" i="18"/>
  <c r="H2039" i="18"/>
  <c r="H5261" i="18"/>
  <c r="H1596" i="18"/>
  <c r="H6201" i="18"/>
  <c r="H771" i="18"/>
  <c r="H795" i="18"/>
  <c r="H2059" i="18"/>
  <c r="H4559" i="18"/>
  <c r="H651" i="18"/>
  <c r="H3615" i="18"/>
  <c r="H6511" i="18"/>
  <c r="H6107" i="18"/>
  <c r="H4811" i="18"/>
  <c r="H1723" i="18"/>
  <c r="H7891" i="18"/>
  <c r="H2175" i="18"/>
  <c r="H1467" i="18"/>
  <c r="H1667" i="18"/>
  <c r="H5711" i="18"/>
  <c r="H1414" i="18"/>
  <c r="H9404" i="18"/>
  <c r="H1300" i="18"/>
  <c r="H8299" i="18"/>
  <c r="H856" i="18"/>
  <c r="H2860" i="18"/>
  <c r="H1402" i="18"/>
  <c r="H3247" i="18"/>
  <c r="H5039" i="18"/>
  <c r="H948" i="18"/>
  <c r="H2847" i="18"/>
  <c r="H3088" i="18"/>
  <c r="H8187" i="18"/>
  <c r="H8263" i="18"/>
  <c r="H2263" i="18"/>
  <c r="I565" i="18"/>
  <c r="H8403" i="18"/>
  <c r="H8267" i="18"/>
  <c r="H2616" i="18"/>
  <c r="H2236" i="18"/>
  <c r="H1779" i="18"/>
  <c r="H6435" i="18"/>
  <c r="H3257" i="18"/>
  <c r="H4087" i="18"/>
  <c r="H363" i="18"/>
  <c r="H3983" i="18"/>
  <c r="H2708" i="18"/>
  <c r="H6663" i="18"/>
  <c r="H9768" i="18"/>
  <c r="H6484" i="18"/>
  <c r="H5815" i="18"/>
  <c r="H3259" i="18"/>
  <c r="G6" i="23"/>
  <c r="H8759" i="18"/>
  <c r="H2020" i="18"/>
  <c r="H990" i="18"/>
  <c r="H4758" i="18"/>
  <c r="H7003" i="18"/>
  <c r="H3099" i="18"/>
  <c r="H6763" i="18"/>
  <c r="H3027" i="18"/>
  <c r="H127" i="18"/>
  <c r="H6678" i="18"/>
  <c r="H1378" i="18"/>
  <c r="H71" i="18"/>
  <c r="H1784" i="18"/>
  <c r="H538" i="18"/>
  <c r="H2359" i="18"/>
  <c r="H313" i="18"/>
  <c r="H7019" i="18"/>
  <c r="H63" i="18"/>
  <c r="H3567" i="18"/>
  <c r="H3515" i="18"/>
  <c r="H6367" i="18"/>
  <c r="H3715" i="18"/>
  <c r="H5699" i="18"/>
  <c r="H2435" i="18"/>
  <c r="H2991" i="18"/>
  <c r="H7291" i="18"/>
  <c r="H1040" i="18"/>
  <c r="H2351" i="18"/>
  <c r="H2428" i="18"/>
  <c r="H1196" i="18"/>
  <c r="H4419" i="18"/>
  <c r="H419" i="18"/>
  <c r="H2247" i="18"/>
  <c r="H2159" i="18"/>
  <c r="H7939" i="18"/>
  <c r="H255" i="18"/>
  <c r="H2324" i="18"/>
  <c r="H102" i="18"/>
  <c r="H2980" i="18"/>
  <c r="H1764" i="18"/>
  <c r="H8575" i="18"/>
  <c r="H2140" i="18"/>
  <c r="H24" i="18"/>
  <c r="H153" i="18"/>
  <c r="H2196" i="18"/>
  <c r="H4771" i="18"/>
  <c r="H3519" i="18"/>
  <c r="H694" i="18"/>
  <c r="H6875" i="18"/>
  <c r="H428" i="18"/>
  <c r="H6415" i="18"/>
  <c r="H1924" i="18"/>
  <c r="H966" i="18"/>
  <c r="H2632" i="18"/>
  <c r="H1747" i="18"/>
  <c r="H2988" i="18"/>
  <c r="H822" i="18"/>
  <c r="H7871" i="18"/>
  <c r="H2040" i="18"/>
  <c r="H1948" i="18"/>
  <c r="H9432" i="18"/>
  <c r="H2483" i="18"/>
  <c r="H992" i="18"/>
  <c r="H1170" i="18"/>
  <c r="H80" i="18"/>
  <c r="H2088" i="18"/>
  <c r="H3691" i="18"/>
  <c r="H5894" i="18"/>
  <c r="H894" i="18"/>
  <c r="H3827" i="18"/>
  <c r="H639" i="18"/>
  <c r="H1466" i="18"/>
  <c r="I8" i="18"/>
  <c r="H3852" i="18"/>
  <c r="H1971" i="18"/>
  <c r="H5331" i="18"/>
  <c r="H8291" i="18"/>
  <c r="H6596" i="18"/>
  <c r="H1727" i="18"/>
  <c r="H6697" i="18"/>
  <c r="H3031" i="18"/>
  <c r="G125" i="18"/>
  <c r="H7687" i="18"/>
  <c r="H711" i="18"/>
  <c r="H140" i="18"/>
  <c r="H6696" i="18"/>
  <c r="H1711" i="18"/>
  <c r="H4415" i="18"/>
  <c r="H3791" i="18"/>
  <c r="H2021" i="18"/>
  <c r="I1701" i="18"/>
  <c r="H4003" i="18"/>
  <c r="H2844" i="18"/>
  <c r="H840" i="18"/>
  <c r="H2700" i="18"/>
  <c r="H3107" i="18"/>
  <c r="H1383" i="18"/>
  <c r="H1099" i="18"/>
  <c r="H788" i="18"/>
  <c r="H6171" i="18"/>
  <c r="H1360" i="18"/>
  <c r="G177" i="18"/>
  <c r="H3703" i="18"/>
  <c r="H8272" i="18"/>
  <c r="H1139" i="18"/>
  <c r="H2660" i="18"/>
  <c r="H1375" i="18"/>
  <c r="H1367" i="18"/>
  <c r="H995" i="18"/>
  <c r="H850" i="18"/>
  <c r="H6051" i="18"/>
  <c r="H2384" i="18"/>
  <c r="H5464" i="18"/>
  <c r="H1964" i="18"/>
  <c r="H359" i="18"/>
  <c r="H1192" i="18"/>
  <c r="H2692" i="18"/>
  <c r="H530" i="18"/>
  <c r="H7555" i="18"/>
  <c r="H2845" i="18"/>
  <c r="H1078" i="18"/>
  <c r="H2912" i="18"/>
  <c r="H7107" i="18"/>
  <c r="H599" i="18"/>
  <c r="H2916" i="18"/>
  <c r="H6287" i="18"/>
  <c r="H8523" i="18"/>
  <c r="G157" i="18"/>
  <c r="H4663" i="18"/>
  <c r="H7059" i="18"/>
  <c r="H9880" i="18"/>
  <c r="H1558" i="18"/>
  <c r="H7780" i="18"/>
  <c r="H96" i="18"/>
  <c r="H208" i="18"/>
  <c r="H549" i="18"/>
  <c r="H5488" i="18"/>
  <c r="H2824" i="18"/>
  <c r="H1547" i="18"/>
  <c r="H1807" i="18"/>
  <c r="H1668" i="18"/>
  <c r="H1671" i="18"/>
  <c r="H3747" i="18"/>
  <c r="H4955" i="18"/>
  <c r="H2724" i="18"/>
  <c r="H1636" i="18"/>
  <c r="H8391" i="18"/>
  <c r="H1087" i="18"/>
  <c r="H1868" i="18"/>
  <c r="H719" i="18"/>
  <c r="H5187" i="18"/>
  <c r="H2279" i="18"/>
  <c r="H235" i="18"/>
  <c r="H2303" i="18"/>
  <c r="H943" i="18"/>
  <c r="H2316" i="18"/>
  <c r="H6649" i="18"/>
  <c r="H1124" i="18"/>
  <c r="H4047" i="18"/>
  <c r="H478" i="18"/>
  <c r="H1502" i="18"/>
  <c r="H5119" i="18"/>
  <c r="H1224" i="18"/>
  <c r="H1967" i="18"/>
  <c r="H4379" i="18"/>
  <c r="H1095" i="18"/>
  <c r="H120" i="18"/>
  <c r="H310" i="18"/>
  <c r="H1607" i="18"/>
  <c r="H2391" i="18"/>
  <c r="H303" i="18"/>
  <c r="H1688" i="18"/>
  <c r="H7099" i="18"/>
  <c r="H1252" i="18"/>
  <c r="H5092" i="18"/>
  <c r="H390" i="18"/>
  <c r="H655" i="18"/>
  <c r="H787" i="18"/>
  <c r="H214" i="18"/>
  <c r="H1790" i="18"/>
  <c r="H228" i="18"/>
  <c r="H1511" i="18"/>
  <c r="H5499" i="18"/>
  <c r="H2507" i="18"/>
  <c r="R8676" i="18"/>
  <c r="I8676" i="23"/>
  <c r="R517" i="18"/>
  <c r="I517" i="23"/>
  <c r="R1988" i="18"/>
  <c r="I1988" i="23"/>
  <c r="R2500" i="18"/>
  <c r="I2500" i="23"/>
  <c r="R5955" i="18"/>
  <c r="I5955" i="23"/>
  <c r="R908" i="18"/>
  <c r="I908" i="23"/>
  <c r="R1016" i="18"/>
  <c r="I1016" i="23"/>
  <c r="R992" i="18"/>
  <c r="I992" i="23"/>
  <c r="R1040" i="18"/>
  <c r="I1040" i="23"/>
  <c r="R1036" i="18"/>
  <c r="I1036" i="23"/>
  <c r="R904" i="18"/>
  <c r="I904" i="23"/>
  <c r="R1924" i="18"/>
  <c r="I1924" i="23"/>
  <c r="R1867" i="18"/>
  <c r="I1867" i="23"/>
  <c r="R612" i="18"/>
  <c r="I612" i="23"/>
  <c r="R1819" i="18"/>
  <c r="I1819" i="23"/>
  <c r="R36" i="18"/>
  <c r="I36" i="23"/>
  <c r="R1444" i="18"/>
  <c r="I1444" i="23"/>
  <c r="R844" i="18"/>
  <c r="I844" i="23"/>
  <c r="R4440" i="18"/>
  <c r="I4440" i="23"/>
  <c r="R2955" i="18"/>
  <c r="I2955" i="23"/>
  <c r="R4819" i="18"/>
  <c r="I4819" i="23"/>
  <c r="R1700" i="18"/>
  <c r="I1700" i="23"/>
  <c r="R2404" i="18"/>
  <c r="I2404" i="23"/>
  <c r="R2628" i="18"/>
  <c r="I2628" i="23"/>
  <c r="R4175" i="18"/>
  <c r="I4175" i="23"/>
  <c r="R431" i="18"/>
  <c r="I431" i="23"/>
  <c r="R1236" i="18"/>
  <c r="I1236" i="23"/>
  <c r="R7764" i="18"/>
  <c r="I7764" i="23"/>
  <c r="R279" i="18"/>
  <c r="I279" i="23"/>
  <c r="R2059" i="18"/>
  <c r="I2059" i="23"/>
  <c r="R136" i="18"/>
  <c r="I136" i="23"/>
  <c r="R6799" i="18"/>
  <c r="I6799" i="23"/>
  <c r="R2587" i="18"/>
  <c r="I2587" i="23"/>
  <c r="R1355" i="18"/>
  <c r="I1355" i="23"/>
  <c r="R1667" i="18"/>
  <c r="I1667" i="23"/>
  <c r="R1311" i="18"/>
  <c r="I1311" i="23"/>
  <c r="R434" i="18"/>
  <c r="I434" i="23"/>
  <c r="R5467" i="18"/>
  <c r="I5467" i="23"/>
  <c r="R668" i="18"/>
  <c r="I668" i="23"/>
  <c r="R2483" i="18"/>
  <c r="I2483" i="23"/>
  <c r="R1738" i="18"/>
  <c r="I1738" i="23"/>
  <c r="R1151" i="18"/>
  <c r="I1151" i="23"/>
  <c r="R2759" i="18"/>
  <c r="I2759" i="23"/>
  <c r="R3807" i="18"/>
  <c r="I3807" i="23"/>
  <c r="R1915" i="18"/>
  <c r="I1915" i="23"/>
  <c r="R600" i="18"/>
  <c r="I600" i="23"/>
  <c r="R5083" i="18"/>
  <c r="I5083" i="23"/>
  <c r="R7619" i="18"/>
  <c r="I7619" i="23"/>
  <c r="R5323" i="18"/>
  <c r="I5323" i="23"/>
  <c r="R6712" i="18"/>
  <c r="I6712" i="23"/>
  <c r="R4159" i="18"/>
  <c r="I4159" i="23"/>
  <c r="R1820" i="18"/>
  <c r="I1820" i="23"/>
  <c r="R1507" i="18"/>
  <c r="I1507" i="23"/>
  <c r="R354" i="18"/>
  <c r="I354" i="23"/>
  <c r="R1140" i="18"/>
  <c r="I1140" i="23"/>
  <c r="R7903" i="18"/>
  <c r="I7903" i="23"/>
  <c r="R1622" i="18"/>
  <c r="I1622" i="23"/>
  <c r="R1094" i="18"/>
  <c r="I1094" i="23"/>
  <c r="R4731" i="18"/>
  <c r="I4731" i="23"/>
  <c r="R696" i="18"/>
  <c r="I696" i="23"/>
  <c r="R742" i="18"/>
  <c r="I742" i="23"/>
  <c r="R2511" i="18"/>
  <c r="I2511" i="23"/>
  <c r="R394" i="18"/>
  <c r="I394" i="23"/>
  <c r="R2659" i="18"/>
  <c r="I2659" i="23"/>
  <c r="R5963" i="18"/>
  <c r="I5963" i="23"/>
  <c r="R5315" i="18"/>
  <c r="I5315" i="23"/>
  <c r="R1011" i="18"/>
  <c r="I1011" i="23"/>
  <c r="R9768" i="18"/>
  <c r="I9768" i="23"/>
  <c r="R1300" i="18"/>
  <c r="I1300" i="23"/>
  <c r="R8083" i="18"/>
  <c r="I8083" i="23"/>
  <c r="R1212" i="18"/>
  <c r="I1212" i="23"/>
  <c r="R4579" i="18"/>
  <c r="I4579" i="23"/>
  <c r="R5835" i="18"/>
  <c r="I5835" i="23"/>
  <c r="R2213" i="18"/>
  <c r="I2213" i="23"/>
  <c r="R95" i="18"/>
  <c r="I95" i="23"/>
  <c r="R7403" i="18"/>
  <c r="I7403" i="23"/>
  <c r="R1581" i="18"/>
  <c r="I1581" i="23"/>
  <c r="R1540" i="18"/>
  <c r="I1540" i="23"/>
  <c r="R5403" i="18"/>
  <c r="I5403" i="23"/>
  <c r="R1398" i="18"/>
  <c r="I1398" i="23"/>
  <c r="R1555" i="18"/>
  <c r="I1555" i="23"/>
  <c r="R7891" i="18"/>
  <c r="I7891" i="23"/>
  <c r="R2191" i="18"/>
  <c r="I2191" i="23"/>
  <c r="R1268" i="18"/>
  <c r="I1268" i="23"/>
  <c r="R883" i="18"/>
  <c r="I883" i="23"/>
  <c r="R4075" i="18"/>
  <c r="I4075" i="23"/>
  <c r="R3811" i="18"/>
  <c r="I3811" i="23"/>
  <c r="R2396" i="18"/>
  <c r="I2396" i="23"/>
  <c r="R3835" i="18"/>
  <c r="I3835" i="23"/>
  <c r="R2175" i="18"/>
  <c r="I2175" i="23"/>
  <c r="R6731" i="18"/>
  <c r="I6731" i="23"/>
  <c r="R2652" i="18"/>
  <c r="I2652" i="23"/>
  <c r="R3019" i="18"/>
  <c r="I3019" i="23"/>
  <c r="R84" i="18"/>
  <c r="I84" i="23"/>
  <c r="R2707" i="18"/>
  <c r="I2707" i="23"/>
  <c r="R167" i="18"/>
  <c r="I167" i="23"/>
  <c r="R6559" i="18"/>
  <c r="I6559" i="23"/>
  <c r="R7171" i="18"/>
  <c r="I7171" i="23"/>
  <c r="R739" i="18"/>
  <c r="I739" i="23"/>
  <c r="R3865" i="18"/>
  <c r="I3865" i="23"/>
  <c r="R3971" i="18"/>
  <c r="I3971" i="23"/>
  <c r="R1115" i="18"/>
  <c r="I1115" i="23"/>
  <c r="R892" i="18"/>
  <c r="I892" i="23"/>
  <c r="R624" i="18"/>
  <c r="I624" i="23"/>
  <c r="R1578" i="18"/>
  <c r="I1578" i="23"/>
  <c r="R416" i="18"/>
  <c r="I416" i="23"/>
  <c r="R2432" i="18"/>
  <c r="I2432" i="23"/>
  <c r="R3288" i="18"/>
  <c r="I3288" i="23"/>
  <c r="R6947" i="18"/>
  <c r="I6947" i="23"/>
  <c r="R3155" i="18"/>
  <c r="I3155" i="23"/>
  <c r="R2755" i="18"/>
  <c r="I2755" i="23"/>
  <c r="R646" i="18"/>
  <c r="I646" i="23"/>
  <c r="R8623" i="18"/>
  <c r="I8623" i="23"/>
  <c r="R3179" i="18"/>
  <c r="I3179" i="23"/>
  <c r="R7679" i="18"/>
  <c r="I7679" i="23"/>
  <c r="R6971" i="18"/>
  <c r="I6971" i="23"/>
  <c r="R3065" i="18"/>
  <c r="I3065" i="23"/>
  <c r="R454" i="18"/>
  <c r="I454" i="23"/>
  <c r="R827" i="18"/>
  <c r="I827" i="23"/>
  <c r="R1051" i="18"/>
  <c r="I1051" i="23"/>
  <c r="R383" i="18"/>
  <c r="I383" i="23"/>
  <c r="R3172" i="18"/>
  <c r="I3172" i="23"/>
  <c r="R2811" i="18"/>
  <c r="I2811" i="23"/>
  <c r="R3367" i="18"/>
  <c r="I3367" i="23"/>
  <c r="R2107" i="18"/>
  <c r="I2107" i="23"/>
  <c r="R5740" i="18"/>
  <c r="I5740" i="23"/>
  <c r="R2243" i="18"/>
  <c r="I2243" i="23"/>
  <c r="R1516" i="18"/>
  <c r="I1516" i="23"/>
  <c r="R500" i="18"/>
  <c r="I500" i="23"/>
  <c r="R2083" i="18"/>
  <c r="I2083" i="23"/>
  <c r="R2415" i="18"/>
  <c r="I2415" i="23"/>
  <c r="R507" i="18"/>
  <c r="I507" i="23"/>
  <c r="R9088" i="18"/>
  <c r="I9088" i="23"/>
  <c r="R2403" i="18"/>
  <c r="I2403" i="23"/>
  <c r="R980" i="18"/>
  <c r="I980" i="23"/>
  <c r="R7143" i="18"/>
  <c r="I7143" i="23"/>
  <c r="R2469" i="18"/>
  <c r="I2469" i="23"/>
  <c r="R1813" i="18"/>
  <c r="I1813" i="23"/>
  <c r="R2239" i="18"/>
  <c r="I2239" i="23"/>
  <c r="R2651" i="18"/>
  <c r="I2651" i="23"/>
  <c r="R533" i="18"/>
  <c r="I533" i="23"/>
  <c r="R304" i="18"/>
  <c r="I304" i="23"/>
  <c r="R8359" i="18"/>
  <c r="I8359" i="23"/>
  <c r="R8175" i="18"/>
  <c r="I8175" i="23"/>
  <c r="R748" i="18"/>
  <c r="I748" i="23"/>
  <c r="R4675" i="18"/>
  <c r="I4675" i="23"/>
  <c r="R7771" i="18"/>
  <c r="I7771" i="23"/>
  <c r="R5535" i="18"/>
  <c r="I5535" i="23"/>
  <c r="R1387" i="18"/>
  <c r="I1387" i="23"/>
  <c r="R3767" i="18"/>
  <c r="I3767" i="23"/>
  <c r="R3148" i="18"/>
  <c r="I3148" i="23"/>
  <c r="R3552" i="18"/>
  <c r="I3552" i="23"/>
  <c r="R3043" i="18"/>
  <c r="I3043" i="23"/>
  <c r="R486" i="18"/>
  <c r="I486" i="23"/>
  <c r="R138" i="18"/>
  <c r="I138" i="23"/>
  <c r="R7064" i="18"/>
  <c r="I7064" i="23"/>
  <c r="R1330" i="18"/>
  <c r="I1330" i="23"/>
  <c r="R7959" i="18"/>
  <c r="I7959" i="23"/>
  <c r="R2823" i="18"/>
  <c r="I2823" i="23"/>
  <c r="R3128" i="18"/>
  <c r="I3128" i="23"/>
  <c r="R3883" i="18"/>
  <c r="I3883" i="23"/>
  <c r="R3671" i="18"/>
  <c r="I3671" i="23"/>
  <c r="R1402" i="18"/>
  <c r="I1402" i="23"/>
  <c r="R224" i="18"/>
  <c r="I224" i="23"/>
  <c r="R692" i="18"/>
  <c r="I692" i="23"/>
  <c r="R8275" i="18"/>
  <c r="I8275" i="23"/>
  <c r="R2700" i="18"/>
  <c r="I2700" i="23"/>
  <c r="R2676" i="18"/>
  <c r="I2676" i="23"/>
  <c r="R7463" i="18"/>
  <c r="I7463" i="23"/>
  <c r="R583" i="18"/>
  <c r="I583" i="23"/>
  <c r="R4399" i="18"/>
  <c r="I4399" i="23"/>
  <c r="R568" i="18"/>
  <c r="I568" i="23"/>
  <c r="R2616" i="18"/>
  <c r="I2616" i="23"/>
  <c r="R2580" i="18"/>
  <c r="I2580" i="23"/>
  <c r="R2159" i="18"/>
  <c r="I2159" i="23"/>
  <c r="R2563" i="18"/>
  <c r="I2563" i="23"/>
  <c r="R1684" i="18"/>
  <c r="I1684" i="23"/>
  <c r="R4584" i="18"/>
  <c r="I4584" i="23"/>
  <c r="R491" i="18"/>
  <c r="I491" i="23"/>
  <c r="R7091" i="18"/>
  <c r="I7091" i="23"/>
  <c r="R6683" i="18"/>
  <c r="I6683" i="23"/>
  <c r="R3004" i="18"/>
  <c r="I3004" i="23"/>
  <c r="R2845" i="18"/>
  <c r="I2845" i="23"/>
  <c r="R8003" i="18"/>
  <c r="I8003" i="23"/>
  <c r="R7032" i="18"/>
  <c r="I7032" i="23"/>
  <c r="R308" i="18"/>
  <c r="I308" i="23"/>
  <c r="R2076" i="18"/>
  <c r="I2076" i="23"/>
  <c r="R3131" i="18"/>
  <c r="I3131" i="23"/>
  <c r="R7291" i="18"/>
  <c r="I7291" i="23"/>
  <c r="R1403" i="18"/>
  <c r="I1403" i="23"/>
  <c r="Q337" i="18"/>
  <c r="H337" i="23"/>
  <c r="Q113" i="18"/>
  <c r="H113" i="23"/>
  <c r="Q321" i="18"/>
  <c r="H321" i="23"/>
  <c r="Q41" i="18"/>
  <c r="H41" i="23"/>
  <c r="Q125" i="18"/>
  <c r="H125" i="23"/>
  <c r="R5883" i="18"/>
  <c r="I5883" i="23"/>
  <c r="R3691" i="18"/>
  <c r="I3691" i="23"/>
  <c r="R8244" i="18"/>
  <c r="I8244" i="23"/>
  <c r="Q169" i="18"/>
  <c r="H169" i="23"/>
  <c r="R3291" i="18"/>
  <c r="I3291" i="23"/>
  <c r="R5115" i="18"/>
  <c r="I5115" i="23"/>
  <c r="R2051" i="18"/>
  <c r="I2051" i="23"/>
  <c r="R1811" i="18"/>
  <c r="I1811" i="23"/>
  <c r="R763" i="18"/>
  <c r="I763" i="23"/>
  <c r="R436" i="18"/>
  <c r="I436" i="23"/>
  <c r="R6379" i="18"/>
  <c r="I6379" i="23"/>
  <c r="R6855" i="18"/>
  <c r="I6855" i="23"/>
  <c r="Q177" i="18"/>
  <c r="H177" i="23"/>
  <c r="R1908" i="18"/>
  <c r="I1908" i="23"/>
  <c r="R3084" i="18"/>
  <c r="I3084" i="23"/>
  <c r="R4419" i="18"/>
  <c r="I4419" i="23"/>
  <c r="R5699" i="18"/>
  <c r="I5699" i="23"/>
  <c r="R682" i="18"/>
  <c r="I682" i="23"/>
  <c r="R3295" i="18"/>
  <c r="I3295" i="23"/>
  <c r="R1876" i="18"/>
  <c r="I1876" i="23"/>
  <c r="R2908" i="18"/>
  <c r="I2908" i="23"/>
  <c r="R7353" i="18"/>
  <c r="I7353" i="23"/>
  <c r="R623" i="18"/>
  <c r="I623" i="23"/>
  <c r="R3212" i="18"/>
  <c r="I3212" i="23"/>
  <c r="R1844" i="18"/>
  <c r="I1844" i="23"/>
  <c r="R632" i="18"/>
  <c r="I632" i="23"/>
  <c r="R102" i="18"/>
  <c r="I102" i="23"/>
  <c r="R902" i="18"/>
  <c r="I902" i="23"/>
  <c r="R2364" i="18"/>
  <c r="I2364" i="23"/>
  <c r="R660" i="18"/>
  <c r="I660" i="23"/>
  <c r="R6987" i="18"/>
  <c r="I6987" i="23"/>
  <c r="R555" i="18"/>
  <c r="I555" i="23"/>
  <c r="R3897" i="18"/>
  <c r="I3897" i="23"/>
  <c r="R156" i="18"/>
  <c r="I156" i="23"/>
  <c r="R5735" i="18"/>
  <c r="I5735" i="23"/>
  <c r="R3088" i="18"/>
  <c r="I3088" i="23"/>
  <c r="R1350" i="18"/>
  <c r="I1350" i="23"/>
  <c r="R810" i="18"/>
  <c r="I810" i="23"/>
  <c r="R444" i="18"/>
  <c r="I444" i="23"/>
  <c r="R2435" i="18"/>
  <c r="I2435" i="23"/>
  <c r="R2780" i="18"/>
  <c r="I2780" i="23"/>
  <c r="R4163" i="18"/>
  <c r="I4163" i="23"/>
  <c r="R5387" i="18"/>
  <c r="I5387" i="23"/>
  <c r="R5119" i="18"/>
  <c r="I5119" i="23"/>
  <c r="R1983" i="18"/>
  <c r="I1983" i="23"/>
  <c r="R1607" i="18"/>
  <c r="I1607" i="23"/>
  <c r="R776" i="18"/>
  <c r="I776" i="23"/>
  <c r="R792" i="18"/>
  <c r="I792" i="23"/>
  <c r="R1112" i="18"/>
  <c r="I1112" i="23"/>
  <c r="R972" i="18"/>
  <c r="I972" i="23"/>
  <c r="R6107" i="18"/>
  <c r="I6107" i="23"/>
  <c r="R3076" i="18"/>
  <c r="I3076" i="23"/>
  <c r="R1072" i="18"/>
  <c r="I1072" i="23"/>
  <c r="R812" i="18"/>
  <c r="I812" i="23"/>
  <c r="R1088" i="18"/>
  <c r="I1088" i="23"/>
  <c r="R1956" i="18"/>
  <c r="I1956" i="23"/>
  <c r="R1828" i="18"/>
  <c r="I1828" i="23"/>
  <c r="R1046" i="18"/>
  <c r="I1046" i="23"/>
  <c r="R1320" i="18"/>
  <c r="I1320" i="23"/>
  <c r="R8027" i="18"/>
  <c r="I8027" i="23"/>
  <c r="R626" i="18"/>
  <c r="I626" i="23"/>
  <c r="R8363" i="18"/>
  <c r="I8363" i="23"/>
  <c r="R4111" i="18"/>
  <c r="I4111" i="23"/>
  <c r="R1851" i="18"/>
  <c r="I1851" i="23"/>
  <c r="R3903" i="18"/>
  <c r="I3903" i="23"/>
  <c r="R1164" i="18"/>
  <c r="I1164" i="23"/>
  <c r="R2531" i="18"/>
  <c r="I2531" i="23"/>
  <c r="R2040" i="18"/>
  <c r="I2040" i="23"/>
  <c r="R1660" i="18"/>
  <c r="I1660" i="23"/>
  <c r="R4787" i="18"/>
  <c r="I4787" i="23"/>
  <c r="R316" i="18"/>
  <c r="I316" i="23"/>
  <c r="R1916" i="18"/>
  <c r="I1916" i="23"/>
  <c r="R4227" i="18"/>
  <c r="I4227" i="23"/>
  <c r="R5807" i="18"/>
  <c r="I5807" i="23"/>
  <c r="R3299" i="18"/>
  <c r="I3299" i="23"/>
  <c r="R1523" i="18"/>
  <c r="I1523" i="23"/>
  <c r="R7435" i="18"/>
  <c r="I7435" i="23"/>
  <c r="R2284" i="18"/>
  <c r="I2284" i="23"/>
  <c r="R1484" i="18"/>
  <c r="I1484" i="23"/>
  <c r="R2767" i="18"/>
  <c r="I2767" i="23"/>
  <c r="R1780" i="18"/>
  <c r="I1780" i="23"/>
  <c r="R8467" i="18"/>
  <c r="I8467" i="23"/>
  <c r="R248" i="18"/>
  <c r="I248" i="23"/>
  <c r="R4267" i="18"/>
  <c r="I4267" i="23"/>
  <c r="R604" i="18"/>
  <c r="I604" i="23"/>
  <c r="R1576" i="18"/>
  <c r="I1576" i="23"/>
  <c r="R1254" i="18"/>
  <c r="I1254" i="23"/>
  <c r="R4287" i="18"/>
  <c r="I4287" i="23"/>
  <c r="R807" i="18"/>
  <c r="I807" i="23"/>
  <c r="R4891" i="18"/>
  <c r="I4891" i="23"/>
  <c r="R1091" i="18"/>
  <c r="I1091" i="23"/>
  <c r="R1228" i="18"/>
  <c r="I1228" i="23"/>
  <c r="R4963" i="18"/>
  <c r="I4963" i="23"/>
  <c r="R2196" i="18"/>
  <c r="I2196" i="23"/>
  <c r="R1852" i="18"/>
  <c r="I1852" i="23"/>
  <c r="R1575" i="18"/>
  <c r="I1575" i="23"/>
  <c r="R3211" i="18"/>
  <c r="I3211" i="23"/>
  <c r="R613" i="18"/>
  <c r="I613" i="23"/>
  <c r="R6699" i="18"/>
  <c r="I6699" i="23"/>
  <c r="R2085" i="18"/>
  <c r="I2085" i="23"/>
  <c r="R7211" i="18"/>
  <c r="I7211" i="23"/>
  <c r="R928" i="18"/>
  <c r="I928" i="23"/>
  <c r="R4300" i="18"/>
  <c r="I4300" i="23"/>
  <c r="R70" i="18"/>
  <c r="I70" i="23"/>
  <c r="R2052" i="18"/>
  <c r="I2052" i="23"/>
  <c r="R5015" i="18"/>
  <c r="I5015" i="23"/>
  <c r="R2991" i="18"/>
  <c r="I2991" i="23"/>
  <c r="R1107" i="18"/>
  <c r="I1107" i="23"/>
  <c r="R232" i="18"/>
  <c r="I232" i="23"/>
  <c r="R4331" i="18"/>
  <c r="I4331" i="23"/>
  <c r="R2951" i="18"/>
  <c r="I2951" i="23"/>
  <c r="R2988" i="18"/>
  <c r="I2988" i="23"/>
  <c r="R2632" i="18"/>
  <c r="I2632" i="23"/>
  <c r="R2263" i="18"/>
  <c r="I2263" i="23"/>
  <c r="R8327" i="18"/>
  <c r="I8327" i="23"/>
  <c r="R806" i="18"/>
  <c r="I806" i="23"/>
  <c r="R4291" i="18"/>
  <c r="I4291" i="23"/>
  <c r="R6339" i="18"/>
  <c r="I6339" i="23"/>
  <c r="R5044" i="18"/>
  <c r="I5044" i="23"/>
  <c r="R9148" i="18"/>
  <c r="I9148" i="23"/>
  <c r="R1723" i="18"/>
  <c r="I1723" i="23"/>
  <c r="R3348" i="18"/>
  <c r="I3348" i="23"/>
  <c r="R547" i="18"/>
  <c r="I547" i="23"/>
  <c r="R1415" i="18"/>
  <c r="I1415" i="23"/>
  <c r="R1323" i="18"/>
  <c r="I1323" i="23"/>
  <c r="R368" i="18"/>
  <c r="I368" i="23"/>
  <c r="R6616" i="18"/>
  <c r="I6616" i="23"/>
  <c r="R43" i="18"/>
  <c r="I43" i="23"/>
  <c r="R2000" i="18"/>
  <c r="I2000" i="23"/>
  <c r="R2828" i="18"/>
  <c r="I2828" i="23"/>
  <c r="R582" i="18"/>
  <c r="I582" i="23"/>
  <c r="R664" i="18"/>
  <c r="I664" i="23"/>
  <c r="R1476" i="18"/>
  <c r="I1476" i="23"/>
  <c r="R6767" i="18"/>
  <c r="I6767" i="23"/>
  <c r="R5560" i="18"/>
  <c r="I5560" i="23"/>
  <c r="R7779" i="18"/>
  <c r="I7779" i="23"/>
  <c r="R7851" i="18"/>
  <c r="I7851" i="23"/>
  <c r="R575" i="18"/>
  <c r="I575" i="23"/>
  <c r="R2255" i="18"/>
  <c r="I2255" i="23"/>
  <c r="R3680" i="18"/>
  <c r="I3680" i="23"/>
  <c r="R184" i="18"/>
  <c r="I184" i="23"/>
  <c r="R1542" i="18"/>
  <c r="I1542" i="23"/>
  <c r="R3561" i="18"/>
  <c r="I3561" i="23"/>
  <c r="R2708" i="18"/>
  <c r="I2708" i="23"/>
  <c r="R7699" i="18"/>
  <c r="I7699" i="23"/>
  <c r="R4463" i="18"/>
  <c r="I4463" i="23"/>
  <c r="R191" i="18"/>
  <c r="I191" i="23"/>
  <c r="R7187" i="18"/>
  <c r="I7187" i="23"/>
  <c r="R2319" i="18"/>
  <c r="I2319" i="23"/>
  <c r="R2720" i="18"/>
  <c r="I2720" i="23"/>
  <c r="R1332" i="18"/>
  <c r="I1332" i="23"/>
  <c r="R148" i="18"/>
  <c r="I148" i="23"/>
  <c r="R8252" i="18"/>
  <c r="I8252" i="23"/>
  <c r="R2367" i="18"/>
  <c r="I2367" i="23"/>
  <c r="R6187" i="18"/>
  <c r="I6187" i="23"/>
  <c r="R3415" i="18"/>
  <c r="I3415" i="23"/>
  <c r="R1588" i="18"/>
  <c r="I1588" i="23"/>
  <c r="R1883" i="18"/>
  <c r="I1883" i="23"/>
  <c r="R1042" i="18"/>
  <c r="I1042" i="23"/>
  <c r="R1556" i="18"/>
  <c r="I1556" i="23"/>
  <c r="R230" i="18"/>
  <c r="I230" i="23"/>
  <c r="R832" i="18"/>
  <c r="I832" i="23"/>
  <c r="R560" i="18"/>
  <c r="I560" i="23"/>
  <c r="R2612" i="18"/>
  <c r="I2612" i="23"/>
  <c r="R2839" i="18"/>
  <c r="I2839" i="23"/>
  <c r="R2691" i="18"/>
  <c r="I2691" i="23"/>
  <c r="R1659" i="18"/>
  <c r="I1659" i="23"/>
  <c r="R322" i="18"/>
  <c r="I322" i="23"/>
  <c r="R3967" i="18"/>
  <c r="I3967" i="23"/>
  <c r="R6371" i="18"/>
  <c r="I6371" i="23"/>
  <c r="R244" i="18"/>
  <c r="I244" i="23"/>
  <c r="R2663" i="18"/>
  <c r="I2663" i="23"/>
  <c r="R2184" i="18"/>
  <c r="I2184" i="23"/>
  <c r="R5211" i="18"/>
  <c r="I5211" i="23"/>
  <c r="R4131" i="18"/>
  <c r="I4131" i="23"/>
  <c r="R4820" i="18"/>
  <c r="I4820" i="23"/>
  <c r="R4627" i="18"/>
  <c r="I4627" i="23"/>
  <c r="R8527" i="18"/>
  <c r="I8527" i="23"/>
  <c r="R5919" i="18"/>
  <c r="I5919" i="23"/>
  <c r="R294" i="18"/>
  <c r="I294" i="23"/>
  <c r="R135" i="18"/>
  <c r="I135" i="23"/>
  <c r="R3383" i="18"/>
  <c r="I3383" i="23"/>
  <c r="R35" i="18"/>
  <c r="I35" i="23"/>
  <c r="R8231" i="18"/>
  <c r="I8231" i="23"/>
  <c r="R2539" i="18"/>
  <c r="I2539" i="23"/>
  <c r="R2211" i="18"/>
  <c r="I2211" i="23"/>
  <c r="R364" i="18"/>
  <c r="I364" i="23"/>
  <c r="R7695" i="18"/>
  <c r="I7695" i="23"/>
  <c r="R2548" i="18"/>
  <c r="I2548" i="23"/>
  <c r="R216" i="18"/>
  <c r="I216" i="23"/>
  <c r="R2604" i="18"/>
  <c r="I2604" i="23"/>
  <c r="R688" i="18"/>
  <c r="I688" i="23"/>
  <c r="R3251" i="18"/>
  <c r="I3251" i="23"/>
  <c r="R1059" i="18"/>
  <c r="I1059" i="23"/>
  <c r="R2324" i="18"/>
  <c r="I2324" i="23"/>
  <c r="R2731" i="18"/>
  <c r="I2731" i="23"/>
  <c r="R5911" i="18"/>
  <c r="I5911" i="23"/>
  <c r="R2476" i="18"/>
  <c r="I2476" i="23"/>
  <c r="R278" i="18"/>
  <c r="I278" i="23"/>
  <c r="R3359" i="18"/>
  <c r="I3359" i="23"/>
  <c r="R567" i="18"/>
  <c r="I567" i="23"/>
  <c r="R6695" i="18"/>
  <c r="I6695" i="23"/>
  <c r="R1259" i="18"/>
  <c r="I1259" i="23"/>
  <c r="R9456" i="18"/>
  <c r="I9456" i="23"/>
  <c r="R3655" i="18"/>
  <c r="I3655" i="23"/>
  <c r="R2147" i="18"/>
  <c r="I2147" i="23"/>
  <c r="R4423" i="18"/>
  <c r="I4423" i="23"/>
  <c r="R370" i="18"/>
  <c r="I370" i="23"/>
  <c r="R7515" i="18"/>
  <c r="I7515" i="23"/>
  <c r="R966" i="18"/>
  <c r="I966" i="23"/>
  <c r="R377" i="18"/>
  <c r="I377" i="23"/>
  <c r="R7843" i="18"/>
  <c r="I7843" i="18" s="1"/>
  <c r="I7843" i="23"/>
  <c r="R5283" i="18"/>
  <c r="I5283" i="23"/>
  <c r="R5155" i="18"/>
  <c r="I5155" i="23"/>
  <c r="R4879" i="18"/>
  <c r="I4879" i="23"/>
  <c r="R79" i="18"/>
  <c r="I79" i="23"/>
  <c r="R4339" i="18"/>
  <c r="I4339" i="23"/>
  <c r="R2927" i="18"/>
  <c r="I2927" i="23"/>
  <c r="R3627" i="18"/>
  <c r="I3627" i="23"/>
  <c r="R3127" i="18"/>
  <c r="I3127" i="23"/>
  <c r="R282" i="18"/>
  <c r="I282" i="23"/>
  <c r="R340" i="18"/>
  <c r="I340" i="23"/>
  <c r="R8568" i="18"/>
  <c r="I8568" i="18" s="1"/>
  <c r="I8568" i="23"/>
  <c r="R2860" i="18"/>
  <c r="I2860" i="23"/>
  <c r="R6015" i="18"/>
  <c r="I6015" i="23"/>
  <c r="R3852" i="18"/>
  <c r="I3852" i="23"/>
  <c r="R1670" i="18"/>
  <c r="I1670" i="23"/>
  <c r="R1176" i="18"/>
  <c r="I1176" i="23"/>
  <c r="R9404" i="18"/>
  <c r="I9404" i="23"/>
  <c r="Q33" i="18"/>
  <c r="H33" i="23"/>
  <c r="Q109" i="18"/>
  <c r="H109" i="23"/>
  <c r="Q65" i="18"/>
  <c r="H65" i="23"/>
  <c r="R2356" i="18"/>
  <c r="I2356" i="23"/>
  <c r="R1832" i="18"/>
  <c r="I1832" i="23"/>
  <c r="R2451" i="18"/>
  <c r="I2451" i="23"/>
  <c r="R389" i="18"/>
  <c r="I389" i="23"/>
  <c r="R6099" i="18"/>
  <c r="I6099" i="23"/>
  <c r="R3543" i="18"/>
  <c r="I3543" i="23"/>
  <c r="R795" i="18"/>
  <c r="I795" i="23"/>
  <c r="R2332" i="18"/>
  <c r="I2332" i="23"/>
  <c r="R2732" i="18"/>
  <c r="I2732" i="23"/>
  <c r="R315" i="18"/>
  <c r="I315" i="23"/>
  <c r="R3243" i="18"/>
  <c r="I3243" i="23"/>
  <c r="R7787" i="18"/>
  <c r="I7787" i="23"/>
  <c r="R684" i="18"/>
  <c r="I684" i="23"/>
  <c r="R2567" i="18"/>
  <c r="I2567" i="23"/>
  <c r="R1602" i="18"/>
  <c r="I1602" i="23"/>
  <c r="R715" i="18"/>
  <c r="I715" i="23"/>
  <c r="R1526" i="18"/>
  <c r="I1526" i="23"/>
  <c r="R4727" i="18"/>
  <c r="I4727" i="23"/>
  <c r="R2388" i="18"/>
  <c r="I2388" i="23"/>
  <c r="R1331" i="18"/>
  <c r="I1331" i="23"/>
  <c r="R1943" i="18"/>
  <c r="I1943" i="23"/>
  <c r="R3983" i="18"/>
  <c r="I3983" i="23"/>
  <c r="R1704" i="18"/>
  <c r="I1704" i="23"/>
  <c r="R3699" i="18"/>
  <c r="I3699" i="23"/>
  <c r="R7659" i="18"/>
  <c r="I7659" i="23"/>
  <c r="R2684" i="18"/>
  <c r="I2684" i="23"/>
  <c r="R7939" i="18"/>
  <c r="I7939" i="23"/>
  <c r="R332" i="18"/>
  <c r="I332" i="23"/>
  <c r="R868" i="18"/>
  <c r="I868" i="23"/>
  <c r="R31" i="18"/>
  <c r="I31" i="23"/>
  <c r="R2407" i="18"/>
  <c r="I2407" i="23"/>
  <c r="R4203" i="18"/>
  <c r="I4203" i="23"/>
  <c r="R76" i="18"/>
  <c r="I76" i="23"/>
  <c r="R5003" i="18"/>
  <c r="I5003" i="23"/>
  <c r="R9116" i="18"/>
  <c r="I9116" i="23"/>
  <c r="R4951" i="18"/>
  <c r="I4951" i="23"/>
  <c r="R3007" i="18"/>
  <c r="I3007" i="23"/>
  <c r="R1499" i="18"/>
  <c r="I1499" i="23"/>
  <c r="R3515" i="18"/>
  <c r="I3515" i="23"/>
  <c r="R3399" i="18"/>
  <c r="I3399" i="23"/>
  <c r="R803" i="18"/>
  <c r="I803" i="23"/>
  <c r="R1341" i="18"/>
  <c r="I1341" i="23"/>
  <c r="R214" i="18"/>
  <c r="I214" i="23"/>
  <c r="R708" i="18"/>
  <c r="I708" i="23"/>
  <c r="R2660" i="18"/>
  <c r="I2660" i="23"/>
  <c r="R1192" i="18"/>
  <c r="I1192" i="23"/>
  <c r="R7780" i="18"/>
  <c r="I7780" i="23"/>
  <c r="R780" i="18"/>
  <c r="I780" i="23"/>
  <c r="R3739" i="18"/>
  <c r="I3739" i="23"/>
  <c r="R392" i="18"/>
  <c r="I392" i="23"/>
  <c r="R675" i="18"/>
  <c r="I675" i="23"/>
  <c r="R3427" i="18"/>
  <c r="I3427" i="23"/>
  <c r="R7716" i="18"/>
  <c r="I7716" i="23"/>
  <c r="R9736" i="18"/>
  <c r="I9736" i="23"/>
  <c r="R1000" i="18"/>
  <c r="I1000" i="23"/>
  <c r="R1100" i="18"/>
  <c r="I1100" i="23"/>
  <c r="R2980" i="18"/>
  <c r="I2980" i="23"/>
  <c r="R9832" i="18"/>
  <c r="I9832" i="23"/>
  <c r="R1428" i="18"/>
  <c r="I1428" i="23"/>
  <c r="R694" i="18"/>
  <c r="I694" i="23"/>
  <c r="R4099" i="18"/>
  <c r="I4099" i="23"/>
  <c r="R3875" i="18"/>
  <c r="I3875" i="23"/>
  <c r="R2003" i="18"/>
  <c r="I2003" i="23"/>
  <c r="R8131" i="18"/>
  <c r="I8131" i="23"/>
  <c r="R99" i="18"/>
  <c r="I99" i="23"/>
  <c r="R7031" i="18"/>
  <c r="I7031" i="23"/>
  <c r="R8035" i="18"/>
  <c r="I8035" i="23"/>
  <c r="R3615" i="18"/>
  <c r="I3615" i="23"/>
  <c r="R1348" i="18"/>
  <c r="I1348" i="23"/>
  <c r="R1996" i="18"/>
  <c r="I1996" i="23"/>
  <c r="R4643" i="18"/>
  <c r="I4643" i="23"/>
  <c r="R1420" i="18"/>
  <c r="I1420" i="23"/>
  <c r="R3284" i="18"/>
  <c r="I3284" i="23"/>
  <c r="R828" i="18"/>
  <c r="I828" i="23"/>
  <c r="R1539" i="18"/>
  <c r="I1539" i="23"/>
  <c r="R903" i="18"/>
  <c r="I903" i="23"/>
  <c r="R1158" i="18"/>
  <c r="I1158" i="23"/>
  <c r="R6959" i="18"/>
  <c r="I6959" i="23"/>
  <c r="R1515" i="18"/>
  <c r="I1515" i="23"/>
  <c r="R3519" i="18"/>
  <c r="I3519" i="23"/>
  <c r="R2412" i="18"/>
  <c r="I2412" i="23"/>
  <c r="R8615" i="18"/>
  <c r="I8615" i="23"/>
  <c r="R7655" i="18"/>
  <c r="I7655" i="23"/>
  <c r="R259" i="18"/>
  <c r="I259" i="23"/>
  <c r="R1734" i="18"/>
  <c r="I1734" i="23"/>
  <c r="R3083" i="18"/>
  <c r="I3083" i="23"/>
  <c r="R4619" i="18"/>
  <c r="I4619" i="23"/>
  <c r="R7323" i="18"/>
  <c r="I7323" i="23"/>
  <c r="R3784" i="18"/>
  <c r="I3784" i="23"/>
  <c r="R6235" i="18"/>
  <c r="I6235" i="23"/>
  <c r="R1372" i="18"/>
  <c r="I1372" i="23"/>
  <c r="R1508" i="18"/>
  <c r="I1508" i="23"/>
  <c r="R1864" i="18"/>
  <c r="I1864" i="23"/>
  <c r="R2431" i="18"/>
  <c r="I2431" i="23"/>
  <c r="R882" i="18"/>
  <c r="I882" i="23"/>
  <c r="R2015" i="18"/>
  <c r="I2015" i="23"/>
  <c r="R7499" i="18"/>
  <c r="I7499" i="23"/>
  <c r="R839" i="18"/>
  <c r="I839" i="23"/>
  <c r="R4907" i="18"/>
  <c r="I4907" i="23"/>
  <c r="R6019" i="18"/>
  <c r="I6019" i="23"/>
  <c r="R4411" i="18"/>
  <c r="I4411" i="23"/>
  <c r="R5419" i="18"/>
  <c r="I5419" i="23"/>
  <c r="R421" i="18"/>
  <c r="I421" i="23"/>
  <c r="R2405" i="18"/>
  <c r="I2405" i="23"/>
  <c r="R1049" i="18"/>
  <c r="I1049" i="23"/>
  <c r="R2943" i="18"/>
  <c r="I2943" i="23"/>
  <c r="R150" i="18"/>
  <c r="I150" i="23"/>
  <c r="R5983" i="18"/>
  <c r="I5983" i="23"/>
  <c r="R3579" i="18"/>
  <c r="I3579" i="23"/>
  <c r="R1380" i="18"/>
  <c r="I1380" i="23"/>
  <c r="R2468" i="18"/>
  <c r="I2468" i="23"/>
  <c r="R4559" i="18"/>
  <c r="I4559" i="23"/>
  <c r="R1887" i="18"/>
  <c r="I1887" i="23"/>
  <c r="R1467" i="18"/>
  <c r="I1467" i="23"/>
  <c r="R5547" i="18"/>
  <c r="I5547" i="23"/>
  <c r="R3240" i="18"/>
  <c r="I3240" i="23"/>
  <c r="R5431" i="18"/>
  <c r="I5431" i="23"/>
  <c r="R3315" i="18"/>
  <c r="I3315" i="23"/>
  <c r="R896" i="18"/>
  <c r="I896" i="23"/>
  <c r="R6680" i="18"/>
  <c r="I6680" i="23"/>
  <c r="R1724" i="18"/>
  <c r="I1724" i="23"/>
  <c r="R1479" i="18"/>
  <c r="I1479" i="23"/>
  <c r="R4867" i="18"/>
  <c r="I4867" i="23"/>
  <c r="R2044" i="18"/>
  <c r="I2044" i="23"/>
  <c r="R700" i="18"/>
  <c r="I700" i="23"/>
  <c r="R375" i="18"/>
  <c r="I375" i="23"/>
  <c r="R7931" i="18"/>
  <c r="I7931" i="23"/>
  <c r="R9816" i="18"/>
  <c r="I9816" i="23"/>
  <c r="R1627" i="18"/>
  <c r="I1627" i="23"/>
  <c r="R4223" i="18"/>
  <c r="I4223" i="23"/>
  <c r="R2256" i="18"/>
  <c r="I2256" i="23"/>
  <c r="R7043" i="18"/>
  <c r="I7043" i="23"/>
  <c r="R1619" i="18"/>
  <c r="I1619" i="23"/>
  <c r="R56" i="18"/>
  <c r="I56" i="23"/>
  <c r="R1823" i="18"/>
  <c r="I1823" i="23"/>
  <c r="R212" i="18"/>
  <c r="I212" i="23"/>
  <c r="R5131" i="18"/>
  <c r="I5131" i="23"/>
  <c r="R2891" i="18"/>
  <c r="I2891" i="23"/>
  <c r="R1478" i="18"/>
  <c r="I1478" i="23"/>
  <c r="R8103" i="18"/>
  <c r="I8103" i="23"/>
  <c r="R3899" i="18"/>
  <c r="I3899" i="23"/>
  <c r="R1211" i="18"/>
  <c r="I1211" i="23"/>
  <c r="R3060" i="18"/>
  <c r="I3060" i="23"/>
  <c r="R469" i="18"/>
  <c r="I469" i="23"/>
  <c r="R8628" i="18"/>
  <c r="I8628" i="23"/>
  <c r="R5367" i="18"/>
  <c r="I5367" i="23"/>
  <c r="R425" i="18"/>
  <c r="I425" i="23"/>
  <c r="R134" i="18"/>
  <c r="I134" i="23"/>
  <c r="R1640" i="18"/>
  <c r="I1640" i="23"/>
  <c r="R3276" i="18"/>
  <c r="I3276" i="23"/>
  <c r="R226" i="18"/>
  <c r="I226" i="23"/>
  <c r="R8200" i="18"/>
  <c r="I8200" i="23"/>
  <c r="R2847" i="18"/>
  <c r="I2847" i="23"/>
  <c r="R2492" i="18"/>
  <c r="I2492" i="23"/>
  <c r="R6199" i="18"/>
  <c r="I6199" i="23"/>
  <c r="R2668" i="18"/>
  <c r="I2668" i="23"/>
  <c r="R5195" i="18"/>
  <c r="I5195" i="23"/>
  <c r="R6123" i="18"/>
  <c r="I6123" i="23"/>
  <c r="R108" i="18"/>
  <c r="I108" i="23"/>
  <c r="R2949" i="18"/>
  <c r="I2949" i="23"/>
  <c r="R1138" i="18"/>
  <c r="I1138" i="23"/>
  <c r="R1455" i="18"/>
  <c r="I1455" i="23"/>
  <c r="R562" i="18"/>
  <c r="I562" i="23"/>
  <c r="R1286" i="18"/>
  <c r="I1286" i="23"/>
  <c r="R501" i="18"/>
  <c r="I501" i="23"/>
  <c r="R6859" i="18"/>
  <c r="I6859" i="23"/>
  <c r="R360" i="18"/>
  <c r="I360" i="23"/>
  <c r="R1872" i="18"/>
  <c r="I1872" i="23"/>
  <c r="R7363" i="18"/>
  <c r="I7363" i="23"/>
  <c r="R6607" i="18"/>
  <c r="I6607" i="23"/>
  <c r="R1963" i="18"/>
  <c r="I1963" i="23"/>
  <c r="R6766" i="18"/>
  <c r="I6766" i="23"/>
  <c r="R1779" i="18"/>
  <c r="I1779" i="23"/>
  <c r="R6431" i="18"/>
  <c r="I6431" i="23"/>
  <c r="R1899" i="18"/>
  <c r="I1899" i="23"/>
  <c r="R6067" i="18"/>
  <c r="I6067" i="23"/>
  <c r="R6915" i="18"/>
  <c r="I6915" i="23"/>
  <c r="R2583" i="18"/>
  <c r="I2583" i="23"/>
  <c r="R4595" i="18"/>
  <c r="I4595" i="23"/>
  <c r="R3451" i="18"/>
  <c r="I3451" i="23"/>
  <c r="R2615" i="18"/>
  <c r="I2615" i="23"/>
  <c r="R652" i="18"/>
  <c r="I652" i="23"/>
  <c r="R3771" i="18"/>
  <c r="I3771" i="23"/>
  <c r="R6516" i="18"/>
  <c r="I6516" i="23"/>
  <c r="R1411" i="18"/>
  <c r="I1411" i="23"/>
  <c r="R2851" i="18"/>
  <c r="I2851" i="23"/>
  <c r="R2796" i="18"/>
  <c r="I2796" i="23"/>
  <c r="R6585" i="18"/>
  <c r="I6585" i="23"/>
  <c r="R2151" i="18"/>
  <c r="I2151" i="23"/>
  <c r="R998" i="18"/>
  <c r="I998" i="23"/>
  <c r="R4771" i="18"/>
  <c r="I4771" i="23"/>
  <c r="R944" i="18"/>
  <c r="I944" i="23"/>
  <c r="R459" i="18"/>
  <c r="I459" i="23"/>
  <c r="R636" i="18"/>
  <c r="I636" i="23"/>
  <c r="R1468" i="18"/>
  <c r="I1468" i="23"/>
  <c r="R351" i="18"/>
  <c r="I351" i="23"/>
  <c r="R9784" i="18"/>
  <c r="I9784" i="23"/>
  <c r="R4271" i="18"/>
  <c r="I4271" i="23"/>
  <c r="R1379" i="18"/>
  <c r="I1379" i="23"/>
  <c r="R1291" i="18"/>
  <c r="I1291" i="23"/>
  <c r="R1583" i="18"/>
  <c r="I1583" i="23"/>
  <c r="R8887" i="18"/>
  <c r="I8887" i="23"/>
  <c r="R9912" i="18"/>
  <c r="I9912" i="23"/>
  <c r="R4531" i="18"/>
  <c r="I4531" i="23"/>
  <c r="R3385" i="18"/>
  <c r="I3385" i="23"/>
  <c r="R1195" i="18"/>
  <c r="I1195" i="23"/>
  <c r="R8956" i="18"/>
  <c r="I8956" i="23"/>
  <c r="R8539" i="18"/>
  <c r="I8539" i="23"/>
  <c r="R2100" i="18"/>
  <c r="I2100" i="23"/>
  <c r="R6047" i="18"/>
  <c r="I6047" i="23"/>
  <c r="R240" i="18"/>
  <c r="I240" i="23"/>
  <c r="R52" i="18"/>
  <c r="I52" i="23"/>
  <c r="R838" i="18"/>
  <c r="I838" i="23"/>
  <c r="R2923" i="18"/>
  <c r="I2923" i="23"/>
  <c r="R4633" i="18"/>
  <c r="I4633" i="23"/>
  <c r="R87" i="18"/>
  <c r="I87" i="23"/>
  <c r="R768" i="18"/>
  <c r="I768" i="23"/>
  <c r="R2484" i="18"/>
  <c r="I2484" i="23"/>
  <c r="R695" i="18"/>
  <c r="I695" i="23"/>
  <c r="R3283" i="18"/>
  <c r="I3283" i="23"/>
  <c r="R1028" i="18"/>
  <c r="I1028" i="23"/>
  <c r="R2859" i="18"/>
  <c r="I2859" i="23"/>
  <c r="R2716" i="18"/>
  <c r="I2716" i="23"/>
  <c r="R2068" i="18"/>
  <c r="I2068" i="23"/>
  <c r="R1510" i="18"/>
  <c r="I1510" i="23"/>
  <c r="R1692" i="18"/>
  <c r="I1692" i="18" s="1"/>
  <c r="I1692" i="23"/>
  <c r="Q289" i="18"/>
  <c r="H289" i="23"/>
  <c r="Q161" i="18"/>
  <c r="H161" i="23"/>
  <c r="Q53" i="18"/>
  <c r="H53" i="23"/>
  <c r="Q257" i="18"/>
  <c r="H257" i="23"/>
  <c r="Q209" i="18"/>
  <c r="H209" i="23"/>
  <c r="R1385" i="18"/>
  <c r="I1385" i="23"/>
  <c r="R6183" i="18"/>
  <c r="I6183" i="23"/>
  <c r="R8823" i="18"/>
  <c r="I8823" i="23"/>
  <c r="R4259" i="18"/>
  <c r="I4259" i="23"/>
  <c r="R6511" i="18"/>
  <c r="I6511" i="23"/>
  <c r="R532" i="18"/>
  <c r="I532" i="23"/>
  <c r="R1800" i="18"/>
  <c r="I1800" i="23"/>
  <c r="R3719" i="18"/>
  <c r="I3719" i="23"/>
  <c r="R3511" i="18"/>
  <c r="I3511" i="23"/>
  <c r="R2924" i="18"/>
  <c r="I2924" i="23"/>
  <c r="R7735" i="18"/>
  <c r="I7735" i="23"/>
  <c r="R8163" i="18"/>
  <c r="I8163" i="23"/>
  <c r="R6463" i="18"/>
  <c r="I6463" i="23"/>
  <c r="R2588" i="18"/>
  <c r="I2588" i="23"/>
  <c r="R1030" i="18"/>
  <c r="I1030" i="23"/>
  <c r="R3763" i="18"/>
  <c r="I3763" i="23"/>
  <c r="R2972" i="18"/>
  <c r="I2972" i="23"/>
  <c r="Q29" i="18"/>
  <c r="H29" i="23"/>
  <c r="Q93" i="18"/>
  <c r="H93" i="23"/>
  <c r="R6451" i="18"/>
  <c r="I6451" i="23"/>
  <c r="R3487" i="18"/>
  <c r="I3487" i="23"/>
  <c r="R938" i="18"/>
  <c r="I938" i="23"/>
  <c r="R3103" i="18"/>
  <c r="I3103" i="23"/>
  <c r="R495" i="18"/>
  <c r="I495" i="23"/>
  <c r="R4935" i="18"/>
  <c r="I4935" i="23"/>
  <c r="R743" i="18"/>
  <c r="I743" i="23"/>
  <c r="R2592" i="18"/>
  <c r="I2592" i="23"/>
  <c r="R2088" i="18"/>
  <c r="I2088" i="23"/>
  <c r="R1170" i="18"/>
  <c r="I1170" i="23"/>
  <c r="R3939" i="18"/>
  <c r="I3939" i="23"/>
  <c r="R5075" i="18"/>
  <c r="I5075" i="23"/>
  <c r="R1452" i="18"/>
  <c r="I1452" i="23"/>
  <c r="R8435" i="18"/>
  <c r="I8435" i="23"/>
  <c r="R3403" i="18"/>
  <c r="I3403" i="23"/>
  <c r="R1836" i="18"/>
  <c r="I1836" i="23"/>
  <c r="R8187" i="18"/>
  <c r="I8187" i="23"/>
  <c r="R326" i="18"/>
  <c r="I326" i="23"/>
  <c r="R4035" i="18"/>
  <c r="I4035" i="23"/>
  <c r="R3619" i="18"/>
  <c r="I3619" i="23"/>
  <c r="R2944" i="18"/>
  <c r="I2944" i="23"/>
  <c r="R6424" i="18"/>
  <c r="I6424" i="23"/>
  <c r="R194" i="18"/>
  <c r="I194" i="23"/>
  <c r="R4551" i="18"/>
  <c r="I4551" i="23"/>
  <c r="R1764" i="18"/>
  <c r="I1764" i="23"/>
  <c r="R4067" i="18"/>
  <c r="I4067" i="23"/>
  <c r="R6171" i="18"/>
  <c r="I6171" i="23"/>
  <c r="R854" i="18"/>
  <c r="I854" i="23"/>
  <c r="R2020" i="18"/>
  <c r="I2020" i="23"/>
  <c r="R7419" i="18"/>
  <c r="I7419" i="23"/>
  <c r="R63" i="18"/>
  <c r="I63" i="23"/>
  <c r="R856" i="18"/>
  <c r="I856" i="23"/>
  <c r="R288" i="18"/>
  <c r="I288" i="23"/>
  <c r="R984" i="18"/>
  <c r="I984" i="23"/>
  <c r="R1104" i="18"/>
  <c r="I1104" i="23"/>
  <c r="R2204" i="18"/>
  <c r="I2204" i="23"/>
  <c r="R8267" i="18"/>
  <c r="I8267" i="23"/>
  <c r="R1032" i="18"/>
  <c r="I1032" i="23"/>
  <c r="R598" i="18"/>
  <c r="I598" i="23"/>
  <c r="R1412" i="18"/>
  <c r="I1412" i="23"/>
  <c r="R6415" i="18"/>
  <c r="I6415" i="23"/>
  <c r="R163" i="18"/>
  <c r="I163" i="23"/>
  <c r="R3435" i="18"/>
  <c r="I3435" i="23"/>
  <c r="R1056" i="18"/>
  <c r="I1056" i="23"/>
  <c r="R452" i="18"/>
  <c r="I452" i="23"/>
  <c r="R9064" i="18"/>
  <c r="I9064" i="23"/>
  <c r="R343" i="18"/>
  <c r="I343" i="23"/>
  <c r="R8403" i="18"/>
  <c r="I8403" i="23"/>
  <c r="R2260" i="18"/>
  <c r="I2260" i="23"/>
  <c r="R548" i="18"/>
  <c r="I548" i="23"/>
  <c r="R2715" i="18"/>
  <c r="I2715" i="23"/>
  <c r="R1199" i="18"/>
  <c r="I1199" i="23"/>
  <c r="R3028" i="18"/>
  <c r="I3028" i="23"/>
  <c r="R6367" i="18"/>
  <c r="I6367" i="23"/>
  <c r="R1623" i="18"/>
  <c r="I1623" i="23"/>
  <c r="R396" i="18"/>
  <c r="I396" i="23"/>
  <c r="R4079" i="18"/>
  <c r="I4079" i="23"/>
  <c r="R7871" i="18"/>
  <c r="I7871" i="23"/>
  <c r="R22" i="18"/>
  <c r="I22" i="23"/>
  <c r="R178" i="18"/>
  <c r="I178" i="23"/>
  <c r="R6484" i="18"/>
  <c r="I6484" i="23"/>
  <c r="R7551" i="18"/>
  <c r="I7551" i="23"/>
  <c r="R2179" i="18"/>
  <c r="I2179" i="23"/>
  <c r="R139" i="18"/>
  <c r="I139" i="23"/>
  <c r="R822" i="18"/>
  <c r="I822" i="23"/>
  <c r="R8020" i="18"/>
  <c r="I8020" i="23"/>
  <c r="R5915" i="18"/>
  <c r="I5915" i="23"/>
  <c r="R1020" i="18"/>
  <c r="I1020" i="23"/>
  <c r="R5667" i="18"/>
  <c r="I5667" i="23"/>
  <c r="R7375" i="18"/>
  <c r="I7375" i="23"/>
  <c r="R1414" i="18"/>
  <c r="I1414" i="23"/>
  <c r="R8139" i="18"/>
  <c r="I8139" i="23"/>
  <c r="R988" i="18"/>
  <c r="I988" i="23"/>
  <c r="R188" i="18"/>
  <c r="I188" i="23"/>
  <c r="R3387" i="18"/>
  <c r="I3387" i="23"/>
  <c r="R1683" i="18"/>
  <c r="I1683" i="23"/>
  <c r="R300" i="18"/>
  <c r="I300" i="23"/>
  <c r="R6611" i="18"/>
  <c r="I6611" i="23"/>
  <c r="R8099" i="18"/>
  <c r="I8099" i="23"/>
  <c r="R5219" i="18"/>
  <c r="I5219" i="23"/>
  <c r="R930" i="18"/>
  <c r="I930" i="23"/>
  <c r="R6136" i="18"/>
  <c r="I6136" i="23"/>
  <c r="R447" i="18"/>
  <c r="I447" i="23"/>
  <c r="R2220" i="18"/>
  <c r="I2220" i="23"/>
  <c r="R255" i="18"/>
  <c r="I255" i="23"/>
  <c r="R5992" i="18"/>
  <c r="I5992" i="23"/>
  <c r="R9624" i="18"/>
  <c r="I9624" i="23"/>
  <c r="R7283" i="18"/>
  <c r="I7283" i="23"/>
  <c r="R67" i="18"/>
  <c r="I67" i="23"/>
  <c r="R8299" i="18"/>
  <c r="I8299" i="23"/>
  <c r="R3220" i="18"/>
  <c r="I3220" i="23"/>
  <c r="R4107" i="18"/>
  <c r="I4107" i="23"/>
  <c r="R6323" i="18"/>
  <c r="I6323" i="23"/>
  <c r="R2055" i="18"/>
  <c r="I2055" i="23"/>
  <c r="R153" i="18"/>
  <c r="I153" i="23"/>
  <c r="R265" i="18"/>
  <c r="I265" i="23"/>
  <c r="R2613" i="18"/>
  <c r="I2613" i="23"/>
  <c r="R645" i="18"/>
  <c r="I645" i="23"/>
  <c r="R6995" i="18"/>
  <c r="I6995" i="23"/>
  <c r="R3219" i="18"/>
  <c r="I3219" i="23"/>
  <c r="R2964" i="18"/>
  <c r="I2964" i="23"/>
  <c r="R6663" i="18"/>
  <c r="I6663" i="23"/>
  <c r="R3300" i="18"/>
  <c r="I3300" i="23"/>
  <c r="R8263" i="18"/>
  <c r="I8263" i="23"/>
  <c r="R6875" i="18"/>
  <c r="I6875" i="23"/>
  <c r="R1980" i="18"/>
  <c r="I1980" i="23"/>
  <c r="R963" i="18"/>
  <c r="I963" i="23"/>
  <c r="R2999" i="18"/>
  <c r="I2999" i="23"/>
  <c r="R3363" i="18"/>
  <c r="I3363" i="23"/>
  <c r="R7999" i="18"/>
  <c r="I7999" i="23"/>
  <c r="R7195" i="18"/>
  <c r="I7195" i="23"/>
  <c r="R3259" i="18"/>
  <c r="I3259" i="23"/>
  <c r="R1308" i="18"/>
  <c r="I1308" i="23"/>
  <c r="R8579" i="18"/>
  <c r="I8579" i="23"/>
  <c r="R5899" i="18"/>
  <c r="I5899" i="23"/>
  <c r="R1947" i="18"/>
  <c r="I1947" i="23"/>
  <c r="R2291" i="18"/>
  <c r="I2291" i="23"/>
  <c r="R3411" i="18"/>
  <c r="I3411" i="23"/>
  <c r="R2039" i="18"/>
  <c r="I2039" i="23"/>
  <c r="R4569" i="18"/>
  <c r="I4569" i="23"/>
  <c r="R1340" i="18"/>
  <c r="I1340" i="23"/>
  <c r="R2172" i="18"/>
  <c r="I2172" i="23"/>
  <c r="R395" i="18"/>
  <c r="I395" i="23"/>
  <c r="R772" i="18"/>
  <c r="I772" i="23"/>
  <c r="R7960" i="18"/>
  <c r="I7960" i="23"/>
  <c r="R667" i="18"/>
  <c r="I667" i="23"/>
  <c r="R8031" i="18"/>
  <c r="I8031" i="23"/>
  <c r="R723" i="18"/>
  <c r="I723" i="23"/>
  <c r="R7387" i="18"/>
  <c r="I7387" i="23"/>
  <c r="R2543" i="18"/>
  <c r="I2543" i="23"/>
  <c r="R3116" i="18"/>
  <c r="I3116" i="23"/>
  <c r="R312" i="18"/>
  <c r="I312" i="23"/>
  <c r="R1404" i="18"/>
  <c r="I1404" i="23"/>
  <c r="R424" i="18"/>
  <c r="I424" i="23"/>
  <c r="R9432" i="18"/>
  <c r="I9432" i="23"/>
  <c r="R4572" i="18"/>
  <c r="I4572" i="23"/>
  <c r="R3379" i="18"/>
  <c r="I3379" i="23"/>
  <c r="R1276" i="18"/>
  <c r="I1276" i="23"/>
  <c r="R724" i="18"/>
  <c r="I724" i="23"/>
  <c r="R3902" i="18"/>
  <c r="I3902" i="23"/>
  <c r="R6009" i="18"/>
  <c r="I6009" i="23"/>
  <c r="R2300" i="18"/>
  <c r="I2300" i="23"/>
  <c r="R1076" i="18"/>
  <c r="I1076" i="23"/>
  <c r="R3156" i="18"/>
  <c r="I3156" i="23"/>
  <c r="R2920" i="18"/>
  <c r="I2920" i="23"/>
  <c r="R5371" i="18"/>
  <c r="I5371" i="23"/>
  <c r="R5159" i="18"/>
  <c r="I5159" i="23"/>
  <c r="R7651" i="18"/>
  <c r="I7651" i="23"/>
  <c r="R580" i="18"/>
  <c r="I580" i="23"/>
  <c r="R1316" i="18"/>
  <c r="I1316" i="23"/>
  <c r="R728" i="18"/>
  <c r="I728" i="23"/>
  <c r="R6087" i="18"/>
  <c r="I6087" i="23"/>
  <c r="R2639" i="18"/>
  <c r="I2639" i="23"/>
  <c r="R691" i="18"/>
  <c r="I691" i="23"/>
  <c r="R6617" i="18"/>
  <c r="I6617" i="23"/>
  <c r="R3071" i="18"/>
  <c r="I3071" i="23"/>
  <c r="R3911" i="18"/>
  <c r="I3911" i="23"/>
  <c r="R756" i="18"/>
  <c r="I756" i="23"/>
  <c r="R2341" i="18"/>
  <c r="I2341" i="23"/>
  <c r="R5261" i="18"/>
  <c r="I5261" i="23"/>
  <c r="R373" i="18"/>
  <c r="I373" i="23"/>
  <c r="R1446" i="18"/>
  <c r="I1446" i="23"/>
  <c r="R2036" i="18"/>
  <c r="I2036" i="23"/>
  <c r="R1270" i="18"/>
  <c r="I1270" i="23"/>
  <c r="R2408" i="18"/>
  <c r="I2408" i="23"/>
  <c r="R4491" i="18"/>
  <c r="I4491" i="23"/>
  <c r="R1024" i="18"/>
  <c r="I1024" i="23"/>
  <c r="R5567" i="18"/>
  <c r="I5567" i="23"/>
  <c r="R7687" i="18"/>
  <c r="I7687" i="23"/>
  <c r="R884" i="18"/>
  <c r="I884" i="23"/>
  <c r="R8523" i="18"/>
  <c r="I8523" i="23"/>
  <c r="R6040" i="18"/>
  <c r="I6040" i="23"/>
  <c r="R6531" i="18"/>
  <c r="I6531" i="23"/>
  <c r="R483" i="18"/>
  <c r="I483" i="23"/>
  <c r="R1027" i="18"/>
  <c r="I1027" i="23"/>
  <c r="R2183" i="18"/>
  <c r="I2183" i="23"/>
  <c r="R1260" i="18"/>
  <c r="I1260" i="23"/>
  <c r="R3424" i="18"/>
  <c r="I3424" i="23"/>
  <c r="R1047" i="18"/>
  <c r="I1047" i="23"/>
  <c r="R5891" i="18"/>
  <c r="I5891" i="23"/>
  <c r="R3795" i="18"/>
  <c r="I3795" i="23"/>
  <c r="R9168" i="18"/>
  <c r="I9168" i="23"/>
  <c r="R432" i="18"/>
  <c r="I432" i="23"/>
  <c r="R428" i="18"/>
  <c r="I428" i="23"/>
  <c r="R7479" i="18"/>
  <c r="I7479" i="23"/>
  <c r="R651" i="18"/>
  <c r="I651" i="23"/>
  <c r="R1524" i="18"/>
  <c r="I1524" i="23"/>
  <c r="R4691" i="18"/>
  <c r="I4691" i="23"/>
  <c r="R2892" i="18"/>
  <c r="I2892" i="23"/>
  <c r="R3020" i="18"/>
  <c r="I3020" i="23"/>
  <c r="R4662" i="18"/>
  <c r="I4662" i="23"/>
  <c r="R6239" i="18"/>
  <c r="I6239" i="23"/>
  <c r="R2111" i="18"/>
  <c r="I2111" i="23"/>
  <c r="R5417" i="18"/>
  <c r="I5417" i="23"/>
  <c r="R2380" i="18"/>
  <c r="I2380" i="23"/>
  <c r="R932" i="18"/>
  <c r="I932" i="23"/>
  <c r="R899" i="18"/>
  <c r="I899" i="23"/>
  <c r="R1167" i="18"/>
  <c r="I1167" i="23"/>
  <c r="R5183" i="18"/>
  <c r="I5183" i="23"/>
  <c r="R5971" i="18"/>
  <c r="I5971" i="23"/>
  <c r="R231" i="18"/>
  <c r="I231" i="23"/>
  <c r="R3891" i="18"/>
  <c r="I3891" i="23"/>
  <c r="R3695" i="18"/>
  <c r="I3695" i="23"/>
  <c r="R1084" i="18"/>
  <c r="I1084" i="23"/>
  <c r="R3352" i="18"/>
  <c r="I3352" i="23"/>
  <c r="R3011" i="18"/>
  <c r="I3011" i="23"/>
  <c r="R556" i="18"/>
  <c r="I556" i="23"/>
  <c r="R180" i="18"/>
  <c r="I180" i="23"/>
  <c r="R6335" i="18"/>
  <c r="I6335" i="23"/>
  <c r="R3247" i="18"/>
  <c r="I3247" i="23"/>
  <c r="R1559" i="18"/>
  <c r="I1559" i="23"/>
  <c r="R3111" i="18"/>
  <c r="I3111" i="23"/>
  <c r="R3488" i="18"/>
  <c r="I3488" i="23"/>
  <c r="R2231" i="18"/>
  <c r="I2231" i="23"/>
  <c r="R5815" i="18"/>
  <c r="I5815" i="23"/>
  <c r="R1747" i="18"/>
  <c r="I1747" i="23"/>
  <c r="R6003" i="18"/>
  <c r="I6003" i="23"/>
  <c r="R3339" i="18"/>
  <c r="I3339" i="23"/>
  <c r="R2427" i="18"/>
  <c r="I2427" i="23"/>
  <c r="R1275" i="18"/>
  <c r="I1275" i="23"/>
  <c r="R5555" i="18"/>
  <c r="I5555" i="23"/>
  <c r="R4483" i="18"/>
  <c r="I4483" i="23"/>
  <c r="R1948" i="18"/>
  <c r="I1948" i="23"/>
  <c r="Q157" i="18"/>
  <c r="H157" i="23"/>
  <c r="Q233" i="18"/>
  <c r="H233" i="23"/>
  <c r="R7411" i="18"/>
  <c r="I7411" i="23"/>
  <c r="R4443" i="18"/>
  <c r="I4443" i="23"/>
  <c r="R2523" i="18"/>
  <c r="I2523" i="23"/>
  <c r="R103" i="18"/>
  <c r="I103" i="23"/>
  <c r="R1352" i="18"/>
  <c r="I1352" i="23"/>
  <c r="R5939" i="18"/>
  <c r="I5939" i="23"/>
  <c r="R2108" i="18"/>
  <c r="I2108" i="23"/>
  <c r="R5571" i="18"/>
  <c r="I5571" i="23"/>
  <c r="R313" i="18"/>
  <c r="I313" i="23"/>
  <c r="R8395" i="18"/>
  <c r="I8395" i="23"/>
  <c r="R634" i="18"/>
  <c r="I634" i="23"/>
  <c r="R453" i="18"/>
  <c r="I453" i="23"/>
  <c r="R7119" i="18"/>
  <c r="I7119" i="23"/>
  <c r="R419" i="18"/>
  <c r="I419" i="23"/>
  <c r="R80" i="18"/>
  <c r="I80" i="23"/>
  <c r="R935" i="18"/>
  <c r="I935" i="23"/>
  <c r="R5742" i="18"/>
  <c r="I5742" i="23"/>
  <c r="R363" i="18"/>
  <c r="I363" i="23"/>
  <c r="R1608" i="18"/>
  <c r="I1608" i="23"/>
  <c r="R2315" i="18"/>
  <c r="I2315" i="23"/>
  <c r="R2447" i="18"/>
  <c r="I2447" i="23"/>
  <c r="R4233" i="18"/>
  <c r="I4233" i="23"/>
  <c r="R7827" i="18"/>
  <c r="I7827" i="23"/>
  <c r="R468" i="18"/>
  <c r="I468" i="23"/>
  <c r="R4875" i="18"/>
  <c r="I4875" i="23"/>
  <c r="R8075" i="18"/>
  <c r="I8075" i="23"/>
  <c r="R4147" i="18"/>
  <c r="I4147" i="23"/>
  <c r="R287" i="18"/>
  <c r="I287" i="23"/>
  <c r="R607" i="18"/>
  <c r="I607" i="23"/>
  <c r="R4920" i="18"/>
  <c r="I4920" i="23"/>
  <c r="R3975" i="18"/>
  <c r="I3975" i="23"/>
  <c r="R1184" i="18"/>
  <c r="I1184" i="23"/>
  <c r="R5819" i="18"/>
  <c r="I5819" i="23"/>
  <c r="R131" i="18"/>
  <c r="I131" i="23"/>
  <c r="R3123" i="18"/>
  <c r="I3123" i="23"/>
  <c r="R9692" i="18"/>
  <c r="I9692" i="23"/>
  <c r="R2532" i="18"/>
  <c r="I2532" i="23"/>
  <c r="R1314" i="18"/>
  <c r="I1314" i="23"/>
  <c r="R2887" i="18"/>
  <c r="I2887" i="23"/>
  <c r="R5031" i="18"/>
  <c r="I5031" i="23"/>
  <c r="H9864" i="18"/>
  <c r="H2043" i="18"/>
  <c r="H3163" i="18"/>
  <c r="H4283" i="18"/>
  <c r="H7480" i="18"/>
  <c r="H6975" i="18"/>
  <c r="H1491" i="18"/>
  <c r="H34" i="18"/>
  <c r="H919" i="18"/>
  <c r="H2867" i="18"/>
  <c r="H536" i="18"/>
  <c r="H6539" i="18"/>
  <c r="H529" i="18"/>
  <c r="H2214" i="18"/>
  <c r="H1232" i="18"/>
  <c r="H1863" i="18"/>
  <c r="H1354" i="18"/>
  <c r="H6318" i="18"/>
  <c r="H635" i="18"/>
  <c r="H1296" i="18"/>
  <c r="H7504" i="18"/>
  <c r="H126" i="18"/>
  <c r="H1406" i="18"/>
  <c r="H439" i="18"/>
  <c r="H47" i="18"/>
  <c r="H991" i="18"/>
  <c r="H6364" i="18"/>
  <c r="H1314" i="18"/>
  <c r="H2568" i="18"/>
  <c r="H484" i="18"/>
  <c r="H6116" i="18"/>
  <c r="H12" i="18"/>
  <c r="H1400" i="18"/>
  <c r="H2887" i="18"/>
  <c r="H1459" i="18"/>
  <c r="H6983" i="18"/>
  <c r="H1341" i="18"/>
  <c r="H4767" i="18"/>
  <c r="H3863" i="18"/>
  <c r="H6350" i="18"/>
  <c r="H6681" i="18"/>
  <c r="H1794" i="18"/>
  <c r="H3439" i="18"/>
  <c r="H1531" i="18"/>
  <c r="H311" i="18"/>
  <c r="H5931" i="18"/>
  <c r="H2375" i="18"/>
  <c r="H3639" i="18"/>
  <c r="H2470" i="18"/>
  <c r="H8227" i="18"/>
  <c r="AA2396" i="18"/>
  <c r="AA2403" i="18"/>
  <c r="H2532" i="18"/>
  <c r="Q285" i="18"/>
  <c r="Z285" i="18"/>
  <c r="H285" i="17"/>
  <c r="I1212" i="17"/>
  <c r="R629" i="18"/>
  <c r="AA629" i="18"/>
  <c r="I629" i="17"/>
  <c r="I4175" i="17"/>
  <c r="Q129" i="18"/>
  <c r="H129" i="17"/>
  <c r="Z129" i="18"/>
  <c r="G277" i="18"/>
  <c r="Q13" i="18"/>
  <c r="Z13" i="18"/>
  <c r="H13" i="17"/>
  <c r="Q89" i="18"/>
  <c r="H89" i="17"/>
  <c r="Z89" i="18"/>
  <c r="Q345" i="18"/>
  <c r="Z345" i="18"/>
  <c r="H345" i="17"/>
  <c r="Q213" i="18"/>
  <c r="Z213" i="18"/>
  <c r="H213" i="17"/>
  <c r="G129" i="18"/>
  <c r="Q121" i="18"/>
  <c r="Z121" i="18"/>
  <c r="H121" i="17"/>
  <c r="Q277" i="18"/>
  <c r="Z277" i="18"/>
  <c r="H277" i="17"/>
  <c r="G13" i="18"/>
  <c r="Q333" i="18"/>
  <c r="H333" i="17"/>
  <c r="Z333" i="18"/>
  <c r="G89" i="18"/>
  <c r="G345" i="18"/>
  <c r="G213" i="18"/>
  <c r="G121" i="18"/>
  <c r="G333" i="18"/>
  <c r="AA6767" i="18"/>
  <c r="AA3415" i="18"/>
  <c r="I7655" i="17"/>
  <c r="I1158" i="17"/>
  <c r="I8615" i="17"/>
  <c r="I3284" i="17"/>
  <c r="Q253" i="18"/>
  <c r="Z253" i="18"/>
  <c r="H253" i="17"/>
  <c r="Q117" i="18"/>
  <c r="H117" i="17"/>
  <c r="Z117" i="18"/>
  <c r="G253" i="18"/>
  <c r="Q221" i="18"/>
  <c r="H221" i="17"/>
  <c r="Z221" i="18"/>
  <c r="AA7143" i="18"/>
  <c r="G221" i="18"/>
  <c r="H1908" i="18"/>
  <c r="R549" i="18"/>
  <c r="AA549" i="18"/>
  <c r="I549" i="17"/>
  <c r="H532" i="18"/>
  <c r="I1828" i="17"/>
  <c r="I1228" i="17"/>
  <c r="AA692" i="18"/>
  <c r="AA5535" i="18"/>
  <c r="AA7463" i="18"/>
  <c r="AA4075" i="18"/>
  <c r="AA2972" i="18"/>
  <c r="AA7771" i="18"/>
  <c r="AA103" i="18"/>
  <c r="AA2823" i="18"/>
  <c r="AA3763" i="18"/>
  <c r="AA2700" i="18"/>
  <c r="AA4443" i="18"/>
  <c r="AA3543" i="18"/>
  <c r="AA2811" i="18"/>
  <c r="AA3552" i="18"/>
  <c r="I807" i="17"/>
  <c r="I1956" i="17"/>
  <c r="I4111" i="17"/>
  <c r="I4267" i="17"/>
  <c r="I3299" i="17"/>
  <c r="AA1330" i="18"/>
  <c r="AA827" i="18"/>
  <c r="AA2083" i="18"/>
  <c r="AA748" i="18"/>
  <c r="AA1030" i="18"/>
  <c r="AA3719" i="18"/>
  <c r="AA3065" i="18"/>
  <c r="AA1387" i="18"/>
  <c r="AA3767" i="18"/>
  <c r="AA6463" i="18"/>
  <c r="AA6099" i="18"/>
  <c r="AA7411" i="18"/>
  <c r="AA783" i="18"/>
  <c r="R783" i="18"/>
  <c r="AA876" i="18"/>
  <c r="R876" i="18"/>
  <c r="I1576" i="17"/>
  <c r="I4963" i="17"/>
  <c r="I1254" i="17"/>
  <c r="I383" i="17"/>
  <c r="I2083" i="17"/>
  <c r="AA3671" i="18"/>
  <c r="AA3131" i="18"/>
  <c r="AA383" i="18"/>
  <c r="AA2523" i="18"/>
  <c r="AA3043" i="18"/>
  <c r="AA3172" i="18"/>
  <c r="AA1540" i="18"/>
  <c r="AA8175" i="18"/>
  <c r="AA3511" i="18"/>
  <c r="AA3148" i="18"/>
  <c r="AA2676" i="18"/>
  <c r="AA7959" i="18"/>
  <c r="AA500" i="18"/>
  <c r="AA8275" i="18"/>
  <c r="AA7735" i="18"/>
  <c r="AA1908" i="18"/>
  <c r="AA568" i="18"/>
  <c r="AA583" i="18"/>
  <c r="AA795" i="18"/>
  <c r="AA2924" i="18"/>
  <c r="AA2563" i="18"/>
  <c r="AA2588" i="18"/>
  <c r="AA1402" i="18"/>
  <c r="AA4399" i="18"/>
  <c r="Q61" i="18"/>
  <c r="H61" i="17"/>
  <c r="Z61" i="18"/>
  <c r="Q241" i="18"/>
  <c r="H241" i="17"/>
  <c r="Z241" i="18"/>
  <c r="AA453" i="18"/>
  <c r="I453" i="17"/>
  <c r="Z29" i="18"/>
  <c r="H29" i="17"/>
  <c r="Z93" i="18"/>
  <c r="H93" i="17"/>
  <c r="Z177" i="18"/>
  <c r="H177" i="17"/>
  <c r="I279" i="17"/>
  <c r="AA108" i="18"/>
  <c r="AA2068" i="18"/>
  <c r="I1236" i="17"/>
  <c r="I7764" i="17"/>
  <c r="I7403" i="17"/>
  <c r="AA3276" i="18"/>
  <c r="AA6047" i="18"/>
  <c r="AA5367" i="18"/>
  <c r="AA1872" i="18"/>
  <c r="AA87" i="18"/>
  <c r="AA723" i="18"/>
  <c r="AA2291" i="18"/>
  <c r="AA768" i="18"/>
  <c r="AA2484" i="18"/>
  <c r="AA313" i="18"/>
  <c r="I313" i="17"/>
  <c r="I6484" i="17"/>
  <c r="AA3811" i="18"/>
  <c r="AA1947" i="18"/>
  <c r="AA3411" i="18"/>
  <c r="AA1619" i="18"/>
  <c r="I3379" i="17"/>
  <c r="AA1276" i="18"/>
  <c r="I6009" i="17"/>
  <c r="AA3367" i="18"/>
  <c r="AA691" i="18"/>
  <c r="AA9088" i="18"/>
  <c r="AA3383" i="18"/>
  <c r="AA216" i="18"/>
  <c r="AA3251" i="18"/>
  <c r="AA1059" i="18"/>
  <c r="AA2324" i="18"/>
  <c r="AA2159" i="18"/>
  <c r="AA1352" i="18"/>
  <c r="I1352" i="17"/>
  <c r="I5983" i="17"/>
  <c r="AA232" i="18"/>
  <c r="AA2951" i="18"/>
  <c r="AA2988" i="18"/>
  <c r="AA2172" i="18"/>
  <c r="AA1051" i="18"/>
  <c r="AA1883" i="18"/>
  <c r="AA1516" i="18"/>
  <c r="AA507" i="18"/>
  <c r="AA2184" i="18"/>
  <c r="AA5211" i="18"/>
  <c r="AA2036" i="18"/>
  <c r="I8527" i="17"/>
  <c r="AA4595" i="18"/>
  <c r="I783" i="17"/>
  <c r="AA4771" i="18"/>
  <c r="AA3352" i="18"/>
  <c r="AA180" i="18"/>
  <c r="AA2231" i="18"/>
  <c r="AA6003" i="18"/>
  <c r="AA3339" i="18"/>
  <c r="AA1403" i="18"/>
  <c r="I1046" i="17"/>
  <c r="AA3219" i="18"/>
  <c r="AA2052" i="18"/>
  <c r="I167" i="17"/>
  <c r="AA547" i="18"/>
  <c r="AA1415" i="18"/>
  <c r="AA6616" i="18"/>
  <c r="AA8252" i="18"/>
  <c r="AA2668" i="18"/>
  <c r="AA5195" i="18"/>
  <c r="AA560" i="18"/>
  <c r="AA2691" i="18"/>
  <c r="AA3967" i="18"/>
  <c r="AA6371" i="18"/>
  <c r="AA244" i="18"/>
  <c r="AA360" i="18"/>
  <c r="AA3424" i="18"/>
  <c r="AA7479" i="18"/>
  <c r="AA459" i="18"/>
  <c r="AA4271" i="18"/>
  <c r="AA1379" i="18"/>
  <c r="AA8887" i="18"/>
  <c r="AA3385" i="18"/>
  <c r="AA7091" i="18"/>
  <c r="I876" i="17"/>
  <c r="I389" i="17"/>
  <c r="AA389" i="18"/>
  <c r="Z169" i="18"/>
  <c r="H169" i="17"/>
  <c r="AA1380" i="18"/>
  <c r="I8263" i="17"/>
  <c r="AA2263" i="18"/>
  <c r="AA806" i="18"/>
  <c r="AA5044" i="18"/>
  <c r="AA9148" i="18"/>
  <c r="AA1723" i="18"/>
  <c r="AA582" i="18"/>
  <c r="AA2255" i="18"/>
  <c r="AA191" i="18"/>
  <c r="AA134" i="18"/>
  <c r="AA226" i="18"/>
  <c r="AA8200" i="18"/>
  <c r="AA2492" i="18"/>
  <c r="AA6199" i="18"/>
  <c r="AA5371" i="18"/>
  <c r="AA7651" i="18"/>
  <c r="AA6123" i="18"/>
  <c r="AA1455" i="18"/>
  <c r="AA5155" i="18"/>
  <c r="AA4879" i="18"/>
  <c r="AA3127" i="18"/>
  <c r="AA282" i="18"/>
  <c r="I6559" i="17"/>
  <c r="AA2319" i="18"/>
  <c r="AA724" i="18"/>
  <c r="AA2847" i="18"/>
  <c r="I2300" i="17"/>
  <c r="AA6187" i="18"/>
  <c r="I5159" i="17"/>
  <c r="AA5159" i="18"/>
  <c r="I6087" i="17"/>
  <c r="AA2639" i="18"/>
  <c r="AA6617" i="18"/>
  <c r="I2415" i="17"/>
  <c r="AA2415" i="18"/>
  <c r="AA756" i="18"/>
  <c r="I2663" i="17"/>
  <c r="AA7363" i="18"/>
  <c r="I980" i="17"/>
  <c r="AA980" i="18"/>
  <c r="AA2239" i="18"/>
  <c r="I1024" i="17"/>
  <c r="AA3451" i="18"/>
  <c r="I3451" i="17"/>
  <c r="AA2151" i="18"/>
  <c r="AA2731" i="18"/>
  <c r="I278" i="17"/>
  <c r="AA278" i="18"/>
  <c r="AA3359" i="18"/>
  <c r="I3359" i="17"/>
  <c r="AA6695" i="18"/>
  <c r="AA1259" i="18"/>
  <c r="AA2147" i="18"/>
  <c r="AA1684" i="18"/>
  <c r="I1684" i="17"/>
  <c r="I4584" i="17"/>
  <c r="I6683" i="17"/>
  <c r="AA3004" i="18"/>
  <c r="AA8003" i="18"/>
  <c r="AA7032" i="18"/>
  <c r="AA308" i="18"/>
  <c r="I2859" i="17"/>
  <c r="I4483" i="17"/>
  <c r="AA1948" i="18"/>
  <c r="Y6" i="18"/>
  <c r="Z161" i="18"/>
  <c r="H161" i="17"/>
  <c r="Z337" i="18"/>
  <c r="H337" i="17"/>
  <c r="Z257" i="18"/>
  <c r="H257" i="17"/>
  <c r="H109" i="17"/>
  <c r="Z109" i="18"/>
  <c r="H321" i="17"/>
  <c r="Z321" i="18"/>
  <c r="H209" i="17"/>
  <c r="Z209" i="18"/>
  <c r="H65" i="17"/>
  <c r="Z65" i="18"/>
  <c r="Z125" i="18"/>
  <c r="H125" i="17"/>
  <c r="Z233" i="18"/>
  <c r="H233" i="17"/>
  <c r="H33" i="17"/>
  <c r="Z33" i="18"/>
  <c r="H53" i="17"/>
  <c r="Z53" i="18"/>
  <c r="H113" i="17"/>
  <c r="Z113" i="18"/>
  <c r="Z41" i="18"/>
  <c r="H41" i="17"/>
  <c r="Z157" i="18"/>
  <c r="H157" i="17"/>
  <c r="H289" i="17"/>
  <c r="Z289" i="18"/>
  <c r="AA2300" i="18"/>
  <c r="AA1640" i="18"/>
  <c r="AA2920" i="18"/>
  <c r="AA1468" i="18"/>
  <c r="AA1024" i="18"/>
  <c r="AA6915" i="18"/>
  <c r="AA9912" i="18"/>
  <c r="AA3579" i="18"/>
  <c r="AA1555" i="18"/>
  <c r="AA2191" i="18"/>
  <c r="AA883" i="18"/>
  <c r="AA2632" i="18"/>
  <c r="AA4291" i="18"/>
  <c r="AA6339" i="18"/>
  <c r="AA425" i="18"/>
  <c r="AA7187" i="18"/>
  <c r="AA148" i="18"/>
  <c r="AA454" i="18"/>
  <c r="AA1076" i="18"/>
  <c r="AA1556" i="18"/>
  <c r="AA2839" i="18"/>
  <c r="AA3071" i="18"/>
  <c r="AA562" i="18"/>
  <c r="AA6766" i="18"/>
  <c r="AA8527" i="18"/>
  <c r="AA2651" i="18"/>
  <c r="AA1899" i="18"/>
  <c r="AA6067" i="18"/>
  <c r="AA35" i="18"/>
  <c r="AA8231" i="18"/>
  <c r="AA364" i="18"/>
  <c r="AA7695" i="18"/>
  <c r="AA2548" i="18"/>
  <c r="AA688" i="18"/>
  <c r="AA5911" i="18"/>
  <c r="AA2476" i="18"/>
  <c r="AA567" i="18"/>
  <c r="AA3655" i="18"/>
  <c r="AA4423" i="18"/>
  <c r="AA370" i="18"/>
  <c r="AA7515" i="18"/>
  <c r="AA377" i="18"/>
  <c r="AA3695" i="18"/>
  <c r="AA1084" i="18"/>
  <c r="AA556" i="18"/>
  <c r="AA3247" i="18"/>
  <c r="AA3111" i="18"/>
  <c r="AA5815" i="18"/>
  <c r="AA1747" i="18"/>
  <c r="AA2427" i="18"/>
  <c r="AA1398" i="18"/>
  <c r="AA7891" i="18"/>
  <c r="AA884" i="18"/>
  <c r="AA1047" i="18"/>
  <c r="AA304" i="18"/>
  <c r="AA772" i="18"/>
  <c r="AA1270" i="18"/>
  <c r="AA3627" i="18"/>
  <c r="AA1260" i="18"/>
  <c r="AA340" i="18"/>
  <c r="AA5891" i="18"/>
  <c r="AA6531" i="18"/>
  <c r="AA2380" i="18"/>
  <c r="AA483" i="18"/>
  <c r="AA1027" i="18"/>
  <c r="AA5183" i="18"/>
  <c r="AA3795" i="18"/>
  <c r="AA3835" i="18"/>
  <c r="I5015" i="17"/>
  <c r="I3300" i="17"/>
  <c r="AA963" i="18"/>
  <c r="AA3363" i="18"/>
  <c r="I3363" i="17"/>
  <c r="AA2175" i="18"/>
  <c r="I2175" i="17"/>
  <c r="AA6731" i="18"/>
  <c r="I6731" i="17"/>
  <c r="I2652" i="17"/>
  <c r="AA2652" i="18"/>
  <c r="AA3019" i="18"/>
  <c r="I3019" i="17"/>
  <c r="AA8579" i="18"/>
  <c r="AA5899" i="18"/>
  <c r="AA2039" i="18"/>
  <c r="AA368" i="18"/>
  <c r="I4223" i="17"/>
  <c r="AA4223" i="18"/>
  <c r="AA1340" i="18"/>
  <c r="I2172" i="17"/>
  <c r="I395" i="17"/>
  <c r="AA1578" i="18"/>
  <c r="I1578" i="17"/>
  <c r="AA8031" i="18"/>
  <c r="AA5131" i="18"/>
  <c r="AA2891" i="18"/>
  <c r="I1478" i="17"/>
  <c r="AA1478" i="18"/>
  <c r="AA8103" i="18"/>
  <c r="AA3899" i="18"/>
  <c r="I424" i="17"/>
  <c r="AA424" i="18"/>
  <c r="AA3060" i="18"/>
  <c r="I351" i="17"/>
  <c r="I2615" i="17"/>
  <c r="I3771" i="17"/>
  <c r="AA2663" i="18"/>
  <c r="AA4531" i="18"/>
  <c r="AA636" i="18"/>
  <c r="AA491" i="18"/>
  <c r="AA1291" i="18"/>
  <c r="AA5919" i="18"/>
  <c r="AA6683" i="18"/>
  <c r="AA2615" i="18"/>
  <c r="AA3771" i="18"/>
  <c r="AA6585" i="18"/>
  <c r="AA2859" i="18"/>
  <c r="AA2845" i="18"/>
  <c r="AA998" i="18"/>
  <c r="I6607" i="17"/>
  <c r="I2151" i="17"/>
  <c r="I5919" i="17"/>
  <c r="AA8359" i="18"/>
  <c r="AA6516" i="18"/>
  <c r="AA4584" i="18"/>
  <c r="AA2076" i="18"/>
  <c r="AA4820" i="18"/>
  <c r="AA6607" i="18"/>
  <c r="AA9784" i="18"/>
  <c r="AA4491" i="18"/>
  <c r="AA2796" i="18"/>
  <c r="AA2583" i="18"/>
  <c r="AA652" i="18"/>
  <c r="AA2851" i="18"/>
  <c r="I2583" i="17"/>
  <c r="I3852" i="17"/>
  <c r="AA3852" i="18"/>
  <c r="I2943" i="17"/>
  <c r="I150" i="17"/>
  <c r="AA70" i="18"/>
  <c r="I4559" i="17"/>
  <c r="AA5431" i="18"/>
  <c r="AA896" i="18"/>
  <c r="I7999" i="17"/>
  <c r="I3259" i="17"/>
  <c r="I1308" i="17"/>
  <c r="I9088" i="17"/>
  <c r="AA2408" i="18"/>
  <c r="I95" i="17"/>
  <c r="I3288" i="17"/>
  <c r="AA9432" i="18"/>
  <c r="I646" i="17"/>
  <c r="I3179" i="17"/>
  <c r="I3902" i="17"/>
  <c r="AA2367" i="18"/>
  <c r="I1051" i="17"/>
  <c r="I580" i="17"/>
  <c r="AA1316" i="18"/>
  <c r="AA5740" i="18"/>
  <c r="I1138" i="17"/>
  <c r="I1455" i="17"/>
  <c r="AA1286" i="18"/>
  <c r="I3967" i="17"/>
  <c r="AA944" i="18"/>
  <c r="I944" i="17"/>
  <c r="I547" i="17"/>
  <c r="I1415" i="17"/>
  <c r="AA1323" i="18"/>
  <c r="I1627" i="17"/>
  <c r="AA43" i="18"/>
  <c r="I2000" i="17"/>
  <c r="I212" i="17"/>
  <c r="I416" i="17"/>
  <c r="I2255" i="17"/>
  <c r="AA2432" i="18"/>
  <c r="AA1446" i="18"/>
  <c r="AA533" i="18"/>
  <c r="I533" i="17"/>
  <c r="I2612" i="17"/>
  <c r="I2243" i="17"/>
  <c r="I1316" i="17"/>
  <c r="I2468" i="17"/>
  <c r="I5431" i="17"/>
  <c r="I3348" i="17"/>
  <c r="I1887" i="17"/>
  <c r="AA3288" i="18"/>
  <c r="AA1627" i="18"/>
  <c r="AA3240" i="18"/>
  <c r="AA580" i="18"/>
  <c r="AA2468" i="18"/>
  <c r="AA3348" i="18"/>
  <c r="AA3179" i="18"/>
  <c r="AA728" i="18"/>
  <c r="AA2107" i="18"/>
  <c r="AA416" i="18"/>
  <c r="AA2243" i="18"/>
  <c r="AA3379" i="18"/>
  <c r="AA646" i="18"/>
  <c r="I2107" i="17"/>
  <c r="I896" i="17"/>
  <c r="I1286" i="17"/>
  <c r="I3680" i="17"/>
  <c r="I7195" i="17"/>
  <c r="I728" i="17"/>
  <c r="I667" i="17"/>
  <c r="AA5547" i="18"/>
  <c r="AA667" i="18"/>
  <c r="AA6009" i="18"/>
  <c r="AA7195" i="18"/>
  <c r="I9432" i="17"/>
  <c r="I5740" i="17"/>
  <c r="I2367" i="17"/>
  <c r="AA2612" i="18"/>
  <c r="AA6859" i="18"/>
  <c r="AA3902" i="18"/>
  <c r="I1864" i="17"/>
  <c r="I7716" i="17"/>
  <c r="I9736" i="17"/>
  <c r="I2980" i="17"/>
  <c r="I9832" i="17"/>
  <c r="I1428" i="17"/>
  <c r="I694" i="17"/>
  <c r="I4099" i="17"/>
  <c r="AA3875" i="18"/>
  <c r="AA2003" i="18"/>
  <c r="AA8131" i="18"/>
  <c r="AA99" i="18"/>
  <c r="AA7031" i="18"/>
  <c r="AA8035" i="18"/>
  <c r="AA3615" i="18"/>
  <c r="AA1348" i="18"/>
  <c r="AA1996" i="18"/>
  <c r="AA4643" i="18"/>
  <c r="AA2040" i="18"/>
  <c r="AA1660" i="18"/>
  <c r="AA2483" i="18"/>
  <c r="AA1738" i="18"/>
  <c r="AA1151" i="18"/>
  <c r="AA2759" i="18"/>
  <c r="AA3807" i="18"/>
  <c r="AA1915" i="18"/>
  <c r="AA600" i="18"/>
  <c r="AA5083" i="18"/>
  <c r="AA7619" i="18"/>
  <c r="AA5323" i="18"/>
  <c r="AA6712" i="18"/>
  <c r="AA4159" i="18"/>
  <c r="AA1820" i="18"/>
  <c r="AA1507" i="18"/>
  <c r="AA354" i="18"/>
  <c r="AA1140" i="18"/>
  <c r="AA7903" i="18"/>
  <c r="AA8099" i="18"/>
  <c r="AA5219" i="18"/>
  <c r="AA930" i="18"/>
  <c r="AA6136" i="18"/>
  <c r="AA447" i="18"/>
  <c r="AA2220" i="18"/>
  <c r="AA255" i="18"/>
  <c r="AA5992" i="18"/>
  <c r="AA9624" i="18"/>
  <c r="AA7283" i="18"/>
  <c r="AA67" i="18"/>
  <c r="AA8299" i="18"/>
  <c r="AA3220" i="18"/>
  <c r="AA4107" i="18"/>
  <c r="I3211" i="17"/>
  <c r="AA613" i="18"/>
  <c r="AA265" i="18"/>
  <c r="AA2405" i="18"/>
  <c r="I6699" i="17"/>
  <c r="AA1887" i="18"/>
  <c r="AA212" i="18"/>
  <c r="AA3680" i="18"/>
  <c r="I2341" i="17"/>
  <c r="AA2341" i="18"/>
  <c r="I2469" i="17"/>
  <c r="AA2469" i="18"/>
  <c r="I1412" i="17"/>
  <c r="I6415" i="17"/>
  <c r="I163" i="17"/>
  <c r="I3435" i="17"/>
  <c r="I452" i="17"/>
  <c r="I9064" i="17"/>
  <c r="I343" i="17"/>
  <c r="I8403" i="17"/>
  <c r="I2260" i="17"/>
  <c r="AA548" i="18"/>
  <c r="I2715" i="17"/>
  <c r="I1199" i="17"/>
  <c r="I3028" i="17"/>
  <c r="I6367" i="17"/>
  <c r="I1623" i="17"/>
  <c r="I4079" i="17"/>
  <c r="I7871" i="17"/>
  <c r="I1420" i="17"/>
  <c r="I4787" i="17"/>
  <c r="I316" i="17"/>
  <c r="I1916" i="17"/>
  <c r="I4227" i="17"/>
  <c r="I5807" i="17"/>
  <c r="I1523" i="17"/>
  <c r="I7435" i="17"/>
  <c r="I2284" i="17"/>
  <c r="I1484" i="17"/>
  <c r="I2767" i="17"/>
  <c r="I1780" i="17"/>
  <c r="I1622" i="17"/>
  <c r="I1094" i="17"/>
  <c r="I4731" i="17"/>
  <c r="I2511" i="17"/>
  <c r="I394" i="17"/>
  <c r="I2659" i="17"/>
  <c r="I5315" i="17"/>
  <c r="I1011" i="17"/>
  <c r="I1300" i="17"/>
  <c r="I8083" i="17"/>
  <c r="AA4579" i="18"/>
  <c r="I4411" i="17"/>
  <c r="I5419" i="17"/>
  <c r="AA2213" i="18"/>
  <c r="AA5015" i="18"/>
  <c r="AA84" i="18"/>
  <c r="AA9816" i="18"/>
  <c r="AA4569" i="18"/>
  <c r="AA1476" i="18"/>
  <c r="I373" i="17"/>
  <c r="AA373" i="18"/>
  <c r="I36" i="17"/>
  <c r="AA1444" i="18"/>
  <c r="AA2955" i="18"/>
  <c r="AA4819" i="18"/>
  <c r="AA1700" i="18"/>
  <c r="I2404" i="17"/>
  <c r="I2059" i="17"/>
  <c r="I6799" i="17"/>
  <c r="I2587" i="17"/>
  <c r="I22" i="17"/>
  <c r="I828" i="17"/>
  <c r="I1539" i="17"/>
  <c r="I6959" i="17"/>
  <c r="I1515" i="17"/>
  <c r="I3519" i="17"/>
  <c r="I2412" i="17"/>
  <c r="I259" i="17"/>
  <c r="I1734" i="17"/>
  <c r="I8467" i="17"/>
  <c r="I4891" i="17"/>
  <c r="I1091" i="17"/>
  <c r="I2196" i="17"/>
  <c r="I1852" i="17"/>
  <c r="I1575" i="17"/>
  <c r="I2055" i="17"/>
  <c r="AA421" i="18"/>
  <c r="I501" i="17"/>
  <c r="AA501" i="18"/>
  <c r="AA5261" i="18"/>
  <c r="I5261" i="17"/>
  <c r="AA1813" i="18"/>
  <c r="I1813" i="17"/>
  <c r="AA3076" i="18"/>
  <c r="I1320" i="17"/>
  <c r="I8027" i="17"/>
  <c r="I626" i="17"/>
  <c r="I8363" i="17"/>
  <c r="I1851" i="17"/>
  <c r="I3903" i="17"/>
  <c r="I1164" i="17"/>
  <c r="I2531" i="17"/>
  <c r="I1355" i="17"/>
  <c r="I1311" i="17"/>
  <c r="I434" i="17"/>
  <c r="I5467" i="17"/>
  <c r="I668" i="17"/>
  <c r="I2179" i="17"/>
  <c r="I139" i="17"/>
  <c r="I822" i="17"/>
  <c r="I8020" i="17"/>
  <c r="I5915" i="17"/>
  <c r="I1020" i="17"/>
  <c r="I5667" i="17"/>
  <c r="I7375" i="17"/>
  <c r="I1414" i="17"/>
  <c r="I8139" i="17"/>
  <c r="I988" i="17"/>
  <c r="I188" i="17"/>
  <c r="I3387" i="17"/>
  <c r="I1683" i="17"/>
  <c r="I300" i="17"/>
  <c r="I6611" i="17"/>
  <c r="I3083" i="17"/>
  <c r="I4619" i="17"/>
  <c r="I7323" i="17"/>
  <c r="I3784" i="17"/>
  <c r="I1372" i="17"/>
  <c r="I1508" i="17"/>
  <c r="I2431" i="17"/>
  <c r="I882" i="17"/>
  <c r="I2015" i="17"/>
  <c r="I7499" i="17"/>
  <c r="I839" i="17"/>
  <c r="I4907" i="17"/>
  <c r="I6019" i="17"/>
  <c r="I5835" i="17"/>
  <c r="AA153" i="18"/>
  <c r="AA2613" i="18"/>
  <c r="AA2991" i="18"/>
  <c r="AA6680" i="18"/>
  <c r="AA6559" i="18"/>
  <c r="AA7171" i="18"/>
  <c r="AA739" i="18"/>
  <c r="AA624" i="18"/>
  <c r="AA3155" i="18"/>
  <c r="AA4463" i="18"/>
  <c r="I1507" i="17"/>
  <c r="I2949" i="17"/>
  <c r="AA2949" i="18"/>
  <c r="AA3865" i="18"/>
  <c r="AA2256" i="18"/>
  <c r="AA6875" i="18"/>
  <c r="AA8628" i="18"/>
  <c r="AA2707" i="18"/>
  <c r="AA167" i="18"/>
  <c r="AA7931" i="18"/>
  <c r="AA8263" i="18"/>
  <c r="I5403" i="17"/>
  <c r="AA5403" i="18"/>
  <c r="AA1107" i="18"/>
  <c r="AA4331" i="18"/>
  <c r="AA1724" i="18"/>
  <c r="AA1479" i="18"/>
  <c r="AA4867" i="18"/>
  <c r="AA2044" i="18"/>
  <c r="AA700" i="18"/>
  <c r="AA1115" i="18"/>
  <c r="AA892" i="18"/>
  <c r="I7043" i="17"/>
  <c r="AA7043" i="18"/>
  <c r="AA2828" i="18"/>
  <c r="I2828" i="17"/>
  <c r="I1619" i="17"/>
  <c r="AA1823" i="18"/>
  <c r="I7387" i="17"/>
  <c r="AA7387" i="18"/>
  <c r="I2543" i="17"/>
  <c r="AA2543" i="18"/>
  <c r="AA3116" i="18"/>
  <c r="AA575" i="18"/>
  <c r="AA312" i="18"/>
  <c r="AA1542" i="18"/>
  <c r="AA6947" i="18"/>
  <c r="AA2755" i="18"/>
  <c r="AA2708" i="18"/>
  <c r="AA7699" i="18"/>
  <c r="AA8623" i="18"/>
  <c r="AA4572" i="18"/>
  <c r="I4572" i="17"/>
  <c r="AA1308" i="18"/>
  <c r="AA2000" i="18"/>
  <c r="AA4559" i="18"/>
  <c r="AA469" i="18"/>
  <c r="I469" i="17"/>
  <c r="I1660" i="17"/>
  <c r="AA5983" i="18"/>
  <c r="AA396" i="18"/>
  <c r="I396" i="17"/>
  <c r="AA2964" i="18"/>
  <c r="AA2943" i="18"/>
  <c r="AA150" i="18"/>
  <c r="I928" i="17"/>
  <c r="AA928" i="18"/>
  <c r="AA4300" i="18"/>
  <c r="I4300" i="17"/>
  <c r="AA2085" i="18"/>
  <c r="I2085" i="17"/>
  <c r="AA1581" i="18"/>
  <c r="I1581" i="17"/>
  <c r="AA645" i="18"/>
  <c r="I645" i="17"/>
  <c r="I1049" i="17"/>
  <c r="AA1049" i="18"/>
  <c r="AA792" i="18"/>
  <c r="AA972" i="18"/>
  <c r="AA2500" i="18"/>
  <c r="AA8676" i="18"/>
  <c r="AA780" i="18"/>
  <c r="AA856" i="18"/>
  <c r="AA288" i="18"/>
  <c r="AA517" i="18"/>
  <c r="AA6107" i="18"/>
  <c r="AA8267" i="18"/>
  <c r="AA1988" i="18"/>
  <c r="AA5955" i="18"/>
  <c r="AA1032" i="18"/>
  <c r="AA392" i="18"/>
  <c r="AA36" i="18"/>
  <c r="AA3435" i="18"/>
  <c r="AA452" i="18"/>
  <c r="AA9064" i="18"/>
  <c r="AA343" i="18"/>
  <c r="AA8403" i="18"/>
  <c r="AA2260" i="18"/>
  <c r="AA4099" i="18"/>
  <c r="AA1320" i="18"/>
  <c r="AA8027" i="18"/>
  <c r="AA626" i="18"/>
  <c r="AA8363" i="18"/>
  <c r="AA4111" i="18"/>
  <c r="AA1851" i="18"/>
  <c r="AA3903" i="18"/>
  <c r="AA1164" i="18"/>
  <c r="AA2531" i="18"/>
  <c r="AA1355" i="18"/>
  <c r="AA1667" i="18"/>
  <c r="AA1311" i="18"/>
  <c r="AA434" i="18"/>
  <c r="AA5467" i="18"/>
  <c r="AA668" i="18"/>
  <c r="AA2179" i="18"/>
  <c r="AA139" i="18"/>
  <c r="AA822" i="18"/>
  <c r="AA8020" i="18"/>
  <c r="AA5915" i="18"/>
  <c r="AA1020" i="18"/>
  <c r="AA5667" i="18"/>
  <c r="AA7375" i="18"/>
  <c r="AA1414" i="18"/>
  <c r="AA8139" i="18"/>
  <c r="AA988" i="18"/>
  <c r="AA188" i="18"/>
  <c r="AA3387" i="18"/>
  <c r="AA1683" i="18"/>
  <c r="AA300" i="18"/>
  <c r="AA6611" i="18"/>
  <c r="AA3083" i="18"/>
  <c r="AA4619" i="18"/>
  <c r="AA7323" i="18"/>
  <c r="AA3784" i="18"/>
  <c r="AA6235" i="18"/>
  <c r="AA1372" i="18"/>
  <c r="AA1508" i="18"/>
  <c r="AA1864" i="18"/>
  <c r="AA2431" i="18"/>
  <c r="AA882" i="18"/>
  <c r="AA2015" i="18"/>
  <c r="AA7499" i="18"/>
  <c r="AA839" i="18"/>
  <c r="AA4907" i="18"/>
  <c r="AA6019" i="18"/>
  <c r="AA4411" i="18"/>
  <c r="AA5419" i="18"/>
  <c r="AA6699" i="18"/>
  <c r="AA1867" i="18"/>
  <c r="AA612" i="18"/>
  <c r="AA3427" i="18"/>
  <c r="AA1072" i="18"/>
  <c r="AA844" i="18"/>
  <c r="AA1100" i="18"/>
  <c r="AA6323" i="18"/>
  <c r="AA2055" i="18"/>
  <c r="AA95" i="18"/>
  <c r="AA776" i="18"/>
  <c r="AA1112" i="18"/>
  <c r="AA1924" i="18"/>
  <c r="AA984" i="18"/>
  <c r="AA1104" i="18"/>
  <c r="AA2204" i="18"/>
  <c r="AA908" i="18"/>
  <c r="AA1016" i="18"/>
  <c r="AA992" i="18"/>
  <c r="AA1040" i="18"/>
  <c r="AA1036" i="18"/>
  <c r="AA904" i="18"/>
  <c r="AA3739" i="18"/>
  <c r="AA598" i="18"/>
  <c r="AA1819" i="18"/>
  <c r="AA7716" i="18"/>
  <c r="AA9736" i="18"/>
  <c r="AA1056" i="18"/>
  <c r="AA1000" i="18"/>
  <c r="AA1088" i="18"/>
  <c r="AA4440" i="18"/>
  <c r="AA1956" i="18"/>
  <c r="AA1828" i="18"/>
  <c r="AA2404" i="18"/>
  <c r="AA2715" i="18"/>
  <c r="AA1199" i="18"/>
  <c r="AA3028" i="18"/>
  <c r="AA6367" i="18"/>
  <c r="AA1623" i="18"/>
  <c r="AA4079" i="18"/>
  <c r="AA7871" i="18"/>
  <c r="AA1420" i="18"/>
  <c r="AA4787" i="18"/>
  <c r="AA316" i="18"/>
  <c r="AA1916" i="18"/>
  <c r="AA4227" i="18"/>
  <c r="AA5807" i="18"/>
  <c r="AA3299" i="18"/>
  <c r="AA1523" i="18"/>
  <c r="AA7435" i="18"/>
  <c r="AA2284" i="18"/>
  <c r="AA1484" i="18"/>
  <c r="AA2767" i="18"/>
  <c r="AA1780" i="18"/>
  <c r="AA1622" i="18"/>
  <c r="AA1094" i="18"/>
  <c r="AA4731" i="18"/>
  <c r="AA696" i="18"/>
  <c r="AA742" i="18"/>
  <c r="AA2511" i="18"/>
  <c r="AA394" i="18"/>
  <c r="AA2659" i="18"/>
  <c r="AA5963" i="18"/>
  <c r="AA5315" i="18"/>
  <c r="AA1011" i="18"/>
  <c r="AA9768" i="18"/>
  <c r="AA1300" i="18"/>
  <c r="AA8083" i="18"/>
  <c r="AA1212" i="18"/>
  <c r="AA5835" i="18"/>
  <c r="AA675" i="18"/>
  <c r="AA1412" i="18"/>
  <c r="AA6415" i="18"/>
  <c r="AA163" i="18"/>
  <c r="AA812" i="18"/>
  <c r="AA2980" i="18"/>
  <c r="AA9832" i="18"/>
  <c r="AA1428" i="18"/>
  <c r="AA694" i="18"/>
  <c r="AA1046" i="18"/>
  <c r="AA2628" i="18"/>
  <c r="AA4175" i="18"/>
  <c r="AA431" i="18"/>
  <c r="AA1236" i="18"/>
  <c r="AA7764" i="18"/>
  <c r="AA279" i="18"/>
  <c r="AA2059" i="18"/>
  <c r="AA136" i="18"/>
  <c r="AA6799" i="18"/>
  <c r="AA2587" i="18"/>
  <c r="AA22" i="18"/>
  <c r="AA178" i="18"/>
  <c r="AA6484" i="18"/>
  <c r="AA7551" i="18"/>
  <c r="AA3284" i="18"/>
  <c r="AA828" i="18"/>
  <c r="AA1539" i="18"/>
  <c r="AA903" i="18"/>
  <c r="AA1158" i="18"/>
  <c r="AA6959" i="18"/>
  <c r="AA1515" i="18"/>
  <c r="AA3519" i="18"/>
  <c r="AA2412" i="18"/>
  <c r="AA8615" i="18"/>
  <c r="AA7655" i="18"/>
  <c r="AA259" i="18"/>
  <c r="AA1734" i="18"/>
  <c r="AA8467" i="18"/>
  <c r="AA248" i="18"/>
  <c r="AA4267" i="18"/>
  <c r="AA604" i="18"/>
  <c r="AA1576" i="18"/>
  <c r="AA1254" i="18"/>
  <c r="AA4287" i="18"/>
  <c r="AA807" i="18"/>
  <c r="AA4891" i="18"/>
  <c r="AA1091" i="18"/>
  <c r="AA1228" i="18"/>
  <c r="AA4963" i="18"/>
  <c r="AA2196" i="18"/>
  <c r="AA1852" i="18"/>
  <c r="AA1575" i="18"/>
  <c r="AA3211" i="18"/>
  <c r="AA7403" i="18"/>
  <c r="I2213" i="17"/>
  <c r="I265" i="17"/>
  <c r="I613" i="17"/>
  <c r="I153" i="17"/>
  <c r="I421" i="17"/>
  <c r="I2405" i="17"/>
  <c r="I2613" i="17"/>
  <c r="I3076" i="17"/>
  <c r="I1444" i="17"/>
  <c r="I4819" i="17"/>
  <c r="I1700" i="17"/>
  <c r="I548" i="17"/>
  <c r="I8131" i="17"/>
  <c r="I7031" i="17"/>
  <c r="I8035" i="17"/>
  <c r="I3615" i="17"/>
  <c r="I1348" i="17"/>
  <c r="I1996" i="17"/>
  <c r="I2040" i="17"/>
  <c r="I2483" i="17"/>
  <c r="I1738" i="17"/>
  <c r="I1151" i="17"/>
  <c r="I3807" i="17"/>
  <c r="I4159" i="17"/>
  <c r="I1820" i="17"/>
  <c r="I354" i="17"/>
  <c r="I1140" i="17"/>
  <c r="I7903" i="17"/>
  <c r="I5219" i="17"/>
  <c r="I6136" i="17"/>
  <c r="I447" i="17"/>
  <c r="I2220" i="17"/>
  <c r="I255" i="17"/>
  <c r="I5992" i="17"/>
  <c r="I9624" i="17"/>
  <c r="I7283" i="17"/>
  <c r="I67" i="17"/>
  <c r="I8299" i="17"/>
  <c r="I3220" i="17"/>
  <c r="I4107" i="17"/>
  <c r="I4579" i="17"/>
  <c r="I5083" i="17"/>
  <c r="I5323" i="17"/>
  <c r="I1915" i="17"/>
  <c r="I600" i="17"/>
  <c r="I2759" i="17"/>
  <c r="I7619" i="17"/>
  <c r="I930" i="17"/>
  <c r="I2955" i="17"/>
  <c r="I6712" i="17"/>
  <c r="I8099" i="17"/>
  <c r="I2003" i="17"/>
  <c r="I3875" i="17"/>
  <c r="I99" i="17"/>
  <c r="I4643" i="17"/>
  <c r="I1088" i="17"/>
  <c r="I4440" i="17"/>
  <c r="I1100" i="17"/>
  <c r="I1000" i="17"/>
  <c r="I844" i="17"/>
  <c r="I1056" i="17"/>
  <c r="I812" i="17"/>
  <c r="I1072" i="17"/>
  <c r="I908" i="17"/>
  <c r="I1016" i="17"/>
  <c r="I992" i="17"/>
  <c r="I1040" i="17"/>
  <c r="I1036" i="17"/>
  <c r="I904" i="17"/>
  <c r="I6107" i="17"/>
  <c r="I8267" i="17"/>
  <c r="I776" i="17"/>
  <c r="I792" i="17"/>
  <c r="I1112" i="17"/>
  <c r="I972" i="17"/>
  <c r="I8676" i="17"/>
  <c r="I780" i="17"/>
  <c r="I856" i="17"/>
  <c r="I288" i="17"/>
  <c r="I517" i="17"/>
  <c r="I1924" i="17"/>
  <c r="I3739" i="17"/>
  <c r="I5955" i="17"/>
  <c r="I3427" i="17"/>
  <c r="I2204" i="17"/>
  <c r="I392" i="17"/>
  <c r="I1819" i="17"/>
  <c r="I984" i="17"/>
  <c r="I1104" i="17"/>
  <c r="I1988" i="17"/>
  <c r="I1867" i="17"/>
  <c r="I612" i="17"/>
  <c r="I675" i="17"/>
  <c r="I2500" i="17"/>
  <c r="I1032" i="17"/>
  <c r="I598" i="17"/>
  <c r="H45" i="18" l="1"/>
  <c r="I759" i="18"/>
  <c r="I994" i="18"/>
  <c r="H269" i="18"/>
  <c r="I3036" i="22"/>
  <c r="I8695" i="18"/>
  <c r="I8791" i="18"/>
  <c r="I455" i="22"/>
  <c r="H6" i="17"/>
  <c r="H269" i="22"/>
  <c r="R269" i="18"/>
  <c r="I269" i="23"/>
  <c r="AA269" i="18"/>
  <c r="I269" i="17"/>
  <c r="I6899" i="18"/>
  <c r="I2931" i="18"/>
  <c r="I597" i="18"/>
  <c r="I6763" i="22"/>
  <c r="I4955" i="22"/>
  <c r="I584" i="22"/>
  <c r="I4715" i="22"/>
  <c r="I581" i="22"/>
  <c r="I1419" i="22"/>
  <c r="I759" i="22"/>
  <c r="I482" i="22"/>
  <c r="I7839" i="22"/>
  <c r="I24" i="22"/>
  <c r="I9224" i="18"/>
  <c r="I1483" i="18"/>
  <c r="I3982" i="22"/>
  <c r="I1400" i="22"/>
  <c r="I1206" i="18"/>
  <c r="I487" i="18"/>
  <c r="I208" i="18"/>
  <c r="I3347" i="18"/>
  <c r="I3951" i="18"/>
  <c r="I678" i="18"/>
  <c r="I9104" i="18"/>
  <c r="I7803" i="18"/>
  <c r="I740" i="18"/>
  <c r="I6287" i="18"/>
  <c r="I400" i="22"/>
  <c r="I2756" i="22"/>
  <c r="I1935" i="18"/>
  <c r="I5763" i="18"/>
  <c r="I6847" i="18"/>
  <c r="I4479" i="18"/>
  <c r="I5894" i="22"/>
  <c r="I8635" i="22"/>
  <c r="I551" i="22"/>
  <c r="I8571" i="22"/>
  <c r="I4722" i="22"/>
  <c r="I1172" i="22"/>
  <c r="I1868" i="22"/>
  <c r="I5092" i="22"/>
  <c r="I4031" i="22"/>
  <c r="I722" i="22"/>
  <c r="I3471" i="22"/>
  <c r="I906" i="22"/>
  <c r="I3803" i="22"/>
  <c r="I350" i="22"/>
  <c r="I203" i="22"/>
  <c r="I1715" i="22"/>
  <c r="I6419" i="22"/>
  <c r="I2331" i="18"/>
  <c r="I2087" i="18"/>
  <c r="I3044" i="18"/>
  <c r="I1026" i="18"/>
  <c r="I775" i="18"/>
  <c r="I1888" i="18"/>
  <c r="I1783" i="18"/>
  <c r="I1460" i="18"/>
  <c r="I2271" i="18"/>
  <c r="I967" i="18"/>
  <c r="I126" i="18"/>
  <c r="I2139" i="18"/>
  <c r="I8499" i="18"/>
  <c r="I372" i="18"/>
  <c r="I711" i="18"/>
  <c r="I7775" i="18"/>
  <c r="I2436" i="18"/>
  <c r="I6703" i="18"/>
  <c r="I5675" i="18"/>
  <c r="I38" i="18"/>
  <c r="I2692" i="18"/>
  <c r="I8759" i="18"/>
  <c r="I3311" i="18"/>
  <c r="I516" i="18"/>
  <c r="I1096" i="18"/>
  <c r="I1496" i="18"/>
  <c r="I3547" i="18"/>
  <c r="I3234" i="18"/>
  <c r="I47" i="18"/>
  <c r="I991" i="22"/>
  <c r="I3311" i="22"/>
  <c r="I7835" i="22"/>
  <c r="I6051" i="22"/>
  <c r="I4519" i="22"/>
  <c r="I1362" i="22"/>
  <c r="I9544" i="22"/>
  <c r="I2516" i="22"/>
  <c r="I1611" i="18"/>
  <c r="I19" i="18"/>
  <c r="I2549" i="18"/>
  <c r="I2687" i="18"/>
  <c r="I1447" i="18"/>
  <c r="I5795" i="18"/>
  <c r="I3935" i="18"/>
  <c r="I5894" i="18"/>
  <c r="I6302" i="18"/>
  <c r="I2516" i="18"/>
  <c r="I24" i="18"/>
  <c r="I3018" i="18"/>
  <c r="I426" i="18"/>
  <c r="I956" i="18"/>
  <c r="I1972" i="18"/>
  <c r="I7472" i="18"/>
  <c r="I8614" i="18"/>
  <c r="I900" i="18"/>
  <c r="I581" i="18"/>
  <c r="I3905" i="18"/>
  <c r="I3991" i="22"/>
  <c r="I192" i="18"/>
  <c r="I6219" i="18"/>
  <c r="I1647" i="18"/>
  <c r="I6139" i="18"/>
  <c r="I307" i="18"/>
  <c r="I275" i="18"/>
  <c r="I1656" i="18"/>
  <c r="I2452" i="18"/>
  <c r="I7792" i="18"/>
  <c r="I6515" i="18"/>
  <c r="H201" i="18"/>
  <c r="I4871" i="18"/>
  <c r="I3332" i="18"/>
  <c r="I8712" i="18"/>
  <c r="I8005" i="18"/>
  <c r="H245" i="18"/>
  <c r="I427" i="22"/>
  <c r="I2455" i="22"/>
  <c r="I5663" i="22"/>
  <c r="I1363" i="22"/>
  <c r="I3664" i="22"/>
  <c r="I6681" i="22"/>
  <c r="I574" i="22"/>
  <c r="I4351" i="22"/>
  <c r="I252" i="22"/>
  <c r="I2384" i="22"/>
  <c r="I5363" i="18"/>
  <c r="I1367" i="18"/>
  <c r="I476" i="18"/>
  <c r="I1628" i="18"/>
  <c r="I2922" i="22"/>
  <c r="I82" i="18"/>
  <c r="I1150" i="22"/>
  <c r="I511" i="22"/>
  <c r="I3044" i="22"/>
  <c r="I1375" i="22"/>
  <c r="I796" i="18"/>
  <c r="I6116" i="18"/>
  <c r="I404" i="22"/>
  <c r="I3027" i="22"/>
  <c r="I9810" i="22"/>
  <c r="I1948" i="22"/>
  <c r="I62" i="22"/>
  <c r="I3703" i="18"/>
  <c r="I3163" i="18"/>
  <c r="I4388" i="22"/>
  <c r="I7353" i="18"/>
  <c r="I5031" i="18"/>
  <c r="I1314" i="18"/>
  <c r="I9692" i="18"/>
  <c r="I131" i="18"/>
  <c r="I1184" i="18"/>
  <c r="I4920" i="18"/>
  <c r="I8075" i="18"/>
  <c r="I468" i="18"/>
  <c r="I4233" i="18"/>
  <c r="I2315" i="18"/>
  <c r="I363" i="18"/>
  <c r="I8395" i="18"/>
  <c r="I5555" i="18"/>
  <c r="I3488" i="18"/>
  <c r="I1559" i="18"/>
  <c r="I6335" i="18"/>
  <c r="I2111" i="18"/>
  <c r="I4662" i="18"/>
  <c r="I2892" i="18"/>
  <c r="I1404" i="18"/>
  <c r="I3300" i="18"/>
  <c r="I1028" i="18"/>
  <c r="I695" i="18"/>
  <c r="I2356" i="18"/>
  <c r="I4131" i="18"/>
  <c r="I80" i="18"/>
  <c r="I2108" i="18"/>
  <c r="I3891" i="18"/>
  <c r="I5971" i="18"/>
  <c r="I1167" i="18"/>
  <c r="I932" i="18"/>
  <c r="I9168" i="18"/>
  <c r="I2183" i="18"/>
  <c r="I6040" i="18"/>
  <c r="I6087" i="18"/>
  <c r="I3156" i="18"/>
  <c r="I3259" i="18"/>
  <c r="I2999" i="18"/>
  <c r="I4551" i="18"/>
  <c r="I6424" i="18"/>
  <c r="I326" i="18"/>
  <c r="I8435" i="18"/>
  <c r="I5075" i="18"/>
  <c r="I1170" i="18"/>
  <c r="I2592" i="18"/>
  <c r="I4935" i="18"/>
  <c r="I2923" i="18"/>
  <c r="I52" i="18"/>
  <c r="I8539" i="18"/>
  <c r="I1195" i="18"/>
  <c r="I351" i="18"/>
  <c r="I708" i="18"/>
  <c r="I4727" i="18"/>
  <c r="I960" i="18"/>
  <c r="I1607" i="18"/>
  <c r="I5119" i="18"/>
  <c r="I4163" i="18"/>
  <c r="I2435" i="18"/>
  <c r="I810" i="18"/>
  <c r="I3088" i="18"/>
  <c r="I156" i="18"/>
  <c r="I555" i="18"/>
  <c r="I660" i="18"/>
  <c r="I902" i="18"/>
  <c r="I632" i="18"/>
  <c r="I3212" i="18"/>
  <c r="I1876" i="18"/>
  <c r="I682" i="18"/>
  <c r="I4419" i="18"/>
  <c r="I6855" i="18"/>
  <c r="I436" i="18"/>
  <c r="I1811" i="18"/>
  <c r="I5115" i="18"/>
  <c r="I7291" i="18"/>
  <c r="I2616" i="18"/>
  <c r="I3883" i="18"/>
  <c r="I3248" i="18"/>
  <c r="I3323" i="18"/>
  <c r="I9337" i="22"/>
  <c r="I551" i="18"/>
  <c r="I1835" i="18"/>
  <c r="I196" i="18"/>
  <c r="I524" i="22"/>
  <c r="I6429" i="22"/>
  <c r="I5579" i="18"/>
  <c r="I1090" i="22"/>
  <c r="I635" i="18"/>
  <c r="I935" i="18"/>
  <c r="I5571" i="18"/>
  <c r="I899" i="18"/>
  <c r="I3911" i="18"/>
  <c r="I395" i="18"/>
  <c r="I8187" i="18"/>
  <c r="I3939" i="18"/>
  <c r="I743" i="18"/>
  <c r="I4633" i="18"/>
  <c r="I838" i="18"/>
  <c r="I240" i="18"/>
  <c r="I2100" i="18"/>
  <c r="I8956" i="18"/>
  <c r="I1583" i="18"/>
  <c r="I1963" i="18"/>
  <c r="I2660" i="18"/>
  <c r="I214" i="18"/>
  <c r="I1602" i="18"/>
  <c r="I2732" i="18"/>
  <c r="I5939" i="18"/>
  <c r="I231" i="18"/>
  <c r="I8523" i="18"/>
  <c r="I7960" i="18"/>
  <c r="I194" i="18"/>
  <c r="I4035" i="18"/>
  <c r="I1452" i="18"/>
  <c r="I2088" i="18"/>
  <c r="I684" i="18"/>
  <c r="I2075" i="18"/>
  <c r="I1884" i="18"/>
  <c r="I195" i="18"/>
  <c r="I528" i="18"/>
  <c r="I3847" i="22"/>
  <c r="I3459" i="22"/>
  <c r="I2824" i="22"/>
  <c r="I2316" i="22"/>
  <c r="I1936" i="22"/>
  <c r="I7971" i="22"/>
  <c r="I4672" i="22"/>
  <c r="I9775" i="22"/>
  <c r="I87" i="22"/>
  <c r="I2136" i="18"/>
  <c r="I3963" i="18"/>
  <c r="I3927" i="18"/>
  <c r="I919" i="18"/>
  <c r="I1702" i="18"/>
  <c r="I4723" i="18"/>
  <c r="I1730" i="18"/>
  <c r="I7179" i="18"/>
  <c r="I4361" i="18"/>
  <c r="I6727" i="18"/>
  <c r="I1196" i="18"/>
  <c r="I5499" i="18"/>
  <c r="I7728" i="18"/>
  <c r="I719" i="22"/>
  <c r="I3395" i="18"/>
  <c r="I404" i="18"/>
  <c r="I7355" i="18"/>
  <c r="I8051" i="18"/>
  <c r="I7010" i="22"/>
  <c r="I6429" i="18"/>
  <c r="H137" i="18"/>
  <c r="AA137" i="18"/>
  <c r="R137" i="18"/>
  <c r="I137" i="23"/>
  <c r="I137" i="17"/>
  <c r="H137" i="22"/>
  <c r="I8228" i="18"/>
  <c r="I1082" i="22"/>
  <c r="I7907" i="22"/>
  <c r="I7108" i="22"/>
  <c r="I991" i="18"/>
  <c r="I4908" i="22"/>
  <c r="I386" i="18"/>
  <c r="I9181" i="18"/>
  <c r="I4531" i="22"/>
  <c r="I1196" i="22"/>
  <c r="I6680" i="22"/>
  <c r="I6051" i="18"/>
  <c r="I1331" i="18"/>
  <c r="I1139" i="18"/>
  <c r="I550" i="18"/>
  <c r="I3599" i="18"/>
  <c r="I6364" i="18"/>
  <c r="I7489" i="18"/>
  <c r="I6886" i="18"/>
  <c r="I9744" i="18"/>
  <c r="I847" i="18"/>
  <c r="I1368" i="18"/>
  <c r="I3236" i="18"/>
  <c r="I3919" i="22"/>
  <c r="I8228" i="22"/>
  <c r="I471" i="18"/>
  <c r="I3240" i="22"/>
  <c r="I2492" i="22"/>
  <c r="I1719" i="22"/>
  <c r="I840" i="18"/>
  <c r="I3103" i="18"/>
  <c r="I3487" i="18"/>
  <c r="I6431" i="18"/>
  <c r="I375" i="18"/>
  <c r="I3315" i="18"/>
  <c r="I1467" i="18"/>
  <c r="I332" i="18"/>
  <c r="I2860" i="18"/>
  <c r="I322" i="18"/>
  <c r="I2720" i="18"/>
  <c r="I3759" i="18"/>
  <c r="I2760" i="18"/>
  <c r="I1115" i="22"/>
  <c r="I2019" i="22"/>
  <c r="I5565" i="18"/>
  <c r="I1374" i="18"/>
  <c r="I3691" i="18"/>
  <c r="I881" i="18"/>
  <c r="I6681" i="18"/>
  <c r="I1983" i="18"/>
  <c r="I5387" i="18"/>
  <c r="I2780" i="18"/>
  <c r="I444" i="18"/>
  <c r="I1350" i="18"/>
  <c r="I5735" i="18"/>
  <c r="I3897" i="18"/>
  <c r="I6987" i="18"/>
  <c r="I2364" i="18"/>
  <c r="I102" i="18"/>
  <c r="I1844" i="18"/>
  <c r="I623" i="18"/>
  <c r="I2908" i="18"/>
  <c r="I3295" i="18"/>
  <c r="I5699" i="18"/>
  <c r="I3084" i="18"/>
  <c r="I6379" i="18"/>
  <c r="I763" i="18"/>
  <c r="I2051" i="18"/>
  <c r="I3291" i="18"/>
  <c r="I224" i="18"/>
  <c r="I3128" i="18"/>
  <c r="I486" i="18"/>
  <c r="I1756" i="18"/>
  <c r="I1620" i="18"/>
  <c r="I8059" i="18"/>
  <c r="I2887" i="18"/>
  <c r="I2532" i="18"/>
  <c r="I3123" i="18"/>
  <c r="I5819" i="18"/>
  <c r="I3975" i="18"/>
  <c r="I607" i="18"/>
  <c r="I4147" i="18"/>
  <c r="I4875" i="18"/>
  <c r="I7827" i="18"/>
  <c r="I2447" i="18"/>
  <c r="I1608" i="18"/>
  <c r="I5742" i="18"/>
  <c r="I634" i="18"/>
  <c r="I4483" i="18"/>
  <c r="I1275" i="18"/>
  <c r="I3011" i="18"/>
  <c r="I6239" i="18"/>
  <c r="I3020" i="18"/>
  <c r="I651" i="18"/>
  <c r="I428" i="18"/>
  <c r="I5567" i="18"/>
  <c r="I7999" i="18"/>
  <c r="I6663" i="18"/>
  <c r="I3619" i="18"/>
  <c r="I3283" i="18"/>
  <c r="I1176" i="18"/>
  <c r="I3823" i="18"/>
  <c r="I1306" i="18"/>
  <c r="I7878" i="18"/>
  <c r="I3938" i="18"/>
  <c r="I2711" i="18"/>
  <c r="I2308" i="18"/>
  <c r="I2671" i="22"/>
  <c r="I9071" i="22"/>
  <c r="I2775" i="22"/>
  <c r="I6319" i="22"/>
  <c r="I108" i="22"/>
  <c r="I2851" i="22"/>
  <c r="I4724" i="22"/>
  <c r="I2277" i="18"/>
  <c r="I865" i="18"/>
  <c r="I350" i="18"/>
  <c r="I9794" i="18"/>
  <c r="I6197" i="18"/>
  <c r="I43" i="22"/>
  <c r="I3695" i="22"/>
  <c r="I7984" i="22"/>
  <c r="I1749" i="22"/>
  <c r="I6197" i="22"/>
  <c r="I3905" i="22"/>
  <c r="I687" i="22"/>
  <c r="I3276" i="22"/>
  <c r="I2876" i="22"/>
  <c r="I1759" i="22"/>
  <c r="I687" i="18"/>
  <c r="I2864" i="18"/>
  <c r="I2634" i="18"/>
  <c r="I536" i="18"/>
  <c r="I830" i="22"/>
  <c r="I5195" i="22"/>
  <c r="I1636" i="18"/>
  <c r="I7419" i="18"/>
  <c r="I854" i="18"/>
  <c r="I4067" i="18"/>
  <c r="I6511" i="18"/>
  <c r="I8823" i="18"/>
  <c r="I1211" i="18"/>
  <c r="I56" i="18"/>
  <c r="I4951" i="18"/>
  <c r="I9456" i="18"/>
  <c r="I2211" i="18"/>
  <c r="I294" i="18"/>
  <c r="I832" i="18"/>
  <c r="I7779" i="18"/>
  <c r="I664" i="18"/>
  <c r="I7963" i="22"/>
  <c r="I2467" i="18"/>
  <c r="I495" i="18"/>
  <c r="I938" i="18"/>
  <c r="I6451" i="18"/>
  <c r="I1510" i="18"/>
  <c r="I1779" i="18"/>
  <c r="I3515" i="18"/>
  <c r="I7659" i="18"/>
  <c r="I1704" i="18"/>
  <c r="I1943" i="18"/>
  <c r="I1659" i="18"/>
  <c r="I1588" i="18"/>
  <c r="I1332" i="18"/>
  <c r="I2351" i="18"/>
  <c r="I2580" i="18"/>
  <c r="I4379" i="18"/>
  <c r="I536" i="22"/>
  <c r="H133" i="18"/>
  <c r="I2136" i="22"/>
  <c r="I1468" i="22"/>
  <c r="I4839" i="22"/>
  <c r="I3759" i="22"/>
  <c r="I568" i="22"/>
  <c r="I1226" i="22"/>
  <c r="I6516" i="22"/>
  <c r="I3004" i="22"/>
  <c r="I1019" i="22"/>
  <c r="I2484" i="22"/>
  <c r="I3060" i="22"/>
  <c r="I1795" i="18"/>
  <c r="I5271" i="22"/>
  <c r="I1263" i="18"/>
  <c r="I432" i="18"/>
  <c r="I3543" i="22"/>
  <c r="I5689" i="18"/>
  <c r="I9784" i="22"/>
  <c r="I3403" i="18"/>
  <c r="I435" i="18"/>
  <c r="I8423" i="18"/>
  <c r="I3107" i="18"/>
  <c r="I182" i="18"/>
  <c r="I3232" i="18"/>
  <c r="I2268" i="18"/>
  <c r="I2563" i="22"/>
  <c r="I8628" i="22"/>
  <c r="I9912" i="22"/>
  <c r="I3899" i="22"/>
  <c r="I5367" i="22"/>
  <c r="I1892" i="22"/>
  <c r="I3018" i="22"/>
  <c r="I369" i="22"/>
  <c r="I1979" i="18"/>
  <c r="I7047" i="18"/>
  <c r="I1226" i="18"/>
  <c r="I3391" i="18"/>
  <c r="I7064" i="18"/>
  <c r="I6995" i="18"/>
  <c r="I1395" i="18"/>
  <c r="I1527" i="18"/>
  <c r="I1836" i="18"/>
  <c r="I63" i="18"/>
  <c r="I2020" i="18"/>
  <c r="I6171" i="18"/>
  <c r="I1764" i="18"/>
  <c r="I8163" i="18"/>
  <c r="I532" i="18"/>
  <c r="I4259" i="18"/>
  <c r="I6183" i="18"/>
  <c r="I2716" i="18"/>
  <c r="I1411" i="18"/>
  <c r="I1138" i="18"/>
  <c r="I3007" i="18"/>
  <c r="I9116" i="18"/>
  <c r="I2407" i="18"/>
  <c r="I868" i="18"/>
  <c r="I2388" i="18"/>
  <c r="I2451" i="18"/>
  <c r="I9404" i="18"/>
  <c r="I5283" i="18"/>
  <c r="I2604" i="18"/>
  <c r="I2539" i="18"/>
  <c r="I230" i="18"/>
  <c r="I1042" i="18"/>
  <c r="I3561" i="18"/>
  <c r="I7851" i="18"/>
  <c r="I5560" i="18"/>
  <c r="I8327" i="18"/>
  <c r="I995" i="18"/>
  <c r="I4491" i="22"/>
  <c r="I419" i="18"/>
  <c r="I7780" i="18"/>
  <c r="I803" i="18"/>
  <c r="I76" i="18"/>
  <c r="I3243" i="18"/>
  <c r="I1670" i="18"/>
  <c r="I1499" i="18"/>
  <c r="I7078" i="18"/>
  <c r="I1342" i="18"/>
  <c r="I3946" i="18"/>
  <c r="I8244" i="18"/>
  <c r="I5883" i="18"/>
  <c r="I2140" i="18"/>
  <c r="I8179" i="18"/>
  <c r="I7583" i="18"/>
  <c r="I1351" i="18"/>
  <c r="I1379" i="22"/>
  <c r="I7787" i="18"/>
  <c r="I2332" i="18"/>
  <c r="I1832" i="18"/>
  <c r="I3887" i="18"/>
  <c r="I9463" i="18"/>
  <c r="I134" i="22"/>
  <c r="H193" i="18"/>
  <c r="H193" i="22"/>
  <c r="I193" i="23"/>
  <c r="AA193" i="18"/>
  <c r="R193" i="18"/>
  <c r="I193" i="17"/>
  <c r="I8252" i="22"/>
  <c r="I966" i="18"/>
  <c r="I7679" i="18"/>
  <c r="I1053" i="18"/>
  <c r="I6691" i="18"/>
  <c r="I6225" i="18"/>
  <c r="I5863" i="18"/>
  <c r="I5499" i="22"/>
  <c r="I4215" i="22"/>
  <c r="I1330" i="22"/>
  <c r="I287" i="18"/>
  <c r="I184" i="18"/>
  <c r="I2684" i="18"/>
  <c r="I135" i="18"/>
  <c r="I7119" i="18"/>
  <c r="I1800" i="18"/>
  <c r="I1192" i="18"/>
  <c r="I3399" i="18"/>
  <c r="I5003" i="18"/>
  <c r="I315" i="18"/>
  <c r="I2927" i="18"/>
  <c r="I6067" i="22"/>
  <c r="I3155" i="22"/>
  <c r="I624" i="22"/>
  <c r="I748" i="22"/>
  <c r="I3946" i="22"/>
  <c r="I7047" i="22"/>
  <c r="I847" i="22"/>
  <c r="I7906" i="18"/>
  <c r="I92" i="18"/>
  <c r="I6971" i="18"/>
  <c r="I1552" i="18"/>
  <c r="I4775" i="18"/>
  <c r="I4675" i="18"/>
  <c r="I1268" i="18"/>
  <c r="I7971" i="18"/>
  <c r="I146" i="18"/>
  <c r="I138" i="18"/>
  <c r="I1142" i="18"/>
  <c r="I465" i="18"/>
  <c r="I7126" i="18"/>
  <c r="I4691" i="18"/>
  <c r="I31" i="18"/>
  <c r="I3699" i="18"/>
  <c r="I3080" i="18"/>
  <c r="I2944" i="18"/>
  <c r="I1526" i="18"/>
  <c r="I4339" i="18"/>
  <c r="I2663" i="22"/>
  <c r="I7403" i="22"/>
  <c r="I1032" i="22"/>
  <c r="I1819" i="22"/>
  <c r="I288" i="22"/>
  <c r="I8267" i="22"/>
  <c r="I1072" i="22"/>
  <c r="I1000" i="22"/>
  <c r="I8099" i="22"/>
  <c r="I5323" i="22"/>
  <c r="I9624" i="22"/>
  <c r="I1140" i="22"/>
  <c r="I2040" i="22"/>
  <c r="I1700" i="22"/>
  <c r="I613" i="22"/>
  <c r="I469" i="22"/>
  <c r="I5403" i="22"/>
  <c r="I882" i="22"/>
  <c r="I6611" i="22"/>
  <c r="I7375" i="22"/>
  <c r="I668" i="22"/>
  <c r="I1851" i="22"/>
  <c r="I5261" i="22"/>
  <c r="I1734" i="22"/>
  <c r="I22" i="22"/>
  <c r="I5315" i="22"/>
  <c r="I2767" i="22"/>
  <c r="I316" i="22"/>
  <c r="I8403" i="22"/>
  <c r="I9736" i="22"/>
  <c r="I9432" i="22"/>
  <c r="I2468" i="22"/>
  <c r="I2255" i="22"/>
  <c r="I547" i="22"/>
  <c r="I3902" i="22"/>
  <c r="I1308" i="22"/>
  <c r="I2943" i="22"/>
  <c r="I3771" i="22"/>
  <c r="I6731" i="22"/>
  <c r="I3363" i="22"/>
  <c r="I4483" i="22"/>
  <c r="I2300" i="22"/>
  <c r="I389" i="22"/>
  <c r="I1352" i="22"/>
  <c r="I383" i="22"/>
  <c r="I807" i="22"/>
  <c r="I1828" i="22"/>
  <c r="I629" i="22"/>
  <c r="I2500" i="22"/>
  <c r="I1988" i="22"/>
  <c r="I392" i="22"/>
  <c r="I3739" i="22"/>
  <c r="I856" i="22"/>
  <c r="I1112" i="22"/>
  <c r="I6107" i="22"/>
  <c r="I992" i="22"/>
  <c r="I812" i="22"/>
  <c r="I1100" i="22"/>
  <c r="I99" i="22"/>
  <c r="I6712" i="22"/>
  <c r="I2759" i="22"/>
  <c r="I5083" i="22"/>
  <c r="I8299" i="22"/>
  <c r="I5992" i="22"/>
  <c r="I6136" i="22"/>
  <c r="I354" i="22"/>
  <c r="I1151" i="22"/>
  <c r="I1996" i="22"/>
  <c r="I7031" i="22"/>
  <c r="I4819" i="22"/>
  <c r="I2405" i="22"/>
  <c r="I265" i="22"/>
  <c r="I1581" i="22"/>
  <c r="I4300" i="22"/>
  <c r="I4572" i="22"/>
  <c r="I2543" i="22"/>
  <c r="I1619" i="22"/>
  <c r="I7043" i="22"/>
  <c r="I839" i="22"/>
  <c r="I2431" i="22"/>
  <c r="I7323" i="22"/>
  <c r="I300" i="22"/>
  <c r="I988" i="22"/>
  <c r="I5667" i="22"/>
  <c r="I822" i="22"/>
  <c r="I5467" i="22"/>
  <c r="I2531" i="22"/>
  <c r="I8363" i="22"/>
  <c r="I2055" i="22"/>
  <c r="I1091" i="22"/>
  <c r="I259" i="22"/>
  <c r="I6959" i="22"/>
  <c r="I2587" i="22"/>
  <c r="I36" i="22"/>
  <c r="I8083" i="22"/>
  <c r="I2659" i="22"/>
  <c r="I1094" i="22"/>
  <c r="I1484" i="22"/>
  <c r="I5807" i="22"/>
  <c r="I4787" i="22"/>
  <c r="I1623" i="22"/>
  <c r="I2715" i="22"/>
  <c r="I343" i="22"/>
  <c r="I163" i="22"/>
  <c r="I2469" i="22"/>
  <c r="I1428" i="22"/>
  <c r="I7716" i="22"/>
  <c r="I667" i="22"/>
  <c r="I1286" i="22"/>
  <c r="I1887" i="22"/>
  <c r="I1316" i="22"/>
  <c r="I416" i="22"/>
  <c r="I1627" i="22"/>
  <c r="I944" i="22"/>
  <c r="I1455" i="22"/>
  <c r="I580" i="22"/>
  <c r="I3179" i="22"/>
  <c r="I95" i="22"/>
  <c r="I3259" i="22"/>
  <c r="I4559" i="22"/>
  <c r="I2151" i="22"/>
  <c r="I2615" i="22"/>
  <c r="I424" i="22"/>
  <c r="I1478" i="22"/>
  <c r="I1578" i="22"/>
  <c r="I2859" i="22"/>
  <c r="I3359" i="22"/>
  <c r="I1024" i="22"/>
  <c r="I2415" i="22"/>
  <c r="I876" i="22"/>
  <c r="I1046" i="22"/>
  <c r="I783" i="22"/>
  <c r="I3379" i="22"/>
  <c r="I453" i="22"/>
  <c r="I1254" i="22"/>
  <c r="I4267" i="22"/>
  <c r="I7655" i="22"/>
  <c r="I3156" i="22"/>
  <c r="I1602" i="22"/>
  <c r="I532" i="22"/>
  <c r="I7659" i="22"/>
  <c r="I2860" i="22"/>
  <c r="I224" i="22"/>
  <c r="I4233" i="22"/>
  <c r="I5971" i="22"/>
  <c r="I2211" i="22"/>
  <c r="I405" i="22"/>
  <c r="I326" i="22"/>
  <c r="I194" i="22"/>
  <c r="I231" i="22"/>
  <c r="I5417" i="22"/>
  <c r="I1524" i="22"/>
  <c r="I7687" i="22"/>
  <c r="I810" i="22"/>
  <c r="I1963" i="22"/>
  <c r="I2364" i="22"/>
  <c r="I932" i="22"/>
  <c r="I3488" i="22"/>
  <c r="I7780" i="22"/>
  <c r="I803" i="22"/>
  <c r="I1499" i="22"/>
  <c r="I76" i="22"/>
  <c r="I419" i="22"/>
  <c r="I3243" i="22"/>
  <c r="I2332" i="22"/>
  <c r="I1832" i="22"/>
  <c r="I1670" i="22"/>
  <c r="I4675" i="22"/>
  <c r="I3088" i="22"/>
  <c r="I3939" i="22"/>
  <c r="I102" i="22"/>
  <c r="I1332" i="22"/>
  <c r="I5075" i="22"/>
  <c r="I8163" i="22"/>
  <c r="I1607" i="22"/>
  <c r="I4259" i="22"/>
  <c r="I6511" i="22"/>
  <c r="I1659" i="22"/>
  <c r="I838" i="22"/>
  <c r="I1467" i="22"/>
  <c r="I2923" i="22"/>
  <c r="I3128" i="22"/>
  <c r="I52" i="22"/>
  <c r="I682" i="22"/>
  <c r="I2944" i="22"/>
  <c r="I3403" i="22"/>
  <c r="I3385" i="22"/>
  <c r="I459" i="22"/>
  <c r="I191" i="22"/>
  <c r="I7551" i="22"/>
  <c r="I1341" i="22"/>
  <c r="I715" i="22"/>
  <c r="I2567" i="22"/>
  <c r="I795" i="22"/>
  <c r="I2076" i="22"/>
  <c r="I8003" i="22"/>
  <c r="I491" i="22"/>
  <c r="I583" i="22"/>
  <c r="I2676" i="22"/>
  <c r="I692" i="22"/>
  <c r="I1402" i="22"/>
  <c r="I2823" i="22"/>
  <c r="I3043" i="22"/>
  <c r="I3148" i="22"/>
  <c r="I5535" i="22"/>
  <c r="I8359" i="22"/>
  <c r="I2239" i="22"/>
  <c r="I5211" i="22"/>
  <c r="I507" i="22"/>
  <c r="I2811" i="22"/>
  <c r="I827" i="22"/>
  <c r="I3065" i="22"/>
  <c r="I2755" i="22"/>
  <c r="I2432" i="22"/>
  <c r="I3865" i="22"/>
  <c r="I7171" i="22"/>
  <c r="I3835" i="22"/>
  <c r="I3811" i="22"/>
  <c r="I883" i="22"/>
  <c r="I7891" i="22"/>
  <c r="I1398" i="22"/>
  <c r="I1883" i="22"/>
  <c r="I675" i="22"/>
  <c r="I1924" i="22"/>
  <c r="I1016" i="22"/>
  <c r="I2955" i="22"/>
  <c r="I67" i="22"/>
  <c r="I1738" i="22"/>
  <c r="I421" i="22"/>
  <c r="I2828" i="22"/>
  <c r="I4619" i="22"/>
  <c r="I1020" i="22"/>
  <c r="I1813" i="22"/>
  <c r="I6799" i="22"/>
  <c r="I394" i="22"/>
  <c r="I1420" i="22"/>
  <c r="I9832" i="22"/>
  <c r="I896" i="22"/>
  <c r="I646" i="22"/>
  <c r="I3852" i="22"/>
  <c r="I6683" i="22"/>
  <c r="I8263" i="22"/>
  <c r="I167" i="22"/>
  <c r="I651" i="22"/>
  <c r="I2716" i="22"/>
  <c r="I6183" i="22"/>
  <c r="I9116" i="22"/>
  <c r="I7960" i="22"/>
  <c r="I3007" i="22"/>
  <c r="I684" i="22"/>
  <c r="I7787" i="22"/>
  <c r="I2183" i="22"/>
  <c r="I1404" i="22"/>
  <c r="I63" i="22"/>
  <c r="I4035" i="22"/>
  <c r="I9692" i="22"/>
  <c r="I56" i="22"/>
  <c r="I1725" i="22"/>
  <c r="I1983" i="22"/>
  <c r="I6335" i="22"/>
  <c r="I3020" i="22"/>
  <c r="I9" i="22"/>
  <c r="I7064" i="22"/>
  <c r="I3971" i="22"/>
  <c r="I2927" i="22"/>
  <c r="I436" i="22"/>
  <c r="I3212" i="22"/>
  <c r="I2088" i="22"/>
  <c r="I428" i="22"/>
  <c r="I632" i="22"/>
  <c r="I2908" i="22"/>
  <c r="I9168" i="22"/>
  <c r="I1588" i="22"/>
  <c r="I7851" i="22"/>
  <c r="I2021" i="22"/>
  <c r="I1042" i="22"/>
  <c r="I1195" i="22"/>
  <c r="I1211" i="22"/>
  <c r="I2616" i="22"/>
  <c r="I287" i="22"/>
  <c r="I2427" i="22"/>
  <c r="I6003" i="22"/>
  <c r="I5815" i="22"/>
  <c r="I556" i="22"/>
  <c r="I3352" i="22"/>
  <c r="I7479" i="22"/>
  <c r="I5891" i="22"/>
  <c r="I3424" i="22"/>
  <c r="I483" i="22"/>
  <c r="I884" i="22"/>
  <c r="I2408" i="22"/>
  <c r="I2036" i="22"/>
  <c r="I756" i="22"/>
  <c r="I3071" i="22"/>
  <c r="I691" i="22"/>
  <c r="I5371" i="22"/>
  <c r="I724" i="22"/>
  <c r="I3116" i="22"/>
  <c r="I8031" i="22"/>
  <c r="I772" i="22"/>
  <c r="I1340" i="22"/>
  <c r="I2039" i="22"/>
  <c r="I2291" i="22"/>
  <c r="I5899" i="22"/>
  <c r="I1980" i="22"/>
  <c r="I2964" i="22"/>
  <c r="I1540" i="22"/>
  <c r="I4627" i="22"/>
  <c r="I6859" i="22"/>
  <c r="I2668" i="22"/>
  <c r="I226" i="22"/>
  <c r="I425" i="22"/>
  <c r="I5131" i="22"/>
  <c r="I9816" i="22"/>
  <c r="I2044" i="22"/>
  <c r="I5963" i="22"/>
  <c r="I696" i="22"/>
  <c r="I136" i="22"/>
  <c r="I2628" i="22"/>
  <c r="I2052" i="22"/>
  <c r="I4203" i="22"/>
  <c r="I31" i="22"/>
  <c r="I7939" i="22"/>
  <c r="I2972" i="22"/>
  <c r="I1030" i="22"/>
  <c r="I6463" i="22"/>
  <c r="I7735" i="22"/>
  <c r="I3511" i="22"/>
  <c r="I1800" i="22"/>
  <c r="I1385" i="22"/>
  <c r="I6015" i="22"/>
  <c r="I8568" i="22"/>
  <c r="I282" i="22"/>
  <c r="I3627" i="22"/>
  <c r="I79" i="22"/>
  <c r="I5155" i="22"/>
  <c r="I7843" i="22"/>
  <c r="I966" i="22"/>
  <c r="I370" i="22"/>
  <c r="I2147" i="22"/>
  <c r="I6695" i="22"/>
  <c r="I2476" i="22"/>
  <c r="I2731" i="22"/>
  <c r="I1059" i="22"/>
  <c r="I688" i="22"/>
  <c r="I216" i="22"/>
  <c r="I7695" i="22"/>
  <c r="I8231" i="22"/>
  <c r="I3383" i="22"/>
  <c r="I7363" i="22"/>
  <c r="I360" i="22"/>
  <c r="I6371" i="22"/>
  <c r="I2839" i="22"/>
  <c r="I1556" i="22"/>
  <c r="I6187" i="22"/>
  <c r="I2319" i="22"/>
  <c r="I4463" i="22"/>
  <c r="I2708" i="22"/>
  <c r="I1542" i="22"/>
  <c r="I575" i="22"/>
  <c r="I6767" i="22"/>
  <c r="I6616" i="22"/>
  <c r="I1723" i="22"/>
  <c r="I6339" i="22"/>
  <c r="I806" i="22"/>
  <c r="I2263" i="22"/>
  <c r="I2988" i="22"/>
  <c r="I4331" i="22"/>
  <c r="I2991" i="22"/>
  <c r="I6235" i="22"/>
  <c r="I9148" i="22"/>
  <c r="I604" i="22"/>
  <c r="I1104" i="22"/>
  <c r="I780" i="22"/>
  <c r="I904" i="22"/>
  <c r="I4440" i="22"/>
  <c r="I600" i="22"/>
  <c r="I255" i="22"/>
  <c r="I1820" i="22"/>
  <c r="I8131" i="22"/>
  <c r="I2213" i="22"/>
  <c r="I1049" i="22"/>
  <c r="I5835" i="22"/>
  <c r="I1508" i="22"/>
  <c r="I8139" i="22"/>
  <c r="I434" i="22"/>
  <c r="I626" i="22"/>
  <c r="I1575" i="22"/>
  <c r="I1539" i="22"/>
  <c r="I5419" i="22"/>
  <c r="I1622" i="22"/>
  <c r="I4227" i="22"/>
  <c r="I9064" i="22"/>
  <c r="I1864" i="22"/>
  <c r="I3348" i="22"/>
  <c r="I212" i="22"/>
  <c r="I1138" i="22"/>
  <c r="I7999" i="22"/>
  <c r="I351" i="22"/>
  <c r="I2175" i="22"/>
  <c r="I5159" i="22"/>
  <c r="I6484" i="22"/>
  <c r="I4963" i="22"/>
  <c r="I4111" i="22"/>
  <c r="I549" i="22"/>
  <c r="I3284" i="22"/>
  <c r="I598" i="22"/>
  <c r="I612" i="22"/>
  <c r="I984" i="22"/>
  <c r="I3427" i="22"/>
  <c r="I517" i="22"/>
  <c r="I8676" i="22"/>
  <c r="I776" i="22"/>
  <c r="I1036" i="22"/>
  <c r="I908" i="22"/>
  <c r="I844" i="22"/>
  <c r="I1088" i="22"/>
  <c r="I2003" i="22"/>
  <c r="I930" i="22"/>
  <c r="I1915" i="22"/>
  <c r="I4107" i="22"/>
  <c r="I7283" i="22"/>
  <c r="I2220" i="22"/>
  <c r="I7903" i="22"/>
  <c r="I4159" i="22"/>
  <c r="I2483" i="22"/>
  <c r="I3615" i="22"/>
  <c r="I548" i="22"/>
  <c r="I3076" i="22"/>
  <c r="I153" i="22"/>
  <c r="I645" i="22"/>
  <c r="I2085" i="22"/>
  <c r="I1660" i="22"/>
  <c r="I7387" i="22"/>
  <c r="I1507" i="22"/>
  <c r="I6019" i="22"/>
  <c r="I2015" i="22"/>
  <c r="I1372" i="22"/>
  <c r="I3083" i="22"/>
  <c r="I3387" i="22"/>
  <c r="I1414" i="22"/>
  <c r="I5915" i="22"/>
  <c r="I2179" i="22"/>
  <c r="I1311" i="22"/>
  <c r="I3903" i="22"/>
  <c r="I8027" i="22"/>
  <c r="I501" i="22"/>
  <c r="I1852" i="22"/>
  <c r="I8467" i="22"/>
  <c r="I3519" i="22"/>
  <c r="I828" i="22"/>
  <c r="I2059" i="22"/>
  <c r="I373" i="22"/>
  <c r="I4411" i="22"/>
  <c r="I1011" i="22"/>
  <c r="I2511" i="22"/>
  <c r="I1780" i="22"/>
  <c r="I7435" i="22"/>
  <c r="I1916" i="22"/>
  <c r="I7871" i="22"/>
  <c r="I3028" i="22"/>
  <c r="I2260" i="22"/>
  <c r="I452" i="22"/>
  <c r="I1412" i="22"/>
  <c r="I2341" i="22"/>
  <c r="I6699" i="22"/>
  <c r="I3211" i="22"/>
  <c r="I4099" i="22"/>
  <c r="I2980" i="22"/>
  <c r="I5740" i="22"/>
  <c r="I7195" i="22"/>
  <c r="I2107" i="22"/>
  <c r="I5431" i="22"/>
  <c r="I2612" i="22"/>
  <c r="I2000" i="22"/>
  <c r="I1415" i="22"/>
  <c r="I3967" i="22"/>
  <c r="I9088" i="22"/>
  <c r="I150" i="22"/>
  <c r="I2583" i="22"/>
  <c r="I395" i="22"/>
  <c r="I4223" i="22"/>
  <c r="I2652" i="22"/>
  <c r="I3300" i="22"/>
  <c r="I4584" i="22"/>
  <c r="I3451" i="22"/>
  <c r="I8527" i="22"/>
  <c r="I5983" i="22"/>
  <c r="I6009" i="22"/>
  <c r="I313" i="22"/>
  <c r="I7764" i="22"/>
  <c r="I279" i="22"/>
  <c r="I2083" i="22"/>
  <c r="I1576" i="22"/>
  <c r="I1956" i="22"/>
  <c r="I1228" i="22"/>
  <c r="I8615" i="22"/>
  <c r="I4175" i="22"/>
  <c r="I1212" i="22"/>
  <c r="I8327" i="22"/>
  <c r="I3911" i="22"/>
  <c r="I2604" i="22"/>
  <c r="I1704" i="22"/>
  <c r="I2388" i="22"/>
  <c r="I2660" i="22"/>
  <c r="I3515" i="22"/>
  <c r="I1510" i="22"/>
  <c r="I1608" i="22"/>
  <c r="I363" i="22"/>
  <c r="I899" i="22"/>
  <c r="I6663" i="22"/>
  <c r="I4935" i="22"/>
  <c r="I4727" i="22"/>
  <c r="I3011" i="22"/>
  <c r="I4691" i="22"/>
  <c r="I432" i="22"/>
  <c r="I6971" i="22"/>
  <c r="I80" i="22"/>
  <c r="I3897" i="22"/>
  <c r="I938" i="22"/>
  <c r="I6040" i="22"/>
  <c r="I2111" i="22"/>
  <c r="I1941" i="22"/>
  <c r="I1192" i="22"/>
  <c r="I3399" i="22"/>
  <c r="I5003" i="22"/>
  <c r="I868" i="22"/>
  <c r="I7119" i="22"/>
  <c r="I315" i="22"/>
  <c r="I2451" i="22"/>
  <c r="I9404" i="22"/>
  <c r="I138" i="22"/>
  <c r="I1268" i="22"/>
  <c r="I375" i="22"/>
  <c r="I1350" i="22"/>
  <c r="I2020" i="22"/>
  <c r="I2892" i="22"/>
  <c r="I5883" i="22"/>
  <c r="I3691" i="22"/>
  <c r="I1764" i="22"/>
  <c r="I660" i="22"/>
  <c r="I1811" i="22"/>
  <c r="I5115" i="22"/>
  <c r="I3561" i="22"/>
  <c r="I230" i="22"/>
  <c r="I2532" i="22"/>
  <c r="I444" i="22"/>
  <c r="I3619" i="22"/>
  <c r="I1836" i="22"/>
  <c r="I2523" i="22"/>
  <c r="I7411" i="22"/>
  <c r="I6047" i="22"/>
  <c r="I8887" i="22"/>
  <c r="I6171" i="22"/>
  <c r="I3103" i="22"/>
  <c r="I6323" i="22"/>
  <c r="I178" i="22"/>
  <c r="I1526" i="22"/>
  <c r="I6099" i="22"/>
  <c r="I308" i="22"/>
  <c r="I2845" i="22"/>
  <c r="I2159" i="22"/>
  <c r="I4399" i="22"/>
  <c r="I7463" i="22"/>
  <c r="I2700" i="22"/>
  <c r="I3671" i="22"/>
  <c r="I3552" i="22"/>
  <c r="I1387" i="22"/>
  <c r="I7771" i="22"/>
  <c r="I304" i="22"/>
  <c r="I1446" i="22"/>
  <c r="I2184" i="22"/>
  <c r="I3367" i="22"/>
  <c r="I3172" i="22"/>
  <c r="I454" i="22"/>
  <c r="I8623" i="22"/>
  <c r="I6947" i="22"/>
  <c r="I892" i="22"/>
  <c r="I739" i="22"/>
  <c r="I2707" i="22"/>
  <c r="I2396" i="22"/>
  <c r="I4075" i="22"/>
  <c r="I2191" i="22"/>
  <c r="I1555" i="22"/>
  <c r="I7211" i="22"/>
  <c r="I2204" i="22"/>
  <c r="I792" i="22"/>
  <c r="I1056" i="22"/>
  <c r="I3875" i="22"/>
  <c r="I4579" i="22"/>
  <c r="I5219" i="22"/>
  <c r="I1348" i="22"/>
  <c r="I1444" i="22"/>
  <c r="I2949" i="22"/>
  <c r="I7499" i="22"/>
  <c r="I1683" i="22"/>
  <c r="I139" i="22"/>
  <c r="I1164" i="22"/>
  <c r="I4891" i="22"/>
  <c r="I2412" i="22"/>
  <c r="I1300" i="22"/>
  <c r="I2284" i="22"/>
  <c r="I6367" i="22"/>
  <c r="I6415" i="22"/>
  <c r="I2367" i="22"/>
  <c r="I728" i="22"/>
  <c r="I2243" i="22"/>
  <c r="I1051" i="22"/>
  <c r="I6607" i="22"/>
  <c r="I1867" i="22"/>
  <c r="I5955" i="22"/>
  <c r="I972" i="22"/>
  <c r="I1040" i="22"/>
  <c r="I4643" i="22"/>
  <c r="I7619" i="22"/>
  <c r="I3220" i="22"/>
  <c r="I447" i="22"/>
  <c r="I3807" i="22"/>
  <c r="I8035" i="22"/>
  <c r="I2613" i="22"/>
  <c r="I928" i="22"/>
  <c r="I396" i="22"/>
  <c r="I4907" i="22"/>
  <c r="I3784" i="22"/>
  <c r="I188" i="22"/>
  <c r="I8020" i="22"/>
  <c r="I1355" i="22"/>
  <c r="I1320" i="22"/>
  <c r="I2196" i="22"/>
  <c r="I1515" i="22"/>
  <c r="I2404" i="22"/>
  <c r="I4731" i="22"/>
  <c r="I1523" i="22"/>
  <c r="I4079" i="22"/>
  <c r="I1199" i="22"/>
  <c r="I3435" i="22"/>
  <c r="I694" i="22"/>
  <c r="I3680" i="22"/>
  <c r="I533" i="22"/>
  <c r="I3288" i="22"/>
  <c r="I5919" i="22"/>
  <c r="I2172" i="22"/>
  <c r="I3019" i="22"/>
  <c r="I5015" i="22"/>
  <c r="I1684" i="22"/>
  <c r="I278" i="22"/>
  <c r="I980" i="22"/>
  <c r="I6087" i="22"/>
  <c r="I6559" i="22"/>
  <c r="I1236" i="22"/>
  <c r="I3299" i="22"/>
  <c r="I1158" i="22"/>
  <c r="I2677" i="22"/>
  <c r="I8823" i="22"/>
  <c r="I332" i="22"/>
  <c r="I2539" i="22"/>
  <c r="I2407" i="22"/>
  <c r="I708" i="22"/>
  <c r="I2999" i="22"/>
  <c r="I214" i="22"/>
  <c r="I935" i="22"/>
  <c r="I3883" i="22"/>
  <c r="I8523" i="22"/>
  <c r="I294" i="22"/>
  <c r="H149" i="18"/>
  <c r="I2277" i="22"/>
  <c r="I1170" i="22"/>
  <c r="I960" i="22"/>
  <c r="I763" i="22"/>
  <c r="I6855" i="22"/>
  <c r="I4633" i="22"/>
  <c r="I4163" i="22"/>
  <c r="I1559" i="22"/>
  <c r="I4131" i="22"/>
  <c r="I6239" i="22"/>
  <c r="I2580" i="22"/>
  <c r="I7679" i="22"/>
  <c r="I8395" i="22"/>
  <c r="I623" i="22"/>
  <c r="I1331" i="22"/>
  <c r="I5560" i="22"/>
  <c r="I7291" i="22"/>
  <c r="I1844" i="22"/>
  <c r="I832" i="22"/>
  <c r="I1167" i="22"/>
  <c r="I854" i="22"/>
  <c r="I6987" i="22"/>
  <c r="I9456" i="22"/>
  <c r="I322" i="22"/>
  <c r="I3283" i="22"/>
  <c r="I1411" i="22"/>
  <c r="I743" i="22"/>
  <c r="I2741" i="22"/>
  <c r="I1403" i="22"/>
  <c r="I3131" i="22"/>
  <c r="I3339" i="22"/>
  <c r="I1747" i="22"/>
  <c r="I2231" i="22"/>
  <c r="I3111" i="22"/>
  <c r="I3247" i="22"/>
  <c r="I180" i="22"/>
  <c r="I1084" i="22"/>
  <c r="I5183" i="22"/>
  <c r="I2380" i="22"/>
  <c r="I3795" i="22"/>
  <c r="I1047" i="22"/>
  <c r="I1260" i="22"/>
  <c r="I1027" i="22"/>
  <c r="I6531" i="22"/>
  <c r="I1270" i="22"/>
  <c r="I2403" i="22"/>
  <c r="I6617" i="22"/>
  <c r="I2639" i="22"/>
  <c r="I7651" i="22"/>
  <c r="I2920" i="22"/>
  <c r="I1076" i="22"/>
  <c r="I1276" i="22"/>
  <c r="I312" i="22"/>
  <c r="I723" i="22"/>
  <c r="I4569" i="22"/>
  <c r="I3411" i="22"/>
  <c r="I1947" i="22"/>
  <c r="I8579" i="22"/>
  <c r="I963" i="22"/>
  <c r="I6875" i="22"/>
  <c r="I3219" i="22"/>
  <c r="I2796" i="22"/>
  <c r="I652" i="22"/>
  <c r="I4595" i="22"/>
  <c r="I4820" i="22"/>
  <c r="I562" i="22"/>
  <c r="I6123" i="22"/>
  <c r="I2847" i="22"/>
  <c r="I1640" i="22"/>
  <c r="I7931" i="22"/>
  <c r="I700" i="22"/>
  <c r="I4867" i="22"/>
  <c r="I5547" i="22"/>
  <c r="I1380" i="22"/>
  <c r="I9768" i="22"/>
  <c r="I742" i="22"/>
  <c r="I1667" i="22"/>
  <c r="I431" i="22"/>
  <c r="I6766" i="22"/>
  <c r="I1107" i="22"/>
  <c r="I2684" i="22"/>
  <c r="I3699" i="22"/>
  <c r="I3983" i="22"/>
  <c r="I3763" i="22"/>
  <c r="I2588" i="22"/>
  <c r="I2924" i="22"/>
  <c r="I3719" i="22"/>
  <c r="I1692" i="22"/>
  <c r="I2068" i="22"/>
  <c r="I340" i="22"/>
  <c r="I3127" i="22"/>
  <c r="I4339" i="22"/>
  <c r="I4879" i="22"/>
  <c r="I5283" i="22"/>
  <c r="I377" i="22"/>
  <c r="I7515" i="22"/>
  <c r="I4423" i="22"/>
  <c r="I3655" i="22"/>
  <c r="I1259" i="22"/>
  <c r="I567" i="22"/>
  <c r="I5911" i="22"/>
  <c r="I2324" i="22"/>
  <c r="I3251" i="22"/>
  <c r="I2548" i="22"/>
  <c r="I364" i="22"/>
  <c r="I35" i="22"/>
  <c r="I135" i="22"/>
  <c r="I7143" i="22"/>
  <c r="I1872" i="22"/>
  <c r="I244" i="22"/>
  <c r="I2691" i="22"/>
  <c r="I560" i="22"/>
  <c r="I3415" i="22"/>
  <c r="I148" i="22"/>
  <c r="I7187" i="22"/>
  <c r="I7699" i="22"/>
  <c r="I184" i="22"/>
  <c r="I1476" i="22"/>
  <c r="I582" i="22"/>
  <c r="I368" i="22"/>
  <c r="I5044" i="22"/>
  <c r="I4291" i="22"/>
  <c r="I2632" i="22"/>
  <c r="I2951" i="22"/>
  <c r="I232" i="22"/>
  <c r="I70" i="22"/>
  <c r="I500" i="22"/>
  <c r="I903" i="22"/>
  <c r="I4287" i="22"/>
  <c r="I248" i="22"/>
  <c r="I277" i="23"/>
  <c r="I213" i="23"/>
  <c r="I253" i="23"/>
  <c r="I121" i="23"/>
  <c r="I129" i="23"/>
  <c r="I345" i="23"/>
  <c r="I117" i="23"/>
  <c r="I221" i="23"/>
  <c r="I333" i="23"/>
  <c r="I285" i="23"/>
  <c r="I13" i="23"/>
  <c r="I241" i="23"/>
  <c r="I61" i="23"/>
  <c r="I89" i="23"/>
  <c r="I824" i="18"/>
  <c r="I1479" i="18"/>
  <c r="I3459" i="18"/>
  <c r="I5674" i="18"/>
  <c r="I4779" i="18"/>
  <c r="I1892" i="18"/>
  <c r="I2019" i="18"/>
  <c r="I4715" i="18"/>
  <c r="I986" i="18"/>
  <c r="I3971" i="18"/>
  <c r="I2595" i="18"/>
  <c r="I1036" i="18"/>
  <c r="I908" i="18"/>
  <c r="I1924" i="18"/>
  <c r="I36" i="18"/>
  <c r="I2500" i="18"/>
  <c r="I1524" i="18"/>
  <c r="I7687" i="18"/>
  <c r="I7939" i="18"/>
  <c r="I4955" i="18"/>
  <c r="I9" i="18"/>
  <c r="I1941" i="18"/>
  <c r="H289" i="22"/>
  <c r="H125" i="22"/>
  <c r="H49" i="22"/>
  <c r="H105" i="22"/>
  <c r="H185" i="22"/>
  <c r="H197" i="22"/>
  <c r="H249" i="22"/>
  <c r="H133" i="22"/>
  <c r="H181" i="22"/>
  <c r="H165" i="22"/>
  <c r="H73" i="22"/>
  <c r="H17" i="22"/>
  <c r="H205" i="22"/>
  <c r="H253" i="22"/>
  <c r="H89" i="22"/>
  <c r="H41" i="22"/>
  <c r="H53" i="22"/>
  <c r="H233" i="22"/>
  <c r="H65" i="22"/>
  <c r="H109" i="22"/>
  <c r="H161" i="22"/>
  <c r="H93" i="22"/>
  <c r="H29" i="22"/>
  <c r="H221" i="22"/>
  <c r="H117" i="22"/>
  <c r="H129" i="22"/>
  <c r="H297" i="22"/>
  <c r="H325" i="22"/>
  <c r="H261" i="22"/>
  <c r="H245" i="22"/>
  <c r="H281" i="22"/>
  <c r="H225" i="22"/>
  <c r="H201" i="22"/>
  <c r="H293" i="22"/>
  <c r="H301" i="22"/>
  <c r="H21" i="22"/>
  <c r="H317" i="22"/>
  <c r="H273" i="22"/>
  <c r="H81" i="22"/>
  <c r="H157" i="22"/>
  <c r="H113" i="22"/>
  <c r="H337" i="22"/>
  <c r="H169" i="22"/>
  <c r="H177" i="22"/>
  <c r="H333" i="22"/>
  <c r="H277" i="22"/>
  <c r="H285" i="22"/>
  <c r="H101" i="22"/>
  <c r="H305" i="22"/>
  <c r="H97" i="22"/>
  <c r="H329" i="22"/>
  <c r="H341" i="22"/>
  <c r="H85" i="22"/>
  <c r="H33" i="22"/>
  <c r="H209" i="22"/>
  <c r="H321" i="22"/>
  <c r="H257" i="22"/>
  <c r="H241" i="22"/>
  <c r="H61" i="22"/>
  <c r="H121" i="22"/>
  <c r="H213" i="22"/>
  <c r="H345" i="22"/>
  <c r="H13" i="22"/>
  <c r="H37" i="22"/>
  <c r="H25" i="22"/>
  <c r="H45" i="22"/>
  <c r="H149" i="22"/>
  <c r="H217" i="22"/>
  <c r="I7927" i="18"/>
  <c r="G6" i="22"/>
  <c r="I2775" i="18"/>
  <c r="H81" i="18"/>
  <c r="I405" i="18"/>
  <c r="I1725" i="18"/>
  <c r="I1852" i="18"/>
  <c r="I1091" i="18"/>
  <c r="I1254" i="18"/>
  <c r="I248" i="18"/>
  <c r="I6799" i="18"/>
  <c r="I7764" i="18"/>
  <c r="I2628" i="18"/>
  <c r="I1828" i="18"/>
  <c r="I1072" i="18"/>
  <c r="I6699" i="18"/>
  <c r="I2531" i="18"/>
  <c r="I4111" i="18"/>
  <c r="I1320" i="18"/>
  <c r="I624" i="18"/>
  <c r="I7903" i="18"/>
  <c r="I1820" i="18"/>
  <c r="I7619" i="18"/>
  <c r="I3807" i="18"/>
  <c r="I2483" i="18"/>
  <c r="I7403" i="18"/>
  <c r="I8083" i="18"/>
  <c r="I5315" i="18"/>
  <c r="I2511" i="18"/>
  <c r="I1094" i="18"/>
  <c r="I1484" i="18"/>
  <c r="I3299" i="18"/>
  <c r="I316" i="18"/>
  <c r="I1112" i="18"/>
  <c r="I1311" i="18"/>
  <c r="I1115" i="18"/>
  <c r="I167" i="18"/>
  <c r="I1813" i="18"/>
  <c r="I2955" i="18"/>
  <c r="I84" i="18"/>
  <c r="I1660" i="18"/>
  <c r="I416" i="18"/>
  <c r="I5740" i="18"/>
  <c r="I2175" i="18"/>
  <c r="I2651" i="18"/>
  <c r="I454" i="18"/>
  <c r="I7091" i="18"/>
  <c r="I1403" i="18"/>
  <c r="I1051" i="18"/>
  <c r="I3367" i="18"/>
  <c r="H177" i="18"/>
  <c r="I2563" i="18"/>
  <c r="I568" i="18"/>
  <c r="I3671" i="18"/>
  <c r="I81" i="23"/>
  <c r="I81" i="17"/>
  <c r="AA81" i="18"/>
  <c r="R81" i="18"/>
  <c r="H205" i="18"/>
  <c r="I4203" i="18"/>
  <c r="H85" i="18"/>
  <c r="H293" i="18"/>
  <c r="I217" i="23"/>
  <c r="AA217" i="18"/>
  <c r="I217" i="17"/>
  <c r="R217" i="18"/>
  <c r="H273" i="18"/>
  <c r="I205" i="23"/>
  <c r="I205" i="17"/>
  <c r="R205" i="18"/>
  <c r="AA205" i="18"/>
  <c r="AA301" i="18"/>
  <c r="R301" i="18"/>
  <c r="I301" i="17"/>
  <c r="I301" i="23"/>
  <c r="AA317" i="18"/>
  <c r="R317" i="18"/>
  <c r="I317" i="17"/>
  <c r="I317" i="23"/>
  <c r="AA21" i="18"/>
  <c r="I21" i="17"/>
  <c r="R21" i="18"/>
  <c r="I21" i="23"/>
  <c r="R273" i="18"/>
  <c r="I273" i="17"/>
  <c r="I273" i="23"/>
  <c r="AA273" i="18"/>
  <c r="I85" i="17"/>
  <c r="R85" i="18"/>
  <c r="I85" i="23"/>
  <c r="AA85" i="18"/>
  <c r="R293" i="18"/>
  <c r="AA293" i="18"/>
  <c r="I293" i="23"/>
  <c r="I293" i="17"/>
  <c r="H301" i="18"/>
  <c r="H21" i="18"/>
  <c r="H217" i="18"/>
  <c r="H317" i="18"/>
  <c r="I7010" i="18"/>
  <c r="I3982" i="18"/>
  <c r="I5417" i="18"/>
  <c r="I2567" i="18"/>
  <c r="I5471" i="18"/>
  <c r="I2773" i="18"/>
  <c r="I6791" i="18"/>
  <c r="I2012" i="18"/>
  <c r="I62" i="18"/>
  <c r="I3847" i="18"/>
  <c r="H17" i="18"/>
  <c r="I9775" i="18"/>
  <c r="I202" i="18"/>
  <c r="I7027" i="18"/>
  <c r="I1086" i="18"/>
  <c r="R45" i="18"/>
  <c r="I45" i="23"/>
  <c r="I45" i="17"/>
  <c r="AA45" i="18"/>
  <c r="I149" i="23"/>
  <c r="AA149" i="18"/>
  <c r="R149" i="18"/>
  <c r="I149" i="17"/>
  <c r="AA17" i="18"/>
  <c r="I17" i="17"/>
  <c r="R17" i="18"/>
  <c r="I17" i="23"/>
  <c r="I1980" i="18"/>
  <c r="I715" i="18"/>
  <c r="I6015" i="18"/>
  <c r="I9768" i="18"/>
  <c r="I2659" i="18"/>
  <c r="I696" i="18"/>
  <c r="I844" i="18"/>
  <c r="I5467" i="18"/>
  <c r="I1355" i="18"/>
  <c r="I517" i="18"/>
  <c r="I3155" i="18"/>
  <c r="I1700" i="18"/>
  <c r="I3179" i="18"/>
  <c r="I2652" i="18"/>
  <c r="I304" i="18"/>
  <c r="I1398" i="18"/>
  <c r="H113" i="18"/>
  <c r="I2396" i="18"/>
  <c r="I4627" i="18"/>
  <c r="I7211" i="18"/>
  <c r="I1385" i="18"/>
  <c r="I79" i="18"/>
  <c r="I3983" i="18"/>
  <c r="I341" i="23"/>
  <c r="AA341" i="18"/>
  <c r="I341" i="17"/>
  <c r="R341" i="18"/>
  <c r="I225" i="23"/>
  <c r="AA225" i="18"/>
  <c r="I225" i="17"/>
  <c r="R225" i="18"/>
  <c r="R201" i="18"/>
  <c r="I201" i="17"/>
  <c r="I201" i="23"/>
  <c r="AA201" i="18"/>
  <c r="H225" i="18"/>
  <c r="H329" i="18"/>
  <c r="R329" i="18"/>
  <c r="AA329" i="18"/>
  <c r="I329" i="23"/>
  <c r="I329" i="17"/>
  <c r="I2196" i="18"/>
  <c r="I4891" i="18"/>
  <c r="I1576" i="18"/>
  <c r="I8467" i="18"/>
  <c r="I136" i="18"/>
  <c r="I1236" i="18"/>
  <c r="I1046" i="18"/>
  <c r="I1956" i="18"/>
  <c r="I1040" i="18"/>
  <c r="I1164" i="18"/>
  <c r="I8363" i="18"/>
  <c r="I972" i="18"/>
  <c r="I8623" i="18"/>
  <c r="I6947" i="18"/>
  <c r="I5403" i="18"/>
  <c r="I739" i="18"/>
  <c r="I1140" i="18"/>
  <c r="I4159" i="18"/>
  <c r="I5083" i="18"/>
  <c r="I2759" i="18"/>
  <c r="I2432" i="18"/>
  <c r="I8359" i="18"/>
  <c r="I2191" i="18"/>
  <c r="H125" i="18"/>
  <c r="I7032" i="18"/>
  <c r="I980" i="18"/>
  <c r="I2159" i="18"/>
  <c r="I500" i="18"/>
  <c r="I3043" i="18"/>
  <c r="I827" i="18"/>
  <c r="I2811" i="18"/>
  <c r="I692" i="18"/>
  <c r="H281" i="18"/>
  <c r="H97" i="18"/>
  <c r="R281" i="18"/>
  <c r="I281" i="23"/>
  <c r="I281" i="17"/>
  <c r="AA281" i="18"/>
  <c r="I165" i="23"/>
  <c r="AA165" i="18"/>
  <c r="I165" i="17"/>
  <c r="R165" i="18"/>
  <c r="H165" i="18"/>
  <c r="H73" i="18"/>
  <c r="R97" i="18"/>
  <c r="AA97" i="18"/>
  <c r="I97" i="23"/>
  <c r="I97" i="17"/>
  <c r="I25" i="17"/>
  <c r="R25" i="18"/>
  <c r="I25" i="23"/>
  <c r="AA25" i="18"/>
  <c r="H25" i="18"/>
  <c r="R73" i="18"/>
  <c r="I73" i="23"/>
  <c r="AA73" i="18"/>
  <c r="I73" i="17"/>
  <c r="H249" i="18"/>
  <c r="H181" i="18"/>
  <c r="R133" i="18"/>
  <c r="I133" i="23"/>
  <c r="AA133" i="18"/>
  <c r="I133" i="17"/>
  <c r="I249" i="23"/>
  <c r="AA249" i="18"/>
  <c r="R249" i="18"/>
  <c r="I249" i="17"/>
  <c r="I245" i="17"/>
  <c r="R245" i="18"/>
  <c r="I245" i="23"/>
  <c r="AA245" i="18"/>
  <c r="I181" i="23"/>
  <c r="AA181" i="18"/>
  <c r="I181" i="17"/>
  <c r="R181" i="18"/>
  <c r="I178" i="18"/>
  <c r="I1412" i="18"/>
  <c r="I1199" i="18"/>
  <c r="I1056" i="18"/>
  <c r="I2204" i="18"/>
  <c r="I9064" i="18"/>
  <c r="I856" i="18"/>
  <c r="I259" i="18"/>
  <c r="I3519" i="18"/>
  <c r="I903" i="18"/>
  <c r="I1420" i="18"/>
  <c r="I2708" i="18"/>
  <c r="I4331" i="18"/>
  <c r="I2612" i="18"/>
  <c r="I3852" i="18"/>
  <c r="I340" i="18"/>
  <c r="I370" i="18"/>
  <c r="I2476" i="18"/>
  <c r="I7695" i="18"/>
  <c r="I1556" i="18"/>
  <c r="I7187" i="18"/>
  <c r="I2731" i="18"/>
  <c r="I2263" i="18"/>
  <c r="I9832" i="18"/>
  <c r="I575" i="18"/>
  <c r="I1107" i="18"/>
  <c r="I6875" i="18"/>
  <c r="I70" i="18"/>
  <c r="I2677" i="18"/>
  <c r="I3211" i="18"/>
  <c r="I4963" i="18"/>
  <c r="I807" i="18"/>
  <c r="I604" i="18"/>
  <c r="I2059" i="18"/>
  <c r="I431" i="18"/>
  <c r="I992" i="18"/>
  <c r="I776" i="18"/>
  <c r="I612" i="18"/>
  <c r="I3903" i="18"/>
  <c r="I626" i="18"/>
  <c r="I6107" i="18"/>
  <c r="I3865" i="18"/>
  <c r="I7171" i="18"/>
  <c r="I4579" i="18"/>
  <c r="I354" i="18"/>
  <c r="I6712" i="18"/>
  <c r="I600" i="18"/>
  <c r="I1151" i="18"/>
  <c r="I646" i="18"/>
  <c r="I3288" i="18"/>
  <c r="I8003" i="18"/>
  <c r="I507" i="18"/>
  <c r="I7959" i="18"/>
  <c r="I8175" i="18"/>
  <c r="I3767" i="18"/>
  <c r="I4075" i="18"/>
  <c r="I1780" i="18"/>
  <c r="I7435" i="18"/>
  <c r="I4227" i="18"/>
  <c r="I1088" i="18"/>
  <c r="I2213" i="18"/>
  <c r="I4584" i="18"/>
  <c r="I7891" i="18"/>
  <c r="H41" i="18"/>
  <c r="I3004" i="18"/>
  <c r="I1516" i="18"/>
  <c r="I2676" i="18"/>
  <c r="I1540" i="18"/>
  <c r="I7143" i="18"/>
  <c r="I7387" i="18"/>
  <c r="I373" i="18"/>
  <c r="I2341" i="18"/>
  <c r="I6009" i="18"/>
  <c r="I308" i="18"/>
  <c r="I583" i="18"/>
  <c r="I8275" i="18"/>
  <c r="I3172" i="18"/>
  <c r="I3131" i="18"/>
  <c r="I2083" i="18"/>
  <c r="I3552" i="18"/>
  <c r="I5535" i="18"/>
  <c r="I2403" i="18"/>
  <c r="I3627" i="18"/>
  <c r="I377" i="18"/>
  <c r="I3655" i="18"/>
  <c r="I1259" i="18"/>
  <c r="I278" i="18"/>
  <c r="I6187" i="18"/>
  <c r="I2319" i="18"/>
  <c r="I4879" i="18"/>
  <c r="I2255" i="18"/>
  <c r="I5044" i="18"/>
  <c r="I8252" i="18"/>
  <c r="I2184" i="18"/>
  <c r="I232" i="18"/>
  <c r="I1734" i="18"/>
  <c r="I2412" i="18"/>
  <c r="I1158" i="18"/>
  <c r="I3284" i="18"/>
  <c r="I675" i="18"/>
  <c r="I3739" i="18"/>
  <c r="I4411" i="18"/>
  <c r="I7499" i="18"/>
  <c r="I1864" i="18"/>
  <c r="I3784" i="18"/>
  <c r="I7699" i="18"/>
  <c r="I421" i="18"/>
  <c r="I1476" i="18"/>
  <c r="I8263" i="18"/>
  <c r="I483" i="18"/>
  <c r="I772" i="18"/>
  <c r="I1084" i="18"/>
  <c r="I1341" i="18"/>
  <c r="I312" i="18"/>
  <c r="I5261" i="18"/>
  <c r="I4569" i="18"/>
  <c r="I4572" i="18"/>
  <c r="I1446" i="18"/>
  <c r="H105" i="18"/>
  <c r="H37" i="18"/>
  <c r="I7871" i="18"/>
  <c r="I2055" i="18"/>
  <c r="I1683" i="18"/>
  <c r="I8139" i="18"/>
  <c r="I1020" i="18"/>
  <c r="I139" i="18"/>
  <c r="I2943" i="18"/>
  <c r="I5983" i="18"/>
  <c r="I4559" i="18"/>
  <c r="I6680" i="18"/>
  <c r="I9816" i="18"/>
  <c r="I7551" i="18"/>
  <c r="I163" i="18"/>
  <c r="I6367" i="18"/>
  <c r="I984" i="18"/>
  <c r="I8403" i="18"/>
  <c r="I396" i="18"/>
  <c r="I469" i="18"/>
  <c r="I2044" i="18"/>
  <c r="I2949" i="18"/>
  <c r="I212" i="18"/>
  <c r="H297" i="18"/>
  <c r="H49" i="18"/>
  <c r="H325" i="18"/>
  <c r="H197" i="18"/>
  <c r="H101" i="18"/>
  <c r="R325" i="18"/>
  <c r="I325" i="23"/>
  <c r="I325" i="17"/>
  <c r="AA325" i="18"/>
  <c r="R37" i="18"/>
  <c r="I37" i="23"/>
  <c r="I37" i="17"/>
  <c r="AA37" i="18"/>
  <c r="I101" i="23"/>
  <c r="AA101" i="18"/>
  <c r="I101" i="17"/>
  <c r="R101" i="18"/>
  <c r="R305" i="18"/>
  <c r="I305" i="23"/>
  <c r="I305" i="17"/>
  <c r="AA305" i="18"/>
  <c r="I185" i="17"/>
  <c r="R185" i="18"/>
  <c r="AA185" i="18"/>
  <c r="I185" i="23"/>
  <c r="I297" i="17"/>
  <c r="R297" i="18"/>
  <c r="I297" i="23"/>
  <c r="AA297" i="18"/>
  <c r="R49" i="18"/>
  <c r="I49" i="17"/>
  <c r="I49" i="23"/>
  <c r="AA49" i="18"/>
  <c r="R105" i="18"/>
  <c r="I105" i="23"/>
  <c r="I105" i="17"/>
  <c r="AA105" i="18"/>
  <c r="H305" i="18"/>
  <c r="H185" i="18"/>
  <c r="H261" i="18"/>
  <c r="I197" i="23"/>
  <c r="AA197" i="18"/>
  <c r="I197" i="17"/>
  <c r="R197" i="18"/>
  <c r="R261" i="18"/>
  <c r="AA261" i="18"/>
  <c r="I261" i="23"/>
  <c r="I261" i="17"/>
  <c r="I8103" i="18"/>
  <c r="I6611" i="18"/>
  <c r="I188" i="18"/>
  <c r="I7375" i="18"/>
  <c r="I8020" i="18"/>
  <c r="I1032" i="18"/>
  <c r="I7043" i="18"/>
  <c r="I4107" i="18"/>
  <c r="I7283" i="18"/>
  <c r="I2220" i="18"/>
  <c r="I5219" i="18"/>
  <c r="I6859" i="18"/>
  <c r="I1286" i="18"/>
  <c r="I2851" i="18"/>
  <c r="I3451" i="18"/>
  <c r="I5367" i="18"/>
  <c r="I1030" i="18"/>
  <c r="I265" i="18"/>
  <c r="I652" i="18"/>
  <c r="I2859" i="18"/>
  <c r="I636" i="18"/>
  <c r="I6067" i="18"/>
  <c r="I6766" i="18"/>
  <c r="H161" i="18"/>
  <c r="I1455" i="18"/>
  <c r="I134" i="18"/>
  <c r="I548" i="18"/>
  <c r="I8299" i="18"/>
  <c r="I5992" i="18"/>
  <c r="I6136" i="18"/>
  <c r="I3240" i="18"/>
  <c r="I944" i="18"/>
  <c r="I2583" i="18"/>
  <c r="I6607" i="18"/>
  <c r="I6516" i="18"/>
  <c r="I6585" i="18"/>
  <c r="I4531" i="18"/>
  <c r="I2891" i="18"/>
  <c r="I4223" i="18"/>
  <c r="H257" i="18"/>
  <c r="I8887" i="18"/>
  <c r="I6047" i="18"/>
  <c r="I7735" i="18"/>
  <c r="I6123" i="18"/>
  <c r="I2492" i="18"/>
  <c r="I2668" i="18"/>
  <c r="I2484" i="18"/>
  <c r="I87" i="18"/>
  <c r="I3276" i="18"/>
  <c r="I2068" i="18"/>
  <c r="H93" i="18"/>
  <c r="I998" i="18"/>
  <c r="I1291" i="18"/>
  <c r="I8200" i="18"/>
  <c r="I1380" i="18"/>
  <c r="I4271" i="18"/>
  <c r="I1872" i="18"/>
  <c r="I3511" i="18"/>
  <c r="I6463" i="18"/>
  <c r="I2972" i="18"/>
  <c r="I3111" i="18"/>
  <c r="H157" i="18"/>
  <c r="I645" i="18"/>
  <c r="I2543" i="18"/>
  <c r="I6767" i="18"/>
  <c r="I3902" i="18"/>
  <c r="I667" i="18"/>
  <c r="I1575" i="18"/>
  <c r="I1228" i="18"/>
  <c r="I4287" i="18"/>
  <c r="I4267" i="18"/>
  <c r="I2587" i="18"/>
  <c r="I279" i="18"/>
  <c r="I4175" i="18"/>
  <c r="I5835" i="18"/>
  <c r="I2404" i="18"/>
  <c r="I904" i="18"/>
  <c r="I1016" i="18"/>
  <c r="I95" i="18"/>
  <c r="I1867" i="18"/>
  <c r="I1851" i="18"/>
  <c r="I8027" i="18"/>
  <c r="I5955" i="18"/>
  <c r="I8676" i="18"/>
  <c r="I6559" i="18"/>
  <c r="I3076" i="18"/>
  <c r="I1507" i="18"/>
  <c r="I5323" i="18"/>
  <c r="I1915" i="18"/>
  <c r="I1738" i="18"/>
  <c r="I533" i="18"/>
  <c r="I6683" i="18"/>
  <c r="I3019" i="18"/>
  <c r="I6731" i="18"/>
  <c r="I3835" i="18"/>
  <c r="H337" i="18"/>
  <c r="I1684" i="18"/>
  <c r="I9088" i="18"/>
  <c r="I1402" i="18"/>
  <c r="I383" i="18"/>
  <c r="I1387" i="18"/>
  <c r="I748" i="18"/>
  <c r="I7463" i="18"/>
  <c r="I1212" i="18"/>
  <c r="I1011" i="18"/>
  <c r="I394" i="18"/>
  <c r="I4731" i="18"/>
  <c r="I2767" i="18"/>
  <c r="I1523" i="18"/>
  <c r="I1916" i="18"/>
  <c r="I1819" i="18"/>
  <c r="I434" i="18"/>
  <c r="I1988" i="18"/>
  <c r="I1581" i="18"/>
  <c r="I2755" i="18"/>
  <c r="I892" i="18"/>
  <c r="I4819" i="18"/>
  <c r="I613" i="18"/>
  <c r="I2243" i="18"/>
  <c r="I1578" i="18"/>
  <c r="I883" i="18"/>
  <c r="I2239" i="18"/>
  <c r="H169" i="18"/>
  <c r="I3811" i="18"/>
  <c r="I3148" i="18"/>
  <c r="I3065" i="18"/>
  <c r="I2700" i="18"/>
  <c r="I7771" i="18"/>
  <c r="I812" i="18"/>
  <c r="I1300" i="18"/>
  <c r="I5963" i="18"/>
  <c r="I742" i="18"/>
  <c r="I1622" i="18"/>
  <c r="I2284" i="18"/>
  <c r="I5807" i="18"/>
  <c r="I4787" i="18"/>
  <c r="I4440" i="18"/>
  <c r="I668" i="18"/>
  <c r="I1667" i="18"/>
  <c r="I792" i="18"/>
  <c r="I2707" i="18"/>
  <c r="I1444" i="18"/>
  <c r="I2469" i="18"/>
  <c r="I2040" i="18"/>
  <c r="I2107" i="18"/>
  <c r="I2076" i="18"/>
  <c r="I2845" i="18"/>
  <c r="I491" i="18"/>
  <c r="I1555" i="18"/>
  <c r="H321" i="18"/>
  <c r="I2415" i="18"/>
  <c r="I4399" i="18"/>
  <c r="I1908" i="18"/>
  <c r="I1330" i="18"/>
  <c r="I2823" i="18"/>
  <c r="I8579" i="18"/>
  <c r="I3071" i="18"/>
  <c r="I1316" i="18"/>
  <c r="I3247" i="18"/>
  <c r="I756" i="18"/>
  <c r="I7651" i="18"/>
  <c r="I180" i="18"/>
  <c r="I6371" i="18"/>
  <c r="I1415" i="18"/>
  <c r="I2988" i="18"/>
  <c r="I1059" i="18"/>
  <c r="I4491" i="18"/>
  <c r="I424" i="18"/>
  <c r="I5891" i="18"/>
  <c r="I1270" i="18"/>
  <c r="I884" i="18"/>
  <c r="I1747" i="18"/>
  <c r="I2300" i="18"/>
  <c r="I5371" i="18"/>
  <c r="I3339" i="18"/>
  <c r="I2172" i="18"/>
  <c r="I3411" i="18"/>
  <c r="I2523" i="18"/>
  <c r="I3219" i="18"/>
  <c r="I1276" i="18"/>
  <c r="I1947" i="18"/>
  <c r="I313" i="18"/>
  <c r="I723" i="18"/>
  <c r="I7411" i="18"/>
  <c r="I3424" i="18"/>
  <c r="I2231" i="18"/>
  <c r="I1352" i="18"/>
  <c r="I691" i="18"/>
  <c r="I3875" i="18"/>
  <c r="H65" i="18"/>
  <c r="I2147" i="18"/>
  <c r="I3359" i="18"/>
  <c r="I3127" i="18"/>
  <c r="I9148" i="18"/>
  <c r="I5211" i="18"/>
  <c r="I1883" i="18"/>
  <c r="I928" i="18"/>
  <c r="I2828" i="18"/>
  <c r="I3348" i="18"/>
  <c r="I2367" i="18"/>
  <c r="I4820" i="18"/>
  <c r="I2663" i="18"/>
  <c r="I688" i="18"/>
  <c r="I8231" i="18"/>
  <c r="I6339" i="18"/>
  <c r="I2691" i="18"/>
  <c r="I216" i="18"/>
  <c r="I1996" i="18"/>
  <c r="I7031" i="18"/>
  <c r="I2085" i="18"/>
  <c r="I1542" i="18"/>
  <c r="I4463" i="18"/>
  <c r="I5015" i="18"/>
  <c r="I3680" i="18"/>
  <c r="I43" i="18"/>
  <c r="I368" i="18"/>
  <c r="I8527" i="18"/>
  <c r="I148" i="18"/>
  <c r="I6695" i="18"/>
  <c r="I5155" i="18"/>
  <c r="I806" i="18"/>
  <c r="I3383" i="18"/>
  <c r="I3415" i="18"/>
  <c r="I8615" i="18"/>
  <c r="I6959" i="18"/>
  <c r="I828" i="18"/>
  <c r="I3427" i="18"/>
  <c r="I5419" i="18"/>
  <c r="I839" i="18"/>
  <c r="I2431" i="18"/>
  <c r="I6235" i="18"/>
  <c r="I3083" i="18"/>
  <c r="I392" i="18"/>
  <c r="I2964" i="18"/>
  <c r="I3116" i="18"/>
  <c r="I2796" i="18"/>
  <c r="I3771" i="18"/>
  <c r="I3060" i="18"/>
  <c r="I5131" i="18"/>
  <c r="I6915" i="18"/>
  <c r="I1640" i="18"/>
  <c r="I389" i="18"/>
  <c r="I360" i="18"/>
  <c r="I4595" i="18"/>
  <c r="I1619" i="18"/>
  <c r="I768" i="18"/>
  <c r="I108" i="18"/>
  <c r="I3719" i="18"/>
  <c r="I3763" i="18"/>
  <c r="I22" i="18"/>
  <c r="I694" i="18"/>
  <c r="I1623" i="18"/>
  <c r="I2715" i="18"/>
  <c r="I9736" i="18"/>
  <c r="I1104" i="18"/>
  <c r="I1100" i="18"/>
  <c r="I2260" i="18"/>
  <c r="I452" i="18"/>
  <c r="I780" i="18"/>
  <c r="I1308" i="18"/>
  <c r="I1823" i="18"/>
  <c r="I700" i="18"/>
  <c r="I1724" i="18"/>
  <c r="I2613" i="18"/>
  <c r="I2405" i="18"/>
  <c r="I3615" i="18"/>
  <c r="I8131" i="18"/>
  <c r="I5547" i="18"/>
  <c r="I2468" i="18"/>
  <c r="I5431" i="18"/>
  <c r="I8031" i="18"/>
  <c r="I1027" i="18"/>
  <c r="I556" i="18"/>
  <c r="I1024" i="18"/>
  <c r="H33" i="18"/>
  <c r="I3352" i="18"/>
  <c r="I2291" i="18"/>
  <c r="I3543" i="18"/>
  <c r="H6" i="23"/>
  <c r="I6019" i="18"/>
  <c r="I2015" i="18"/>
  <c r="I1508" i="18"/>
  <c r="I7323" i="18"/>
  <c r="I7195" i="18"/>
  <c r="I3379" i="18"/>
  <c r="I728" i="18"/>
  <c r="I580" i="18"/>
  <c r="I1428" i="18"/>
  <c r="I7716" i="18"/>
  <c r="I300" i="18"/>
  <c r="I988" i="18"/>
  <c r="I5667" i="18"/>
  <c r="I822" i="18"/>
  <c r="I3435" i="18"/>
  <c r="I1049" i="18"/>
  <c r="I150" i="18"/>
  <c r="I8628" i="18"/>
  <c r="I153" i="18"/>
  <c r="I3220" i="18"/>
  <c r="I9624" i="18"/>
  <c r="I447" i="18"/>
  <c r="I8099" i="18"/>
  <c r="I4643" i="18"/>
  <c r="I8035" i="18"/>
  <c r="I2003" i="18"/>
  <c r="I2615" i="18"/>
  <c r="I1478" i="18"/>
  <c r="I7515" i="18"/>
  <c r="I567" i="18"/>
  <c r="I2548" i="18"/>
  <c r="I35" i="18"/>
  <c r="I2839" i="18"/>
  <c r="I4291" i="18"/>
  <c r="H209" i="18"/>
  <c r="I226" i="18"/>
  <c r="I582" i="18"/>
  <c r="I3385" i="18"/>
  <c r="I459" i="18"/>
  <c r="I244" i="18"/>
  <c r="I560" i="18"/>
  <c r="I6616" i="18"/>
  <c r="I2052" i="18"/>
  <c r="I2324" i="18"/>
  <c r="I2924" i="18"/>
  <c r="I7655" i="18"/>
  <c r="I1515" i="18"/>
  <c r="I1539" i="18"/>
  <c r="I6484" i="18"/>
  <c r="I6415" i="18"/>
  <c r="I3028" i="18"/>
  <c r="I1000" i="18"/>
  <c r="I4907" i="18"/>
  <c r="I882" i="18"/>
  <c r="I1372" i="18"/>
  <c r="I4619" i="18"/>
  <c r="I343" i="18"/>
  <c r="I288" i="18"/>
  <c r="I4300" i="18"/>
  <c r="I4867" i="18"/>
  <c r="I7931" i="18"/>
  <c r="I501" i="18"/>
  <c r="I1887" i="18"/>
  <c r="I1323" i="18"/>
  <c r="I9784" i="18"/>
  <c r="I2632" i="18"/>
  <c r="I3579" i="18"/>
  <c r="I1468" i="18"/>
  <c r="H289" i="18"/>
  <c r="I7363" i="18"/>
  <c r="I2847" i="18"/>
  <c r="I282" i="18"/>
  <c r="I6199" i="18"/>
  <c r="I1723" i="18"/>
  <c r="I5195" i="18"/>
  <c r="I4771" i="18"/>
  <c r="H29" i="18"/>
  <c r="I795" i="18"/>
  <c r="I2980" i="18"/>
  <c r="I4079" i="18"/>
  <c r="I598" i="18"/>
  <c r="I6323" i="18"/>
  <c r="I3387" i="18"/>
  <c r="I1414" i="18"/>
  <c r="I5915" i="18"/>
  <c r="I2179" i="18"/>
  <c r="I4099" i="18"/>
  <c r="I8267" i="18"/>
  <c r="I2000" i="18"/>
  <c r="I2256" i="18"/>
  <c r="I2991" i="18"/>
  <c r="I67" i="18"/>
  <c r="I255" i="18"/>
  <c r="I930" i="18"/>
  <c r="I1348" i="18"/>
  <c r="I99" i="18"/>
  <c r="I1627" i="18"/>
  <c r="I896" i="18"/>
  <c r="I5919" i="18"/>
  <c r="I3899" i="18"/>
  <c r="I4423" i="18"/>
  <c r="I5911" i="18"/>
  <c r="I364" i="18"/>
  <c r="I1899" i="18"/>
  <c r="I562" i="18"/>
  <c r="I425" i="18"/>
  <c r="I9912" i="18"/>
  <c r="H53" i="18"/>
  <c r="H109" i="18"/>
  <c r="I2151" i="18"/>
  <c r="I191" i="18"/>
  <c r="I1379" i="18"/>
  <c r="I3967" i="18"/>
  <c r="I547" i="18"/>
  <c r="I2951" i="18"/>
  <c r="I3251" i="18"/>
  <c r="I2588" i="18"/>
  <c r="I6099" i="18"/>
  <c r="I5183" i="18"/>
  <c r="I6531" i="18"/>
  <c r="I1047" i="18"/>
  <c r="I2427" i="18"/>
  <c r="I1948" i="18"/>
  <c r="I2639" i="18"/>
  <c r="I453" i="18"/>
  <c r="I2408" i="18"/>
  <c r="I1340" i="18"/>
  <c r="I2039" i="18"/>
  <c r="I3363" i="18"/>
  <c r="I5815" i="18"/>
  <c r="H233" i="18"/>
  <c r="I5159" i="18"/>
  <c r="I7479" i="18"/>
  <c r="I6003" i="18"/>
  <c r="I2036" i="18"/>
  <c r="I4443" i="18"/>
  <c r="I103" i="18"/>
  <c r="I9432" i="18"/>
  <c r="I5899" i="18"/>
  <c r="I963" i="18"/>
  <c r="I3795" i="18"/>
  <c r="I2380" i="18"/>
  <c r="I1260" i="18"/>
  <c r="I3695" i="18"/>
  <c r="I1076" i="18"/>
  <c r="I2920" i="18"/>
  <c r="I6617" i="18"/>
  <c r="I724" i="18"/>
  <c r="R41" i="18"/>
  <c r="I41" i="23"/>
  <c r="R233" i="18"/>
  <c r="I233" i="23"/>
  <c r="R125" i="18"/>
  <c r="I125" i="23"/>
  <c r="R109" i="18"/>
  <c r="I109" i="23"/>
  <c r="R161" i="18"/>
  <c r="I161" i="23"/>
  <c r="R157" i="18"/>
  <c r="I157" i="23"/>
  <c r="R53" i="18"/>
  <c r="I53" i="23"/>
  <c r="R65" i="18"/>
  <c r="I65" i="23"/>
  <c r="R169" i="18"/>
  <c r="I169" i="23"/>
  <c r="R93" i="18"/>
  <c r="I93" i="23"/>
  <c r="R33" i="18"/>
  <c r="I33" i="23"/>
  <c r="R209" i="18"/>
  <c r="I209" i="23"/>
  <c r="R337" i="18"/>
  <c r="I337" i="23"/>
  <c r="R177" i="18"/>
  <c r="I177" i="23"/>
  <c r="R289" i="18"/>
  <c r="I289" i="23"/>
  <c r="R113" i="18"/>
  <c r="I113" i="23"/>
  <c r="R321" i="18"/>
  <c r="I321" i="23"/>
  <c r="R257" i="18"/>
  <c r="I257" i="23"/>
  <c r="R29" i="18"/>
  <c r="I29" i="23"/>
  <c r="H89" i="18"/>
  <c r="H285" i="18"/>
  <c r="H129" i="18"/>
  <c r="H213" i="18"/>
  <c r="H345" i="18"/>
  <c r="H13" i="18"/>
  <c r="H333" i="18"/>
  <c r="I629" i="18"/>
  <c r="R285" i="18"/>
  <c r="I285" i="17"/>
  <c r="AA285" i="18"/>
  <c r="R277" i="18"/>
  <c r="AA277" i="18"/>
  <c r="I277" i="17"/>
  <c r="H121" i="18"/>
  <c r="R213" i="18"/>
  <c r="I213" i="17"/>
  <c r="AA213" i="18"/>
  <c r="R345" i="18"/>
  <c r="AA345" i="18"/>
  <c r="I345" i="17"/>
  <c r="R13" i="18"/>
  <c r="AA13" i="18"/>
  <c r="I13" i="17"/>
  <c r="R89" i="18"/>
  <c r="I89" i="17"/>
  <c r="AA89" i="18"/>
  <c r="R121" i="18"/>
  <c r="I121" i="17"/>
  <c r="AA121" i="18"/>
  <c r="R129" i="18"/>
  <c r="I129" i="17"/>
  <c r="AA129" i="18"/>
  <c r="R333" i="18"/>
  <c r="AA333" i="18"/>
  <c r="I333" i="17"/>
  <c r="H277" i="18"/>
  <c r="H253" i="18"/>
  <c r="H117" i="18"/>
  <c r="H221" i="18"/>
  <c r="R117" i="18"/>
  <c r="I117" i="17"/>
  <c r="AA117" i="18"/>
  <c r="R253" i="18"/>
  <c r="I253" i="17"/>
  <c r="AA253" i="18"/>
  <c r="R221" i="18"/>
  <c r="AA221" i="18"/>
  <c r="I221" i="17"/>
  <c r="I876" i="18"/>
  <c r="H241" i="18"/>
  <c r="H61" i="18"/>
  <c r="I783" i="18"/>
  <c r="I549" i="18"/>
  <c r="R241" i="18"/>
  <c r="AA241" i="18"/>
  <c r="I241" i="17"/>
  <c r="R61" i="18"/>
  <c r="AA61" i="18"/>
  <c r="I61" i="17"/>
  <c r="AA93" i="18"/>
  <c r="I93" i="17"/>
  <c r="I177" i="17"/>
  <c r="AA177" i="18"/>
  <c r="AA29" i="18"/>
  <c r="I29" i="17"/>
  <c r="Z6" i="18"/>
  <c r="AA169" i="18"/>
  <c r="I169" i="17"/>
  <c r="Q6" i="18"/>
  <c r="G6" i="18"/>
  <c r="AA233" i="18"/>
  <c r="I233" i="17"/>
  <c r="AA125" i="18"/>
  <c r="I125" i="17"/>
  <c r="AA109" i="18"/>
  <c r="I109" i="17"/>
  <c r="I257" i="17"/>
  <c r="AA257" i="18"/>
  <c r="AA33" i="18"/>
  <c r="I33" i="17"/>
  <c r="I209" i="17"/>
  <c r="AA209" i="18"/>
  <c r="AA337" i="18"/>
  <c r="I337" i="17"/>
  <c r="I157" i="17"/>
  <c r="AA157" i="18"/>
  <c r="AA41" i="18"/>
  <c r="I41" i="17"/>
  <c r="AA53" i="18"/>
  <c r="I53" i="17"/>
  <c r="AA65" i="18"/>
  <c r="I65" i="17"/>
  <c r="AA321" i="18"/>
  <c r="I321" i="17"/>
  <c r="I289" i="17"/>
  <c r="AA289" i="18"/>
  <c r="AA113" i="18"/>
  <c r="I113" i="17"/>
  <c r="AA161" i="18"/>
  <c r="I161" i="17"/>
  <c r="I6" i="17" l="1"/>
  <c r="I269" i="18"/>
  <c r="I269" i="22"/>
  <c r="I93" i="18"/>
  <c r="I137" i="18"/>
  <c r="I137" i="22"/>
  <c r="I193" i="18"/>
  <c r="I193" i="22"/>
  <c r="I161" i="18"/>
  <c r="I41" i="18"/>
  <c r="I337" i="18"/>
  <c r="I33" i="18"/>
  <c r="I113" i="18"/>
  <c r="H6" i="22"/>
  <c r="I157" i="18"/>
  <c r="I209" i="18"/>
  <c r="I257" i="18"/>
  <c r="I157" i="22"/>
  <c r="I209" i="22"/>
  <c r="I257" i="22"/>
  <c r="I169" i="22"/>
  <c r="I241" i="22"/>
  <c r="I221" i="22"/>
  <c r="I253" i="22"/>
  <c r="I121" i="22"/>
  <c r="I345" i="22"/>
  <c r="I213" i="22"/>
  <c r="I297" i="22"/>
  <c r="I185" i="22"/>
  <c r="I181" i="22"/>
  <c r="I45" i="22"/>
  <c r="I273" i="22"/>
  <c r="I21" i="22"/>
  <c r="I205" i="22"/>
  <c r="I217" i="22"/>
  <c r="I161" i="22"/>
  <c r="I65" i="22"/>
  <c r="I41" i="22"/>
  <c r="I337" i="22"/>
  <c r="I33" i="22"/>
  <c r="I109" i="22"/>
  <c r="I233" i="22"/>
  <c r="I61" i="22"/>
  <c r="I333" i="22"/>
  <c r="I129" i="22"/>
  <c r="I13" i="22"/>
  <c r="I73" i="22"/>
  <c r="I25" i="22"/>
  <c r="I165" i="22"/>
  <c r="I281" i="22"/>
  <c r="I225" i="22"/>
  <c r="I341" i="22"/>
  <c r="I17" i="22"/>
  <c r="I85" i="22"/>
  <c r="I177" i="22"/>
  <c r="I261" i="22"/>
  <c r="I105" i="22"/>
  <c r="I305" i="22"/>
  <c r="I101" i="22"/>
  <c r="I37" i="22"/>
  <c r="I325" i="22"/>
  <c r="I245" i="22"/>
  <c r="I97" i="22"/>
  <c r="I329" i="22"/>
  <c r="I201" i="22"/>
  <c r="I293" i="22"/>
  <c r="I81" i="22"/>
  <c r="I289" i="22"/>
  <c r="I113" i="22"/>
  <c r="I321" i="22"/>
  <c r="I53" i="22"/>
  <c r="I125" i="22"/>
  <c r="I29" i="22"/>
  <c r="I93" i="22"/>
  <c r="I117" i="22"/>
  <c r="I89" i="22"/>
  <c r="I277" i="22"/>
  <c r="I285" i="22"/>
  <c r="I197" i="22"/>
  <c r="I49" i="22"/>
  <c r="I249" i="22"/>
  <c r="I133" i="22"/>
  <c r="I149" i="22"/>
  <c r="I317" i="22"/>
  <c r="I301" i="22"/>
  <c r="I65" i="18"/>
  <c r="I109" i="18"/>
  <c r="I233" i="18"/>
  <c r="I205" i="18"/>
  <c r="I293" i="18"/>
  <c r="I317" i="18"/>
  <c r="I301" i="18"/>
  <c r="I81" i="18"/>
  <c r="I85" i="18"/>
  <c r="I21" i="18"/>
  <c r="I217" i="18"/>
  <c r="I273" i="18"/>
  <c r="I45" i="18"/>
  <c r="I149" i="18"/>
  <c r="I17" i="18"/>
  <c r="I341" i="18"/>
  <c r="I321" i="18"/>
  <c r="I53" i="18"/>
  <c r="I125" i="18"/>
  <c r="I289" i="18"/>
  <c r="I329" i="18"/>
  <c r="I201" i="18"/>
  <c r="I225" i="18"/>
  <c r="I73" i="18"/>
  <c r="I25" i="18"/>
  <c r="I165" i="18"/>
  <c r="I97" i="18"/>
  <c r="I281" i="18"/>
  <c r="I245" i="18"/>
  <c r="I133" i="18"/>
  <c r="I181" i="18"/>
  <c r="I249" i="18"/>
  <c r="I105" i="18"/>
  <c r="I49" i="18"/>
  <c r="I305" i="18"/>
  <c r="I37" i="18"/>
  <c r="I325" i="18"/>
  <c r="I101" i="18"/>
  <c r="I185" i="18"/>
  <c r="I261" i="18"/>
  <c r="I197" i="18"/>
  <c r="I297" i="18"/>
  <c r="I169" i="18"/>
  <c r="I29" i="18"/>
  <c r="I6" i="23"/>
  <c r="I177" i="18"/>
  <c r="I89" i="18"/>
  <c r="I285" i="18"/>
  <c r="I121" i="18"/>
  <c r="I213" i="18"/>
  <c r="I129" i="18"/>
  <c r="I277" i="18"/>
  <c r="I333" i="18"/>
  <c r="I13" i="18"/>
  <c r="I345" i="18"/>
  <c r="I253" i="18"/>
  <c r="I117" i="18"/>
  <c r="I221" i="18"/>
  <c r="I61" i="18"/>
  <c r="I241" i="18"/>
  <c r="AA6" i="18"/>
  <c r="R6" i="18"/>
  <c r="H6" i="18"/>
  <c r="I6" i="22" l="1"/>
  <c r="I6" i="18"/>
</calcChain>
</file>

<file path=xl/sharedStrings.xml><?xml version="1.0" encoding="utf-8"?>
<sst xmlns="http://schemas.openxmlformats.org/spreadsheetml/2006/main" count="462" uniqueCount="306">
  <si>
    <t>Revenue</t>
  </si>
  <si>
    <t>EBIT</t>
  </si>
  <si>
    <t>after</t>
  </si>
  <si>
    <t>NOPAT</t>
  </si>
  <si>
    <t>depreciation</t>
  </si>
  <si>
    <t>interest expense</t>
  </si>
  <si>
    <t>cost of debt</t>
  </si>
  <si>
    <t>Discounted</t>
  </si>
  <si>
    <t>net debt</t>
  </si>
  <si>
    <t>current share price</t>
  </si>
  <si>
    <t>Input variables</t>
  </si>
  <si>
    <t>Revenue growth Y1</t>
  </si>
  <si>
    <t>Revenue growth Y2</t>
  </si>
  <si>
    <t>Revenue growth Y3</t>
  </si>
  <si>
    <t>Revenue growth Y4</t>
  </si>
  <si>
    <t>Revenue growth Y5</t>
  </si>
  <si>
    <t>Revenue growht longterm</t>
  </si>
  <si>
    <t>Tax rate</t>
  </si>
  <si>
    <t>Fundamentels</t>
  </si>
  <si>
    <t>EBIT Margin Y1</t>
  </si>
  <si>
    <t>EBIT Margin Y2</t>
  </si>
  <si>
    <t>EBIT Margin Y3</t>
  </si>
  <si>
    <t>EBIT Margin Y4</t>
  </si>
  <si>
    <t>EBIT Margin Y5</t>
  </si>
  <si>
    <t>EBIT Margin longterm</t>
  </si>
  <si>
    <t>Discount rate</t>
  </si>
  <si>
    <t>risk free rate</t>
  </si>
  <si>
    <t>default risk</t>
  </si>
  <si>
    <t>market return</t>
  </si>
  <si>
    <t>standard deviation market return</t>
  </si>
  <si>
    <t>risk diversion factor</t>
  </si>
  <si>
    <t>standard deviation return</t>
  </si>
  <si>
    <t>expected return</t>
  </si>
  <si>
    <t>year</t>
  </si>
  <si>
    <t>expected Value</t>
  </si>
  <si>
    <t>standard deviation</t>
  </si>
  <si>
    <t>average</t>
  </si>
  <si>
    <t>#</t>
  </si>
  <si>
    <t>Average</t>
  </si>
  <si>
    <t>CAPEX</t>
  </si>
  <si>
    <t>net CAPEX</t>
  </si>
  <si>
    <t>CAPEX portion Y1</t>
  </si>
  <si>
    <t>CAPEX portion Y2</t>
  </si>
  <si>
    <t>CAPEX portion Y3</t>
  </si>
  <si>
    <t>CAPEX later</t>
  </si>
  <si>
    <t>Depreciation Y1</t>
  </si>
  <si>
    <t>Depreciation Y2</t>
  </si>
  <si>
    <t>Depreciation Y3</t>
  </si>
  <si>
    <t>Depreciation later</t>
  </si>
  <si>
    <t>CAPEX portion Y4</t>
  </si>
  <si>
    <t>CAPEX portion Y5</t>
  </si>
  <si>
    <t>Depreciation Y4</t>
  </si>
  <si>
    <t>Depreciation Y5</t>
  </si>
  <si>
    <t>change WC Y1</t>
  </si>
  <si>
    <t>change WC Y2</t>
  </si>
  <si>
    <t>change WC Y3</t>
  </si>
  <si>
    <t>change WC Y4</t>
  </si>
  <si>
    <t>change WC Y5</t>
  </si>
  <si>
    <t>change WC later</t>
  </si>
  <si>
    <t>tax rate</t>
  </si>
  <si>
    <t>min</t>
  </si>
  <si>
    <t>high prop</t>
  </si>
  <si>
    <t>max</t>
  </si>
  <si>
    <t>change in WC</t>
  </si>
  <si>
    <t>Depreciation</t>
  </si>
  <si>
    <t>change of WC</t>
  </si>
  <si>
    <t>FCF</t>
  </si>
  <si>
    <t>Cash and equivalents</t>
  </si>
  <si>
    <t>total financial debt</t>
  </si>
  <si>
    <t>pension accruals</t>
  </si>
  <si>
    <t>net debt incl. Pensions</t>
  </si>
  <si>
    <t>Plan P&amp;L</t>
  </si>
  <si>
    <t>later</t>
  </si>
  <si>
    <t>Year 1</t>
  </si>
  <si>
    <t>Year 2</t>
  </si>
  <si>
    <t>Year 3</t>
  </si>
  <si>
    <t>Year 4</t>
  </si>
  <si>
    <t>Year 5</t>
  </si>
  <si>
    <t>DTV</t>
  </si>
  <si>
    <t>Sum</t>
  </si>
  <si>
    <t>longterm growth</t>
  </si>
  <si>
    <t>NPV</t>
  </si>
  <si>
    <t>EV</t>
  </si>
  <si>
    <t>estimated share price</t>
  </si>
  <si>
    <t>unit</t>
  </si>
  <si>
    <t>number of outstanding shares</t>
  </si>
  <si>
    <t>Price</t>
  </si>
  <si>
    <t>Number of shares</t>
  </si>
  <si>
    <t>Market Capitalization</t>
  </si>
  <si>
    <t>other Data</t>
  </si>
  <si>
    <t>Date of valuation</t>
  </si>
  <si>
    <t>Margin</t>
  </si>
  <si>
    <t>Current P&amp;L</t>
  </si>
  <si>
    <t>trailing 12 months</t>
  </si>
  <si>
    <t>Enterprise Value</t>
  </si>
  <si>
    <t>Description</t>
  </si>
  <si>
    <t>input necessary</t>
  </si>
  <si>
    <t>automatic formula</t>
  </si>
  <si>
    <t>adapt formula</t>
  </si>
  <si>
    <t>Source</t>
  </si>
  <si>
    <t>book Values</t>
  </si>
  <si>
    <t>rate</t>
  </si>
  <si>
    <t>variation coefficient</t>
  </si>
  <si>
    <t>Profit</t>
  </si>
  <si>
    <t>expected profit</t>
  </si>
  <si>
    <t>=&gt; for cost of Equity</t>
  </si>
  <si>
    <t>=&gt; for cost of capital</t>
  </si>
  <si>
    <t>expected EBIT</t>
  </si>
  <si>
    <t>Years</t>
  </si>
  <si>
    <t>Analysis</t>
  </si>
  <si>
    <t>median</t>
  </si>
  <si>
    <t>percentage &gt; 0</t>
  </si>
  <si>
    <t>percentage &lt; 0</t>
  </si>
  <si>
    <t># observations</t>
  </si>
  <si>
    <t>potential return</t>
  </si>
  <si>
    <t>probability of a gain</t>
  </si>
  <si>
    <t>in the model</t>
  </si>
  <si>
    <t>statistically</t>
  </si>
  <si>
    <t>Financial debt</t>
  </si>
  <si>
    <t>Leases and other financial debt</t>
  </si>
  <si>
    <t>commentary</t>
  </si>
  <si>
    <t>R&amp;D adjustment</t>
  </si>
  <si>
    <t>adjusted EBIT</t>
  </si>
  <si>
    <t>extracted data</t>
  </si>
  <si>
    <t>summary sheet</t>
  </si>
  <si>
    <t>BASF</t>
  </si>
  <si>
    <t>Back to index</t>
  </si>
  <si>
    <t>BASF Report 2019</t>
  </si>
  <si>
    <t>Consolidated balance sheets of the BASF Group</t>
  </si>
  <si>
    <r>
      <t>Assets</t>
    </r>
    <r>
      <rPr>
        <sz val="10"/>
        <color rgb="FF333333"/>
        <rFont val="Arial"/>
        <family val="2"/>
      </rPr>
      <t xml:space="preserve"> (Million €)</t>
    </r>
  </si>
  <si>
    <t>Explanations
in Note</t>
  </si>
  <si>
    <t>December 31, 2019</t>
  </si>
  <si>
    <t>December 31, 2018</t>
  </si>
  <si>
    <t>Intangible assets</t>
  </si>
  <si>
    <t>[14]</t>
  </si>
  <si>
    <t>Property, plant and equipment</t>
  </si>
  <si>
    <t>[15]</t>
  </si>
  <si>
    <t>Investments accounted for using the equity method</t>
  </si>
  <si>
    <t>[16]</t>
  </si>
  <si>
    <t>Other financial assets</t>
  </si>
  <si>
    <t>Deferred tax assets</t>
  </si>
  <si>
    <t>[11]</t>
  </si>
  <si>
    <t>Other receivables and miscellaneous assets</t>
  </si>
  <si>
    <t>[18]</t>
  </si>
  <si>
    <t>Noncurrent assets</t>
  </si>
  <si>
    <t>Inventories</t>
  </si>
  <si>
    <t>[17]</t>
  </si>
  <si>
    <t>Accounts receivable, trade</t>
  </si>
  <si>
    <t>Marketable securities</t>
  </si>
  <si>
    <r>
      <t>Cash and cash equivalents</t>
    </r>
    <r>
      <rPr>
        <vertAlign val="superscript"/>
        <sz val="10"/>
        <color rgb="FF333333"/>
        <rFont val="Arial"/>
        <family val="2"/>
      </rPr>
      <t>a</t>
    </r>
  </si>
  <si>
    <t>Assets of disposal groups</t>
  </si>
  <si>
    <t>[2]</t>
  </si>
  <si>
    <t>Current assets</t>
  </si>
  <si>
    <t>Total assets</t>
  </si>
  <si>
    <r>
      <t>Equity and liabilities</t>
    </r>
    <r>
      <rPr>
        <sz val="10"/>
        <color rgb="FF333333"/>
        <rFont val="Arial"/>
        <family val="2"/>
      </rPr>
      <t xml:space="preserve"> (Million €)</t>
    </r>
  </si>
  <si>
    <t>Subscribed capital</t>
  </si>
  <si>
    <t>[19]</t>
  </si>
  <si>
    <t>Capital reserves</t>
  </si>
  <si>
    <t>Retained earnings</t>
  </si>
  <si>
    <t>Other comprehensive income</t>
  </si>
  <si>
    <t>[20]</t>
  </si>
  <si>
    <t>Equity attributable to shareholders of BASF SE</t>
  </si>
  <si>
    <t>Noncontrolling interests</t>
  </si>
  <si>
    <t>[21]</t>
  </si>
  <si>
    <t>Equity</t>
  </si>
  <si>
    <t>Provisions for pensions and similar obligations</t>
  </si>
  <si>
    <t>[22]</t>
  </si>
  <si>
    <t>Tax provisions and deferred tax liabilities</t>
  </si>
  <si>
    <t>Other provisions</t>
  </si>
  <si>
    <t>[23]</t>
  </si>
  <si>
    <t>Financial indebtedness</t>
  </si>
  <si>
    <t>[24]</t>
  </si>
  <si>
    <t>Other liabilities</t>
  </si>
  <si>
    <t>Noncurrent liabilities</t>
  </si>
  <si>
    <t>Accounts payable, trade</t>
  </si>
  <si>
    <t>Provisions</t>
  </si>
  <si>
    <t>Tax liabilities</t>
  </si>
  <si>
    <t>Liabilities of disposal groups</t>
  </si>
  <si>
    <t>Current liabilities</t>
  </si>
  <si>
    <t>Total equity and liabilities</t>
  </si>
  <si>
    <t>a For a reconciliation of the amounts in the statement of cash flows with the balance sheet item cash and cash equivalents, see Statement of Cash Flows</t>
  </si>
  <si>
    <r>
      <t>Statement of cash flows</t>
    </r>
    <r>
      <rPr>
        <b/>
        <vertAlign val="superscript"/>
        <sz val="10"/>
        <color indexed="8"/>
        <rFont val="Arial"/>
        <family val="2"/>
      </rPr>
      <t>a</t>
    </r>
    <r>
      <rPr>
        <b/>
        <sz val="10"/>
        <color indexed="8"/>
        <rFont val="Arial"/>
        <family val="2"/>
      </rPr>
      <t xml:space="preserve"> (Million €)</t>
    </r>
  </si>
  <si>
    <t>Net income</t>
  </si>
  <si>
    <t>Depreciation and amortization of intangible assets and property, plant and equipment</t>
  </si>
  <si>
    <t>Changes in inventories</t>
  </si>
  <si>
    <t>Changes in receivables</t>
  </si>
  <si>
    <t>Changes in operating liabilities and other provisions</t>
  </si>
  <si>
    <t>Changes in pension provisions, defined benefit assets and other items</t>
  </si>
  <si>
    <t>Gains (–) / losses (+) from the disposal of noncurrent assets and securities</t>
  </si>
  <si>
    <t>Cash flows from operating activities</t>
  </si>
  <si>
    <t>Payments made for intangible assets and property, plant and equipment</t>
  </si>
  <si>
    <t>Payments made for financial assets and securities</t>
  </si>
  <si>
    <t>Payments made for acquisitions</t>
  </si>
  <si>
    <t>Payments received for divestitures</t>
  </si>
  <si>
    <t>Payments received from the disposal of noncurrent assets and securities</t>
  </si>
  <si>
    <t>Cash flows from investing activities</t>
  </si>
  <si>
    <t>Capital increases/repayments and other equity transactions</t>
  </si>
  <si>
    <t>Additions to financial and similar liabilities</t>
  </si>
  <si>
    <t>Repayment of financial and similar liabilities</t>
  </si>
  <si>
    <t>Dividends paid</t>
  </si>
  <si>
    <t>To shareholders of BASF SE</t>
  </si>
  <si>
    <t>noncontrolling interests</t>
  </si>
  <si>
    <t>Cash flows from financing activities</t>
  </si>
  <si>
    <t>Net changes in cash and cash equivalents</t>
  </si>
  <si>
    <t>Changes in cash and cash equivalents</t>
  </si>
  <si>
    <t>From foreign exchange rates</t>
  </si>
  <si>
    <t>changes in the scope of consolidation</t>
  </si>
  <si>
    <t>–</t>
  </si>
  <si>
    <r>
      <t>Cash and cash equivalents at the beginning of the year</t>
    </r>
    <r>
      <rPr>
        <b/>
        <vertAlign val="superscript"/>
        <sz val="10"/>
        <color indexed="8"/>
        <rFont val="Arial"/>
        <family val="2"/>
      </rPr>
      <t>b</t>
    </r>
  </si>
  <si>
    <r>
      <t>Cash and cash equivalents at the end of the year</t>
    </r>
    <r>
      <rPr>
        <b/>
        <vertAlign val="superscript"/>
        <sz val="10"/>
        <color indexed="8"/>
        <rFont val="Arial"/>
        <family val="2"/>
      </rPr>
      <t>b</t>
    </r>
  </si>
  <si>
    <t>a More information on the statement of cash flows can be found in the Management’s Report (Financial Position). Other information on cash flows can be found in Note 29.</t>
  </si>
  <si>
    <t>b In 2019 and 2018, cash and cash equivalents presented in the statement of cash flows deviate from the figures in the balance sheet due to the reclassification of cash and cash equivalents to disposal groups: for the construction chemicals business (€21 million) and the pigments business (€7 million) in 2019, and for the oil and gas business (€219 million) in 2018.</t>
  </si>
  <si>
    <t>Statement of income (Million €)</t>
  </si>
  <si>
    <r>
      <t>2018 
restated</t>
    </r>
    <r>
      <rPr>
        <b/>
        <vertAlign val="superscript"/>
        <sz val="9"/>
        <color indexed="8"/>
        <rFont val="Arial"/>
        <family val="2"/>
      </rPr>
      <t>a</t>
    </r>
  </si>
  <si>
    <t>2018 
previous</t>
  </si>
  <si>
    <t>Sales revenue</t>
  </si>
  <si>
    <t>[6]</t>
  </si>
  <si>
    <t>Cost of sales</t>
  </si>
  <si>
    <t>Gross profit on sales</t>
  </si>
  <si>
    <t>Selling expenses</t>
  </si>
  <si>
    <t>[7]</t>
  </si>
  <si>
    <t>General administrative expenses</t>
  </si>
  <si>
    <t>Research and development expenses</t>
  </si>
  <si>
    <t>Other operating income</t>
  </si>
  <si>
    <t>[8]</t>
  </si>
  <si>
    <t>Other operating expenses</t>
  </si>
  <si>
    <t>Income from companies accounted for using the equity method</t>
  </si>
  <si>
    <t>[9]</t>
  </si>
  <si>
    <t>Income from operations</t>
  </si>
  <si>
    <t>[4]</t>
  </si>
  <si>
    <t>Income from other shareholdings</t>
  </si>
  <si>
    <t>Expenses from other shareholdings</t>
  </si>
  <si>
    <t>Net income from shareholdings</t>
  </si>
  <si>
    <t>Interest income</t>
  </si>
  <si>
    <t>Interest expenses</t>
  </si>
  <si>
    <t>Interest result</t>
  </si>
  <si>
    <t>Other financial income</t>
  </si>
  <si>
    <t>Other financial expenses</t>
  </si>
  <si>
    <t>Other financial result</t>
  </si>
  <si>
    <t>Financial result</t>
  </si>
  <si>
    <t>[10]</t>
  </si>
  <si>
    <t>Income before income taxes</t>
  </si>
  <si>
    <t>Income taxes</t>
  </si>
  <si>
    <t>Income after taxes from continuing operations</t>
  </si>
  <si>
    <t>Income after taxes from discontinued operations</t>
  </si>
  <si>
    <t>Income after taxes</t>
  </si>
  <si>
    <t>[12]</t>
  </si>
  <si>
    <t>Earnings per share from continuing operations (€)</t>
  </si>
  <si>
    <t>[5]</t>
  </si>
  <si>
    <t>Earnings per share from discontinued operations (€)</t>
  </si>
  <si>
    <t>Earnings per share (€)</t>
  </si>
  <si>
    <t>Dilution effect (€)</t>
  </si>
  <si>
    <t>Diluted earnings per share (€)</t>
  </si>
  <si>
    <t>a Figures for 2018 were restated with the presentation of the construction chemicals activities as discontinued operations. For more information, see Note 1.4 of these Notes.</t>
  </si>
  <si>
    <t>Ten-year summary – Statement of income and other key data</t>
  </si>
  <si>
    <t>Million €</t>
  </si>
  <si>
    <r>
      <t>2012</t>
    </r>
    <r>
      <rPr>
        <b/>
        <vertAlign val="superscript"/>
        <sz val="9"/>
        <color indexed="8"/>
        <rFont val="Arial"/>
        <family val="2"/>
      </rPr>
      <t>a</t>
    </r>
  </si>
  <si>
    <r>
      <t>2013</t>
    </r>
    <r>
      <rPr>
        <b/>
        <vertAlign val="superscript"/>
        <sz val="9"/>
        <color indexed="8"/>
        <rFont val="Arial"/>
        <family val="2"/>
      </rPr>
      <t>b</t>
    </r>
  </si>
  <si>
    <r>
      <t>2017</t>
    </r>
    <r>
      <rPr>
        <b/>
        <vertAlign val="superscript"/>
        <sz val="9"/>
        <color indexed="8"/>
        <rFont val="Arial"/>
        <family val="2"/>
      </rPr>
      <t>c</t>
    </r>
  </si>
  <si>
    <t>Statement of income</t>
  </si>
  <si>
    <t>Sales</t>
  </si>
  <si>
    <t>Income from operations (EBIT)</t>
  </si>
  <si>
    <t>Income from operations before depreciation and amortization (EBITDA)</t>
  </si>
  <si>
    <r>
      <t>8,970</t>
    </r>
    <r>
      <rPr>
        <vertAlign val="superscript"/>
        <sz val="10"/>
        <color indexed="8"/>
        <rFont val="Arial"/>
        <family val="2"/>
      </rPr>
      <t>d</t>
    </r>
  </si>
  <si>
    <t>EBIT before special items</t>
  </si>
  <si>
    <r>
      <t>6,281</t>
    </r>
    <r>
      <rPr>
        <vertAlign val="superscript"/>
        <sz val="10"/>
        <color indexed="8"/>
        <rFont val="Arial"/>
        <family val="2"/>
      </rPr>
      <t>d</t>
    </r>
  </si>
  <si>
    <t>Capital expenditures, depreciation and amortization</t>
  </si>
  <si>
    <t>Additions to property, plant and equipment and intangible assets</t>
  </si>
  <si>
    <t>of which property, plant and equipment</t>
  </si>
  <si>
    <t>Depreciation and amortization of property, plant and equipment and intangible assets</t>
  </si>
  <si>
    <r>
      <t>3,750</t>
    </r>
    <r>
      <rPr>
        <vertAlign val="superscript"/>
        <sz val="10"/>
        <color indexed="8"/>
        <rFont val="Arial"/>
        <family val="2"/>
      </rPr>
      <t>d</t>
    </r>
  </si>
  <si>
    <r>
      <t>3,155</t>
    </r>
    <r>
      <rPr>
        <vertAlign val="superscript"/>
        <sz val="10"/>
        <color indexed="8"/>
        <rFont val="Arial"/>
        <family val="2"/>
      </rPr>
      <t>d</t>
    </r>
  </si>
  <si>
    <t>Number of employees</t>
  </si>
  <si>
    <t>At year-end</t>
  </si>
  <si>
    <t>Annual average</t>
  </si>
  <si>
    <t>Personnel expenses</t>
  </si>
  <si>
    <r>
      <t>1,994</t>
    </r>
    <r>
      <rPr>
        <b/>
        <vertAlign val="superscript"/>
        <sz val="10"/>
        <color indexed="8"/>
        <rFont val="Arial"/>
        <family val="2"/>
      </rPr>
      <t>d</t>
    </r>
  </si>
  <si>
    <t>Key data</t>
  </si>
  <si>
    <t>Earnings per share</t>
  </si>
  <si>
    <t>€</t>
  </si>
  <si>
    <t>Adjusted earnings per share</t>
  </si>
  <si>
    <t>EBITDA margin</t>
  </si>
  <si>
    <t>%</t>
  </si>
  <si>
    <r>
      <t>14.9</t>
    </r>
    <r>
      <rPr>
        <vertAlign val="superscript"/>
        <sz val="10"/>
        <color indexed="8"/>
        <rFont val="Arial"/>
        <family val="2"/>
      </rPr>
      <t>d</t>
    </r>
  </si>
  <si>
    <t>Return on assets</t>
  </si>
  <si>
    <t>Return on equity after tax</t>
  </si>
  <si>
    <t>Return on capital employed (ROCE)</t>
  </si>
  <si>
    <r>
      <t>12.0</t>
    </r>
    <r>
      <rPr>
        <vertAlign val="superscript"/>
        <sz val="10"/>
        <color indexed="8"/>
        <rFont val="Arial"/>
        <family val="2"/>
      </rPr>
      <t>d</t>
    </r>
  </si>
  <si>
    <t>Appropriation of profits</t>
  </si>
  <si>
    <r>
      <t>Net income of BASF SE</t>
    </r>
    <r>
      <rPr>
        <vertAlign val="superscript"/>
        <sz val="10"/>
        <color indexed="8"/>
        <rFont val="Arial"/>
        <family val="2"/>
      </rPr>
      <t>e</t>
    </r>
  </si>
  <si>
    <t>Dividend</t>
  </si>
  <si>
    <t>Dividend per share</t>
  </si>
  <si>
    <t>Number of shares as of December 31</t>
  </si>
  <si>
    <t>million</t>
  </si>
  <si>
    <t>a We have applied International Reporting Standards IFRS 10 and 11 as well as International Accounting Standard 19 (revised) since January 1, 2013. Figures for 2012 have been restated; no restatement was made for 2011 and earlier.</t>
  </si>
  <si>
    <t>b Figures for 2013 have been adjusted to reflect the dissolution of the natural gas trading business disposal group.</t>
  </si>
  <si>
    <t>c Figures for 2017 were restated with the presentation of the oil and gas activities as discontinued operations. For more information, see the Notes to the Consolidated Financial Statements.</t>
  </si>
  <si>
    <t>d Figures for 2018 were restated with the presentation of the construction chemicals activities as discontinued operations. For more information, see the Notes to the Consolidated Financial Statements.</t>
  </si>
  <si>
    <t>e Calculated in accordance with German GAAP</t>
  </si>
  <si>
    <t>MSCI World</t>
  </si>
  <si>
    <t>Current yield</t>
  </si>
  <si>
    <t>5,974</t>
  </si>
  <si>
    <t>863</t>
  </si>
  <si>
    <t>5,233</t>
  </si>
  <si>
    <t>60,220</t>
  </si>
  <si>
    <t>4,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0.00\ &quot;€&quot;_-;\-* #,##0.00\ &quot;€&quot;_-;_-* &quot;-&quot;??\ &quot;€&quot;_-;_-@_-"/>
    <numFmt numFmtId="165" formatCode="_-* #,##0.00_-;\-* #,##0.00_-;_-* &quot;-&quot;??_-;_-@_-"/>
    <numFmt numFmtId="166" formatCode="_-* #,##0.00\ [$€-407]_-;\-* #,##0.00\ [$€-407]_-;_-* &quot;-&quot;??\ [$€-407]_-;_-@_-"/>
    <numFmt numFmtId="167" formatCode="_-* #,##0_-;\-* #,##0_-;_-* &quot;-&quot;??_-;_-@_-"/>
    <numFmt numFmtId="168" formatCode="#,##0\ &quot;€&quot;"/>
    <numFmt numFmtId="169" formatCode="#,##0.00\ &quot;€&quot;"/>
    <numFmt numFmtId="170" formatCode="0.0000%"/>
    <numFmt numFmtId="173" formatCode="#,##0;\(#,##0\)"/>
    <numFmt numFmtId="174" formatCode="0;\(0\)"/>
    <numFmt numFmtId="175" formatCode="0.00;\(0.00\)"/>
    <numFmt numFmtId="176" formatCode="0.0"/>
    <numFmt numFmtId="177" formatCode="0.0%"/>
  </numFmts>
  <fonts count="28" x14ac:knownFonts="1">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sz val="11"/>
      <name val="Calibri"/>
      <family val="2"/>
      <scheme val="minor"/>
    </font>
    <font>
      <b/>
      <sz val="11"/>
      <name val="Calibri"/>
      <family val="2"/>
      <scheme val="minor"/>
    </font>
    <font>
      <b/>
      <i/>
      <sz val="11"/>
      <color theme="1"/>
      <name val="Calibri"/>
      <family val="2"/>
      <scheme val="minor"/>
    </font>
    <font>
      <i/>
      <sz val="11"/>
      <color theme="0"/>
      <name val="Calibri"/>
      <family val="2"/>
      <scheme val="minor"/>
    </font>
    <font>
      <sz val="10"/>
      <name val="Arial"/>
      <family val="2"/>
    </font>
    <font>
      <sz val="10"/>
      <color rgb="FF333333"/>
      <name val="Arial"/>
      <family val="2"/>
    </font>
    <font>
      <b/>
      <sz val="12"/>
      <color rgb="FF333333"/>
      <name val="Arial"/>
      <family val="2"/>
    </font>
    <font>
      <b/>
      <sz val="10"/>
      <color rgb="FF333333"/>
      <name val="Arial"/>
      <family val="2"/>
    </font>
    <font>
      <b/>
      <sz val="9"/>
      <color rgb="FF333333"/>
      <name val="Arial"/>
      <family val="2"/>
    </font>
    <font>
      <vertAlign val="superscript"/>
      <sz val="10"/>
      <color rgb="FF333333"/>
      <name val="Arial"/>
      <family val="2"/>
    </font>
    <font>
      <b/>
      <sz val="8"/>
      <color rgb="FF7C7C7C"/>
      <name val="Arial"/>
      <family val="2"/>
    </font>
    <font>
      <u/>
      <sz val="11"/>
      <color theme="10"/>
      <name val="Calibri"/>
      <family val="2"/>
      <scheme val="minor"/>
    </font>
    <font>
      <u/>
      <sz val="10"/>
      <color indexed="39"/>
      <name val="Arial"/>
    </font>
    <font>
      <sz val="10"/>
      <color indexed="8"/>
      <name val="Arial"/>
      <family val="2"/>
    </font>
    <font>
      <b/>
      <sz val="12"/>
      <color indexed="8"/>
      <name val="Arial"/>
      <family val="2"/>
    </font>
    <font>
      <b/>
      <sz val="10"/>
      <color indexed="8"/>
      <name val="Arial"/>
      <family val="2"/>
    </font>
    <font>
      <b/>
      <vertAlign val="superscript"/>
      <sz val="10"/>
      <color indexed="8"/>
      <name val="Arial"/>
      <family val="2"/>
    </font>
    <font>
      <sz val="9"/>
      <color indexed="8"/>
      <name val="Arial"/>
      <family val="2"/>
    </font>
    <font>
      <b/>
      <sz val="9"/>
      <color indexed="8"/>
      <name val="Arial"/>
      <family val="2"/>
    </font>
    <font>
      <b/>
      <sz val="8"/>
      <color indexed="59"/>
      <name val="Arial"/>
      <family val="2"/>
    </font>
    <font>
      <b/>
      <vertAlign val="superscript"/>
      <sz val="9"/>
      <color indexed="8"/>
      <name val="Arial"/>
      <family val="2"/>
    </font>
    <font>
      <vertAlign val="superscript"/>
      <sz val="10"/>
      <color indexed="8"/>
      <name val="Arial"/>
      <family val="2"/>
    </font>
    <font>
      <sz val="8"/>
      <color indexed="8"/>
      <name val="Arial"/>
      <family val="2"/>
    </font>
  </fonts>
  <fills count="17">
    <fill>
      <patternFill patternType="none"/>
    </fill>
    <fill>
      <patternFill patternType="gray125"/>
    </fill>
    <fill>
      <patternFill patternType="solid">
        <fgColor rgb="FF002060"/>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theme="5"/>
        <bgColor indexed="64"/>
      </patternFill>
    </fill>
    <fill>
      <patternFill patternType="solid">
        <fgColor theme="2"/>
        <bgColor indexed="64"/>
      </patternFill>
    </fill>
    <fill>
      <patternFill patternType="solid">
        <fgColor rgb="FF0070C0"/>
        <bgColor indexed="64"/>
      </patternFill>
    </fill>
    <fill>
      <patternFill patternType="solid">
        <fgColor theme="5" tint="0.59999389629810485"/>
        <bgColor indexed="64"/>
      </patternFill>
    </fill>
    <fill>
      <patternFill patternType="solid">
        <fgColor rgb="FFC00000"/>
        <bgColor indexed="64"/>
      </patternFill>
    </fill>
    <fill>
      <patternFill patternType="solid">
        <fgColor theme="9"/>
        <bgColor indexed="64"/>
      </patternFill>
    </fill>
    <fill>
      <patternFill patternType="solid">
        <fgColor rgb="FFE9F3DD"/>
        <bgColor rgb="FF000000"/>
      </patternFill>
    </fill>
    <fill>
      <patternFill patternType="solid">
        <fgColor indexed="57"/>
        <bgColor indexed="64"/>
      </patternFill>
    </fill>
    <fill>
      <patternFill patternType="solid">
        <fgColor indexed="10"/>
        <bgColor indexed="64"/>
      </patternFill>
    </fill>
  </fills>
  <borders count="34">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double">
        <color indexed="64"/>
      </bottom>
      <diagonal/>
    </border>
    <border>
      <left style="medium">
        <color indexed="64"/>
      </left>
      <right style="thin">
        <color indexed="64"/>
      </right>
      <top/>
      <bottom/>
      <diagonal/>
    </border>
    <border>
      <left/>
      <right/>
      <top/>
      <bottom style="medium">
        <color rgb="FF333333"/>
      </bottom>
      <diagonal/>
    </border>
    <border>
      <left/>
      <right/>
      <top style="medium">
        <color rgb="FF333333"/>
      </top>
      <bottom style="medium">
        <color rgb="FF333333"/>
      </bottom>
      <diagonal/>
    </border>
    <border>
      <left/>
      <right/>
      <top style="thin">
        <color indexed="64"/>
      </top>
      <bottom style="thin">
        <color indexed="64"/>
      </bottom>
      <diagonal/>
    </border>
    <border>
      <left/>
      <right/>
      <top/>
      <bottom style="medium">
        <color indexed="16"/>
      </bottom>
      <diagonal/>
    </border>
    <border>
      <left/>
      <right/>
      <top style="medium">
        <color indexed="16"/>
      </top>
      <bottom style="thin">
        <color indexed="16"/>
      </bottom>
      <diagonal/>
    </border>
    <border>
      <left/>
      <right/>
      <top style="thin">
        <color indexed="16"/>
      </top>
      <bottom style="thin">
        <color indexed="16"/>
      </bottom>
      <diagonal/>
    </border>
    <border>
      <left/>
      <right/>
      <top style="thin">
        <color indexed="16"/>
      </top>
      <bottom style="medium">
        <color indexed="16"/>
      </bottom>
      <diagonal/>
    </border>
    <border>
      <left/>
      <right/>
      <top style="medium">
        <color indexed="16"/>
      </top>
      <bottom/>
      <diagonal/>
    </border>
    <border>
      <left/>
      <right/>
      <top/>
      <bottom style="thin">
        <color indexed="16"/>
      </bottom>
      <diagonal/>
    </border>
    <border>
      <left/>
      <right/>
      <top style="medium">
        <color indexed="16"/>
      </top>
      <bottom style="medium">
        <color indexed="16"/>
      </bottom>
      <diagonal/>
    </border>
    <border>
      <left/>
      <right/>
      <top style="thin">
        <color indexed="16"/>
      </top>
      <bottom/>
      <diagonal/>
    </border>
  </borders>
  <cellStyleXfs count="6">
    <xf numFmtId="0" fontId="0" fillId="0" borderId="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9" fillId="0" borderId="0"/>
    <xf numFmtId="0" fontId="16" fillId="0" borderId="0" applyNumberFormat="0" applyFill="0" applyBorder="0" applyAlignment="0" applyProtection="0"/>
  </cellStyleXfs>
  <cellXfs count="305">
    <xf numFmtId="0" fontId="0" fillId="0" borderId="0" xfId="0"/>
    <xf numFmtId="3" fontId="0" fillId="0" borderId="0" xfId="0" applyNumberFormat="1"/>
    <xf numFmtId="3" fontId="0" fillId="0" borderId="0" xfId="1" applyNumberFormat="1" applyFont="1"/>
    <xf numFmtId="166" fontId="0" fillId="0" borderId="0" xfId="2" applyNumberFormat="1" applyFont="1"/>
    <xf numFmtId="10" fontId="0" fillId="0" borderId="0" xfId="3" applyNumberFormat="1" applyFont="1"/>
    <xf numFmtId="167" fontId="0" fillId="0" borderId="0" xfId="1" applyNumberFormat="1" applyFont="1"/>
    <xf numFmtId="167" fontId="0" fillId="0" borderId="0" xfId="0" applyNumberFormat="1"/>
    <xf numFmtId="168" fontId="0" fillId="0" borderId="0" xfId="0" applyNumberFormat="1"/>
    <xf numFmtId="0" fontId="0" fillId="0" borderId="0" xfId="3" applyNumberFormat="1" applyFont="1"/>
    <xf numFmtId="165" fontId="0" fillId="0" borderId="0" xfId="0" applyNumberFormat="1"/>
    <xf numFmtId="2" fontId="0" fillId="0" borderId="0" xfId="0" applyNumberFormat="1"/>
    <xf numFmtId="0" fontId="4" fillId="2" borderId="0" xfId="0" applyFont="1" applyFill="1"/>
    <xf numFmtId="0" fontId="3" fillId="2" borderId="0" xfId="0" applyFont="1" applyFill="1"/>
    <xf numFmtId="167" fontId="3" fillId="2" borderId="0" xfId="0" applyNumberFormat="1" applyFont="1" applyFill="1"/>
    <xf numFmtId="1" fontId="0" fillId="0" borderId="0" xfId="0" applyNumberFormat="1"/>
    <xf numFmtId="3" fontId="0" fillId="3" borderId="0" xfId="0" applyNumberFormat="1" applyFill="1"/>
    <xf numFmtId="3" fontId="0" fillId="4" borderId="0" xfId="0" applyNumberFormat="1" applyFill="1"/>
    <xf numFmtId="3" fontId="0" fillId="5" borderId="0" xfId="0" applyNumberFormat="1" applyFill="1"/>
    <xf numFmtId="3" fontId="0" fillId="6" borderId="0" xfId="0" applyNumberFormat="1" applyFill="1"/>
    <xf numFmtId="3" fontId="0" fillId="7" borderId="0" xfId="0" applyNumberFormat="1" applyFill="1"/>
    <xf numFmtId="0" fontId="0" fillId="5" borderId="0" xfId="0" applyFill="1"/>
    <xf numFmtId="0" fontId="0" fillId="8" borderId="0" xfId="0" applyFill="1"/>
    <xf numFmtId="0" fontId="2" fillId="8" borderId="0" xfId="0" applyFont="1" applyFill="1"/>
    <xf numFmtId="0" fontId="6" fillId="8" borderId="0" xfId="0" applyFont="1" applyFill="1"/>
    <xf numFmtId="0" fontId="0" fillId="0" borderId="3" xfId="0" applyBorder="1"/>
    <xf numFmtId="0" fontId="0" fillId="0" borderId="3" xfId="0" applyBorder="1" applyAlignment="1">
      <alignment wrapText="1"/>
    </xf>
    <xf numFmtId="167" fontId="0" fillId="0" borderId="4" xfId="1" applyNumberFormat="1" applyFont="1" applyBorder="1"/>
    <xf numFmtId="3" fontId="0" fillId="0" borderId="4" xfId="0" applyNumberFormat="1" applyBorder="1"/>
    <xf numFmtId="0" fontId="0" fillId="0" borderId="4" xfId="0" applyBorder="1"/>
    <xf numFmtId="0" fontId="0" fillId="0" borderId="5" xfId="0" applyBorder="1"/>
    <xf numFmtId="0" fontId="0" fillId="0" borderId="6" xfId="0" applyBorder="1"/>
    <xf numFmtId="0" fontId="0" fillId="0" borderId="0" xfId="0" applyBorder="1"/>
    <xf numFmtId="167" fontId="0" fillId="5" borderId="0" xfId="1" applyNumberFormat="1" applyFont="1" applyFill="1"/>
    <xf numFmtId="14" fontId="0" fillId="5" borderId="0" xfId="2" applyNumberFormat="1" applyFont="1" applyFill="1"/>
    <xf numFmtId="167" fontId="0" fillId="9" borderId="0" xfId="0" applyNumberFormat="1" applyFill="1"/>
    <xf numFmtId="167" fontId="0" fillId="9" borderId="0" xfId="1" applyNumberFormat="1" applyFont="1" applyFill="1"/>
    <xf numFmtId="3" fontId="0" fillId="9" borderId="0" xfId="0" applyNumberFormat="1" applyFill="1" applyBorder="1"/>
    <xf numFmtId="0" fontId="0" fillId="9" borderId="0" xfId="0" applyFill="1"/>
    <xf numFmtId="0" fontId="3" fillId="10" borderId="0" xfId="0" applyFont="1" applyFill="1"/>
    <xf numFmtId="0" fontId="4" fillId="10" borderId="0" xfId="0" applyFont="1" applyFill="1"/>
    <xf numFmtId="0" fontId="0" fillId="11" borderId="0" xfId="0" applyFill="1"/>
    <xf numFmtId="0" fontId="0" fillId="9" borderId="3" xfId="0" applyFill="1" applyBorder="1"/>
    <xf numFmtId="0" fontId="0" fillId="5" borderId="3" xfId="0" applyFill="1" applyBorder="1"/>
    <xf numFmtId="0" fontId="3" fillId="10" borderId="1" xfId="0" applyFont="1" applyFill="1" applyBorder="1"/>
    <xf numFmtId="167" fontId="4" fillId="10" borderId="2" xfId="0" applyNumberFormat="1" applyFont="1" applyFill="1" applyBorder="1"/>
    <xf numFmtId="169" fontId="0" fillId="0" borderId="4" xfId="0" applyNumberFormat="1" applyBorder="1"/>
    <xf numFmtId="169" fontId="0" fillId="0" borderId="6" xfId="0" applyNumberFormat="1" applyBorder="1"/>
    <xf numFmtId="0" fontId="3" fillId="10" borderId="7" xfId="0" applyFont="1" applyFill="1" applyBorder="1"/>
    <xf numFmtId="3" fontId="0" fillId="11" borderId="0" xfId="0" applyNumberFormat="1" applyFill="1" applyBorder="1"/>
    <xf numFmtId="0" fontId="0" fillId="9" borderId="0" xfId="0" applyFill="1" applyBorder="1"/>
    <xf numFmtId="10" fontId="0" fillId="9" borderId="0" xfId="3" applyNumberFormat="1" applyFont="1" applyFill="1" applyBorder="1"/>
    <xf numFmtId="10" fontId="0" fillId="9" borderId="4" xfId="3" applyNumberFormat="1" applyFont="1" applyFill="1" applyBorder="1"/>
    <xf numFmtId="0" fontId="0" fillId="3" borderId="9" xfId="0" applyFill="1" applyBorder="1"/>
    <xf numFmtId="0" fontId="0" fillId="3" borderId="11" xfId="0" applyFill="1" applyBorder="1"/>
    <xf numFmtId="0" fontId="0" fillId="0" borderId="0" xfId="0" applyFill="1"/>
    <xf numFmtId="0" fontId="8" fillId="10" borderId="1" xfId="0" applyFont="1" applyFill="1" applyBorder="1"/>
    <xf numFmtId="0" fontId="4" fillId="10" borderId="15" xfId="0" applyFont="1" applyFill="1" applyBorder="1"/>
    <xf numFmtId="0" fontId="4" fillId="10" borderId="2" xfId="0" applyFont="1" applyFill="1" applyBorder="1"/>
    <xf numFmtId="0" fontId="0" fillId="11" borderId="3" xfId="0" applyFill="1" applyBorder="1"/>
    <xf numFmtId="0" fontId="0" fillId="0" borderId="0" xfId="0" applyFill="1" applyBorder="1"/>
    <xf numFmtId="0" fontId="0" fillId="0" borderId="4" xfId="0" applyFill="1" applyBorder="1"/>
    <xf numFmtId="0" fontId="0" fillId="5" borderId="0" xfId="0" applyFill="1" applyBorder="1"/>
    <xf numFmtId="0" fontId="2" fillId="9" borderId="3" xfId="0" applyFont="1" applyFill="1" applyBorder="1"/>
    <xf numFmtId="0" fontId="0" fillId="9" borderId="5" xfId="0" applyFill="1" applyBorder="1"/>
    <xf numFmtId="10" fontId="0" fillId="9" borderId="16" xfId="3" applyNumberFormat="1" applyFont="1" applyFill="1" applyBorder="1"/>
    <xf numFmtId="0" fontId="0" fillId="0" borderId="16" xfId="0" applyFill="1" applyBorder="1"/>
    <xf numFmtId="0" fontId="0" fillId="0" borderId="6" xfId="0" applyFill="1" applyBorder="1"/>
    <xf numFmtId="10" fontId="0" fillId="5" borderId="0" xfId="3" applyNumberFormat="1" applyFont="1" applyFill="1" applyBorder="1"/>
    <xf numFmtId="0" fontId="0" fillId="5" borderId="5" xfId="0" applyFill="1" applyBorder="1"/>
    <xf numFmtId="0" fontId="7" fillId="3" borderId="3" xfId="0" applyFont="1" applyFill="1" applyBorder="1" applyAlignment="1">
      <alignment horizontal="center"/>
    </xf>
    <xf numFmtId="0" fontId="7" fillId="3" borderId="4" xfId="0" applyFont="1" applyFill="1" applyBorder="1" applyAlignment="1">
      <alignment horizontal="center"/>
    </xf>
    <xf numFmtId="0" fontId="7" fillId="3" borderId="0" xfId="0" applyFont="1" applyFill="1" applyBorder="1" applyAlignment="1">
      <alignment horizontal="center"/>
    </xf>
    <xf numFmtId="0" fontId="7" fillId="3" borderId="10" xfId="0" applyFont="1" applyFill="1" applyBorder="1" applyAlignment="1">
      <alignment horizontal="center"/>
    </xf>
    <xf numFmtId="3" fontId="0" fillId="11" borderId="3" xfId="0" applyNumberFormat="1" applyFill="1" applyBorder="1" applyAlignment="1">
      <alignment horizontal="center"/>
    </xf>
    <xf numFmtId="0" fontId="0" fillId="9" borderId="4" xfId="0" applyFill="1" applyBorder="1" applyAlignment="1">
      <alignment horizontal="center"/>
    </xf>
    <xf numFmtId="3" fontId="0" fillId="9" borderId="3" xfId="0" applyNumberFormat="1" applyFill="1" applyBorder="1" applyAlignment="1">
      <alignment horizontal="center"/>
    </xf>
    <xf numFmtId="3" fontId="0" fillId="9" borderId="0" xfId="0" applyNumberFormat="1" applyFill="1" applyBorder="1" applyAlignment="1">
      <alignment horizontal="center"/>
    </xf>
    <xf numFmtId="3" fontId="0" fillId="9" borderId="10" xfId="0" applyNumberFormat="1" applyFill="1" applyBorder="1" applyAlignment="1">
      <alignment horizontal="center"/>
    </xf>
    <xf numFmtId="10" fontId="0" fillId="9" borderId="4" xfId="3" applyNumberFormat="1" applyFont="1" applyFill="1" applyBorder="1" applyAlignment="1">
      <alignment horizontal="center"/>
    </xf>
    <xf numFmtId="9" fontId="0" fillId="11" borderId="3" xfId="3" applyFont="1" applyFill="1" applyBorder="1" applyAlignment="1">
      <alignment horizontal="center"/>
    </xf>
    <xf numFmtId="1" fontId="0" fillId="9" borderId="3" xfId="0" applyNumberFormat="1" applyFill="1" applyBorder="1" applyAlignment="1">
      <alignment horizontal="center"/>
    </xf>
    <xf numFmtId="0" fontId="0" fillId="9" borderId="3" xfId="0" applyFill="1" applyBorder="1" applyAlignment="1">
      <alignment horizontal="center"/>
    </xf>
    <xf numFmtId="1" fontId="0" fillId="9" borderId="19" xfId="0" applyNumberFormat="1" applyFill="1" applyBorder="1" applyAlignment="1">
      <alignment horizontal="center"/>
    </xf>
    <xf numFmtId="10" fontId="0" fillId="9" borderId="20" xfId="3" applyNumberFormat="1" applyFont="1" applyFill="1" applyBorder="1" applyAlignment="1">
      <alignment horizontal="center"/>
    </xf>
    <xf numFmtId="1" fontId="0" fillId="9" borderId="14" xfId="0" applyNumberFormat="1" applyFill="1" applyBorder="1" applyAlignment="1">
      <alignment horizontal="center"/>
    </xf>
    <xf numFmtId="1" fontId="0" fillId="9" borderId="12" xfId="0" applyNumberFormat="1" applyFill="1" applyBorder="1" applyAlignment="1">
      <alignment horizontal="center"/>
    </xf>
    <xf numFmtId="0" fontId="0" fillId="5" borderId="1" xfId="0" applyFill="1" applyBorder="1"/>
    <xf numFmtId="167" fontId="0" fillId="5" borderId="2" xfId="1" applyNumberFormat="1" applyFont="1" applyFill="1" applyBorder="1"/>
    <xf numFmtId="167" fontId="0" fillId="9" borderId="6" xfId="1" applyNumberFormat="1" applyFont="1" applyFill="1" applyBorder="1"/>
    <xf numFmtId="0" fontId="2" fillId="0" borderId="0" xfId="0" applyFont="1" applyFill="1"/>
    <xf numFmtId="9" fontId="0" fillId="5" borderId="0" xfId="3" applyFont="1" applyFill="1" applyBorder="1"/>
    <xf numFmtId="0" fontId="0" fillId="0" borderId="15" xfId="0" applyBorder="1"/>
    <xf numFmtId="9" fontId="0" fillId="9" borderId="0" xfId="3" applyFont="1" applyFill="1" applyBorder="1"/>
    <xf numFmtId="167" fontId="0" fillId="11" borderId="0" xfId="1" applyNumberFormat="1" applyFont="1" applyFill="1" applyBorder="1"/>
    <xf numFmtId="9" fontId="0" fillId="9" borderId="16" xfId="3" applyFont="1" applyFill="1" applyBorder="1"/>
    <xf numFmtId="0" fontId="3" fillId="10" borderId="1" xfId="0" quotePrefix="1" applyFont="1" applyFill="1" applyBorder="1"/>
    <xf numFmtId="0" fontId="0" fillId="10" borderId="15" xfId="0" applyFill="1" applyBorder="1"/>
    <xf numFmtId="0" fontId="0" fillId="10" borderId="2" xfId="0" applyFill="1" applyBorder="1"/>
    <xf numFmtId="0" fontId="0" fillId="10" borderId="0" xfId="0" applyFill="1" applyBorder="1"/>
    <xf numFmtId="0" fontId="0" fillId="10" borderId="4" xfId="0" applyFill="1" applyBorder="1"/>
    <xf numFmtId="10" fontId="2" fillId="9" borderId="0" xfId="3" applyNumberFormat="1" applyFont="1" applyFill="1" applyBorder="1"/>
    <xf numFmtId="170" fontId="0" fillId="5" borderId="16" xfId="3" applyNumberFormat="1" applyFont="1" applyFill="1" applyBorder="1"/>
    <xf numFmtId="0" fontId="6" fillId="0" borderId="0" xfId="0" applyFont="1" applyFill="1"/>
    <xf numFmtId="3" fontId="0" fillId="8" borderId="0" xfId="0" applyNumberFormat="1" applyFill="1"/>
    <xf numFmtId="0" fontId="0" fillId="3" borderId="0" xfId="0" applyFill="1"/>
    <xf numFmtId="0" fontId="3" fillId="2" borderId="7" xfId="0" applyFont="1" applyFill="1" applyBorder="1"/>
    <xf numFmtId="0" fontId="3" fillId="2" borderId="13" xfId="0" applyFont="1" applyFill="1" applyBorder="1"/>
    <xf numFmtId="0" fontId="3" fillId="2" borderId="8" xfId="0" applyFont="1" applyFill="1" applyBorder="1"/>
    <xf numFmtId="0" fontId="0" fillId="9" borderId="9" xfId="0" applyFill="1" applyBorder="1"/>
    <xf numFmtId="0" fontId="0" fillId="9" borderId="10" xfId="0" applyFill="1" applyBorder="1"/>
    <xf numFmtId="2" fontId="0" fillId="9" borderId="0" xfId="0" applyNumberFormat="1" applyFill="1" applyBorder="1"/>
    <xf numFmtId="0" fontId="0" fillId="9" borderId="11" xfId="0" applyFill="1" applyBorder="1"/>
    <xf numFmtId="0" fontId="0" fillId="9" borderId="14" xfId="0" applyFill="1" applyBorder="1"/>
    <xf numFmtId="0" fontId="0" fillId="9" borderId="12" xfId="0" applyFill="1" applyBorder="1"/>
    <xf numFmtId="0" fontId="7" fillId="9" borderId="21" xfId="0" applyFont="1" applyFill="1" applyBorder="1"/>
    <xf numFmtId="9" fontId="7" fillId="9" borderId="21" xfId="3" applyFont="1" applyFill="1" applyBorder="1"/>
    <xf numFmtId="0" fontId="0" fillId="9" borderId="0" xfId="0" applyFont="1" applyFill="1" applyBorder="1"/>
    <xf numFmtId="0" fontId="0" fillId="12" borderId="0" xfId="0" applyFill="1"/>
    <xf numFmtId="0" fontId="0" fillId="2" borderId="0" xfId="0" applyFill="1"/>
    <xf numFmtId="167" fontId="0" fillId="5" borderId="0" xfId="1" applyNumberFormat="1" applyFont="1" applyFill="1" applyBorder="1"/>
    <xf numFmtId="167" fontId="0" fillId="9" borderId="0" xfId="1" applyNumberFormat="1" applyFont="1" applyFill="1" applyBorder="1"/>
    <xf numFmtId="167" fontId="2" fillId="9" borderId="0" xfId="1" applyNumberFormat="1" applyFont="1" applyFill="1" applyBorder="1"/>
    <xf numFmtId="0" fontId="4" fillId="2" borderId="0" xfId="0" applyFont="1" applyFill="1" applyBorder="1"/>
    <xf numFmtId="0" fontId="0" fillId="3" borderId="22" xfId="0" applyFill="1" applyBorder="1"/>
    <xf numFmtId="0" fontId="0" fillId="13" borderId="0" xfId="0" applyFill="1"/>
    <xf numFmtId="0" fontId="3" fillId="10" borderId="17" xfId="0" applyFont="1" applyFill="1" applyBorder="1" applyAlignment="1">
      <alignment horizontal="center"/>
    </xf>
    <xf numFmtId="0" fontId="3" fillId="10" borderId="13" xfId="0" applyFont="1" applyFill="1" applyBorder="1" applyAlignment="1">
      <alignment horizontal="center"/>
    </xf>
    <xf numFmtId="0" fontId="3" fillId="10" borderId="8" xfId="0" applyFont="1" applyFill="1" applyBorder="1" applyAlignment="1">
      <alignment horizontal="center"/>
    </xf>
    <xf numFmtId="167" fontId="3" fillId="10" borderId="17" xfId="1" applyNumberFormat="1" applyFont="1" applyFill="1" applyBorder="1" applyAlignment="1">
      <alignment horizontal="center"/>
    </xf>
    <xf numFmtId="167" fontId="3" fillId="10" borderId="18" xfId="1" applyNumberFormat="1" applyFont="1" applyFill="1" applyBorder="1" applyAlignment="1">
      <alignment horizontal="center"/>
    </xf>
    <xf numFmtId="0" fontId="7" fillId="3" borderId="3" xfId="0" applyFont="1" applyFill="1" applyBorder="1" applyAlignment="1">
      <alignment horizontal="center"/>
    </xf>
    <xf numFmtId="0" fontId="7" fillId="3" borderId="0" xfId="0" applyFont="1" applyFill="1" applyBorder="1" applyAlignment="1">
      <alignment horizontal="center"/>
    </xf>
    <xf numFmtId="0" fontId="5" fillId="3" borderId="0" xfId="0" applyFont="1" applyFill="1" applyAlignment="1">
      <alignment horizontal="center"/>
    </xf>
    <xf numFmtId="49" fontId="16" fillId="0" borderId="0" xfId="5" applyNumberFormat="1" applyAlignment="1">
      <alignment wrapText="1"/>
    </xf>
    <xf numFmtId="49" fontId="10" fillId="0" borderId="0" xfId="0" applyNumberFormat="1" applyFont="1" applyAlignment="1">
      <alignment horizontal="right" wrapText="1"/>
    </xf>
    <xf numFmtId="49" fontId="10" fillId="0" borderId="0" xfId="0" applyNumberFormat="1" applyFont="1" applyAlignment="1">
      <alignment wrapText="1"/>
    </xf>
    <xf numFmtId="49" fontId="10" fillId="0" borderId="0" xfId="0" applyNumberFormat="1" applyFont="1" applyAlignment="1" applyProtection="1">
      <alignment wrapText="1"/>
      <protection locked="0"/>
    </xf>
    <xf numFmtId="49" fontId="10" fillId="0" borderId="0" xfId="0" applyNumberFormat="1" applyFont="1" applyAlignment="1" applyProtection="1">
      <alignment horizontal="right" wrapText="1"/>
      <protection locked="0"/>
    </xf>
    <xf numFmtId="49" fontId="13" fillId="0" borderId="24" xfId="0" applyNumberFormat="1" applyFont="1" applyBorder="1" applyAlignment="1" applyProtection="1">
      <alignment horizontal="right" wrapText="1"/>
      <protection locked="0"/>
    </xf>
    <xf numFmtId="49" fontId="13" fillId="14" borderId="24" xfId="0" applyNumberFormat="1" applyFont="1" applyFill="1" applyBorder="1" applyAlignment="1" applyProtection="1">
      <alignment horizontal="right" wrapText="1"/>
      <protection locked="0"/>
    </xf>
    <xf numFmtId="49" fontId="10" fillId="0" borderId="16" xfId="0" applyNumberFormat="1" applyFont="1" applyBorder="1" applyAlignment="1" applyProtection="1">
      <alignment horizontal="left" wrapText="1"/>
      <protection locked="0"/>
    </xf>
    <xf numFmtId="49" fontId="10" fillId="0" borderId="0" xfId="0" applyNumberFormat="1" applyFont="1" applyAlignment="1" applyProtection="1">
      <alignment horizontal="right"/>
      <protection locked="0"/>
    </xf>
    <xf numFmtId="3" fontId="10" fillId="14" borderId="0" xfId="0" applyNumberFormat="1" applyFont="1" applyFill="1" applyAlignment="1" applyProtection="1">
      <alignment horizontal="right" wrapText="1"/>
      <protection locked="0"/>
    </xf>
    <xf numFmtId="3" fontId="10" fillId="0" borderId="0" xfId="0" applyNumberFormat="1" applyFont="1" applyAlignment="1" applyProtection="1">
      <alignment horizontal="right" wrapText="1"/>
      <protection locked="0"/>
    </xf>
    <xf numFmtId="49" fontId="10" fillId="0" borderId="25" xfId="0" applyNumberFormat="1" applyFont="1" applyBorder="1" applyAlignment="1" applyProtection="1">
      <alignment horizontal="right"/>
      <protection locked="0"/>
    </xf>
    <xf numFmtId="3" fontId="10" fillId="14" borderId="25" xfId="0" applyNumberFormat="1" applyFont="1" applyFill="1" applyBorder="1" applyAlignment="1" applyProtection="1">
      <alignment horizontal="right" wrapText="1"/>
      <protection locked="0"/>
    </xf>
    <xf numFmtId="3" fontId="10" fillId="0" borderId="25" xfId="0" applyNumberFormat="1" applyFont="1" applyBorder="1" applyAlignment="1" applyProtection="1">
      <alignment horizontal="right" wrapText="1"/>
      <protection locked="0"/>
    </xf>
    <xf numFmtId="49" fontId="10" fillId="0" borderId="16" xfId="0" applyNumberFormat="1" applyFont="1" applyBorder="1" applyAlignment="1" applyProtection="1">
      <alignment horizontal="right"/>
      <protection locked="0"/>
    </xf>
    <xf numFmtId="3" fontId="10" fillId="14" borderId="16" xfId="0" applyNumberFormat="1" applyFont="1" applyFill="1" applyBorder="1" applyAlignment="1" applyProtection="1">
      <alignment horizontal="right" wrapText="1"/>
      <protection locked="0"/>
    </xf>
    <xf numFmtId="3" fontId="10" fillId="0" borderId="16" xfId="0" applyNumberFormat="1" applyFont="1" applyBorder="1" applyAlignment="1" applyProtection="1">
      <alignment horizontal="right" wrapText="1"/>
      <protection locked="0"/>
    </xf>
    <xf numFmtId="1" fontId="10" fillId="14" borderId="16" xfId="0" applyNumberFormat="1" applyFont="1" applyFill="1" applyBorder="1" applyAlignment="1" applyProtection="1">
      <alignment horizontal="right" wrapText="1"/>
      <protection locked="0"/>
    </xf>
    <xf numFmtId="1" fontId="10" fillId="0" borderId="16" xfId="0" applyNumberFormat="1" applyFont="1" applyBorder="1" applyAlignment="1" applyProtection="1">
      <alignment horizontal="right" wrapText="1"/>
      <protection locked="0"/>
    </xf>
    <xf numFmtId="49" fontId="12" fillId="0" borderId="14" xfId="0" applyNumberFormat="1" applyFont="1" applyBorder="1" applyAlignment="1" applyProtection="1">
      <alignment horizontal="left" wrapText="1"/>
      <protection locked="0"/>
    </xf>
    <xf numFmtId="49" fontId="12" fillId="0" borderId="14" xfId="0" applyNumberFormat="1" applyFont="1" applyBorder="1" applyAlignment="1" applyProtection="1">
      <alignment horizontal="right"/>
      <protection locked="0"/>
    </xf>
    <xf numFmtId="3" fontId="12" fillId="14" borderId="14" xfId="0" applyNumberFormat="1" applyFont="1" applyFill="1" applyBorder="1" applyAlignment="1" applyProtection="1">
      <alignment horizontal="right" wrapText="1"/>
      <protection locked="0"/>
    </xf>
    <xf numFmtId="3" fontId="12" fillId="0" borderId="14" xfId="0" applyNumberFormat="1" applyFont="1" applyBorder="1" applyAlignment="1" applyProtection="1">
      <alignment horizontal="right" wrapText="1"/>
      <protection locked="0"/>
    </xf>
    <xf numFmtId="49" fontId="10" fillId="0" borderId="0" xfId="0" applyNumberFormat="1" applyFont="1" applyAlignment="1" applyProtection="1">
      <alignment horizontal="left" wrapText="1"/>
      <protection locked="0"/>
    </xf>
    <xf numFmtId="49" fontId="10" fillId="14" borderId="0" xfId="0" applyNumberFormat="1" applyFont="1" applyFill="1" applyAlignment="1" applyProtection="1">
      <alignment horizontal="right" wrapText="1"/>
      <protection locked="0"/>
    </xf>
    <xf numFmtId="173" fontId="10" fillId="14" borderId="16" xfId="0" applyNumberFormat="1" applyFont="1" applyFill="1" applyBorder="1" applyAlignment="1" applyProtection="1">
      <alignment horizontal="right" wrapText="1"/>
      <protection locked="0"/>
    </xf>
    <xf numFmtId="173" fontId="10" fillId="0" borderId="16" xfId="0" applyNumberFormat="1" applyFont="1" applyBorder="1" applyAlignment="1" applyProtection="1">
      <alignment horizontal="right" wrapText="1"/>
      <protection locked="0"/>
    </xf>
    <xf numFmtId="1" fontId="10" fillId="14" borderId="25" xfId="0" applyNumberFormat="1" applyFont="1" applyFill="1" applyBorder="1" applyAlignment="1" applyProtection="1">
      <alignment horizontal="right" wrapText="1"/>
      <protection locked="0"/>
    </xf>
    <xf numFmtId="0" fontId="11" fillId="0" borderId="0" xfId="0" applyFont="1" applyAlignment="1" applyProtection="1">
      <alignment wrapText="1"/>
      <protection locked="0"/>
    </xf>
    <xf numFmtId="0" fontId="12" fillId="0" borderId="0" xfId="0" applyFont="1" applyAlignment="1" applyProtection="1">
      <alignment wrapText="1"/>
      <protection locked="0"/>
    </xf>
    <xf numFmtId="49" fontId="12" fillId="0" borderId="23" xfId="0" applyNumberFormat="1" applyFont="1" applyBorder="1" applyAlignment="1" applyProtection="1">
      <alignment horizontal="left" wrapText="1"/>
      <protection locked="0"/>
    </xf>
    <xf numFmtId="49" fontId="13" fillId="0" borderId="24" xfId="0" applyNumberFormat="1" applyFont="1" applyBorder="1" applyAlignment="1" applyProtection="1">
      <alignment horizontal="right" wrapText="1"/>
      <protection locked="0"/>
    </xf>
    <xf numFmtId="2" fontId="15" fillId="0" borderId="13" xfId="0" applyNumberFormat="1" applyFont="1" applyBorder="1" applyAlignment="1" applyProtection="1">
      <alignment horizontal="left" wrapText="1"/>
      <protection locked="0"/>
    </xf>
    <xf numFmtId="49" fontId="17" fillId="0" borderId="0" xfId="5" applyNumberFormat="1" applyFont="1" applyBorder="1" applyAlignment="1" applyProtection="1">
      <alignment wrapText="1"/>
    </xf>
    <xf numFmtId="49" fontId="18" fillId="0" borderId="0" xfId="0" applyNumberFormat="1" applyFont="1" applyAlignment="1">
      <alignment wrapText="1"/>
    </xf>
    <xf numFmtId="0" fontId="19" fillId="0" borderId="0" xfId="0" applyFont="1" applyAlignment="1" applyProtection="1">
      <alignment wrapText="1"/>
      <protection locked="0"/>
    </xf>
    <xf numFmtId="0" fontId="19" fillId="0" borderId="0" xfId="0" applyFont="1"/>
    <xf numFmtId="0" fontId="20" fillId="0" borderId="0" xfId="0" applyFont="1" applyAlignment="1" applyProtection="1">
      <alignment wrapText="1"/>
      <protection locked="0"/>
    </xf>
    <xf numFmtId="49" fontId="18" fillId="0" borderId="0" xfId="0" applyNumberFormat="1" applyFont="1" applyAlignment="1" applyProtection="1">
      <alignment wrapText="1"/>
      <protection locked="0"/>
    </xf>
    <xf numFmtId="49" fontId="22" fillId="0" borderId="26" xfId="0" applyNumberFormat="1" applyFont="1" applyBorder="1" applyAlignment="1" applyProtection="1">
      <alignment wrapText="1"/>
      <protection locked="0"/>
    </xf>
    <xf numFmtId="1" fontId="23" fillId="15" borderId="26" xfId="0" applyNumberFormat="1" applyFont="1" applyFill="1" applyBorder="1" applyAlignment="1" applyProtection="1">
      <alignment horizontal="right" wrapText="1"/>
      <protection locked="0"/>
    </xf>
    <xf numFmtId="1" fontId="23" fillId="0" borderId="26" xfId="0" applyNumberFormat="1" applyFont="1" applyBorder="1" applyAlignment="1" applyProtection="1">
      <alignment horizontal="right" wrapText="1"/>
      <protection locked="0"/>
    </xf>
    <xf numFmtId="49" fontId="22" fillId="0" borderId="0" xfId="0" applyNumberFormat="1" applyFont="1" applyAlignment="1">
      <alignment wrapText="1"/>
    </xf>
    <xf numFmtId="49" fontId="18" fillId="0" borderId="27" xfId="0" applyNumberFormat="1" applyFont="1" applyBorder="1" applyAlignment="1" applyProtection="1">
      <alignment wrapText="1"/>
      <protection locked="0"/>
    </xf>
    <xf numFmtId="3" fontId="18" fillId="15" borderId="27" xfId="0" applyNumberFormat="1" applyFont="1" applyFill="1" applyBorder="1" applyAlignment="1" applyProtection="1">
      <alignment horizontal="right" wrapText="1"/>
      <protection locked="0"/>
    </xf>
    <xf numFmtId="3" fontId="18" fillId="0" borderId="27" xfId="0" applyNumberFormat="1" applyFont="1" applyBorder="1" applyAlignment="1" applyProtection="1">
      <alignment horizontal="right" wrapText="1"/>
      <protection locked="0"/>
    </xf>
    <xf numFmtId="49" fontId="18" fillId="0" borderId="28" xfId="0" applyNumberFormat="1" applyFont="1" applyBorder="1" applyAlignment="1" applyProtection="1">
      <alignment wrapText="1"/>
      <protection locked="0"/>
    </xf>
    <xf numFmtId="3" fontId="18" fillId="15" borderId="28" xfId="0" applyNumberFormat="1" applyFont="1" applyFill="1" applyBorder="1" applyAlignment="1" applyProtection="1">
      <alignment horizontal="right" wrapText="1"/>
      <protection locked="0"/>
    </xf>
    <xf numFmtId="3" fontId="18" fillId="0" borderId="28" xfId="0" applyNumberFormat="1" applyFont="1" applyBorder="1" applyAlignment="1" applyProtection="1">
      <alignment horizontal="right" wrapText="1"/>
      <protection locked="0"/>
    </xf>
    <xf numFmtId="1" fontId="18" fillId="15" borderId="28" xfId="0" applyNumberFormat="1" applyFont="1" applyFill="1" applyBorder="1" applyAlignment="1" applyProtection="1">
      <alignment horizontal="right" wrapText="1"/>
      <protection locked="0"/>
    </xf>
    <xf numFmtId="173" fontId="18" fillId="0" borderId="28" xfId="0" applyNumberFormat="1" applyFont="1" applyBorder="1" applyAlignment="1" applyProtection="1">
      <alignment horizontal="right" wrapText="1"/>
      <protection locked="0"/>
    </xf>
    <xf numFmtId="174" fontId="18" fillId="0" borderId="28" xfId="0" applyNumberFormat="1" applyFont="1" applyBorder="1" applyAlignment="1" applyProtection="1">
      <alignment horizontal="right" wrapText="1"/>
      <protection locked="0"/>
    </xf>
    <xf numFmtId="173" fontId="18" fillId="15" borderId="28" xfId="0" applyNumberFormat="1" applyFont="1" applyFill="1" applyBorder="1" applyAlignment="1" applyProtection="1">
      <alignment horizontal="right" wrapText="1"/>
      <protection locked="0"/>
    </xf>
    <xf numFmtId="1" fontId="18" fillId="0" borderId="28" xfId="0" applyNumberFormat="1" applyFont="1" applyBorder="1" applyAlignment="1" applyProtection="1">
      <alignment horizontal="right" wrapText="1"/>
      <protection locked="0"/>
    </xf>
    <xf numFmtId="174" fontId="18" fillId="15" borderId="28" xfId="0" applyNumberFormat="1" applyFont="1" applyFill="1" applyBorder="1" applyAlignment="1" applyProtection="1">
      <alignment horizontal="right" wrapText="1"/>
      <protection locked="0"/>
    </xf>
    <xf numFmtId="49" fontId="20" fillId="0" borderId="29" xfId="0" applyNumberFormat="1" applyFont="1" applyBorder="1" applyAlignment="1" applyProtection="1">
      <alignment wrapText="1"/>
      <protection locked="0"/>
    </xf>
    <xf numFmtId="3" fontId="20" fillId="15" borderId="29" xfId="0" applyNumberFormat="1" applyFont="1" applyFill="1" applyBorder="1" applyAlignment="1" applyProtection="1">
      <alignment horizontal="right" wrapText="1"/>
      <protection locked="0"/>
    </xf>
    <xf numFmtId="3" fontId="20" fillId="0" borderId="29" xfId="0" applyNumberFormat="1" applyFont="1" applyBorder="1" applyAlignment="1" applyProtection="1">
      <alignment horizontal="right" wrapText="1"/>
      <protection locked="0"/>
    </xf>
    <xf numFmtId="49" fontId="18" fillId="0" borderId="30" xfId="0" applyNumberFormat="1" applyFont="1" applyBorder="1" applyAlignment="1" applyProtection="1">
      <alignment wrapText="1"/>
      <protection locked="0"/>
    </xf>
    <xf numFmtId="49" fontId="18" fillId="15" borderId="30" xfId="0" applyNumberFormat="1" applyFont="1" applyFill="1" applyBorder="1" applyAlignment="1" applyProtection="1">
      <alignment horizontal="right" wrapText="1"/>
      <protection locked="0"/>
    </xf>
    <xf numFmtId="49" fontId="18" fillId="0" borderId="30" xfId="0" applyNumberFormat="1" applyFont="1" applyBorder="1" applyAlignment="1" applyProtection="1">
      <alignment horizontal="right" wrapText="1"/>
      <protection locked="0"/>
    </xf>
    <xf numFmtId="49" fontId="18" fillId="0" borderId="31" xfId="0" applyNumberFormat="1" applyFont="1" applyBorder="1" applyAlignment="1" applyProtection="1">
      <alignment wrapText="1"/>
      <protection locked="0"/>
    </xf>
    <xf numFmtId="173" fontId="18" fillId="15" borderId="31" xfId="0" applyNumberFormat="1" applyFont="1" applyFill="1" applyBorder="1" applyAlignment="1" applyProtection="1">
      <alignment horizontal="right" wrapText="1"/>
      <protection locked="0"/>
    </xf>
    <xf numFmtId="173" fontId="18" fillId="0" borderId="31" xfId="0" applyNumberFormat="1" applyFont="1" applyBorder="1" applyAlignment="1" applyProtection="1">
      <alignment horizontal="right" wrapText="1"/>
      <protection locked="0"/>
    </xf>
    <xf numFmtId="173" fontId="20" fillId="15" borderId="29" xfId="0" applyNumberFormat="1" applyFont="1" applyFill="1" applyBorder="1" applyAlignment="1" applyProtection="1">
      <alignment horizontal="right" wrapText="1"/>
      <protection locked="0"/>
    </xf>
    <xf numFmtId="173" fontId="20" fillId="0" borderId="29" xfId="0" applyNumberFormat="1" applyFont="1" applyBorder="1" applyAlignment="1" applyProtection="1">
      <alignment horizontal="right" wrapText="1"/>
      <protection locked="0"/>
    </xf>
    <xf numFmtId="1" fontId="18" fillId="15" borderId="31" xfId="0" applyNumberFormat="1" applyFont="1" applyFill="1" applyBorder="1" applyAlignment="1" applyProtection="1">
      <alignment horizontal="right" wrapText="1"/>
      <protection locked="0"/>
    </xf>
    <xf numFmtId="1" fontId="18" fillId="0" borderId="31" xfId="0" applyNumberFormat="1" applyFont="1" applyBorder="1" applyAlignment="1" applyProtection="1">
      <alignment horizontal="right" wrapText="1"/>
      <protection locked="0"/>
    </xf>
    <xf numFmtId="49" fontId="18" fillId="15" borderId="28" xfId="0" applyNumberFormat="1" applyFont="1" applyFill="1" applyBorder="1" applyAlignment="1" applyProtection="1">
      <alignment horizontal="right" wrapText="1"/>
      <protection locked="0"/>
    </xf>
    <xf numFmtId="49" fontId="18" fillId="0" borderId="28" xfId="0" applyNumberFormat="1" applyFont="1" applyBorder="1" applyAlignment="1" applyProtection="1">
      <alignment horizontal="right" wrapText="1"/>
      <protection locked="0"/>
    </xf>
    <xf numFmtId="49" fontId="18" fillId="0" borderId="28" xfId="0" applyNumberFormat="1" applyFont="1" applyBorder="1" applyAlignment="1" applyProtection="1">
      <alignment horizontal="left" wrapText="1" indent="1"/>
      <protection locked="0"/>
    </xf>
    <xf numFmtId="49" fontId="18" fillId="0" borderId="28" xfId="0" applyNumberFormat="1" applyFont="1" applyBorder="1" applyAlignment="1" applyProtection="1">
      <alignment horizontal="left" wrapText="1" indent="2"/>
      <protection locked="0"/>
    </xf>
    <xf numFmtId="174" fontId="20" fillId="0" borderId="29" xfId="0" applyNumberFormat="1" applyFont="1" applyBorder="1" applyAlignment="1" applyProtection="1">
      <alignment horizontal="right" wrapText="1"/>
      <protection locked="0"/>
    </xf>
    <xf numFmtId="49" fontId="20" fillId="0" borderId="32" xfId="0" applyNumberFormat="1" applyFont="1" applyBorder="1" applyAlignment="1" applyProtection="1">
      <alignment wrapText="1"/>
      <protection locked="0"/>
    </xf>
    <xf numFmtId="174" fontId="20" fillId="15" borderId="29" xfId="0" applyNumberFormat="1" applyFont="1" applyFill="1" applyBorder="1" applyAlignment="1" applyProtection="1">
      <alignment horizontal="right" wrapText="1"/>
      <protection locked="0"/>
    </xf>
    <xf numFmtId="49" fontId="18" fillId="15" borderId="31" xfId="0" applyNumberFormat="1" applyFont="1" applyFill="1" applyBorder="1" applyAlignment="1" applyProtection="1">
      <alignment horizontal="right" wrapText="1"/>
      <protection locked="0"/>
    </xf>
    <xf numFmtId="49" fontId="18" fillId="0" borderId="31" xfId="0" applyNumberFormat="1" applyFont="1" applyBorder="1" applyAlignment="1" applyProtection="1">
      <alignment horizontal="right" wrapText="1"/>
      <protection locked="0"/>
    </xf>
    <xf numFmtId="2" fontId="24" fillId="0" borderId="30" xfId="0" applyNumberFormat="1" applyFont="1" applyBorder="1" applyAlignment="1" applyProtection="1">
      <alignment horizontal="left" wrapText="1"/>
      <protection locked="0"/>
    </xf>
    <xf numFmtId="2" fontId="0" fillId="0" borderId="30" xfId="0" applyNumberFormat="1" applyBorder="1" applyAlignment="1" applyProtection="1">
      <alignment wrapText="1"/>
      <protection locked="0"/>
    </xf>
    <xf numFmtId="2" fontId="24" fillId="0" borderId="0" xfId="0" applyNumberFormat="1" applyFont="1" applyAlignment="1" applyProtection="1">
      <alignment horizontal="left" wrapText="1"/>
      <protection locked="0"/>
    </xf>
    <xf numFmtId="2" fontId="0" fillId="0" borderId="0" xfId="0" applyNumberFormat="1" applyAlignment="1" applyProtection="1">
      <alignment wrapText="1"/>
      <protection locked="0"/>
    </xf>
    <xf numFmtId="49" fontId="23" fillId="0" borderId="26" xfId="0" applyNumberFormat="1" applyFont="1" applyBorder="1" applyAlignment="1" applyProtection="1">
      <alignment horizontal="right" wrapText="1"/>
      <protection locked="0"/>
    </xf>
    <xf numFmtId="49" fontId="23" fillId="0" borderId="26" xfId="0" applyNumberFormat="1" applyFont="1" applyBorder="1" applyAlignment="1" applyProtection="1">
      <alignment horizontal="right" wrapText="1"/>
      <protection locked="0"/>
    </xf>
    <xf numFmtId="49" fontId="20" fillId="0" borderId="32" xfId="0" applyNumberFormat="1" applyFont="1" applyBorder="1" applyAlignment="1" applyProtection="1">
      <alignment horizontal="left" wrapText="1"/>
      <protection locked="0"/>
    </xf>
    <xf numFmtId="49" fontId="20" fillId="0" borderId="32" xfId="0" applyNumberFormat="1" applyFont="1" applyBorder="1" applyAlignment="1" applyProtection="1">
      <alignment horizontal="right"/>
      <protection locked="0"/>
    </xf>
    <xf numFmtId="3" fontId="20" fillId="15" borderId="32" xfId="0" applyNumberFormat="1" applyFont="1" applyFill="1" applyBorder="1" applyAlignment="1" applyProtection="1">
      <alignment horizontal="right" wrapText="1"/>
      <protection locked="0"/>
    </xf>
    <xf numFmtId="3" fontId="20" fillId="0" borderId="32" xfId="0" applyNumberFormat="1" applyFont="1" applyBorder="1" applyAlignment="1" applyProtection="1">
      <alignment horizontal="right"/>
      <protection locked="0"/>
    </xf>
    <xf numFmtId="3" fontId="20" fillId="0" borderId="32" xfId="0" applyNumberFormat="1" applyFont="1" applyBorder="1" applyAlignment="1" applyProtection="1">
      <alignment horizontal="right" wrapText="1"/>
      <protection locked="0"/>
    </xf>
    <xf numFmtId="49" fontId="20" fillId="0" borderId="0" xfId="0" applyNumberFormat="1" applyFont="1" applyAlignment="1">
      <alignment wrapText="1"/>
    </xf>
    <xf numFmtId="49" fontId="18" fillId="0" borderId="27" xfId="0" applyNumberFormat="1" applyFont="1" applyBorder="1" applyAlignment="1" applyProtection="1">
      <alignment horizontal="left" wrapText="1"/>
      <protection locked="0"/>
    </xf>
    <xf numFmtId="49" fontId="18" fillId="0" borderId="31" xfId="0" applyNumberFormat="1" applyFont="1" applyBorder="1" applyAlignment="1" applyProtection="1">
      <alignment horizontal="right"/>
      <protection locked="0"/>
    </xf>
    <xf numFmtId="173" fontId="18" fillId="0" borderId="31" xfId="0" applyNumberFormat="1" applyFont="1" applyBorder="1" applyAlignment="1" applyProtection="1">
      <alignment horizontal="right"/>
      <protection locked="0"/>
    </xf>
    <xf numFmtId="49" fontId="20" fillId="0" borderId="29" xfId="0" applyNumberFormat="1" applyFont="1" applyBorder="1" applyAlignment="1" applyProtection="1">
      <alignment horizontal="left" wrapText="1"/>
      <protection locked="0"/>
    </xf>
    <xf numFmtId="49" fontId="20" fillId="0" borderId="29" xfId="0" applyNumberFormat="1" applyFont="1" applyBorder="1" applyAlignment="1" applyProtection="1">
      <alignment horizontal="right"/>
      <protection locked="0"/>
    </xf>
    <xf numFmtId="3" fontId="20" fillId="0" borderId="29" xfId="0" applyNumberFormat="1" applyFont="1" applyBorder="1" applyAlignment="1" applyProtection="1">
      <alignment horizontal="right"/>
      <protection locked="0"/>
    </xf>
    <xf numFmtId="49" fontId="18" fillId="0" borderId="30" xfId="0" applyNumberFormat="1" applyFont="1" applyBorder="1" applyAlignment="1" applyProtection="1">
      <alignment horizontal="left" wrapText="1"/>
      <protection locked="0"/>
    </xf>
    <xf numFmtId="49" fontId="18" fillId="0" borderId="30" xfId="0" applyNumberFormat="1" applyFont="1" applyBorder="1" applyAlignment="1" applyProtection="1">
      <alignment horizontal="right"/>
      <protection locked="0"/>
    </xf>
    <xf numFmtId="49" fontId="18" fillId="0" borderId="31" xfId="0" applyNumberFormat="1" applyFont="1" applyBorder="1" applyAlignment="1" applyProtection="1">
      <alignment horizontal="left" wrapText="1"/>
      <protection locked="0"/>
    </xf>
    <xf numFmtId="49" fontId="18" fillId="0" borderId="28" xfId="0" applyNumberFormat="1" applyFont="1" applyBorder="1" applyAlignment="1" applyProtection="1">
      <alignment horizontal="left" wrapText="1"/>
      <protection locked="0"/>
    </xf>
    <xf numFmtId="49" fontId="18" fillId="0" borderId="28" xfId="0" applyNumberFormat="1" applyFont="1" applyBorder="1" applyAlignment="1" applyProtection="1">
      <alignment horizontal="right"/>
      <protection locked="0"/>
    </xf>
    <xf numFmtId="173" fontId="18" fillId="0" borderId="28" xfId="0" applyNumberFormat="1" applyFont="1" applyBorder="1" applyAlignment="1" applyProtection="1">
      <alignment horizontal="right"/>
      <protection locked="0"/>
    </xf>
    <xf numFmtId="3" fontId="18" fillId="0" borderId="28" xfId="0" applyNumberFormat="1" applyFont="1" applyBorder="1" applyAlignment="1" applyProtection="1">
      <alignment horizontal="right"/>
      <protection locked="0"/>
    </xf>
    <xf numFmtId="1" fontId="18" fillId="0" borderId="28" xfId="0" applyNumberFormat="1" applyFont="1" applyBorder="1" applyAlignment="1" applyProtection="1">
      <alignment horizontal="right"/>
      <protection locked="0"/>
    </xf>
    <xf numFmtId="1" fontId="18" fillId="0" borderId="31" xfId="0" applyNumberFormat="1" applyFont="1" applyBorder="1" applyAlignment="1" applyProtection="1">
      <alignment horizontal="right"/>
      <protection locked="0"/>
    </xf>
    <xf numFmtId="174" fontId="18" fillId="0" borderId="28" xfId="0" applyNumberFormat="1" applyFont="1" applyBorder="1" applyAlignment="1" applyProtection="1">
      <alignment horizontal="right"/>
      <protection locked="0"/>
    </xf>
    <xf numFmtId="174" fontId="20" fillId="0" borderId="29" xfId="0" applyNumberFormat="1" applyFont="1" applyBorder="1" applyAlignment="1" applyProtection="1">
      <alignment horizontal="right"/>
      <protection locked="0"/>
    </xf>
    <xf numFmtId="49" fontId="20" fillId="0" borderId="26" xfId="0" applyNumberFormat="1" applyFont="1" applyBorder="1" applyAlignment="1" applyProtection="1">
      <alignment horizontal="right"/>
      <protection locked="0"/>
    </xf>
    <xf numFmtId="174" fontId="20" fillId="15" borderId="26" xfId="0" applyNumberFormat="1" applyFont="1" applyFill="1" applyBorder="1" applyAlignment="1" applyProtection="1">
      <alignment horizontal="right" wrapText="1"/>
      <protection locked="0"/>
    </xf>
    <xf numFmtId="174" fontId="20" fillId="0" borderId="26" xfId="0" applyNumberFormat="1" applyFont="1" applyBorder="1" applyAlignment="1" applyProtection="1">
      <alignment horizontal="right"/>
      <protection locked="0"/>
    </xf>
    <xf numFmtId="174" fontId="20" fillId="0" borderId="26" xfId="0" applyNumberFormat="1" applyFont="1" applyBorder="1" applyAlignment="1" applyProtection="1">
      <alignment horizontal="right" wrapText="1"/>
      <protection locked="0"/>
    </xf>
    <xf numFmtId="49" fontId="20" fillId="0" borderId="26" xfId="0" applyNumberFormat="1" applyFont="1" applyBorder="1" applyAlignment="1" applyProtection="1">
      <alignment horizontal="left" wrapText="1"/>
      <protection locked="0"/>
    </xf>
    <xf numFmtId="3" fontId="20" fillId="15" borderId="26" xfId="0" applyNumberFormat="1" applyFont="1" applyFill="1" applyBorder="1" applyAlignment="1" applyProtection="1">
      <alignment horizontal="right" wrapText="1"/>
      <protection locked="0"/>
    </xf>
    <xf numFmtId="3" fontId="20" fillId="0" borderId="26" xfId="0" applyNumberFormat="1" applyFont="1" applyBorder="1" applyAlignment="1" applyProtection="1">
      <alignment horizontal="right"/>
      <protection locked="0"/>
    </xf>
    <xf numFmtId="3" fontId="20" fillId="0" borderId="26" xfId="0" applyNumberFormat="1" applyFont="1" applyBorder="1" applyAlignment="1" applyProtection="1">
      <alignment horizontal="right" wrapText="1"/>
      <protection locked="0"/>
    </xf>
    <xf numFmtId="174" fontId="18" fillId="15" borderId="31" xfId="0" applyNumberFormat="1" applyFont="1" applyFill="1" applyBorder="1" applyAlignment="1" applyProtection="1">
      <alignment horizontal="right" wrapText="1"/>
      <protection locked="0"/>
    </xf>
    <xf numFmtId="49" fontId="18" fillId="0" borderId="29" xfId="0" applyNumberFormat="1" applyFont="1" applyBorder="1" applyAlignment="1" applyProtection="1">
      <alignment wrapText="1"/>
      <protection locked="0"/>
    </xf>
    <xf numFmtId="1" fontId="20" fillId="0" borderId="26" xfId="0" applyNumberFormat="1" applyFont="1" applyBorder="1" applyAlignment="1" applyProtection="1">
      <alignment horizontal="right"/>
      <protection locked="0"/>
    </xf>
    <xf numFmtId="1" fontId="20" fillId="0" borderId="26" xfId="0" applyNumberFormat="1" applyFont="1" applyBorder="1" applyAlignment="1" applyProtection="1">
      <alignment horizontal="right" wrapText="1"/>
      <protection locked="0"/>
    </xf>
    <xf numFmtId="174" fontId="18" fillId="0" borderId="31" xfId="0" applyNumberFormat="1" applyFont="1" applyBorder="1" applyAlignment="1" applyProtection="1">
      <alignment horizontal="right"/>
      <protection locked="0"/>
    </xf>
    <xf numFmtId="174" fontId="18" fillId="0" borderId="31" xfId="0" applyNumberFormat="1" applyFont="1" applyBorder="1" applyAlignment="1" applyProtection="1">
      <alignment horizontal="right" wrapText="1"/>
      <protection locked="0"/>
    </xf>
    <xf numFmtId="49" fontId="20" fillId="0" borderId="29" xfId="0" applyNumberFormat="1" applyFont="1" applyBorder="1" applyAlignment="1" applyProtection="1">
      <alignment horizontal="left"/>
      <protection locked="0"/>
    </xf>
    <xf numFmtId="49" fontId="20" fillId="0" borderId="30" xfId="0" applyNumberFormat="1" applyFont="1" applyBorder="1" applyAlignment="1" applyProtection="1">
      <alignment horizontal="left" wrapText="1"/>
      <protection locked="0"/>
    </xf>
    <xf numFmtId="49" fontId="20" fillId="0" borderId="30" xfId="0" applyNumberFormat="1" applyFont="1" applyBorder="1" applyAlignment="1" applyProtection="1">
      <alignment horizontal="left"/>
      <protection locked="0"/>
    </xf>
    <xf numFmtId="49" fontId="20" fillId="15" borderId="30" xfId="0" applyNumberFormat="1" applyFont="1" applyFill="1" applyBorder="1" applyAlignment="1" applyProtection="1">
      <alignment horizontal="right" wrapText="1"/>
      <protection locked="0"/>
    </xf>
    <xf numFmtId="49" fontId="20" fillId="0" borderId="30" xfId="0" applyNumberFormat="1" applyFont="1" applyBorder="1" applyAlignment="1" applyProtection="1">
      <alignment horizontal="right"/>
      <protection locked="0"/>
    </xf>
    <xf numFmtId="49" fontId="20" fillId="0" borderId="30" xfId="0" applyNumberFormat="1" applyFont="1" applyBorder="1" applyAlignment="1" applyProtection="1">
      <alignment horizontal="right" wrapText="1"/>
      <protection locked="0"/>
    </xf>
    <xf numFmtId="2" fontId="20" fillId="15" borderId="26" xfId="0" applyNumberFormat="1" applyFont="1" applyFill="1" applyBorder="1" applyAlignment="1" applyProtection="1">
      <alignment horizontal="right" wrapText="1"/>
      <protection locked="0"/>
    </xf>
    <xf numFmtId="2" fontId="20" fillId="0" borderId="26" xfId="0" applyNumberFormat="1" applyFont="1" applyBorder="1" applyAlignment="1" applyProtection="1">
      <alignment horizontal="right"/>
      <protection locked="0"/>
    </xf>
    <xf numFmtId="2" fontId="20" fillId="0" borderId="26" xfId="0" applyNumberFormat="1" applyFont="1" applyBorder="1" applyAlignment="1" applyProtection="1">
      <alignment horizontal="right" wrapText="1"/>
      <protection locked="0"/>
    </xf>
    <xf numFmtId="175" fontId="18" fillId="15" borderId="31" xfId="0" applyNumberFormat="1" applyFont="1" applyFill="1" applyBorder="1" applyAlignment="1" applyProtection="1">
      <alignment horizontal="right" wrapText="1"/>
      <protection locked="0"/>
    </xf>
    <xf numFmtId="175" fontId="18" fillId="0" borderId="31" xfId="0" applyNumberFormat="1" applyFont="1" applyBorder="1" applyAlignment="1" applyProtection="1">
      <alignment horizontal="right"/>
      <protection locked="0"/>
    </xf>
    <xf numFmtId="175" fontId="18" fillId="0" borderId="31" xfId="0" applyNumberFormat="1" applyFont="1" applyBorder="1" applyAlignment="1" applyProtection="1">
      <alignment horizontal="right" wrapText="1"/>
      <protection locked="0"/>
    </xf>
    <xf numFmtId="2" fontId="20" fillId="15" borderId="29" xfId="0" applyNumberFormat="1" applyFont="1" applyFill="1" applyBorder="1" applyAlignment="1" applyProtection="1">
      <alignment horizontal="right" wrapText="1"/>
      <protection locked="0"/>
    </xf>
    <xf numFmtId="2" fontId="20" fillId="0" borderId="29" xfId="0" applyNumberFormat="1" applyFont="1" applyBorder="1" applyAlignment="1" applyProtection="1">
      <alignment horizontal="right"/>
      <protection locked="0"/>
    </xf>
    <xf numFmtId="2" fontId="20" fillId="0" borderId="29" xfId="0" applyNumberFormat="1" applyFont="1" applyBorder="1" applyAlignment="1" applyProtection="1">
      <alignment horizontal="right" wrapText="1"/>
      <protection locked="0"/>
    </xf>
    <xf numFmtId="0" fontId="17" fillId="0" borderId="0" xfId="5" applyFont="1" applyBorder="1" applyAlignment="1" applyProtection="1">
      <alignment horizontal="left" wrapText="1"/>
    </xf>
    <xf numFmtId="0" fontId="18" fillId="0" borderId="0" xfId="0" applyFont="1" applyAlignment="1">
      <alignment horizontal="right" wrapText="1"/>
    </xf>
    <xf numFmtId="0" fontId="18" fillId="0" borderId="0" xfId="0" applyFont="1" applyAlignment="1">
      <alignment wrapText="1"/>
    </xf>
    <xf numFmtId="0" fontId="18" fillId="0" borderId="0" xfId="0" applyFont="1" applyAlignment="1" applyProtection="1">
      <alignment horizontal="left" wrapText="1"/>
      <protection locked="0"/>
    </xf>
    <xf numFmtId="0" fontId="18" fillId="0" borderId="0" xfId="0" applyFont="1" applyAlignment="1" applyProtection="1">
      <alignment horizontal="right" wrapText="1"/>
      <protection locked="0"/>
    </xf>
    <xf numFmtId="0" fontId="18" fillId="0" borderId="0" xfId="0" applyFont="1" applyAlignment="1" applyProtection="1">
      <alignment wrapText="1"/>
      <protection locked="0"/>
    </xf>
    <xf numFmtId="49" fontId="23" fillId="0" borderId="26" xfId="0" applyNumberFormat="1" applyFont="1" applyBorder="1" applyAlignment="1" applyProtection="1">
      <alignment wrapText="1"/>
      <protection locked="0"/>
    </xf>
    <xf numFmtId="1" fontId="23" fillId="16" borderId="26" xfId="0" applyNumberFormat="1" applyFont="1" applyFill="1" applyBorder="1" applyAlignment="1" applyProtection="1">
      <alignment horizontal="right" wrapText="1"/>
      <protection locked="0"/>
    </xf>
    <xf numFmtId="0" fontId="23" fillId="0" borderId="0" xfId="0" applyFont="1" applyAlignment="1">
      <alignment wrapText="1"/>
    </xf>
    <xf numFmtId="49" fontId="20" fillId="0" borderId="32" xfId="0" applyNumberFormat="1" applyFont="1" applyBorder="1" applyAlignment="1" applyProtection="1">
      <alignment horizontal="right" wrapText="1"/>
      <protection locked="0"/>
    </xf>
    <xf numFmtId="49" fontId="20" fillId="16" borderId="32" xfId="0" applyNumberFormat="1" applyFont="1" applyFill="1" applyBorder="1" applyAlignment="1" applyProtection="1">
      <alignment horizontal="right" wrapText="1"/>
      <protection locked="0"/>
    </xf>
    <xf numFmtId="3" fontId="18" fillId="0" borderId="31" xfId="0" applyNumberFormat="1" applyFont="1" applyBorder="1" applyAlignment="1" applyProtection="1">
      <alignment horizontal="right" wrapText="1"/>
      <protection locked="0"/>
    </xf>
    <xf numFmtId="3" fontId="18" fillId="16" borderId="31" xfId="0" applyNumberFormat="1" applyFont="1" applyFill="1" applyBorder="1" applyAlignment="1" applyProtection="1">
      <alignment horizontal="right" wrapText="1"/>
      <protection locked="0"/>
    </xf>
    <xf numFmtId="3" fontId="18" fillId="16" borderId="28" xfId="0" applyNumberFormat="1" applyFont="1" applyFill="1" applyBorder="1" applyAlignment="1" applyProtection="1">
      <alignment horizontal="right" wrapText="1"/>
      <protection locked="0"/>
    </xf>
    <xf numFmtId="49" fontId="18" fillId="0" borderId="33" xfId="0" applyNumberFormat="1" applyFont="1" applyBorder="1" applyAlignment="1" applyProtection="1">
      <alignment wrapText="1"/>
      <protection locked="0"/>
    </xf>
    <xf numFmtId="49" fontId="18" fillId="0" borderId="33" xfId="0" applyNumberFormat="1" applyFont="1" applyBorder="1" applyAlignment="1" applyProtection="1">
      <alignment horizontal="right" wrapText="1"/>
      <protection locked="0"/>
    </xf>
    <xf numFmtId="49" fontId="18" fillId="16" borderId="33" xfId="0" applyNumberFormat="1" applyFont="1" applyFill="1" applyBorder="1" applyAlignment="1" applyProtection="1">
      <alignment horizontal="right" wrapText="1"/>
      <protection locked="0"/>
    </xf>
    <xf numFmtId="49" fontId="20" fillId="0" borderId="26" xfId="0" applyNumberFormat="1" applyFont="1" applyBorder="1" applyAlignment="1" applyProtection="1">
      <alignment wrapText="1"/>
      <protection locked="0"/>
    </xf>
    <xf numFmtId="49" fontId="20" fillId="0" borderId="26" xfId="0" applyNumberFormat="1" applyFont="1" applyBorder="1" applyAlignment="1" applyProtection="1">
      <alignment horizontal="right" wrapText="1"/>
      <protection locked="0"/>
    </xf>
    <xf numFmtId="49" fontId="20" fillId="16" borderId="26" xfId="0" applyNumberFormat="1" applyFont="1" applyFill="1" applyBorder="1" applyAlignment="1" applyProtection="1">
      <alignment horizontal="right" wrapText="1"/>
      <protection locked="0"/>
    </xf>
    <xf numFmtId="49" fontId="18" fillId="0" borderId="27" xfId="0" applyNumberFormat="1" applyFont="1" applyBorder="1" applyAlignment="1" applyProtection="1">
      <alignment horizontal="left" wrapText="1" indent="1"/>
      <protection locked="0"/>
    </xf>
    <xf numFmtId="49" fontId="18" fillId="0" borderId="31" xfId="0" applyNumberFormat="1" applyFont="1" applyBorder="1" applyAlignment="1" applyProtection="1">
      <alignment horizontal="left" wrapText="1" indent="1"/>
      <protection locked="0"/>
    </xf>
    <xf numFmtId="3" fontId="20" fillId="16" borderId="26" xfId="0" applyNumberFormat="1" applyFont="1" applyFill="1" applyBorder="1" applyAlignment="1" applyProtection="1">
      <alignment horizontal="right" wrapText="1"/>
      <protection locked="0"/>
    </xf>
    <xf numFmtId="49" fontId="18" fillId="0" borderId="0" xfId="0" applyNumberFormat="1" applyFont="1" applyAlignment="1" applyProtection="1">
      <alignment horizontal="right" wrapText="1"/>
      <protection locked="0"/>
    </xf>
    <xf numFmtId="49" fontId="18" fillId="16" borderId="0" xfId="0" applyNumberFormat="1" applyFont="1" applyFill="1" applyAlignment="1" applyProtection="1">
      <alignment horizontal="right" wrapText="1"/>
      <protection locked="0"/>
    </xf>
    <xf numFmtId="2" fontId="18" fillId="0" borderId="31" xfId="0" applyNumberFormat="1" applyFont="1" applyBorder="1" applyAlignment="1" applyProtection="1">
      <alignment horizontal="right" wrapText="1"/>
      <protection locked="0"/>
    </xf>
    <xf numFmtId="2" fontId="18" fillId="16" borderId="31" xfId="0" applyNumberFormat="1" applyFont="1" applyFill="1" applyBorder="1" applyAlignment="1" applyProtection="1">
      <alignment horizontal="right" wrapText="1"/>
      <protection locked="0"/>
    </xf>
    <xf numFmtId="2" fontId="18" fillId="0" borderId="28" xfId="0" applyNumberFormat="1" applyFont="1" applyBorder="1" applyAlignment="1" applyProtection="1">
      <alignment horizontal="right" wrapText="1"/>
      <protection locked="0"/>
    </xf>
    <xf numFmtId="2" fontId="18" fillId="16" borderId="28" xfId="0" applyNumberFormat="1" applyFont="1" applyFill="1" applyBorder="1" applyAlignment="1" applyProtection="1">
      <alignment horizontal="right" wrapText="1"/>
      <protection locked="0"/>
    </xf>
    <xf numFmtId="176" fontId="18" fillId="0" borderId="28" xfId="0" applyNumberFormat="1" applyFont="1" applyBorder="1" applyAlignment="1" applyProtection="1">
      <alignment horizontal="right" wrapText="1"/>
      <protection locked="0"/>
    </xf>
    <xf numFmtId="176" fontId="18" fillId="16" borderId="28" xfId="0" applyNumberFormat="1" applyFont="1" applyFill="1" applyBorder="1" applyAlignment="1" applyProtection="1">
      <alignment horizontal="right" wrapText="1"/>
      <protection locked="0"/>
    </xf>
    <xf numFmtId="176" fontId="20" fillId="0" borderId="26" xfId="0" applyNumberFormat="1" applyFont="1" applyBorder="1" applyAlignment="1" applyProtection="1">
      <alignment horizontal="right" wrapText="1"/>
      <protection locked="0"/>
    </xf>
    <xf numFmtId="176" fontId="20" fillId="16" borderId="26" xfId="0" applyNumberFormat="1" applyFont="1" applyFill="1" applyBorder="1" applyAlignment="1" applyProtection="1">
      <alignment horizontal="right" wrapText="1"/>
      <protection locked="0"/>
    </xf>
    <xf numFmtId="0" fontId="27" fillId="0" borderId="0" xfId="0" applyFont="1" applyAlignment="1">
      <alignment wrapText="1"/>
    </xf>
    <xf numFmtId="0" fontId="18" fillId="0" borderId="0" xfId="0" applyFont="1" applyAlignment="1">
      <alignment horizontal="left" wrapText="1"/>
    </xf>
    <xf numFmtId="177" fontId="0" fillId="0" borderId="4" xfId="3" applyNumberFormat="1" applyFont="1" applyBorder="1"/>
    <xf numFmtId="10" fontId="0" fillId="0" borderId="4" xfId="0" applyNumberFormat="1" applyBorder="1"/>
  </cellXfs>
  <cellStyles count="6">
    <cellStyle name="Comma" xfId="1" builtinId="3"/>
    <cellStyle name="Currency" xfId="2" builtinId="4"/>
    <cellStyle name="Hyperlink" xfId="5" builtinId="8"/>
    <cellStyle name="Normal" xfId="0" builtinId="0"/>
    <cellStyle name="Per cent" xfId="3" builtinId="5"/>
    <cellStyle name="Standard 2" xfId="4" xr:uid="{52AD7CFE-E60C-4DE8-BC7B-85AABF80EB7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Distribution of the Estimated Share Price</cx:v>
        </cx:txData>
      </cx:tx>
      <cx:txPr>
        <a:bodyPr spcFirstLastPara="1" vertOverflow="ellipsis" horzOverflow="overflow" wrap="square" lIns="0" tIns="0" rIns="0" bIns="0" anchor="ctr" anchorCtr="1"/>
        <a:lstStyle/>
        <a:p>
          <a:pPr algn="ctr" rtl="0">
            <a:defRPr/>
          </a:pPr>
          <a:r>
            <a:rPr lang="de-DE" sz="1400" b="0" i="0" u="none" strike="noStrike" baseline="0">
              <a:solidFill>
                <a:sysClr val="windowText" lastClr="000000">
                  <a:lumMod val="65000"/>
                  <a:lumOff val="35000"/>
                </a:sysClr>
              </a:solidFill>
              <a:latin typeface="Calibri" panose="020F0502020204030204"/>
            </a:rPr>
            <a:t>Distribution of the Estimated Share Price</a:t>
          </a:r>
        </a:p>
      </cx:txPr>
    </cx:title>
    <cx:plotArea>
      <cx:plotAreaRegion>
        <cx:series layoutId="clusteredColumn" uniqueId="{CFD11AF0-1CC1-42C0-9162-9C5A0EDB6509}">
          <cx:dataId val="0"/>
          <cx:layoutPr>
            <cx:binning intervalClosed="r"/>
          </cx:layoutPr>
        </cx:series>
      </cx:plotAreaRegion>
      <cx:axis id="0">
        <cx:catScaling/>
        <cx:tickLabels/>
      </cx:axis>
      <cx:axis id="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7143</xdr:colOff>
      <xdr:row>3</xdr:row>
      <xdr:rowOff>2381</xdr:rowOff>
    </xdr:from>
    <xdr:to>
      <xdr:col>13</xdr:col>
      <xdr:colOff>7143</xdr:colOff>
      <xdr:row>18</xdr:row>
      <xdr:rowOff>30956</xdr:rowOff>
    </xdr:to>
    <mc:AlternateContent xmlns:mc="http://schemas.openxmlformats.org/markup-compatibility/2006">
      <mc:Choice xmlns:cx1="http://schemas.microsoft.com/office/drawing/2015/9/8/chartex" Requires="cx1">
        <xdr:graphicFrame macro="">
          <xdr:nvGraphicFramePr>
            <xdr:cNvPr id="4" name="Diagramm 3">
              <a:extLst>
                <a:ext uri="{FF2B5EF4-FFF2-40B4-BE49-F238E27FC236}">
                  <a16:creationId xmlns:a16="http://schemas.microsoft.com/office/drawing/2014/main" id="{A38AFED5-F705-43BA-9394-61558926BF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14243" y="573881"/>
              <a:ext cx="6159500" cy="288607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7E89E7F-715C-41F2-A283-FEADA4D16594}">
  <we:reference id="wa104379220" version="6.0.0.0" store="de-DE" storeType="OMEX"/>
  <we:alternateReferences>
    <we:reference id="WA104379220" version="6.0.0.0" store="" storeType="OMEX"/>
  </we:alternateReferences>
  <we:properties/>
  <we:bindings/>
  <we:snapshot xmlns:r="http://schemas.openxmlformats.org/officeDocument/2006/relationships"/>
</we:webextension>
</file>

<file path=xl/worksheets/_rels/sheet14.xml.rels><?xml version="1.0" encoding="UTF-8" standalone="yes"?>
<Relationships xmlns="http://schemas.openxmlformats.org/package/2006/relationships"><Relationship Id="rId1" Type="http://schemas.openxmlformats.org/officeDocument/2006/relationships/hyperlink" Target="applewebdata://374FC65B-91D2-4BBB-AF86-F109DCA5EFB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C7913-4A15-4D61-AB6A-70A7272E56AE}">
  <sheetPr>
    <tabColor theme="1"/>
  </sheetPr>
  <dimension ref="B2:P8"/>
  <sheetViews>
    <sheetView showGridLines="0" workbookViewId="0">
      <selection activeCell="D5" sqref="D5"/>
    </sheetView>
  </sheetViews>
  <sheetFormatPr baseColWidth="10" defaultColWidth="10.6640625" defaultRowHeight="15" x14ac:dyDescent="0.2"/>
  <cols>
    <col min="1" max="1" width="3.1640625" customWidth="1"/>
    <col min="3" max="3" width="16.33203125" customWidth="1"/>
  </cols>
  <sheetData>
    <row r="2" spans="2:16" x14ac:dyDescent="0.2">
      <c r="B2" s="22" t="s">
        <v>95</v>
      </c>
      <c r="C2" s="21"/>
      <c r="D2" s="21"/>
      <c r="E2" s="21"/>
      <c r="F2" s="21"/>
      <c r="G2" s="21"/>
      <c r="H2" s="21"/>
      <c r="I2" s="21"/>
      <c r="J2" s="21"/>
      <c r="K2" s="21"/>
      <c r="L2" s="21"/>
      <c r="M2" s="21"/>
      <c r="N2" s="21"/>
      <c r="O2" s="21"/>
      <c r="P2" s="21"/>
    </row>
    <row r="4" spans="2:16" x14ac:dyDescent="0.2">
      <c r="B4" s="37"/>
      <c r="C4" s="37" t="s">
        <v>97</v>
      </c>
    </row>
    <row r="5" spans="2:16" x14ac:dyDescent="0.2">
      <c r="B5" s="20"/>
      <c r="C5" s="20" t="s">
        <v>96</v>
      </c>
    </row>
    <row r="6" spans="2:16" x14ac:dyDescent="0.2">
      <c r="B6" s="40"/>
      <c r="C6" s="40" t="s">
        <v>98</v>
      </c>
    </row>
    <row r="7" spans="2:16" x14ac:dyDescent="0.2">
      <c r="B7" s="117"/>
      <c r="C7" s="117" t="s">
        <v>123</v>
      </c>
    </row>
    <row r="8" spans="2:16" x14ac:dyDescent="0.2">
      <c r="B8" s="124"/>
      <c r="C8" s="124" t="s">
        <v>124</v>
      </c>
    </row>
  </sheetData>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1C5ED-4E09-4736-A143-B461BF0F1EA9}">
  <sheetPr>
    <tabColor theme="2"/>
  </sheetPr>
  <dimension ref="B2:Q10007"/>
  <sheetViews>
    <sheetView showGridLines="0" workbookViewId="0">
      <selection activeCell="C6" sqref="C6"/>
    </sheetView>
  </sheetViews>
  <sheetFormatPr baseColWidth="10" defaultColWidth="10.6640625" defaultRowHeight="15" x14ac:dyDescent="0.2"/>
  <cols>
    <col min="1" max="1" width="3.1640625" customWidth="1"/>
    <col min="2" max="2" width="13.1640625" bestFit="1" customWidth="1"/>
  </cols>
  <sheetData>
    <row r="2" spans="2:17" x14ac:dyDescent="0.2">
      <c r="B2" s="23" t="s">
        <v>63</v>
      </c>
      <c r="C2" s="21"/>
      <c r="D2" s="21"/>
      <c r="E2" s="21"/>
      <c r="F2" s="21"/>
      <c r="G2" s="21"/>
      <c r="H2" s="21"/>
      <c r="I2" s="21"/>
      <c r="J2" s="21"/>
      <c r="K2" s="21"/>
      <c r="L2" s="21"/>
      <c r="M2" s="21"/>
      <c r="N2" s="21"/>
      <c r="O2" s="21"/>
      <c r="P2" s="21"/>
      <c r="Q2" s="21"/>
    </row>
    <row r="3" spans="2:17" x14ac:dyDescent="0.2">
      <c r="B3" s="102"/>
    </row>
    <row r="4" spans="2:17" x14ac:dyDescent="0.2">
      <c r="B4" s="39" t="s">
        <v>33</v>
      </c>
      <c r="C4" s="39">
        <v>0</v>
      </c>
      <c r="D4" s="39">
        <v>1</v>
      </c>
      <c r="E4" s="39">
        <v>2</v>
      </c>
      <c r="F4" s="39">
        <v>3</v>
      </c>
      <c r="G4" s="39">
        <v>4</v>
      </c>
      <c r="H4" s="39">
        <v>5</v>
      </c>
      <c r="I4" s="39" t="s">
        <v>2</v>
      </c>
    </row>
    <row r="6" spans="2:17" x14ac:dyDescent="0.2">
      <c r="B6" s="12" t="s">
        <v>38</v>
      </c>
      <c r="C6" s="13">
        <f>AVERAGE(C8:C10007)</f>
        <v>-2480</v>
      </c>
      <c r="D6" s="13">
        <f t="shared" ref="D6:I6" si="0">AVERAGE(D8:D10007)</f>
        <v>0</v>
      </c>
      <c r="E6" s="13">
        <f t="shared" si="0"/>
        <v>0</v>
      </c>
      <c r="F6" s="13">
        <f t="shared" si="0"/>
        <v>0</v>
      </c>
      <c r="G6" s="13">
        <f t="shared" si="0"/>
        <v>0</v>
      </c>
      <c r="H6" s="13">
        <f t="shared" si="0"/>
        <v>0</v>
      </c>
      <c r="I6" s="13">
        <f t="shared" si="0"/>
        <v>0</v>
      </c>
    </row>
    <row r="8" spans="2:17" x14ac:dyDescent="0.2">
      <c r="B8">
        <v>1</v>
      </c>
      <c r="C8" s="5">
        <f>'Data Sheet'!C20</f>
        <v>-2480</v>
      </c>
      <c r="D8" s="5">
        <f>Revenue!D8*'Simulation sheet'!AD6</f>
        <v>0</v>
      </c>
      <c r="E8" s="5">
        <f>Revenue!E8*'Simulation sheet'!AE6</f>
        <v>0</v>
      </c>
      <c r="F8" s="5">
        <f>Revenue!F8*'Simulation sheet'!AF6</f>
        <v>0</v>
      </c>
      <c r="G8" s="5">
        <f>Revenue!G8*'Simulation sheet'!AG6</f>
        <v>0</v>
      </c>
      <c r="H8" s="5">
        <f>Revenue!H8*'Simulation sheet'!AH6</f>
        <v>0</v>
      </c>
      <c r="I8" s="5">
        <f>Revenue!I8*'Simulation sheet'!AI6</f>
        <v>0</v>
      </c>
    </row>
    <row r="9" spans="2:17" x14ac:dyDescent="0.2">
      <c r="B9">
        <v>2</v>
      </c>
      <c r="C9" s="5">
        <f>$C$8</f>
        <v>-2480</v>
      </c>
      <c r="D9" s="5">
        <f>Revenue!D9*'Simulation sheet'!AD7</f>
        <v>0</v>
      </c>
      <c r="E9" s="5">
        <f>Revenue!E9*'Simulation sheet'!AE7</f>
        <v>0</v>
      </c>
      <c r="F9" s="5">
        <f>Revenue!F9*'Simulation sheet'!AF7</f>
        <v>0</v>
      </c>
      <c r="G9" s="5">
        <f>Revenue!G9*'Simulation sheet'!AG7</f>
        <v>0</v>
      </c>
      <c r="H9" s="5">
        <f>Revenue!H9*'Simulation sheet'!AH7</f>
        <v>0</v>
      </c>
      <c r="I9" s="5">
        <f>Revenue!I9*'Simulation sheet'!AI7</f>
        <v>0</v>
      </c>
    </row>
    <row r="10" spans="2:17" x14ac:dyDescent="0.2">
      <c r="B10">
        <v>3</v>
      </c>
      <c r="C10" s="5">
        <f t="shared" ref="C10:C73" si="1">$C$8</f>
        <v>-2480</v>
      </c>
      <c r="D10" s="5">
        <f>Revenue!D10*'Simulation sheet'!AD8</f>
        <v>0</v>
      </c>
      <c r="E10" s="5">
        <f>Revenue!E10*'Simulation sheet'!AE8</f>
        <v>0</v>
      </c>
      <c r="F10" s="5">
        <f>Revenue!F10*'Simulation sheet'!AF8</f>
        <v>0</v>
      </c>
      <c r="G10" s="5">
        <f>Revenue!G10*'Simulation sheet'!AG8</f>
        <v>0</v>
      </c>
      <c r="H10" s="5">
        <f>Revenue!H10*'Simulation sheet'!AH8</f>
        <v>0</v>
      </c>
      <c r="I10" s="5">
        <f>Revenue!I10*'Simulation sheet'!AI8</f>
        <v>0</v>
      </c>
    </row>
    <row r="11" spans="2:17" x14ac:dyDescent="0.2">
      <c r="B11">
        <v>4</v>
      </c>
      <c r="C11" s="5">
        <f t="shared" si="1"/>
        <v>-2480</v>
      </c>
      <c r="D11" s="5">
        <f>Revenue!D11*'Simulation sheet'!AD9</f>
        <v>0</v>
      </c>
      <c r="E11" s="5">
        <f>Revenue!E11*'Simulation sheet'!AE9</f>
        <v>0</v>
      </c>
      <c r="F11" s="5">
        <f>Revenue!F11*'Simulation sheet'!AF9</f>
        <v>0</v>
      </c>
      <c r="G11" s="5">
        <f>Revenue!G11*'Simulation sheet'!AG9</f>
        <v>0</v>
      </c>
      <c r="H11" s="5">
        <f>Revenue!H11*'Simulation sheet'!AH9</f>
        <v>0</v>
      </c>
      <c r="I11" s="5">
        <f>Revenue!I11*'Simulation sheet'!AI9</f>
        <v>0</v>
      </c>
    </row>
    <row r="12" spans="2:17" x14ac:dyDescent="0.2">
      <c r="B12">
        <v>5</v>
      </c>
      <c r="C12" s="5">
        <f t="shared" si="1"/>
        <v>-2480</v>
      </c>
      <c r="D12" s="5">
        <f>Revenue!D12*'Simulation sheet'!AD10</f>
        <v>0</v>
      </c>
      <c r="E12" s="5">
        <f>Revenue!E12*'Simulation sheet'!AE10</f>
        <v>0</v>
      </c>
      <c r="F12" s="5">
        <f>Revenue!F12*'Simulation sheet'!AF10</f>
        <v>0</v>
      </c>
      <c r="G12" s="5">
        <f>Revenue!G12*'Simulation sheet'!AG10</f>
        <v>0</v>
      </c>
      <c r="H12" s="5">
        <f>Revenue!H12*'Simulation sheet'!AH10</f>
        <v>0</v>
      </c>
      <c r="I12" s="5">
        <f>Revenue!I12*'Simulation sheet'!AI10</f>
        <v>0</v>
      </c>
    </row>
    <row r="13" spans="2:17" x14ac:dyDescent="0.2">
      <c r="B13">
        <v>6</v>
      </c>
      <c r="C13" s="5">
        <f t="shared" si="1"/>
        <v>-2480</v>
      </c>
      <c r="D13" s="5">
        <f>Revenue!D13*'Simulation sheet'!AD11</f>
        <v>0</v>
      </c>
      <c r="E13" s="5">
        <f>Revenue!E13*'Simulation sheet'!AE11</f>
        <v>0</v>
      </c>
      <c r="F13" s="5">
        <f>Revenue!F13*'Simulation sheet'!AF11</f>
        <v>0</v>
      </c>
      <c r="G13" s="5">
        <f>Revenue!G13*'Simulation sheet'!AG11</f>
        <v>0</v>
      </c>
      <c r="H13" s="5">
        <f>Revenue!H13*'Simulation sheet'!AH11</f>
        <v>0</v>
      </c>
      <c r="I13" s="5">
        <f>Revenue!I13*'Simulation sheet'!AI11</f>
        <v>0</v>
      </c>
    </row>
    <row r="14" spans="2:17" x14ac:dyDescent="0.2">
      <c r="B14">
        <v>7</v>
      </c>
      <c r="C14" s="5">
        <f t="shared" si="1"/>
        <v>-2480</v>
      </c>
      <c r="D14" s="5">
        <f>Revenue!D14*'Simulation sheet'!AD12</f>
        <v>0</v>
      </c>
      <c r="E14" s="5">
        <f>Revenue!E14*'Simulation sheet'!AE12</f>
        <v>0</v>
      </c>
      <c r="F14" s="5">
        <f>Revenue!F14*'Simulation sheet'!AF12</f>
        <v>0</v>
      </c>
      <c r="G14" s="5">
        <f>Revenue!G14*'Simulation sheet'!AG12</f>
        <v>0</v>
      </c>
      <c r="H14" s="5">
        <f>Revenue!H14*'Simulation sheet'!AH12</f>
        <v>0</v>
      </c>
      <c r="I14" s="5">
        <f>Revenue!I14*'Simulation sheet'!AI12</f>
        <v>0</v>
      </c>
    </row>
    <row r="15" spans="2:17" x14ac:dyDescent="0.2">
      <c r="B15">
        <v>8</v>
      </c>
      <c r="C15" s="5">
        <f t="shared" si="1"/>
        <v>-2480</v>
      </c>
      <c r="D15" s="5">
        <f>Revenue!D15*'Simulation sheet'!AD13</f>
        <v>0</v>
      </c>
      <c r="E15" s="5">
        <f>Revenue!E15*'Simulation sheet'!AE13</f>
        <v>0</v>
      </c>
      <c r="F15" s="5">
        <f>Revenue!F15*'Simulation sheet'!AF13</f>
        <v>0</v>
      </c>
      <c r="G15" s="5">
        <f>Revenue!G15*'Simulation sheet'!AG13</f>
        <v>0</v>
      </c>
      <c r="H15" s="5">
        <f>Revenue!H15*'Simulation sheet'!AH13</f>
        <v>0</v>
      </c>
      <c r="I15" s="5">
        <f>Revenue!I15*'Simulation sheet'!AI13</f>
        <v>0</v>
      </c>
    </row>
    <row r="16" spans="2:17" x14ac:dyDescent="0.2">
      <c r="B16">
        <v>9</v>
      </c>
      <c r="C16" s="5">
        <f t="shared" si="1"/>
        <v>-2480</v>
      </c>
      <c r="D16" s="5">
        <f>Revenue!D16*'Simulation sheet'!AD14</f>
        <v>0</v>
      </c>
      <c r="E16" s="5">
        <f>Revenue!E16*'Simulation sheet'!AE14</f>
        <v>0</v>
      </c>
      <c r="F16" s="5">
        <f>Revenue!F16*'Simulation sheet'!AF14</f>
        <v>0</v>
      </c>
      <c r="G16" s="5">
        <f>Revenue!G16*'Simulation sheet'!AG14</f>
        <v>0</v>
      </c>
      <c r="H16" s="5">
        <f>Revenue!H16*'Simulation sheet'!AH14</f>
        <v>0</v>
      </c>
      <c r="I16" s="5">
        <f>Revenue!I16*'Simulation sheet'!AI14</f>
        <v>0</v>
      </c>
    </row>
    <row r="17" spans="2:9" x14ac:dyDescent="0.2">
      <c r="B17">
        <v>10</v>
      </c>
      <c r="C17" s="5">
        <f t="shared" si="1"/>
        <v>-2480</v>
      </c>
      <c r="D17" s="5">
        <f>Revenue!D17*'Simulation sheet'!AD15</f>
        <v>0</v>
      </c>
      <c r="E17" s="5">
        <f>Revenue!E17*'Simulation sheet'!AE15</f>
        <v>0</v>
      </c>
      <c r="F17" s="5">
        <f>Revenue!F17*'Simulation sheet'!AF15</f>
        <v>0</v>
      </c>
      <c r="G17" s="5">
        <f>Revenue!G17*'Simulation sheet'!AG15</f>
        <v>0</v>
      </c>
      <c r="H17" s="5">
        <f>Revenue!H17*'Simulation sheet'!AH15</f>
        <v>0</v>
      </c>
      <c r="I17" s="5">
        <f>Revenue!I17*'Simulation sheet'!AI15</f>
        <v>0</v>
      </c>
    </row>
    <row r="18" spans="2:9" x14ac:dyDescent="0.2">
      <c r="B18">
        <v>11</v>
      </c>
      <c r="C18" s="5">
        <f t="shared" si="1"/>
        <v>-2480</v>
      </c>
      <c r="D18" s="5">
        <f>Revenue!D18*'Simulation sheet'!AD16</f>
        <v>0</v>
      </c>
      <c r="E18" s="5">
        <f>Revenue!E18*'Simulation sheet'!AE16</f>
        <v>0</v>
      </c>
      <c r="F18" s="5">
        <f>Revenue!F18*'Simulation sheet'!AF16</f>
        <v>0</v>
      </c>
      <c r="G18" s="5">
        <f>Revenue!G18*'Simulation sheet'!AG16</f>
        <v>0</v>
      </c>
      <c r="H18" s="5">
        <f>Revenue!H18*'Simulation sheet'!AH16</f>
        <v>0</v>
      </c>
      <c r="I18" s="5">
        <f>Revenue!I18*'Simulation sheet'!AI16</f>
        <v>0</v>
      </c>
    </row>
    <row r="19" spans="2:9" x14ac:dyDescent="0.2">
      <c r="B19">
        <v>12</v>
      </c>
      <c r="C19" s="5">
        <f t="shared" si="1"/>
        <v>-2480</v>
      </c>
      <c r="D19" s="5">
        <f>Revenue!D19*'Simulation sheet'!AD17</f>
        <v>0</v>
      </c>
      <c r="E19" s="5">
        <f>Revenue!E19*'Simulation sheet'!AE17</f>
        <v>0</v>
      </c>
      <c r="F19" s="5">
        <f>Revenue!F19*'Simulation sheet'!AF17</f>
        <v>0</v>
      </c>
      <c r="G19" s="5">
        <f>Revenue!G19*'Simulation sheet'!AG17</f>
        <v>0</v>
      </c>
      <c r="H19" s="5">
        <f>Revenue!H19*'Simulation sheet'!AH17</f>
        <v>0</v>
      </c>
      <c r="I19" s="5">
        <f>Revenue!I19*'Simulation sheet'!AI17</f>
        <v>0</v>
      </c>
    </row>
    <row r="20" spans="2:9" x14ac:dyDescent="0.2">
      <c r="B20">
        <v>13</v>
      </c>
      <c r="C20" s="5">
        <f t="shared" si="1"/>
        <v>-2480</v>
      </c>
      <c r="D20" s="5">
        <f>Revenue!D20*'Simulation sheet'!AD18</f>
        <v>0</v>
      </c>
      <c r="E20" s="5">
        <f>Revenue!E20*'Simulation sheet'!AE18</f>
        <v>0</v>
      </c>
      <c r="F20" s="5">
        <f>Revenue!F20*'Simulation sheet'!AF18</f>
        <v>0</v>
      </c>
      <c r="G20" s="5">
        <f>Revenue!G20*'Simulation sheet'!AG18</f>
        <v>0</v>
      </c>
      <c r="H20" s="5">
        <f>Revenue!H20*'Simulation sheet'!AH18</f>
        <v>0</v>
      </c>
      <c r="I20" s="5">
        <f>Revenue!I20*'Simulation sheet'!AI18</f>
        <v>0</v>
      </c>
    </row>
    <row r="21" spans="2:9" x14ac:dyDescent="0.2">
      <c r="B21">
        <v>14</v>
      </c>
      <c r="C21" s="5">
        <f t="shared" si="1"/>
        <v>-2480</v>
      </c>
      <c r="D21" s="5">
        <f>Revenue!D21*'Simulation sheet'!AD19</f>
        <v>0</v>
      </c>
      <c r="E21" s="5">
        <f>Revenue!E21*'Simulation sheet'!AE19</f>
        <v>0</v>
      </c>
      <c r="F21" s="5">
        <f>Revenue!F21*'Simulation sheet'!AF19</f>
        <v>0</v>
      </c>
      <c r="G21" s="5">
        <f>Revenue!G21*'Simulation sheet'!AG19</f>
        <v>0</v>
      </c>
      <c r="H21" s="5">
        <f>Revenue!H21*'Simulation sheet'!AH19</f>
        <v>0</v>
      </c>
      <c r="I21" s="5">
        <f>Revenue!I21*'Simulation sheet'!AI19</f>
        <v>0</v>
      </c>
    </row>
    <row r="22" spans="2:9" x14ac:dyDescent="0.2">
      <c r="B22">
        <v>15</v>
      </c>
      <c r="C22" s="5">
        <f t="shared" si="1"/>
        <v>-2480</v>
      </c>
      <c r="D22" s="5">
        <f>Revenue!D22*'Simulation sheet'!AD20</f>
        <v>0</v>
      </c>
      <c r="E22" s="5">
        <f>Revenue!E22*'Simulation sheet'!AE20</f>
        <v>0</v>
      </c>
      <c r="F22" s="5">
        <f>Revenue!F22*'Simulation sheet'!AF20</f>
        <v>0</v>
      </c>
      <c r="G22" s="5">
        <f>Revenue!G22*'Simulation sheet'!AG20</f>
        <v>0</v>
      </c>
      <c r="H22" s="5">
        <f>Revenue!H22*'Simulation sheet'!AH20</f>
        <v>0</v>
      </c>
      <c r="I22" s="5">
        <f>Revenue!I22*'Simulation sheet'!AI20</f>
        <v>0</v>
      </c>
    </row>
    <row r="23" spans="2:9" x14ac:dyDescent="0.2">
      <c r="B23">
        <v>16</v>
      </c>
      <c r="C23" s="5">
        <f t="shared" si="1"/>
        <v>-2480</v>
      </c>
      <c r="D23" s="5">
        <f>Revenue!D23*'Simulation sheet'!AD21</f>
        <v>0</v>
      </c>
      <c r="E23" s="5">
        <f>Revenue!E23*'Simulation sheet'!AE21</f>
        <v>0</v>
      </c>
      <c r="F23" s="5">
        <f>Revenue!F23*'Simulation sheet'!AF21</f>
        <v>0</v>
      </c>
      <c r="G23" s="5">
        <f>Revenue!G23*'Simulation sheet'!AG21</f>
        <v>0</v>
      </c>
      <c r="H23" s="5">
        <f>Revenue!H23*'Simulation sheet'!AH21</f>
        <v>0</v>
      </c>
      <c r="I23" s="5">
        <f>Revenue!I23*'Simulation sheet'!AI21</f>
        <v>0</v>
      </c>
    </row>
    <row r="24" spans="2:9" x14ac:dyDescent="0.2">
      <c r="B24">
        <v>17</v>
      </c>
      <c r="C24" s="5">
        <f t="shared" si="1"/>
        <v>-2480</v>
      </c>
      <c r="D24" s="5">
        <f>Revenue!D24*'Simulation sheet'!AD22</f>
        <v>0</v>
      </c>
      <c r="E24" s="5">
        <f>Revenue!E24*'Simulation sheet'!AE22</f>
        <v>0</v>
      </c>
      <c r="F24" s="5">
        <f>Revenue!F24*'Simulation sheet'!AF22</f>
        <v>0</v>
      </c>
      <c r="G24" s="5">
        <f>Revenue!G24*'Simulation sheet'!AG22</f>
        <v>0</v>
      </c>
      <c r="H24" s="5">
        <f>Revenue!H24*'Simulation sheet'!AH22</f>
        <v>0</v>
      </c>
      <c r="I24" s="5">
        <f>Revenue!I24*'Simulation sheet'!AI22</f>
        <v>0</v>
      </c>
    </row>
    <row r="25" spans="2:9" x14ac:dyDescent="0.2">
      <c r="B25">
        <v>18</v>
      </c>
      <c r="C25" s="5">
        <f t="shared" si="1"/>
        <v>-2480</v>
      </c>
      <c r="D25" s="5">
        <f>Revenue!D25*'Simulation sheet'!AD23</f>
        <v>0</v>
      </c>
      <c r="E25" s="5">
        <f>Revenue!E25*'Simulation sheet'!AE23</f>
        <v>0</v>
      </c>
      <c r="F25" s="5">
        <f>Revenue!F25*'Simulation sheet'!AF23</f>
        <v>0</v>
      </c>
      <c r="G25" s="5">
        <f>Revenue!G25*'Simulation sheet'!AG23</f>
        <v>0</v>
      </c>
      <c r="H25" s="5">
        <f>Revenue!H25*'Simulation sheet'!AH23</f>
        <v>0</v>
      </c>
      <c r="I25" s="5">
        <f>Revenue!I25*'Simulation sheet'!AI23</f>
        <v>0</v>
      </c>
    </row>
    <row r="26" spans="2:9" x14ac:dyDescent="0.2">
      <c r="B26">
        <v>19</v>
      </c>
      <c r="C26" s="5">
        <f t="shared" si="1"/>
        <v>-2480</v>
      </c>
      <c r="D26" s="5">
        <f>Revenue!D26*'Simulation sheet'!AD24</f>
        <v>0</v>
      </c>
      <c r="E26" s="5">
        <f>Revenue!E26*'Simulation sheet'!AE24</f>
        <v>0</v>
      </c>
      <c r="F26" s="5">
        <f>Revenue!F26*'Simulation sheet'!AF24</f>
        <v>0</v>
      </c>
      <c r="G26" s="5">
        <f>Revenue!G26*'Simulation sheet'!AG24</f>
        <v>0</v>
      </c>
      <c r="H26" s="5">
        <f>Revenue!H26*'Simulation sheet'!AH24</f>
        <v>0</v>
      </c>
      <c r="I26" s="5">
        <f>Revenue!I26*'Simulation sheet'!AI24</f>
        <v>0</v>
      </c>
    </row>
    <row r="27" spans="2:9" x14ac:dyDescent="0.2">
      <c r="B27">
        <v>20</v>
      </c>
      <c r="C27" s="5">
        <f t="shared" si="1"/>
        <v>-2480</v>
      </c>
      <c r="D27" s="5">
        <f>Revenue!D27*'Simulation sheet'!AD25</f>
        <v>0</v>
      </c>
      <c r="E27" s="5">
        <f>Revenue!E27*'Simulation sheet'!AE25</f>
        <v>0</v>
      </c>
      <c r="F27" s="5">
        <f>Revenue!F27*'Simulation sheet'!AF25</f>
        <v>0</v>
      </c>
      <c r="G27" s="5">
        <f>Revenue!G27*'Simulation sheet'!AG25</f>
        <v>0</v>
      </c>
      <c r="H27" s="5">
        <f>Revenue!H27*'Simulation sheet'!AH25</f>
        <v>0</v>
      </c>
      <c r="I27" s="5">
        <f>Revenue!I27*'Simulation sheet'!AI25</f>
        <v>0</v>
      </c>
    </row>
    <row r="28" spans="2:9" x14ac:dyDescent="0.2">
      <c r="B28">
        <v>21</v>
      </c>
      <c r="C28" s="5">
        <f t="shared" si="1"/>
        <v>-2480</v>
      </c>
      <c r="D28" s="5">
        <f>Revenue!D28*'Simulation sheet'!AD26</f>
        <v>0</v>
      </c>
      <c r="E28" s="5">
        <f>Revenue!E28*'Simulation sheet'!AE26</f>
        <v>0</v>
      </c>
      <c r="F28" s="5">
        <f>Revenue!F28*'Simulation sheet'!AF26</f>
        <v>0</v>
      </c>
      <c r="G28" s="5">
        <f>Revenue!G28*'Simulation sheet'!AG26</f>
        <v>0</v>
      </c>
      <c r="H28" s="5">
        <f>Revenue!H28*'Simulation sheet'!AH26</f>
        <v>0</v>
      </c>
      <c r="I28" s="5">
        <f>Revenue!I28*'Simulation sheet'!AI26</f>
        <v>0</v>
      </c>
    </row>
    <row r="29" spans="2:9" x14ac:dyDescent="0.2">
      <c r="B29">
        <v>22</v>
      </c>
      <c r="C29" s="5">
        <f t="shared" si="1"/>
        <v>-2480</v>
      </c>
      <c r="D29" s="5">
        <f>Revenue!D29*'Simulation sheet'!AD27</f>
        <v>0</v>
      </c>
      <c r="E29" s="5">
        <f>Revenue!E29*'Simulation sheet'!AE27</f>
        <v>0</v>
      </c>
      <c r="F29" s="5">
        <f>Revenue!F29*'Simulation sheet'!AF27</f>
        <v>0</v>
      </c>
      <c r="G29" s="5">
        <f>Revenue!G29*'Simulation sheet'!AG27</f>
        <v>0</v>
      </c>
      <c r="H29" s="5">
        <f>Revenue!H29*'Simulation sheet'!AH27</f>
        <v>0</v>
      </c>
      <c r="I29" s="5">
        <f>Revenue!I29*'Simulation sheet'!AI27</f>
        <v>0</v>
      </c>
    </row>
    <row r="30" spans="2:9" x14ac:dyDescent="0.2">
      <c r="B30">
        <v>23</v>
      </c>
      <c r="C30" s="5">
        <f t="shared" si="1"/>
        <v>-2480</v>
      </c>
      <c r="D30" s="5">
        <f>Revenue!D30*'Simulation sheet'!AD28</f>
        <v>0</v>
      </c>
      <c r="E30" s="5">
        <f>Revenue!E30*'Simulation sheet'!AE28</f>
        <v>0</v>
      </c>
      <c r="F30" s="5">
        <f>Revenue!F30*'Simulation sheet'!AF28</f>
        <v>0</v>
      </c>
      <c r="G30" s="5">
        <f>Revenue!G30*'Simulation sheet'!AG28</f>
        <v>0</v>
      </c>
      <c r="H30" s="5">
        <f>Revenue!H30*'Simulation sheet'!AH28</f>
        <v>0</v>
      </c>
      <c r="I30" s="5">
        <f>Revenue!I30*'Simulation sheet'!AI28</f>
        <v>0</v>
      </c>
    </row>
    <row r="31" spans="2:9" x14ac:dyDescent="0.2">
      <c r="B31">
        <v>24</v>
      </c>
      <c r="C31" s="5">
        <f t="shared" si="1"/>
        <v>-2480</v>
      </c>
      <c r="D31" s="5">
        <f>Revenue!D31*'Simulation sheet'!AD29</f>
        <v>0</v>
      </c>
      <c r="E31" s="5">
        <f>Revenue!E31*'Simulation sheet'!AE29</f>
        <v>0</v>
      </c>
      <c r="F31" s="5">
        <f>Revenue!F31*'Simulation sheet'!AF29</f>
        <v>0</v>
      </c>
      <c r="G31" s="5">
        <f>Revenue!G31*'Simulation sheet'!AG29</f>
        <v>0</v>
      </c>
      <c r="H31" s="5">
        <f>Revenue!H31*'Simulation sheet'!AH29</f>
        <v>0</v>
      </c>
      <c r="I31" s="5">
        <f>Revenue!I31*'Simulation sheet'!AI29</f>
        <v>0</v>
      </c>
    </row>
    <row r="32" spans="2:9" x14ac:dyDescent="0.2">
      <c r="B32">
        <v>25</v>
      </c>
      <c r="C32" s="5">
        <f t="shared" si="1"/>
        <v>-2480</v>
      </c>
      <c r="D32" s="5">
        <f>Revenue!D32*'Simulation sheet'!AD30</f>
        <v>0</v>
      </c>
      <c r="E32" s="5">
        <f>Revenue!E32*'Simulation sheet'!AE30</f>
        <v>0</v>
      </c>
      <c r="F32" s="5">
        <f>Revenue!F32*'Simulation sheet'!AF30</f>
        <v>0</v>
      </c>
      <c r="G32" s="5">
        <f>Revenue!G32*'Simulation sheet'!AG30</f>
        <v>0</v>
      </c>
      <c r="H32" s="5">
        <f>Revenue!H32*'Simulation sheet'!AH30</f>
        <v>0</v>
      </c>
      <c r="I32" s="5">
        <f>Revenue!I32*'Simulation sheet'!AI30</f>
        <v>0</v>
      </c>
    </row>
    <row r="33" spans="2:9" x14ac:dyDescent="0.2">
      <c r="B33">
        <v>26</v>
      </c>
      <c r="C33" s="5">
        <f t="shared" si="1"/>
        <v>-2480</v>
      </c>
      <c r="D33" s="5">
        <f>Revenue!D33*'Simulation sheet'!AD31</f>
        <v>0</v>
      </c>
      <c r="E33" s="5">
        <f>Revenue!E33*'Simulation sheet'!AE31</f>
        <v>0</v>
      </c>
      <c r="F33" s="5">
        <f>Revenue!F33*'Simulation sheet'!AF31</f>
        <v>0</v>
      </c>
      <c r="G33" s="5">
        <f>Revenue!G33*'Simulation sheet'!AG31</f>
        <v>0</v>
      </c>
      <c r="H33" s="5">
        <f>Revenue!H33*'Simulation sheet'!AH31</f>
        <v>0</v>
      </c>
      <c r="I33" s="5">
        <f>Revenue!I33*'Simulation sheet'!AI31</f>
        <v>0</v>
      </c>
    </row>
    <row r="34" spans="2:9" x14ac:dyDescent="0.2">
      <c r="B34">
        <v>27</v>
      </c>
      <c r="C34" s="5">
        <f t="shared" si="1"/>
        <v>-2480</v>
      </c>
      <c r="D34" s="5">
        <f>Revenue!D34*'Simulation sheet'!AD32</f>
        <v>0</v>
      </c>
      <c r="E34" s="5">
        <f>Revenue!E34*'Simulation sheet'!AE32</f>
        <v>0</v>
      </c>
      <c r="F34" s="5">
        <f>Revenue!F34*'Simulation sheet'!AF32</f>
        <v>0</v>
      </c>
      <c r="G34" s="5">
        <f>Revenue!G34*'Simulation sheet'!AG32</f>
        <v>0</v>
      </c>
      <c r="H34" s="5">
        <f>Revenue!H34*'Simulation sheet'!AH32</f>
        <v>0</v>
      </c>
      <c r="I34" s="5">
        <f>Revenue!I34*'Simulation sheet'!AI32</f>
        <v>0</v>
      </c>
    </row>
    <row r="35" spans="2:9" x14ac:dyDescent="0.2">
      <c r="B35">
        <v>28</v>
      </c>
      <c r="C35" s="5">
        <f t="shared" si="1"/>
        <v>-2480</v>
      </c>
      <c r="D35" s="5">
        <f>Revenue!D35*'Simulation sheet'!AD33</f>
        <v>0</v>
      </c>
      <c r="E35" s="5">
        <f>Revenue!E35*'Simulation sheet'!AE33</f>
        <v>0</v>
      </c>
      <c r="F35" s="5">
        <f>Revenue!F35*'Simulation sheet'!AF33</f>
        <v>0</v>
      </c>
      <c r="G35" s="5">
        <f>Revenue!G35*'Simulation sheet'!AG33</f>
        <v>0</v>
      </c>
      <c r="H35" s="5">
        <f>Revenue!H35*'Simulation sheet'!AH33</f>
        <v>0</v>
      </c>
      <c r="I35" s="5">
        <f>Revenue!I35*'Simulation sheet'!AI33</f>
        <v>0</v>
      </c>
    </row>
    <row r="36" spans="2:9" x14ac:dyDescent="0.2">
      <c r="B36">
        <v>29</v>
      </c>
      <c r="C36" s="5">
        <f t="shared" si="1"/>
        <v>-2480</v>
      </c>
      <c r="D36" s="5">
        <f>Revenue!D36*'Simulation sheet'!AD34</f>
        <v>0</v>
      </c>
      <c r="E36" s="5">
        <f>Revenue!E36*'Simulation sheet'!AE34</f>
        <v>0</v>
      </c>
      <c r="F36" s="5">
        <f>Revenue!F36*'Simulation sheet'!AF34</f>
        <v>0</v>
      </c>
      <c r="G36" s="5">
        <f>Revenue!G36*'Simulation sheet'!AG34</f>
        <v>0</v>
      </c>
      <c r="H36" s="5">
        <f>Revenue!H36*'Simulation sheet'!AH34</f>
        <v>0</v>
      </c>
      <c r="I36" s="5">
        <f>Revenue!I36*'Simulation sheet'!AI34</f>
        <v>0</v>
      </c>
    </row>
    <row r="37" spans="2:9" x14ac:dyDescent="0.2">
      <c r="B37">
        <v>30</v>
      </c>
      <c r="C37" s="5">
        <f t="shared" si="1"/>
        <v>-2480</v>
      </c>
      <c r="D37" s="5">
        <f>Revenue!D37*'Simulation sheet'!AD35</f>
        <v>0</v>
      </c>
      <c r="E37" s="5">
        <f>Revenue!E37*'Simulation sheet'!AE35</f>
        <v>0</v>
      </c>
      <c r="F37" s="5">
        <f>Revenue!F37*'Simulation sheet'!AF35</f>
        <v>0</v>
      </c>
      <c r="G37" s="5">
        <f>Revenue!G37*'Simulation sheet'!AG35</f>
        <v>0</v>
      </c>
      <c r="H37" s="5">
        <f>Revenue!H37*'Simulation sheet'!AH35</f>
        <v>0</v>
      </c>
      <c r="I37" s="5">
        <f>Revenue!I37*'Simulation sheet'!AI35</f>
        <v>0</v>
      </c>
    </row>
    <row r="38" spans="2:9" x14ac:dyDescent="0.2">
      <c r="B38">
        <v>31</v>
      </c>
      <c r="C38" s="5">
        <f t="shared" si="1"/>
        <v>-2480</v>
      </c>
      <c r="D38" s="5">
        <f>Revenue!D38*'Simulation sheet'!AD36</f>
        <v>0</v>
      </c>
      <c r="E38" s="5">
        <f>Revenue!E38*'Simulation sheet'!AE36</f>
        <v>0</v>
      </c>
      <c r="F38" s="5">
        <f>Revenue!F38*'Simulation sheet'!AF36</f>
        <v>0</v>
      </c>
      <c r="G38" s="5">
        <f>Revenue!G38*'Simulation sheet'!AG36</f>
        <v>0</v>
      </c>
      <c r="H38" s="5">
        <f>Revenue!H38*'Simulation sheet'!AH36</f>
        <v>0</v>
      </c>
      <c r="I38" s="5">
        <f>Revenue!I38*'Simulation sheet'!AI36</f>
        <v>0</v>
      </c>
    </row>
    <row r="39" spans="2:9" x14ac:dyDescent="0.2">
      <c r="B39">
        <v>32</v>
      </c>
      <c r="C39" s="5">
        <f t="shared" si="1"/>
        <v>-2480</v>
      </c>
      <c r="D39" s="5">
        <f>Revenue!D39*'Simulation sheet'!AD37</f>
        <v>0</v>
      </c>
      <c r="E39" s="5">
        <f>Revenue!E39*'Simulation sheet'!AE37</f>
        <v>0</v>
      </c>
      <c r="F39" s="5">
        <f>Revenue!F39*'Simulation sheet'!AF37</f>
        <v>0</v>
      </c>
      <c r="G39" s="5">
        <f>Revenue!G39*'Simulation sheet'!AG37</f>
        <v>0</v>
      </c>
      <c r="H39" s="5">
        <f>Revenue!H39*'Simulation sheet'!AH37</f>
        <v>0</v>
      </c>
      <c r="I39" s="5">
        <f>Revenue!I39*'Simulation sheet'!AI37</f>
        <v>0</v>
      </c>
    </row>
    <row r="40" spans="2:9" x14ac:dyDescent="0.2">
      <c r="B40">
        <v>33</v>
      </c>
      <c r="C40" s="5">
        <f t="shared" si="1"/>
        <v>-2480</v>
      </c>
      <c r="D40" s="5">
        <f>Revenue!D40*'Simulation sheet'!AD38</f>
        <v>0</v>
      </c>
      <c r="E40" s="5">
        <f>Revenue!E40*'Simulation sheet'!AE38</f>
        <v>0</v>
      </c>
      <c r="F40" s="5">
        <f>Revenue!F40*'Simulation sheet'!AF38</f>
        <v>0</v>
      </c>
      <c r="G40" s="5">
        <f>Revenue!G40*'Simulation sheet'!AG38</f>
        <v>0</v>
      </c>
      <c r="H40" s="5">
        <f>Revenue!H40*'Simulation sheet'!AH38</f>
        <v>0</v>
      </c>
      <c r="I40" s="5">
        <f>Revenue!I40*'Simulation sheet'!AI38</f>
        <v>0</v>
      </c>
    </row>
    <row r="41" spans="2:9" x14ac:dyDescent="0.2">
      <c r="B41">
        <v>34</v>
      </c>
      <c r="C41" s="5">
        <f t="shared" si="1"/>
        <v>-2480</v>
      </c>
      <c r="D41" s="5">
        <f>Revenue!D41*'Simulation sheet'!AD39</f>
        <v>0</v>
      </c>
      <c r="E41" s="5">
        <f>Revenue!E41*'Simulation sheet'!AE39</f>
        <v>0</v>
      </c>
      <c r="F41" s="5">
        <f>Revenue!F41*'Simulation sheet'!AF39</f>
        <v>0</v>
      </c>
      <c r="G41" s="5">
        <f>Revenue!G41*'Simulation sheet'!AG39</f>
        <v>0</v>
      </c>
      <c r="H41" s="5">
        <f>Revenue!H41*'Simulation sheet'!AH39</f>
        <v>0</v>
      </c>
      <c r="I41" s="5">
        <f>Revenue!I41*'Simulation sheet'!AI39</f>
        <v>0</v>
      </c>
    </row>
    <row r="42" spans="2:9" x14ac:dyDescent="0.2">
      <c r="B42">
        <v>35</v>
      </c>
      <c r="C42" s="5">
        <f t="shared" si="1"/>
        <v>-2480</v>
      </c>
      <c r="D42" s="5">
        <f>Revenue!D42*'Simulation sheet'!AD40</f>
        <v>0</v>
      </c>
      <c r="E42" s="5">
        <f>Revenue!E42*'Simulation sheet'!AE40</f>
        <v>0</v>
      </c>
      <c r="F42" s="5">
        <f>Revenue!F42*'Simulation sheet'!AF40</f>
        <v>0</v>
      </c>
      <c r="G42" s="5">
        <f>Revenue!G42*'Simulation sheet'!AG40</f>
        <v>0</v>
      </c>
      <c r="H42" s="5">
        <f>Revenue!H42*'Simulation sheet'!AH40</f>
        <v>0</v>
      </c>
      <c r="I42" s="5">
        <f>Revenue!I42*'Simulation sheet'!AI40</f>
        <v>0</v>
      </c>
    </row>
    <row r="43" spans="2:9" x14ac:dyDescent="0.2">
      <c r="B43">
        <v>36</v>
      </c>
      <c r="C43" s="5">
        <f t="shared" si="1"/>
        <v>-2480</v>
      </c>
      <c r="D43" s="5">
        <f>Revenue!D43*'Simulation sheet'!AD41</f>
        <v>0</v>
      </c>
      <c r="E43" s="5">
        <f>Revenue!E43*'Simulation sheet'!AE41</f>
        <v>0</v>
      </c>
      <c r="F43" s="5">
        <f>Revenue!F43*'Simulation sheet'!AF41</f>
        <v>0</v>
      </c>
      <c r="G43" s="5">
        <f>Revenue!G43*'Simulation sheet'!AG41</f>
        <v>0</v>
      </c>
      <c r="H43" s="5">
        <f>Revenue!H43*'Simulation sheet'!AH41</f>
        <v>0</v>
      </c>
      <c r="I43" s="5">
        <f>Revenue!I43*'Simulation sheet'!AI41</f>
        <v>0</v>
      </c>
    </row>
    <row r="44" spans="2:9" x14ac:dyDescent="0.2">
      <c r="B44">
        <v>37</v>
      </c>
      <c r="C44" s="5">
        <f t="shared" si="1"/>
        <v>-2480</v>
      </c>
      <c r="D44" s="5">
        <f>Revenue!D44*'Simulation sheet'!AD42</f>
        <v>0</v>
      </c>
      <c r="E44" s="5">
        <f>Revenue!E44*'Simulation sheet'!AE42</f>
        <v>0</v>
      </c>
      <c r="F44" s="5">
        <f>Revenue!F44*'Simulation sheet'!AF42</f>
        <v>0</v>
      </c>
      <c r="G44" s="5">
        <f>Revenue!G44*'Simulation sheet'!AG42</f>
        <v>0</v>
      </c>
      <c r="H44" s="5">
        <f>Revenue!H44*'Simulation sheet'!AH42</f>
        <v>0</v>
      </c>
      <c r="I44" s="5">
        <f>Revenue!I44*'Simulation sheet'!AI42</f>
        <v>0</v>
      </c>
    </row>
    <row r="45" spans="2:9" x14ac:dyDescent="0.2">
      <c r="B45">
        <v>38</v>
      </c>
      <c r="C45" s="5">
        <f t="shared" si="1"/>
        <v>-2480</v>
      </c>
      <c r="D45" s="5">
        <f>Revenue!D45*'Simulation sheet'!AD43</f>
        <v>0</v>
      </c>
      <c r="E45" s="5">
        <f>Revenue!E45*'Simulation sheet'!AE43</f>
        <v>0</v>
      </c>
      <c r="F45" s="5">
        <f>Revenue!F45*'Simulation sheet'!AF43</f>
        <v>0</v>
      </c>
      <c r="G45" s="5">
        <f>Revenue!G45*'Simulation sheet'!AG43</f>
        <v>0</v>
      </c>
      <c r="H45" s="5">
        <f>Revenue!H45*'Simulation sheet'!AH43</f>
        <v>0</v>
      </c>
      <c r="I45" s="5">
        <f>Revenue!I45*'Simulation sheet'!AI43</f>
        <v>0</v>
      </c>
    </row>
    <row r="46" spans="2:9" x14ac:dyDescent="0.2">
      <c r="B46">
        <v>39</v>
      </c>
      <c r="C46" s="5">
        <f t="shared" si="1"/>
        <v>-2480</v>
      </c>
      <c r="D46" s="5">
        <f>Revenue!D46*'Simulation sheet'!AD44</f>
        <v>0</v>
      </c>
      <c r="E46" s="5">
        <f>Revenue!E46*'Simulation sheet'!AE44</f>
        <v>0</v>
      </c>
      <c r="F46" s="5">
        <f>Revenue!F46*'Simulation sheet'!AF44</f>
        <v>0</v>
      </c>
      <c r="G46" s="5">
        <f>Revenue!G46*'Simulation sheet'!AG44</f>
        <v>0</v>
      </c>
      <c r="H46" s="5">
        <f>Revenue!H46*'Simulation sheet'!AH44</f>
        <v>0</v>
      </c>
      <c r="I46" s="5">
        <f>Revenue!I46*'Simulation sheet'!AI44</f>
        <v>0</v>
      </c>
    </row>
    <row r="47" spans="2:9" x14ac:dyDescent="0.2">
      <c r="B47">
        <v>40</v>
      </c>
      <c r="C47" s="5">
        <f t="shared" si="1"/>
        <v>-2480</v>
      </c>
      <c r="D47" s="5">
        <f>Revenue!D47*'Simulation sheet'!AD45</f>
        <v>0</v>
      </c>
      <c r="E47" s="5">
        <f>Revenue!E47*'Simulation sheet'!AE45</f>
        <v>0</v>
      </c>
      <c r="F47" s="5">
        <f>Revenue!F47*'Simulation sheet'!AF45</f>
        <v>0</v>
      </c>
      <c r="G47" s="5">
        <f>Revenue!G47*'Simulation sheet'!AG45</f>
        <v>0</v>
      </c>
      <c r="H47" s="5">
        <f>Revenue!H47*'Simulation sheet'!AH45</f>
        <v>0</v>
      </c>
      <c r="I47" s="5">
        <f>Revenue!I47*'Simulation sheet'!AI45</f>
        <v>0</v>
      </c>
    </row>
    <row r="48" spans="2:9" x14ac:dyDescent="0.2">
      <c r="B48">
        <v>41</v>
      </c>
      <c r="C48" s="5">
        <f t="shared" si="1"/>
        <v>-2480</v>
      </c>
      <c r="D48" s="5">
        <f>Revenue!D48*'Simulation sheet'!AD46</f>
        <v>0</v>
      </c>
      <c r="E48" s="5">
        <f>Revenue!E48*'Simulation sheet'!AE46</f>
        <v>0</v>
      </c>
      <c r="F48" s="5">
        <f>Revenue!F48*'Simulation sheet'!AF46</f>
        <v>0</v>
      </c>
      <c r="G48" s="5">
        <f>Revenue!G48*'Simulation sheet'!AG46</f>
        <v>0</v>
      </c>
      <c r="H48" s="5">
        <f>Revenue!H48*'Simulation sheet'!AH46</f>
        <v>0</v>
      </c>
      <c r="I48" s="5">
        <f>Revenue!I48*'Simulation sheet'!AI46</f>
        <v>0</v>
      </c>
    </row>
    <row r="49" spans="2:9" x14ac:dyDescent="0.2">
      <c r="B49">
        <v>42</v>
      </c>
      <c r="C49" s="5">
        <f t="shared" si="1"/>
        <v>-2480</v>
      </c>
      <c r="D49" s="5">
        <f>Revenue!D49*'Simulation sheet'!AD47</f>
        <v>0</v>
      </c>
      <c r="E49" s="5">
        <f>Revenue!E49*'Simulation sheet'!AE47</f>
        <v>0</v>
      </c>
      <c r="F49" s="5">
        <f>Revenue!F49*'Simulation sheet'!AF47</f>
        <v>0</v>
      </c>
      <c r="G49" s="5">
        <f>Revenue!G49*'Simulation sheet'!AG47</f>
        <v>0</v>
      </c>
      <c r="H49" s="5">
        <f>Revenue!H49*'Simulation sheet'!AH47</f>
        <v>0</v>
      </c>
      <c r="I49" s="5">
        <f>Revenue!I49*'Simulation sheet'!AI47</f>
        <v>0</v>
      </c>
    </row>
    <row r="50" spans="2:9" x14ac:dyDescent="0.2">
      <c r="B50">
        <v>43</v>
      </c>
      <c r="C50" s="5">
        <f t="shared" si="1"/>
        <v>-2480</v>
      </c>
      <c r="D50" s="5">
        <f>Revenue!D50*'Simulation sheet'!AD48</f>
        <v>0</v>
      </c>
      <c r="E50" s="5">
        <f>Revenue!E50*'Simulation sheet'!AE48</f>
        <v>0</v>
      </c>
      <c r="F50" s="5">
        <f>Revenue!F50*'Simulation sheet'!AF48</f>
        <v>0</v>
      </c>
      <c r="G50" s="5">
        <f>Revenue!G50*'Simulation sheet'!AG48</f>
        <v>0</v>
      </c>
      <c r="H50" s="5">
        <f>Revenue!H50*'Simulation sheet'!AH48</f>
        <v>0</v>
      </c>
      <c r="I50" s="5">
        <f>Revenue!I50*'Simulation sheet'!AI48</f>
        <v>0</v>
      </c>
    </row>
    <row r="51" spans="2:9" x14ac:dyDescent="0.2">
      <c r="B51">
        <v>44</v>
      </c>
      <c r="C51" s="5">
        <f t="shared" si="1"/>
        <v>-2480</v>
      </c>
      <c r="D51" s="5">
        <f>Revenue!D51*'Simulation sheet'!AD49</f>
        <v>0</v>
      </c>
      <c r="E51" s="5">
        <f>Revenue!E51*'Simulation sheet'!AE49</f>
        <v>0</v>
      </c>
      <c r="F51" s="5">
        <f>Revenue!F51*'Simulation sheet'!AF49</f>
        <v>0</v>
      </c>
      <c r="G51" s="5">
        <f>Revenue!G51*'Simulation sheet'!AG49</f>
        <v>0</v>
      </c>
      <c r="H51" s="5">
        <f>Revenue!H51*'Simulation sheet'!AH49</f>
        <v>0</v>
      </c>
      <c r="I51" s="5">
        <f>Revenue!I51*'Simulation sheet'!AI49</f>
        <v>0</v>
      </c>
    </row>
    <row r="52" spans="2:9" x14ac:dyDescent="0.2">
      <c r="B52">
        <v>45</v>
      </c>
      <c r="C52" s="5">
        <f t="shared" si="1"/>
        <v>-2480</v>
      </c>
      <c r="D52" s="5">
        <f>Revenue!D52*'Simulation sheet'!AD50</f>
        <v>0</v>
      </c>
      <c r="E52" s="5">
        <f>Revenue!E52*'Simulation sheet'!AE50</f>
        <v>0</v>
      </c>
      <c r="F52" s="5">
        <f>Revenue!F52*'Simulation sheet'!AF50</f>
        <v>0</v>
      </c>
      <c r="G52" s="5">
        <f>Revenue!G52*'Simulation sheet'!AG50</f>
        <v>0</v>
      </c>
      <c r="H52" s="5">
        <f>Revenue!H52*'Simulation sheet'!AH50</f>
        <v>0</v>
      </c>
      <c r="I52" s="5">
        <f>Revenue!I52*'Simulation sheet'!AI50</f>
        <v>0</v>
      </c>
    </row>
    <row r="53" spans="2:9" x14ac:dyDescent="0.2">
      <c r="B53">
        <v>46</v>
      </c>
      <c r="C53" s="5">
        <f t="shared" si="1"/>
        <v>-2480</v>
      </c>
      <c r="D53" s="5">
        <f>Revenue!D53*'Simulation sheet'!AD51</f>
        <v>0</v>
      </c>
      <c r="E53" s="5">
        <f>Revenue!E53*'Simulation sheet'!AE51</f>
        <v>0</v>
      </c>
      <c r="F53" s="5">
        <f>Revenue!F53*'Simulation sheet'!AF51</f>
        <v>0</v>
      </c>
      <c r="G53" s="5">
        <f>Revenue!G53*'Simulation sheet'!AG51</f>
        <v>0</v>
      </c>
      <c r="H53" s="5">
        <f>Revenue!H53*'Simulation sheet'!AH51</f>
        <v>0</v>
      </c>
      <c r="I53" s="5">
        <f>Revenue!I53*'Simulation sheet'!AI51</f>
        <v>0</v>
      </c>
    </row>
    <row r="54" spans="2:9" x14ac:dyDescent="0.2">
      <c r="B54">
        <v>47</v>
      </c>
      <c r="C54" s="5">
        <f t="shared" si="1"/>
        <v>-2480</v>
      </c>
      <c r="D54" s="5">
        <f>Revenue!D54*'Simulation sheet'!AD52</f>
        <v>0</v>
      </c>
      <c r="E54" s="5">
        <f>Revenue!E54*'Simulation sheet'!AE52</f>
        <v>0</v>
      </c>
      <c r="F54" s="5">
        <f>Revenue!F54*'Simulation sheet'!AF52</f>
        <v>0</v>
      </c>
      <c r="G54" s="5">
        <f>Revenue!G54*'Simulation sheet'!AG52</f>
        <v>0</v>
      </c>
      <c r="H54" s="5">
        <f>Revenue!H54*'Simulation sheet'!AH52</f>
        <v>0</v>
      </c>
      <c r="I54" s="5">
        <f>Revenue!I54*'Simulation sheet'!AI52</f>
        <v>0</v>
      </c>
    </row>
    <row r="55" spans="2:9" x14ac:dyDescent="0.2">
      <c r="B55">
        <v>48</v>
      </c>
      <c r="C55" s="5">
        <f t="shared" si="1"/>
        <v>-2480</v>
      </c>
      <c r="D55" s="5">
        <f>Revenue!D55*'Simulation sheet'!AD53</f>
        <v>0</v>
      </c>
      <c r="E55" s="5">
        <f>Revenue!E55*'Simulation sheet'!AE53</f>
        <v>0</v>
      </c>
      <c r="F55" s="5">
        <f>Revenue!F55*'Simulation sheet'!AF53</f>
        <v>0</v>
      </c>
      <c r="G55" s="5">
        <f>Revenue!G55*'Simulation sheet'!AG53</f>
        <v>0</v>
      </c>
      <c r="H55" s="5">
        <f>Revenue!H55*'Simulation sheet'!AH53</f>
        <v>0</v>
      </c>
      <c r="I55" s="5">
        <f>Revenue!I55*'Simulation sheet'!AI53</f>
        <v>0</v>
      </c>
    </row>
    <row r="56" spans="2:9" x14ac:dyDescent="0.2">
      <c r="B56">
        <v>49</v>
      </c>
      <c r="C56" s="5">
        <f t="shared" si="1"/>
        <v>-2480</v>
      </c>
      <c r="D56" s="5">
        <f>Revenue!D56*'Simulation sheet'!AD54</f>
        <v>0</v>
      </c>
      <c r="E56" s="5">
        <f>Revenue!E56*'Simulation sheet'!AE54</f>
        <v>0</v>
      </c>
      <c r="F56" s="5">
        <f>Revenue!F56*'Simulation sheet'!AF54</f>
        <v>0</v>
      </c>
      <c r="G56" s="5">
        <f>Revenue!G56*'Simulation sheet'!AG54</f>
        <v>0</v>
      </c>
      <c r="H56" s="5">
        <f>Revenue!H56*'Simulation sheet'!AH54</f>
        <v>0</v>
      </c>
      <c r="I56" s="5">
        <f>Revenue!I56*'Simulation sheet'!AI54</f>
        <v>0</v>
      </c>
    </row>
    <row r="57" spans="2:9" x14ac:dyDescent="0.2">
      <c r="B57">
        <v>50</v>
      </c>
      <c r="C57" s="5">
        <f t="shared" si="1"/>
        <v>-2480</v>
      </c>
      <c r="D57" s="5">
        <f>Revenue!D57*'Simulation sheet'!AD55</f>
        <v>0</v>
      </c>
      <c r="E57" s="5">
        <f>Revenue!E57*'Simulation sheet'!AE55</f>
        <v>0</v>
      </c>
      <c r="F57" s="5">
        <f>Revenue!F57*'Simulation sheet'!AF55</f>
        <v>0</v>
      </c>
      <c r="G57" s="5">
        <f>Revenue!G57*'Simulation sheet'!AG55</f>
        <v>0</v>
      </c>
      <c r="H57" s="5">
        <f>Revenue!H57*'Simulation sheet'!AH55</f>
        <v>0</v>
      </c>
      <c r="I57" s="5">
        <f>Revenue!I57*'Simulation sheet'!AI55</f>
        <v>0</v>
      </c>
    </row>
    <row r="58" spans="2:9" x14ac:dyDescent="0.2">
      <c r="B58">
        <v>51</v>
      </c>
      <c r="C58" s="5">
        <f t="shared" si="1"/>
        <v>-2480</v>
      </c>
      <c r="D58" s="5">
        <f>Revenue!D58*'Simulation sheet'!AD56</f>
        <v>0</v>
      </c>
      <c r="E58" s="5">
        <f>Revenue!E58*'Simulation sheet'!AE56</f>
        <v>0</v>
      </c>
      <c r="F58" s="5">
        <f>Revenue!F58*'Simulation sheet'!AF56</f>
        <v>0</v>
      </c>
      <c r="G58" s="5">
        <f>Revenue!G58*'Simulation sheet'!AG56</f>
        <v>0</v>
      </c>
      <c r="H58" s="5">
        <f>Revenue!H58*'Simulation sheet'!AH56</f>
        <v>0</v>
      </c>
      <c r="I58" s="5">
        <f>Revenue!I58*'Simulation sheet'!AI56</f>
        <v>0</v>
      </c>
    </row>
    <row r="59" spans="2:9" x14ac:dyDescent="0.2">
      <c r="B59">
        <v>52</v>
      </c>
      <c r="C59" s="5">
        <f t="shared" si="1"/>
        <v>-2480</v>
      </c>
      <c r="D59" s="5">
        <f>Revenue!D59*'Simulation sheet'!AD57</f>
        <v>0</v>
      </c>
      <c r="E59" s="5">
        <f>Revenue!E59*'Simulation sheet'!AE57</f>
        <v>0</v>
      </c>
      <c r="F59" s="5">
        <f>Revenue!F59*'Simulation sheet'!AF57</f>
        <v>0</v>
      </c>
      <c r="G59" s="5">
        <f>Revenue!G59*'Simulation sheet'!AG57</f>
        <v>0</v>
      </c>
      <c r="H59" s="5">
        <f>Revenue!H59*'Simulation sheet'!AH57</f>
        <v>0</v>
      </c>
      <c r="I59" s="5">
        <f>Revenue!I59*'Simulation sheet'!AI57</f>
        <v>0</v>
      </c>
    </row>
    <row r="60" spans="2:9" x14ac:dyDescent="0.2">
      <c r="B60">
        <v>53</v>
      </c>
      <c r="C60" s="5">
        <f t="shared" si="1"/>
        <v>-2480</v>
      </c>
      <c r="D60" s="5">
        <f>Revenue!D60*'Simulation sheet'!AD58</f>
        <v>0</v>
      </c>
      <c r="E60" s="5">
        <f>Revenue!E60*'Simulation sheet'!AE58</f>
        <v>0</v>
      </c>
      <c r="F60" s="5">
        <f>Revenue!F60*'Simulation sheet'!AF58</f>
        <v>0</v>
      </c>
      <c r="G60" s="5">
        <f>Revenue!G60*'Simulation sheet'!AG58</f>
        <v>0</v>
      </c>
      <c r="H60" s="5">
        <f>Revenue!H60*'Simulation sheet'!AH58</f>
        <v>0</v>
      </c>
      <c r="I60" s="5">
        <f>Revenue!I60*'Simulation sheet'!AI58</f>
        <v>0</v>
      </c>
    </row>
    <row r="61" spans="2:9" x14ac:dyDescent="0.2">
      <c r="B61">
        <v>54</v>
      </c>
      <c r="C61" s="5">
        <f t="shared" si="1"/>
        <v>-2480</v>
      </c>
      <c r="D61" s="5">
        <f>Revenue!D61*'Simulation sheet'!AD59</f>
        <v>0</v>
      </c>
      <c r="E61" s="5">
        <f>Revenue!E61*'Simulation sheet'!AE59</f>
        <v>0</v>
      </c>
      <c r="F61" s="5">
        <f>Revenue!F61*'Simulation sheet'!AF59</f>
        <v>0</v>
      </c>
      <c r="G61" s="5">
        <f>Revenue!G61*'Simulation sheet'!AG59</f>
        <v>0</v>
      </c>
      <c r="H61" s="5">
        <f>Revenue!H61*'Simulation sheet'!AH59</f>
        <v>0</v>
      </c>
      <c r="I61" s="5">
        <f>Revenue!I61*'Simulation sheet'!AI59</f>
        <v>0</v>
      </c>
    </row>
    <row r="62" spans="2:9" x14ac:dyDescent="0.2">
      <c r="B62">
        <v>55</v>
      </c>
      <c r="C62" s="5">
        <f t="shared" si="1"/>
        <v>-2480</v>
      </c>
      <c r="D62" s="5">
        <f>Revenue!D62*'Simulation sheet'!AD60</f>
        <v>0</v>
      </c>
      <c r="E62" s="5">
        <f>Revenue!E62*'Simulation sheet'!AE60</f>
        <v>0</v>
      </c>
      <c r="F62" s="5">
        <f>Revenue!F62*'Simulation sheet'!AF60</f>
        <v>0</v>
      </c>
      <c r="G62" s="5">
        <f>Revenue!G62*'Simulation sheet'!AG60</f>
        <v>0</v>
      </c>
      <c r="H62" s="5">
        <f>Revenue!H62*'Simulation sheet'!AH60</f>
        <v>0</v>
      </c>
      <c r="I62" s="5">
        <f>Revenue!I62*'Simulation sheet'!AI60</f>
        <v>0</v>
      </c>
    </row>
    <row r="63" spans="2:9" x14ac:dyDescent="0.2">
      <c r="B63">
        <v>56</v>
      </c>
      <c r="C63" s="5">
        <f t="shared" si="1"/>
        <v>-2480</v>
      </c>
      <c r="D63" s="5">
        <f>Revenue!D63*'Simulation sheet'!AD61</f>
        <v>0</v>
      </c>
      <c r="E63" s="5">
        <f>Revenue!E63*'Simulation sheet'!AE61</f>
        <v>0</v>
      </c>
      <c r="F63" s="5">
        <f>Revenue!F63*'Simulation sheet'!AF61</f>
        <v>0</v>
      </c>
      <c r="G63" s="5">
        <f>Revenue!G63*'Simulation sheet'!AG61</f>
        <v>0</v>
      </c>
      <c r="H63" s="5">
        <f>Revenue!H63*'Simulation sheet'!AH61</f>
        <v>0</v>
      </c>
      <c r="I63" s="5">
        <f>Revenue!I63*'Simulation sheet'!AI61</f>
        <v>0</v>
      </c>
    </row>
    <row r="64" spans="2:9" x14ac:dyDescent="0.2">
      <c r="B64">
        <v>57</v>
      </c>
      <c r="C64" s="5">
        <f t="shared" si="1"/>
        <v>-2480</v>
      </c>
      <c r="D64" s="5">
        <f>Revenue!D64*'Simulation sheet'!AD62</f>
        <v>0</v>
      </c>
      <c r="E64" s="5">
        <f>Revenue!E64*'Simulation sheet'!AE62</f>
        <v>0</v>
      </c>
      <c r="F64" s="5">
        <f>Revenue!F64*'Simulation sheet'!AF62</f>
        <v>0</v>
      </c>
      <c r="G64" s="5">
        <f>Revenue!G64*'Simulation sheet'!AG62</f>
        <v>0</v>
      </c>
      <c r="H64" s="5">
        <f>Revenue!H64*'Simulation sheet'!AH62</f>
        <v>0</v>
      </c>
      <c r="I64" s="5">
        <f>Revenue!I64*'Simulation sheet'!AI62</f>
        <v>0</v>
      </c>
    </row>
    <row r="65" spans="2:9" x14ac:dyDescent="0.2">
      <c r="B65">
        <v>58</v>
      </c>
      <c r="C65" s="5">
        <f t="shared" si="1"/>
        <v>-2480</v>
      </c>
      <c r="D65" s="5">
        <f>Revenue!D65*'Simulation sheet'!AD63</f>
        <v>0</v>
      </c>
      <c r="E65" s="5">
        <f>Revenue!E65*'Simulation sheet'!AE63</f>
        <v>0</v>
      </c>
      <c r="F65" s="5">
        <f>Revenue!F65*'Simulation sheet'!AF63</f>
        <v>0</v>
      </c>
      <c r="G65" s="5">
        <f>Revenue!G65*'Simulation sheet'!AG63</f>
        <v>0</v>
      </c>
      <c r="H65" s="5">
        <f>Revenue!H65*'Simulation sheet'!AH63</f>
        <v>0</v>
      </c>
      <c r="I65" s="5">
        <f>Revenue!I65*'Simulation sheet'!AI63</f>
        <v>0</v>
      </c>
    </row>
    <row r="66" spans="2:9" x14ac:dyDescent="0.2">
      <c r="B66">
        <v>59</v>
      </c>
      <c r="C66" s="5">
        <f t="shared" si="1"/>
        <v>-2480</v>
      </c>
      <c r="D66" s="5">
        <f>Revenue!D66*'Simulation sheet'!AD64</f>
        <v>0</v>
      </c>
      <c r="E66" s="5">
        <f>Revenue!E66*'Simulation sheet'!AE64</f>
        <v>0</v>
      </c>
      <c r="F66" s="5">
        <f>Revenue!F66*'Simulation sheet'!AF64</f>
        <v>0</v>
      </c>
      <c r="G66" s="5">
        <f>Revenue!G66*'Simulation sheet'!AG64</f>
        <v>0</v>
      </c>
      <c r="H66" s="5">
        <f>Revenue!H66*'Simulation sheet'!AH64</f>
        <v>0</v>
      </c>
      <c r="I66" s="5">
        <f>Revenue!I66*'Simulation sheet'!AI64</f>
        <v>0</v>
      </c>
    </row>
    <row r="67" spans="2:9" x14ac:dyDescent="0.2">
      <c r="B67">
        <v>60</v>
      </c>
      <c r="C67" s="5">
        <f t="shared" si="1"/>
        <v>-2480</v>
      </c>
      <c r="D67" s="5">
        <f>Revenue!D67*'Simulation sheet'!AD65</f>
        <v>0</v>
      </c>
      <c r="E67" s="5">
        <f>Revenue!E67*'Simulation sheet'!AE65</f>
        <v>0</v>
      </c>
      <c r="F67" s="5">
        <f>Revenue!F67*'Simulation sheet'!AF65</f>
        <v>0</v>
      </c>
      <c r="G67" s="5">
        <f>Revenue!G67*'Simulation sheet'!AG65</f>
        <v>0</v>
      </c>
      <c r="H67" s="5">
        <f>Revenue!H67*'Simulation sheet'!AH65</f>
        <v>0</v>
      </c>
      <c r="I67" s="5">
        <f>Revenue!I67*'Simulation sheet'!AI65</f>
        <v>0</v>
      </c>
    </row>
    <row r="68" spans="2:9" x14ac:dyDescent="0.2">
      <c r="B68">
        <v>61</v>
      </c>
      <c r="C68" s="5">
        <f t="shared" si="1"/>
        <v>-2480</v>
      </c>
      <c r="D68" s="5">
        <f>Revenue!D68*'Simulation sheet'!AD66</f>
        <v>0</v>
      </c>
      <c r="E68" s="5">
        <f>Revenue!E68*'Simulation sheet'!AE66</f>
        <v>0</v>
      </c>
      <c r="F68" s="5">
        <f>Revenue!F68*'Simulation sheet'!AF66</f>
        <v>0</v>
      </c>
      <c r="G68" s="5">
        <f>Revenue!G68*'Simulation sheet'!AG66</f>
        <v>0</v>
      </c>
      <c r="H68" s="5">
        <f>Revenue!H68*'Simulation sheet'!AH66</f>
        <v>0</v>
      </c>
      <c r="I68" s="5">
        <f>Revenue!I68*'Simulation sheet'!AI66</f>
        <v>0</v>
      </c>
    </row>
    <row r="69" spans="2:9" x14ac:dyDescent="0.2">
      <c r="B69">
        <v>62</v>
      </c>
      <c r="C69" s="5">
        <f t="shared" si="1"/>
        <v>-2480</v>
      </c>
      <c r="D69" s="5">
        <f>Revenue!D69*'Simulation sheet'!AD67</f>
        <v>0</v>
      </c>
      <c r="E69" s="5">
        <f>Revenue!E69*'Simulation sheet'!AE67</f>
        <v>0</v>
      </c>
      <c r="F69" s="5">
        <f>Revenue!F69*'Simulation sheet'!AF67</f>
        <v>0</v>
      </c>
      <c r="G69" s="5">
        <f>Revenue!G69*'Simulation sheet'!AG67</f>
        <v>0</v>
      </c>
      <c r="H69" s="5">
        <f>Revenue!H69*'Simulation sheet'!AH67</f>
        <v>0</v>
      </c>
      <c r="I69" s="5">
        <f>Revenue!I69*'Simulation sheet'!AI67</f>
        <v>0</v>
      </c>
    </row>
    <row r="70" spans="2:9" x14ac:dyDescent="0.2">
      <c r="B70">
        <v>63</v>
      </c>
      <c r="C70" s="5">
        <f t="shared" si="1"/>
        <v>-2480</v>
      </c>
      <c r="D70" s="5">
        <f>Revenue!D70*'Simulation sheet'!AD68</f>
        <v>0</v>
      </c>
      <c r="E70" s="5">
        <f>Revenue!E70*'Simulation sheet'!AE68</f>
        <v>0</v>
      </c>
      <c r="F70" s="5">
        <f>Revenue!F70*'Simulation sheet'!AF68</f>
        <v>0</v>
      </c>
      <c r="G70" s="5">
        <f>Revenue!G70*'Simulation sheet'!AG68</f>
        <v>0</v>
      </c>
      <c r="H70" s="5">
        <f>Revenue!H70*'Simulation sheet'!AH68</f>
        <v>0</v>
      </c>
      <c r="I70" s="5">
        <f>Revenue!I70*'Simulation sheet'!AI68</f>
        <v>0</v>
      </c>
    </row>
    <row r="71" spans="2:9" x14ac:dyDescent="0.2">
      <c r="B71">
        <v>64</v>
      </c>
      <c r="C71" s="5">
        <f t="shared" si="1"/>
        <v>-2480</v>
      </c>
      <c r="D71" s="5">
        <f>Revenue!D71*'Simulation sheet'!AD69</f>
        <v>0</v>
      </c>
      <c r="E71" s="5">
        <f>Revenue!E71*'Simulation sheet'!AE69</f>
        <v>0</v>
      </c>
      <c r="F71" s="5">
        <f>Revenue!F71*'Simulation sheet'!AF69</f>
        <v>0</v>
      </c>
      <c r="G71" s="5">
        <f>Revenue!G71*'Simulation sheet'!AG69</f>
        <v>0</v>
      </c>
      <c r="H71" s="5">
        <f>Revenue!H71*'Simulation sheet'!AH69</f>
        <v>0</v>
      </c>
      <c r="I71" s="5">
        <f>Revenue!I71*'Simulation sheet'!AI69</f>
        <v>0</v>
      </c>
    </row>
    <row r="72" spans="2:9" x14ac:dyDescent="0.2">
      <c r="B72">
        <v>65</v>
      </c>
      <c r="C72" s="5">
        <f t="shared" si="1"/>
        <v>-2480</v>
      </c>
      <c r="D72" s="5">
        <f>Revenue!D72*'Simulation sheet'!AD70</f>
        <v>0</v>
      </c>
      <c r="E72" s="5">
        <f>Revenue!E72*'Simulation sheet'!AE70</f>
        <v>0</v>
      </c>
      <c r="F72" s="5">
        <f>Revenue!F72*'Simulation sheet'!AF70</f>
        <v>0</v>
      </c>
      <c r="G72" s="5">
        <f>Revenue!G72*'Simulation sheet'!AG70</f>
        <v>0</v>
      </c>
      <c r="H72" s="5">
        <f>Revenue!H72*'Simulation sheet'!AH70</f>
        <v>0</v>
      </c>
      <c r="I72" s="5">
        <f>Revenue!I72*'Simulation sheet'!AI70</f>
        <v>0</v>
      </c>
    </row>
    <row r="73" spans="2:9" x14ac:dyDescent="0.2">
      <c r="B73">
        <v>66</v>
      </c>
      <c r="C73" s="5">
        <f t="shared" si="1"/>
        <v>-2480</v>
      </c>
      <c r="D73" s="5">
        <f>Revenue!D73*'Simulation sheet'!AD71</f>
        <v>0</v>
      </c>
      <c r="E73" s="5">
        <f>Revenue!E73*'Simulation sheet'!AE71</f>
        <v>0</v>
      </c>
      <c r="F73" s="5">
        <f>Revenue!F73*'Simulation sheet'!AF71</f>
        <v>0</v>
      </c>
      <c r="G73" s="5">
        <f>Revenue!G73*'Simulation sheet'!AG71</f>
        <v>0</v>
      </c>
      <c r="H73" s="5">
        <f>Revenue!H73*'Simulation sheet'!AH71</f>
        <v>0</v>
      </c>
      <c r="I73" s="5">
        <f>Revenue!I73*'Simulation sheet'!AI71</f>
        <v>0</v>
      </c>
    </row>
    <row r="74" spans="2:9" x14ac:dyDescent="0.2">
      <c r="B74">
        <v>67</v>
      </c>
      <c r="C74" s="5">
        <f t="shared" ref="C74:C137" si="2">$C$8</f>
        <v>-2480</v>
      </c>
      <c r="D74" s="5">
        <f>Revenue!D74*'Simulation sheet'!AD72</f>
        <v>0</v>
      </c>
      <c r="E74" s="5">
        <f>Revenue!E74*'Simulation sheet'!AE72</f>
        <v>0</v>
      </c>
      <c r="F74" s="5">
        <f>Revenue!F74*'Simulation sheet'!AF72</f>
        <v>0</v>
      </c>
      <c r="G74" s="5">
        <f>Revenue!G74*'Simulation sheet'!AG72</f>
        <v>0</v>
      </c>
      <c r="H74" s="5">
        <f>Revenue!H74*'Simulation sheet'!AH72</f>
        <v>0</v>
      </c>
      <c r="I74" s="5">
        <f>Revenue!I74*'Simulation sheet'!AI72</f>
        <v>0</v>
      </c>
    </row>
    <row r="75" spans="2:9" x14ac:dyDescent="0.2">
      <c r="B75">
        <v>68</v>
      </c>
      <c r="C75" s="5">
        <f t="shared" si="2"/>
        <v>-2480</v>
      </c>
      <c r="D75" s="5">
        <f>Revenue!D75*'Simulation sheet'!AD73</f>
        <v>0</v>
      </c>
      <c r="E75" s="5">
        <f>Revenue!E75*'Simulation sheet'!AE73</f>
        <v>0</v>
      </c>
      <c r="F75" s="5">
        <f>Revenue!F75*'Simulation sheet'!AF73</f>
        <v>0</v>
      </c>
      <c r="G75" s="5">
        <f>Revenue!G75*'Simulation sheet'!AG73</f>
        <v>0</v>
      </c>
      <c r="H75" s="5">
        <f>Revenue!H75*'Simulation sheet'!AH73</f>
        <v>0</v>
      </c>
      <c r="I75" s="5">
        <f>Revenue!I75*'Simulation sheet'!AI73</f>
        <v>0</v>
      </c>
    </row>
    <row r="76" spans="2:9" x14ac:dyDescent="0.2">
      <c r="B76">
        <v>69</v>
      </c>
      <c r="C76" s="5">
        <f t="shared" si="2"/>
        <v>-2480</v>
      </c>
      <c r="D76" s="5">
        <f>Revenue!D76*'Simulation sheet'!AD74</f>
        <v>0</v>
      </c>
      <c r="E76" s="5">
        <f>Revenue!E76*'Simulation sheet'!AE74</f>
        <v>0</v>
      </c>
      <c r="F76" s="5">
        <f>Revenue!F76*'Simulation sheet'!AF74</f>
        <v>0</v>
      </c>
      <c r="G76" s="5">
        <f>Revenue!G76*'Simulation sheet'!AG74</f>
        <v>0</v>
      </c>
      <c r="H76" s="5">
        <f>Revenue!H76*'Simulation sheet'!AH74</f>
        <v>0</v>
      </c>
      <c r="I76" s="5">
        <f>Revenue!I76*'Simulation sheet'!AI74</f>
        <v>0</v>
      </c>
    </row>
    <row r="77" spans="2:9" x14ac:dyDescent="0.2">
      <c r="B77">
        <v>70</v>
      </c>
      <c r="C77" s="5">
        <f t="shared" si="2"/>
        <v>-2480</v>
      </c>
      <c r="D77" s="5">
        <f>Revenue!D77*'Simulation sheet'!AD75</f>
        <v>0</v>
      </c>
      <c r="E77" s="5">
        <f>Revenue!E77*'Simulation sheet'!AE75</f>
        <v>0</v>
      </c>
      <c r="F77" s="5">
        <f>Revenue!F77*'Simulation sheet'!AF75</f>
        <v>0</v>
      </c>
      <c r="G77" s="5">
        <f>Revenue!G77*'Simulation sheet'!AG75</f>
        <v>0</v>
      </c>
      <c r="H77" s="5">
        <f>Revenue!H77*'Simulation sheet'!AH75</f>
        <v>0</v>
      </c>
      <c r="I77" s="5">
        <f>Revenue!I77*'Simulation sheet'!AI75</f>
        <v>0</v>
      </c>
    </row>
    <row r="78" spans="2:9" x14ac:dyDescent="0.2">
      <c r="B78">
        <v>71</v>
      </c>
      <c r="C78" s="5">
        <f t="shared" si="2"/>
        <v>-2480</v>
      </c>
      <c r="D78" s="5">
        <f>Revenue!D78*'Simulation sheet'!AD76</f>
        <v>0</v>
      </c>
      <c r="E78" s="5">
        <f>Revenue!E78*'Simulation sheet'!AE76</f>
        <v>0</v>
      </c>
      <c r="F78" s="5">
        <f>Revenue!F78*'Simulation sheet'!AF76</f>
        <v>0</v>
      </c>
      <c r="G78" s="5">
        <f>Revenue!G78*'Simulation sheet'!AG76</f>
        <v>0</v>
      </c>
      <c r="H78" s="5">
        <f>Revenue!H78*'Simulation sheet'!AH76</f>
        <v>0</v>
      </c>
      <c r="I78" s="5">
        <f>Revenue!I78*'Simulation sheet'!AI76</f>
        <v>0</v>
      </c>
    </row>
    <row r="79" spans="2:9" x14ac:dyDescent="0.2">
      <c r="B79">
        <v>72</v>
      </c>
      <c r="C79" s="5">
        <f t="shared" si="2"/>
        <v>-2480</v>
      </c>
      <c r="D79" s="5">
        <f>Revenue!D79*'Simulation sheet'!AD77</f>
        <v>0</v>
      </c>
      <c r="E79" s="5">
        <f>Revenue!E79*'Simulation sheet'!AE77</f>
        <v>0</v>
      </c>
      <c r="F79" s="5">
        <f>Revenue!F79*'Simulation sheet'!AF77</f>
        <v>0</v>
      </c>
      <c r="G79" s="5">
        <f>Revenue!G79*'Simulation sheet'!AG77</f>
        <v>0</v>
      </c>
      <c r="H79" s="5">
        <f>Revenue!H79*'Simulation sheet'!AH77</f>
        <v>0</v>
      </c>
      <c r="I79" s="5">
        <f>Revenue!I79*'Simulation sheet'!AI77</f>
        <v>0</v>
      </c>
    </row>
    <row r="80" spans="2:9" x14ac:dyDescent="0.2">
      <c r="B80">
        <v>73</v>
      </c>
      <c r="C80" s="5">
        <f t="shared" si="2"/>
        <v>-2480</v>
      </c>
      <c r="D80" s="5">
        <f>Revenue!D80*'Simulation sheet'!AD78</f>
        <v>0</v>
      </c>
      <c r="E80" s="5">
        <f>Revenue!E80*'Simulation sheet'!AE78</f>
        <v>0</v>
      </c>
      <c r="F80" s="5">
        <f>Revenue!F80*'Simulation sheet'!AF78</f>
        <v>0</v>
      </c>
      <c r="G80" s="5">
        <f>Revenue!G80*'Simulation sheet'!AG78</f>
        <v>0</v>
      </c>
      <c r="H80" s="5">
        <f>Revenue!H80*'Simulation sheet'!AH78</f>
        <v>0</v>
      </c>
      <c r="I80" s="5">
        <f>Revenue!I80*'Simulation sheet'!AI78</f>
        <v>0</v>
      </c>
    </row>
    <row r="81" spans="2:9" x14ac:dyDescent="0.2">
      <c r="B81">
        <v>74</v>
      </c>
      <c r="C81" s="5">
        <f t="shared" si="2"/>
        <v>-2480</v>
      </c>
      <c r="D81" s="5">
        <f>Revenue!D81*'Simulation sheet'!AD79</f>
        <v>0</v>
      </c>
      <c r="E81" s="5">
        <f>Revenue!E81*'Simulation sheet'!AE79</f>
        <v>0</v>
      </c>
      <c r="F81" s="5">
        <f>Revenue!F81*'Simulation sheet'!AF79</f>
        <v>0</v>
      </c>
      <c r="G81" s="5">
        <f>Revenue!G81*'Simulation sheet'!AG79</f>
        <v>0</v>
      </c>
      <c r="H81" s="5">
        <f>Revenue!H81*'Simulation sheet'!AH79</f>
        <v>0</v>
      </c>
      <c r="I81" s="5">
        <f>Revenue!I81*'Simulation sheet'!AI79</f>
        <v>0</v>
      </c>
    </row>
    <row r="82" spans="2:9" x14ac:dyDescent="0.2">
      <c r="B82">
        <v>75</v>
      </c>
      <c r="C82" s="5">
        <f t="shared" si="2"/>
        <v>-2480</v>
      </c>
      <c r="D82" s="5">
        <f>Revenue!D82*'Simulation sheet'!AD80</f>
        <v>0</v>
      </c>
      <c r="E82" s="5">
        <f>Revenue!E82*'Simulation sheet'!AE80</f>
        <v>0</v>
      </c>
      <c r="F82" s="5">
        <f>Revenue!F82*'Simulation sheet'!AF80</f>
        <v>0</v>
      </c>
      <c r="G82" s="5">
        <f>Revenue!G82*'Simulation sheet'!AG80</f>
        <v>0</v>
      </c>
      <c r="H82" s="5">
        <f>Revenue!H82*'Simulation sheet'!AH80</f>
        <v>0</v>
      </c>
      <c r="I82" s="5">
        <f>Revenue!I82*'Simulation sheet'!AI80</f>
        <v>0</v>
      </c>
    </row>
    <row r="83" spans="2:9" x14ac:dyDescent="0.2">
      <c r="B83">
        <v>76</v>
      </c>
      <c r="C83" s="5">
        <f t="shared" si="2"/>
        <v>-2480</v>
      </c>
      <c r="D83" s="5">
        <f>Revenue!D83*'Simulation sheet'!AD81</f>
        <v>0</v>
      </c>
      <c r="E83" s="5">
        <f>Revenue!E83*'Simulation sheet'!AE81</f>
        <v>0</v>
      </c>
      <c r="F83" s="5">
        <f>Revenue!F83*'Simulation sheet'!AF81</f>
        <v>0</v>
      </c>
      <c r="G83" s="5">
        <f>Revenue!G83*'Simulation sheet'!AG81</f>
        <v>0</v>
      </c>
      <c r="H83" s="5">
        <f>Revenue!H83*'Simulation sheet'!AH81</f>
        <v>0</v>
      </c>
      <c r="I83" s="5">
        <f>Revenue!I83*'Simulation sheet'!AI81</f>
        <v>0</v>
      </c>
    </row>
    <row r="84" spans="2:9" x14ac:dyDescent="0.2">
      <c r="B84">
        <v>77</v>
      </c>
      <c r="C84" s="5">
        <f t="shared" si="2"/>
        <v>-2480</v>
      </c>
      <c r="D84" s="5">
        <f>Revenue!D84*'Simulation sheet'!AD82</f>
        <v>0</v>
      </c>
      <c r="E84" s="5">
        <f>Revenue!E84*'Simulation sheet'!AE82</f>
        <v>0</v>
      </c>
      <c r="F84" s="5">
        <f>Revenue!F84*'Simulation sheet'!AF82</f>
        <v>0</v>
      </c>
      <c r="G84" s="5">
        <f>Revenue!G84*'Simulation sheet'!AG82</f>
        <v>0</v>
      </c>
      <c r="H84" s="5">
        <f>Revenue!H84*'Simulation sheet'!AH82</f>
        <v>0</v>
      </c>
      <c r="I84" s="5">
        <f>Revenue!I84*'Simulation sheet'!AI82</f>
        <v>0</v>
      </c>
    </row>
    <row r="85" spans="2:9" x14ac:dyDescent="0.2">
      <c r="B85">
        <v>78</v>
      </c>
      <c r="C85" s="5">
        <f t="shared" si="2"/>
        <v>-2480</v>
      </c>
      <c r="D85" s="5">
        <f>Revenue!D85*'Simulation sheet'!AD83</f>
        <v>0</v>
      </c>
      <c r="E85" s="5">
        <f>Revenue!E85*'Simulation sheet'!AE83</f>
        <v>0</v>
      </c>
      <c r="F85" s="5">
        <f>Revenue!F85*'Simulation sheet'!AF83</f>
        <v>0</v>
      </c>
      <c r="G85" s="5">
        <f>Revenue!G85*'Simulation sheet'!AG83</f>
        <v>0</v>
      </c>
      <c r="H85" s="5">
        <f>Revenue!H85*'Simulation sheet'!AH83</f>
        <v>0</v>
      </c>
      <c r="I85" s="5">
        <f>Revenue!I85*'Simulation sheet'!AI83</f>
        <v>0</v>
      </c>
    </row>
    <row r="86" spans="2:9" x14ac:dyDescent="0.2">
      <c r="B86">
        <v>79</v>
      </c>
      <c r="C86" s="5">
        <f t="shared" si="2"/>
        <v>-2480</v>
      </c>
      <c r="D86" s="5">
        <f>Revenue!D86*'Simulation sheet'!AD84</f>
        <v>0</v>
      </c>
      <c r="E86" s="5">
        <f>Revenue!E86*'Simulation sheet'!AE84</f>
        <v>0</v>
      </c>
      <c r="F86" s="5">
        <f>Revenue!F86*'Simulation sheet'!AF84</f>
        <v>0</v>
      </c>
      <c r="G86" s="5">
        <f>Revenue!G86*'Simulation sheet'!AG84</f>
        <v>0</v>
      </c>
      <c r="H86" s="5">
        <f>Revenue!H86*'Simulation sheet'!AH84</f>
        <v>0</v>
      </c>
      <c r="I86" s="5">
        <f>Revenue!I86*'Simulation sheet'!AI84</f>
        <v>0</v>
      </c>
    </row>
    <row r="87" spans="2:9" x14ac:dyDescent="0.2">
      <c r="B87">
        <v>80</v>
      </c>
      <c r="C87" s="5">
        <f t="shared" si="2"/>
        <v>-2480</v>
      </c>
      <c r="D87" s="5">
        <f>Revenue!D87*'Simulation sheet'!AD85</f>
        <v>0</v>
      </c>
      <c r="E87" s="5">
        <f>Revenue!E87*'Simulation sheet'!AE85</f>
        <v>0</v>
      </c>
      <c r="F87" s="5">
        <f>Revenue!F87*'Simulation sheet'!AF85</f>
        <v>0</v>
      </c>
      <c r="G87" s="5">
        <f>Revenue!G87*'Simulation sheet'!AG85</f>
        <v>0</v>
      </c>
      <c r="H87" s="5">
        <f>Revenue!H87*'Simulation sheet'!AH85</f>
        <v>0</v>
      </c>
      <c r="I87" s="5">
        <f>Revenue!I87*'Simulation sheet'!AI85</f>
        <v>0</v>
      </c>
    </row>
    <row r="88" spans="2:9" x14ac:dyDescent="0.2">
      <c r="B88">
        <v>81</v>
      </c>
      <c r="C88" s="5">
        <f t="shared" si="2"/>
        <v>-2480</v>
      </c>
      <c r="D88" s="5">
        <f>Revenue!D88*'Simulation sheet'!AD86</f>
        <v>0</v>
      </c>
      <c r="E88" s="5">
        <f>Revenue!E88*'Simulation sheet'!AE86</f>
        <v>0</v>
      </c>
      <c r="F88" s="5">
        <f>Revenue!F88*'Simulation sheet'!AF86</f>
        <v>0</v>
      </c>
      <c r="G88" s="5">
        <f>Revenue!G88*'Simulation sheet'!AG86</f>
        <v>0</v>
      </c>
      <c r="H88" s="5">
        <f>Revenue!H88*'Simulation sheet'!AH86</f>
        <v>0</v>
      </c>
      <c r="I88" s="5">
        <f>Revenue!I88*'Simulation sheet'!AI86</f>
        <v>0</v>
      </c>
    </row>
    <row r="89" spans="2:9" x14ac:dyDescent="0.2">
      <c r="B89">
        <v>82</v>
      </c>
      <c r="C89" s="5">
        <f t="shared" si="2"/>
        <v>-2480</v>
      </c>
      <c r="D89" s="5">
        <f>Revenue!D89*'Simulation sheet'!AD87</f>
        <v>0</v>
      </c>
      <c r="E89" s="5">
        <f>Revenue!E89*'Simulation sheet'!AE87</f>
        <v>0</v>
      </c>
      <c r="F89" s="5">
        <f>Revenue!F89*'Simulation sheet'!AF87</f>
        <v>0</v>
      </c>
      <c r="G89" s="5">
        <f>Revenue!G89*'Simulation sheet'!AG87</f>
        <v>0</v>
      </c>
      <c r="H89" s="5">
        <f>Revenue!H89*'Simulation sheet'!AH87</f>
        <v>0</v>
      </c>
      <c r="I89" s="5">
        <f>Revenue!I89*'Simulation sheet'!AI87</f>
        <v>0</v>
      </c>
    </row>
    <row r="90" spans="2:9" x14ac:dyDescent="0.2">
      <c r="B90">
        <v>83</v>
      </c>
      <c r="C90" s="5">
        <f t="shared" si="2"/>
        <v>-2480</v>
      </c>
      <c r="D90" s="5">
        <f>Revenue!D90*'Simulation sheet'!AD88</f>
        <v>0</v>
      </c>
      <c r="E90" s="5">
        <f>Revenue!E90*'Simulation sheet'!AE88</f>
        <v>0</v>
      </c>
      <c r="F90" s="5">
        <f>Revenue!F90*'Simulation sheet'!AF88</f>
        <v>0</v>
      </c>
      <c r="G90" s="5">
        <f>Revenue!G90*'Simulation sheet'!AG88</f>
        <v>0</v>
      </c>
      <c r="H90" s="5">
        <f>Revenue!H90*'Simulation sheet'!AH88</f>
        <v>0</v>
      </c>
      <c r="I90" s="5">
        <f>Revenue!I90*'Simulation sheet'!AI88</f>
        <v>0</v>
      </c>
    </row>
    <row r="91" spans="2:9" x14ac:dyDescent="0.2">
      <c r="B91">
        <v>84</v>
      </c>
      <c r="C91" s="5">
        <f t="shared" si="2"/>
        <v>-2480</v>
      </c>
      <c r="D91" s="5">
        <f>Revenue!D91*'Simulation sheet'!AD89</f>
        <v>0</v>
      </c>
      <c r="E91" s="5">
        <f>Revenue!E91*'Simulation sheet'!AE89</f>
        <v>0</v>
      </c>
      <c r="F91" s="5">
        <f>Revenue!F91*'Simulation sheet'!AF89</f>
        <v>0</v>
      </c>
      <c r="G91" s="5">
        <f>Revenue!G91*'Simulation sheet'!AG89</f>
        <v>0</v>
      </c>
      <c r="H91" s="5">
        <f>Revenue!H91*'Simulation sheet'!AH89</f>
        <v>0</v>
      </c>
      <c r="I91" s="5">
        <f>Revenue!I91*'Simulation sheet'!AI89</f>
        <v>0</v>
      </c>
    </row>
    <row r="92" spans="2:9" x14ac:dyDescent="0.2">
      <c r="B92">
        <v>85</v>
      </c>
      <c r="C92" s="5">
        <f t="shared" si="2"/>
        <v>-2480</v>
      </c>
      <c r="D92" s="5">
        <f>Revenue!D92*'Simulation sheet'!AD90</f>
        <v>0</v>
      </c>
      <c r="E92" s="5">
        <f>Revenue!E92*'Simulation sheet'!AE90</f>
        <v>0</v>
      </c>
      <c r="F92" s="5">
        <f>Revenue!F92*'Simulation sheet'!AF90</f>
        <v>0</v>
      </c>
      <c r="G92" s="5">
        <f>Revenue!G92*'Simulation sheet'!AG90</f>
        <v>0</v>
      </c>
      <c r="H92" s="5">
        <f>Revenue!H92*'Simulation sheet'!AH90</f>
        <v>0</v>
      </c>
      <c r="I92" s="5">
        <f>Revenue!I92*'Simulation sheet'!AI90</f>
        <v>0</v>
      </c>
    </row>
    <row r="93" spans="2:9" x14ac:dyDescent="0.2">
      <c r="B93">
        <v>86</v>
      </c>
      <c r="C93" s="5">
        <f t="shared" si="2"/>
        <v>-2480</v>
      </c>
      <c r="D93" s="5">
        <f>Revenue!D93*'Simulation sheet'!AD91</f>
        <v>0</v>
      </c>
      <c r="E93" s="5">
        <f>Revenue!E93*'Simulation sheet'!AE91</f>
        <v>0</v>
      </c>
      <c r="F93" s="5">
        <f>Revenue!F93*'Simulation sheet'!AF91</f>
        <v>0</v>
      </c>
      <c r="G93" s="5">
        <f>Revenue!G93*'Simulation sheet'!AG91</f>
        <v>0</v>
      </c>
      <c r="H93" s="5">
        <f>Revenue!H93*'Simulation sheet'!AH91</f>
        <v>0</v>
      </c>
      <c r="I93" s="5">
        <f>Revenue!I93*'Simulation sheet'!AI91</f>
        <v>0</v>
      </c>
    </row>
    <row r="94" spans="2:9" x14ac:dyDescent="0.2">
      <c r="B94">
        <v>87</v>
      </c>
      <c r="C94" s="5">
        <f t="shared" si="2"/>
        <v>-2480</v>
      </c>
      <c r="D94" s="5">
        <f>Revenue!D94*'Simulation sheet'!AD92</f>
        <v>0</v>
      </c>
      <c r="E94" s="5">
        <f>Revenue!E94*'Simulation sheet'!AE92</f>
        <v>0</v>
      </c>
      <c r="F94" s="5">
        <f>Revenue!F94*'Simulation sheet'!AF92</f>
        <v>0</v>
      </c>
      <c r="G94" s="5">
        <f>Revenue!G94*'Simulation sheet'!AG92</f>
        <v>0</v>
      </c>
      <c r="H94" s="5">
        <f>Revenue!H94*'Simulation sheet'!AH92</f>
        <v>0</v>
      </c>
      <c r="I94" s="5">
        <f>Revenue!I94*'Simulation sheet'!AI92</f>
        <v>0</v>
      </c>
    </row>
    <row r="95" spans="2:9" x14ac:dyDescent="0.2">
      <c r="B95">
        <v>88</v>
      </c>
      <c r="C95" s="5">
        <f t="shared" si="2"/>
        <v>-2480</v>
      </c>
      <c r="D95" s="5">
        <f>Revenue!D95*'Simulation sheet'!AD93</f>
        <v>0</v>
      </c>
      <c r="E95" s="5">
        <f>Revenue!E95*'Simulation sheet'!AE93</f>
        <v>0</v>
      </c>
      <c r="F95" s="5">
        <f>Revenue!F95*'Simulation sheet'!AF93</f>
        <v>0</v>
      </c>
      <c r="G95" s="5">
        <f>Revenue!G95*'Simulation sheet'!AG93</f>
        <v>0</v>
      </c>
      <c r="H95" s="5">
        <f>Revenue!H95*'Simulation sheet'!AH93</f>
        <v>0</v>
      </c>
      <c r="I95" s="5">
        <f>Revenue!I95*'Simulation sheet'!AI93</f>
        <v>0</v>
      </c>
    </row>
    <row r="96" spans="2:9" x14ac:dyDescent="0.2">
      <c r="B96">
        <v>89</v>
      </c>
      <c r="C96" s="5">
        <f t="shared" si="2"/>
        <v>-2480</v>
      </c>
      <c r="D96" s="5">
        <f>Revenue!D96*'Simulation sheet'!AD94</f>
        <v>0</v>
      </c>
      <c r="E96" s="5">
        <f>Revenue!E96*'Simulation sheet'!AE94</f>
        <v>0</v>
      </c>
      <c r="F96" s="5">
        <f>Revenue!F96*'Simulation sheet'!AF94</f>
        <v>0</v>
      </c>
      <c r="G96" s="5">
        <f>Revenue!G96*'Simulation sheet'!AG94</f>
        <v>0</v>
      </c>
      <c r="H96" s="5">
        <f>Revenue!H96*'Simulation sheet'!AH94</f>
        <v>0</v>
      </c>
      <c r="I96" s="5">
        <f>Revenue!I96*'Simulation sheet'!AI94</f>
        <v>0</v>
      </c>
    </row>
    <row r="97" spans="2:9" x14ac:dyDescent="0.2">
      <c r="B97">
        <v>90</v>
      </c>
      <c r="C97" s="5">
        <f t="shared" si="2"/>
        <v>-2480</v>
      </c>
      <c r="D97" s="5">
        <f>Revenue!D97*'Simulation sheet'!AD95</f>
        <v>0</v>
      </c>
      <c r="E97" s="5">
        <f>Revenue!E97*'Simulation sheet'!AE95</f>
        <v>0</v>
      </c>
      <c r="F97" s="5">
        <f>Revenue!F97*'Simulation sheet'!AF95</f>
        <v>0</v>
      </c>
      <c r="G97" s="5">
        <f>Revenue!G97*'Simulation sheet'!AG95</f>
        <v>0</v>
      </c>
      <c r="H97" s="5">
        <f>Revenue!H97*'Simulation sheet'!AH95</f>
        <v>0</v>
      </c>
      <c r="I97" s="5">
        <f>Revenue!I97*'Simulation sheet'!AI95</f>
        <v>0</v>
      </c>
    </row>
    <row r="98" spans="2:9" x14ac:dyDescent="0.2">
      <c r="B98">
        <v>91</v>
      </c>
      <c r="C98" s="5">
        <f t="shared" si="2"/>
        <v>-2480</v>
      </c>
      <c r="D98" s="5">
        <f>Revenue!D98*'Simulation sheet'!AD96</f>
        <v>0</v>
      </c>
      <c r="E98" s="5">
        <f>Revenue!E98*'Simulation sheet'!AE96</f>
        <v>0</v>
      </c>
      <c r="F98" s="5">
        <f>Revenue!F98*'Simulation sheet'!AF96</f>
        <v>0</v>
      </c>
      <c r="G98" s="5">
        <f>Revenue!G98*'Simulation sheet'!AG96</f>
        <v>0</v>
      </c>
      <c r="H98" s="5">
        <f>Revenue!H98*'Simulation sheet'!AH96</f>
        <v>0</v>
      </c>
      <c r="I98" s="5">
        <f>Revenue!I98*'Simulation sheet'!AI96</f>
        <v>0</v>
      </c>
    </row>
    <row r="99" spans="2:9" x14ac:dyDescent="0.2">
      <c r="B99">
        <v>92</v>
      </c>
      <c r="C99" s="5">
        <f t="shared" si="2"/>
        <v>-2480</v>
      </c>
      <c r="D99" s="5">
        <f>Revenue!D99*'Simulation sheet'!AD97</f>
        <v>0</v>
      </c>
      <c r="E99" s="5">
        <f>Revenue!E99*'Simulation sheet'!AE97</f>
        <v>0</v>
      </c>
      <c r="F99" s="5">
        <f>Revenue!F99*'Simulation sheet'!AF97</f>
        <v>0</v>
      </c>
      <c r="G99" s="5">
        <f>Revenue!G99*'Simulation sheet'!AG97</f>
        <v>0</v>
      </c>
      <c r="H99" s="5">
        <f>Revenue!H99*'Simulation sheet'!AH97</f>
        <v>0</v>
      </c>
      <c r="I99" s="5">
        <f>Revenue!I99*'Simulation sheet'!AI97</f>
        <v>0</v>
      </c>
    </row>
    <row r="100" spans="2:9" x14ac:dyDescent="0.2">
      <c r="B100">
        <v>93</v>
      </c>
      <c r="C100" s="5">
        <f t="shared" si="2"/>
        <v>-2480</v>
      </c>
      <c r="D100" s="5">
        <f>Revenue!D100*'Simulation sheet'!AD98</f>
        <v>0</v>
      </c>
      <c r="E100" s="5">
        <f>Revenue!E100*'Simulation sheet'!AE98</f>
        <v>0</v>
      </c>
      <c r="F100" s="5">
        <f>Revenue!F100*'Simulation sheet'!AF98</f>
        <v>0</v>
      </c>
      <c r="G100" s="5">
        <f>Revenue!G100*'Simulation sheet'!AG98</f>
        <v>0</v>
      </c>
      <c r="H100" s="5">
        <f>Revenue!H100*'Simulation sheet'!AH98</f>
        <v>0</v>
      </c>
      <c r="I100" s="5">
        <f>Revenue!I100*'Simulation sheet'!AI98</f>
        <v>0</v>
      </c>
    </row>
    <row r="101" spans="2:9" x14ac:dyDescent="0.2">
      <c r="B101">
        <v>94</v>
      </c>
      <c r="C101" s="5">
        <f t="shared" si="2"/>
        <v>-2480</v>
      </c>
      <c r="D101" s="5">
        <f>Revenue!D101*'Simulation sheet'!AD99</f>
        <v>0</v>
      </c>
      <c r="E101" s="5">
        <f>Revenue!E101*'Simulation sheet'!AE99</f>
        <v>0</v>
      </c>
      <c r="F101" s="5">
        <f>Revenue!F101*'Simulation sheet'!AF99</f>
        <v>0</v>
      </c>
      <c r="G101" s="5">
        <f>Revenue!G101*'Simulation sheet'!AG99</f>
        <v>0</v>
      </c>
      <c r="H101" s="5">
        <f>Revenue!H101*'Simulation sheet'!AH99</f>
        <v>0</v>
      </c>
      <c r="I101" s="5">
        <f>Revenue!I101*'Simulation sheet'!AI99</f>
        <v>0</v>
      </c>
    </row>
    <row r="102" spans="2:9" x14ac:dyDescent="0.2">
      <c r="B102">
        <v>95</v>
      </c>
      <c r="C102" s="5">
        <f t="shared" si="2"/>
        <v>-2480</v>
      </c>
      <c r="D102" s="5">
        <f>Revenue!D102*'Simulation sheet'!AD100</f>
        <v>0</v>
      </c>
      <c r="E102" s="5">
        <f>Revenue!E102*'Simulation sheet'!AE100</f>
        <v>0</v>
      </c>
      <c r="F102" s="5">
        <f>Revenue!F102*'Simulation sheet'!AF100</f>
        <v>0</v>
      </c>
      <c r="G102" s="5">
        <f>Revenue!G102*'Simulation sheet'!AG100</f>
        <v>0</v>
      </c>
      <c r="H102" s="5">
        <f>Revenue!H102*'Simulation sheet'!AH100</f>
        <v>0</v>
      </c>
      <c r="I102" s="5">
        <f>Revenue!I102*'Simulation sheet'!AI100</f>
        <v>0</v>
      </c>
    </row>
    <row r="103" spans="2:9" x14ac:dyDescent="0.2">
      <c r="B103">
        <v>96</v>
      </c>
      <c r="C103" s="5">
        <f t="shared" si="2"/>
        <v>-2480</v>
      </c>
      <c r="D103" s="5">
        <f>Revenue!D103*'Simulation sheet'!AD101</f>
        <v>0</v>
      </c>
      <c r="E103" s="5">
        <f>Revenue!E103*'Simulation sheet'!AE101</f>
        <v>0</v>
      </c>
      <c r="F103" s="5">
        <f>Revenue!F103*'Simulation sheet'!AF101</f>
        <v>0</v>
      </c>
      <c r="G103" s="5">
        <f>Revenue!G103*'Simulation sheet'!AG101</f>
        <v>0</v>
      </c>
      <c r="H103" s="5">
        <f>Revenue!H103*'Simulation sheet'!AH101</f>
        <v>0</v>
      </c>
      <c r="I103" s="5">
        <f>Revenue!I103*'Simulation sheet'!AI101</f>
        <v>0</v>
      </c>
    </row>
    <row r="104" spans="2:9" x14ac:dyDescent="0.2">
      <c r="B104">
        <v>97</v>
      </c>
      <c r="C104" s="5">
        <f t="shared" si="2"/>
        <v>-2480</v>
      </c>
      <c r="D104" s="5">
        <f>Revenue!D104*'Simulation sheet'!AD102</f>
        <v>0</v>
      </c>
      <c r="E104" s="5">
        <f>Revenue!E104*'Simulation sheet'!AE102</f>
        <v>0</v>
      </c>
      <c r="F104" s="5">
        <f>Revenue!F104*'Simulation sheet'!AF102</f>
        <v>0</v>
      </c>
      <c r="G104" s="5">
        <f>Revenue!G104*'Simulation sheet'!AG102</f>
        <v>0</v>
      </c>
      <c r="H104" s="5">
        <f>Revenue!H104*'Simulation sheet'!AH102</f>
        <v>0</v>
      </c>
      <c r="I104" s="5">
        <f>Revenue!I104*'Simulation sheet'!AI102</f>
        <v>0</v>
      </c>
    </row>
    <row r="105" spans="2:9" x14ac:dyDescent="0.2">
      <c r="B105">
        <v>98</v>
      </c>
      <c r="C105" s="5">
        <f t="shared" si="2"/>
        <v>-2480</v>
      </c>
      <c r="D105" s="5">
        <f>Revenue!D105*'Simulation sheet'!AD103</f>
        <v>0</v>
      </c>
      <c r="E105" s="5">
        <f>Revenue!E105*'Simulation sheet'!AE103</f>
        <v>0</v>
      </c>
      <c r="F105" s="5">
        <f>Revenue!F105*'Simulation sheet'!AF103</f>
        <v>0</v>
      </c>
      <c r="G105" s="5">
        <f>Revenue!G105*'Simulation sheet'!AG103</f>
        <v>0</v>
      </c>
      <c r="H105" s="5">
        <f>Revenue!H105*'Simulation sheet'!AH103</f>
        <v>0</v>
      </c>
      <c r="I105" s="5">
        <f>Revenue!I105*'Simulation sheet'!AI103</f>
        <v>0</v>
      </c>
    </row>
    <row r="106" spans="2:9" x14ac:dyDescent="0.2">
      <c r="B106">
        <v>99</v>
      </c>
      <c r="C106" s="5">
        <f t="shared" si="2"/>
        <v>-2480</v>
      </c>
      <c r="D106" s="5">
        <f>Revenue!D106*'Simulation sheet'!AD104</f>
        <v>0</v>
      </c>
      <c r="E106" s="5">
        <f>Revenue!E106*'Simulation sheet'!AE104</f>
        <v>0</v>
      </c>
      <c r="F106" s="5">
        <f>Revenue!F106*'Simulation sheet'!AF104</f>
        <v>0</v>
      </c>
      <c r="G106" s="5">
        <f>Revenue!G106*'Simulation sheet'!AG104</f>
        <v>0</v>
      </c>
      <c r="H106" s="5">
        <f>Revenue!H106*'Simulation sheet'!AH104</f>
        <v>0</v>
      </c>
      <c r="I106" s="5">
        <f>Revenue!I106*'Simulation sheet'!AI104</f>
        <v>0</v>
      </c>
    </row>
    <row r="107" spans="2:9" x14ac:dyDescent="0.2">
      <c r="B107">
        <v>100</v>
      </c>
      <c r="C107" s="5">
        <f t="shared" si="2"/>
        <v>-2480</v>
      </c>
      <c r="D107" s="5">
        <f>Revenue!D107*'Simulation sheet'!AD105</f>
        <v>0</v>
      </c>
      <c r="E107" s="5">
        <f>Revenue!E107*'Simulation sheet'!AE105</f>
        <v>0</v>
      </c>
      <c r="F107" s="5">
        <f>Revenue!F107*'Simulation sheet'!AF105</f>
        <v>0</v>
      </c>
      <c r="G107" s="5">
        <f>Revenue!G107*'Simulation sheet'!AG105</f>
        <v>0</v>
      </c>
      <c r="H107" s="5">
        <f>Revenue!H107*'Simulation sheet'!AH105</f>
        <v>0</v>
      </c>
      <c r="I107" s="5">
        <f>Revenue!I107*'Simulation sheet'!AI105</f>
        <v>0</v>
      </c>
    </row>
    <row r="108" spans="2:9" x14ac:dyDescent="0.2">
      <c r="B108">
        <v>101</v>
      </c>
      <c r="C108" s="5">
        <f t="shared" si="2"/>
        <v>-2480</v>
      </c>
      <c r="D108" s="5">
        <f>Revenue!D108*'Simulation sheet'!AD106</f>
        <v>0</v>
      </c>
      <c r="E108" s="5">
        <f>Revenue!E108*'Simulation sheet'!AE106</f>
        <v>0</v>
      </c>
      <c r="F108" s="5">
        <f>Revenue!F108*'Simulation sheet'!AF106</f>
        <v>0</v>
      </c>
      <c r="G108" s="5">
        <f>Revenue!G108*'Simulation sheet'!AG106</f>
        <v>0</v>
      </c>
      <c r="H108" s="5">
        <f>Revenue!H108*'Simulation sheet'!AH106</f>
        <v>0</v>
      </c>
      <c r="I108" s="5">
        <f>Revenue!I108*'Simulation sheet'!AI106</f>
        <v>0</v>
      </c>
    </row>
    <row r="109" spans="2:9" x14ac:dyDescent="0.2">
      <c r="B109">
        <v>102</v>
      </c>
      <c r="C109" s="5">
        <f t="shared" si="2"/>
        <v>-2480</v>
      </c>
      <c r="D109" s="5">
        <f>Revenue!D109*'Simulation sheet'!AD107</f>
        <v>0</v>
      </c>
      <c r="E109" s="5">
        <f>Revenue!E109*'Simulation sheet'!AE107</f>
        <v>0</v>
      </c>
      <c r="F109" s="5">
        <f>Revenue!F109*'Simulation sheet'!AF107</f>
        <v>0</v>
      </c>
      <c r="G109" s="5">
        <f>Revenue!G109*'Simulation sheet'!AG107</f>
        <v>0</v>
      </c>
      <c r="H109" s="5">
        <f>Revenue!H109*'Simulation sheet'!AH107</f>
        <v>0</v>
      </c>
      <c r="I109" s="5">
        <f>Revenue!I109*'Simulation sheet'!AI107</f>
        <v>0</v>
      </c>
    </row>
    <row r="110" spans="2:9" x14ac:dyDescent="0.2">
      <c r="B110">
        <v>103</v>
      </c>
      <c r="C110" s="5">
        <f t="shared" si="2"/>
        <v>-2480</v>
      </c>
      <c r="D110" s="5">
        <f>Revenue!D110*'Simulation sheet'!AD108</f>
        <v>0</v>
      </c>
      <c r="E110" s="5">
        <f>Revenue!E110*'Simulation sheet'!AE108</f>
        <v>0</v>
      </c>
      <c r="F110" s="5">
        <f>Revenue!F110*'Simulation sheet'!AF108</f>
        <v>0</v>
      </c>
      <c r="G110" s="5">
        <f>Revenue!G110*'Simulation sheet'!AG108</f>
        <v>0</v>
      </c>
      <c r="H110" s="5">
        <f>Revenue!H110*'Simulation sheet'!AH108</f>
        <v>0</v>
      </c>
      <c r="I110" s="5">
        <f>Revenue!I110*'Simulation sheet'!AI108</f>
        <v>0</v>
      </c>
    </row>
    <row r="111" spans="2:9" x14ac:dyDescent="0.2">
      <c r="B111">
        <v>104</v>
      </c>
      <c r="C111" s="5">
        <f t="shared" si="2"/>
        <v>-2480</v>
      </c>
      <c r="D111" s="5">
        <f>Revenue!D111*'Simulation sheet'!AD109</f>
        <v>0</v>
      </c>
      <c r="E111" s="5">
        <f>Revenue!E111*'Simulation sheet'!AE109</f>
        <v>0</v>
      </c>
      <c r="F111" s="5">
        <f>Revenue!F111*'Simulation sheet'!AF109</f>
        <v>0</v>
      </c>
      <c r="G111" s="5">
        <f>Revenue!G111*'Simulation sheet'!AG109</f>
        <v>0</v>
      </c>
      <c r="H111" s="5">
        <f>Revenue!H111*'Simulation sheet'!AH109</f>
        <v>0</v>
      </c>
      <c r="I111" s="5">
        <f>Revenue!I111*'Simulation sheet'!AI109</f>
        <v>0</v>
      </c>
    </row>
    <row r="112" spans="2:9" x14ac:dyDescent="0.2">
      <c r="B112">
        <v>105</v>
      </c>
      <c r="C112" s="5">
        <f t="shared" si="2"/>
        <v>-2480</v>
      </c>
      <c r="D112" s="5">
        <f>Revenue!D112*'Simulation sheet'!AD110</f>
        <v>0</v>
      </c>
      <c r="E112" s="5">
        <f>Revenue!E112*'Simulation sheet'!AE110</f>
        <v>0</v>
      </c>
      <c r="F112" s="5">
        <f>Revenue!F112*'Simulation sheet'!AF110</f>
        <v>0</v>
      </c>
      <c r="G112" s="5">
        <f>Revenue!G112*'Simulation sheet'!AG110</f>
        <v>0</v>
      </c>
      <c r="H112" s="5">
        <f>Revenue!H112*'Simulation sheet'!AH110</f>
        <v>0</v>
      </c>
      <c r="I112" s="5">
        <f>Revenue!I112*'Simulation sheet'!AI110</f>
        <v>0</v>
      </c>
    </row>
    <row r="113" spans="2:9" x14ac:dyDescent="0.2">
      <c r="B113">
        <v>106</v>
      </c>
      <c r="C113" s="5">
        <f t="shared" si="2"/>
        <v>-2480</v>
      </c>
      <c r="D113" s="5">
        <f>Revenue!D113*'Simulation sheet'!AD111</f>
        <v>0</v>
      </c>
      <c r="E113" s="5">
        <f>Revenue!E113*'Simulation sheet'!AE111</f>
        <v>0</v>
      </c>
      <c r="F113" s="5">
        <f>Revenue!F113*'Simulation sheet'!AF111</f>
        <v>0</v>
      </c>
      <c r="G113" s="5">
        <f>Revenue!G113*'Simulation sheet'!AG111</f>
        <v>0</v>
      </c>
      <c r="H113" s="5">
        <f>Revenue!H113*'Simulation sheet'!AH111</f>
        <v>0</v>
      </c>
      <c r="I113" s="5">
        <f>Revenue!I113*'Simulation sheet'!AI111</f>
        <v>0</v>
      </c>
    </row>
    <row r="114" spans="2:9" x14ac:dyDescent="0.2">
      <c r="B114">
        <v>107</v>
      </c>
      <c r="C114" s="5">
        <f t="shared" si="2"/>
        <v>-2480</v>
      </c>
      <c r="D114" s="5">
        <f>Revenue!D114*'Simulation sheet'!AD112</f>
        <v>0</v>
      </c>
      <c r="E114" s="5">
        <f>Revenue!E114*'Simulation sheet'!AE112</f>
        <v>0</v>
      </c>
      <c r="F114" s="5">
        <f>Revenue!F114*'Simulation sheet'!AF112</f>
        <v>0</v>
      </c>
      <c r="G114" s="5">
        <f>Revenue!G114*'Simulation sheet'!AG112</f>
        <v>0</v>
      </c>
      <c r="H114" s="5">
        <f>Revenue!H114*'Simulation sheet'!AH112</f>
        <v>0</v>
      </c>
      <c r="I114" s="5">
        <f>Revenue!I114*'Simulation sheet'!AI112</f>
        <v>0</v>
      </c>
    </row>
    <row r="115" spans="2:9" x14ac:dyDescent="0.2">
      <c r="B115">
        <v>108</v>
      </c>
      <c r="C115" s="5">
        <f t="shared" si="2"/>
        <v>-2480</v>
      </c>
      <c r="D115" s="5">
        <f>Revenue!D115*'Simulation sheet'!AD113</f>
        <v>0</v>
      </c>
      <c r="E115" s="5">
        <f>Revenue!E115*'Simulation sheet'!AE113</f>
        <v>0</v>
      </c>
      <c r="F115" s="5">
        <f>Revenue!F115*'Simulation sheet'!AF113</f>
        <v>0</v>
      </c>
      <c r="G115" s="5">
        <f>Revenue!G115*'Simulation sheet'!AG113</f>
        <v>0</v>
      </c>
      <c r="H115" s="5">
        <f>Revenue!H115*'Simulation sheet'!AH113</f>
        <v>0</v>
      </c>
      <c r="I115" s="5">
        <f>Revenue!I115*'Simulation sheet'!AI113</f>
        <v>0</v>
      </c>
    </row>
    <row r="116" spans="2:9" x14ac:dyDescent="0.2">
      <c r="B116">
        <v>109</v>
      </c>
      <c r="C116" s="5">
        <f t="shared" si="2"/>
        <v>-2480</v>
      </c>
      <c r="D116" s="5">
        <f>Revenue!D116*'Simulation sheet'!AD114</f>
        <v>0</v>
      </c>
      <c r="E116" s="5">
        <f>Revenue!E116*'Simulation sheet'!AE114</f>
        <v>0</v>
      </c>
      <c r="F116" s="5">
        <f>Revenue!F116*'Simulation sheet'!AF114</f>
        <v>0</v>
      </c>
      <c r="G116" s="5">
        <f>Revenue!G116*'Simulation sheet'!AG114</f>
        <v>0</v>
      </c>
      <c r="H116" s="5">
        <f>Revenue!H116*'Simulation sheet'!AH114</f>
        <v>0</v>
      </c>
      <c r="I116" s="5">
        <f>Revenue!I116*'Simulation sheet'!AI114</f>
        <v>0</v>
      </c>
    </row>
    <row r="117" spans="2:9" x14ac:dyDescent="0.2">
      <c r="B117">
        <v>110</v>
      </c>
      <c r="C117" s="5">
        <f t="shared" si="2"/>
        <v>-2480</v>
      </c>
      <c r="D117" s="5">
        <f>Revenue!D117*'Simulation sheet'!AD115</f>
        <v>0</v>
      </c>
      <c r="E117" s="5">
        <f>Revenue!E117*'Simulation sheet'!AE115</f>
        <v>0</v>
      </c>
      <c r="F117" s="5">
        <f>Revenue!F117*'Simulation sheet'!AF115</f>
        <v>0</v>
      </c>
      <c r="G117" s="5">
        <f>Revenue!G117*'Simulation sheet'!AG115</f>
        <v>0</v>
      </c>
      <c r="H117" s="5">
        <f>Revenue!H117*'Simulation sheet'!AH115</f>
        <v>0</v>
      </c>
      <c r="I117" s="5">
        <f>Revenue!I117*'Simulation sheet'!AI115</f>
        <v>0</v>
      </c>
    </row>
    <row r="118" spans="2:9" x14ac:dyDescent="0.2">
      <c r="B118">
        <v>111</v>
      </c>
      <c r="C118" s="5">
        <f t="shared" si="2"/>
        <v>-2480</v>
      </c>
      <c r="D118" s="5">
        <f>Revenue!D118*'Simulation sheet'!AD116</f>
        <v>0</v>
      </c>
      <c r="E118" s="5">
        <f>Revenue!E118*'Simulation sheet'!AE116</f>
        <v>0</v>
      </c>
      <c r="F118" s="5">
        <f>Revenue!F118*'Simulation sheet'!AF116</f>
        <v>0</v>
      </c>
      <c r="G118" s="5">
        <f>Revenue!G118*'Simulation sheet'!AG116</f>
        <v>0</v>
      </c>
      <c r="H118" s="5">
        <f>Revenue!H118*'Simulation sheet'!AH116</f>
        <v>0</v>
      </c>
      <c r="I118" s="5">
        <f>Revenue!I118*'Simulation sheet'!AI116</f>
        <v>0</v>
      </c>
    </row>
    <row r="119" spans="2:9" x14ac:dyDescent="0.2">
      <c r="B119">
        <v>112</v>
      </c>
      <c r="C119" s="5">
        <f t="shared" si="2"/>
        <v>-2480</v>
      </c>
      <c r="D119" s="5">
        <f>Revenue!D119*'Simulation sheet'!AD117</f>
        <v>0</v>
      </c>
      <c r="E119" s="5">
        <f>Revenue!E119*'Simulation sheet'!AE117</f>
        <v>0</v>
      </c>
      <c r="F119" s="5">
        <f>Revenue!F119*'Simulation sheet'!AF117</f>
        <v>0</v>
      </c>
      <c r="G119" s="5">
        <f>Revenue!G119*'Simulation sheet'!AG117</f>
        <v>0</v>
      </c>
      <c r="H119" s="5">
        <f>Revenue!H119*'Simulation sheet'!AH117</f>
        <v>0</v>
      </c>
      <c r="I119" s="5">
        <f>Revenue!I119*'Simulation sheet'!AI117</f>
        <v>0</v>
      </c>
    </row>
    <row r="120" spans="2:9" x14ac:dyDescent="0.2">
      <c r="B120">
        <v>113</v>
      </c>
      <c r="C120" s="5">
        <f t="shared" si="2"/>
        <v>-2480</v>
      </c>
      <c r="D120" s="5">
        <f>Revenue!D120*'Simulation sheet'!AD118</f>
        <v>0</v>
      </c>
      <c r="E120" s="5">
        <f>Revenue!E120*'Simulation sheet'!AE118</f>
        <v>0</v>
      </c>
      <c r="F120" s="5">
        <f>Revenue!F120*'Simulation sheet'!AF118</f>
        <v>0</v>
      </c>
      <c r="G120" s="5">
        <f>Revenue!G120*'Simulation sheet'!AG118</f>
        <v>0</v>
      </c>
      <c r="H120" s="5">
        <f>Revenue!H120*'Simulation sheet'!AH118</f>
        <v>0</v>
      </c>
      <c r="I120" s="5">
        <f>Revenue!I120*'Simulation sheet'!AI118</f>
        <v>0</v>
      </c>
    </row>
    <row r="121" spans="2:9" x14ac:dyDescent="0.2">
      <c r="B121">
        <v>114</v>
      </c>
      <c r="C121" s="5">
        <f t="shared" si="2"/>
        <v>-2480</v>
      </c>
      <c r="D121" s="5">
        <f>Revenue!D121*'Simulation sheet'!AD119</f>
        <v>0</v>
      </c>
      <c r="E121" s="5">
        <f>Revenue!E121*'Simulation sheet'!AE119</f>
        <v>0</v>
      </c>
      <c r="F121" s="5">
        <f>Revenue!F121*'Simulation sheet'!AF119</f>
        <v>0</v>
      </c>
      <c r="G121" s="5">
        <f>Revenue!G121*'Simulation sheet'!AG119</f>
        <v>0</v>
      </c>
      <c r="H121" s="5">
        <f>Revenue!H121*'Simulation sheet'!AH119</f>
        <v>0</v>
      </c>
      <c r="I121" s="5">
        <f>Revenue!I121*'Simulation sheet'!AI119</f>
        <v>0</v>
      </c>
    </row>
    <row r="122" spans="2:9" x14ac:dyDescent="0.2">
      <c r="B122">
        <v>115</v>
      </c>
      <c r="C122" s="5">
        <f t="shared" si="2"/>
        <v>-2480</v>
      </c>
      <c r="D122" s="5">
        <f>Revenue!D122*'Simulation sheet'!AD120</f>
        <v>0</v>
      </c>
      <c r="E122" s="5">
        <f>Revenue!E122*'Simulation sheet'!AE120</f>
        <v>0</v>
      </c>
      <c r="F122" s="5">
        <f>Revenue!F122*'Simulation sheet'!AF120</f>
        <v>0</v>
      </c>
      <c r="G122" s="5">
        <f>Revenue!G122*'Simulation sheet'!AG120</f>
        <v>0</v>
      </c>
      <c r="H122" s="5">
        <f>Revenue!H122*'Simulation sheet'!AH120</f>
        <v>0</v>
      </c>
      <c r="I122" s="5">
        <f>Revenue!I122*'Simulation sheet'!AI120</f>
        <v>0</v>
      </c>
    </row>
    <row r="123" spans="2:9" x14ac:dyDescent="0.2">
      <c r="B123">
        <v>116</v>
      </c>
      <c r="C123" s="5">
        <f t="shared" si="2"/>
        <v>-2480</v>
      </c>
      <c r="D123" s="5">
        <f>Revenue!D123*'Simulation sheet'!AD121</f>
        <v>0</v>
      </c>
      <c r="E123" s="5">
        <f>Revenue!E123*'Simulation sheet'!AE121</f>
        <v>0</v>
      </c>
      <c r="F123" s="5">
        <f>Revenue!F123*'Simulation sheet'!AF121</f>
        <v>0</v>
      </c>
      <c r="G123" s="5">
        <f>Revenue!G123*'Simulation sheet'!AG121</f>
        <v>0</v>
      </c>
      <c r="H123" s="5">
        <f>Revenue!H123*'Simulation sheet'!AH121</f>
        <v>0</v>
      </c>
      <c r="I123" s="5">
        <f>Revenue!I123*'Simulation sheet'!AI121</f>
        <v>0</v>
      </c>
    </row>
    <row r="124" spans="2:9" x14ac:dyDescent="0.2">
      <c r="B124">
        <v>117</v>
      </c>
      <c r="C124" s="5">
        <f t="shared" si="2"/>
        <v>-2480</v>
      </c>
      <c r="D124" s="5">
        <f>Revenue!D124*'Simulation sheet'!AD122</f>
        <v>0</v>
      </c>
      <c r="E124" s="5">
        <f>Revenue!E124*'Simulation sheet'!AE122</f>
        <v>0</v>
      </c>
      <c r="F124" s="5">
        <f>Revenue!F124*'Simulation sheet'!AF122</f>
        <v>0</v>
      </c>
      <c r="G124" s="5">
        <f>Revenue!G124*'Simulation sheet'!AG122</f>
        <v>0</v>
      </c>
      <c r="H124" s="5">
        <f>Revenue!H124*'Simulation sheet'!AH122</f>
        <v>0</v>
      </c>
      <c r="I124" s="5">
        <f>Revenue!I124*'Simulation sheet'!AI122</f>
        <v>0</v>
      </c>
    </row>
    <row r="125" spans="2:9" x14ac:dyDescent="0.2">
      <c r="B125">
        <v>118</v>
      </c>
      <c r="C125" s="5">
        <f t="shared" si="2"/>
        <v>-2480</v>
      </c>
      <c r="D125" s="5">
        <f>Revenue!D125*'Simulation sheet'!AD123</f>
        <v>0</v>
      </c>
      <c r="E125" s="5">
        <f>Revenue!E125*'Simulation sheet'!AE123</f>
        <v>0</v>
      </c>
      <c r="F125" s="5">
        <f>Revenue!F125*'Simulation sheet'!AF123</f>
        <v>0</v>
      </c>
      <c r="G125" s="5">
        <f>Revenue!G125*'Simulation sheet'!AG123</f>
        <v>0</v>
      </c>
      <c r="H125" s="5">
        <f>Revenue!H125*'Simulation sheet'!AH123</f>
        <v>0</v>
      </c>
      <c r="I125" s="5">
        <f>Revenue!I125*'Simulation sheet'!AI123</f>
        <v>0</v>
      </c>
    </row>
    <row r="126" spans="2:9" x14ac:dyDescent="0.2">
      <c r="B126">
        <v>119</v>
      </c>
      <c r="C126" s="5">
        <f t="shared" si="2"/>
        <v>-2480</v>
      </c>
      <c r="D126" s="5">
        <f>Revenue!D126*'Simulation sheet'!AD124</f>
        <v>0</v>
      </c>
      <c r="E126" s="5">
        <f>Revenue!E126*'Simulation sheet'!AE124</f>
        <v>0</v>
      </c>
      <c r="F126" s="5">
        <f>Revenue!F126*'Simulation sheet'!AF124</f>
        <v>0</v>
      </c>
      <c r="G126" s="5">
        <f>Revenue!G126*'Simulation sheet'!AG124</f>
        <v>0</v>
      </c>
      <c r="H126" s="5">
        <f>Revenue!H126*'Simulation sheet'!AH124</f>
        <v>0</v>
      </c>
      <c r="I126" s="5">
        <f>Revenue!I126*'Simulation sheet'!AI124</f>
        <v>0</v>
      </c>
    </row>
    <row r="127" spans="2:9" x14ac:dyDescent="0.2">
      <c r="B127">
        <v>120</v>
      </c>
      <c r="C127" s="5">
        <f t="shared" si="2"/>
        <v>-2480</v>
      </c>
      <c r="D127" s="5">
        <f>Revenue!D127*'Simulation sheet'!AD125</f>
        <v>0</v>
      </c>
      <c r="E127" s="5">
        <f>Revenue!E127*'Simulation sheet'!AE125</f>
        <v>0</v>
      </c>
      <c r="F127" s="5">
        <f>Revenue!F127*'Simulation sheet'!AF125</f>
        <v>0</v>
      </c>
      <c r="G127" s="5">
        <f>Revenue!G127*'Simulation sheet'!AG125</f>
        <v>0</v>
      </c>
      <c r="H127" s="5">
        <f>Revenue!H127*'Simulation sheet'!AH125</f>
        <v>0</v>
      </c>
      <c r="I127" s="5">
        <f>Revenue!I127*'Simulation sheet'!AI125</f>
        <v>0</v>
      </c>
    </row>
    <row r="128" spans="2:9" x14ac:dyDescent="0.2">
      <c r="B128">
        <v>121</v>
      </c>
      <c r="C128" s="5">
        <f t="shared" si="2"/>
        <v>-2480</v>
      </c>
      <c r="D128" s="5">
        <f>Revenue!D128*'Simulation sheet'!AD126</f>
        <v>0</v>
      </c>
      <c r="E128" s="5">
        <f>Revenue!E128*'Simulation sheet'!AE126</f>
        <v>0</v>
      </c>
      <c r="F128" s="5">
        <f>Revenue!F128*'Simulation sheet'!AF126</f>
        <v>0</v>
      </c>
      <c r="G128" s="5">
        <f>Revenue!G128*'Simulation sheet'!AG126</f>
        <v>0</v>
      </c>
      <c r="H128" s="5">
        <f>Revenue!H128*'Simulation sheet'!AH126</f>
        <v>0</v>
      </c>
      <c r="I128" s="5">
        <f>Revenue!I128*'Simulation sheet'!AI126</f>
        <v>0</v>
      </c>
    </row>
    <row r="129" spans="2:9" x14ac:dyDescent="0.2">
      <c r="B129">
        <v>122</v>
      </c>
      <c r="C129" s="5">
        <f t="shared" si="2"/>
        <v>-2480</v>
      </c>
      <c r="D129" s="5">
        <f>Revenue!D129*'Simulation sheet'!AD127</f>
        <v>0</v>
      </c>
      <c r="E129" s="5">
        <f>Revenue!E129*'Simulation sheet'!AE127</f>
        <v>0</v>
      </c>
      <c r="F129" s="5">
        <f>Revenue!F129*'Simulation sheet'!AF127</f>
        <v>0</v>
      </c>
      <c r="G129" s="5">
        <f>Revenue!G129*'Simulation sheet'!AG127</f>
        <v>0</v>
      </c>
      <c r="H129" s="5">
        <f>Revenue!H129*'Simulation sheet'!AH127</f>
        <v>0</v>
      </c>
      <c r="I129" s="5">
        <f>Revenue!I129*'Simulation sheet'!AI127</f>
        <v>0</v>
      </c>
    </row>
    <row r="130" spans="2:9" x14ac:dyDescent="0.2">
      <c r="B130">
        <v>123</v>
      </c>
      <c r="C130" s="5">
        <f t="shared" si="2"/>
        <v>-2480</v>
      </c>
      <c r="D130" s="5">
        <f>Revenue!D130*'Simulation sheet'!AD128</f>
        <v>0</v>
      </c>
      <c r="E130" s="5">
        <f>Revenue!E130*'Simulation sheet'!AE128</f>
        <v>0</v>
      </c>
      <c r="F130" s="5">
        <f>Revenue!F130*'Simulation sheet'!AF128</f>
        <v>0</v>
      </c>
      <c r="G130" s="5">
        <f>Revenue!G130*'Simulation sheet'!AG128</f>
        <v>0</v>
      </c>
      <c r="H130" s="5">
        <f>Revenue!H130*'Simulation sheet'!AH128</f>
        <v>0</v>
      </c>
      <c r="I130" s="5">
        <f>Revenue!I130*'Simulation sheet'!AI128</f>
        <v>0</v>
      </c>
    </row>
    <row r="131" spans="2:9" x14ac:dyDescent="0.2">
      <c r="B131">
        <v>124</v>
      </c>
      <c r="C131" s="5">
        <f t="shared" si="2"/>
        <v>-2480</v>
      </c>
      <c r="D131" s="5">
        <f>Revenue!D131*'Simulation sheet'!AD129</f>
        <v>0</v>
      </c>
      <c r="E131" s="5">
        <f>Revenue!E131*'Simulation sheet'!AE129</f>
        <v>0</v>
      </c>
      <c r="F131" s="5">
        <f>Revenue!F131*'Simulation sheet'!AF129</f>
        <v>0</v>
      </c>
      <c r="G131" s="5">
        <f>Revenue!G131*'Simulation sheet'!AG129</f>
        <v>0</v>
      </c>
      <c r="H131" s="5">
        <f>Revenue!H131*'Simulation sheet'!AH129</f>
        <v>0</v>
      </c>
      <c r="I131" s="5">
        <f>Revenue!I131*'Simulation sheet'!AI129</f>
        <v>0</v>
      </c>
    </row>
    <row r="132" spans="2:9" x14ac:dyDescent="0.2">
      <c r="B132">
        <v>125</v>
      </c>
      <c r="C132" s="5">
        <f t="shared" si="2"/>
        <v>-2480</v>
      </c>
      <c r="D132" s="5">
        <f>Revenue!D132*'Simulation sheet'!AD130</f>
        <v>0</v>
      </c>
      <c r="E132" s="5">
        <f>Revenue!E132*'Simulation sheet'!AE130</f>
        <v>0</v>
      </c>
      <c r="F132" s="5">
        <f>Revenue!F132*'Simulation sheet'!AF130</f>
        <v>0</v>
      </c>
      <c r="G132" s="5">
        <f>Revenue!G132*'Simulation sheet'!AG130</f>
        <v>0</v>
      </c>
      <c r="H132" s="5">
        <f>Revenue!H132*'Simulation sheet'!AH130</f>
        <v>0</v>
      </c>
      <c r="I132" s="5">
        <f>Revenue!I132*'Simulation sheet'!AI130</f>
        <v>0</v>
      </c>
    </row>
    <row r="133" spans="2:9" x14ac:dyDescent="0.2">
      <c r="B133">
        <v>126</v>
      </c>
      <c r="C133" s="5">
        <f t="shared" si="2"/>
        <v>-2480</v>
      </c>
      <c r="D133" s="5">
        <f>Revenue!D133*'Simulation sheet'!AD131</f>
        <v>0</v>
      </c>
      <c r="E133" s="5">
        <f>Revenue!E133*'Simulation sheet'!AE131</f>
        <v>0</v>
      </c>
      <c r="F133" s="5">
        <f>Revenue!F133*'Simulation sheet'!AF131</f>
        <v>0</v>
      </c>
      <c r="G133" s="5">
        <f>Revenue!G133*'Simulation sheet'!AG131</f>
        <v>0</v>
      </c>
      <c r="H133" s="5">
        <f>Revenue!H133*'Simulation sheet'!AH131</f>
        <v>0</v>
      </c>
      <c r="I133" s="5">
        <f>Revenue!I133*'Simulation sheet'!AI131</f>
        <v>0</v>
      </c>
    </row>
    <row r="134" spans="2:9" x14ac:dyDescent="0.2">
      <c r="B134">
        <v>127</v>
      </c>
      <c r="C134" s="5">
        <f t="shared" si="2"/>
        <v>-2480</v>
      </c>
      <c r="D134" s="5">
        <f>Revenue!D134*'Simulation sheet'!AD132</f>
        <v>0</v>
      </c>
      <c r="E134" s="5">
        <f>Revenue!E134*'Simulation sheet'!AE132</f>
        <v>0</v>
      </c>
      <c r="F134" s="5">
        <f>Revenue!F134*'Simulation sheet'!AF132</f>
        <v>0</v>
      </c>
      <c r="G134" s="5">
        <f>Revenue!G134*'Simulation sheet'!AG132</f>
        <v>0</v>
      </c>
      <c r="H134" s="5">
        <f>Revenue!H134*'Simulation sheet'!AH132</f>
        <v>0</v>
      </c>
      <c r="I134" s="5">
        <f>Revenue!I134*'Simulation sheet'!AI132</f>
        <v>0</v>
      </c>
    </row>
    <row r="135" spans="2:9" x14ac:dyDescent="0.2">
      <c r="B135">
        <v>128</v>
      </c>
      <c r="C135" s="5">
        <f t="shared" si="2"/>
        <v>-2480</v>
      </c>
      <c r="D135" s="5">
        <f>Revenue!D135*'Simulation sheet'!AD133</f>
        <v>0</v>
      </c>
      <c r="E135" s="5">
        <f>Revenue!E135*'Simulation sheet'!AE133</f>
        <v>0</v>
      </c>
      <c r="F135" s="5">
        <f>Revenue!F135*'Simulation sheet'!AF133</f>
        <v>0</v>
      </c>
      <c r="G135" s="5">
        <f>Revenue!G135*'Simulation sheet'!AG133</f>
        <v>0</v>
      </c>
      <c r="H135" s="5">
        <f>Revenue!H135*'Simulation sheet'!AH133</f>
        <v>0</v>
      </c>
      <c r="I135" s="5">
        <f>Revenue!I135*'Simulation sheet'!AI133</f>
        <v>0</v>
      </c>
    </row>
    <row r="136" spans="2:9" x14ac:dyDescent="0.2">
      <c r="B136">
        <v>129</v>
      </c>
      <c r="C136" s="5">
        <f t="shared" si="2"/>
        <v>-2480</v>
      </c>
      <c r="D136" s="5">
        <f>Revenue!D136*'Simulation sheet'!AD134</f>
        <v>0</v>
      </c>
      <c r="E136" s="5">
        <f>Revenue!E136*'Simulation sheet'!AE134</f>
        <v>0</v>
      </c>
      <c r="F136" s="5">
        <f>Revenue!F136*'Simulation sheet'!AF134</f>
        <v>0</v>
      </c>
      <c r="G136" s="5">
        <f>Revenue!G136*'Simulation sheet'!AG134</f>
        <v>0</v>
      </c>
      <c r="H136" s="5">
        <f>Revenue!H136*'Simulation sheet'!AH134</f>
        <v>0</v>
      </c>
      <c r="I136" s="5">
        <f>Revenue!I136*'Simulation sheet'!AI134</f>
        <v>0</v>
      </c>
    </row>
    <row r="137" spans="2:9" x14ac:dyDescent="0.2">
      <c r="B137">
        <v>130</v>
      </c>
      <c r="C137" s="5">
        <f t="shared" si="2"/>
        <v>-2480</v>
      </c>
      <c r="D137" s="5">
        <f>Revenue!D137*'Simulation sheet'!AD135</f>
        <v>0</v>
      </c>
      <c r="E137" s="5">
        <f>Revenue!E137*'Simulation sheet'!AE135</f>
        <v>0</v>
      </c>
      <c r="F137" s="5">
        <f>Revenue!F137*'Simulation sheet'!AF135</f>
        <v>0</v>
      </c>
      <c r="G137" s="5">
        <f>Revenue!G137*'Simulation sheet'!AG135</f>
        <v>0</v>
      </c>
      <c r="H137" s="5">
        <f>Revenue!H137*'Simulation sheet'!AH135</f>
        <v>0</v>
      </c>
      <c r="I137" s="5">
        <f>Revenue!I137*'Simulation sheet'!AI135</f>
        <v>0</v>
      </c>
    </row>
    <row r="138" spans="2:9" x14ac:dyDescent="0.2">
      <c r="B138">
        <v>131</v>
      </c>
      <c r="C138" s="5">
        <f t="shared" ref="C138:C201" si="3">$C$8</f>
        <v>-2480</v>
      </c>
      <c r="D138" s="5">
        <f>Revenue!D138*'Simulation sheet'!AD136</f>
        <v>0</v>
      </c>
      <c r="E138" s="5">
        <f>Revenue!E138*'Simulation sheet'!AE136</f>
        <v>0</v>
      </c>
      <c r="F138" s="5">
        <f>Revenue!F138*'Simulation sheet'!AF136</f>
        <v>0</v>
      </c>
      <c r="G138" s="5">
        <f>Revenue!G138*'Simulation sheet'!AG136</f>
        <v>0</v>
      </c>
      <c r="H138" s="5">
        <f>Revenue!H138*'Simulation sheet'!AH136</f>
        <v>0</v>
      </c>
      <c r="I138" s="5">
        <f>Revenue!I138*'Simulation sheet'!AI136</f>
        <v>0</v>
      </c>
    </row>
    <row r="139" spans="2:9" x14ac:dyDescent="0.2">
      <c r="B139">
        <v>132</v>
      </c>
      <c r="C139" s="5">
        <f t="shared" si="3"/>
        <v>-2480</v>
      </c>
      <c r="D139" s="5">
        <f>Revenue!D139*'Simulation sheet'!AD137</f>
        <v>0</v>
      </c>
      <c r="E139" s="5">
        <f>Revenue!E139*'Simulation sheet'!AE137</f>
        <v>0</v>
      </c>
      <c r="F139" s="5">
        <f>Revenue!F139*'Simulation sheet'!AF137</f>
        <v>0</v>
      </c>
      <c r="G139" s="5">
        <f>Revenue!G139*'Simulation sheet'!AG137</f>
        <v>0</v>
      </c>
      <c r="H139" s="5">
        <f>Revenue!H139*'Simulation sheet'!AH137</f>
        <v>0</v>
      </c>
      <c r="I139" s="5">
        <f>Revenue!I139*'Simulation sheet'!AI137</f>
        <v>0</v>
      </c>
    </row>
    <row r="140" spans="2:9" x14ac:dyDescent="0.2">
      <c r="B140">
        <v>133</v>
      </c>
      <c r="C140" s="5">
        <f t="shared" si="3"/>
        <v>-2480</v>
      </c>
      <c r="D140" s="5">
        <f>Revenue!D140*'Simulation sheet'!AD138</f>
        <v>0</v>
      </c>
      <c r="E140" s="5">
        <f>Revenue!E140*'Simulation sheet'!AE138</f>
        <v>0</v>
      </c>
      <c r="F140" s="5">
        <f>Revenue!F140*'Simulation sheet'!AF138</f>
        <v>0</v>
      </c>
      <c r="G140" s="5">
        <f>Revenue!G140*'Simulation sheet'!AG138</f>
        <v>0</v>
      </c>
      <c r="H140" s="5">
        <f>Revenue!H140*'Simulation sheet'!AH138</f>
        <v>0</v>
      </c>
      <c r="I140" s="5">
        <f>Revenue!I140*'Simulation sheet'!AI138</f>
        <v>0</v>
      </c>
    </row>
    <row r="141" spans="2:9" x14ac:dyDescent="0.2">
      <c r="B141">
        <v>134</v>
      </c>
      <c r="C141" s="5">
        <f t="shared" si="3"/>
        <v>-2480</v>
      </c>
      <c r="D141" s="5">
        <f>Revenue!D141*'Simulation sheet'!AD139</f>
        <v>0</v>
      </c>
      <c r="E141" s="5">
        <f>Revenue!E141*'Simulation sheet'!AE139</f>
        <v>0</v>
      </c>
      <c r="F141" s="5">
        <f>Revenue!F141*'Simulation sheet'!AF139</f>
        <v>0</v>
      </c>
      <c r="G141" s="5">
        <f>Revenue!G141*'Simulation sheet'!AG139</f>
        <v>0</v>
      </c>
      <c r="H141" s="5">
        <f>Revenue!H141*'Simulation sheet'!AH139</f>
        <v>0</v>
      </c>
      <c r="I141" s="5">
        <f>Revenue!I141*'Simulation sheet'!AI139</f>
        <v>0</v>
      </c>
    </row>
    <row r="142" spans="2:9" x14ac:dyDescent="0.2">
      <c r="B142">
        <v>135</v>
      </c>
      <c r="C142" s="5">
        <f t="shared" si="3"/>
        <v>-2480</v>
      </c>
      <c r="D142" s="5">
        <f>Revenue!D142*'Simulation sheet'!AD140</f>
        <v>0</v>
      </c>
      <c r="E142" s="5">
        <f>Revenue!E142*'Simulation sheet'!AE140</f>
        <v>0</v>
      </c>
      <c r="F142" s="5">
        <f>Revenue!F142*'Simulation sheet'!AF140</f>
        <v>0</v>
      </c>
      <c r="G142" s="5">
        <f>Revenue!G142*'Simulation sheet'!AG140</f>
        <v>0</v>
      </c>
      <c r="H142" s="5">
        <f>Revenue!H142*'Simulation sheet'!AH140</f>
        <v>0</v>
      </c>
      <c r="I142" s="5">
        <f>Revenue!I142*'Simulation sheet'!AI140</f>
        <v>0</v>
      </c>
    </row>
    <row r="143" spans="2:9" x14ac:dyDescent="0.2">
      <c r="B143">
        <v>136</v>
      </c>
      <c r="C143" s="5">
        <f t="shared" si="3"/>
        <v>-2480</v>
      </c>
      <c r="D143" s="5">
        <f>Revenue!D143*'Simulation sheet'!AD141</f>
        <v>0</v>
      </c>
      <c r="E143" s="5">
        <f>Revenue!E143*'Simulation sheet'!AE141</f>
        <v>0</v>
      </c>
      <c r="F143" s="5">
        <f>Revenue!F143*'Simulation sheet'!AF141</f>
        <v>0</v>
      </c>
      <c r="G143" s="5">
        <f>Revenue!G143*'Simulation sheet'!AG141</f>
        <v>0</v>
      </c>
      <c r="H143" s="5">
        <f>Revenue!H143*'Simulation sheet'!AH141</f>
        <v>0</v>
      </c>
      <c r="I143" s="5">
        <f>Revenue!I143*'Simulation sheet'!AI141</f>
        <v>0</v>
      </c>
    </row>
    <row r="144" spans="2:9" x14ac:dyDescent="0.2">
      <c r="B144">
        <v>137</v>
      </c>
      <c r="C144" s="5">
        <f t="shared" si="3"/>
        <v>-2480</v>
      </c>
      <c r="D144" s="5">
        <f>Revenue!D144*'Simulation sheet'!AD142</f>
        <v>0</v>
      </c>
      <c r="E144" s="5">
        <f>Revenue!E144*'Simulation sheet'!AE142</f>
        <v>0</v>
      </c>
      <c r="F144" s="5">
        <f>Revenue!F144*'Simulation sheet'!AF142</f>
        <v>0</v>
      </c>
      <c r="G144" s="5">
        <f>Revenue!G144*'Simulation sheet'!AG142</f>
        <v>0</v>
      </c>
      <c r="H144" s="5">
        <f>Revenue!H144*'Simulation sheet'!AH142</f>
        <v>0</v>
      </c>
      <c r="I144" s="5">
        <f>Revenue!I144*'Simulation sheet'!AI142</f>
        <v>0</v>
      </c>
    </row>
    <row r="145" spans="2:9" x14ac:dyDescent="0.2">
      <c r="B145">
        <v>138</v>
      </c>
      <c r="C145" s="5">
        <f t="shared" si="3"/>
        <v>-2480</v>
      </c>
      <c r="D145" s="5">
        <f>Revenue!D145*'Simulation sheet'!AD143</f>
        <v>0</v>
      </c>
      <c r="E145" s="5">
        <f>Revenue!E145*'Simulation sheet'!AE143</f>
        <v>0</v>
      </c>
      <c r="F145" s="5">
        <f>Revenue!F145*'Simulation sheet'!AF143</f>
        <v>0</v>
      </c>
      <c r="G145" s="5">
        <f>Revenue!G145*'Simulation sheet'!AG143</f>
        <v>0</v>
      </c>
      <c r="H145" s="5">
        <f>Revenue!H145*'Simulation sheet'!AH143</f>
        <v>0</v>
      </c>
      <c r="I145" s="5">
        <f>Revenue!I145*'Simulation sheet'!AI143</f>
        <v>0</v>
      </c>
    </row>
    <row r="146" spans="2:9" x14ac:dyDescent="0.2">
      <c r="B146">
        <v>139</v>
      </c>
      <c r="C146" s="5">
        <f t="shared" si="3"/>
        <v>-2480</v>
      </c>
      <c r="D146" s="5">
        <f>Revenue!D146*'Simulation sheet'!AD144</f>
        <v>0</v>
      </c>
      <c r="E146" s="5">
        <f>Revenue!E146*'Simulation sheet'!AE144</f>
        <v>0</v>
      </c>
      <c r="F146" s="5">
        <f>Revenue!F146*'Simulation sheet'!AF144</f>
        <v>0</v>
      </c>
      <c r="G146" s="5">
        <f>Revenue!G146*'Simulation sheet'!AG144</f>
        <v>0</v>
      </c>
      <c r="H146" s="5">
        <f>Revenue!H146*'Simulation sheet'!AH144</f>
        <v>0</v>
      </c>
      <c r="I146" s="5">
        <f>Revenue!I146*'Simulation sheet'!AI144</f>
        <v>0</v>
      </c>
    </row>
    <row r="147" spans="2:9" x14ac:dyDescent="0.2">
      <c r="B147">
        <v>140</v>
      </c>
      <c r="C147" s="5">
        <f t="shared" si="3"/>
        <v>-2480</v>
      </c>
      <c r="D147" s="5">
        <f>Revenue!D147*'Simulation sheet'!AD145</f>
        <v>0</v>
      </c>
      <c r="E147" s="5">
        <f>Revenue!E147*'Simulation sheet'!AE145</f>
        <v>0</v>
      </c>
      <c r="F147" s="5">
        <f>Revenue!F147*'Simulation sheet'!AF145</f>
        <v>0</v>
      </c>
      <c r="G147" s="5">
        <f>Revenue!G147*'Simulation sheet'!AG145</f>
        <v>0</v>
      </c>
      <c r="H147" s="5">
        <f>Revenue!H147*'Simulation sheet'!AH145</f>
        <v>0</v>
      </c>
      <c r="I147" s="5">
        <f>Revenue!I147*'Simulation sheet'!AI145</f>
        <v>0</v>
      </c>
    </row>
    <row r="148" spans="2:9" x14ac:dyDescent="0.2">
      <c r="B148">
        <v>141</v>
      </c>
      <c r="C148" s="5">
        <f t="shared" si="3"/>
        <v>-2480</v>
      </c>
      <c r="D148" s="5">
        <f>Revenue!D148*'Simulation sheet'!AD146</f>
        <v>0</v>
      </c>
      <c r="E148" s="5">
        <f>Revenue!E148*'Simulation sheet'!AE146</f>
        <v>0</v>
      </c>
      <c r="F148" s="5">
        <f>Revenue!F148*'Simulation sheet'!AF146</f>
        <v>0</v>
      </c>
      <c r="G148" s="5">
        <f>Revenue!G148*'Simulation sheet'!AG146</f>
        <v>0</v>
      </c>
      <c r="H148" s="5">
        <f>Revenue!H148*'Simulation sheet'!AH146</f>
        <v>0</v>
      </c>
      <c r="I148" s="5">
        <f>Revenue!I148*'Simulation sheet'!AI146</f>
        <v>0</v>
      </c>
    </row>
    <row r="149" spans="2:9" x14ac:dyDescent="0.2">
      <c r="B149">
        <v>142</v>
      </c>
      <c r="C149" s="5">
        <f t="shared" si="3"/>
        <v>-2480</v>
      </c>
      <c r="D149" s="5">
        <f>Revenue!D149*'Simulation sheet'!AD147</f>
        <v>0</v>
      </c>
      <c r="E149" s="5">
        <f>Revenue!E149*'Simulation sheet'!AE147</f>
        <v>0</v>
      </c>
      <c r="F149" s="5">
        <f>Revenue!F149*'Simulation sheet'!AF147</f>
        <v>0</v>
      </c>
      <c r="G149" s="5">
        <f>Revenue!G149*'Simulation sheet'!AG147</f>
        <v>0</v>
      </c>
      <c r="H149" s="5">
        <f>Revenue!H149*'Simulation sheet'!AH147</f>
        <v>0</v>
      </c>
      <c r="I149" s="5">
        <f>Revenue!I149*'Simulation sheet'!AI147</f>
        <v>0</v>
      </c>
    </row>
    <row r="150" spans="2:9" x14ac:dyDescent="0.2">
      <c r="B150">
        <v>143</v>
      </c>
      <c r="C150" s="5">
        <f t="shared" si="3"/>
        <v>-2480</v>
      </c>
      <c r="D150" s="5">
        <f>Revenue!D150*'Simulation sheet'!AD148</f>
        <v>0</v>
      </c>
      <c r="E150" s="5">
        <f>Revenue!E150*'Simulation sheet'!AE148</f>
        <v>0</v>
      </c>
      <c r="F150" s="5">
        <f>Revenue!F150*'Simulation sheet'!AF148</f>
        <v>0</v>
      </c>
      <c r="G150" s="5">
        <f>Revenue!G150*'Simulation sheet'!AG148</f>
        <v>0</v>
      </c>
      <c r="H150" s="5">
        <f>Revenue!H150*'Simulation sheet'!AH148</f>
        <v>0</v>
      </c>
      <c r="I150" s="5">
        <f>Revenue!I150*'Simulation sheet'!AI148</f>
        <v>0</v>
      </c>
    </row>
    <row r="151" spans="2:9" x14ac:dyDescent="0.2">
      <c r="B151">
        <v>144</v>
      </c>
      <c r="C151" s="5">
        <f t="shared" si="3"/>
        <v>-2480</v>
      </c>
      <c r="D151" s="5">
        <f>Revenue!D151*'Simulation sheet'!AD149</f>
        <v>0</v>
      </c>
      <c r="E151" s="5">
        <f>Revenue!E151*'Simulation sheet'!AE149</f>
        <v>0</v>
      </c>
      <c r="F151" s="5">
        <f>Revenue!F151*'Simulation sheet'!AF149</f>
        <v>0</v>
      </c>
      <c r="G151" s="5">
        <f>Revenue!G151*'Simulation sheet'!AG149</f>
        <v>0</v>
      </c>
      <c r="H151" s="5">
        <f>Revenue!H151*'Simulation sheet'!AH149</f>
        <v>0</v>
      </c>
      <c r="I151" s="5">
        <f>Revenue!I151*'Simulation sheet'!AI149</f>
        <v>0</v>
      </c>
    </row>
    <row r="152" spans="2:9" x14ac:dyDescent="0.2">
      <c r="B152">
        <v>145</v>
      </c>
      <c r="C152" s="5">
        <f t="shared" si="3"/>
        <v>-2480</v>
      </c>
      <c r="D152" s="5">
        <f>Revenue!D152*'Simulation sheet'!AD150</f>
        <v>0</v>
      </c>
      <c r="E152" s="5">
        <f>Revenue!E152*'Simulation sheet'!AE150</f>
        <v>0</v>
      </c>
      <c r="F152" s="5">
        <f>Revenue!F152*'Simulation sheet'!AF150</f>
        <v>0</v>
      </c>
      <c r="G152" s="5">
        <f>Revenue!G152*'Simulation sheet'!AG150</f>
        <v>0</v>
      </c>
      <c r="H152" s="5">
        <f>Revenue!H152*'Simulation sheet'!AH150</f>
        <v>0</v>
      </c>
      <c r="I152" s="5">
        <f>Revenue!I152*'Simulation sheet'!AI150</f>
        <v>0</v>
      </c>
    </row>
    <row r="153" spans="2:9" x14ac:dyDescent="0.2">
      <c r="B153">
        <v>146</v>
      </c>
      <c r="C153" s="5">
        <f t="shared" si="3"/>
        <v>-2480</v>
      </c>
      <c r="D153" s="5">
        <f>Revenue!D153*'Simulation sheet'!AD151</f>
        <v>0</v>
      </c>
      <c r="E153" s="5">
        <f>Revenue!E153*'Simulation sheet'!AE151</f>
        <v>0</v>
      </c>
      <c r="F153" s="5">
        <f>Revenue!F153*'Simulation sheet'!AF151</f>
        <v>0</v>
      </c>
      <c r="G153" s="5">
        <f>Revenue!G153*'Simulation sheet'!AG151</f>
        <v>0</v>
      </c>
      <c r="H153" s="5">
        <f>Revenue!H153*'Simulation sheet'!AH151</f>
        <v>0</v>
      </c>
      <c r="I153" s="5">
        <f>Revenue!I153*'Simulation sheet'!AI151</f>
        <v>0</v>
      </c>
    </row>
    <row r="154" spans="2:9" x14ac:dyDescent="0.2">
      <c r="B154">
        <v>147</v>
      </c>
      <c r="C154" s="5">
        <f t="shared" si="3"/>
        <v>-2480</v>
      </c>
      <c r="D154" s="5">
        <f>Revenue!D154*'Simulation sheet'!AD152</f>
        <v>0</v>
      </c>
      <c r="E154" s="5">
        <f>Revenue!E154*'Simulation sheet'!AE152</f>
        <v>0</v>
      </c>
      <c r="F154" s="5">
        <f>Revenue!F154*'Simulation sheet'!AF152</f>
        <v>0</v>
      </c>
      <c r="G154" s="5">
        <f>Revenue!G154*'Simulation sheet'!AG152</f>
        <v>0</v>
      </c>
      <c r="H154" s="5">
        <f>Revenue!H154*'Simulation sheet'!AH152</f>
        <v>0</v>
      </c>
      <c r="I154" s="5">
        <f>Revenue!I154*'Simulation sheet'!AI152</f>
        <v>0</v>
      </c>
    </row>
    <row r="155" spans="2:9" x14ac:dyDescent="0.2">
      <c r="B155">
        <v>148</v>
      </c>
      <c r="C155" s="5">
        <f t="shared" si="3"/>
        <v>-2480</v>
      </c>
      <c r="D155" s="5">
        <f>Revenue!D155*'Simulation sheet'!AD153</f>
        <v>0</v>
      </c>
      <c r="E155" s="5">
        <f>Revenue!E155*'Simulation sheet'!AE153</f>
        <v>0</v>
      </c>
      <c r="F155" s="5">
        <f>Revenue!F155*'Simulation sheet'!AF153</f>
        <v>0</v>
      </c>
      <c r="G155" s="5">
        <f>Revenue!G155*'Simulation sheet'!AG153</f>
        <v>0</v>
      </c>
      <c r="H155" s="5">
        <f>Revenue!H155*'Simulation sheet'!AH153</f>
        <v>0</v>
      </c>
      <c r="I155" s="5">
        <f>Revenue!I155*'Simulation sheet'!AI153</f>
        <v>0</v>
      </c>
    </row>
    <row r="156" spans="2:9" x14ac:dyDescent="0.2">
      <c r="B156">
        <v>149</v>
      </c>
      <c r="C156" s="5">
        <f t="shared" si="3"/>
        <v>-2480</v>
      </c>
      <c r="D156" s="5">
        <f>Revenue!D156*'Simulation sheet'!AD154</f>
        <v>0</v>
      </c>
      <c r="E156" s="5">
        <f>Revenue!E156*'Simulation sheet'!AE154</f>
        <v>0</v>
      </c>
      <c r="F156" s="5">
        <f>Revenue!F156*'Simulation sheet'!AF154</f>
        <v>0</v>
      </c>
      <c r="G156" s="5">
        <f>Revenue!G156*'Simulation sheet'!AG154</f>
        <v>0</v>
      </c>
      <c r="H156" s="5">
        <f>Revenue!H156*'Simulation sheet'!AH154</f>
        <v>0</v>
      </c>
      <c r="I156" s="5">
        <f>Revenue!I156*'Simulation sheet'!AI154</f>
        <v>0</v>
      </c>
    </row>
    <row r="157" spans="2:9" x14ac:dyDescent="0.2">
      <c r="B157">
        <v>150</v>
      </c>
      <c r="C157" s="5">
        <f t="shared" si="3"/>
        <v>-2480</v>
      </c>
      <c r="D157" s="5">
        <f>Revenue!D157*'Simulation sheet'!AD155</f>
        <v>0</v>
      </c>
      <c r="E157" s="5">
        <f>Revenue!E157*'Simulation sheet'!AE155</f>
        <v>0</v>
      </c>
      <c r="F157" s="5">
        <f>Revenue!F157*'Simulation sheet'!AF155</f>
        <v>0</v>
      </c>
      <c r="G157" s="5">
        <f>Revenue!G157*'Simulation sheet'!AG155</f>
        <v>0</v>
      </c>
      <c r="H157" s="5">
        <f>Revenue!H157*'Simulation sheet'!AH155</f>
        <v>0</v>
      </c>
      <c r="I157" s="5">
        <f>Revenue!I157*'Simulation sheet'!AI155</f>
        <v>0</v>
      </c>
    </row>
    <row r="158" spans="2:9" x14ac:dyDescent="0.2">
      <c r="B158">
        <v>151</v>
      </c>
      <c r="C158" s="5">
        <f t="shared" si="3"/>
        <v>-2480</v>
      </c>
      <c r="D158" s="5">
        <f>Revenue!D158*'Simulation sheet'!AD156</f>
        <v>0</v>
      </c>
      <c r="E158" s="5">
        <f>Revenue!E158*'Simulation sheet'!AE156</f>
        <v>0</v>
      </c>
      <c r="F158" s="5">
        <f>Revenue!F158*'Simulation sheet'!AF156</f>
        <v>0</v>
      </c>
      <c r="G158" s="5">
        <f>Revenue!G158*'Simulation sheet'!AG156</f>
        <v>0</v>
      </c>
      <c r="H158" s="5">
        <f>Revenue!H158*'Simulation sheet'!AH156</f>
        <v>0</v>
      </c>
      <c r="I158" s="5">
        <f>Revenue!I158*'Simulation sheet'!AI156</f>
        <v>0</v>
      </c>
    </row>
    <row r="159" spans="2:9" x14ac:dyDescent="0.2">
      <c r="B159">
        <v>152</v>
      </c>
      <c r="C159" s="5">
        <f t="shared" si="3"/>
        <v>-2480</v>
      </c>
      <c r="D159" s="5">
        <f>Revenue!D159*'Simulation sheet'!AD157</f>
        <v>0</v>
      </c>
      <c r="E159" s="5">
        <f>Revenue!E159*'Simulation sheet'!AE157</f>
        <v>0</v>
      </c>
      <c r="F159" s="5">
        <f>Revenue!F159*'Simulation sheet'!AF157</f>
        <v>0</v>
      </c>
      <c r="G159" s="5">
        <f>Revenue!G159*'Simulation sheet'!AG157</f>
        <v>0</v>
      </c>
      <c r="H159" s="5">
        <f>Revenue!H159*'Simulation sheet'!AH157</f>
        <v>0</v>
      </c>
      <c r="I159" s="5">
        <f>Revenue!I159*'Simulation sheet'!AI157</f>
        <v>0</v>
      </c>
    </row>
    <row r="160" spans="2:9" x14ac:dyDescent="0.2">
      <c r="B160">
        <v>153</v>
      </c>
      <c r="C160" s="5">
        <f t="shared" si="3"/>
        <v>-2480</v>
      </c>
      <c r="D160" s="5">
        <f>Revenue!D160*'Simulation sheet'!AD158</f>
        <v>0</v>
      </c>
      <c r="E160" s="5">
        <f>Revenue!E160*'Simulation sheet'!AE158</f>
        <v>0</v>
      </c>
      <c r="F160" s="5">
        <f>Revenue!F160*'Simulation sheet'!AF158</f>
        <v>0</v>
      </c>
      <c r="G160" s="5">
        <f>Revenue!G160*'Simulation sheet'!AG158</f>
        <v>0</v>
      </c>
      <c r="H160" s="5">
        <f>Revenue!H160*'Simulation sheet'!AH158</f>
        <v>0</v>
      </c>
      <c r="I160" s="5">
        <f>Revenue!I160*'Simulation sheet'!AI158</f>
        <v>0</v>
      </c>
    </row>
    <row r="161" spans="2:9" x14ac:dyDescent="0.2">
      <c r="B161">
        <v>154</v>
      </c>
      <c r="C161" s="5">
        <f t="shared" si="3"/>
        <v>-2480</v>
      </c>
      <c r="D161" s="5">
        <f>Revenue!D161*'Simulation sheet'!AD159</f>
        <v>0</v>
      </c>
      <c r="E161" s="5">
        <f>Revenue!E161*'Simulation sheet'!AE159</f>
        <v>0</v>
      </c>
      <c r="F161" s="5">
        <f>Revenue!F161*'Simulation sheet'!AF159</f>
        <v>0</v>
      </c>
      <c r="G161" s="5">
        <f>Revenue!G161*'Simulation sheet'!AG159</f>
        <v>0</v>
      </c>
      <c r="H161" s="5">
        <f>Revenue!H161*'Simulation sheet'!AH159</f>
        <v>0</v>
      </c>
      <c r="I161" s="5">
        <f>Revenue!I161*'Simulation sheet'!AI159</f>
        <v>0</v>
      </c>
    </row>
    <row r="162" spans="2:9" x14ac:dyDescent="0.2">
      <c r="B162">
        <v>155</v>
      </c>
      <c r="C162" s="5">
        <f t="shared" si="3"/>
        <v>-2480</v>
      </c>
      <c r="D162" s="5">
        <f>Revenue!D162*'Simulation sheet'!AD160</f>
        <v>0</v>
      </c>
      <c r="E162" s="5">
        <f>Revenue!E162*'Simulation sheet'!AE160</f>
        <v>0</v>
      </c>
      <c r="F162" s="5">
        <f>Revenue!F162*'Simulation sheet'!AF160</f>
        <v>0</v>
      </c>
      <c r="G162" s="5">
        <f>Revenue!G162*'Simulation sheet'!AG160</f>
        <v>0</v>
      </c>
      <c r="H162" s="5">
        <f>Revenue!H162*'Simulation sheet'!AH160</f>
        <v>0</v>
      </c>
      <c r="I162" s="5">
        <f>Revenue!I162*'Simulation sheet'!AI160</f>
        <v>0</v>
      </c>
    </row>
    <row r="163" spans="2:9" x14ac:dyDescent="0.2">
      <c r="B163">
        <v>156</v>
      </c>
      <c r="C163" s="5">
        <f t="shared" si="3"/>
        <v>-2480</v>
      </c>
      <c r="D163" s="5">
        <f>Revenue!D163*'Simulation sheet'!AD161</f>
        <v>0</v>
      </c>
      <c r="E163" s="5">
        <f>Revenue!E163*'Simulation sheet'!AE161</f>
        <v>0</v>
      </c>
      <c r="F163" s="5">
        <f>Revenue!F163*'Simulation sheet'!AF161</f>
        <v>0</v>
      </c>
      <c r="G163" s="5">
        <f>Revenue!G163*'Simulation sheet'!AG161</f>
        <v>0</v>
      </c>
      <c r="H163" s="5">
        <f>Revenue!H163*'Simulation sheet'!AH161</f>
        <v>0</v>
      </c>
      <c r="I163" s="5">
        <f>Revenue!I163*'Simulation sheet'!AI161</f>
        <v>0</v>
      </c>
    </row>
    <row r="164" spans="2:9" x14ac:dyDescent="0.2">
      <c r="B164">
        <v>157</v>
      </c>
      <c r="C164" s="5">
        <f t="shared" si="3"/>
        <v>-2480</v>
      </c>
      <c r="D164" s="5">
        <f>Revenue!D164*'Simulation sheet'!AD162</f>
        <v>0</v>
      </c>
      <c r="E164" s="5">
        <f>Revenue!E164*'Simulation sheet'!AE162</f>
        <v>0</v>
      </c>
      <c r="F164" s="5">
        <f>Revenue!F164*'Simulation sheet'!AF162</f>
        <v>0</v>
      </c>
      <c r="G164" s="5">
        <f>Revenue!G164*'Simulation sheet'!AG162</f>
        <v>0</v>
      </c>
      <c r="H164" s="5">
        <f>Revenue!H164*'Simulation sheet'!AH162</f>
        <v>0</v>
      </c>
      <c r="I164" s="5">
        <f>Revenue!I164*'Simulation sheet'!AI162</f>
        <v>0</v>
      </c>
    </row>
    <row r="165" spans="2:9" x14ac:dyDescent="0.2">
      <c r="B165">
        <v>158</v>
      </c>
      <c r="C165" s="5">
        <f t="shared" si="3"/>
        <v>-2480</v>
      </c>
      <c r="D165" s="5">
        <f>Revenue!D165*'Simulation sheet'!AD163</f>
        <v>0</v>
      </c>
      <c r="E165" s="5">
        <f>Revenue!E165*'Simulation sheet'!AE163</f>
        <v>0</v>
      </c>
      <c r="F165" s="5">
        <f>Revenue!F165*'Simulation sheet'!AF163</f>
        <v>0</v>
      </c>
      <c r="G165" s="5">
        <f>Revenue!G165*'Simulation sheet'!AG163</f>
        <v>0</v>
      </c>
      <c r="H165" s="5">
        <f>Revenue!H165*'Simulation sheet'!AH163</f>
        <v>0</v>
      </c>
      <c r="I165" s="5">
        <f>Revenue!I165*'Simulation sheet'!AI163</f>
        <v>0</v>
      </c>
    </row>
    <row r="166" spans="2:9" x14ac:dyDescent="0.2">
      <c r="B166">
        <v>159</v>
      </c>
      <c r="C166" s="5">
        <f t="shared" si="3"/>
        <v>-2480</v>
      </c>
      <c r="D166" s="5">
        <f>Revenue!D166*'Simulation sheet'!AD164</f>
        <v>0</v>
      </c>
      <c r="E166" s="5">
        <f>Revenue!E166*'Simulation sheet'!AE164</f>
        <v>0</v>
      </c>
      <c r="F166" s="5">
        <f>Revenue!F166*'Simulation sheet'!AF164</f>
        <v>0</v>
      </c>
      <c r="G166" s="5">
        <f>Revenue!G166*'Simulation sheet'!AG164</f>
        <v>0</v>
      </c>
      <c r="H166" s="5">
        <f>Revenue!H166*'Simulation sheet'!AH164</f>
        <v>0</v>
      </c>
      <c r="I166" s="5">
        <f>Revenue!I166*'Simulation sheet'!AI164</f>
        <v>0</v>
      </c>
    </row>
    <row r="167" spans="2:9" x14ac:dyDescent="0.2">
      <c r="B167">
        <v>160</v>
      </c>
      <c r="C167" s="5">
        <f t="shared" si="3"/>
        <v>-2480</v>
      </c>
      <c r="D167" s="5">
        <f>Revenue!D167*'Simulation sheet'!AD165</f>
        <v>0</v>
      </c>
      <c r="E167" s="5">
        <f>Revenue!E167*'Simulation sheet'!AE165</f>
        <v>0</v>
      </c>
      <c r="F167" s="5">
        <f>Revenue!F167*'Simulation sheet'!AF165</f>
        <v>0</v>
      </c>
      <c r="G167" s="5">
        <f>Revenue!G167*'Simulation sheet'!AG165</f>
        <v>0</v>
      </c>
      <c r="H167" s="5">
        <f>Revenue!H167*'Simulation sheet'!AH165</f>
        <v>0</v>
      </c>
      <c r="I167" s="5">
        <f>Revenue!I167*'Simulation sheet'!AI165</f>
        <v>0</v>
      </c>
    </row>
    <row r="168" spans="2:9" x14ac:dyDescent="0.2">
      <c r="B168">
        <v>161</v>
      </c>
      <c r="C168" s="5">
        <f t="shared" si="3"/>
        <v>-2480</v>
      </c>
      <c r="D168" s="5">
        <f>Revenue!D168*'Simulation sheet'!AD166</f>
        <v>0</v>
      </c>
      <c r="E168" s="5">
        <f>Revenue!E168*'Simulation sheet'!AE166</f>
        <v>0</v>
      </c>
      <c r="F168" s="5">
        <f>Revenue!F168*'Simulation sheet'!AF166</f>
        <v>0</v>
      </c>
      <c r="G168" s="5">
        <f>Revenue!G168*'Simulation sheet'!AG166</f>
        <v>0</v>
      </c>
      <c r="H168" s="5">
        <f>Revenue!H168*'Simulation sheet'!AH166</f>
        <v>0</v>
      </c>
      <c r="I168" s="5">
        <f>Revenue!I168*'Simulation sheet'!AI166</f>
        <v>0</v>
      </c>
    </row>
    <row r="169" spans="2:9" x14ac:dyDescent="0.2">
      <c r="B169">
        <v>162</v>
      </c>
      <c r="C169" s="5">
        <f t="shared" si="3"/>
        <v>-2480</v>
      </c>
      <c r="D169" s="5">
        <f>Revenue!D169*'Simulation sheet'!AD167</f>
        <v>0</v>
      </c>
      <c r="E169" s="5">
        <f>Revenue!E169*'Simulation sheet'!AE167</f>
        <v>0</v>
      </c>
      <c r="F169" s="5">
        <f>Revenue!F169*'Simulation sheet'!AF167</f>
        <v>0</v>
      </c>
      <c r="G169" s="5">
        <f>Revenue!G169*'Simulation sheet'!AG167</f>
        <v>0</v>
      </c>
      <c r="H169" s="5">
        <f>Revenue!H169*'Simulation sheet'!AH167</f>
        <v>0</v>
      </c>
      <c r="I169" s="5">
        <f>Revenue!I169*'Simulation sheet'!AI167</f>
        <v>0</v>
      </c>
    </row>
    <row r="170" spans="2:9" x14ac:dyDescent="0.2">
      <c r="B170">
        <v>163</v>
      </c>
      <c r="C170" s="5">
        <f t="shared" si="3"/>
        <v>-2480</v>
      </c>
      <c r="D170" s="5">
        <f>Revenue!D170*'Simulation sheet'!AD168</f>
        <v>0</v>
      </c>
      <c r="E170" s="5">
        <f>Revenue!E170*'Simulation sheet'!AE168</f>
        <v>0</v>
      </c>
      <c r="F170" s="5">
        <f>Revenue!F170*'Simulation sheet'!AF168</f>
        <v>0</v>
      </c>
      <c r="G170" s="5">
        <f>Revenue!G170*'Simulation sheet'!AG168</f>
        <v>0</v>
      </c>
      <c r="H170" s="5">
        <f>Revenue!H170*'Simulation sheet'!AH168</f>
        <v>0</v>
      </c>
      <c r="I170" s="5">
        <f>Revenue!I170*'Simulation sheet'!AI168</f>
        <v>0</v>
      </c>
    </row>
    <row r="171" spans="2:9" x14ac:dyDescent="0.2">
      <c r="B171">
        <v>164</v>
      </c>
      <c r="C171" s="5">
        <f t="shared" si="3"/>
        <v>-2480</v>
      </c>
      <c r="D171" s="5">
        <f>Revenue!D171*'Simulation sheet'!AD169</f>
        <v>0</v>
      </c>
      <c r="E171" s="5">
        <f>Revenue!E171*'Simulation sheet'!AE169</f>
        <v>0</v>
      </c>
      <c r="F171" s="5">
        <f>Revenue!F171*'Simulation sheet'!AF169</f>
        <v>0</v>
      </c>
      <c r="G171" s="5">
        <f>Revenue!G171*'Simulation sheet'!AG169</f>
        <v>0</v>
      </c>
      <c r="H171" s="5">
        <f>Revenue!H171*'Simulation sheet'!AH169</f>
        <v>0</v>
      </c>
      <c r="I171" s="5">
        <f>Revenue!I171*'Simulation sheet'!AI169</f>
        <v>0</v>
      </c>
    </row>
    <row r="172" spans="2:9" x14ac:dyDescent="0.2">
      <c r="B172">
        <v>165</v>
      </c>
      <c r="C172" s="5">
        <f t="shared" si="3"/>
        <v>-2480</v>
      </c>
      <c r="D172" s="5">
        <f>Revenue!D172*'Simulation sheet'!AD170</f>
        <v>0</v>
      </c>
      <c r="E172" s="5">
        <f>Revenue!E172*'Simulation sheet'!AE170</f>
        <v>0</v>
      </c>
      <c r="F172" s="5">
        <f>Revenue!F172*'Simulation sheet'!AF170</f>
        <v>0</v>
      </c>
      <c r="G172" s="5">
        <f>Revenue!G172*'Simulation sheet'!AG170</f>
        <v>0</v>
      </c>
      <c r="H172" s="5">
        <f>Revenue!H172*'Simulation sheet'!AH170</f>
        <v>0</v>
      </c>
      <c r="I172" s="5">
        <f>Revenue!I172*'Simulation sheet'!AI170</f>
        <v>0</v>
      </c>
    </row>
    <row r="173" spans="2:9" x14ac:dyDescent="0.2">
      <c r="B173">
        <v>166</v>
      </c>
      <c r="C173" s="5">
        <f t="shared" si="3"/>
        <v>-2480</v>
      </c>
      <c r="D173" s="5">
        <f>Revenue!D173*'Simulation sheet'!AD171</f>
        <v>0</v>
      </c>
      <c r="E173" s="5">
        <f>Revenue!E173*'Simulation sheet'!AE171</f>
        <v>0</v>
      </c>
      <c r="F173" s="5">
        <f>Revenue!F173*'Simulation sheet'!AF171</f>
        <v>0</v>
      </c>
      <c r="G173" s="5">
        <f>Revenue!G173*'Simulation sheet'!AG171</f>
        <v>0</v>
      </c>
      <c r="H173" s="5">
        <f>Revenue!H173*'Simulation sheet'!AH171</f>
        <v>0</v>
      </c>
      <c r="I173" s="5">
        <f>Revenue!I173*'Simulation sheet'!AI171</f>
        <v>0</v>
      </c>
    </row>
    <row r="174" spans="2:9" x14ac:dyDescent="0.2">
      <c r="B174">
        <v>167</v>
      </c>
      <c r="C174" s="5">
        <f t="shared" si="3"/>
        <v>-2480</v>
      </c>
      <c r="D174" s="5">
        <f>Revenue!D174*'Simulation sheet'!AD172</f>
        <v>0</v>
      </c>
      <c r="E174" s="5">
        <f>Revenue!E174*'Simulation sheet'!AE172</f>
        <v>0</v>
      </c>
      <c r="F174" s="5">
        <f>Revenue!F174*'Simulation sheet'!AF172</f>
        <v>0</v>
      </c>
      <c r="G174" s="5">
        <f>Revenue!G174*'Simulation sheet'!AG172</f>
        <v>0</v>
      </c>
      <c r="H174" s="5">
        <f>Revenue!H174*'Simulation sheet'!AH172</f>
        <v>0</v>
      </c>
      <c r="I174" s="5">
        <f>Revenue!I174*'Simulation sheet'!AI172</f>
        <v>0</v>
      </c>
    </row>
    <row r="175" spans="2:9" x14ac:dyDescent="0.2">
      <c r="B175">
        <v>168</v>
      </c>
      <c r="C175" s="5">
        <f t="shared" si="3"/>
        <v>-2480</v>
      </c>
      <c r="D175" s="5">
        <f>Revenue!D175*'Simulation sheet'!AD173</f>
        <v>0</v>
      </c>
      <c r="E175" s="5">
        <f>Revenue!E175*'Simulation sheet'!AE173</f>
        <v>0</v>
      </c>
      <c r="F175" s="5">
        <f>Revenue!F175*'Simulation sheet'!AF173</f>
        <v>0</v>
      </c>
      <c r="G175" s="5">
        <f>Revenue!G175*'Simulation sheet'!AG173</f>
        <v>0</v>
      </c>
      <c r="H175" s="5">
        <f>Revenue!H175*'Simulation sheet'!AH173</f>
        <v>0</v>
      </c>
      <c r="I175" s="5">
        <f>Revenue!I175*'Simulation sheet'!AI173</f>
        <v>0</v>
      </c>
    </row>
    <row r="176" spans="2:9" x14ac:dyDescent="0.2">
      <c r="B176">
        <v>169</v>
      </c>
      <c r="C176" s="5">
        <f t="shared" si="3"/>
        <v>-2480</v>
      </c>
      <c r="D176" s="5">
        <f>Revenue!D176*'Simulation sheet'!AD174</f>
        <v>0</v>
      </c>
      <c r="E176" s="5">
        <f>Revenue!E176*'Simulation sheet'!AE174</f>
        <v>0</v>
      </c>
      <c r="F176" s="5">
        <f>Revenue!F176*'Simulation sheet'!AF174</f>
        <v>0</v>
      </c>
      <c r="G176" s="5">
        <f>Revenue!G176*'Simulation sheet'!AG174</f>
        <v>0</v>
      </c>
      <c r="H176" s="5">
        <f>Revenue!H176*'Simulation sheet'!AH174</f>
        <v>0</v>
      </c>
      <c r="I176" s="5">
        <f>Revenue!I176*'Simulation sheet'!AI174</f>
        <v>0</v>
      </c>
    </row>
    <row r="177" spans="2:9" x14ac:dyDescent="0.2">
      <c r="B177">
        <v>170</v>
      </c>
      <c r="C177" s="5">
        <f t="shared" si="3"/>
        <v>-2480</v>
      </c>
      <c r="D177" s="5">
        <f>Revenue!D177*'Simulation sheet'!AD175</f>
        <v>0</v>
      </c>
      <c r="E177" s="5">
        <f>Revenue!E177*'Simulation sheet'!AE175</f>
        <v>0</v>
      </c>
      <c r="F177" s="5">
        <f>Revenue!F177*'Simulation sheet'!AF175</f>
        <v>0</v>
      </c>
      <c r="G177" s="5">
        <f>Revenue!G177*'Simulation sheet'!AG175</f>
        <v>0</v>
      </c>
      <c r="H177" s="5">
        <f>Revenue!H177*'Simulation sheet'!AH175</f>
        <v>0</v>
      </c>
      <c r="I177" s="5">
        <f>Revenue!I177*'Simulation sheet'!AI175</f>
        <v>0</v>
      </c>
    </row>
    <row r="178" spans="2:9" x14ac:dyDescent="0.2">
      <c r="B178">
        <v>171</v>
      </c>
      <c r="C178" s="5">
        <f t="shared" si="3"/>
        <v>-2480</v>
      </c>
      <c r="D178" s="5">
        <f>Revenue!D178*'Simulation sheet'!AD176</f>
        <v>0</v>
      </c>
      <c r="E178" s="5">
        <f>Revenue!E178*'Simulation sheet'!AE176</f>
        <v>0</v>
      </c>
      <c r="F178" s="5">
        <f>Revenue!F178*'Simulation sheet'!AF176</f>
        <v>0</v>
      </c>
      <c r="G178" s="5">
        <f>Revenue!G178*'Simulation sheet'!AG176</f>
        <v>0</v>
      </c>
      <c r="H178" s="5">
        <f>Revenue!H178*'Simulation sheet'!AH176</f>
        <v>0</v>
      </c>
      <c r="I178" s="5">
        <f>Revenue!I178*'Simulation sheet'!AI176</f>
        <v>0</v>
      </c>
    </row>
    <row r="179" spans="2:9" x14ac:dyDescent="0.2">
      <c r="B179">
        <v>172</v>
      </c>
      <c r="C179" s="5">
        <f t="shared" si="3"/>
        <v>-2480</v>
      </c>
      <c r="D179" s="5">
        <f>Revenue!D179*'Simulation sheet'!AD177</f>
        <v>0</v>
      </c>
      <c r="E179" s="5">
        <f>Revenue!E179*'Simulation sheet'!AE177</f>
        <v>0</v>
      </c>
      <c r="F179" s="5">
        <f>Revenue!F179*'Simulation sheet'!AF177</f>
        <v>0</v>
      </c>
      <c r="G179" s="5">
        <f>Revenue!G179*'Simulation sheet'!AG177</f>
        <v>0</v>
      </c>
      <c r="H179" s="5">
        <f>Revenue!H179*'Simulation sheet'!AH177</f>
        <v>0</v>
      </c>
      <c r="I179" s="5">
        <f>Revenue!I179*'Simulation sheet'!AI177</f>
        <v>0</v>
      </c>
    </row>
    <row r="180" spans="2:9" x14ac:dyDescent="0.2">
      <c r="B180">
        <v>173</v>
      </c>
      <c r="C180" s="5">
        <f t="shared" si="3"/>
        <v>-2480</v>
      </c>
      <c r="D180" s="5">
        <f>Revenue!D180*'Simulation sheet'!AD178</f>
        <v>0</v>
      </c>
      <c r="E180" s="5">
        <f>Revenue!E180*'Simulation sheet'!AE178</f>
        <v>0</v>
      </c>
      <c r="F180" s="5">
        <f>Revenue!F180*'Simulation sheet'!AF178</f>
        <v>0</v>
      </c>
      <c r="G180" s="5">
        <f>Revenue!G180*'Simulation sheet'!AG178</f>
        <v>0</v>
      </c>
      <c r="H180" s="5">
        <f>Revenue!H180*'Simulation sheet'!AH178</f>
        <v>0</v>
      </c>
      <c r="I180" s="5">
        <f>Revenue!I180*'Simulation sheet'!AI178</f>
        <v>0</v>
      </c>
    </row>
    <row r="181" spans="2:9" x14ac:dyDescent="0.2">
      <c r="B181">
        <v>174</v>
      </c>
      <c r="C181" s="5">
        <f t="shared" si="3"/>
        <v>-2480</v>
      </c>
      <c r="D181" s="5">
        <f>Revenue!D181*'Simulation sheet'!AD179</f>
        <v>0</v>
      </c>
      <c r="E181" s="5">
        <f>Revenue!E181*'Simulation sheet'!AE179</f>
        <v>0</v>
      </c>
      <c r="F181" s="5">
        <f>Revenue!F181*'Simulation sheet'!AF179</f>
        <v>0</v>
      </c>
      <c r="G181" s="5">
        <f>Revenue!G181*'Simulation sheet'!AG179</f>
        <v>0</v>
      </c>
      <c r="H181" s="5">
        <f>Revenue!H181*'Simulation sheet'!AH179</f>
        <v>0</v>
      </c>
      <c r="I181" s="5">
        <f>Revenue!I181*'Simulation sheet'!AI179</f>
        <v>0</v>
      </c>
    </row>
    <row r="182" spans="2:9" x14ac:dyDescent="0.2">
      <c r="B182">
        <v>175</v>
      </c>
      <c r="C182" s="5">
        <f t="shared" si="3"/>
        <v>-2480</v>
      </c>
      <c r="D182" s="5">
        <f>Revenue!D182*'Simulation sheet'!AD180</f>
        <v>0</v>
      </c>
      <c r="E182" s="5">
        <f>Revenue!E182*'Simulation sheet'!AE180</f>
        <v>0</v>
      </c>
      <c r="F182" s="5">
        <f>Revenue!F182*'Simulation sheet'!AF180</f>
        <v>0</v>
      </c>
      <c r="G182" s="5">
        <f>Revenue!G182*'Simulation sheet'!AG180</f>
        <v>0</v>
      </c>
      <c r="H182" s="5">
        <f>Revenue!H182*'Simulation sheet'!AH180</f>
        <v>0</v>
      </c>
      <c r="I182" s="5">
        <f>Revenue!I182*'Simulation sheet'!AI180</f>
        <v>0</v>
      </c>
    </row>
    <row r="183" spans="2:9" x14ac:dyDescent="0.2">
      <c r="B183">
        <v>176</v>
      </c>
      <c r="C183" s="5">
        <f t="shared" si="3"/>
        <v>-2480</v>
      </c>
      <c r="D183" s="5">
        <f>Revenue!D183*'Simulation sheet'!AD181</f>
        <v>0</v>
      </c>
      <c r="E183" s="5">
        <f>Revenue!E183*'Simulation sheet'!AE181</f>
        <v>0</v>
      </c>
      <c r="F183" s="5">
        <f>Revenue!F183*'Simulation sheet'!AF181</f>
        <v>0</v>
      </c>
      <c r="G183" s="5">
        <f>Revenue!G183*'Simulation sheet'!AG181</f>
        <v>0</v>
      </c>
      <c r="H183" s="5">
        <f>Revenue!H183*'Simulation sheet'!AH181</f>
        <v>0</v>
      </c>
      <c r="I183" s="5">
        <f>Revenue!I183*'Simulation sheet'!AI181</f>
        <v>0</v>
      </c>
    </row>
    <row r="184" spans="2:9" x14ac:dyDescent="0.2">
      <c r="B184">
        <v>177</v>
      </c>
      <c r="C184" s="5">
        <f t="shared" si="3"/>
        <v>-2480</v>
      </c>
      <c r="D184" s="5">
        <f>Revenue!D184*'Simulation sheet'!AD182</f>
        <v>0</v>
      </c>
      <c r="E184" s="5">
        <f>Revenue!E184*'Simulation sheet'!AE182</f>
        <v>0</v>
      </c>
      <c r="F184" s="5">
        <f>Revenue!F184*'Simulation sheet'!AF182</f>
        <v>0</v>
      </c>
      <c r="G184" s="5">
        <f>Revenue!G184*'Simulation sheet'!AG182</f>
        <v>0</v>
      </c>
      <c r="H184" s="5">
        <f>Revenue!H184*'Simulation sheet'!AH182</f>
        <v>0</v>
      </c>
      <c r="I184" s="5">
        <f>Revenue!I184*'Simulation sheet'!AI182</f>
        <v>0</v>
      </c>
    </row>
    <row r="185" spans="2:9" x14ac:dyDescent="0.2">
      <c r="B185">
        <v>178</v>
      </c>
      <c r="C185" s="5">
        <f t="shared" si="3"/>
        <v>-2480</v>
      </c>
      <c r="D185" s="5">
        <f>Revenue!D185*'Simulation sheet'!AD183</f>
        <v>0</v>
      </c>
      <c r="E185" s="5">
        <f>Revenue!E185*'Simulation sheet'!AE183</f>
        <v>0</v>
      </c>
      <c r="F185" s="5">
        <f>Revenue!F185*'Simulation sheet'!AF183</f>
        <v>0</v>
      </c>
      <c r="G185" s="5">
        <f>Revenue!G185*'Simulation sheet'!AG183</f>
        <v>0</v>
      </c>
      <c r="H185" s="5">
        <f>Revenue!H185*'Simulation sheet'!AH183</f>
        <v>0</v>
      </c>
      <c r="I185" s="5">
        <f>Revenue!I185*'Simulation sheet'!AI183</f>
        <v>0</v>
      </c>
    </row>
    <row r="186" spans="2:9" x14ac:dyDescent="0.2">
      <c r="B186">
        <v>179</v>
      </c>
      <c r="C186" s="5">
        <f t="shared" si="3"/>
        <v>-2480</v>
      </c>
      <c r="D186" s="5">
        <f>Revenue!D186*'Simulation sheet'!AD184</f>
        <v>0</v>
      </c>
      <c r="E186" s="5">
        <f>Revenue!E186*'Simulation sheet'!AE184</f>
        <v>0</v>
      </c>
      <c r="F186" s="5">
        <f>Revenue!F186*'Simulation sheet'!AF184</f>
        <v>0</v>
      </c>
      <c r="G186" s="5">
        <f>Revenue!G186*'Simulation sheet'!AG184</f>
        <v>0</v>
      </c>
      <c r="H186" s="5">
        <f>Revenue!H186*'Simulation sheet'!AH184</f>
        <v>0</v>
      </c>
      <c r="I186" s="5">
        <f>Revenue!I186*'Simulation sheet'!AI184</f>
        <v>0</v>
      </c>
    </row>
    <row r="187" spans="2:9" x14ac:dyDescent="0.2">
      <c r="B187">
        <v>180</v>
      </c>
      <c r="C187" s="5">
        <f t="shared" si="3"/>
        <v>-2480</v>
      </c>
      <c r="D187" s="5">
        <f>Revenue!D187*'Simulation sheet'!AD185</f>
        <v>0</v>
      </c>
      <c r="E187" s="5">
        <f>Revenue!E187*'Simulation sheet'!AE185</f>
        <v>0</v>
      </c>
      <c r="F187" s="5">
        <f>Revenue!F187*'Simulation sheet'!AF185</f>
        <v>0</v>
      </c>
      <c r="G187" s="5">
        <f>Revenue!G187*'Simulation sheet'!AG185</f>
        <v>0</v>
      </c>
      <c r="H187" s="5">
        <f>Revenue!H187*'Simulation sheet'!AH185</f>
        <v>0</v>
      </c>
      <c r="I187" s="5">
        <f>Revenue!I187*'Simulation sheet'!AI185</f>
        <v>0</v>
      </c>
    </row>
    <row r="188" spans="2:9" x14ac:dyDescent="0.2">
      <c r="B188">
        <v>181</v>
      </c>
      <c r="C188" s="5">
        <f t="shared" si="3"/>
        <v>-2480</v>
      </c>
      <c r="D188" s="5">
        <f>Revenue!D188*'Simulation sheet'!AD186</f>
        <v>0</v>
      </c>
      <c r="E188" s="5">
        <f>Revenue!E188*'Simulation sheet'!AE186</f>
        <v>0</v>
      </c>
      <c r="F188" s="5">
        <f>Revenue!F188*'Simulation sheet'!AF186</f>
        <v>0</v>
      </c>
      <c r="G188" s="5">
        <f>Revenue!G188*'Simulation sheet'!AG186</f>
        <v>0</v>
      </c>
      <c r="H188" s="5">
        <f>Revenue!H188*'Simulation sheet'!AH186</f>
        <v>0</v>
      </c>
      <c r="I188" s="5">
        <f>Revenue!I188*'Simulation sheet'!AI186</f>
        <v>0</v>
      </c>
    </row>
    <row r="189" spans="2:9" x14ac:dyDescent="0.2">
      <c r="B189">
        <v>182</v>
      </c>
      <c r="C189" s="5">
        <f t="shared" si="3"/>
        <v>-2480</v>
      </c>
      <c r="D189" s="5">
        <f>Revenue!D189*'Simulation sheet'!AD187</f>
        <v>0</v>
      </c>
      <c r="E189" s="5">
        <f>Revenue!E189*'Simulation sheet'!AE187</f>
        <v>0</v>
      </c>
      <c r="F189" s="5">
        <f>Revenue!F189*'Simulation sheet'!AF187</f>
        <v>0</v>
      </c>
      <c r="G189" s="5">
        <f>Revenue!G189*'Simulation sheet'!AG187</f>
        <v>0</v>
      </c>
      <c r="H189" s="5">
        <f>Revenue!H189*'Simulation sheet'!AH187</f>
        <v>0</v>
      </c>
      <c r="I189" s="5">
        <f>Revenue!I189*'Simulation sheet'!AI187</f>
        <v>0</v>
      </c>
    </row>
    <row r="190" spans="2:9" x14ac:dyDescent="0.2">
      <c r="B190">
        <v>183</v>
      </c>
      <c r="C190" s="5">
        <f t="shared" si="3"/>
        <v>-2480</v>
      </c>
      <c r="D190" s="5">
        <f>Revenue!D190*'Simulation sheet'!AD188</f>
        <v>0</v>
      </c>
      <c r="E190" s="5">
        <f>Revenue!E190*'Simulation sheet'!AE188</f>
        <v>0</v>
      </c>
      <c r="F190" s="5">
        <f>Revenue!F190*'Simulation sheet'!AF188</f>
        <v>0</v>
      </c>
      <c r="G190" s="5">
        <f>Revenue!G190*'Simulation sheet'!AG188</f>
        <v>0</v>
      </c>
      <c r="H190" s="5">
        <f>Revenue!H190*'Simulation sheet'!AH188</f>
        <v>0</v>
      </c>
      <c r="I190" s="5">
        <f>Revenue!I190*'Simulation sheet'!AI188</f>
        <v>0</v>
      </c>
    </row>
    <row r="191" spans="2:9" x14ac:dyDescent="0.2">
      <c r="B191">
        <v>184</v>
      </c>
      <c r="C191" s="5">
        <f t="shared" si="3"/>
        <v>-2480</v>
      </c>
      <c r="D191" s="5">
        <f>Revenue!D191*'Simulation sheet'!AD189</f>
        <v>0</v>
      </c>
      <c r="E191" s="5">
        <f>Revenue!E191*'Simulation sheet'!AE189</f>
        <v>0</v>
      </c>
      <c r="F191" s="5">
        <f>Revenue!F191*'Simulation sheet'!AF189</f>
        <v>0</v>
      </c>
      <c r="G191" s="5">
        <f>Revenue!G191*'Simulation sheet'!AG189</f>
        <v>0</v>
      </c>
      <c r="H191" s="5">
        <f>Revenue!H191*'Simulation sheet'!AH189</f>
        <v>0</v>
      </c>
      <c r="I191" s="5">
        <f>Revenue!I191*'Simulation sheet'!AI189</f>
        <v>0</v>
      </c>
    </row>
    <row r="192" spans="2:9" x14ac:dyDescent="0.2">
      <c r="B192">
        <v>185</v>
      </c>
      <c r="C192" s="5">
        <f t="shared" si="3"/>
        <v>-2480</v>
      </c>
      <c r="D192" s="5">
        <f>Revenue!D192*'Simulation sheet'!AD190</f>
        <v>0</v>
      </c>
      <c r="E192" s="5">
        <f>Revenue!E192*'Simulation sheet'!AE190</f>
        <v>0</v>
      </c>
      <c r="F192" s="5">
        <f>Revenue!F192*'Simulation sheet'!AF190</f>
        <v>0</v>
      </c>
      <c r="G192" s="5">
        <f>Revenue!G192*'Simulation sheet'!AG190</f>
        <v>0</v>
      </c>
      <c r="H192" s="5">
        <f>Revenue!H192*'Simulation sheet'!AH190</f>
        <v>0</v>
      </c>
      <c r="I192" s="5">
        <f>Revenue!I192*'Simulation sheet'!AI190</f>
        <v>0</v>
      </c>
    </row>
    <row r="193" spans="2:9" x14ac:dyDescent="0.2">
      <c r="B193">
        <v>186</v>
      </c>
      <c r="C193" s="5">
        <f t="shared" si="3"/>
        <v>-2480</v>
      </c>
      <c r="D193" s="5">
        <f>Revenue!D193*'Simulation sheet'!AD191</f>
        <v>0</v>
      </c>
      <c r="E193" s="5">
        <f>Revenue!E193*'Simulation sheet'!AE191</f>
        <v>0</v>
      </c>
      <c r="F193" s="5">
        <f>Revenue!F193*'Simulation sheet'!AF191</f>
        <v>0</v>
      </c>
      <c r="G193" s="5">
        <f>Revenue!G193*'Simulation sheet'!AG191</f>
        <v>0</v>
      </c>
      <c r="H193" s="5">
        <f>Revenue!H193*'Simulation sheet'!AH191</f>
        <v>0</v>
      </c>
      <c r="I193" s="5">
        <f>Revenue!I193*'Simulation sheet'!AI191</f>
        <v>0</v>
      </c>
    </row>
    <row r="194" spans="2:9" x14ac:dyDescent="0.2">
      <c r="B194">
        <v>187</v>
      </c>
      <c r="C194" s="5">
        <f t="shared" si="3"/>
        <v>-2480</v>
      </c>
      <c r="D194" s="5">
        <f>Revenue!D194*'Simulation sheet'!AD192</f>
        <v>0</v>
      </c>
      <c r="E194" s="5">
        <f>Revenue!E194*'Simulation sheet'!AE192</f>
        <v>0</v>
      </c>
      <c r="F194" s="5">
        <f>Revenue!F194*'Simulation sheet'!AF192</f>
        <v>0</v>
      </c>
      <c r="G194" s="5">
        <f>Revenue!G194*'Simulation sheet'!AG192</f>
        <v>0</v>
      </c>
      <c r="H194" s="5">
        <f>Revenue!H194*'Simulation sheet'!AH192</f>
        <v>0</v>
      </c>
      <c r="I194" s="5">
        <f>Revenue!I194*'Simulation sheet'!AI192</f>
        <v>0</v>
      </c>
    </row>
    <row r="195" spans="2:9" x14ac:dyDescent="0.2">
      <c r="B195">
        <v>188</v>
      </c>
      <c r="C195" s="5">
        <f t="shared" si="3"/>
        <v>-2480</v>
      </c>
      <c r="D195" s="5">
        <f>Revenue!D195*'Simulation sheet'!AD193</f>
        <v>0</v>
      </c>
      <c r="E195" s="5">
        <f>Revenue!E195*'Simulation sheet'!AE193</f>
        <v>0</v>
      </c>
      <c r="F195" s="5">
        <f>Revenue!F195*'Simulation sheet'!AF193</f>
        <v>0</v>
      </c>
      <c r="G195" s="5">
        <f>Revenue!G195*'Simulation sheet'!AG193</f>
        <v>0</v>
      </c>
      <c r="H195" s="5">
        <f>Revenue!H195*'Simulation sheet'!AH193</f>
        <v>0</v>
      </c>
      <c r="I195" s="5">
        <f>Revenue!I195*'Simulation sheet'!AI193</f>
        <v>0</v>
      </c>
    </row>
    <row r="196" spans="2:9" x14ac:dyDescent="0.2">
      <c r="B196">
        <v>189</v>
      </c>
      <c r="C196" s="5">
        <f t="shared" si="3"/>
        <v>-2480</v>
      </c>
      <c r="D196" s="5">
        <f>Revenue!D196*'Simulation sheet'!AD194</f>
        <v>0</v>
      </c>
      <c r="E196" s="5">
        <f>Revenue!E196*'Simulation sheet'!AE194</f>
        <v>0</v>
      </c>
      <c r="F196" s="5">
        <f>Revenue!F196*'Simulation sheet'!AF194</f>
        <v>0</v>
      </c>
      <c r="G196" s="5">
        <f>Revenue!G196*'Simulation sheet'!AG194</f>
        <v>0</v>
      </c>
      <c r="H196" s="5">
        <f>Revenue!H196*'Simulation sheet'!AH194</f>
        <v>0</v>
      </c>
      <c r="I196" s="5">
        <f>Revenue!I196*'Simulation sheet'!AI194</f>
        <v>0</v>
      </c>
    </row>
    <row r="197" spans="2:9" x14ac:dyDescent="0.2">
      <c r="B197">
        <v>190</v>
      </c>
      <c r="C197" s="5">
        <f t="shared" si="3"/>
        <v>-2480</v>
      </c>
      <c r="D197" s="5">
        <f>Revenue!D197*'Simulation sheet'!AD195</f>
        <v>0</v>
      </c>
      <c r="E197" s="5">
        <f>Revenue!E197*'Simulation sheet'!AE195</f>
        <v>0</v>
      </c>
      <c r="F197" s="5">
        <f>Revenue!F197*'Simulation sheet'!AF195</f>
        <v>0</v>
      </c>
      <c r="G197" s="5">
        <f>Revenue!G197*'Simulation sheet'!AG195</f>
        <v>0</v>
      </c>
      <c r="H197" s="5">
        <f>Revenue!H197*'Simulation sheet'!AH195</f>
        <v>0</v>
      </c>
      <c r="I197" s="5">
        <f>Revenue!I197*'Simulation sheet'!AI195</f>
        <v>0</v>
      </c>
    </row>
    <row r="198" spans="2:9" x14ac:dyDescent="0.2">
      <c r="B198">
        <v>191</v>
      </c>
      <c r="C198" s="5">
        <f t="shared" si="3"/>
        <v>-2480</v>
      </c>
      <c r="D198" s="5">
        <f>Revenue!D198*'Simulation sheet'!AD196</f>
        <v>0</v>
      </c>
      <c r="E198" s="5">
        <f>Revenue!E198*'Simulation sheet'!AE196</f>
        <v>0</v>
      </c>
      <c r="F198" s="5">
        <f>Revenue!F198*'Simulation sheet'!AF196</f>
        <v>0</v>
      </c>
      <c r="G198" s="5">
        <f>Revenue!G198*'Simulation sheet'!AG196</f>
        <v>0</v>
      </c>
      <c r="H198" s="5">
        <f>Revenue!H198*'Simulation sheet'!AH196</f>
        <v>0</v>
      </c>
      <c r="I198" s="5">
        <f>Revenue!I198*'Simulation sheet'!AI196</f>
        <v>0</v>
      </c>
    </row>
    <row r="199" spans="2:9" x14ac:dyDescent="0.2">
      <c r="B199">
        <v>192</v>
      </c>
      <c r="C199" s="5">
        <f t="shared" si="3"/>
        <v>-2480</v>
      </c>
      <c r="D199" s="5">
        <f>Revenue!D199*'Simulation sheet'!AD197</f>
        <v>0</v>
      </c>
      <c r="E199" s="5">
        <f>Revenue!E199*'Simulation sheet'!AE197</f>
        <v>0</v>
      </c>
      <c r="F199" s="5">
        <f>Revenue!F199*'Simulation sheet'!AF197</f>
        <v>0</v>
      </c>
      <c r="G199" s="5">
        <f>Revenue!G199*'Simulation sheet'!AG197</f>
        <v>0</v>
      </c>
      <c r="H199" s="5">
        <f>Revenue!H199*'Simulation sheet'!AH197</f>
        <v>0</v>
      </c>
      <c r="I199" s="5">
        <f>Revenue!I199*'Simulation sheet'!AI197</f>
        <v>0</v>
      </c>
    </row>
    <row r="200" spans="2:9" x14ac:dyDescent="0.2">
      <c r="B200">
        <v>193</v>
      </c>
      <c r="C200" s="5">
        <f t="shared" si="3"/>
        <v>-2480</v>
      </c>
      <c r="D200" s="5">
        <f>Revenue!D200*'Simulation sheet'!AD198</f>
        <v>0</v>
      </c>
      <c r="E200" s="5">
        <f>Revenue!E200*'Simulation sheet'!AE198</f>
        <v>0</v>
      </c>
      <c r="F200" s="5">
        <f>Revenue!F200*'Simulation sheet'!AF198</f>
        <v>0</v>
      </c>
      <c r="G200" s="5">
        <f>Revenue!G200*'Simulation sheet'!AG198</f>
        <v>0</v>
      </c>
      <c r="H200" s="5">
        <f>Revenue!H200*'Simulation sheet'!AH198</f>
        <v>0</v>
      </c>
      <c r="I200" s="5">
        <f>Revenue!I200*'Simulation sheet'!AI198</f>
        <v>0</v>
      </c>
    </row>
    <row r="201" spans="2:9" x14ac:dyDescent="0.2">
      <c r="B201">
        <v>194</v>
      </c>
      <c r="C201" s="5">
        <f t="shared" si="3"/>
        <v>-2480</v>
      </c>
      <c r="D201" s="5">
        <f>Revenue!D201*'Simulation sheet'!AD199</f>
        <v>0</v>
      </c>
      <c r="E201" s="5">
        <f>Revenue!E201*'Simulation sheet'!AE199</f>
        <v>0</v>
      </c>
      <c r="F201" s="5">
        <f>Revenue!F201*'Simulation sheet'!AF199</f>
        <v>0</v>
      </c>
      <c r="G201" s="5">
        <f>Revenue!G201*'Simulation sheet'!AG199</f>
        <v>0</v>
      </c>
      <c r="H201" s="5">
        <f>Revenue!H201*'Simulation sheet'!AH199</f>
        <v>0</v>
      </c>
      <c r="I201" s="5">
        <f>Revenue!I201*'Simulation sheet'!AI199</f>
        <v>0</v>
      </c>
    </row>
    <row r="202" spans="2:9" x14ac:dyDescent="0.2">
      <c r="B202">
        <v>195</v>
      </c>
      <c r="C202" s="5">
        <f t="shared" ref="C202:C265" si="4">$C$8</f>
        <v>-2480</v>
      </c>
      <c r="D202" s="5">
        <f>Revenue!D202*'Simulation sheet'!AD200</f>
        <v>0</v>
      </c>
      <c r="E202" s="5">
        <f>Revenue!E202*'Simulation sheet'!AE200</f>
        <v>0</v>
      </c>
      <c r="F202" s="5">
        <f>Revenue!F202*'Simulation sheet'!AF200</f>
        <v>0</v>
      </c>
      <c r="G202" s="5">
        <f>Revenue!G202*'Simulation sheet'!AG200</f>
        <v>0</v>
      </c>
      <c r="H202" s="5">
        <f>Revenue!H202*'Simulation sheet'!AH200</f>
        <v>0</v>
      </c>
      <c r="I202" s="5">
        <f>Revenue!I202*'Simulation sheet'!AI200</f>
        <v>0</v>
      </c>
    </row>
    <row r="203" spans="2:9" x14ac:dyDescent="0.2">
      <c r="B203">
        <v>196</v>
      </c>
      <c r="C203" s="5">
        <f t="shared" si="4"/>
        <v>-2480</v>
      </c>
      <c r="D203" s="5">
        <f>Revenue!D203*'Simulation sheet'!AD201</f>
        <v>0</v>
      </c>
      <c r="E203" s="5">
        <f>Revenue!E203*'Simulation sheet'!AE201</f>
        <v>0</v>
      </c>
      <c r="F203" s="5">
        <f>Revenue!F203*'Simulation sheet'!AF201</f>
        <v>0</v>
      </c>
      <c r="G203" s="5">
        <f>Revenue!G203*'Simulation sheet'!AG201</f>
        <v>0</v>
      </c>
      <c r="H203" s="5">
        <f>Revenue!H203*'Simulation sheet'!AH201</f>
        <v>0</v>
      </c>
      <c r="I203" s="5">
        <f>Revenue!I203*'Simulation sheet'!AI201</f>
        <v>0</v>
      </c>
    </row>
    <row r="204" spans="2:9" x14ac:dyDescent="0.2">
      <c r="B204">
        <v>197</v>
      </c>
      <c r="C204" s="5">
        <f t="shared" si="4"/>
        <v>-2480</v>
      </c>
      <c r="D204" s="5">
        <f>Revenue!D204*'Simulation sheet'!AD202</f>
        <v>0</v>
      </c>
      <c r="E204" s="5">
        <f>Revenue!E204*'Simulation sheet'!AE202</f>
        <v>0</v>
      </c>
      <c r="F204" s="5">
        <f>Revenue!F204*'Simulation sheet'!AF202</f>
        <v>0</v>
      </c>
      <c r="G204" s="5">
        <f>Revenue!G204*'Simulation sheet'!AG202</f>
        <v>0</v>
      </c>
      <c r="H204" s="5">
        <f>Revenue!H204*'Simulation sheet'!AH202</f>
        <v>0</v>
      </c>
      <c r="I204" s="5">
        <f>Revenue!I204*'Simulation sheet'!AI202</f>
        <v>0</v>
      </c>
    </row>
    <row r="205" spans="2:9" x14ac:dyDescent="0.2">
      <c r="B205">
        <v>198</v>
      </c>
      <c r="C205" s="5">
        <f t="shared" si="4"/>
        <v>-2480</v>
      </c>
      <c r="D205" s="5">
        <f>Revenue!D205*'Simulation sheet'!AD203</f>
        <v>0</v>
      </c>
      <c r="E205" s="5">
        <f>Revenue!E205*'Simulation sheet'!AE203</f>
        <v>0</v>
      </c>
      <c r="F205" s="5">
        <f>Revenue!F205*'Simulation sheet'!AF203</f>
        <v>0</v>
      </c>
      <c r="G205" s="5">
        <f>Revenue!G205*'Simulation sheet'!AG203</f>
        <v>0</v>
      </c>
      <c r="H205" s="5">
        <f>Revenue!H205*'Simulation sheet'!AH203</f>
        <v>0</v>
      </c>
      <c r="I205" s="5">
        <f>Revenue!I205*'Simulation sheet'!AI203</f>
        <v>0</v>
      </c>
    </row>
    <row r="206" spans="2:9" x14ac:dyDescent="0.2">
      <c r="B206">
        <v>199</v>
      </c>
      <c r="C206" s="5">
        <f t="shared" si="4"/>
        <v>-2480</v>
      </c>
      <c r="D206" s="5">
        <f>Revenue!D206*'Simulation sheet'!AD204</f>
        <v>0</v>
      </c>
      <c r="E206" s="5">
        <f>Revenue!E206*'Simulation sheet'!AE204</f>
        <v>0</v>
      </c>
      <c r="F206" s="5">
        <f>Revenue!F206*'Simulation sheet'!AF204</f>
        <v>0</v>
      </c>
      <c r="G206" s="5">
        <f>Revenue!G206*'Simulation sheet'!AG204</f>
        <v>0</v>
      </c>
      <c r="H206" s="5">
        <f>Revenue!H206*'Simulation sheet'!AH204</f>
        <v>0</v>
      </c>
      <c r="I206" s="5">
        <f>Revenue!I206*'Simulation sheet'!AI204</f>
        <v>0</v>
      </c>
    </row>
    <row r="207" spans="2:9" x14ac:dyDescent="0.2">
      <c r="B207">
        <v>200</v>
      </c>
      <c r="C207" s="5">
        <f t="shared" si="4"/>
        <v>-2480</v>
      </c>
      <c r="D207" s="5">
        <f>Revenue!D207*'Simulation sheet'!AD205</f>
        <v>0</v>
      </c>
      <c r="E207" s="5">
        <f>Revenue!E207*'Simulation sheet'!AE205</f>
        <v>0</v>
      </c>
      <c r="F207" s="5">
        <f>Revenue!F207*'Simulation sheet'!AF205</f>
        <v>0</v>
      </c>
      <c r="G207" s="5">
        <f>Revenue!G207*'Simulation sheet'!AG205</f>
        <v>0</v>
      </c>
      <c r="H207" s="5">
        <f>Revenue!H207*'Simulation sheet'!AH205</f>
        <v>0</v>
      </c>
      <c r="I207" s="5">
        <f>Revenue!I207*'Simulation sheet'!AI205</f>
        <v>0</v>
      </c>
    </row>
    <row r="208" spans="2:9" x14ac:dyDescent="0.2">
      <c r="B208">
        <v>201</v>
      </c>
      <c r="C208" s="5">
        <f t="shared" si="4"/>
        <v>-2480</v>
      </c>
      <c r="D208" s="5">
        <f>Revenue!D208*'Simulation sheet'!AD206</f>
        <v>0</v>
      </c>
      <c r="E208" s="5">
        <f>Revenue!E208*'Simulation sheet'!AE206</f>
        <v>0</v>
      </c>
      <c r="F208" s="5">
        <f>Revenue!F208*'Simulation sheet'!AF206</f>
        <v>0</v>
      </c>
      <c r="G208" s="5">
        <f>Revenue!G208*'Simulation sheet'!AG206</f>
        <v>0</v>
      </c>
      <c r="H208" s="5">
        <f>Revenue!H208*'Simulation sheet'!AH206</f>
        <v>0</v>
      </c>
      <c r="I208" s="5">
        <f>Revenue!I208*'Simulation sheet'!AI206</f>
        <v>0</v>
      </c>
    </row>
    <row r="209" spans="2:9" x14ac:dyDescent="0.2">
      <c r="B209">
        <v>202</v>
      </c>
      <c r="C209" s="5">
        <f t="shared" si="4"/>
        <v>-2480</v>
      </c>
      <c r="D209" s="5">
        <f>Revenue!D209*'Simulation sheet'!AD207</f>
        <v>0</v>
      </c>
      <c r="E209" s="5">
        <f>Revenue!E209*'Simulation sheet'!AE207</f>
        <v>0</v>
      </c>
      <c r="F209" s="5">
        <f>Revenue!F209*'Simulation sheet'!AF207</f>
        <v>0</v>
      </c>
      <c r="G209" s="5">
        <f>Revenue!G209*'Simulation sheet'!AG207</f>
        <v>0</v>
      </c>
      <c r="H209" s="5">
        <f>Revenue!H209*'Simulation sheet'!AH207</f>
        <v>0</v>
      </c>
      <c r="I209" s="5">
        <f>Revenue!I209*'Simulation sheet'!AI207</f>
        <v>0</v>
      </c>
    </row>
    <row r="210" spans="2:9" x14ac:dyDescent="0.2">
      <c r="B210">
        <v>203</v>
      </c>
      <c r="C210" s="5">
        <f t="shared" si="4"/>
        <v>-2480</v>
      </c>
      <c r="D210" s="5">
        <f>Revenue!D210*'Simulation sheet'!AD208</f>
        <v>0</v>
      </c>
      <c r="E210" s="5">
        <f>Revenue!E210*'Simulation sheet'!AE208</f>
        <v>0</v>
      </c>
      <c r="F210" s="5">
        <f>Revenue!F210*'Simulation sheet'!AF208</f>
        <v>0</v>
      </c>
      <c r="G210" s="5">
        <f>Revenue!G210*'Simulation sheet'!AG208</f>
        <v>0</v>
      </c>
      <c r="H210" s="5">
        <f>Revenue!H210*'Simulation sheet'!AH208</f>
        <v>0</v>
      </c>
      <c r="I210" s="5">
        <f>Revenue!I210*'Simulation sheet'!AI208</f>
        <v>0</v>
      </c>
    </row>
    <row r="211" spans="2:9" x14ac:dyDescent="0.2">
      <c r="B211">
        <v>204</v>
      </c>
      <c r="C211" s="5">
        <f t="shared" si="4"/>
        <v>-2480</v>
      </c>
      <c r="D211" s="5">
        <f>Revenue!D211*'Simulation sheet'!AD209</f>
        <v>0</v>
      </c>
      <c r="E211" s="5">
        <f>Revenue!E211*'Simulation sheet'!AE209</f>
        <v>0</v>
      </c>
      <c r="F211" s="5">
        <f>Revenue!F211*'Simulation sheet'!AF209</f>
        <v>0</v>
      </c>
      <c r="G211" s="5">
        <f>Revenue!G211*'Simulation sheet'!AG209</f>
        <v>0</v>
      </c>
      <c r="H211" s="5">
        <f>Revenue!H211*'Simulation sheet'!AH209</f>
        <v>0</v>
      </c>
      <c r="I211" s="5">
        <f>Revenue!I211*'Simulation sheet'!AI209</f>
        <v>0</v>
      </c>
    </row>
    <row r="212" spans="2:9" x14ac:dyDescent="0.2">
      <c r="B212">
        <v>205</v>
      </c>
      <c r="C212" s="5">
        <f t="shared" si="4"/>
        <v>-2480</v>
      </c>
      <c r="D212" s="5">
        <f>Revenue!D212*'Simulation sheet'!AD210</f>
        <v>0</v>
      </c>
      <c r="E212" s="5">
        <f>Revenue!E212*'Simulation sheet'!AE210</f>
        <v>0</v>
      </c>
      <c r="F212" s="5">
        <f>Revenue!F212*'Simulation sheet'!AF210</f>
        <v>0</v>
      </c>
      <c r="G212" s="5">
        <f>Revenue!G212*'Simulation sheet'!AG210</f>
        <v>0</v>
      </c>
      <c r="H212" s="5">
        <f>Revenue!H212*'Simulation sheet'!AH210</f>
        <v>0</v>
      </c>
      <c r="I212" s="5">
        <f>Revenue!I212*'Simulation sheet'!AI210</f>
        <v>0</v>
      </c>
    </row>
    <row r="213" spans="2:9" x14ac:dyDescent="0.2">
      <c r="B213">
        <v>206</v>
      </c>
      <c r="C213" s="5">
        <f t="shared" si="4"/>
        <v>-2480</v>
      </c>
      <c r="D213" s="5">
        <f>Revenue!D213*'Simulation sheet'!AD211</f>
        <v>0</v>
      </c>
      <c r="E213" s="5">
        <f>Revenue!E213*'Simulation sheet'!AE211</f>
        <v>0</v>
      </c>
      <c r="F213" s="5">
        <f>Revenue!F213*'Simulation sheet'!AF211</f>
        <v>0</v>
      </c>
      <c r="G213" s="5">
        <f>Revenue!G213*'Simulation sheet'!AG211</f>
        <v>0</v>
      </c>
      <c r="H213" s="5">
        <f>Revenue!H213*'Simulation sheet'!AH211</f>
        <v>0</v>
      </c>
      <c r="I213" s="5">
        <f>Revenue!I213*'Simulation sheet'!AI211</f>
        <v>0</v>
      </c>
    </row>
    <row r="214" spans="2:9" x14ac:dyDescent="0.2">
      <c r="B214">
        <v>207</v>
      </c>
      <c r="C214" s="5">
        <f t="shared" si="4"/>
        <v>-2480</v>
      </c>
      <c r="D214" s="5">
        <f>Revenue!D214*'Simulation sheet'!AD212</f>
        <v>0</v>
      </c>
      <c r="E214" s="5">
        <f>Revenue!E214*'Simulation sheet'!AE212</f>
        <v>0</v>
      </c>
      <c r="F214" s="5">
        <f>Revenue!F214*'Simulation sheet'!AF212</f>
        <v>0</v>
      </c>
      <c r="G214" s="5">
        <f>Revenue!G214*'Simulation sheet'!AG212</f>
        <v>0</v>
      </c>
      <c r="H214" s="5">
        <f>Revenue!H214*'Simulation sheet'!AH212</f>
        <v>0</v>
      </c>
      <c r="I214" s="5">
        <f>Revenue!I214*'Simulation sheet'!AI212</f>
        <v>0</v>
      </c>
    </row>
    <row r="215" spans="2:9" x14ac:dyDescent="0.2">
      <c r="B215">
        <v>208</v>
      </c>
      <c r="C215" s="5">
        <f t="shared" si="4"/>
        <v>-2480</v>
      </c>
      <c r="D215" s="5">
        <f>Revenue!D215*'Simulation sheet'!AD213</f>
        <v>0</v>
      </c>
      <c r="E215" s="5">
        <f>Revenue!E215*'Simulation sheet'!AE213</f>
        <v>0</v>
      </c>
      <c r="F215" s="5">
        <f>Revenue!F215*'Simulation sheet'!AF213</f>
        <v>0</v>
      </c>
      <c r="G215" s="5">
        <f>Revenue!G215*'Simulation sheet'!AG213</f>
        <v>0</v>
      </c>
      <c r="H215" s="5">
        <f>Revenue!H215*'Simulation sheet'!AH213</f>
        <v>0</v>
      </c>
      <c r="I215" s="5">
        <f>Revenue!I215*'Simulation sheet'!AI213</f>
        <v>0</v>
      </c>
    </row>
    <row r="216" spans="2:9" x14ac:dyDescent="0.2">
      <c r="B216">
        <v>209</v>
      </c>
      <c r="C216" s="5">
        <f t="shared" si="4"/>
        <v>-2480</v>
      </c>
      <c r="D216" s="5">
        <f>Revenue!D216*'Simulation sheet'!AD214</f>
        <v>0</v>
      </c>
      <c r="E216" s="5">
        <f>Revenue!E216*'Simulation sheet'!AE214</f>
        <v>0</v>
      </c>
      <c r="F216" s="5">
        <f>Revenue!F216*'Simulation sheet'!AF214</f>
        <v>0</v>
      </c>
      <c r="G216" s="5">
        <f>Revenue!G216*'Simulation sheet'!AG214</f>
        <v>0</v>
      </c>
      <c r="H216" s="5">
        <f>Revenue!H216*'Simulation sheet'!AH214</f>
        <v>0</v>
      </c>
      <c r="I216" s="5">
        <f>Revenue!I216*'Simulation sheet'!AI214</f>
        <v>0</v>
      </c>
    </row>
    <row r="217" spans="2:9" x14ac:dyDescent="0.2">
      <c r="B217">
        <v>210</v>
      </c>
      <c r="C217" s="5">
        <f t="shared" si="4"/>
        <v>-2480</v>
      </c>
      <c r="D217" s="5">
        <f>Revenue!D217*'Simulation sheet'!AD215</f>
        <v>0</v>
      </c>
      <c r="E217" s="5">
        <f>Revenue!E217*'Simulation sheet'!AE215</f>
        <v>0</v>
      </c>
      <c r="F217" s="5">
        <f>Revenue!F217*'Simulation sheet'!AF215</f>
        <v>0</v>
      </c>
      <c r="G217" s="5">
        <f>Revenue!G217*'Simulation sheet'!AG215</f>
        <v>0</v>
      </c>
      <c r="H217" s="5">
        <f>Revenue!H217*'Simulation sheet'!AH215</f>
        <v>0</v>
      </c>
      <c r="I217" s="5">
        <f>Revenue!I217*'Simulation sheet'!AI215</f>
        <v>0</v>
      </c>
    </row>
    <row r="218" spans="2:9" x14ac:dyDescent="0.2">
      <c r="B218">
        <v>211</v>
      </c>
      <c r="C218" s="5">
        <f t="shared" si="4"/>
        <v>-2480</v>
      </c>
      <c r="D218" s="5">
        <f>Revenue!D218*'Simulation sheet'!AD216</f>
        <v>0</v>
      </c>
      <c r="E218" s="5">
        <f>Revenue!E218*'Simulation sheet'!AE216</f>
        <v>0</v>
      </c>
      <c r="F218" s="5">
        <f>Revenue!F218*'Simulation sheet'!AF216</f>
        <v>0</v>
      </c>
      <c r="G218" s="5">
        <f>Revenue!G218*'Simulation sheet'!AG216</f>
        <v>0</v>
      </c>
      <c r="H218" s="5">
        <f>Revenue!H218*'Simulation sheet'!AH216</f>
        <v>0</v>
      </c>
      <c r="I218" s="5">
        <f>Revenue!I218*'Simulation sheet'!AI216</f>
        <v>0</v>
      </c>
    </row>
    <row r="219" spans="2:9" x14ac:dyDescent="0.2">
      <c r="B219">
        <v>212</v>
      </c>
      <c r="C219" s="5">
        <f t="shared" si="4"/>
        <v>-2480</v>
      </c>
      <c r="D219" s="5">
        <f>Revenue!D219*'Simulation sheet'!AD217</f>
        <v>0</v>
      </c>
      <c r="E219" s="5">
        <f>Revenue!E219*'Simulation sheet'!AE217</f>
        <v>0</v>
      </c>
      <c r="F219" s="5">
        <f>Revenue!F219*'Simulation sheet'!AF217</f>
        <v>0</v>
      </c>
      <c r="G219" s="5">
        <f>Revenue!G219*'Simulation sheet'!AG217</f>
        <v>0</v>
      </c>
      <c r="H219" s="5">
        <f>Revenue!H219*'Simulation sheet'!AH217</f>
        <v>0</v>
      </c>
      <c r="I219" s="5">
        <f>Revenue!I219*'Simulation sheet'!AI217</f>
        <v>0</v>
      </c>
    </row>
    <row r="220" spans="2:9" x14ac:dyDescent="0.2">
      <c r="B220">
        <v>213</v>
      </c>
      <c r="C220" s="5">
        <f t="shared" si="4"/>
        <v>-2480</v>
      </c>
      <c r="D220" s="5">
        <f>Revenue!D220*'Simulation sheet'!AD218</f>
        <v>0</v>
      </c>
      <c r="E220" s="5">
        <f>Revenue!E220*'Simulation sheet'!AE218</f>
        <v>0</v>
      </c>
      <c r="F220" s="5">
        <f>Revenue!F220*'Simulation sheet'!AF218</f>
        <v>0</v>
      </c>
      <c r="G220" s="5">
        <f>Revenue!G220*'Simulation sheet'!AG218</f>
        <v>0</v>
      </c>
      <c r="H220" s="5">
        <f>Revenue!H220*'Simulation sheet'!AH218</f>
        <v>0</v>
      </c>
      <c r="I220" s="5">
        <f>Revenue!I220*'Simulation sheet'!AI218</f>
        <v>0</v>
      </c>
    </row>
    <row r="221" spans="2:9" x14ac:dyDescent="0.2">
      <c r="B221">
        <v>214</v>
      </c>
      <c r="C221" s="5">
        <f t="shared" si="4"/>
        <v>-2480</v>
      </c>
      <c r="D221" s="5">
        <f>Revenue!D221*'Simulation sheet'!AD219</f>
        <v>0</v>
      </c>
      <c r="E221" s="5">
        <f>Revenue!E221*'Simulation sheet'!AE219</f>
        <v>0</v>
      </c>
      <c r="F221" s="5">
        <f>Revenue!F221*'Simulation sheet'!AF219</f>
        <v>0</v>
      </c>
      <c r="G221" s="5">
        <f>Revenue!G221*'Simulation sheet'!AG219</f>
        <v>0</v>
      </c>
      <c r="H221" s="5">
        <f>Revenue!H221*'Simulation sheet'!AH219</f>
        <v>0</v>
      </c>
      <c r="I221" s="5">
        <f>Revenue!I221*'Simulation sheet'!AI219</f>
        <v>0</v>
      </c>
    </row>
    <row r="222" spans="2:9" x14ac:dyDescent="0.2">
      <c r="B222">
        <v>215</v>
      </c>
      <c r="C222" s="5">
        <f t="shared" si="4"/>
        <v>-2480</v>
      </c>
      <c r="D222" s="5">
        <f>Revenue!D222*'Simulation sheet'!AD220</f>
        <v>0</v>
      </c>
      <c r="E222" s="5">
        <f>Revenue!E222*'Simulation sheet'!AE220</f>
        <v>0</v>
      </c>
      <c r="F222" s="5">
        <f>Revenue!F222*'Simulation sheet'!AF220</f>
        <v>0</v>
      </c>
      <c r="G222" s="5">
        <f>Revenue!G222*'Simulation sheet'!AG220</f>
        <v>0</v>
      </c>
      <c r="H222" s="5">
        <f>Revenue!H222*'Simulation sheet'!AH220</f>
        <v>0</v>
      </c>
      <c r="I222" s="5">
        <f>Revenue!I222*'Simulation sheet'!AI220</f>
        <v>0</v>
      </c>
    </row>
    <row r="223" spans="2:9" x14ac:dyDescent="0.2">
      <c r="B223">
        <v>216</v>
      </c>
      <c r="C223" s="5">
        <f t="shared" si="4"/>
        <v>-2480</v>
      </c>
      <c r="D223" s="5">
        <f>Revenue!D223*'Simulation sheet'!AD221</f>
        <v>0</v>
      </c>
      <c r="E223" s="5">
        <f>Revenue!E223*'Simulation sheet'!AE221</f>
        <v>0</v>
      </c>
      <c r="F223" s="5">
        <f>Revenue!F223*'Simulation sheet'!AF221</f>
        <v>0</v>
      </c>
      <c r="G223" s="5">
        <f>Revenue!G223*'Simulation sheet'!AG221</f>
        <v>0</v>
      </c>
      <c r="H223" s="5">
        <f>Revenue!H223*'Simulation sheet'!AH221</f>
        <v>0</v>
      </c>
      <c r="I223" s="5">
        <f>Revenue!I223*'Simulation sheet'!AI221</f>
        <v>0</v>
      </c>
    </row>
    <row r="224" spans="2:9" x14ac:dyDescent="0.2">
      <c r="B224">
        <v>217</v>
      </c>
      <c r="C224" s="5">
        <f t="shared" si="4"/>
        <v>-2480</v>
      </c>
      <c r="D224" s="5">
        <f>Revenue!D224*'Simulation sheet'!AD222</f>
        <v>0</v>
      </c>
      <c r="E224" s="5">
        <f>Revenue!E224*'Simulation sheet'!AE222</f>
        <v>0</v>
      </c>
      <c r="F224" s="5">
        <f>Revenue!F224*'Simulation sheet'!AF222</f>
        <v>0</v>
      </c>
      <c r="G224" s="5">
        <f>Revenue!G224*'Simulation sheet'!AG222</f>
        <v>0</v>
      </c>
      <c r="H224" s="5">
        <f>Revenue!H224*'Simulation sheet'!AH222</f>
        <v>0</v>
      </c>
      <c r="I224" s="5">
        <f>Revenue!I224*'Simulation sheet'!AI222</f>
        <v>0</v>
      </c>
    </row>
    <row r="225" spans="2:9" x14ac:dyDescent="0.2">
      <c r="B225">
        <v>218</v>
      </c>
      <c r="C225" s="5">
        <f t="shared" si="4"/>
        <v>-2480</v>
      </c>
      <c r="D225" s="5">
        <f>Revenue!D225*'Simulation sheet'!AD223</f>
        <v>0</v>
      </c>
      <c r="E225" s="5">
        <f>Revenue!E225*'Simulation sheet'!AE223</f>
        <v>0</v>
      </c>
      <c r="F225" s="5">
        <f>Revenue!F225*'Simulation sheet'!AF223</f>
        <v>0</v>
      </c>
      <c r="G225" s="5">
        <f>Revenue!G225*'Simulation sheet'!AG223</f>
        <v>0</v>
      </c>
      <c r="H225" s="5">
        <f>Revenue!H225*'Simulation sheet'!AH223</f>
        <v>0</v>
      </c>
      <c r="I225" s="5">
        <f>Revenue!I225*'Simulation sheet'!AI223</f>
        <v>0</v>
      </c>
    </row>
    <row r="226" spans="2:9" x14ac:dyDescent="0.2">
      <c r="B226">
        <v>219</v>
      </c>
      <c r="C226" s="5">
        <f t="shared" si="4"/>
        <v>-2480</v>
      </c>
      <c r="D226" s="5">
        <f>Revenue!D226*'Simulation sheet'!AD224</f>
        <v>0</v>
      </c>
      <c r="E226" s="5">
        <f>Revenue!E226*'Simulation sheet'!AE224</f>
        <v>0</v>
      </c>
      <c r="F226" s="5">
        <f>Revenue!F226*'Simulation sheet'!AF224</f>
        <v>0</v>
      </c>
      <c r="G226" s="5">
        <f>Revenue!G226*'Simulation sheet'!AG224</f>
        <v>0</v>
      </c>
      <c r="H226" s="5">
        <f>Revenue!H226*'Simulation sheet'!AH224</f>
        <v>0</v>
      </c>
      <c r="I226" s="5">
        <f>Revenue!I226*'Simulation sheet'!AI224</f>
        <v>0</v>
      </c>
    </row>
    <row r="227" spans="2:9" x14ac:dyDescent="0.2">
      <c r="B227">
        <v>220</v>
      </c>
      <c r="C227" s="5">
        <f t="shared" si="4"/>
        <v>-2480</v>
      </c>
      <c r="D227" s="5">
        <f>Revenue!D227*'Simulation sheet'!AD225</f>
        <v>0</v>
      </c>
      <c r="E227" s="5">
        <f>Revenue!E227*'Simulation sheet'!AE225</f>
        <v>0</v>
      </c>
      <c r="F227" s="5">
        <f>Revenue!F227*'Simulation sheet'!AF225</f>
        <v>0</v>
      </c>
      <c r="G227" s="5">
        <f>Revenue!G227*'Simulation sheet'!AG225</f>
        <v>0</v>
      </c>
      <c r="H227" s="5">
        <f>Revenue!H227*'Simulation sheet'!AH225</f>
        <v>0</v>
      </c>
      <c r="I227" s="5">
        <f>Revenue!I227*'Simulation sheet'!AI225</f>
        <v>0</v>
      </c>
    </row>
    <row r="228" spans="2:9" x14ac:dyDescent="0.2">
      <c r="B228">
        <v>221</v>
      </c>
      <c r="C228" s="5">
        <f t="shared" si="4"/>
        <v>-2480</v>
      </c>
      <c r="D228" s="5">
        <f>Revenue!D228*'Simulation sheet'!AD226</f>
        <v>0</v>
      </c>
      <c r="E228" s="5">
        <f>Revenue!E228*'Simulation sheet'!AE226</f>
        <v>0</v>
      </c>
      <c r="F228" s="5">
        <f>Revenue!F228*'Simulation sheet'!AF226</f>
        <v>0</v>
      </c>
      <c r="G228" s="5">
        <f>Revenue!G228*'Simulation sheet'!AG226</f>
        <v>0</v>
      </c>
      <c r="H228" s="5">
        <f>Revenue!H228*'Simulation sheet'!AH226</f>
        <v>0</v>
      </c>
      <c r="I228" s="5">
        <f>Revenue!I228*'Simulation sheet'!AI226</f>
        <v>0</v>
      </c>
    </row>
    <row r="229" spans="2:9" x14ac:dyDescent="0.2">
      <c r="B229">
        <v>222</v>
      </c>
      <c r="C229" s="5">
        <f t="shared" si="4"/>
        <v>-2480</v>
      </c>
      <c r="D229" s="5">
        <f>Revenue!D229*'Simulation sheet'!AD227</f>
        <v>0</v>
      </c>
      <c r="E229" s="5">
        <f>Revenue!E229*'Simulation sheet'!AE227</f>
        <v>0</v>
      </c>
      <c r="F229" s="5">
        <f>Revenue!F229*'Simulation sheet'!AF227</f>
        <v>0</v>
      </c>
      <c r="G229" s="5">
        <f>Revenue!G229*'Simulation sheet'!AG227</f>
        <v>0</v>
      </c>
      <c r="H229" s="5">
        <f>Revenue!H229*'Simulation sheet'!AH227</f>
        <v>0</v>
      </c>
      <c r="I229" s="5">
        <f>Revenue!I229*'Simulation sheet'!AI227</f>
        <v>0</v>
      </c>
    </row>
    <row r="230" spans="2:9" x14ac:dyDescent="0.2">
      <c r="B230">
        <v>223</v>
      </c>
      <c r="C230" s="5">
        <f t="shared" si="4"/>
        <v>-2480</v>
      </c>
      <c r="D230" s="5">
        <f>Revenue!D230*'Simulation sheet'!AD228</f>
        <v>0</v>
      </c>
      <c r="E230" s="5">
        <f>Revenue!E230*'Simulation sheet'!AE228</f>
        <v>0</v>
      </c>
      <c r="F230" s="5">
        <f>Revenue!F230*'Simulation sheet'!AF228</f>
        <v>0</v>
      </c>
      <c r="G230" s="5">
        <f>Revenue!G230*'Simulation sheet'!AG228</f>
        <v>0</v>
      </c>
      <c r="H230" s="5">
        <f>Revenue!H230*'Simulation sheet'!AH228</f>
        <v>0</v>
      </c>
      <c r="I230" s="5">
        <f>Revenue!I230*'Simulation sheet'!AI228</f>
        <v>0</v>
      </c>
    </row>
    <row r="231" spans="2:9" x14ac:dyDescent="0.2">
      <c r="B231">
        <v>224</v>
      </c>
      <c r="C231" s="5">
        <f t="shared" si="4"/>
        <v>-2480</v>
      </c>
      <c r="D231" s="5">
        <f>Revenue!D231*'Simulation sheet'!AD229</f>
        <v>0</v>
      </c>
      <c r="E231" s="5">
        <f>Revenue!E231*'Simulation sheet'!AE229</f>
        <v>0</v>
      </c>
      <c r="F231" s="5">
        <f>Revenue!F231*'Simulation sheet'!AF229</f>
        <v>0</v>
      </c>
      <c r="G231" s="5">
        <f>Revenue!G231*'Simulation sheet'!AG229</f>
        <v>0</v>
      </c>
      <c r="H231" s="5">
        <f>Revenue!H231*'Simulation sheet'!AH229</f>
        <v>0</v>
      </c>
      <c r="I231" s="5">
        <f>Revenue!I231*'Simulation sheet'!AI229</f>
        <v>0</v>
      </c>
    </row>
    <row r="232" spans="2:9" x14ac:dyDescent="0.2">
      <c r="B232">
        <v>225</v>
      </c>
      <c r="C232" s="5">
        <f t="shared" si="4"/>
        <v>-2480</v>
      </c>
      <c r="D232" s="5">
        <f>Revenue!D232*'Simulation sheet'!AD230</f>
        <v>0</v>
      </c>
      <c r="E232" s="5">
        <f>Revenue!E232*'Simulation sheet'!AE230</f>
        <v>0</v>
      </c>
      <c r="F232" s="5">
        <f>Revenue!F232*'Simulation sheet'!AF230</f>
        <v>0</v>
      </c>
      <c r="G232" s="5">
        <f>Revenue!G232*'Simulation sheet'!AG230</f>
        <v>0</v>
      </c>
      <c r="H232" s="5">
        <f>Revenue!H232*'Simulation sheet'!AH230</f>
        <v>0</v>
      </c>
      <c r="I232" s="5">
        <f>Revenue!I232*'Simulation sheet'!AI230</f>
        <v>0</v>
      </c>
    </row>
    <row r="233" spans="2:9" x14ac:dyDescent="0.2">
      <c r="B233">
        <v>226</v>
      </c>
      <c r="C233" s="5">
        <f t="shared" si="4"/>
        <v>-2480</v>
      </c>
      <c r="D233" s="5">
        <f>Revenue!D233*'Simulation sheet'!AD231</f>
        <v>0</v>
      </c>
      <c r="E233" s="5">
        <f>Revenue!E233*'Simulation sheet'!AE231</f>
        <v>0</v>
      </c>
      <c r="F233" s="5">
        <f>Revenue!F233*'Simulation sheet'!AF231</f>
        <v>0</v>
      </c>
      <c r="G233" s="5">
        <f>Revenue!G233*'Simulation sheet'!AG231</f>
        <v>0</v>
      </c>
      <c r="H233" s="5">
        <f>Revenue!H233*'Simulation sheet'!AH231</f>
        <v>0</v>
      </c>
      <c r="I233" s="5">
        <f>Revenue!I233*'Simulation sheet'!AI231</f>
        <v>0</v>
      </c>
    </row>
    <row r="234" spans="2:9" x14ac:dyDescent="0.2">
      <c r="B234">
        <v>227</v>
      </c>
      <c r="C234" s="5">
        <f t="shared" si="4"/>
        <v>-2480</v>
      </c>
      <c r="D234" s="5">
        <f>Revenue!D234*'Simulation sheet'!AD232</f>
        <v>0</v>
      </c>
      <c r="E234" s="5">
        <f>Revenue!E234*'Simulation sheet'!AE232</f>
        <v>0</v>
      </c>
      <c r="F234" s="5">
        <f>Revenue!F234*'Simulation sheet'!AF232</f>
        <v>0</v>
      </c>
      <c r="G234" s="5">
        <f>Revenue!G234*'Simulation sheet'!AG232</f>
        <v>0</v>
      </c>
      <c r="H234" s="5">
        <f>Revenue!H234*'Simulation sheet'!AH232</f>
        <v>0</v>
      </c>
      <c r="I234" s="5">
        <f>Revenue!I234*'Simulation sheet'!AI232</f>
        <v>0</v>
      </c>
    </row>
    <row r="235" spans="2:9" x14ac:dyDescent="0.2">
      <c r="B235">
        <v>228</v>
      </c>
      <c r="C235" s="5">
        <f t="shared" si="4"/>
        <v>-2480</v>
      </c>
      <c r="D235" s="5">
        <f>Revenue!D235*'Simulation sheet'!AD233</f>
        <v>0</v>
      </c>
      <c r="E235" s="5">
        <f>Revenue!E235*'Simulation sheet'!AE233</f>
        <v>0</v>
      </c>
      <c r="F235" s="5">
        <f>Revenue!F235*'Simulation sheet'!AF233</f>
        <v>0</v>
      </c>
      <c r="G235" s="5">
        <f>Revenue!G235*'Simulation sheet'!AG233</f>
        <v>0</v>
      </c>
      <c r="H235" s="5">
        <f>Revenue!H235*'Simulation sheet'!AH233</f>
        <v>0</v>
      </c>
      <c r="I235" s="5">
        <f>Revenue!I235*'Simulation sheet'!AI233</f>
        <v>0</v>
      </c>
    </row>
    <row r="236" spans="2:9" x14ac:dyDescent="0.2">
      <c r="B236">
        <v>229</v>
      </c>
      <c r="C236" s="5">
        <f t="shared" si="4"/>
        <v>-2480</v>
      </c>
      <c r="D236" s="5">
        <f>Revenue!D236*'Simulation sheet'!AD234</f>
        <v>0</v>
      </c>
      <c r="E236" s="5">
        <f>Revenue!E236*'Simulation sheet'!AE234</f>
        <v>0</v>
      </c>
      <c r="F236" s="5">
        <f>Revenue!F236*'Simulation sheet'!AF234</f>
        <v>0</v>
      </c>
      <c r="G236" s="5">
        <f>Revenue!G236*'Simulation sheet'!AG234</f>
        <v>0</v>
      </c>
      <c r="H236" s="5">
        <f>Revenue!H236*'Simulation sheet'!AH234</f>
        <v>0</v>
      </c>
      <c r="I236" s="5">
        <f>Revenue!I236*'Simulation sheet'!AI234</f>
        <v>0</v>
      </c>
    </row>
    <row r="237" spans="2:9" x14ac:dyDescent="0.2">
      <c r="B237">
        <v>230</v>
      </c>
      <c r="C237" s="5">
        <f t="shared" si="4"/>
        <v>-2480</v>
      </c>
      <c r="D237" s="5">
        <f>Revenue!D237*'Simulation sheet'!AD235</f>
        <v>0</v>
      </c>
      <c r="E237" s="5">
        <f>Revenue!E237*'Simulation sheet'!AE235</f>
        <v>0</v>
      </c>
      <c r="F237" s="5">
        <f>Revenue!F237*'Simulation sheet'!AF235</f>
        <v>0</v>
      </c>
      <c r="G237" s="5">
        <f>Revenue!G237*'Simulation sheet'!AG235</f>
        <v>0</v>
      </c>
      <c r="H237" s="5">
        <f>Revenue!H237*'Simulation sheet'!AH235</f>
        <v>0</v>
      </c>
      <c r="I237" s="5">
        <f>Revenue!I237*'Simulation sheet'!AI235</f>
        <v>0</v>
      </c>
    </row>
    <row r="238" spans="2:9" x14ac:dyDescent="0.2">
      <c r="B238">
        <v>231</v>
      </c>
      <c r="C238" s="5">
        <f t="shared" si="4"/>
        <v>-2480</v>
      </c>
      <c r="D238" s="5">
        <f>Revenue!D238*'Simulation sheet'!AD236</f>
        <v>0</v>
      </c>
      <c r="E238" s="5">
        <f>Revenue!E238*'Simulation sheet'!AE236</f>
        <v>0</v>
      </c>
      <c r="F238" s="5">
        <f>Revenue!F238*'Simulation sheet'!AF236</f>
        <v>0</v>
      </c>
      <c r="G238" s="5">
        <f>Revenue!G238*'Simulation sheet'!AG236</f>
        <v>0</v>
      </c>
      <c r="H238" s="5">
        <f>Revenue!H238*'Simulation sheet'!AH236</f>
        <v>0</v>
      </c>
      <c r="I238" s="5">
        <f>Revenue!I238*'Simulation sheet'!AI236</f>
        <v>0</v>
      </c>
    </row>
    <row r="239" spans="2:9" x14ac:dyDescent="0.2">
      <c r="B239">
        <v>232</v>
      </c>
      <c r="C239" s="5">
        <f t="shared" si="4"/>
        <v>-2480</v>
      </c>
      <c r="D239" s="5">
        <f>Revenue!D239*'Simulation sheet'!AD237</f>
        <v>0</v>
      </c>
      <c r="E239" s="5">
        <f>Revenue!E239*'Simulation sheet'!AE237</f>
        <v>0</v>
      </c>
      <c r="F239" s="5">
        <f>Revenue!F239*'Simulation sheet'!AF237</f>
        <v>0</v>
      </c>
      <c r="G239" s="5">
        <f>Revenue!G239*'Simulation sheet'!AG237</f>
        <v>0</v>
      </c>
      <c r="H239" s="5">
        <f>Revenue!H239*'Simulation sheet'!AH237</f>
        <v>0</v>
      </c>
      <c r="I239" s="5">
        <f>Revenue!I239*'Simulation sheet'!AI237</f>
        <v>0</v>
      </c>
    </row>
    <row r="240" spans="2:9" x14ac:dyDescent="0.2">
      <c r="B240">
        <v>233</v>
      </c>
      <c r="C240" s="5">
        <f t="shared" si="4"/>
        <v>-2480</v>
      </c>
      <c r="D240" s="5">
        <f>Revenue!D240*'Simulation sheet'!AD238</f>
        <v>0</v>
      </c>
      <c r="E240" s="5">
        <f>Revenue!E240*'Simulation sheet'!AE238</f>
        <v>0</v>
      </c>
      <c r="F240" s="5">
        <f>Revenue!F240*'Simulation sheet'!AF238</f>
        <v>0</v>
      </c>
      <c r="G240" s="5">
        <f>Revenue!G240*'Simulation sheet'!AG238</f>
        <v>0</v>
      </c>
      <c r="H240" s="5">
        <f>Revenue!H240*'Simulation sheet'!AH238</f>
        <v>0</v>
      </c>
      <c r="I240" s="5">
        <f>Revenue!I240*'Simulation sheet'!AI238</f>
        <v>0</v>
      </c>
    </row>
    <row r="241" spans="2:9" x14ac:dyDescent="0.2">
      <c r="B241">
        <v>234</v>
      </c>
      <c r="C241" s="5">
        <f t="shared" si="4"/>
        <v>-2480</v>
      </c>
      <c r="D241" s="5">
        <f>Revenue!D241*'Simulation sheet'!AD239</f>
        <v>0</v>
      </c>
      <c r="E241" s="5">
        <f>Revenue!E241*'Simulation sheet'!AE239</f>
        <v>0</v>
      </c>
      <c r="F241" s="5">
        <f>Revenue!F241*'Simulation sheet'!AF239</f>
        <v>0</v>
      </c>
      <c r="G241" s="5">
        <f>Revenue!G241*'Simulation sheet'!AG239</f>
        <v>0</v>
      </c>
      <c r="H241" s="5">
        <f>Revenue!H241*'Simulation sheet'!AH239</f>
        <v>0</v>
      </c>
      <c r="I241" s="5">
        <f>Revenue!I241*'Simulation sheet'!AI239</f>
        <v>0</v>
      </c>
    </row>
    <row r="242" spans="2:9" x14ac:dyDescent="0.2">
      <c r="B242">
        <v>235</v>
      </c>
      <c r="C242" s="5">
        <f t="shared" si="4"/>
        <v>-2480</v>
      </c>
      <c r="D242" s="5">
        <f>Revenue!D242*'Simulation sheet'!AD240</f>
        <v>0</v>
      </c>
      <c r="E242" s="5">
        <f>Revenue!E242*'Simulation sheet'!AE240</f>
        <v>0</v>
      </c>
      <c r="F242" s="5">
        <f>Revenue!F242*'Simulation sheet'!AF240</f>
        <v>0</v>
      </c>
      <c r="G242" s="5">
        <f>Revenue!G242*'Simulation sheet'!AG240</f>
        <v>0</v>
      </c>
      <c r="H242" s="5">
        <f>Revenue!H242*'Simulation sheet'!AH240</f>
        <v>0</v>
      </c>
      <c r="I242" s="5">
        <f>Revenue!I242*'Simulation sheet'!AI240</f>
        <v>0</v>
      </c>
    </row>
    <row r="243" spans="2:9" x14ac:dyDescent="0.2">
      <c r="B243">
        <v>236</v>
      </c>
      <c r="C243" s="5">
        <f t="shared" si="4"/>
        <v>-2480</v>
      </c>
      <c r="D243" s="5">
        <f>Revenue!D243*'Simulation sheet'!AD241</f>
        <v>0</v>
      </c>
      <c r="E243" s="5">
        <f>Revenue!E243*'Simulation sheet'!AE241</f>
        <v>0</v>
      </c>
      <c r="F243" s="5">
        <f>Revenue!F243*'Simulation sheet'!AF241</f>
        <v>0</v>
      </c>
      <c r="G243" s="5">
        <f>Revenue!G243*'Simulation sheet'!AG241</f>
        <v>0</v>
      </c>
      <c r="H243" s="5">
        <f>Revenue!H243*'Simulation sheet'!AH241</f>
        <v>0</v>
      </c>
      <c r="I243" s="5">
        <f>Revenue!I243*'Simulation sheet'!AI241</f>
        <v>0</v>
      </c>
    </row>
    <row r="244" spans="2:9" x14ac:dyDescent="0.2">
      <c r="B244">
        <v>237</v>
      </c>
      <c r="C244" s="5">
        <f t="shared" si="4"/>
        <v>-2480</v>
      </c>
      <c r="D244" s="5">
        <f>Revenue!D244*'Simulation sheet'!AD242</f>
        <v>0</v>
      </c>
      <c r="E244" s="5">
        <f>Revenue!E244*'Simulation sheet'!AE242</f>
        <v>0</v>
      </c>
      <c r="F244" s="5">
        <f>Revenue!F244*'Simulation sheet'!AF242</f>
        <v>0</v>
      </c>
      <c r="G244" s="5">
        <f>Revenue!G244*'Simulation sheet'!AG242</f>
        <v>0</v>
      </c>
      <c r="H244" s="5">
        <f>Revenue!H244*'Simulation sheet'!AH242</f>
        <v>0</v>
      </c>
      <c r="I244" s="5">
        <f>Revenue!I244*'Simulation sheet'!AI242</f>
        <v>0</v>
      </c>
    </row>
    <row r="245" spans="2:9" x14ac:dyDescent="0.2">
      <c r="B245">
        <v>238</v>
      </c>
      <c r="C245" s="5">
        <f t="shared" si="4"/>
        <v>-2480</v>
      </c>
      <c r="D245" s="5">
        <f>Revenue!D245*'Simulation sheet'!AD243</f>
        <v>0</v>
      </c>
      <c r="E245" s="5">
        <f>Revenue!E245*'Simulation sheet'!AE243</f>
        <v>0</v>
      </c>
      <c r="F245" s="5">
        <f>Revenue!F245*'Simulation sheet'!AF243</f>
        <v>0</v>
      </c>
      <c r="G245" s="5">
        <f>Revenue!G245*'Simulation sheet'!AG243</f>
        <v>0</v>
      </c>
      <c r="H245" s="5">
        <f>Revenue!H245*'Simulation sheet'!AH243</f>
        <v>0</v>
      </c>
      <c r="I245" s="5">
        <f>Revenue!I245*'Simulation sheet'!AI243</f>
        <v>0</v>
      </c>
    </row>
    <row r="246" spans="2:9" x14ac:dyDescent="0.2">
      <c r="B246">
        <v>239</v>
      </c>
      <c r="C246" s="5">
        <f t="shared" si="4"/>
        <v>-2480</v>
      </c>
      <c r="D246" s="5">
        <f>Revenue!D246*'Simulation sheet'!AD244</f>
        <v>0</v>
      </c>
      <c r="E246" s="5">
        <f>Revenue!E246*'Simulation sheet'!AE244</f>
        <v>0</v>
      </c>
      <c r="F246" s="5">
        <f>Revenue!F246*'Simulation sheet'!AF244</f>
        <v>0</v>
      </c>
      <c r="G246" s="5">
        <f>Revenue!G246*'Simulation sheet'!AG244</f>
        <v>0</v>
      </c>
      <c r="H246" s="5">
        <f>Revenue!H246*'Simulation sheet'!AH244</f>
        <v>0</v>
      </c>
      <c r="I246" s="5">
        <f>Revenue!I246*'Simulation sheet'!AI244</f>
        <v>0</v>
      </c>
    </row>
    <row r="247" spans="2:9" x14ac:dyDescent="0.2">
      <c r="B247">
        <v>240</v>
      </c>
      <c r="C247" s="5">
        <f t="shared" si="4"/>
        <v>-2480</v>
      </c>
      <c r="D247" s="5">
        <f>Revenue!D247*'Simulation sheet'!AD245</f>
        <v>0</v>
      </c>
      <c r="E247" s="5">
        <f>Revenue!E247*'Simulation sheet'!AE245</f>
        <v>0</v>
      </c>
      <c r="F247" s="5">
        <f>Revenue!F247*'Simulation sheet'!AF245</f>
        <v>0</v>
      </c>
      <c r="G247" s="5">
        <f>Revenue!G247*'Simulation sheet'!AG245</f>
        <v>0</v>
      </c>
      <c r="H247" s="5">
        <f>Revenue!H247*'Simulation sheet'!AH245</f>
        <v>0</v>
      </c>
      <c r="I247" s="5">
        <f>Revenue!I247*'Simulation sheet'!AI245</f>
        <v>0</v>
      </c>
    </row>
    <row r="248" spans="2:9" x14ac:dyDescent="0.2">
      <c r="B248">
        <v>241</v>
      </c>
      <c r="C248" s="5">
        <f t="shared" si="4"/>
        <v>-2480</v>
      </c>
      <c r="D248" s="5">
        <f>Revenue!D248*'Simulation sheet'!AD246</f>
        <v>0</v>
      </c>
      <c r="E248" s="5">
        <f>Revenue!E248*'Simulation sheet'!AE246</f>
        <v>0</v>
      </c>
      <c r="F248" s="5">
        <f>Revenue!F248*'Simulation sheet'!AF246</f>
        <v>0</v>
      </c>
      <c r="G248" s="5">
        <f>Revenue!G248*'Simulation sheet'!AG246</f>
        <v>0</v>
      </c>
      <c r="H248" s="5">
        <f>Revenue!H248*'Simulation sheet'!AH246</f>
        <v>0</v>
      </c>
      <c r="I248" s="5">
        <f>Revenue!I248*'Simulation sheet'!AI246</f>
        <v>0</v>
      </c>
    </row>
    <row r="249" spans="2:9" x14ac:dyDescent="0.2">
      <c r="B249">
        <v>242</v>
      </c>
      <c r="C249" s="5">
        <f t="shared" si="4"/>
        <v>-2480</v>
      </c>
      <c r="D249" s="5">
        <f>Revenue!D249*'Simulation sheet'!AD247</f>
        <v>0</v>
      </c>
      <c r="E249" s="5">
        <f>Revenue!E249*'Simulation sheet'!AE247</f>
        <v>0</v>
      </c>
      <c r="F249" s="5">
        <f>Revenue!F249*'Simulation sheet'!AF247</f>
        <v>0</v>
      </c>
      <c r="G249" s="5">
        <f>Revenue!G249*'Simulation sheet'!AG247</f>
        <v>0</v>
      </c>
      <c r="H249" s="5">
        <f>Revenue!H249*'Simulation sheet'!AH247</f>
        <v>0</v>
      </c>
      <c r="I249" s="5">
        <f>Revenue!I249*'Simulation sheet'!AI247</f>
        <v>0</v>
      </c>
    </row>
    <row r="250" spans="2:9" x14ac:dyDescent="0.2">
      <c r="B250">
        <v>243</v>
      </c>
      <c r="C250" s="5">
        <f t="shared" si="4"/>
        <v>-2480</v>
      </c>
      <c r="D250" s="5">
        <f>Revenue!D250*'Simulation sheet'!AD248</f>
        <v>0</v>
      </c>
      <c r="E250" s="5">
        <f>Revenue!E250*'Simulation sheet'!AE248</f>
        <v>0</v>
      </c>
      <c r="F250" s="5">
        <f>Revenue!F250*'Simulation sheet'!AF248</f>
        <v>0</v>
      </c>
      <c r="G250" s="5">
        <f>Revenue!G250*'Simulation sheet'!AG248</f>
        <v>0</v>
      </c>
      <c r="H250" s="5">
        <f>Revenue!H250*'Simulation sheet'!AH248</f>
        <v>0</v>
      </c>
      <c r="I250" s="5">
        <f>Revenue!I250*'Simulation sheet'!AI248</f>
        <v>0</v>
      </c>
    </row>
    <row r="251" spans="2:9" x14ac:dyDescent="0.2">
      <c r="B251">
        <v>244</v>
      </c>
      <c r="C251" s="5">
        <f t="shared" si="4"/>
        <v>-2480</v>
      </c>
      <c r="D251" s="5">
        <f>Revenue!D251*'Simulation sheet'!AD249</f>
        <v>0</v>
      </c>
      <c r="E251" s="5">
        <f>Revenue!E251*'Simulation sheet'!AE249</f>
        <v>0</v>
      </c>
      <c r="F251" s="5">
        <f>Revenue!F251*'Simulation sheet'!AF249</f>
        <v>0</v>
      </c>
      <c r="G251" s="5">
        <f>Revenue!G251*'Simulation sheet'!AG249</f>
        <v>0</v>
      </c>
      <c r="H251" s="5">
        <f>Revenue!H251*'Simulation sheet'!AH249</f>
        <v>0</v>
      </c>
      <c r="I251" s="5">
        <f>Revenue!I251*'Simulation sheet'!AI249</f>
        <v>0</v>
      </c>
    </row>
    <row r="252" spans="2:9" x14ac:dyDescent="0.2">
      <c r="B252">
        <v>245</v>
      </c>
      <c r="C252" s="5">
        <f t="shared" si="4"/>
        <v>-2480</v>
      </c>
      <c r="D252" s="5">
        <f>Revenue!D252*'Simulation sheet'!AD250</f>
        <v>0</v>
      </c>
      <c r="E252" s="5">
        <f>Revenue!E252*'Simulation sheet'!AE250</f>
        <v>0</v>
      </c>
      <c r="F252" s="5">
        <f>Revenue!F252*'Simulation sheet'!AF250</f>
        <v>0</v>
      </c>
      <c r="G252" s="5">
        <f>Revenue!G252*'Simulation sheet'!AG250</f>
        <v>0</v>
      </c>
      <c r="H252" s="5">
        <f>Revenue!H252*'Simulation sheet'!AH250</f>
        <v>0</v>
      </c>
      <c r="I252" s="5">
        <f>Revenue!I252*'Simulation sheet'!AI250</f>
        <v>0</v>
      </c>
    </row>
    <row r="253" spans="2:9" x14ac:dyDescent="0.2">
      <c r="B253">
        <v>246</v>
      </c>
      <c r="C253" s="5">
        <f t="shared" si="4"/>
        <v>-2480</v>
      </c>
      <c r="D253" s="5">
        <f>Revenue!D253*'Simulation sheet'!AD251</f>
        <v>0</v>
      </c>
      <c r="E253" s="5">
        <f>Revenue!E253*'Simulation sheet'!AE251</f>
        <v>0</v>
      </c>
      <c r="F253" s="5">
        <f>Revenue!F253*'Simulation sheet'!AF251</f>
        <v>0</v>
      </c>
      <c r="G253" s="5">
        <f>Revenue!G253*'Simulation sheet'!AG251</f>
        <v>0</v>
      </c>
      <c r="H253" s="5">
        <f>Revenue!H253*'Simulation sheet'!AH251</f>
        <v>0</v>
      </c>
      <c r="I253" s="5">
        <f>Revenue!I253*'Simulation sheet'!AI251</f>
        <v>0</v>
      </c>
    </row>
    <row r="254" spans="2:9" x14ac:dyDescent="0.2">
      <c r="B254">
        <v>247</v>
      </c>
      <c r="C254" s="5">
        <f t="shared" si="4"/>
        <v>-2480</v>
      </c>
      <c r="D254" s="5">
        <f>Revenue!D254*'Simulation sheet'!AD252</f>
        <v>0</v>
      </c>
      <c r="E254" s="5">
        <f>Revenue!E254*'Simulation sheet'!AE252</f>
        <v>0</v>
      </c>
      <c r="F254" s="5">
        <f>Revenue!F254*'Simulation sheet'!AF252</f>
        <v>0</v>
      </c>
      <c r="G254" s="5">
        <f>Revenue!G254*'Simulation sheet'!AG252</f>
        <v>0</v>
      </c>
      <c r="H254" s="5">
        <f>Revenue!H254*'Simulation sheet'!AH252</f>
        <v>0</v>
      </c>
      <c r="I254" s="5">
        <f>Revenue!I254*'Simulation sheet'!AI252</f>
        <v>0</v>
      </c>
    </row>
    <row r="255" spans="2:9" x14ac:dyDescent="0.2">
      <c r="B255">
        <v>248</v>
      </c>
      <c r="C255" s="5">
        <f t="shared" si="4"/>
        <v>-2480</v>
      </c>
      <c r="D255" s="5">
        <f>Revenue!D255*'Simulation sheet'!AD253</f>
        <v>0</v>
      </c>
      <c r="E255" s="5">
        <f>Revenue!E255*'Simulation sheet'!AE253</f>
        <v>0</v>
      </c>
      <c r="F255" s="5">
        <f>Revenue!F255*'Simulation sheet'!AF253</f>
        <v>0</v>
      </c>
      <c r="G255" s="5">
        <f>Revenue!G255*'Simulation sheet'!AG253</f>
        <v>0</v>
      </c>
      <c r="H255" s="5">
        <f>Revenue!H255*'Simulation sheet'!AH253</f>
        <v>0</v>
      </c>
      <c r="I255" s="5">
        <f>Revenue!I255*'Simulation sheet'!AI253</f>
        <v>0</v>
      </c>
    </row>
    <row r="256" spans="2:9" x14ac:dyDescent="0.2">
      <c r="B256">
        <v>249</v>
      </c>
      <c r="C256" s="5">
        <f t="shared" si="4"/>
        <v>-2480</v>
      </c>
      <c r="D256" s="5">
        <f>Revenue!D256*'Simulation sheet'!AD254</f>
        <v>0</v>
      </c>
      <c r="E256" s="5">
        <f>Revenue!E256*'Simulation sheet'!AE254</f>
        <v>0</v>
      </c>
      <c r="F256" s="5">
        <f>Revenue!F256*'Simulation sheet'!AF254</f>
        <v>0</v>
      </c>
      <c r="G256" s="5">
        <f>Revenue!G256*'Simulation sheet'!AG254</f>
        <v>0</v>
      </c>
      <c r="H256" s="5">
        <f>Revenue!H256*'Simulation sheet'!AH254</f>
        <v>0</v>
      </c>
      <c r="I256" s="5">
        <f>Revenue!I256*'Simulation sheet'!AI254</f>
        <v>0</v>
      </c>
    </row>
    <row r="257" spans="2:9" x14ac:dyDescent="0.2">
      <c r="B257">
        <v>250</v>
      </c>
      <c r="C257" s="5">
        <f t="shared" si="4"/>
        <v>-2480</v>
      </c>
      <c r="D257" s="5">
        <f>Revenue!D257*'Simulation sheet'!AD255</f>
        <v>0</v>
      </c>
      <c r="E257" s="5">
        <f>Revenue!E257*'Simulation sheet'!AE255</f>
        <v>0</v>
      </c>
      <c r="F257" s="5">
        <f>Revenue!F257*'Simulation sheet'!AF255</f>
        <v>0</v>
      </c>
      <c r="G257" s="5">
        <f>Revenue!G257*'Simulation sheet'!AG255</f>
        <v>0</v>
      </c>
      <c r="H257" s="5">
        <f>Revenue!H257*'Simulation sheet'!AH255</f>
        <v>0</v>
      </c>
      <c r="I257" s="5">
        <f>Revenue!I257*'Simulation sheet'!AI255</f>
        <v>0</v>
      </c>
    </row>
    <row r="258" spans="2:9" x14ac:dyDescent="0.2">
      <c r="B258">
        <v>251</v>
      </c>
      <c r="C258" s="5">
        <f t="shared" si="4"/>
        <v>-2480</v>
      </c>
      <c r="D258" s="5">
        <f>Revenue!D258*'Simulation sheet'!AD256</f>
        <v>0</v>
      </c>
      <c r="E258" s="5">
        <f>Revenue!E258*'Simulation sheet'!AE256</f>
        <v>0</v>
      </c>
      <c r="F258" s="5">
        <f>Revenue!F258*'Simulation sheet'!AF256</f>
        <v>0</v>
      </c>
      <c r="G258" s="5">
        <f>Revenue!G258*'Simulation sheet'!AG256</f>
        <v>0</v>
      </c>
      <c r="H258" s="5">
        <f>Revenue!H258*'Simulation sheet'!AH256</f>
        <v>0</v>
      </c>
      <c r="I258" s="5">
        <f>Revenue!I258*'Simulation sheet'!AI256</f>
        <v>0</v>
      </c>
    </row>
    <row r="259" spans="2:9" x14ac:dyDescent="0.2">
      <c r="B259">
        <v>252</v>
      </c>
      <c r="C259" s="5">
        <f t="shared" si="4"/>
        <v>-2480</v>
      </c>
      <c r="D259" s="5">
        <f>Revenue!D259*'Simulation sheet'!AD257</f>
        <v>0</v>
      </c>
      <c r="E259" s="5">
        <f>Revenue!E259*'Simulation sheet'!AE257</f>
        <v>0</v>
      </c>
      <c r="F259" s="5">
        <f>Revenue!F259*'Simulation sheet'!AF257</f>
        <v>0</v>
      </c>
      <c r="G259" s="5">
        <f>Revenue!G259*'Simulation sheet'!AG257</f>
        <v>0</v>
      </c>
      <c r="H259" s="5">
        <f>Revenue!H259*'Simulation sheet'!AH257</f>
        <v>0</v>
      </c>
      <c r="I259" s="5">
        <f>Revenue!I259*'Simulation sheet'!AI257</f>
        <v>0</v>
      </c>
    </row>
    <row r="260" spans="2:9" x14ac:dyDescent="0.2">
      <c r="B260">
        <v>253</v>
      </c>
      <c r="C260" s="5">
        <f t="shared" si="4"/>
        <v>-2480</v>
      </c>
      <c r="D260" s="5">
        <f>Revenue!D260*'Simulation sheet'!AD258</f>
        <v>0</v>
      </c>
      <c r="E260" s="5">
        <f>Revenue!E260*'Simulation sheet'!AE258</f>
        <v>0</v>
      </c>
      <c r="F260" s="5">
        <f>Revenue!F260*'Simulation sheet'!AF258</f>
        <v>0</v>
      </c>
      <c r="G260" s="5">
        <f>Revenue!G260*'Simulation sheet'!AG258</f>
        <v>0</v>
      </c>
      <c r="H260" s="5">
        <f>Revenue!H260*'Simulation sheet'!AH258</f>
        <v>0</v>
      </c>
      <c r="I260" s="5">
        <f>Revenue!I260*'Simulation sheet'!AI258</f>
        <v>0</v>
      </c>
    </row>
    <row r="261" spans="2:9" x14ac:dyDescent="0.2">
      <c r="B261">
        <v>254</v>
      </c>
      <c r="C261" s="5">
        <f t="shared" si="4"/>
        <v>-2480</v>
      </c>
      <c r="D261" s="5">
        <f>Revenue!D261*'Simulation sheet'!AD259</f>
        <v>0</v>
      </c>
      <c r="E261" s="5">
        <f>Revenue!E261*'Simulation sheet'!AE259</f>
        <v>0</v>
      </c>
      <c r="F261" s="5">
        <f>Revenue!F261*'Simulation sheet'!AF259</f>
        <v>0</v>
      </c>
      <c r="G261" s="5">
        <f>Revenue!G261*'Simulation sheet'!AG259</f>
        <v>0</v>
      </c>
      <c r="H261" s="5">
        <f>Revenue!H261*'Simulation sheet'!AH259</f>
        <v>0</v>
      </c>
      <c r="I261" s="5">
        <f>Revenue!I261*'Simulation sheet'!AI259</f>
        <v>0</v>
      </c>
    </row>
    <row r="262" spans="2:9" x14ac:dyDescent="0.2">
      <c r="B262">
        <v>255</v>
      </c>
      <c r="C262" s="5">
        <f t="shared" si="4"/>
        <v>-2480</v>
      </c>
      <c r="D262" s="5">
        <f>Revenue!D262*'Simulation sheet'!AD260</f>
        <v>0</v>
      </c>
      <c r="E262" s="5">
        <f>Revenue!E262*'Simulation sheet'!AE260</f>
        <v>0</v>
      </c>
      <c r="F262" s="5">
        <f>Revenue!F262*'Simulation sheet'!AF260</f>
        <v>0</v>
      </c>
      <c r="G262" s="5">
        <f>Revenue!G262*'Simulation sheet'!AG260</f>
        <v>0</v>
      </c>
      <c r="H262" s="5">
        <f>Revenue!H262*'Simulation sheet'!AH260</f>
        <v>0</v>
      </c>
      <c r="I262" s="5">
        <f>Revenue!I262*'Simulation sheet'!AI260</f>
        <v>0</v>
      </c>
    </row>
    <row r="263" spans="2:9" x14ac:dyDescent="0.2">
      <c r="B263">
        <v>256</v>
      </c>
      <c r="C263" s="5">
        <f t="shared" si="4"/>
        <v>-2480</v>
      </c>
      <c r="D263" s="5">
        <f>Revenue!D263*'Simulation sheet'!AD261</f>
        <v>0</v>
      </c>
      <c r="E263" s="5">
        <f>Revenue!E263*'Simulation sheet'!AE261</f>
        <v>0</v>
      </c>
      <c r="F263" s="5">
        <f>Revenue!F263*'Simulation sheet'!AF261</f>
        <v>0</v>
      </c>
      <c r="G263" s="5">
        <f>Revenue!G263*'Simulation sheet'!AG261</f>
        <v>0</v>
      </c>
      <c r="H263" s="5">
        <f>Revenue!H263*'Simulation sheet'!AH261</f>
        <v>0</v>
      </c>
      <c r="I263" s="5">
        <f>Revenue!I263*'Simulation sheet'!AI261</f>
        <v>0</v>
      </c>
    </row>
    <row r="264" spans="2:9" x14ac:dyDescent="0.2">
      <c r="B264">
        <v>257</v>
      </c>
      <c r="C264" s="5">
        <f t="shared" si="4"/>
        <v>-2480</v>
      </c>
      <c r="D264" s="5">
        <f>Revenue!D264*'Simulation sheet'!AD262</f>
        <v>0</v>
      </c>
      <c r="E264" s="5">
        <f>Revenue!E264*'Simulation sheet'!AE262</f>
        <v>0</v>
      </c>
      <c r="F264" s="5">
        <f>Revenue!F264*'Simulation sheet'!AF262</f>
        <v>0</v>
      </c>
      <c r="G264" s="5">
        <f>Revenue!G264*'Simulation sheet'!AG262</f>
        <v>0</v>
      </c>
      <c r="H264" s="5">
        <f>Revenue!H264*'Simulation sheet'!AH262</f>
        <v>0</v>
      </c>
      <c r="I264" s="5">
        <f>Revenue!I264*'Simulation sheet'!AI262</f>
        <v>0</v>
      </c>
    </row>
    <row r="265" spans="2:9" x14ac:dyDescent="0.2">
      <c r="B265">
        <v>258</v>
      </c>
      <c r="C265" s="5">
        <f t="shared" si="4"/>
        <v>-2480</v>
      </c>
      <c r="D265" s="5">
        <f>Revenue!D265*'Simulation sheet'!AD263</f>
        <v>0</v>
      </c>
      <c r="E265" s="5">
        <f>Revenue!E265*'Simulation sheet'!AE263</f>
        <v>0</v>
      </c>
      <c r="F265" s="5">
        <f>Revenue!F265*'Simulation sheet'!AF263</f>
        <v>0</v>
      </c>
      <c r="G265" s="5">
        <f>Revenue!G265*'Simulation sheet'!AG263</f>
        <v>0</v>
      </c>
      <c r="H265" s="5">
        <f>Revenue!H265*'Simulation sheet'!AH263</f>
        <v>0</v>
      </c>
      <c r="I265" s="5">
        <f>Revenue!I265*'Simulation sheet'!AI263</f>
        <v>0</v>
      </c>
    </row>
    <row r="266" spans="2:9" x14ac:dyDescent="0.2">
      <c r="B266">
        <v>259</v>
      </c>
      <c r="C266" s="5">
        <f t="shared" ref="C266:C329" si="5">$C$8</f>
        <v>-2480</v>
      </c>
      <c r="D266" s="5">
        <f>Revenue!D266*'Simulation sheet'!AD264</f>
        <v>0</v>
      </c>
      <c r="E266" s="5">
        <f>Revenue!E266*'Simulation sheet'!AE264</f>
        <v>0</v>
      </c>
      <c r="F266" s="5">
        <f>Revenue!F266*'Simulation sheet'!AF264</f>
        <v>0</v>
      </c>
      <c r="G266" s="5">
        <f>Revenue!G266*'Simulation sheet'!AG264</f>
        <v>0</v>
      </c>
      <c r="H266" s="5">
        <f>Revenue!H266*'Simulation sheet'!AH264</f>
        <v>0</v>
      </c>
      <c r="I266" s="5">
        <f>Revenue!I266*'Simulation sheet'!AI264</f>
        <v>0</v>
      </c>
    </row>
    <row r="267" spans="2:9" x14ac:dyDescent="0.2">
      <c r="B267">
        <v>260</v>
      </c>
      <c r="C267" s="5">
        <f t="shared" si="5"/>
        <v>-2480</v>
      </c>
      <c r="D267" s="5">
        <f>Revenue!D267*'Simulation sheet'!AD265</f>
        <v>0</v>
      </c>
      <c r="E267" s="5">
        <f>Revenue!E267*'Simulation sheet'!AE265</f>
        <v>0</v>
      </c>
      <c r="F267" s="5">
        <f>Revenue!F267*'Simulation sheet'!AF265</f>
        <v>0</v>
      </c>
      <c r="G267" s="5">
        <f>Revenue!G267*'Simulation sheet'!AG265</f>
        <v>0</v>
      </c>
      <c r="H267" s="5">
        <f>Revenue!H267*'Simulation sheet'!AH265</f>
        <v>0</v>
      </c>
      <c r="I267" s="5">
        <f>Revenue!I267*'Simulation sheet'!AI265</f>
        <v>0</v>
      </c>
    </row>
    <row r="268" spans="2:9" x14ac:dyDescent="0.2">
      <c r="B268">
        <v>261</v>
      </c>
      <c r="C268" s="5">
        <f t="shared" si="5"/>
        <v>-2480</v>
      </c>
      <c r="D268" s="5">
        <f>Revenue!D268*'Simulation sheet'!AD266</f>
        <v>0</v>
      </c>
      <c r="E268" s="5">
        <f>Revenue!E268*'Simulation sheet'!AE266</f>
        <v>0</v>
      </c>
      <c r="F268" s="5">
        <f>Revenue!F268*'Simulation sheet'!AF266</f>
        <v>0</v>
      </c>
      <c r="G268" s="5">
        <f>Revenue!G268*'Simulation sheet'!AG266</f>
        <v>0</v>
      </c>
      <c r="H268" s="5">
        <f>Revenue!H268*'Simulation sheet'!AH266</f>
        <v>0</v>
      </c>
      <c r="I268" s="5">
        <f>Revenue!I268*'Simulation sheet'!AI266</f>
        <v>0</v>
      </c>
    </row>
    <row r="269" spans="2:9" x14ac:dyDescent="0.2">
      <c r="B269">
        <v>262</v>
      </c>
      <c r="C269" s="5">
        <f t="shared" si="5"/>
        <v>-2480</v>
      </c>
      <c r="D269" s="5">
        <f>Revenue!D269*'Simulation sheet'!AD267</f>
        <v>0</v>
      </c>
      <c r="E269" s="5">
        <f>Revenue!E269*'Simulation sheet'!AE267</f>
        <v>0</v>
      </c>
      <c r="F269" s="5">
        <f>Revenue!F269*'Simulation sheet'!AF267</f>
        <v>0</v>
      </c>
      <c r="G269" s="5">
        <f>Revenue!G269*'Simulation sheet'!AG267</f>
        <v>0</v>
      </c>
      <c r="H269" s="5">
        <f>Revenue!H269*'Simulation sheet'!AH267</f>
        <v>0</v>
      </c>
      <c r="I269" s="5">
        <f>Revenue!I269*'Simulation sheet'!AI267</f>
        <v>0</v>
      </c>
    </row>
    <row r="270" spans="2:9" x14ac:dyDescent="0.2">
      <c r="B270">
        <v>263</v>
      </c>
      <c r="C270" s="5">
        <f t="shared" si="5"/>
        <v>-2480</v>
      </c>
      <c r="D270" s="5">
        <f>Revenue!D270*'Simulation sheet'!AD268</f>
        <v>0</v>
      </c>
      <c r="E270" s="5">
        <f>Revenue!E270*'Simulation sheet'!AE268</f>
        <v>0</v>
      </c>
      <c r="F270" s="5">
        <f>Revenue!F270*'Simulation sheet'!AF268</f>
        <v>0</v>
      </c>
      <c r="G270" s="5">
        <f>Revenue!G270*'Simulation sheet'!AG268</f>
        <v>0</v>
      </c>
      <c r="H270" s="5">
        <f>Revenue!H270*'Simulation sheet'!AH268</f>
        <v>0</v>
      </c>
      <c r="I270" s="5">
        <f>Revenue!I270*'Simulation sheet'!AI268</f>
        <v>0</v>
      </c>
    </row>
    <row r="271" spans="2:9" x14ac:dyDescent="0.2">
      <c r="B271">
        <v>264</v>
      </c>
      <c r="C271" s="5">
        <f t="shared" si="5"/>
        <v>-2480</v>
      </c>
      <c r="D271" s="5">
        <f>Revenue!D271*'Simulation sheet'!AD269</f>
        <v>0</v>
      </c>
      <c r="E271" s="5">
        <f>Revenue!E271*'Simulation sheet'!AE269</f>
        <v>0</v>
      </c>
      <c r="F271" s="5">
        <f>Revenue!F271*'Simulation sheet'!AF269</f>
        <v>0</v>
      </c>
      <c r="G271" s="5">
        <f>Revenue!G271*'Simulation sheet'!AG269</f>
        <v>0</v>
      </c>
      <c r="H271" s="5">
        <f>Revenue!H271*'Simulation sheet'!AH269</f>
        <v>0</v>
      </c>
      <c r="I271" s="5">
        <f>Revenue!I271*'Simulation sheet'!AI269</f>
        <v>0</v>
      </c>
    </row>
    <row r="272" spans="2:9" x14ac:dyDescent="0.2">
      <c r="B272">
        <v>265</v>
      </c>
      <c r="C272" s="5">
        <f t="shared" si="5"/>
        <v>-2480</v>
      </c>
      <c r="D272" s="5">
        <f>Revenue!D272*'Simulation sheet'!AD270</f>
        <v>0</v>
      </c>
      <c r="E272" s="5">
        <f>Revenue!E272*'Simulation sheet'!AE270</f>
        <v>0</v>
      </c>
      <c r="F272" s="5">
        <f>Revenue!F272*'Simulation sheet'!AF270</f>
        <v>0</v>
      </c>
      <c r="G272" s="5">
        <f>Revenue!G272*'Simulation sheet'!AG270</f>
        <v>0</v>
      </c>
      <c r="H272" s="5">
        <f>Revenue!H272*'Simulation sheet'!AH270</f>
        <v>0</v>
      </c>
      <c r="I272" s="5">
        <f>Revenue!I272*'Simulation sheet'!AI270</f>
        <v>0</v>
      </c>
    </row>
    <row r="273" spans="2:9" x14ac:dyDescent="0.2">
      <c r="B273">
        <v>266</v>
      </c>
      <c r="C273" s="5">
        <f t="shared" si="5"/>
        <v>-2480</v>
      </c>
      <c r="D273" s="5">
        <f>Revenue!D273*'Simulation sheet'!AD271</f>
        <v>0</v>
      </c>
      <c r="E273" s="5">
        <f>Revenue!E273*'Simulation sheet'!AE271</f>
        <v>0</v>
      </c>
      <c r="F273" s="5">
        <f>Revenue!F273*'Simulation sheet'!AF271</f>
        <v>0</v>
      </c>
      <c r="G273" s="5">
        <f>Revenue!G273*'Simulation sheet'!AG271</f>
        <v>0</v>
      </c>
      <c r="H273" s="5">
        <f>Revenue!H273*'Simulation sheet'!AH271</f>
        <v>0</v>
      </c>
      <c r="I273" s="5">
        <f>Revenue!I273*'Simulation sheet'!AI271</f>
        <v>0</v>
      </c>
    </row>
    <row r="274" spans="2:9" x14ac:dyDescent="0.2">
      <c r="B274">
        <v>267</v>
      </c>
      <c r="C274" s="5">
        <f t="shared" si="5"/>
        <v>-2480</v>
      </c>
      <c r="D274" s="5">
        <f>Revenue!D274*'Simulation sheet'!AD272</f>
        <v>0</v>
      </c>
      <c r="E274" s="5">
        <f>Revenue!E274*'Simulation sheet'!AE272</f>
        <v>0</v>
      </c>
      <c r="F274" s="5">
        <f>Revenue!F274*'Simulation sheet'!AF272</f>
        <v>0</v>
      </c>
      <c r="G274" s="5">
        <f>Revenue!G274*'Simulation sheet'!AG272</f>
        <v>0</v>
      </c>
      <c r="H274" s="5">
        <f>Revenue!H274*'Simulation sheet'!AH272</f>
        <v>0</v>
      </c>
      <c r="I274" s="5">
        <f>Revenue!I274*'Simulation sheet'!AI272</f>
        <v>0</v>
      </c>
    </row>
    <row r="275" spans="2:9" x14ac:dyDescent="0.2">
      <c r="B275">
        <v>268</v>
      </c>
      <c r="C275" s="5">
        <f t="shared" si="5"/>
        <v>-2480</v>
      </c>
      <c r="D275" s="5">
        <f>Revenue!D275*'Simulation sheet'!AD273</f>
        <v>0</v>
      </c>
      <c r="E275" s="5">
        <f>Revenue!E275*'Simulation sheet'!AE273</f>
        <v>0</v>
      </c>
      <c r="F275" s="5">
        <f>Revenue!F275*'Simulation sheet'!AF273</f>
        <v>0</v>
      </c>
      <c r="G275" s="5">
        <f>Revenue!G275*'Simulation sheet'!AG273</f>
        <v>0</v>
      </c>
      <c r="H275" s="5">
        <f>Revenue!H275*'Simulation sheet'!AH273</f>
        <v>0</v>
      </c>
      <c r="I275" s="5">
        <f>Revenue!I275*'Simulation sheet'!AI273</f>
        <v>0</v>
      </c>
    </row>
    <row r="276" spans="2:9" x14ac:dyDescent="0.2">
      <c r="B276">
        <v>269</v>
      </c>
      <c r="C276" s="5">
        <f t="shared" si="5"/>
        <v>-2480</v>
      </c>
      <c r="D276" s="5">
        <f>Revenue!D276*'Simulation sheet'!AD274</f>
        <v>0</v>
      </c>
      <c r="E276" s="5">
        <f>Revenue!E276*'Simulation sheet'!AE274</f>
        <v>0</v>
      </c>
      <c r="F276" s="5">
        <f>Revenue!F276*'Simulation sheet'!AF274</f>
        <v>0</v>
      </c>
      <c r="G276" s="5">
        <f>Revenue!G276*'Simulation sheet'!AG274</f>
        <v>0</v>
      </c>
      <c r="H276" s="5">
        <f>Revenue!H276*'Simulation sheet'!AH274</f>
        <v>0</v>
      </c>
      <c r="I276" s="5">
        <f>Revenue!I276*'Simulation sheet'!AI274</f>
        <v>0</v>
      </c>
    </row>
    <row r="277" spans="2:9" x14ac:dyDescent="0.2">
      <c r="B277">
        <v>270</v>
      </c>
      <c r="C277" s="5">
        <f t="shared" si="5"/>
        <v>-2480</v>
      </c>
      <c r="D277" s="5">
        <f>Revenue!D277*'Simulation sheet'!AD275</f>
        <v>0</v>
      </c>
      <c r="E277" s="5">
        <f>Revenue!E277*'Simulation sheet'!AE275</f>
        <v>0</v>
      </c>
      <c r="F277" s="5">
        <f>Revenue!F277*'Simulation sheet'!AF275</f>
        <v>0</v>
      </c>
      <c r="G277" s="5">
        <f>Revenue!G277*'Simulation sheet'!AG275</f>
        <v>0</v>
      </c>
      <c r="H277" s="5">
        <f>Revenue!H277*'Simulation sheet'!AH275</f>
        <v>0</v>
      </c>
      <c r="I277" s="5">
        <f>Revenue!I277*'Simulation sheet'!AI275</f>
        <v>0</v>
      </c>
    </row>
    <row r="278" spans="2:9" x14ac:dyDescent="0.2">
      <c r="B278">
        <v>271</v>
      </c>
      <c r="C278" s="5">
        <f t="shared" si="5"/>
        <v>-2480</v>
      </c>
      <c r="D278" s="5">
        <f>Revenue!D278*'Simulation sheet'!AD276</f>
        <v>0</v>
      </c>
      <c r="E278" s="5">
        <f>Revenue!E278*'Simulation sheet'!AE276</f>
        <v>0</v>
      </c>
      <c r="F278" s="5">
        <f>Revenue!F278*'Simulation sheet'!AF276</f>
        <v>0</v>
      </c>
      <c r="G278" s="5">
        <f>Revenue!G278*'Simulation sheet'!AG276</f>
        <v>0</v>
      </c>
      <c r="H278" s="5">
        <f>Revenue!H278*'Simulation sheet'!AH276</f>
        <v>0</v>
      </c>
      <c r="I278" s="5">
        <f>Revenue!I278*'Simulation sheet'!AI276</f>
        <v>0</v>
      </c>
    </row>
    <row r="279" spans="2:9" x14ac:dyDescent="0.2">
      <c r="B279">
        <v>272</v>
      </c>
      <c r="C279" s="5">
        <f t="shared" si="5"/>
        <v>-2480</v>
      </c>
      <c r="D279" s="5">
        <f>Revenue!D279*'Simulation sheet'!AD277</f>
        <v>0</v>
      </c>
      <c r="E279" s="5">
        <f>Revenue!E279*'Simulation sheet'!AE277</f>
        <v>0</v>
      </c>
      <c r="F279" s="5">
        <f>Revenue!F279*'Simulation sheet'!AF277</f>
        <v>0</v>
      </c>
      <c r="G279" s="5">
        <f>Revenue!G279*'Simulation sheet'!AG277</f>
        <v>0</v>
      </c>
      <c r="H279" s="5">
        <f>Revenue!H279*'Simulation sheet'!AH277</f>
        <v>0</v>
      </c>
      <c r="I279" s="5">
        <f>Revenue!I279*'Simulation sheet'!AI277</f>
        <v>0</v>
      </c>
    </row>
    <row r="280" spans="2:9" x14ac:dyDescent="0.2">
      <c r="B280">
        <v>273</v>
      </c>
      <c r="C280" s="5">
        <f t="shared" si="5"/>
        <v>-2480</v>
      </c>
      <c r="D280" s="5">
        <f>Revenue!D280*'Simulation sheet'!AD278</f>
        <v>0</v>
      </c>
      <c r="E280" s="5">
        <f>Revenue!E280*'Simulation sheet'!AE278</f>
        <v>0</v>
      </c>
      <c r="F280" s="5">
        <f>Revenue!F280*'Simulation sheet'!AF278</f>
        <v>0</v>
      </c>
      <c r="G280" s="5">
        <f>Revenue!G280*'Simulation sheet'!AG278</f>
        <v>0</v>
      </c>
      <c r="H280" s="5">
        <f>Revenue!H280*'Simulation sheet'!AH278</f>
        <v>0</v>
      </c>
      <c r="I280" s="5">
        <f>Revenue!I280*'Simulation sheet'!AI278</f>
        <v>0</v>
      </c>
    </row>
    <row r="281" spans="2:9" x14ac:dyDescent="0.2">
      <c r="B281">
        <v>274</v>
      </c>
      <c r="C281" s="5">
        <f t="shared" si="5"/>
        <v>-2480</v>
      </c>
      <c r="D281" s="5">
        <f>Revenue!D281*'Simulation sheet'!AD279</f>
        <v>0</v>
      </c>
      <c r="E281" s="5">
        <f>Revenue!E281*'Simulation sheet'!AE279</f>
        <v>0</v>
      </c>
      <c r="F281" s="5">
        <f>Revenue!F281*'Simulation sheet'!AF279</f>
        <v>0</v>
      </c>
      <c r="G281" s="5">
        <f>Revenue!G281*'Simulation sheet'!AG279</f>
        <v>0</v>
      </c>
      <c r="H281" s="5">
        <f>Revenue!H281*'Simulation sheet'!AH279</f>
        <v>0</v>
      </c>
      <c r="I281" s="5">
        <f>Revenue!I281*'Simulation sheet'!AI279</f>
        <v>0</v>
      </c>
    </row>
    <row r="282" spans="2:9" x14ac:dyDescent="0.2">
      <c r="B282">
        <v>275</v>
      </c>
      <c r="C282" s="5">
        <f t="shared" si="5"/>
        <v>-2480</v>
      </c>
      <c r="D282" s="5">
        <f>Revenue!D282*'Simulation sheet'!AD280</f>
        <v>0</v>
      </c>
      <c r="E282" s="5">
        <f>Revenue!E282*'Simulation sheet'!AE280</f>
        <v>0</v>
      </c>
      <c r="F282" s="5">
        <f>Revenue!F282*'Simulation sheet'!AF280</f>
        <v>0</v>
      </c>
      <c r="G282" s="5">
        <f>Revenue!G282*'Simulation sheet'!AG280</f>
        <v>0</v>
      </c>
      <c r="H282" s="5">
        <f>Revenue!H282*'Simulation sheet'!AH280</f>
        <v>0</v>
      </c>
      <c r="I282" s="5">
        <f>Revenue!I282*'Simulation sheet'!AI280</f>
        <v>0</v>
      </c>
    </row>
    <row r="283" spans="2:9" x14ac:dyDescent="0.2">
      <c r="B283">
        <v>276</v>
      </c>
      <c r="C283" s="5">
        <f t="shared" si="5"/>
        <v>-2480</v>
      </c>
      <c r="D283" s="5">
        <f>Revenue!D283*'Simulation sheet'!AD281</f>
        <v>0</v>
      </c>
      <c r="E283" s="5">
        <f>Revenue!E283*'Simulation sheet'!AE281</f>
        <v>0</v>
      </c>
      <c r="F283" s="5">
        <f>Revenue!F283*'Simulation sheet'!AF281</f>
        <v>0</v>
      </c>
      <c r="G283" s="5">
        <f>Revenue!G283*'Simulation sheet'!AG281</f>
        <v>0</v>
      </c>
      <c r="H283" s="5">
        <f>Revenue!H283*'Simulation sheet'!AH281</f>
        <v>0</v>
      </c>
      <c r="I283" s="5">
        <f>Revenue!I283*'Simulation sheet'!AI281</f>
        <v>0</v>
      </c>
    </row>
    <row r="284" spans="2:9" x14ac:dyDescent="0.2">
      <c r="B284">
        <v>277</v>
      </c>
      <c r="C284" s="5">
        <f t="shared" si="5"/>
        <v>-2480</v>
      </c>
      <c r="D284" s="5">
        <f>Revenue!D284*'Simulation sheet'!AD282</f>
        <v>0</v>
      </c>
      <c r="E284" s="5">
        <f>Revenue!E284*'Simulation sheet'!AE282</f>
        <v>0</v>
      </c>
      <c r="F284" s="5">
        <f>Revenue!F284*'Simulation sheet'!AF282</f>
        <v>0</v>
      </c>
      <c r="G284" s="5">
        <f>Revenue!G284*'Simulation sheet'!AG282</f>
        <v>0</v>
      </c>
      <c r="H284" s="5">
        <f>Revenue!H284*'Simulation sheet'!AH282</f>
        <v>0</v>
      </c>
      <c r="I284" s="5">
        <f>Revenue!I284*'Simulation sheet'!AI282</f>
        <v>0</v>
      </c>
    </row>
    <row r="285" spans="2:9" x14ac:dyDescent="0.2">
      <c r="B285">
        <v>278</v>
      </c>
      <c r="C285" s="5">
        <f t="shared" si="5"/>
        <v>-2480</v>
      </c>
      <c r="D285" s="5">
        <f>Revenue!D285*'Simulation sheet'!AD283</f>
        <v>0</v>
      </c>
      <c r="E285" s="5">
        <f>Revenue!E285*'Simulation sheet'!AE283</f>
        <v>0</v>
      </c>
      <c r="F285" s="5">
        <f>Revenue!F285*'Simulation sheet'!AF283</f>
        <v>0</v>
      </c>
      <c r="G285" s="5">
        <f>Revenue!G285*'Simulation sheet'!AG283</f>
        <v>0</v>
      </c>
      <c r="H285" s="5">
        <f>Revenue!H285*'Simulation sheet'!AH283</f>
        <v>0</v>
      </c>
      <c r="I285" s="5">
        <f>Revenue!I285*'Simulation sheet'!AI283</f>
        <v>0</v>
      </c>
    </row>
    <row r="286" spans="2:9" x14ac:dyDescent="0.2">
      <c r="B286">
        <v>279</v>
      </c>
      <c r="C286" s="5">
        <f t="shared" si="5"/>
        <v>-2480</v>
      </c>
      <c r="D286" s="5">
        <f>Revenue!D286*'Simulation sheet'!AD284</f>
        <v>0</v>
      </c>
      <c r="E286" s="5">
        <f>Revenue!E286*'Simulation sheet'!AE284</f>
        <v>0</v>
      </c>
      <c r="F286" s="5">
        <f>Revenue!F286*'Simulation sheet'!AF284</f>
        <v>0</v>
      </c>
      <c r="G286" s="5">
        <f>Revenue!G286*'Simulation sheet'!AG284</f>
        <v>0</v>
      </c>
      <c r="H286" s="5">
        <f>Revenue!H286*'Simulation sheet'!AH284</f>
        <v>0</v>
      </c>
      <c r="I286" s="5">
        <f>Revenue!I286*'Simulation sheet'!AI284</f>
        <v>0</v>
      </c>
    </row>
    <row r="287" spans="2:9" x14ac:dyDescent="0.2">
      <c r="B287">
        <v>280</v>
      </c>
      <c r="C287" s="5">
        <f t="shared" si="5"/>
        <v>-2480</v>
      </c>
      <c r="D287" s="5">
        <f>Revenue!D287*'Simulation sheet'!AD285</f>
        <v>0</v>
      </c>
      <c r="E287" s="5">
        <f>Revenue!E287*'Simulation sheet'!AE285</f>
        <v>0</v>
      </c>
      <c r="F287" s="5">
        <f>Revenue!F287*'Simulation sheet'!AF285</f>
        <v>0</v>
      </c>
      <c r="G287" s="5">
        <f>Revenue!G287*'Simulation sheet'!AG285</f>
        <v>0</v>
      </c>
      <c r="H287" s="5">
        <f>Revenue!H287*'Simulation sheet'!AH285</f>
        <v>0</v>
      </c>
      <c r="I287" s="5">
        <f>Revenue!I287*'Simulation sheet'!AI285</f>
        <v>0</v>
      </c>
    </row>
    <row r="288" spans="2:9" x14ac:dyDescent="0.2">
      <c r="B288">
        <v>281</v>
      </c>
      <c r="C288" s="5">
        <f t="shared" si="5"/>
        <v>-2480</v>
      </c>
      <c r="D288" s="5">
        <f>Revenue!D288*'Simulation sheet'!AD286</f>
        <v>0</v>
      </c>
      <c r="E288" s="5">
        <f>Revenue!E288*'Simulation sheet'!AE286</f>
        <v>0</v>
      </c>
      <c r="F288" s="5">
        <f>Revenue!F288*'Simulation sheet'!AF286</f>
        <v>0</v>
      </c>
      <c r="G288" s="5">
        <f>Revenue!G288*'Simulation sheet'!AG286</f>
        <v>0</v>
      </c>
      <c r="H288" s="5">
        <f>Revenue!H288*'Simulation sheet'!AH286</f>
        <v>0</v>
      </c>
      <c r="I288" s="5">
        <f>Revenue!I288*'Simulation sheet'!AI286</f>
        <v>0</v>
      </c>
    </row>
    <row r="289" spans="2:9" x14ac:dyDescent="0.2">
      <c r="B289">
        <v>282</v>
      </c>
      <c r="C289" s="5">
        <f t="shared" si="5"/>
        <v>-2480</v>
      </c>
      <c r="D289" s="5">
        <f>Revenue!D289*'Simulation sheet'!AD287</f>
        <v>0</v>
      </c>
      <c r="E289" s="5">
        <f>Revenue!E289*'Simulation sheet'!AE287</f>
        <v>0</v>
      </c>
      <c r="F289" s="5">
        <f>Revenue!F289*'Simulation sheet'!AF287</f>
        <v>0</v>
      </c>
      <c r="G289" s="5">
        <f>Revenue!G289*'Simulation sheet'!AG287</f>
        <v>0</v>
      </c>
      <c r="H289" s="5">
        <f>Revenue!H289*'Simulation sheet'!AH287</f>
        <v>0</v>
      </c>
      <c r="I289" s="5">
        <f>Revenue!I289*'Simulation sheet'!AI287</f>
        <v>0</v>
      </c>
    </row>
    <row r="290" spans="2:9" x14ac:dyDescent="0.2">
      <c r="B290">
        <v>283</v>
      </c>
      <c r="C290" s="5">
        <f t="shared" si="5"/>
        <v>-2480</v>
      </c>
      <c r="D290" s="5">
        <f>Revenue!D290*'Simulation sheet'!AD288</f>
        <v>0</v>
      </c>
      <c r="E290" s="5">
        <f>Revenue!E290*'Simulation sheet'!AE288</f>
        <v>0</v>
      </c>
      <c r="F290" s="5">
        <f>Revenue!F290*'Simulation sheet'!AF288</f>
        <v>0</v>
      </c>
      <c r="G290" s="5">
        <f>Revenue!G290*'Simulation sheet'!AG288</f>
        <v>0</v>
      </c>
      <c r="H290" s="5">
        <f>Revenue!H290*'Simulation sheet'!AH288</f>
        <v>0</v>
      </c>
      <c r="I290" s="5">
        <f>Revenue!I290*'Simulation sheet'!AI288</f>
        <v>0</v>
      </c>
    </row>
    <row r="291" spans="2:9" x14ac:dyDescent="0.2">
      <c r="B291">
        <v>284</v>
      </c>
      <c r="C291" s="5">
        <f t="shared" si="5"/>
        <v>-2480</v>
      </c>
      <c r="D291" s="5">
        <f>Revenue!D291*'Simulation sheet'!AD289</f>
        <v>0</v>
      </c>
      <c r="E291" s="5">
        <f>Revenue!E291*'Simulation sheet'!AE289</f>
        <v>0</v>
      </c>
      <c r="F291" s="5">
        <f>Revenue!F291*'Simulation sheet'!AF289</f>
        <v>0</v>
      </c>
      <c r="G291" s="5">
        <f>Revenue!G291*'Simulation sheet'!AG289</f>
        <v>0</v>
      </c>
      <c r="H291" s="5">
        <f>Revenue!H291*'Simulation sheet'!AH289</f>
        <v>0</v>
      </c>
      <c r="I291" s="5">
        <f>Revenue!I291*'Simulation sheet'!AI289</f>
        <v>0</v>
      </c>
    </row>
    <row r="292" spans="2:9" x14ac:dyDescent="0.2">
      <c r="B292">
        <v>285</v>
      </c>
      <c r="C292" s="5">
        <f t="shared" si="5"/>
        <v>-2480</v>
      </c>
      <c r="D292" s="5">
        <f>Revenue!D292*'Simulation sheet'!AD290</f>
        <v>0</v>
      </c>
      <c r="E292" s="5">
        <f>Revenue!E292*'Simulation sheet'!AE290</f>
        <v>0</v>
      </c>
      <c r="F292" s="5">
        <f>Revenue!F292*'Simulation sheet'!AF290</f>
        <v>0</v>
      </c>
      <c r="G292" s="5">
        <f>Revenue!G292*'Simulation sheet'!AG290</f>
        <v>0</v>
      </c>
      <c r="H292" s="5">
        <f>Revenue!H292*'Simulation sheet'!AH290</f>
        <v>0</v>
      </c>
      <c r="I292" s="5">
        <f>Revenue!I292*'Simulation sheet'!AI290</f>
        <v>0</v>
      </c>
    </row>
    <row r="293" spans="2:9" x14ac:dyDescent="0.2">
      <c r="B293">
        <v>286</v>
      </c>
      <c r="C293" s="5">
        <f t="shared" si="5"/>
        <v>-2480</v>
      </c>
      <c r="D293" s="5">
        <f>Revenue!D293*'Simulation sheet'!AD291</f>
        <v>0</v>
      </c>
      <c r="E293" s="5">
        <f>Revenue!E293*'Simulation sheet'!AE291</f>
        <v>0</v>
      </c>
      <c r="F293" s="5">
        <f>Revenue!F293*'Simulation sheet'!AF291</f>
        <v>0</v>
      </c>
      <c r="G293" s="5">
        <f>Revenue!G293*'Simulation sheet'!AG291</f>
        <v>0</v>
      </c>
      <c r="H293" s="5">
        <f>Revenue!H293*'Simulation sheet'!AH291</f>
        <v>0</v>
      </c>
      <c r="I293" s="5">
        <f>Revenue!I293*'Simulation sheet'!AI291</f>
        <v>0</v>
      </c>
    </row>
    <row r="294" spans="2:9" x14ac:dyDescent="0.2">
      <c r="B294">
        <v>287</v>
      </c>
      <c r="C294" s="5">
        <f t="shared" si="5"/>
        <v>-2480</v>
      </c>
      <c r="D294" s="5">
        <f>Revenue!D294*'Simulation sheet'!AD292</f>
        <v>0</v>
      </c>
      <c r="E294" s="5">
        <f>Revenue!E294*'Simulation sheet'!AE292</f>
        <v>0</v>
      </c>
      <c r="F294" s="5">
        <f>Revenue!F294*'Simulation sheet'!AF292</f>
        <v>0</v>
      </c>
      <c r="G294" s="5">
        <f>Revenue!G294*'Simulation sheet'!AG292</f>
        <v>0</v>
      </c>
      <c r="H294" s="5">
        <f>Revenue!H294*'Simulation sheet'!AH292</f>
        <v>0</v>
      </c>
      <c r="I294" s="5">
        <f>Revenue!I294*'Simulation sheet'!AI292</f>
        <v>0</v>
      </c>
    </row>
    <row r="295" spans="2:9" x14ac:dyDescent="0.2">
      <c r="B295">
        <v>288</v>
      </c>
      <c r="C295" s="5">
        <f t="shared" si="5"/>
        <v>-2480</v>
      </c>
      <c r="D295" s="5">
        <f>Revenue!D295*'Simulation sheet'!AD293</f>
        <v>0</v>
      </c>
      <c r="E295" s="5">
        <f>Revenue!E295*'Simulation sheet'!AE293</f>
        <v>0</v>
      </c>
      <c r="F295" s="5">
        <f>Revenue!F295*'Simulation sheet'!AF293</f>
        <v>0</v>
      </c>
      <c r="G295" s="5">
        <f>Revenue!G295*'Simulation sheet'!AG293</f>
        <v>0</v>
      </c>
      <c r="H295" s="5">
        <f>Revenue!H295*'Simulation sheet'!AH293</f>
        <v>0</v>
      </c>
      <c r="I295" s="5">
        <f>Revenue!I295*'Simulation sheet'!AI293</f>
        <v>0</v>
      </c>
    </row>
    <row r="296" spans="2:9" x14ac:dyDescent="0.2">
      <c r="B296">
        <v>289</v>
      </c>
      <c r="C296" s="5">
        <f t="shared" si="5"/>
        <v>-2480</v>
      </c>
      <c r="D296" s="5">
        <f>Revenue!D296*'Simulation sheet'!AD294</f>
        <v>0</v>
      </c>
      <c r="E296" s="5">
        <f>Revenue!E296*'Simulation sheet'!AE294</f>
        <v>0</v>
      </c>
      <c r="F296" s="5">
        <f>Revenue!F296*'Simulation sheet'!AF294</f>
        <v>0</v>
      </c>
      <c r="G296" s="5">
        <f>Revenue!G296*'Simulation sheet'!AG294</f>
        <v>0</v>
      </c>
      <c r="H296" s="5">
        <f>Revenue!H296*'Simulation sheet'!AH294</f>
        <v>0</v>
      </c>
      <c r="I296" s="5">
        <f>Revenue!I296*'Simulation sheet'!AI294</f>
        <v>0</v>
      </c>
    </row>
    <row r="297" spans="2:9" x14ac:dyDescent="0.2">
      <c r="B297">
        <v>290</v>
      </c>
      <c r="C297" s="5">
        <f t="shared" si="5"/>
        <v>-2480</v>
      </c>
      <c r="D297" s="5">
        <f>Revenue!D297*'Simulation sheet'!AD295</f>
        <v>0</v>
      </c>
      <c r="E297" s="5">
        <f>Revenue!E297*'Simulation sheet'!AE295</f>
        <v>0</v>
      </c>
      <c r="F297" s="5">
        <f>Revenue!F297*'Simulation sheet'!AF295</f>
        <v>0</v>
      </c>
      <c r="G297" s="5">
        <f>Revenue!G297*'Simulation sheet'!AG295</f>
        <v>0</v>
      </c>
      <c r="H297" s="5">
        <f>Revenue!H297*'Simulation sheet'!AH295</f>
        <v>0</v>
      </c>
      <c r="I297" s="5">
        <f>Revenue!I297*'Simulation sheet'!AI295</f>
        <v>0</v>
      </c>
    </row>
    <row r="298" spans="2:9" x14ac:dyDescent="0.2">
      <c r="B298">
        <v>291</v>
      </c>
      <c r="C298" s="5">
        <f t="shared" si="5"/>
        <v>-2480</v>
      </c>
      <c r="D298" s="5">
        <f>Revenue!D298*'Simulation sheet'!AD296</f>
        <v>0</v>
      </c>
      <c r="E298" s="5">
        <f>Revenue!E298*'Simulation sheet'!AE296</f>
        <v>0</v>
      </c>
      <c r="F298" s="5">
        <f>Revenue!F298*'Simulation sheet'!AF296</f>
        <v>0</v>
      </c>
      <c r="G298" s="5">
        <f>Revenue!G298*'Simulation sheet'!AG296</f>
        <v>0</v>
      </c>
      <c r="H298" s="5">
        <f>Revenue!H298*'Simulation sheet'!AH296</f>
        <v>0</v>
      </c>
      <c r="I298" s="5">
        <f>Revenue!I298*'Simulation sheet'!AI296</f>
        <v>0</v>
      </c>
    </row>
    <row r="299" spans="2:9" x14ac:dyDescent="0.2">
      <c r="B299">
        <v>292</v>
      </c>
      <c r="C299" s="5">
        <f t="shared" si="5"/>
        <v>-2480</v>
      </c>
      <c r="D299" s="5">
        <f>Revenue!D299*'Simulation sheet'!AD297</f>
        <v>0</v>
      </c>
      <c r="E299" s="5">
        <f>Revenue!E299*'Simulation sheet'!AE297</f>
        <v>0</v>
      </c>
      <c r="F299" s="5">
        <f>Revenue!F299*'Simulation sheet'!AF297</f>
        <v>0</v>
      </c>
      <c r="G299" s="5">
        <f>Revenue!G299*'Simulation sheet'!AG297</f>
        <v>0</v>
      </c>
      <c r="H299" s="5">
        <f>Revenue!H299*'Simulation sheet'!AH297</f>
        <v>0</v>
      </c>
      <c r="I299" s="5">
        <f>Revenue!I299*'Simulation sheet'!AI297</f>
        <v>0</v>
      </c>
    </row>
    <row r="300" spans="2:9" x14ac:dyDescent="0.2">
      <c r="B300">
        <v>293</v>
      </c>
      <c r="C300" s="5">
        <f t="shared" si="5"/>
        <v>-2480</v>
      </c>
      <c r="D300" s="5">
        <f>Revenue!D300*'Simulation sheet'!AD298</f>
        <v>0</v>
      </c>
      <c r="E300" s="5">
        <f>Revenue!E300*'Simulation sheet'!AE298</f>
        <v>0</v>
      </c>
      <c r="F300" s="5">
        <f>Revenue!F300*'Simulation sheet'!AF298</f>
        <v>0</v>
      </c>
      <c r="G300" s="5">
        <f>Revenue!G300*'Simulation sheet'!AG298</f>
        <v>0</v>
      </c>
      <c r="H300" s="5">
        <f>Revenue!H300*'Simulation sheet'!AH298</f>
        <v>0</v>
      </c>
      <c r="I300" s="5">
        <f>Revenue!I300*'Simulation sheet'!AI298</f>
        <v>0</v>
      </c>
    </row>
    <row r="301" spans="2:9" x14ac:dyDescent="0.2">
      <c r="B301">
        <v>294</v>
      </c>
      <c r="C301" s="5">
        <f t="shared" si="5"/>
        <v>-2480</v>
      </c>
      <c r="D301" s="5">
        <f>Revenue!D301*'Simulation sheet'!AD299</f>
        <v>0</v>
      </c>
      <c r="E301" s="5">
        <f>Revenue!E301*'Simulation sheet'!AE299</f>
        <v>0</v>
      </c>
      <c r="F301" s="5">
        <f>Revenue!F301*'Simulation sheet'!AF299</f>
        <v>0</v>
      </c>
      <c r="G301" s="5">
        <f>Revenue!G301*'Simulation sheet'!AG299</f>
        <v>0</v>
      </c>
      <c r="H301" s="5">
        <f>Revenue!H301*'Simulation sheet'!AH299</f>
        <v>0</v>
      </c>
      <c r="I301" s="5">
        <f>Revenue!I301*'Simulation sheet'!AI299</f>
        <v>0</v>
      </c>
    </row>
    <row r="302" spans="2:9" x14ac:dyDescent="0.2">
      <c r="B302">
        <v>295</v>
      </c>
      <c r="C302" s="5">
        <f t="shared" si="5"/>
        <v>-2480</v>
      </c>
      <c r="D302" s="5">
        <f>Revenue!D302*'Simulation sheet'!AD300</f>
        <v>0</v>
      </c>
      <c r="E302" s="5">
        <f>Revenue!E302*'Simulation sheet'!AE300</f>
        <v>0</v>
      </c>
      <c r="F302" s="5">
        <f>Revenue!F302*'Simulation sheet'!AF300</f>
        <v>0</v>
      </c>
      <c r="G302" s="5">
        <f>Revenue!G302*'Simulation sheet'!AG300</f>
        <v>0</v>
      </c>
      <c r="H302" s="5">
        <f>Revenue!H302*'Simulation sheet'!AH300</f>
        <v>0</v>
      </c>
      <c r="I302" s="5">
        <f>Revenue!I302*'Simulation sheet'!AI300</f>
        <v>0</v>
      </c>
    </row>
    <row r="303" spans="2:9" x14ac:dyDescent="0.2">
      <c r="B303">
        <v>296</v>
      </c>
      <c r="C303" s="5">
        <f t="shared" si="5"/>
        <v>-2480</v>
      </c>
      <c r="D303" s="5">
        <f>Revenue!D303*'Simulation sheet'!AD301</f>
        <v>0</v>
      </c>
      <c r="E303" s="5">
        <f>Revenue!E303*'Simulation sheet'!AE301</f>
        <v>0</v>
      </c>
      <c r="F303" s="5">
        <f>Revenue!F303*'Simulation sheet'!AF301</f>
        <v>0</v>
      </c>
      <c r="G303" s="5">
        <f>Revenue!G303*'Simulation sheet'!AG301</f>
        <v>0</v>
      </c>
      <c r="H303" s="5">
        <f>Revenue!H303*'Simulation sheet'!AH301</f>
        <v>0</v>
      </c>
      <c r="I303" s="5">
        <f>Revenue!I303*'Simulation sheet'!AI301</f>
        <v>0</v>
      </c>
    </row>
    <row r="304" spans="2:9" x14ac:dyDescent="0.2">
      <c r="B304">
        <v>297</v>
      </c>
      <c r="C304" s="5">
        <f t="shared" si="5"/>
        <v>-2480</v>
      </c>
      <c r="D304" s="5">
        <f>Revenue!D304*'Simulation sheet'!AD302</f>
        <v>0</v>
      </c>
      <c r="E304" s="5">
        <f>Revenue!E304*'Simulation sheet'!AE302</f>
        <v>0</v>
      </c>
      <c r="F304" s="5">
        <f>Revenue!F304*'Simulation sheet'!AF302</f>
        <v>0</v>
      </c>
      <c r="G304" s="5">
        <f>Revenue!G304*'Simulation sheet'!AG302</f>
        <v>0</v>
      </c>
      <c r="H304" s="5">
        <f>Revenue!H304*'Simulation sheet'!AH302</f>
        <v>0</v>
      </c>
      <c r="I304" s="5">
        <f>Revenue!I304*'Simulation sheet'!AI302</f>
        <v>0</v>
      </c>
    </row>
    <row r="305" spans="2:9" x14ac:dyDescent="0.2">
      <c r="B305">
        <v>298</v>
      </c>
      <c r="C305" s="5">
        <f t="shared" si="5"/>
        <v>-2480</v>
      </c>
      <c r="D305" s="5">
        <f>Revenue!D305*'Simulation sheet'!AD303</f>
        <v>0</v>
      </c>
      <c r="E305" s="5">
        <f>Revenue!E305*'Simulation sheet'!AE303</f>
        <v>0</v>
      </c>
      <c r="F305" s="5">
        <f>Revenue!F305*'Simulation sheet'!AF303</f>
        <v>0</v>
      </c>
      <c r="G305" s="5">
        <f>Revenue!G305*'Simulation sheet'!AG303</f>
        <v>0</v>
      </c>
      <c r="H305" s="5">
        <f>Revenue!H305*'Simulation sheet'!AH303</f>
        <v>0</v>
      </c>
      <c r="I305" s="5">
        <f>Revenue!I305*'Simulation sheet'!AI303</f>
        <v>0</v>
      </c>
    </row>
    <row r="306" spans="2:9" x14ac:dyDescent="0.2">
      <c r="B306">
        <v>299</v>
      </c>
      <c r="C306" s="5">
        <f t="shared" si="5"/>
        <v>-2480</v>
      </c>
      <c r="D306" s="5">
        <f>Revenue!D306*'Simulation sheet'!AD304</f>
        <v>0</v>
      </c>
      <c r="E306" s="5">
        <f>Revenue!E306*'Simulation sheet'!AE304</f>
        <v>0</v>
      </c>
      <c r="F306" s="5">
        <f>Revenue!F306*'Simulation sheet'!AF304</f>
        <v>0</v>
      </c>
      <c r="G306" s="5">
        <f>Revenue!G306*'Simulation sheet'!AG304</f>
        <v>0</v>
      </c>
      <c r="H306" s="5">
        <f>Revenue!H306*'Simulation sheet'!AH304</f>
        <v>0</v>
      </c>
      <c r="I306" s="5">
        <f>Revenue!I306*'Simulation sheet'!AI304</f>
        <v>0</v>
      </c>
    </row>
    <row r="307" spans="2:9" x14ac:dyDescent="0.2">
      <c r="B307">
        <v>300</v>
      </c>
      <c r="C307" s="5">
        <f t="shared" si="5"/>
        <v>-2480</v>
      </c>
      <c r="D307" s="5">
        <f>Revenue!D307*'Simulation sheet'!AD305</f>
        <v>0</v>
      </c>
      <c r="E307" s="5">
        <f>Revenue!E307*'Simulation sheet'!AE305</f>
        <v>0</v>
      </c>
      <c r="F307" s="5">
        <f>Revenue!F307*'Simulation sheet'!AF305</f>
        <v>0</v>
      </c>
      <c r="G307" s="5">
        <f>Revenue!G307*'Simulation sheet'!AG305</f>
        <v>0</v>
      </c>
      <c r="H307" s="5">
        <f>Revenue!H307*'Simulation sheet'!AH305</f>
        <v>0</v>
      </c>
      <c r="I307" s="5">
        <f>Revenue!I307*'Simulation sheet'!AI305</f>
        <v>0</v>
      </c>
    </row>
    <row r="308" spans="2:9" x14ac:dyDescent="0.2">
      <c r="B308">
        <v>301</v>
      </c>
      <c r="C308" s="5">
        <f t="shared" si="5"/>
        <v>-2480</v>
      </c>
      <c r="D308" s="5">
        <f>Revenue!D308*'Simulation sheet'!AD306</f>
        <v>0</v>
      </c>
      <c r="E308" s="5">
        <f>Revenue!E308*'Simulation sheet'!AE306</f>
        <v>0</v>
      </c>
      <c r="F308" s="5">
        <f>Revenue!F308*'Simulation sheet'!AF306</f>
        <v>0</v>
      </c>
      <c r="G308" s="5">
        <f>Revenue!G308*'Simulation sheet'!AG306</f>
        <v>0</v>
      </c>
      <c r="H308" s="5">
        <f>Revenue!H308*'Simulation sheet'!AH306</f>
        <v>0</v>
      </c>
      <c r="I308" s="5">
        <f>Revenue!I308*'Simulation sheet'!AI306</f>
        <v>0</v>
      </c>
    </row>
    <row r="309" spans="2:9" x14ac:dyDescent="0.2">
      <c r="B309">
        <v>302</v>
      </c>
      <c r="C309" s="5">
        <f t="shared" si="5"/>
        <v>-2480</v>
      </c>
      <c r="D309" s="5">
        <f>Revenue!D309*'Simulation sheet'!AD307</f>
        <v>0</v>
      </c>
      <c r="E309" s="5">
        <f>Revenue!E309*'Simulation sheet'!AE307</f>
        <v>0</v>
      </c>
      <c r="F309" s="5">
        <f>Revenue!F309*'Simulation sheet'!AF307</f>
        <v>0</v>
      </c>
      <c r="G309" s="5">
        <f>Revenue!G309*'Simulation sheet'!AG307</f>
        <v>0</v>
      </c>
      <c r="H309" s="5">
        <f>Revenue!H309*'Simulation sheet'!AH307</f>
        <v>0</v>
      </c>
      <c r="I309" s="5">
        <f>Revenue!I309*'Simulation sheet'!AI307</f>
        <v>0</v>
      </c>
    </row>
    <row r="310" spans="2:9" x14ac:dyDescent="0.2">
      <c r="B310">
        <v>303</v>
      </c>
      <c r="C310" s="5">
        <f t="shared" si="5"/>
        <v>-2480</v>
      </c>
      <c r="D310" s="5">
        <f>Revenue!D310*'Simulation sheet'!AD308</f>
        <v>0</v>
      </c>
      <c r="E310" s="5">
        <f>Revenue!E310*'Simulation sheet'!AE308</f>
        <v>0</v>
      </c>
      <c r="F310" s="5">
        <f>Revenue!F310*'Simulation sheet'!AF308</f>
        <v>0</v>
      </c>
      <c r="G310" s="5">
        <f>Revenue!G310*'Simulation sheet'!AG308</f>
        <v>0</v>
      </c>
      <c r="H310" s="5">
        <f>Revenue!H310*'Simulation sheet'!AH308</f>
        <v>0</v>
      </c>
      <c r="I310" s="5">
        <f>Revenue!I310*'Simulation sheet'!AI308</f>
        <v>0</v>
      </c>
    </row>
    <row r="311" spans="2:9" x14ac:dyDescent="0.2">
      <c r="B311">
        <v>304</v>
      </c>
      <c r="C311" s="5">
        <f t="shared" si="5"/>
        <v>-2480</v>
      </c>
      <c r="D311" s="5">
        <f>Revenue!D311*'Simulation sheet'!AD309</f>
        <v>0</v>
      </c>
      <c r="E311" s="5">
        <f>Revenue!E311*'Simulation sheet'!AE309</f>
        <v>0</v>
      </c>
      <c r="F311" s="5">
        <f>Revenue!F311*'Simulation sheet'!AF309</f>
        <v>0</v>
      </c>
      <c r="G311" s="5">
        <f>Revenue!G311*'Simulation sheet'!AG309</f>
        <v>0</v>
      </c>
      <c r="H311" s="5">
        <f>Revenue!H311*'Simulation sheet'!AH309</f>
        <v>0</v>
      </c>
      <c r="I311" s="5">
        <f>Revenue!I311*'Simulation sheet'!AI309</f>
        <v>0</v>
      </c>
    </row>
    <row r="312" spans="2:9" x14ac:dyDescent="0.2">
      <c r="B312">
        <v>305</v>
      </c>
      <c r="C312" s="5">
        <f t="shared" si="5"/>
        <v>-2480</v>
      </c>
      <c r="D312" s="5">
        <f>Revenue!D312*'Simulation sheet'!AD310</f>
        <v>0</v>
      </c>
      <c r="E312" s="5">
        <f>Revenue!E312*'Simulation sheet'!AE310</f>
        <v>0</v>
      </c>
      <c r="F312" s="5">
        <f>Revenue!F312*'Simulation sheet'!AF310</f>
        <v>0</v>
      </c>
      <c r="G312" s="5">
        <f>Revenue!G312*'Simulation sheet'!AG310</f>
        <v>0</v>
      </c>
      <c r="H312" s="5">
        <f>Revenue!H312*'Simulation sheet'!AH310</f>
        <v>0</v>
      </c>
      <c r="I312" s="5">
        <f>Revenue!I312*'Simulation sheet'!AI310</f>
        <v>0</v>
      </c>
    </row>
    <row r="313" spans="2:9" x14ac:dyDescent="0.2">
      <c r="B313">
        <v>306</v>
      </c>
      <c r="C313" s="5">
        <f t="shared" si="5"/>
        <v>-2480</v>
      </c>
      <c r="D313" s="5">
        <f>Revenue!D313*'Simulation sheet'!AD311</f>
        <v>0</v>
      </c>
      <c r="E313" s="5">
        <f>Revenue!E313*'Simulation sheet'!AE311</f>
        <v>0</v>
      </c>
      <c r="F313" s="5">
        <f>Revenue!F313*'Simulation sheet'!AF311</f>
        <v>0</v>
      </c>
      <c r="G313" s="5">
        <f>Revenue!G313*'Simulation sheet'!AG311</f>
        <v>0</v>
      </c>
      <c r="H313" s="5">
        <f>Revenue!H313*'Simulation sheet'!AH311</f>
        <v>0</v>
      </c>
      <c r="I313" s="5">
        <f>Revenue!I313*'Simulation sheet'!AI311</f>
        <v>0</v>
      </c>
    </row>
    <row r="314" spans="2:9" x14ac:dyDescent="0.2">
      <c r="B314">
        <v>307</v>
      </c>
      <c r="C314" s="5">
        <f t="shared" si="5"/>
        <v>-2480</v>
      </c>
      <c r="D314" s="5">
        <f>Revenue!D314*'Simulation sheet'!AD312</f>
        <v>0</v>
      </c>
      <c r="E314" s="5">
        <f>Revenue!E314*'Simulation sheet'!AE312</f>
        <v>0</v>
      </c>
      <c r="F314" s="5">
        <f>Revenue!F314*'Simulation sheet'!AF312</f>
        <v>0</v>
      </c>
      <c r="G314" s="5">
        <f>Revenue!G314*'Simulation sheet'!AG312</f>
        <v>0</v>
      </c>
      <c r="H314" s="5">
        <f>Revenue!H314*'Simulation sheet'!AH312</f>
        <v>0</v>
      </c>
      <c r="I314" s="5">
        <f>Revenue!I314*'Simulation sheet'!AI312</f>
        <v>0</v>
      </c>
    </row>
    <row r="315" spans="2:9" x14ac:dyDescent="0.2">
      <c r="B315">
        <v>308</v>
      </c>
      <c r="C315" s="5">
        <f t="shared" si="5"/>
        <v>-2480</v>
      </c>
      <c r="D315" s="5">
        <f>Revenue!D315*'Simulation sheet'!AD313</f>
        <v>0</v>
      </c>
      <c r="E315" s="5">
        <f>Revenue!E315*'Simulation sheet'!AE313</f>
        <v>0</v>
      </c>
      <c r="F315" s="5">
        <f>Revenue!F315*'Simulation sheet'!AF313</f>
        <v>0</v>
      </c>
      <c r="G315" s="5">
        <f>Revenue!G315*'Simulation sheet'!AG313</f>
        <v>0</v>
      </c>
      <c r="H315" s="5">
        <f>Revenue!H315*'Simulation sheet'!AH313</f>
        <v>0</v>
      </c>
      <c r="I315" s="5">
        <f>Revenue!I315*'Simulation sheet'!AI313</f>
        <v>0</v>
      </c>
    </row>
    <row r="316" spans="2:9" x14ac:dyDescent="0.2">
      <c r="B316">
        <v>309</v>
      </c>
      <c r="C316" s="5">
        <f t="shared" si="5"/>
        <v>-2480</v>
      </c>
      <c r="D316" s="5">
        <f>Revenue!D316*'Simulation sheet'!AD314</f>
        <v>0</v>
      </c>
      <c r="E316" s="5">
        <f>Revenue!E316*'Simulation sheet'!AE314</f>
        <v>0</v>
      </c>
      <c r="F316" s="5">
        <f>Revenue!F316*'Simulation sheet'!AF314</f>
        <v>0</v>
      </c>
      <c r="G316" s="5">
        <f>Revenue!G316*'Simulation sheet'!AG314</f>
        <v>0</v>
      </c>
      <c r="H316" s="5">
        <f>Revenue!H316*'Simulation sheet'!AH314</f>
        <v>0</v>
      </c>
      <c r="I316" s="5">
        <f>Revenue!I316*'Simulation sheet'!AI314</f>
        <v>0</v>
      </c>
    </row>
    <row r="317" spans="2:9" x14ac:dyDescent="0.2">
      <c r="B317">
        <v>310</v>
      </c>
      <c r="C317" s="5">
        <f t="shared" si="5"/>
        <v>-2480</v>
      </c>
      <c r="D317" s="5">
        <f>Revenue!D317*'Simulation sheet'!AD315</f>
        <v>0</v>
      </c>
      <c r="E317" s="5">
        <f>Revenue!E317*'Simulation sheet'!AE315</f>
        <v>0</v>
      </c>
      <c r="F317" s="5">
        <f>Revenue!F317*'Simulation sheet'!AF315</f>
        <v>0</v>
      </c>
      <c r="G317" s="5">
        <f>Revenue!G317*'Simulation sheet'!AG315</f>
        <v>0</v>
      </c>
      <c r="H317" s="5">
        <f>Revenue!H317*'Simulation sheet'!AH315</f>
        <v>0</v>
      </c>
      <c r="I317" s="5">
        <f>Revenue!I317*'Simulation sheet'!AI315</f>
        <v>0</v>
      </c>
    </row>
    <row r="318" spans="2:9" x14ac:dyDescent="0.2">
      <c r="B318">
        <v>311</v>
      </c>
      <c r="C318" s="5">
        <f t="shared" si="5"/>
        <v>-2480</v>
      </c>
      <c r="D318" s="5">
        <f>Revenue!D318*'Simulation sheet'!AD316</f>
        <v>0</v>
      </c>
      <c r="E318" s="5">
        <f>Revenue!E318*'Simulation sheet'!AE316</f>
        <v>0</v>
      </c>
      <c r="F318" s="5">
        <f>Revenue!F318*'Simulation sheet'!AF316</f>
        <v>0</v>
      </c>
      <c r="G318" s="5">
        <f>Revenue!G318*'Simulation sheet'!AG316</f>
        <v>0</v>
      </c>
      <c r="H318" s="5">
        <f>Revenue!H318*'Simulation sheet'!AH316</f>
        <v>0</v>
      </c>
      <c r="I318" s="5">
        <f>Revenue!I318*'Simulation sheet'!AI316</f>
        <v>0</v>
      </c>
    </row>
    <row r="319" spans="2:9" x14ac:dyDescent="0.2">
      <c r="B319">
        <v>312</v>
      </c>
      <c r="C319" s="5">
        <f t="shared" si="5"/>
        <v>-2480</v>
      </c>
      <c r="D319" s="5">
        <f>Revenue!D319*'Simulation sheet'!AD317</f>
        <v>0</v>
      </c>
      <c r="E319" s="5">
        <f>Revenue!E319*'Simulation sheet'!AE317</f>
        <v>0</v>
      </c>
      <c r="F319" s="5">
        <f>Revenue!F319*'Simulation sheet'!AF317</f>
        <v>0</v>
      </c>
      <c r="G319" s="5">
        <f>Revenue!G319*'Simulation sheet'!AG317</f>
        <v>0</v>
      </c>
      <c r="H319" s="5">
        <f>Revenue!H319*'Simulation sheet'!AH317</f>
        <v>0</v>
      </c>
      <c r="I319" s="5">
        <f>Revenue!I319*'Simulation sheet'!AI317</f>
        <v>0</v>
      </c>
    </row>
    <row r="320" spans="2:9" x14ac:dyDescent="0.2">
      <c r="B320">
        <v>313</v>
      </c>
      <c r="C320" s="5">
        <f t="shared" si="5"/>
        <v>-2480</v>
      </c>
      <c r="D320" s="5">
        <f>Revenue!D320*'Simulation sheet'!AD318</f>
        <v>0</v>
      </c>
      <c r="E320" s="5">
        <f>Revenue!E320*'Simulation sheet'!AE318</f>
        <v>0</v>
      </c>
      <c r="F320" s="5">
        <f>Revenue!F320*'Simulation sheet'!AF318</f>
        <v>0</v>
      </c>
      <c r="G320" s="5">
        <f>Revenue!G320*'Simulation sheet'!AG318</f>
        <v>0</v>
      </c>
      <c r="H320" s="5">
        <f>Revenue!H320*'Simulation sheet'!AH318</f>
        <v>0</v>
      </c>
      <c r="I320" s="5">
        <f>Revenue!I320*'Simulation sheet'!AI318</f>
        <v>0</v>
      </c>
    </row>
    <row r="321" spans="2:9" x14ac:dyDescent="0.2">
      <c r="B321">
        <v>314</v>
      </c>
      <c r="C321" s="5">
        <f t="shared" si="5"/>
        <v>-2480</v>
      </c>
      <c r="D321" s="5">
        <f>Revenue!D321*'Simulation sheet'!AD319</f>
        <v>0</v>
      </c>
      <c r="E321" s="5">
        <f>Revenue!E321*'Simulation sheet'!AE319</f>
        <v>0</v>
      </c>
      <c r="F321" s="5">
        <f>Revenue!F321*'Simulation sheet'!AF319</f>
        <v>0</v>
      </c>
      <c r="G321" s="5">
        <f>Revenue!G321*'Simulation sheet'!AG319</f>
        <v>0</v>
      </c>
      <c r="H321" s="5">
        <f>Revenue!H321*'Simulation sheet'!AH319</f>
        <v>0</v>
      </c>
      <c r="I321" s="5">
        <f>Revenue!I321*'Simulation sheet'!AI319</f>
        <v>0</v>
      </c>
    </row>
    <row r="322" spans="2:9" x14ac:dyDescent="0.2">
      <c r="B322">
        <v>315</v>
      </c>
      <c r="C322" s="5">
        <f t="shared" si="5"/>
        <v>-2480</v>
      </c>
      <c r="D322" s="5">
        <f>Revenue!D322*'Simulation sheet'!AD320</f>
        <v>0</v>
      </c>
      <c r="E322" s="5">
        <f>Revenue!E322*'Simulation sheet'!AE320</f>
        <v>0</v>
      </c>
      <c r="F322" s="5">
        <f>Revenue!F322*'Simulation sheet'!AF320</f>
        <v>0</v>
      </c>
      <c r="G322" s="5">
        <f>Revenue!G322*'Simulation sheet'!AG320</f>
        <v>0</v>
      </c>
      <c r="H322" s="5">
        <f>Revenue!H322*'Simulation sheet'!AH320</f>
        <v>0</v>
      </c>
      <c r="I322" s="5">
        <f>Revenue!I322*'Simulation sheet'!AI320</f>
        <v>0</v>
      </c>
    </row>
    <row r="323" spans="2:9" x14ac:dyDescent="0.2">
      <c r="B323">
        <v>316</v>
      </c>
      <c r="C323" s="5">
        <f t="shared" si="5"/>
        <v>-2480</v>
      </c>
      <c r="D323" s="5">
        <f>Revenue!D323*'Simulation sheet'!AD321</f>
        <v>0</v>
      </c>
      <c r="E323" s="5">
        <f>Revenue!E323*'Simulation sheet'!AE321</f>
        <v>0</v>
      </c>
      <c r="F323" s="5">
        <f>Revenue!F323*'Simulation sheet'!AF321</f>
        <v>0</v>
      </c>
      <c r="G323" s="5">
        <f>Revenue!G323*'Simulation sheet'!AG321</f>
        <v>0</v>
      </c>
      <c r="H323" s="5">
        <f>Revenue!H323*'Simulation sheet'!AH321</f>
        <v>0</v>
      </c>
      <c r="I323" s="5">
        <f>Revenue!I323*'Simulation sheet'!AI321</f>
        <v>0</v>
      </c>
    </row>
    <row r="324" spans="2:9" x14ac:dyDescent="0.2">
      <c r="B324">
        <v>317</v>
      </c>
      <c r="C324" s="5">
        <f t="shared" si="5"/>
        <v>-2480</v>
      </c>
      <c r="D324" s="5">
        <f>Revenue!D324*'Simulation sheet'!AD322</f>
        <v>0</v>
      </c>
      <c r="E324" s="5">
        <f>Revenue!E324*'Simulation sheet'!AE322</f>
        <v>0</v>
      </c>
      <c r="F324" s="5">
        <f>Revenue!F324*'Simulation sheet'!AF322</f>
        <v>0</v>
      </c>
      <c r="G324" s="5">
        <f>Revenue!G324*'Simulation sheet'!AG322</f>
        <v>0</v>
      </c>
      <c r="H324" s="5">
        <f>Revenue!H324*'Simulation sheet'!AH322</f>
        <v>0</v>
      </c>
      <c r="I324" s="5">
        <f>Revenue!I324*'Simulation sheet'!AI322</f>
        <v>0</v>
      </c>
    </row>
    <row r="325" spans="2:9" x14ac:dyDescent="0.2">
      <c r="B325">
        <v>318</v>
      </c>
      <c r="C325" s="5">
        <f t="shared" si="5"/>
        <v>-2480</v>
      </c>
      <c r="D325" s="5">
        <f>Revenue!D325*'Simulation sheet'!AD323</f>
        <v>0</v>
      </c>
      <c r="E325" s="5">
        <f>Revenue!E325*'Simulation sheet'!AE323</f>
        <v>0</v>
      </c>
      <c r="F325" s="5">
        <f>Revenue!F325*'Simulation sheet'!AF323</f>
        <v>0</v>
      </c>
      <c r="G325" s="5">
        <f>Revenue!G325*'Simulation sheet'!AG323</f>
        <v>0</v>
      </c>
      <c r="H325" s="5">
        <f>Revenue!H325*'Simulation sheet'!AH323</f>
        <v>0</v>
      </c>
      <c r="I325" s="5">
        <f>Revenue!I325*'Simulation sheet'!AI323</f>
        <v>0</v>
      </c>
    </row>
    <row r="326" spans="2:9" x14ac:dyDescent="0.2">
      <c r="B326">
        <v>319</v>
      </c>
      <c r="C326" s="5">
        <f t="shared" si="5"/>
        <v>-2480</v>
      </c>
      <c r="D326" s="5">
        <f>Revenue!D326*'Simulation sheet'!AD324</f>
        <v>0</v>
      </c>
      <c r="E326" s="5">
        <f>Revenue!E326*'Simulation sheet'!AE324</f>
        <v>0</v>
      </c>
      <c r="F326" s="5">
        <f>Revenue!F326*'Simulation sheet'!AF324</f>
        <v>0</v>
      </c>
      <c r="G326" s="5">
        <f>Revenue!G326*'Simulation sheet'!AG324</f>
        <v>0</v>
      </c>
      <c r="H326" s="5">
        <f>Revenue!H326*'Simulation sheet'!AH324</f>
        <v>0</v>
      </c>
      <c r="I326" s="5">
        <f>Revenue!I326*'Simulation sheet'!AI324</f>
        <v>0</v>
      </c>
    </row>
    <row r="327" spans="2:9" x14ac:dyDescent="0.2">
      <c r="B327">
        <v>320</v>
      </c>
      <c r="C327" s="5">
        <f t="shared" si="5"/>
        <v>-2480</v>
      </c>
      <c r="D327" s="5">
        <f>Revenue!D327*'Simulation sheet'!AD325</f>
        <v>0</v>
      </c>
      <c r="E327" s="5">
        <f>Revenue!E327*'Simulation sheet'!AE325</f>
        <v>0</v>
      </c>
      <c r="F327" s="5">
        <f>Revenue!F327*'Simulation sheet'!AF325</f>
        <v>0</v>
      </c>
      <c r="G327" s="5">
        <f>Revenue!G327*'Simulation sheet'!AG325</f>
        <v>0</v>
      </c>
      <c r="H327" s="5">
        <f>Revenue!H327*'Simulation sheet'!AH325</f>
        <v>0</v>
      </c>
      <c r="I327" s="5">
        <f>Revenue!I327*'Simulation sheet'!AI325</f>
        <v>0</v>
      </c>
    </row>
    <row r="328" spans="2:9" x14ac:dyDescent="0.2">
      <c r="B328">
        <v>321</v>
      </c>
      <c r="C328" s="5">
        <f t="shared" si="5"/>
        <v>-2480</v>
      </c>
      <c r="D328" s="5">
        <f>Revenue!D328*'Simulation sheet'!AD326</f>
        <v>0</v>
      </c>
      <c r="E328" s="5">
        <f>Revenue!E328*'Simulation sheet'!AE326</f>
        <v>0</v>
      </c>
      <c r="F328" s="5">
        <f>Revenue!F328*'Simulation sheet'!AF326</f>
        <v>0</v>
      </c>
      <c r="G328" s="5">
        <f>Revenue!G328*'Simulation sheet'!AG326</f>
        <v>0</v>
      </c>
      <c r="H328" s="5">
        <f>Revenue!H328*'Simulation sheet'!AH326</f>
        <v>0</v>
      </c>
      <c r="I328" s="5">
        <f>Revenue!I328*'Simulation sheet'!AI326</f>
        <v>0</v>
      </c>
    </row>
    <row r="329" spans="2:9" x14ac:dyDescent="0.2">
      <c r="B329">
        <v>322</v>
      </c>
      <c r="C329" s="5">
        <f t="shared" si="5"/>
        <v>-2480</v>
      </c>
      <c r="D329" s="5">
        <f>Revenue!D329*'Simulation sheet'!AD327</f>
        <v>0</v>
      </c>
      <c r="E329" s="5">
        <f>Revenue!E329*'Simulation sheet'!AE327</f>
        <v>0</v>
      </c>
      <c r="F329" s="5">
        <f>Revenue!F329*'Simulation sheet'!AF327</f>
        <v>0</v>
      </c>
      <c r="G329" s="5">
        <f>Revenue!G329*'Simulation sheet'!AG327</f>
        <v>0</v>
      </c>
      <c r="H329" s="5">
        <f>Revenue!H329*'Simulation sheet'!AH327</f>
        <v>0</v>
      </c>
      <c r="I329" s="5">
        <f>Revenue!I329*'Simulation sheet'!AI327</f>
        <v>0</v>
      </c>
    </row>
    <row r="330" spans="2:9" x14ac:dyDescent="0.2">
      <c r="B330">
        <v>323</v>
      </c>
      <c r="C330" s="5">
        <f t="shared" ref="C330:C393" si="6">$C$8</f>
        <v>-2480</v>
      </c>
      <c r="D330" s="5">
        <f>Revenue!D330*'Simulation sheet'!AD328</f>
        <v>0</v>
      </c>
      <c r="E330" s="5">
        <f>Revenue!E330*'Simulation sheet'!AE328</f>
        <v>0</v>
      </c>
      <c r="F330" s="5">
        <f>Revenue!F330*'Simulation sheet'!AF328</f>
        <v>0</v>
      </c>
      <c r="G330" s="5">
        <f>Revenue!G330*'Simulation sheet'!AG328</f>
        <v>0</v>
      </c>
      <c r="H330" s="5">
        <f>Revenue!H330*'Simulation sheet'!AH328</f>
        <v>0</v>
      </c>
      <c r="I330" s="5">
        <f>Revenue!I330*'Simulation sheet'!AI328</f>
        <v>0</v>
      </c>
    </row>
    <row r="331" spans="2:9" x14ac:dyDescent="0.2">
      <c r="B331">
        <v>324</v>
      </c>
      <c r="C331" s="5">
        <f t="shared" si="6"/>
        <v>-2480</v>
      </c>
      <c r="D331" s="5">
        <f>Revenue!D331*'Simulation sheet'!AD329</f>
        <v>0</v>
      </c>
      <c r="E331" s="5">
        <f>Revenue!E331*'Simulation sheet'!AE329</f>
        <v>0</v>
      </c>
      <c r="F331" s="5">
        <f>Revenue!F331*'Simulation sheet'!AF329</f>
        <v>0</v>
      </c>
      <c r="G331" s="5">
        <f>Revenue!G331*'Simulation sheet'!AG329</f>
        <v>0</v>
      </c>
      <c r="H331" s="5">
        <f>Revenue!H331*'Simulation sheet'!AH329</f>
        <v>0</v>
      </c>
      <c r="I331" s="5">
        <f>Revenue!I331*'Simulation sheet'!AI329</f>
        <v>0</v>
      </c>
    </row>
    <row r="332" spans="2:9" x14ac:dyDescent="0.2">
      <c r="B332">
        <v>325</v>
      </c>
      <c r="C332" s="5">
        <f t="shared" si="6"/>
        <v>-2480</v>
      </c>
      <c r="D332" s="5">
        <f>Revenue!D332*'Simulation sheet'!AD330</f>
        <v>0</v>
      </c>
      <c r="E332" s="5">
        <f>Revenue!E332*'Simulation sheet'!AE330</f>
        <v>0</v>
      </c>
      <c r="F332" s="5">
        <f>Revenue!F332*'Simulation sheet'!AF330</f>
        <v>0</v>
      </c>
      <c r="G332" s="5">
        <f>Revenue!G332*'Simulation sheet'!AG330</f>
        <v>0</v>
      </c>
      <c r="H332" s="5">
        <f>Revenue!H332*'Simulation sheet'!AH330</f>
        <v>0</v>
      </c>
      <c r="I332" s="5">
        <f>Revenue!I332*'Simulation sheet'!AI330</f>
        <v>0</v>
      </c>
    </row>
    <row r="333" spans="2:9" x14ac:dyDescent="0.2">
      <c r="B333">
        <v>326</v>
      </c>
      <c r="C333" s="5">
        <f t="shared" si="6"/>
        <v>-2480</v>
      </c>
      <c r="D333" s="5">
        <f>Revenue!D333*'Simulation sheet'!AD331</f>
        <v>0</v>
      </c>
      <c r="E333" s="5">
        <f>Revenue!E333*'Simulation sheet'!AE331</f>
        <v>0</v>
      </c>
      <c r="F333" s="5">
        <f>Revenue!F333*'Simulation sheet'!AF331</f>
        <v>0</v>
      </c>
      <c r="G333" s="5">
        <f>Revenue!G333*'Simulation sheet'!AG331</f>
        <v>0</v>
      </c>
      <c r="H333" s="5">
        <f>Revenue!H333*'Simulation sheet'!AH331</f>
        <v>0</v>
      </c>
      <c r="I333" s="5">
        <f>Revenue!I333*'Simulation sheet'!AI331</f>
        <v>0</v>
      </c>
    </row>
    <row r="334" spans="2:9" x14ac:dyDescent="0.2">
      <c r="B334">
        <v>327</v>
      </c>
      <c r="C334" s="5">
        <f t="shared" si="6"/>
        <v>-2480</v>
      </c>
      <c r="D334" s="5">
        <f>Revenue!D334*'Simulation sheet'!AD332</f>
        <v>0</v>
      </c>
      <c r="E334" s="5">
        <f>Revenue!E334*'Simulation sheet'!AE332</f>
        <v>0</v>
      </c>
      <c r="F334" s="5">
        <f>Revenue!F334*'Simulation sheet'!AF332</f>
        <v>0</v>
      </c>
      <c r="G334" s="5">
        <f>Revenue!G334*'Simulation sheet'!AG332</f>
        <v>0</v>
      </c>
      <c r="H334" s="5">
        <f>Revenue!H334*'Simulation sheet'!AH332</f>
        <v>0</v>
      </c>
      <c r="I334" s="5">
        <f>Revenue!I334*'Simulation sheet'!AI332</f>
        <v>0</v>
      </c>
    </row>
    <row r="335" spans="2:9" x14ac:dyDescent="0.2">
      <c r="B335">
        <v>328</v>
      </c>
      <c r="C335" s="5">
        <f t="shared" si="6"/>
        <v>-2480</v>
      </c>
      <c r="D335" s="5">
        <f>Revenue!D335*'Simulation sheet'!AD333</f>
        <v>0</v>
      </c>
      <c r="E335" s="5">
        <f>Revenue!E335*'Simulation sheet'!AE333</f>
        <v>0</v>
      </c>
      <c r="F335" s="5">
        <f>Revenue!F335*'Simulation sheet'!AF333</f>
        <v>0</v>
      </c>
      <c r="G335" s="5">
        <f>Revenue!G335*'Simulation sheet'!AG333</f>
        <v>0</v>
      </c>
      <c r="H335" s="5">
        <f>Revenue!H335*'Simulation sheet'!AH333</f>
        <v>0</v>
      </c>
      <c r="I335" s="5">
        <f>Revenue!I335*'Simulation sheet'!AI333</f>
        <v>0</v>
      </c>
    </row>
    <row r="336" spans="2:9" x14ac:dyDescent="0.2">
      <c r="B336">
        <v>329</v>
      </c>
      <c r="C336" s="5">
        <f t="shared" si="6"/>
        <v>-2480</v>
      </c>
      <c r="D336" s="5">
        <f>Revenue!D336*'Simulation sheet'!AD334</f>
        <v>0</v>
      </c>
      <c r="E336" s="5">
        <f>Revenue!E336*'Simulation sheet'!AE334</f>
        <v>0</v>
      </c>
      <c r="F336" s="5">
        <f>Revenue!F336*'Simulation sheet'!AF334</f>
        <v>0</v>
      </c>
      <c r="G336" s="5">
        <f>Revenue!G336*'Simulation sheet'!AG334</f>
        <v>0</v>
      </c>
      <c r="H336" s="5">
        <f>Revenue!H336*'Simulation sheet'!AH334</f>
        <v>0</v>
      </c>
      <c r="I336" s="5">
        <f>Revenue!I336*'Simulation sheet'!AI334</f>
        <v>0</v>
      </c>
    </row>
    <row r="337" spans="2:9" x14ac:dyDescent="0.2">
      <c r="B337">
        <v>330</v>
      </c>
      <c r="C337" s="5">
        <f t="shared" si="6"/>
        <v>-2480</v>
      </c>
      <c r="D337" s="5">
        <f>Revenue!D337*'Simulation sheet'!AD335</f>
        <v>0</v>
      </c>
      <c r="E337" s="5">
        <f>Revenue!E337*'Simulation sheet'!AE335</f>
        <v>0</v>
      </c>
      <c r="F337" s="5">
        <f>Revenue!F337*'Simulation sheet'!AF335</f>
        <v>0</v>
      </c>
      <c r="G337" s="5">
        <f>Revenue!G337*'Simulation sheet'!AG335</f>
        <v>0</v>
      </c>
      <c r="H337" s="5">
        <f>Revenue!H337*'Simulation sheet'!AH335</f>
        <v>0</v>
      </c>
      <c r="I337" s="5">
        <f>Revenue!I337*'Simulation sheet'!AI335</f>
        <v>0</v>
      </c>
    </row>
    <row r="338" spans="2:9" x14ac:dyDescent="0.2">
      <c r="B338">
        <v>331</v>
      </c>
      <c r="C338" s="5">
        <f t="shared" si="6"/>
        <v>-2480</v>
      </c>
      <c r="D338" s="5">
        <f>Revenue!D338*'Simulation sheet'!AD336</f>
        <v>0</v>
      </c>
      <c r="E338" s="5">
        <f>Revenue!E338*'Simulation sheet'!AE336</f>
        <v>0</v>
      </c>
      <c r="F338" s="5">
        <f>Revenue!F338*'Simulation sheet'!AF336</f>
        <v>0</v>
      </c>
      <c r="G338" s="5">
        <f>Revenue!G338*'Simulation sheet'!AG336</f>
        <v>0</v>
      </c>
      <c r="H338" s="5">
        <f>Revenue!H338*'Simulation sheet'!AH336</f>
        <v>0</v>
      </c>
      <c r="I338" s="5">
        <f>Revenue!I338*'Simulation sheet'!AI336</f>
        <v>0</v>
      </c>
    </row>
    <row r="339" spans="2:9" x14ac:dyDescent="0.2">
      <c r="B339">
        <v>332</v>
      </c>
      <c r="C339" s="5">
        <f t="shared" si="6"/>
        <v>-2480</v>
      </c>
      <c r="D339" s="5">
        <f>Revenue!D339*'Simulation sheet'!AD337</f>
        <v>0</v>
      </c>
      <c r="E339" s="5">
        <f>Revenue!E339*'Simulation sheet'!AE337</f>
        <v>0</v>
      </c>
      <c r="F339" s="5">
        <f>Revenue!F339*'Simulation sheet'!AF337</f>
        <v>0</v>
      </c>
      <c r="G339" s="5">
        <f>Revenue!G339*'Simulation sheet'!AG337</f>
        <v>0</v>
      </c>
      <c r="H339" s="5">
        <f>Revenue!H339*'Simulation sheet'!AH337</f>
        <v>0</v>
      </c>
      <c r="I339" s="5">
        <f>Revenue!I339*'Simulation sheet'!AI337</f>
        <v>0</v>
      </c>
    </row>
    <row r="340" spans="2:9" x14ac:dyDescent="0.2">
      <c r="B340">
        <v>333</v>
      </c>
      <c r="C340" s="5">
        <f t="shared" si="6"/>
        <v>-2480</v>
      </c>
      <c r="D340" s="5">
        <f>Revenue!D340*'Simulation sheet'!AD338</f>
        <v>0</v>
      </c>
      <c r="E340" s="5">
        <f>Revenue!E340*'Simulation sheet'!AE338</f>
        <v>0</v>
      </c>
      <c r="F340" s="5">
        <f>Revenue!F340*'Simulation sheet'!AF338</f>
        <v>0</v>
      </c>
      <c r="G340" s="5">
        <f>Revenue!G340*'Simulation sheet'!AG338</f>
        <v>0</v>
      </c>
      <c r="H340" s="5">
        <f>Revenue!H340*'Simulation sheet'!AH338</f>
        <v>0</v>
      </c>
      <c r="I340" s="5">
        <f>Revenue!I340*'Simulation sheet'!AI338</f>
        <v>0</v>
      </c>
    </row>
    <row r="341" spans="2:9" x14ac:dyDescent="0.2">
      <c r="B341">
        <v>334</v>
      </c>
      <c r="C341" s="5">
        <f t="shared" si="6"/>
        <v>-2480</v>
      </c>
      <c r="D341" s="5">
        <f>Revenue!D341*'Simulation sheet'!AD339</f>
        <v>0</v>
      </c>
      <c r="E341" s="5">
        <f>Revenue!E341*'Simulation sheet'!AE339</f>
        <v>0</v>
      </c>
      <c r="F341" s="5">
        <f>Revenue!F341*'Simulation sheet'!AF339</f>
        <v>0</v>
      </c>
      <c r="G341" s="5">
        <f>Revenue!G341*'Simulation sheet'!AG339</f>
        <v>0</v>
      </c>
      <c r="H341" s="5">
        <f>Revenue!H341*'Simulation sheet'!AH339</f>
        <v>0</v>
      </c>
      <c r="I341" s="5">
        <f>Revenue!I341*'Simulation sheet'!AI339</f>
        <v>0</v>
      </c>
    </row>
    <row r="342" spans="2:9" x14ac:dyDescent="0.2">
      <c r="B342">
        <v>335</v>
      </c>
      <c r="C342" s="5">
        <f t="shared" si="6"/>
        <v>-2480</v>
      </c>
      <c r="D342" s="5">
        <f>Revenue!D342*'Simulation sheet'!AD340</f>
        <v>0</v>
      </c>
      <c r="E342" s="5">
        <f>Revenue!E342*'Simulation sheet'!AE340</f>
        <v>0</v>
      </c>
      <c r="F342" s="5">
        <f>Revenue!F342*'Simulation sheet'!AF340</f>
        <v>0</v>
      </c>
      <c r="G342" s="5">
        <f>Revenue!G342*'Simulation sheet'!AG340</f>
        <v>0</v>
      </c>
      <c r="H342" s="5">
        <f>Revenue!H342*'Simulation sheet'!AH340</f>
        <v>0</v>
      </c>
      <c r="I342" s="5">
        <f>Revenue!I342*'Simulation sheet'!AI340</f>
        <v>0</v>
      </c>
    </row>
    <row r="343" spans="2:9" x14ac:dyDescent="0.2">
      <c r="B343">
        <v>336</v>
      </c>
      <c r="C343" s="5">
        <f t="shared" si="6"/>
        <v>-2480</v>
      </c>
      <c r="D343" s="5">
        <f>Revenue!D343*'Simulation sheet'!AD341</f>
        <v>0</v>
      </c>
      <c r="E343" s="5">
        <f>Revenue!E343*'Simulation sheet'!AE341</f>
        <v>0</v>
      </c>
      <c r="F343" s="5">
        <f>Revenue!F343*'Simulation sheet'!AF341</f>
        <v>0</v>
      </c>
      <c r="G343" s="5">
        <f>Revenue!G343*'Simulation sheet'!AG341</f>
        <v>0</v>
      </c>
      <c r="H343" s="5">
        <f>Revenue!H343*'Simulation sheet'!AH341</f>
        <v>0</v>
      </c>
      <c r="I343" s="5">
        <f>Revenue!I343*'Simulation sheet'!AI341</f>
        <v>0</v>
      </c>
    </row>
    <row r="344" spans="2:9" x14ac:dyDescent="0.2">
      <c r="B344">
        <v>337</v>
      </c>
      <c r="C344" s="5">
        <f t="shared" si="6"/>
        <v>-2480</v>
      </c>
      <c r="D344" s="5">
        <f>Revenue!D344*'Simulation sheet'!AD342</f>
        <v>0</v>
      </c>
      <c r="E344" s="5">
        <f>Revenue!E344*'Simulation sheet'!AE342</f>
        <v>0</v>
      </c>
      <c r="F344" s="5">
        <f>Revenue!F344*'Simulation sheet'!AF342</f>
        <v>0</v>
      </c>
      <c r="G344" s="5">
        <f>Revenue!G344*'Simulation sheet'!AG342</f>
        <v>0</v>
      </c>
      <c r="H344" s="5">
        <f>Revenue!H344*'Simulation sheet'!AH342</f>
        <v>0</v>
      </c>
      <c r="I344" s="5">
        <f>Revenue!I344*'Simulation sheet'!AI342</f>
        <v>0</v>
      </c>
    </row>
    <row r="345" spans="2:9" x14ac:dyDescent="0.2">
      <c r="B345">
        <v>338</v>
      </c>
      <c r="C345" s="5">
        <f t="shared" si="6"/>
        <v>-2480</v>
      </c>
      <c r="D345" s="5">
        <f>Revenue!D345*'Simulation sheet'!AD343</f>
        <v>0</v>
      </c>
      <c r="E345" s="5">
        <f>Revenue!E345*'Simulation sheet'!AE343</f>
        <v>0</v>
      </c>
      <c r="F345" s="5">
        <f>Revenue!F345*'Simulation sheet'!AF343</f>
        <v>0</v>
      </c>
      <c r="G345" s="5">
        <f>Revenue!G345*'Simulation sheet'!AG343</f>
        <v>0</v>
      </c>
      <c r="H345" s="5">
        <f>Revenue!H345*'Simulation sheet'!AH343</f>
        <v>0</v>
      </c>
      <c r="I345" s="5">
        <f>Revenue!I345*'Simulation sheet'!AI343</f>
        <v>0</v>
      </c>
    </row>
    <row r="346" spans="2:9" x14ac:dyDescent="0.2">
      <c r="B346">
        <v>339</v>
      </c>
      <c r="C346" s="5">
        <f t="shared" si="6"/>
        <v>-2480</v>
      </c>
      <c r="D346" s="5">
        <f>Revenue!D346*'Simulation sheet'!AD344</f>
        <v>0</v>
      </c>
      <c r="E346" s="5">
        <f>Revenue!E346*'Simulation sheet'!AE344</f>
        <v>0</v>
      </c>
      <c r="F346" s="5">
        <f>Revenue!F346*'Simulation sheet'!AF344</f>
        <v>0</v>
      </c>
      <c r="G346" s="5">
        <f>Revenue!G346*'Simulation sheet'!AG344</f>
        <v>0</v>
      </c>
      <c r="H346" s="5">
        <f>Revenue!H346*'Simulation sheet'!AH344</f>
        <v>0</v>
      </c>
      <c r="I346" s="5">
        <f>Revenue!I346*'Simulation sheet'!AI344</f>
        <v>0</v>
      </c>
    </row>
    <row r="347" spans="2:9" x14ac:dyDescent="0.2">
      <c r="B347">
        <v>340</v>
      </c>
      <c r="C347" s="5">
        <f t="shared" si="6"/>
        <v>-2480</v>
      </c>
      <c r="D347" s="5">
        <f>Revenue!D347*'Simulation sheet'!AD345</f>
        <v>0</v>
      </c>
      <c r="E347" s="5">
        <f>Revenue!E347*'Simulation sheet'!AE345</f>
        <v>0</v>
      </c>
      <c r="F347" s="5">
        <f>Revenue!F347*'Simulation sheet'!AF345</f>
        <v>0</v>
      </c>
      <c r="G347" s="5">
        <f>Revenue!G347*'Simulation sheet'!AG345</f>
        <v>0</v>
      </c>
      <c r="H347" s="5">
        <f>Revenue!H347*'Simulation sheet'!AH345</f>
        <v>0</v>
      </c>
      <c r="I347" s="5">
        <f>Revenue!I347*'Simulation sheet'!AI345</f>
        <v>0</v>
      </c>
    </row>
    <row r="348" spans="2:9" x14ac:dyDescent="0.2">
      <c r="B348">
        <v>341</v>
      </c>
      <c r="C348" s="5">
        <f t="shared" si="6"/>
        <v>-2480</v>
      </c>
      <c r="D348" s="5">
        <f>Revenue!D348*'Simulation sheet'!AD346</f>
        <v>0</v>
      </c>
      <c r="E348" s="5">
        <f>Revenue!E348*'Simulation sheet'!AE346</f>
        <v>0</v>
      </c>
      <c r="F348" s="5">
        <f>Revenue!F348*'Simulation sheet'!AF346</f>
        <v>0</v>
      </c>
      <c r="G348" s="5">
        <f>Revenue!G348*'Simulation sheet'!AG346</f>
        <v>0</v>
      </c>
      <c r="H348" s="5">
        <f>Revenue!H348*'Simulation sheet'!AH346</f>
        <v>0</v>
      </c>
      <c r="I348" s="5">
        <f>Revenue!I348*'Simulation sheet'!AI346</f>
        <v>0</v>
      </c>
    </row>
    <row r="349" spans="2:9" x14ac:dyDescent="0.2">
      <c r="B349">
        <v>342</v>
      </c>
      <c r="C349" s="5">
        <f t="shared" si="6"/>
        <v>-2480</v>
      </c>
      <c r="D349" s="5">
        <f>Revenue!D349*'Simulation sheet'!AD347</f>
        <v>0</v>
      </c>
      <c r="E349" s="5">
        <f>Revenue!E349*'Simulation sheet'!AE347</f>
        <v>0</v>
      </c>
      <c r="F349" s="5">
        <f>Revenue!F349*'Simulation sheet'!AF347</f>
        <v>0</v>
      </c>
      <c r="G349" s="5">
        <f>Revenue!G349*'Simulation sheet'!AG347</f>
        <v>0</v>
      </c>
      <c r="H349" s="5">
        <f>Revenue!H349*'Simulation sheet'!AH347</f>
        <v>0</v>
      </c>
      <c r="I349" s="5">
        <f>Revenue!I349*'Simulation sheet'!AI347</f>
        <v>0</v>
      </c>
    </row>
    <row r="350" spans="2:9" x14ac:dyDescent="0.2">
      <c r="B350">
        <v>343</v>
      </c>
      <c r="C350" s="5">
        <f t="shared" si="6"/>
        <v>-2480</v>
      </c>
      <c r="D350" s="5">
        <f>Revenue!D350*'Simulation sheet'!AD348</f>
        <v>0</v>
      </c>
      <c r="E350" s="5">
        <f>Revenue!E350*'Simulation sheet'!AE348</f>
        <v>0</v>
      </c>
      <c r="F350" s="5">
        <f>Revenue!F350*'Simulation sheet'!AF348</f>
        <v>0</v>
      </c>
      <c r="G350" s="5">
        <f>Revenue!G350*'Simulation sheet'!AG348</f>
        <v>0</v>
      </c>
      <c r="H350" s="5">
        <f>Revenue!H350*'Simulation sheet'!AH348</f>
        <v>0</v>
      </c>
      <c r="I350" s="5">
        <f>Revenue!I350*'Simulation sheet'!AI348</f>
        <v>0</v>
      </c>
    </row>
    <row r="351" spans="2:9" x14ac:dyDescent="0.2">
      <c r="B351">
        <v>344</v>
      </c>
      <c r="C351" s="5">
        <f t="shared" si="6"/>
        <v>-2480</v>
      </c>
      <c r="D351" s="5">
        <f>Revenue!D351*'Simulation sheet'!AD349</f>
        <v>0</v>
      </c>
      <c r="E351" s="5">
        <f>Revenue!E351*'Simulation sheet'!AE349</f>
        <v>0</v>
      </c>
      <c r="F351" s="5">
        <f>Revenue!F351*'Simulation sheet'!AF349</f>
        <v>0</v>
      </c>
      <c r="G351" s="5">
        <f>Revenue!G351*'Simulation sheet'!AG349</f>
        <v>0</v>
      </c>
      <c r="H351" s="5">
        <f>Revenue!H351*'Simulation sheet'!AH349</f>
        <v>0</v>
      </c>
      <c r="I351" s="5">
        <f>Revenue!I351*'Simulation sheet'!AI349</f>
        <v>0</v>
      </c>
    </row>
    <row r="352" spans="2:9" x14ac:dyDescent="0.2">
      <c r="B352">
        <v>345</v>
      </c>
      <c r="C352" s="5">
        <f t="shared" si="6"/>
        <v>-2480</v>
      </c>
      <c r="D352" s="5">
        <f>Revenue!D352*'Simulation sheet'!AD350</f>
        <v>0</v>
      </c>
      <c r="E352" s="5">
        <f>Revenue!E352*'Simulation sheet'!AE350</f>
        <v>0</v>
      </c>
      <c r="F352" s="5">
        <f>Revenue!F352*'Simulation sheet'!AF350</f>
        <v>0</v>
      </c>
      <c r="G352" s="5">
        <f>Revenue!G352*'Simulation sheet'!AG350</f>
        <v>0</v>
      </c>
      <c r="H352" s="5">
        <f>Revenue!H352*'Simulation sheet'!AH350</f>
        <v>0</v>
      </c>
      <c r="I352" s="5">
        <f>Revenue!I352*'Simulation sheet'!AI350</f>
        <v>0</v>
      </c>
    </row>
    <row r="353" spans="2:9" x14ac:dyDescent="0.2">
      <c r="B353">
        <v>346</v>
      </c>
      <c r="C353" s="5">
        <f t="shared" si="6"/>
        <v>-2480</v>
      </c>
      <c r="D353" s="5">
        <f>Revenue!D353*'Simulation sheet'!AD351</f>
        <v>0</v>
      </c>
      <c r="E353" s="5">
        <f>Revenue!E353*'Simulation sheet'!AE351</f>
        <v>0</v>
      </c>
      <c r="F353" s="5">
        <f>Revenue!F353*'Simulation sheet'!AF351</f>
        <v>0</v>
      </c>
      <c r="G353" s="5">
        <f>Revenue!G353*'Simulation sheet'!AG351</f>
        <v>0</v>
      </c>
      <c r="H353" s="5">
        <f>Revenue!H353*'Simulation sheet'!AH351</f>
        <v>0</v>
      </c>
      <c r="I353" s="5">
        <f>Revenue!I353*'Simulation sheet'!AI351</f>
        <v>0</v>
      </c>
    </row>
    <row r="354" spans="2:9" x14ac:dyDescent="0.2">
      <c r="B354">
        <v>347</v>
      </c>
      <c r="C354" s="5">
        <f t="shared" si="6"/>
        <v>-2480</v>
      </c>
      <c r="D354" s="5">
        <f>Revenue!D354*'Simulation sheet'!AD352</f>
        <v>0</v>
      </c>
      <c r="E354" s="5">
        <f>Revenue!E354*'Simulation sheet'!AE352</f>
        <v>0</v>
      </c>
      <c r="F354" s="5">
        <f>Revenue!F354*'Simulation sheet'!AF352</f>
        <v>0</v>
      </c>
      <c r="G354" s="5">
        <f>Revenue!G354*'Simulation sheet'!AG352</f>
        <v>0</v>
      </c>
      <c r="H354" s="5">
        <f>Revenue!H354*'Simulation sheet'!AH352</f>
        <v>0</v>
      </c>
      <c r="I354" s="5">
        <f>Revenue!I354*'Simulation sheet'!AI352</f>
        <v>0</v>
      </c>
    </row>
    <row r="355" spans="2:9" x14ac:dyDescent="0.2">
      <c r="B355">
        <v>348</v>
      </c>
      <c r="C355" s="5">
        <f t="shared" si="6"/>
        <v>-2480</v>
      </c>
      <c r="D355" s="5">
        <f>Revenue!D355*'Simulation sheet'!AD353</f>
        <v>0</v>
      </c>
      <c r="E355" s="5">
        <f>Revenue!E355*'Simulation sheet'!AE353</f>
        <v>0</v>
      </c>
      <c r="F355" s="5">
        <f>Revenue!F355*'Simulation sheet'!AF353</f>
        <v>0</v>
      </c>
      <c r="G355" s="5">
        <f>Revenue!G355*'Simulation sheet'!AG353</f>
        <v>0</v>
      </c>
      <c r="H355" s="5">
        <f>Revenue!H355*'Simulation sheet'!AH353</f>
        <v>0</v>
      </c>
      <c r="I355" s="5">
        <f>Revenue!I355*'Simulation sheet'!AI353</f>
        <v>0</v>
      </c>
    </row>
    <row r="356" spans="2:9" x14ac:dyDescent="0.2">
      <c r="B356">
        <v>349</v>
      </c>
      <c r="C356" s="5">
        <f t="shared" si="6"/>
        <v>-2480</v>
      </c>
      <c r="D356" s="5">
        <f>Revenue!D356*'Simulation sheet'!AD354</f>
        <v>0</v>
      </c>
      <c r="E356" s="5">
        <f>Revenue!E356*'Simulation sheet'!AE354</f>
        <v>0</v>
      </c>
      <c r="F356" s="5">
        <f>Revenue!F356*'Simulation sheet'!AF354</f>
        <v>0</v>
      </c>
      <c r="G356" s="5">
        <f>Revenue!G356*'Simulation sheet'!AG354</f>
        <v>0</v>
      </c>
      <c r="H356" s="5">
        <f>Revenue!H356*'Simulation sheet'!AH354</f>
        <v>0</v>
      </c>
      <c r="I356" s="5">
        <f>Revenue!I356*'Simulation sheet'!AI354</f>
        <v>0</v>
      </c>
    </row>
    <row r="357" spans="2:9" x14ac:dyDescent="0.2">
      <c r="B357">
        <v>350</v>
      </c>
      <c r="C357" s="5">
        <f t="shared" si="6"/>
        <v>-2480</v>
      </c>
      <c r="D357" s="5">
        <f>Revenue!D357*'Simulation sheet'!AD355</f>
        <v>0</v>
      </c>
      <c r="E357" s="5">
        <f>Revenue!E357*'Simulation sheet'!AE355</f>
        <v>0</v>
      </c>
      <c r="F357" s="5">
        <f>Revenue!F357*'Simulation sheet'!AF355</f>
        <v>0</v>
      </c>
      <c r="G357" s="5">
        <f>Revenue!G357*'Simulation sheet'!AG355</f>
        <v>0</v>
      </c>
      <c r="H357" s="5">
        <f>Revenue!H357*'Simulation sheet'!AH355</f>
        <v>0</v>
      </c>
      <c r="I357" s="5">
        <f>Revenue!I357*'Simulation sheet'!AI355</f>
        <v>0</v>
      </c>
    </row>
    <row r="358" spans="2:9" x14ac:dyDescent="0.2">
      <c r="B358">
        <v>351</v>
      </c>
      <c r="C358" s="5">
        <f t="shared" si="6"/>
        <v>-2480</v>
      </c>
      <c r="D358" s="5">
        <f>Revenue!D358*'Simulation sheet'!AD356</f>
        <v>0</v>
      </c>
      <c r="E358" s="5">
        <f>Revenue!E358*'Simulation sheet'!AE356</f>
        <v>0</v>
      </c>
      <c r="F358" s="5">
        <f>Revenue!F358*'Simulation sheet'!AF356</f>
        <v>0</v>
      </c>
      <c r="G358" s="5">
        <f>Revenue!G358*'Simulation sheet'!AG356</f>
        <v>0</v>
      </c>
      <c r="H358" s="5">
        <f>Revenue!H358*'Simulation sheet'!AH356</f>
        <v>0</v>
      </c>
      <c r="I358" s="5">
        <f>Revenue!I358*'Simulation sheet'!AI356</f>
        <v>0</v>
      </c>
    </row>
    <row r="359" spans="2:9" x14ac:dyDescent="0.2">
      <c r="B359">
        <v>352</v>
      </c>
      <c r="C359" s="5">
        <f t="shared" si="6"/>
        <v>-2480</v>
      </c>
      <c r="D359" s="5">
        <f>Revenue!D359*'Simulation sheet'!AD357</f>
        <v>0</v>
      </c>
      <c r="E359" s="5">
        <f>Revenue!E359*'Simulation sheet'!AE357</f>
        <v>0</v>
      </c>
      <c r="F359" s="5">
        <f>Revenue!F359*'Simulation sheet'!AF357</f>
        <v>0</v>
      </c>
      <c r="G359" s="5">
        <f>Revenue!G359*'Simulation sheet'!AG357</f>
        <v>0</v>
      </c>
      <c r="H359" s="5">
        <f>Revenue!H359*'Simulation sheet'!AH357</f>
        <v>0</v>
      </c>
      <c r="I359" s="5">
        <f>Revenue!I359*'Simulation sheet'!AI357</f>
        <v>0</v>
      </c>
    </row>
    <row r="360" spans="2:9" x14ac:dyDescent="0.2">
      <c r="B360">
        <v>353</v>
      </c>
      <c r="C360" s="5">
        <f t="shared" si="6"/>
        <v>-2480</v>
      </c>
      <c r="D360" s="5">
        <f>Revenue!D360*'Simulation sheet'!AD358</f>
        <v>0</v>
      </c>
      <c r="E360" s="5">
        <f>Revenue!E360*'Simulation sheet'!AE358</f>
        <v>0</v>
      </c>
      <c r="F360" s="5">
        <f>Revenue!F360*'Simulation sheet'!AF358</f>
        <v>0</v>
      </c>
      <c r="G360" s="5">
        <f>Revenue!G360*'Simulation sheet'!AG358</f>
        <v>0</v>
      </c>
      <c r="H360" s="5">
        <f>Revenue!H360*'Simulation sheet'!AH358</f>
        <v>0</v>
      </c>
      <c r="I360" s="5">
        <f>Revenue!I360*'Simulation sheet'!AI358</f>
        <v>0</v>
      </c>
    </row>
    <row r="361" spans="2:9" x14ac:dyDescent="0.2">
      <c r="B361">
        <v>354</v>
      </c>
      <c r="C361" s="5">
        <f t="shared" si="6"/>
        <v>-2480</v>
      </c>
      <c r="D361" s="5">
        <f>Revenue!D361*'Simulation sheet'!AD359</f>
        <v>0</v>
      </c>
      <c r="E361" s="5">
        <f>Revenue!E361*'Simulation sheet'!AE359</f>
        <v>0</v>
      </c>
      <c r="F361" s="5">
        <f>Revenue!F361*'Simulation sheet'!AF359</f>
        <v>0</v>
      </c>
      <c r="G361" s="5">
        <f>Revenue!G361*'Simulation sheet'!AG359</f>
        <v>0</v>
      </c>
      <c r="H361" s="5">
        <f>Revenue!H361*'Simulation sheet'!AH359</f>
        <v>0</v>
      </c>
      <c r="I361" s="5">
        <f>Revenue!I361*'Simulation sheet'!AI359</f>
        <v>0</v>
      </c>
    </row>
    <row r="362" spans="2:9" x14ac:dyDescent="0.2">
      <c r="B362">
        <v>355</v>
      </c>
      <c r="C362" s="5">
        <f t="shared" si="6"/>
        <v>-2480</v>
      </c>
      <c r="D362" s="5">
        <f>Revenue!D362*'Simulation sheet'!AD360</f>
        <v>0</v>
      </c>
      <c r="E362" s="5">
        <f>Revenue!E362*'Simulation sheet'!AE360</f>
        <v>0</v>
      </c>
      <c r="F362" s="5">
        <f>Revenue!F362*'Simulation sheet'!AF360</f>
        <v>0</v>
      </c>
      <c r="G362" s="5">
        <f>Revenue!G362*'Simulation sheet'!AG360</f>
        <v>0</v>
      </c>
      <c r="H362" s="5">
        <f>Revenue!H362*'Simulation sheet'!AH360</f>
        <v>0</v>
      </c>
      <c r="I362" s="5">
        <f>Revenue!I362*'Simulation sheet'!AI360</f>
        <v>0</v>
      </c>
    </row>
    <row r="363" spans="2:9" x14ac:dyDescent="0.2">
      <c r="B363">
        <v>356</v>
      </c>
      <c r="C363" s="5">
        <f t="shared" si="6"/>
        <v>-2480</v>
      </c>
      <c r="D363" s="5">
        <f>Revenue!D363*'Simulation sheet'!AD361</f>
        <v>0</v>
      </c>
      <c r="E363" s="5">
        <f>Revenue!E363*'Simulation sheet'!AE361</f>
        <v>0</v>
      </c>
      <c r="F363" s="5">
        <f>Revenue!F363*'Simulation sheet'!AF361</f>
        <v>0</v>
      </c>
      <c r="G363" s="5">
        <f>Revenue!G363*'Simulation sheet'!AG361</f>
        <v>0</v>
      </c>
      <c r="H363" s="5">
        <f>Revenue!H363*'Simulation sheet'!AH361</f>
        <v>0</v>
      </c>
      <c r="I363" s="5">
        <f>Revenue!I363*'Simulation sheet'!AI361</f>
        <v>0</v>
      </c>
    </row>
    <row r="364" spans="2:9" x14ac:dyDescent="0.2">
      <c r="B364">
        <v>357</v>
      </c>
      <c r="C364" s="5">
        <f t="shared" si="6"/>
        <v>-2480</v>
      </c>
      <c r="D364" s="5">
        <f>Revenue!D364*'Simulation sheet'!AD362</f>
        <v>0</v>
      </c>
      <c r="E364" s="5">
        <f>Revenue!E364*'Simulation sheet'!AE362</f>
        <v>0</v>
      </c>
      <c r="F364" s="5">
        <f>Revenue!F364*'Simulation sheet'!AF362</f>
        <v>0</v>
      </c>
      <c r="G364" s="5">
        <f>Revenue!G364*'Simulation sheet'!AG362</f>
        <v>0</v>
      </c>
      <c r="H364" s="5">
        <f>Revenue!H364*'Simulation sheet'!AH362</f>
        <v>0</v>
      </c>
      <c r="I364" s="5">
        <f>Revenue!I364*'Simulation sheet'!AI362</f>
        <v>0</v>
      </c>
    </row>
    <row r="365" spans="2:9" x14ac:dyDescent="0.2">
      <c r="B365">
        <v>358</v>
      </c>
      <c r="C365" s="5">
        <f t="shared" si="6"/>
        <v>-2480</v>
      </c>
      <c r="D365" s="5">
        <f>Revenue!D365*'Simulation sheet'!AD363</f>
        <v>0</v>
      </c>
      <c r="E365" s="5">
        <f>Revenue!E365*'Simulation sheet'!AE363</f>
        <v>0</v>
      </c>
      <c r="F365" s="5">
        <f>Revenue!F365*'Simulation sheet'!AF363</f>
        <v>0</v>
      </c>
      <c r="G365" s="5">
        <f>Revenue!G365*'Simulation sheet'!AG363</f>
        <v>0</v>
      </c>
      <c r="H365" s="5">
        <f>Revenue!H365*'Simulation sheet'!AH363</f>
        <v>0</v>
      </c>
      <c r="I365" s="5">
        <f>Revenue!I365*'Simulation sheet'!AI363</f>
        <v>0</v>
      </c>
    </row>
    <row r="366" spans="2:9" x14ac:dyDescent="0.2">
      <c r="B366">
        <v>359</v>
      </c>
      <c r="C366" s="5">
        <f t="shared" si="6"/>
        <v>-2480</v>
      </c>
      <c r="D366" s="5">
        <f>Revenue!D366*'Simulation sheet'!AD364</f>
        <v>0</v>
      </c>
      <c r="E366" s="5">
        <f>Revenue!E366*'Simulation sheet'!AE364</f>
        <v>0</v>
      </c>
      <c r="F366" s="5">
        <f>Revenue!F366*'Simulation sheet'!AF364</f>
        <v>0</v>
      </c>
      <c r="G366" s="5">
        <f>Revenue!G366*'Simulation sheet'!AG364</f>
        <v>0</v>
      </c>
      <c r="H366" s="5">
        <f>Revenue!H366*'Simulation sheet'!AH364</f>
        <v>0</v>
      </c>
      <c r="I366" s="5">
        <f>Revenue!I366*'Simulation sheet'!AI364</f>
        <v>0</v>
      </c>
    </row>
    <row r="367" spans="2:9" x14ac:dyDescent="0.2">
      <c r="B367">
        <v>360</v>
      </c>
      <c r="C367" s="5">
        <f t="shared" si="6"/>
        <v>-2480</v>
      </c>
      <c r="D367" s="5">
        <f>Revenue!D367*'Simulation sheet'!AD365</f>
        <v>0</v>
      </c>
      <c r="E367" s="5">
        <f>Revenue!E367*'Simulation sheet'!AE365</f>
        <v>0</v>
      </c>
      <c r="F367" s="5">
        <f>Revenue!F367*'Simulation sheet'!AF365</f>
        <v>0</v>
      </c>
      <c r="G367" s="5">
        <f>Revenue!G367*'Simulation sheet'!AG365</f>
        <v>0</v>
      </c>
      <c r="H367" s="5">
        <f>Revenue!H367*'Simulation sheet'!AH365</f>
        <v>0</v>
      </c>
      <c r="I367" s="5">
        <f>Revenue!I367*'Simulation sheet'!AI365</f>
        <v>0</v>
      </c>
    </row>
    <row r="368" spans="2:9" x14ac:dyDescent="0.2">
      <c r="B368">
        <v>361</v>
      </c>
      <c r="C368" s="5">
        <f t="shared" si="6"/>
        <v>-2480</v>
      </c>
      <c r="D368" s="5">
        <f>Revenue!D368*'Simulation sheet'!AD366</f>
        <v>0</v>
      </c>
      <c r="E368" s="5">
        <f>Revenue!E368*'Simulation sheet'!AE366</f>
        <v>0</v>
      </c>
      <c r="F368" s="5">
        <f>Revenue!F368*'Simulation sheet'!AF366</f>
        <v>0</v>
      </c>
      <c r="G368" s="5">
        <f>Revenue!G368*'Simulation sheet'!AG366</f>
        <v>0</v>
      </c>
      <c r="H368" s="5">
        <f>Revenue!H368*'Simulation sheet'!AH366</f>
        <v>0</v>
      </c>
      <c r="I368" s="5">
        <f>Revenue!I368*'Simulation sheet'!AI366</f>
        <v>0</v>
      </c>
    </row>
    <row r="369" spans="2:9" x14ac:dyDescent="0.2">
      <c r="B369">
        <v>362</v>
      </c>
      <c r="C369" s="5">
        <f t="shared" si="6"/>
        <v>-2480</v>
      </c>
      <c r="D369" s="5">
        <f>Revenue!D369*'Simulation sheet'!AD367</f>
        <v>0</v>
      </c>
      <c r="E369" s="5">
        <f>Revenue!E369*'Simulation sheet'!AE367</f>
        <v>0</v>
      </c>
      <c r="F369" s="5">
        <f>Revenue!F369*'Simulation sheet'!AF367</f>
        <v>0</v>
      </c>
      <c r="G369" s="5">
        <f>Revenue!G369*'Simulation sheet'!AG367</f>
        <v>0</v>
      </c>
      <c r="H369" s="5">
        <f>Revenue!H369*'Simulation sheet'!AH367</f>
        <v>0</v>
      </c>
      <c r="I369" s="5">
        <f>Revenue!I369*'Simulation sheet'!AI367</f>
        <v>0</v>
      </c>
    </row>
    <row r="370" spans="2:9" x14ac:dyDescent="0.2">
      <c r="B370">
        <v>363</v>
      </c>
      <c r="C370" s="5">
        <f t="shared" si="6"/>
        <v>-2480</v>
      </c>
      <c r="D370" s="5">
        <f>Revenue!D370*'Simulation sheet'!AD368</f>
        <v>0</v>
      </c>
      <c r="E370" s="5">
        <f>Revenue!E370*'Simulation sheet'!AE368</f>
        <v>0</v>
      </c>
      <c r="F370" s="5">
        <f>Revenue!F370*'Simulation sheet'!AF368</f>
        <v>0</v>
      </c>
      <c r="G370" s="5">
        <f>Revenue!G370*'Simulation sheet'!AG368</f>
        <v>0</v>
      </c>
      <c r="H370" s="5">
        <f>Revenue!H370*'Simulation sheet'!AH368</f>
        <v>0</v>
      </c>
      <c r="I370" s="5">
        <f>Revenue!I370*'Simulation sheet'!AI368</f>
        <v>0</v>
      </c>
    </row>
    <row r="371" spans="2:9" x14ac:dyDescent="0.2">
      <c r="B371">
        <v>364</v>
      </c>
      <c r="C371" s="5">
        <f t="shared" si="6"/>
        <v>-2480</v>
      </c>
      <c r="D371" s="5">
        <f>Revenue!D371*'Simulation sheet'!AD369</f>
        <v>0</v>
      </c>
      <c r="E371" s="5">
        <f>Revenue!E371*'Simulation sheet'!AE369</f>
        <v>0</v>
      </c>
      <c r="F371" s="5">
        <f>Revenue!F371*'Simulation sheet'!AF369</f>
        <v>0</v>
      </c>
      <c r="G371" s="5">
        <f>Revenue!G371*'Simulation sheet'!AG369</f>
        <v>0</v>
      </c>
      <c r="H371" s="5">
        <f>Revenue!H371*'Simulation sheet'!AH369</f>
        <v>0</v>
      </c>
      <c r="I371" s="5">
        <f>Revenue!I371*'Simulation sheet'!AI369</f>
        <v>0</v>
      </c>
    </row>
    <row r="372" spans="2:9" x14ac:dyDescent="0.2">
      <c r="B372">
        <v>365</v>
      </c>
      <c r="C372" s="5">
        <f t="shared" si="6"/>
        <v>-2480</v>
      </c>
      <c r="D372" s="5">
        <f>Revenue!D372*'Simulation sheet'!AD370</f>
        <v>0</v>
      </c>
      <c r="E372" s="5">
        <f>Revenue!E372*'Simulation sheet'!AE370</f>
        <v>0</v>
      </c>
      <c r="F372" s="5">
        <f>Revenue!F372*'Simulation sheet'!AF370</f>
        <v>0</v>
      </c>
      <c r="G372" s="5">
        <f>Revenue!G372*'Simulation sheet'!AG370</f>
        <v>0</v>
      </c>
      <c r="H372" s="5">
        <f>Revenue!H372*'Simulation sheet'!AH370</f>
        <v>0</v>
      </c>
      <c r="I372" s="5">
        <f>Revenue!I372*'Simulation sheet'!AI370</f>
        <v>0</v>
      </c>
    </row>
    <row r="373" spans="2:9" x14ac:dyDescent="0.2">
      <c r="B373">
        <v>366</v>
      </c>
      <c r="C373" s="5">
        <f t="shared" si="6"/>
        <v>-2480</v>
      </c>
      <c r="D373" s="5">
        <f>Revenue!D373*'Simulation sheet'!AD371</f>
        <v>0</v>
      </c>
      <c r="E373" s="5">
        <f>Revenue!E373*'Simulation sheet'!AE371</f>
        <v>0</v>
      </c>
      <c r="F373" s="5">
        <f>Revenue!F373*'Simulation sheet'!AF371</f>
        <v>0</v>
      </c>
      <c r="G373" s="5">
        <f>Revenue!G373*'Simulation sheet'!AG371</f>
        <v>0</v>
      </c>
      <c r="H373" s="5">
        <f>Revenue!H373*'Simulation sheet'!AH371</f>
        <v>0</v>
      </c>
      <c r="I373" s="5">
        <f>Revenue!I373*'Simulation sheet'!AI371</f>
        <v>0</v>
      </c>
    </row>
    <row r="374" spans="2:9" x14ac:dyDescent="0.2">
      <c r="B374">
        <v>367</v>
      </c>
      <c r="C374" s="5">
        <f t="shared" si="6"/>
        <v>-2480</v>
      </c>
      <c r="D374" s="5">
        <f>Revenue!D374*'Simulation sheet'!AD372</f>
        <v>0</v>
      </c>
      <c r="E374" s="5">
        <f>Revenue!E374*'Simulation sheet'!AE372</f>
        <v>0</v>
      </c>
      <c r="F374" s="5">
        <f>Revenue!F374*'Simulation sheet'!AF372</f>
        <v>0</v>
      </c>
      <c r="G374" s="5">
        <f>Revenue!G374*'Simulation sheet'!AG372</f>
        <v>0</v>
      </c>
      <c r="H374" s="5">
        <f>Revenue!H374*'Simulation sheet'!AH372</f>
        <v>0</v>
      </c>
      <c r="I374" s="5">
        <f>Revenue!I374*'Simulation sheet'!AI372</f>
        <v>0</v>
      </c>
    </row>
    <row r="375" spans="2:9" x14ac:dyDescent="0.2">
      <c r="B375">
        <v>368</v>
      </c>
      <c r="C375" s="5">
        <f t="shared" si="6"/>
        <v>-2480</v>
      </c>
      <c r="D375" s="5">
        <f>Revenue!D375*'Simulation sheet'!AD373</f>
        <v>0</v>
      </c>
      <c r="E375" s="5">
        <f>Revenue!E375*'Simulation sheet'!AE373</f>
        <v>0</v>
      </c>
      <c r="F375" s="5">
        <f>Revenue!F375*'Simulation sheet'!AF373</f>
        <v>0</v>
      </c>
      <c r="G375" s="5">
        <f>Revenue!G375*'Simulation sheet'!AG373</f>
        <v>0</v>
      </c>
      <c r="H375" s="5">
        <f>Revenue!H375*'Simulation sheet'!AH373</f>
        <v>0</v>
      </c>
      <c r="I375" s="5">
        <f>Revenue!I375*'Simulation sheet'!AI373</f>
        <v>0</v>
      </c>
    </row>
    <row r="376" spans="2:9" x14ac:dyDescent="0.2">
      <c r="B376">
        <v>369</v>
      </c>
      <c r="C376" s="5">
        <f t="shared" si="6"/>
        <v>-2480</v>
      </c>
      <c r="D376" s="5">
        <f>Revenue!D376*'Simulation sheet'!AD374</f>
        <v>0</v>
      </c>
      <c r="E376" s="5">
        <f>Revenue!E376*'Simulation sheet'!AE374</f>
        <v>0</v>
      </c>
      <c r="F376" s="5">
        <f>Revenue!F376*'Simulation sheet'!AF374</f>
        <v>0</v>
      </c>
      <c r="G376" s="5">
        <f>Revenue!G376*'Simulation sheet'!AG374</f>
        <v>0</v>
      </c>
      <c r="H376" s="5">
        <f>Revenue!H376*'Simulation sheet'!AH374</f>
        <v>0</v>
      </c>
      <c r="I376" s="5">
        <f>Revenue!I376*'Simulation sheet'!AI374</f>
        <v>0</v>
      </c>
    </row>
    <row r="377" spans="2:9" x14ac:dyDescent="0.2">
      <c r="B377">
        <v>370</v>
      </c>
      <c r="C377" s="5">
        <f t="shared" si="6"/>
        <v>-2480</v>
      </c>
      <c r="D377" s="5">
        <f>Revenue!D377*'Simulation sheet'!AD375</f>
        <v>0</v>
      </c>
      <c r="E377" s="5">
        <f>Revenue!E377*'Simulation sheet'!AE375</f>
        <v>0</v>
      </c>
      <c r="F377" s="5">
        <f>Revenue!F377*'Simulation sheet'!AF375</f>
        <v>0</v>
      </c>
      <c r="G377" s="5">
        <f>Revenue!G377*'Simulation sheet'!AG375</f>
        <v>0</v>
      </c>
      <c r="H377" s="5">
        <f>Revenue!H377*'Simulation sheet'!AH375</f>
        <v>0</v>
      </c>
      <c r="I377" s="5">
        <f>Revenue!I377*'Simulation sheet'!AI375</f>
        <v>0</v>
      </c>
    </row>
    <row r="378" spans="2:9" x14ac:dyDescent="0.2">
      <c r="B378">
        <v>371</v>
      </c>
      <c r="C378" s="5">
        <f t="shared" si="6"/>
        <v>-2480</v>
      </c>
      <c r="D378" s="5">
        <f>Revenue!D378*'Simulation sheet'!AD376</f>
        <v>0</v>
      </c>
      <c r="E378" s="5">
        <f>Revenue!E378*'Simulation sheet'!AE376</f>
        <v>0</v>
      </c>
      <c r="F378" s="5">
        <f>Revenue!F378*'Simulation sheet'!AF376</f>
        <v>0</v>
      </c>
      <c r="G378" s="5">
        <f>Revenue!G378*'Simulation sheet'!AG376</f>
        <v>0</v>
      </c>
      <c r="H378" s="5">
        <f>Revenue!H378*'Simulation sheet'!AH376</f>
        <v>0</v>
      </c>
      <c r="I378" s="5">
        <f>Revenue!I378*'Simulation sheet'!AI376</f>
        <v>0</v>
      </c>
    </row>
    <row r="379" spans="2:9" x14ac:dyDescent="0.2">
      <c r="B379">
        <v>372</v>
      </c>
      <c r="C379" s="5">
        <f t="shared" si="6"/>
        <v>-2480</v>
      </c>
      <c r="D379" s="5">
        <f>Revenue!D379*'Simulation sheet'!AD377</f>
        <v>0</v>
      </c>
      <c r="E379" s="5">
        <f>Revenue!E379*'Simulation sheet'!AE377</f>
        <v>0</v>
      </c>
      <c r="F379" s="5">
        <f>Revenue!F379*'Simulation sheet'!AF377</f>
        <v>0</v>
      </c>
      <c r="G379" s="5">
        <f>Revenue!G379*'Simulation sheet'!AG377</f>
        <v>0</v>
      </c>
      <c r="H379" s="5">
        <f>Revenue!H379*'Simulation sheet'!AH377</f>
        <v>0</v>
      </c>
      <c r="I379" s="5">
        <f>Revenue!I379*'Simulation sheet'!AI377</f>
        <v>0</v>
      </c>
    </row>
    <row r="380" spans="2:9" x14ac:dyDescent="0.2">
      <c r="B380">
        <v>373</v>
      </c>
      <c r="C380" s="5">
        <f t="shared" si="6"/>
        <v>-2480</v>
      </c>
      <c r="D380" s="5">
        <f>Revenue!D380*'Simulation sheet'!AD378</f>
        <v>0</v>
      </c>
      <c r="E380" s="5">
        <f>Revenue!E380*'Simulation sheet'!AE378</f>
        <v>0</v>
      </c>
      <c r="F380" s="5">
        <f>Revenue!F380*'Simulation sheet'!AF378</f>
        <v>0</v>
      </c>
      <c r="G380" s="5">
        <f>Revenue!G380*'Simulation sheet'!AG378</f>
        <v>0</v>
      </c>
      <c r="H380" s="5">
        <f>Revenue!H380*'Simulation sheet'!AH378</f>
        <v>0</v>
      </c>
      <c r="I380" s="5">
        <f>Revenue!I380*'Simulation sheet'!AI378</f>
        <v>0</v>
      </c>
    </row>
    <row r="381" spans="2:9" x14ac:dyDescent="0.2">
      <c r="B381">
        <v>374</v>
      </c>
      <c r="C381" s="5">
        <f t="shared" si="6"/>
        <v>-2480</v>
      </c>
      <c r="D381" s="5">
        <f>Revenue!D381*'Simulation sheet'!AD379</f>
        <v>0</v>
      </c>
      <c r="E381" s="5">
        <f>Revenue!E381*'Simulation sheet'!AE379</f>
        <v>0</v>
      </c>
      <c r="F381" s="5">
        <f>Revenue!F381*'Simulation sheet'!AF379</f>
        <v>0</v>
      </c>
      <c r="G381" s="5">
        <f>Revenue!G381*'Simulation sheet'!AG379</f>
        <v>0</v>
      </c>
      <c r="H381" s="5">
        <f>Revenue!H381*'Simulation sheet'!AH379</f>
        <v>0</v>
      </c>
      <c r="I381" s="5">
        <f>Revenue!I381*'Simulation sheet'!AI379</f>
        <v>0</v>
      </c>
    </row>
    <row r="382" spans="2:9" x14ac:dyDescent="0.2">
      <c r="B382">
        <v>375</v>
      </c>
      <c r="C382" s="5">
        <f t="shared" si="6"/>
        <v>-2480</v>
      </c>
      <c r="D382" s="5">
        <f>Revenue!D382*'Simulation sheet'!AD380</f>
        <v>0</v>
      </c>
      <c r="E382" s="5">
        <f>Revenue!E382*'Simulation sheet'!AE380</f>
        <v>0</v>
      </c>
      <c r="F382" s="5">
        <f>Revenue!F382*'Simulation sheet'!AF380</f>
        <v>0</v>
      </c>
      <c r="G382" s="5">
        <f>Revenue!G382*'Simulation sheet'!AG380</f>
        <v>0</v>
      </c>
      <c r="H382" s="5">
        <f>Revenue!H382*'Simulation sheet'!AH380</f>
        <v>0</v>
      </c>
      <c r="I382" s="5">
        <f>Revenue!I382*'Simulation sheet'!AI380</f>
        <v>0</v>
      </c>
    </row>
    <row r="383" spans="2:9" x14ac:dyDescent="0.2">
      <c r="B383">
        <v>376</v>
      </c>
      <c r="C383" s="5">
        <f t="shared" si="6"/>
        <v>-2480</v>
      </c>
      <c r="D383" s="5">
        <f>Revenue!D383*'Simulation sheet'!AD381</f>
        <v>0</v>
      </c>
      <c r="E383" s="5">
        <f>Revenue!E383*'Simulation sheet'!AE381</f>
        <v>0</v>
      </c>
      <c r="F383" s="5">
        <f>Revenue!F383*'Simulation sheet'!AF381</f>
        <v>0</v>
      </c>
      <c r="G383" s="5">
        <f>Revenue!G383*'Simulation sheet'!AG381</f>
        <v>0</v>
      </c>
      <c r="H383" s="5">
        <f>Revenue!H383*'Simulation sheet'!AH381</f>
        <v>0</v>
      </c>
      <c r="I383" s="5">
        <f>Revenue!I383*'Simulation sheet'!AI381</f>
        <v>0</v>
      </c>
    </row>
    <row r="384" spans="2:9" x14ac:dyDescent="0.2">
      <c r="B384">
        <v>377</v>
      </c>
      <c r="C384" s="5">
        <f t="shared" si="6"/>
        <v>-2480</v>
      </c>
      <c r="D384" s="5">
        <f>Revenue!D384*'Simulation sheet'!AD382</f>
        <v>0</v>
      </c>
      <c r="E384" s="5">
        <f>Revenue!E384*'Simulation sheet'!AE382</f>
        <v>0</v>
      </c>
      <c r="F384" s="5">
        <f>Revenue!F384*'Simulation sheet'!AF382</f>
        <v>0</v>
      </c>
      <c r="G384" s="5">
        <f>Revenue!G384*'Simulation sheet'!AG382</f>
        <v>0</v>
      </c>
      <c r="H384" s="5">
        <f>Revenue!H384*'Simulation sheet'!AH382</f>
        <v>0</v>
      </c>
      <c r="I384" s="5">
        <f>Revenue!I384*'Simulation sheet'!AI382</f>
        <v>0</v>
      </c>
    </row>
    <row r="385" spans="2:9" x14ac:dyDescent="0.2">
      <c r="B385">
        <v>378</v>
      </c>
      <c r="C385" s="5">
        <f t="shared" si="6"/>
        <v>-2480</v>
      </c>
      <c r="D385" s="5">
        <f>Revenue!D385*'Simulation sheet'!AD383</f>
        <v>0</v>
      </c>
      <c r="E385" s="5">
        <f>Revenue!E385*'Simulation sheet'!AE383</f>
        <v>0</v>
      </c>
      <c r="F385" s="5">
        <f>Revenue!F385*'Simulation sheet'!AF383</f>
        <v>0</v>
      </c>
      <c r="G385" s="5">
        <f>Revenue!G385*'Simulation sheet'!AG383</f>
        <v>0</v>
      </c>
      <c r="H385" s="5">
        <f>Revenue!H385*'Simulation sheet'!AH383</f>
        <v>0</v>
      </c>
      <c r="I385" s="5">
        <f>Revenue!I385*'Simulation sheet'!AI383</f>
        <v>0</v>
      </c>
    </row>
    <row r="386" spans="2:9" x14ac:dyDescent="0.2">
      <c r="B386">
        <v>379</v>
      </c>
      <c r="C386" s="5">
        <f t="shared" si="6"/>
        <v>-2480</v>
      </c>
      <c r="D386" s="5">
        <f>Revenue!D386*'Simulation sheet'!AD384</f>
        <v>0</v>
      </c>
      <c r="E386" s="5">
        <f>Revenue!E386*'Simulation sheet'!AE384</f>
        <v>0</v>
      </c>
      <c r="F386" s="5">
        <f>Revenue!F386*'Simulation sheet'!AF384</f>
        <v>0</v>
      </c>
      <c r="G386" s="5">
        <f>Revenue!G386*'Simulation sheet'!AG384</f>
        <v>0</v>
      </c>
      <c r="H386" s="5">
        <f>Revenue!H386*'Simulation sheet'!AH384</f>
        <v>0</v>
      </c>
      <c r="I386" s="5">
        <f>Revenue!I386*'Simulation sheet'!AI384</f>
        <v>0</v>
      </c>
    </row>
    <row r="387" spans="2:9" x14ac:dyDescent="0.2">
      <c r="B387">
        <v>380</v>
      </c>
      <c r="C387" s="5">
        <f t="shared" si="6"/>
        <v>-2480</v>
      </c>
      <c r="D387" s="5">
        <f>Revenue!D387*'Simulation sheet'!AD385</f>
        <v>0</v>
      </c>
      <c r="E387" s="5">
        <f>Revenue!E387*'Simulation sheet'!AE385</f>
        <v>0</v>
      </c>
      <c r="F387" s="5">
        <f>Revenue!F387*'Simulation sheet'!AF385</f>
        <v>0</v>
      </c>
      <c r="G387" s="5">
        <f>Revenue!G387*'Simulation sheet'!AG385</f>
        <v>0</v>
      </c>
      <c r="H387" s="5">
        <f>Revenue!H387*'Simulation sheet'!AH385</f>
        <v>0</v>
      </c>
      <c r="I387" s="5">
        <f>Revenue!I387*'Simulation sheet'!AI385</f>
        <v>0</v>
      </c>
    </row>
    <row r="388" spans="2:9" x14ac:dyDescent="0.2">
      <c r="B388">
        <v>381</v>
      </c>
      <c r="C388" s="5">
        <f t="shared" si="6"/>
        <v>-2480</v>
      </c>
      <c r="D388" s="5">
        <f>Revenue!D388*'Simulation sheet'!AD386</f>
        <v>0</v>
      </c>
      <c r="E388" s="5">
        <f>Revenue!E388*'Simulation sheet'!AE386</f>
        <v>0</v>
      </c>
      <c r="F388" s="5">
        <f>Revenue!F388*'Simulation sheet'!AF386</f>
        <v>0</v>
      </c>
      <c r="G388" s="5">
        <f>Revenue!G388*'Simulation sheet'!AG386</f>
        <v>0</v>
      </c>
      <c r="H388" s="5">
        <f>Revenue!H388*'Simulation sheet'!AH386</f>
        <v>0</v>
      </c>
      <c r="I388" s="5">
        <f>Revenue!I388*'Simulation sheet'!AI386</f>
        <v>0</v>
      </c>
    </row>
    <row r="389" spans="2:9" x14ac:dyDescent="0.2">
      <c r="B389">
        <v>382</v>
      </c>
      <c r="C389" s="5">
        <f t="shared" si="6"/>
        <v>-2480</v>
      </c>
      <c r="D389" s="5">
        <f>Revenue!D389*'Simulation sheet'!AD387</f>
        <v>0</v>
      </c>
      <c r="E389" s="5">
        <f>Revenue!E389*'Simulation sheet'!AE387</f>
        <v>0</v>
      </c>
      <c r="F389" s="5">
        <f>Revenue!F389*'Simulation sheet'!AF387</f>
        <v>0</v>
      </c>
      <c r="G389" s="5">
        <f>Revenue!G389*'Simulation sheet'!AG387</f>
        <v>0</v>
      </c>
      <c r="H389" s="5">
        <f>Revenue!H389*'Simulation sheet'!AH387</f>
        <v>0</v>
      </c>
      <c r="I389" s="5">
        <f>Revenue!I389*'Simulation sheet'!AI387</f>
        <v>0</v>
      </c>
    </row>
    <row r="390" spans="2:9" x14ac:dyDescent="0.2">
      <c r="B390">
        <v>383</v>
      </c>
      <c r="C390" s="5">
        <f t="shared" si="6"/>
        <v>-2480</v>
      </c>
      <c r="D390" s="5">
        <f>Revenue!D390*'Simulation sheet'!AD388</f>
        <v>0</v>
      </c>
      <c r="E390" s="5">
        <f>Revenue!E390*'Simulation sheet'!AE388</f>
        <v>0</v>
      </c>
      <c r="F390" s="5">
        <f>Revenue!F390*'Simulation sheet'!AF388</f>
        <v>0</v>
      </c>
      <c r="G390" s="5">
        <f>Revenue!G390*'Simulation sheet'!AG388</f>
        <v>0</v>
      </c>
      <c r="H390" s="5">
        <f>Revenue!H390*'Simulation sheet'!AH388</f>
        <v>0</v>
      </c>
      <c r="I390" s="5">
        <f>Revenue!I390*'Simulation sheet'!AI388</f>
        <v>0</v>
      </c>
    </row>
    <row r="391" spans="2:9" x14ac:dyDescent="0.2">
      <c r="B391">
        <v>384</v>
      </c>
      <c r="C391" s="5">
        <f t="shared" si="6"/>
        <v>-2480</v>
      </c>
      <c r="D391" s="5">
        <f>Revenue!D391*'Simulation sheet'!AD389</f>
        <v>0</v>
      </c>
      <c r="E391" s="5">
        <f>Revenue!E391*'Simulation sheet'!AE389</f>
        <v>0</v>
      </c>
      <c r="F391" s="5">
        <f>Revenue!F391*'Simulation sheet'!AF389</f>
        <v>0</v>
      </c>
      <c r="G391" s="5">
        <f>Revenue!G391*'Simulation sheet'!AG389</f>
        <v>0</v>
      </c>
      <c r="H391" s="5">
        <f>Revenue!H391*'Simulation sheet'!AH389</f>
        <v>0</v>
      </c>
      <c r="I391" s="5">
        <f>Revenue!I391*'Simulation sheet'!AI389</f>
        <v>0</v>
      </c>
    </row>
    <row r="392" spans="2:9" x14ac:dyDescent="0.2">
      <c r="B392">
        <v>385</v>
      </c>
      <c r="C392" s="5">
        <f t="shared" si="6"/>
        <v>-2480</v>
      </c>
      <c r="D392" s="5">
        <f>Revenue!D392*'Simulation sheet'!AD390</f>
        <v>0</v>
      </c>
      <c r="E392" s="5">
        <f>Revenue!E392*'Simulation sheet'!AE390</f>
        <v>0</v>
      </c>
      <c r="F392" s="5">
        <f>Revenue!F392*'Simulation sheet'!AF390</f>
        <v>0</v>
      </c>
      <c r="G392" s="5">
        <f>Revenue!G392*'Simulation sheet'!AG390</f>
        <v>0</v>
      </c>
      <c r="H392" s="5">
        <f>Revenue!H392*'Simulation sheet'!AH390</f>
        <v>0</v>
      </c>
      <c r="I392" s="5">
        <f>Revenue!I392*'Simulation sheet'!AI390</f>
        <v>0</v>
      </c>
    </row>
    <row r="393" spans="2:9" x14ac:dyDescent="0.2">
      <c r="B393">
        <v>386</v>
      </c>
      <c r="C393" s="5">
        <f t="shared" si="6"/>
        <v>-2480</v>
      </c>
      <c r="D393" s="5">
        <f>Revenue!D393*'Simulation sheet'!AD391</f>
        <v>0</v>
      </c>
      <c r="E393" s="5">
        <f>Revenue!E393*'Simulation sheet'!AE391</f>
        <v>0</v>
      </c>
      <c r="F393" s="5">
        <f>Revenue!F393*'Simulation sheet'!AF391</f>
        <v>0</v>
      </c>
      <c r="G393" s="5">
        <f>Revenue!G393*'Simulation sheet'!AG391</f>
        <v>0</v>
      </c>
      <c r="H393" s="5">
        <f>Revenue!H393*'Simulation sheet'!AH391</f>
        <v>0</v>
      </c>
      <c r="I393" s="5">
        <f>Revenue!I393*'Simulation sheet'!AI391</f>
        <v>0</v>
      </c>
    </row>
    <row r="394" spans="2:9" x14ac:dyDescent="0.2">
      <c r="B394">
        <v>387</v>
      </c>
      <c r="C394" s="5">
        <f t="shared" ref="C394:C457" si="7">$C$8</f>
        <v>-2480</v>
      </c>
      <c r="D394" s="5">
        <f>Revenue!D394*'Simulation sheet'!AD392</f>
        <v>0</v>
      </c>
      <c r="E394" s="5">
        <f>Revenue!E394*'Simulation sheet'!AE392</f>
        <v>0</v>
      </c>
      <c r="F394" s="5">
        <f>Revenue!F394*'Simulation sheet'!AF392</f>
        <v>0</v>
      </c>
      <c r="G394" s="5">
        <f>Revenue!G394*'Simulation sheet'!AG392</f>
        <v>0</v>
      </c>
      <c r="H394" s="5">
        <f>Revenue!H394*'Simulation sheet'!AH392</f>
        <v>0</v>
      </c>
      <c r="I394" s="5">
        <f>Revenue!I394*'Simulation sheet'!AI392</f>
        <v>0</v>
      </c>
    </row>
    <row r="395" spans="2:9" x14ac:dyDescent="0.2">
      <c r="B395">
        <v>388</v>
      </c>
      <c r="C395" s="5">
        <f t="shared" si="7"/>
        <v>-2480</v>
      </c>
      <c r="D395" s="5">
        <f>Revenue!D395*'Simulation sheet'!AD393</f>
        <v>0</v>
      </c>
      <c r="E395" s="5">
        <f>Revenue!E395*'Simulation sheet'!AE393</f>
        <v>0</v>
      </c>
      <c r="F395" s="5">
        <f>Revenue!F395*'Simulation sheet'!AF393</f>
        <v>0</v>
      </c>
      <c r="G395" s="5">
        <f>Revenue!G395*'Simulation sheet'!AG393</f>
        <v>0</v>
      </c>
      <c r="H395" s="5">
        <f>Revenue!H395*'Simulation sheet'!AH393</f>
        <v>0</v>
      </c>
      <c r="I395" s="5">
        <f>Revenue!I395*'Simulation sheet'!AI393</f>
        <v>0</v>
      </c>
    </row>
    <row r="396" spans="2:9" x14ac:dyDescent="0.2">
      <c r="B396">
        <v>389</v>
      </c>
      <c r="C396" s="5">
        <f t="shared" si="7"/>
        <v>-2480</v>
      </c>
      <c r="D396" s="5">
        <f>Revenue!D396*'Simulation sheet'!AD394</f>
        <v>0</v>
      </c>
      <c r="E396" s="5">
        <f>Revenue!E396*'Simulation sheet'!AE394</f>
        <v>0</v>
      </c>
      <c r="F396" s="5">
        <f>Revenue!F396*'Simulation sheet'!AF394</f>
        <v>0</v>
      </c>
      <c r="G396" s="5">
        <f>Revenue!G396*'Simulation sheet'!AG394</f>
        <v>0</v>
      </c>
      <c r="H396" s="5">
        <f>Revenue!H396*'Simulation sheet'!AH394</f>
        <v>0</v>
      </c>
      <c r="I396" s="5">
        <f>Revenue!I396*'Simulation sheet'!AI394</f>
        <v>0</v>
      </c>
    </row>
    <row r="397" spans="2:9" x14ac:dyDescent="0.2">
      <c r="B397">
        <v>390</v>
      </c>
      <c r="C397" s="5">
        <f t="shared" si="7"/>
        <v>-2480</v>
      </c>
      <c r="D397" s="5">
        <f>Revenue!D397*'Simulation sheet'!AD395</f>
        <v>0</v>
      </c>
      <c r="E397" s="5">
        <f>Revenue!E397*'Simulation sheet'!AE395</f>
        <v>0</v>
      </c>
      <c r="F397" s="5">
        <f>Revenue!F397*'Simulation sheet'!AF395</f>
        <v>0</v>
      </c>
      <c r="G397" s="5">
        <f>Revenue!G397*'Simulation sheet'!AG395</f>
        <v>0</v>
      </c>
      <c r="H397" s="5">
        <f>Revenue!H397*'Simulation sheet'!AH395</f>
        <v>0</v>
      </c>
      <c r="I397" s="5">
        <f>Revenue!I397*'Simulation sheet'!AI395</f>
        <v>0</v>
      </c>
    </row>
    <row r="398" spans="2:9" x14ac:dyDescent="0.2">
      <c r="B398">
        <v>391</v>
      </c>
      <c r="C398" s="5">
        <f t="shared" si="7"/>
        <v>-2480</v>
      </c>
      <c r="D398" s="5">
        <f>Revenue!D398*'Simulation sheet'!AD396</f>
        <v>0</v>
      </c>
      <c r="E398" s="5">
        <f>Revenue!E398*'Simulation sheet'!AE396</f>
        <v>0</v>
      </c>
      <c r="F398" s="5">
        <f>Revenue!F398*'Simulation sheet'!AF396</f>
        <v>0</v>
      </c>
      <c r="G398" s="5">
        <f>Revenue!G398*'Simulation sheet'!AG396</f>
        <v>0</v>
      </c>
      <c r="H398" s="5">
        <f>Revenue!H398*'Simulation sheet'!AH396</f>
        <v>0</v>
      </c>
      <c r="I398" s="5">
        <f>Revenue!I398*'Simulation sheet'!AI396</f>
        <v>0</v>
      </c>
    </row>
    <row r="399" spans="2:9" x14ac:dyDescent="0.2">
      <c r="B399">
        <v>392</v>
      </c>
      <c r="C399" s="5">
        <f t="shared" si="7"/>
        <v>-2480</v>
      </c>
      <c r="D399" s="5">
        <f>Revenue!D399*'Simulation sheet'!AD397</f>
        <v>0</v>
      </c>
      <c r="E399" s="5">
        <f>Revenue!E399*'Simulation sheet'!AE397</f>
        <v>0</v>
      </c>
      <c r="F399" s="5">
        <f>Revenue!F399*'Simulation sheet'!AF397</f>
        <v>0</v>
      </c>
      <c r="G399" s="5">
        <f>Revenue!G399*'Simulation sheet'!AG397</f>
        <v>0</v>
      </c>
      <c r="H399" s="5">
        <f>Revenue!H399*'Simulation sheet'!AH397</f>
        <v>0</v>
      </c>
      <c r="I399" s="5">
        <f>Revenue!I399*'Simulation sheet'!AI397</f>
        <v>0</v>
      </c>
    </row>
    <row r="400" spans="2:9" x14ac:dyDescent="0.2">
      <c r="B400">
        <v>393</v>
      </c>
      <c r="C400" s="5">
        <f t="shared" si="7"/>
        <v>-2480</v>
      </c>
      <c r="D400" s="5">
        <f>Revenue!D400*'Simulation sheet'!AD398</f>
        <v>0</v>
      </c>
      <c r="E400" s="5">
        <f>Revenue!E400*'Simulation sheet'!AE398</f>
        <v>0</v>
      </c>
      <c r="F400" s="5">
        <f>Revenue!F400*'Simulation sheet'!AF398</f>
        <v>0</v>
      </c>
      <c r="G400" s="5">
        <f>Revenue!G400*'Simulation sheet'!AG398</f>
        <v>0</v>
      </c>
      <c r="H400" s="5">
        <f>Revenue!H400*'Simulation sheet'!AH398</f>
        <v>0</v>
      </c>
      <c r="I400" s="5">
        <f>Revenue!I400*'Simulation sheet'!AI398</f>
        <v>0</v>
      </c>
    </row>
    <row r="401" spans="2:9" x14ac:dyDescent="0.2">
      <c r="B401">
        <v>394</v>
      </c>
      <c r="C401" s="5">
        <f t="shared" si="7"/>
        <v>-2480</v>
      </c>
      <c r="D401" s="5">
        <f>Revenue!D401*'Simulation sheet'!AD399</f>
        <v>0</v>
      </c>
      <c r="E401" s="5">
        <f>Revenue!E401*'Simulation sheet'!AE399</f>
        <v>0</v>
      </c>
      <c r="F401" s="5">
        <f>Revenue!F401*'Simulation sheet'!AF399</f>
        <v>0</v>
      </c>
      <c r="G401" s="5">
        <f>Revenue!G401*'Simulation sheet'!AG399</f>
        <v>0</v>
      </c>
      <c r="H401" s="5">
        <f>Revenue!H401*'Simulation sheet'!AH399</f>
        <v>0</v>
      </c>
      <c r="I401" s="5">
        <f>Revenue!I401*'Simulation sheet'!AI399</f>
        <v>0</v>
      </c>
    </row>
    <row r="402" spans="2:9" x14ac:dyDescent="0.2">
      <c r="B402">
        <v>395</v>
      </c>
      <c r="C402" s="5">
        <f t="shared" si="7"/>
        <v>-2480</v>
      </c>
      <c r="D402" s="5">
        <f>Revenue!D402*'Simulation sheet'!AD400</f>
        <v>0</v>
      </c>
      <c r="E402" s="5">
        <f>Revenue!E402*'Simulation sheet'!AE400</f>
        <v>0</v>
      </c>
      <c r="F402" s="5">
        <f>Revenue!F402*'Simulation sheet'!AF400</f>
        <v>0</v>
      </c>
      <c r="G402" s="5">
        <f>Revenue!G402*'Simulation sheet'!AG400</f>
        <v>0</v>
      </c>
      <c r="H402" s="5">
        <f>Revenue!H402*'Simulation sheet'!AH400</f>
        <v>0</v>
      </c>
      <c r="I402" s="5">
        <f>Revenue!I402*'Simulation sheet'!AI400</f>
        <v>0</v>
      </c>
    </row>
    <row r="403" spans="2:9" x14ac:dyDescent="0.2">
      <c r="B403">
        <v>396</v>
      </c>
      <c r="C403" s="5">
        <f t="shared" si="7"/>
        <v>-2480</v>
      </c>
      <c r="D403" s="5">
        <f>Revenue!D403*'Simulation sheet'!AD401</f>
        <v>0</v>
      </c>
      <c r="E403" s="5">
        <f>Revenue!E403*'Simulation sheet'!AE401</f>
        <v>0</v>
      </c>
      <c r="F403" s="5">
        <f>Revenue!F403*'Simulation sheet'!AF401</f>
        <v>0</v>
      </c>
      <c r="G403" s="5">
        <f>Revenue!G403*'Simulation sheet'!AG401</f>
        <v>0</v>
      </c>
      <c r="H403" s="5">
        <f>Revenue!H403*'Simulation sheet'!AH401</f>
        <v>0</v>
      </c>
      <c r="I403" s="5">
        <f>Revenue!I403*'Simulation sheet'!AI401</f>
        <v>0</v>
      </c>
    </row>
    <row r="404" spans="2:9" x14ac:dyDescent="0.2">
      <c r="B404">
        <v>397</v>
      </c>
      <c r="C404" s="5">
        <f t="shared" si="7"/>
        <v>-2480</v>
      </c>
      <c r="D404" s="5">
        <f>Revenue!D404*'Simulation sheet'!AD402</f>
        <v>0</v>
      </c>
      <c r="E404" s="5">
        <f>Revenue!E404*'Simulation sheet'!AE402</f>
        <v>0</v>
      </c>
      <c r="F404" s="5">
        <f>Revenue!F404*'Simulation sheet'!AF402</f>
        <v>0</v>
      </c>
      <c r="G404" s="5">
        <f>Revenue!G404*'Simulation sheet'!AG402</f>
        <v>0</v>
      </c>
      <c r="H404" s="5">
        <f>Revenue!H404*'Simulation sheet'!AH402</f>
        <v>0</v>
      </c>
      <c r="I404" s="5">
        <f>Revenue!I404*'Simulation sheet'!AI402</f>
        <v>0</v>
      </c>
    </row>
    <row r="405" spans="2:9" x14ac:dyDescent="0.2">
      <c r="B405">
        <v>398</v>
      </c>
      <c r="C405" s="5">
        <f t="shared" si="7"/>
        <v>-2480</v>
      </c>
      <c r="D405" s="5">
        <f>Revenue!D405*'Simulation sheet'!AD403</f>
        <v>0</v>
      </c>
      <c r="E405" s="5">
        <f>Revenue!E405*'Simulation sheet'!AE403</f>
        <v>0</v>
      </c>
      <c r="F405" s="5">
        <f>Revenue!F405*'Simulation sheet'!AF403</f>
        <v>0</v>
      </c>
      <c r="G405" s="5">
        <f>Revenue!G405*'Simulation sheet'!AG403</f>
        <v>0</v>
      </c>
      <c r="H405" s="5">
        <f>Revenue!H405*'Simulation sheet'!AH403</f>
        <v>0</v>
      </c>
      <c r="I405" s="5">
        <f>Revenue!I405*'Simulation sheet'!AI403</f>
        <v>0</v>
      </c>
    </row>
    <row r="406" spans="2:9" x14ac:dyDescent="0.2">
      <c r="B406">
        <v>399</v>
      </c>
      <c r="C406" s="5">
        <f t="shared" si="7"/>
        <v>-2480</v>
      </c>
      <c r="D406" s="5">
        <f>Revenue!D406*'Simulation sheet'!AD404</f>
        <v>0</v>
      </c>
      <c r="E406" s="5">
        <f>Revenue!E406*'Simulation sheet'!AE404</f>
        <v>0</v>
      </c>
      <c r="F406" s="5">
        <f>Revenue!F406*'Simulation sheet'!AF404</f>
        <v>0</v>
      </c>
      <c r="G406" s="5">
        <f>Revenue!G406*'Simulation sheet'!AG404</f>
        <v>0</v>
      </c>
      <c r="H406" s="5">
        <f>Revenue!H406*'Simulation sheet'!AH404</f>
        <v>0</v>
      </c>
      <c r="I406" s="5">
        <f>Revenue!I406*'Simulation sheet'!AI404</f>
        <v>0</v>
      </c>
    </row>
    <row r="407" spans="2:9" x14ac:dyDescent="0.2">
      <c r="B407">
        <v>400</v>
      </c>
      <c r="C407" s="5">
        <f t="shared" si="7"/>
        <v>-2480</v>
      </c>
      <c r="D407" s="5">
        <f>Revenue!D407*'Simulation sheet'!AD405</f>
        <v>0</v>
      </c>
      <c r="E407" s="5">
        <f>Revenue!E407*'Simulation sheet'!AE405</f>
        <v>0</v>
      </c>
      <c r="F407" s="5">
        <f>Revenue!F407*'Simulation sheet'!AF405</f>
        <v>0</v>
      </c>
      <c r="G407" s="5">
        <f>Revenue!G407*'Simulation sheet'!AG405</f>
        <v>0</v>
      </c>
      <c r="H407" s="5">
        <f>Revenue!H407*'Simulation sheet'!AH405</f>
        <v>0</v>
      </c>
      <c r="I407" s="5">
        <f>Revenue!I407*'Simulation sheet'!AI405</f>
        <v>0</v>
      </c>
    </row>
    <row r="408" spans="2:9" x14ac:dyDescent="0.2">
      <c r="B408">
        <v>401</v>
      </c>
      <c r="C408" s="5">
        <f t="shared" si="7"/>
        <v>-2480</v>
      </c>
      <c r="D408" s="5">
        <f>Revenue!D408*'Simulation sheet'!AD406</f>
        <v>0</v>
      </c>
      <c r="E408" s="5">
        <f>Revenue!E408*'Simulation sheet'!AE406</f>
        <v>0</v>
      </c>
      <c r="F408" s="5">
        <f>Revenue!F408*'Simulation sheet'!AF406</f>
        <v>0</v>
      </c>
      <c r="G408" s="5">
        <f>Revenue!G408*'Simulation sheet'!AG406</f>
        <v>0</v>
      </c>
      <c r="H408" s="5">
        <f>Revenue!H408*'Simulation sheet'!AH406</f>
        <v>0</v>
      </c>
      <c r="I408" s="5">
        <f>Revenue!I408*'Simulation sheet'!AI406</f>
        <v>0</v>
      </c>
    </row>
    <row r="409" spans="2:9" x14ac:dyDescent="0.2">
      <c r="B409">
        <v>402</v>
      </c>
      <c r="C409" s="5">
        <f t="shared" si="7"/>
        <v>-2480</v>
      </c>
      <c r="D409" s="5">
        <f>Revenue!D409*'Simulation sheet'!AD407</f>
        <v>0</v>
      </c>
      <c r="E409" s="5">
        <f>Revenue!E409*'Simulation sheet'!AE407</f>
        <v>0</v>
      </c>
      <c r="F409" s="5">
        <f>Revenue!F409*'Simulation sheet'!AF407</f>
        <v>0</v>
      </c>
      <c r="G409" s="5">
        <f>Revenue!G409*'Simulation sheet'!AG407</f>
        <v>0</v>
      </c>
      <c r="H409" s="5">
        <f>Revenue!H409*'Simulation sheet'!AH407</f>
        <v>0</v>
      </c>
      <c r="I409" s="5">
        <f>Revenue!I409*'Simulation sheet'!AI407</f>
        <v>0</v>
      </c>
    </row>
    <row r="410" spans="2:9" x14ac:dyDescent="0.2">
      <c r="B410">
        <v>403</v>
      </c>
      <c r="C410" s="5">
        <f t="shared" si="7"/>
        <v>-2480</v>
      </c>
      <c r="D410" s="5">
        <f>Revenue!D410*'Simulation sheet'!AD408</f>
        <v>0</v>
      </c>
      <c r="E410" s="5">
        <f>Revenue!E410*'Simulation sheet'!AE408</f>
        <v>0</v>
      </c>
      <c r="F410" s="5">
        <f>Revenue!F410*'Simulation sheet'!AF408</f>
        <v>0</v>
      </c>
      <c r="G410" s="5">
        <f>Revenue!G410*'Simulation sheet'!AG408</f>
        <v>0</v>
      </c>
      <c r="H410" s="5">
        <f>Revenue!H410*'Simulation sheet'!AH408</f>
        <v>0</v>
      </c>
      <c r="I410" s="5">
        <f>Revenue!I410*'Simulation sheet'!AI408</f>
        <v>0</v>
      </c>
    </row>
    <row r="411" spans="2:9" x14ac:dyDescent="0.2">
      <c r="B411">
        <v>404</v>
      </c>
      <c r="C411" s="5">
        <f t="shared" si="7"/>
        <v>-2480</v>
      </c>
      <c r="D411" s="5">
        <f>Revenue!D411*'Simulation sheet'!AD409</f>
        <v>0</v>
      </c>
      <c r="E411" s="5">
        <f>Revenue!E411*'Simulation sheet'!AE409</f>
        <v>0</v>
      </c>
      <c r="F411" s="5">
        <f>Revenue!F411*'Simulation sheet'!AF409</f>
        <v>0</v>
      </c>
      <c r="G411" s="5">
        <f>Revenue!G411*'Simulation sheet'!AG409</f>
        <v>0</v>
      </c>
      <c r="H411" s="5">
        <f>Revenue!H411*'Simulation sheet'!AH409</f>
        <v>0</v>
      </c>
      <c r="I411" s="5">
        <f>Revenue!I411*'Simulation sheet'!AI409</f>
        <v>0</v>
      </c>
    </row>
    <row r="412" spans="2:9" x14ac:dyDescent="0.2">
      <c r="B412">
        <v>405</v>
      </c>
      <c r="C412" s="5">
        <f t="shared" si="7"/>
        <v>-2480</v>
      </c>
      <c r="D412" s="5">
        <f>Revenue!D412*'Simulation sheet'!AD410</f>
        <v>0</v>
      </c>
      <c r="E412" s="5">
        <f>Revenue!E412*'Simulation sheet'!AE410</f>
        <v>0</v>
      </c>
      <c r="F412" s="5">
        <f>Revenue!F412*'Simulation sheet'!AF410</f>
        <v>0</v>
      </c>
      <c r="G412" s="5">
        <f>Revenue!G412*'Simulation sheet'!AG410</f>
        <v>0</v>
      </c>
      <c r="H412" s="5">
        <f>Revenue!H412*'Simulation sheet'!AH410</f>
        <v>0</v>
      </c>
      <c r="I412" s="5">
        <f>Revenue!I412*'Simulation sheet'!AI410</f>
        <v>0</v>
      </c>
    </row>
    <row r="413" spans="2:9" x14ac:dyDescent="0.2">
      <c r="B413">
        <v>406</v>
      </c>
      <c r="C413" s="5">
        <f t="shared" si="7"/>
        <v>-2480</v>
      </c>
      <c r="D413" s="5">
        <f>Revenue!D413*'Simulation sheet'!AD411</f>
        <v>0</v>
      </c>
      <c r="E413" s="5">
        <f>Revenue!E413*'Simulation sheet'!AE411</f>
        <v>0</v>
      </c>
      <c r="F413" s="5">
        <f>Revenue!F413*'Simulation sheet'!AF411</f>
        <v>0</v>
      </c>
      <c r="G413" s="5">
        <f>Revenue!G413*'Simulation sheet'!AG411</f>
        <v>0</v>
      </c>
      <c r="H413" s="5">
        <f>Revenue!H413*'Simulation sheet'!AH411</f>
        <v>0</v>
      </c>
      <c r="I413" s="5">
        <f>Revenue!I413*'Simulation sheet'!AI411</f>
        <v>0</v>
      </c>
    </row>
    <row r="414" spans="2:9" x14ac:dyDescent="0.2">
      <c r="B414">
        <v>407</v>
      </c>
      <c r="C414" s="5">
        <f t="shared" si="7"/>
        <v>-2480</v>
      </c>
      <c r="D414" s="5">
        <f>Revenue!D414*'Simulation sheet'!AD412</f>
        <v>0</v>
      </c>
      <c r="E414" s="5">
        <f>Revenue!E414*'Simulation sheet'!AE412</f>
        <v>0</v>
      </c>
      <c r="F414" s="5">
        <f>Revenue!F414*'Simulation sheet'!AF412</f>
        <v>0</v>
      </c>
      <c r="G414" s="5">
        <f>Revenue!G414*'Simulation sheet'!AG412</f>
        <v>0</v>
      </c>
      <c r="H414" s="5">
        <f>Revenue!H414*'Simulation sheet'!AH412</f>
        <v>0</v>
      </c>
      <c r="I414" s="5">
        <f>Revenue!I414*'Simulation sheet'!AI412</f>
        <v>0</v>
      </c>
    </row>
    <row r="415" spans="2:9" x14ac:dyDescent="0.2">
      <c r="B415">
        <v>408</v>
      </c>
      <c r="C415" s="5">
        <f t="shared" si="7"/>
        <v>-2480</v>
      </c>
      <c r="D415" s="5">
        <f>Revenue!D415*'Simulation sheet'!AD413</f>
        <v>0</v>
      </c>
      <c r="E415" s="5">
        <f>Revenue!E415*'Simulation sheet'!AE413</f>
        <v>0</v>
      </c>
      <c r="F415" s="5">
        <f>Revenue!F415*'Simulation sheet'!AF413</f>
        <v>0</v>
      </c>
      <c r="G415" s="5">
        <f>Revenue!G415*'Simulation sheet'!AG413</f>
        <v>0</v>
      </c>
      <c r="H415" s="5">
        <f>Revenue!H415*'Simulation sheet'!AH413</f>
        <v>0</v>
      </c>
      <c r="I415" s="5">
        <f>Revenue!I415*'Simulation sheet'!AI413</f>
        <v>0</v>
      </c>
    </row>
    <row r="416" spans="2:9" x14ac:dyDescent="0.2">
      <c r="B416">
        <v>409</v>
      </c>
      <c r="C416" s="5">
        <f t="shared" si="7"/>
        <v>-2480</v>
      </c>
      <c r="D416" s="5">
        <f>Revenue!D416*'Simulation sheet'!AD414</f>
        <v>0</v>
      </c>
      <c r="E416" s="5">
        <f>Revenue!E416*'Simulation sheet'!AE414</f>
        <v>0</v>
      </c>
      <c r="F416" s="5">
        <f>Revenue!F416*'Simulation sheet'!AF414</f>
        <v>0</v>
      </c>
      <c r="G416" s="5">
        <f>Revenue!G416*'Simulation sheet'!AG414</f>
        <v>0</v>
      </c>
      <c r="H416" s="5">
        <f>Revenue!H416*'Simulation sheet'!AH414</f>
        <v>0</v>
      </c>
      <c r="I416" s="5">
        <f>Revenue!I416*'Simulation sheet'!AI414</f>
        <v>0</v>
      </c>
    </row>
    <row r="417" spans="2:9" x14ac:dyDescent="0.2">
      <c r="B417">
        <v>410</v>
      </c>
      <c r="C417" s="5">
        <f t="shared" si="7"/>
        <v>-2480</v>
      </c>
      <c r="D417" s="5">
        <f>Revenue!D417*'Simulation sheet'!AD415</f>
        <v>0</v>
      </c>
      <c r="E417" s="5">
        <f>Revenue!E417*'Simulation sheet'!AE415</f>
        <v>0</v>
      </c>
      <c r="F417" s="5">
        <f>Revenue!F417*'Simulation sheet'!AF415</f>
        <v>0</v>
      </c>
      <c r="G417" s="5">
        <f>Revenue!G417*'Simulation sheet'!AG415</f>
        <v>0</v>
      </c>
      <c r="H417" s="5">
        <f>Revenue!H417*'Simulation sheet'!AH415</f>
        <v>0</v>
      </c>
      <c r="I417" s="5">
        <f>Revenue!I417*'Simulation sheet'!AI415</f>
        <v>0</v>
      </c>
    </row>
    <row r="418" spans="2:9" x14ac:dyDescent="0.2">
      <c r="B418">
        <v>411</v>
      </c>
      <c r="C418" s="5">
        <f t="shared" si="7"/>
        <v>-2480</v>
      </c>
      <c r="D418" s="5">
        <f>Revenue!D418*'Simulation sheet'!AD416</f>
        <v>0</v>
      </c>
      <c r="E418" s="5">
        <f>Revenue!E418*'Simulation sheet'!AE416</f>
        <v>0</v>
      </c>
      <c r="F418" s="5">
        <f>Revenue!F418*'Simulation sheet'!AF416</f>
        <v>0</v>
      </c>
      <c r="G418" s="5">
        <f>Revenue!G418*'Simulation sheet'!AG416</f>
        <v>0</v>
      </c>
      <c r="H418" s="5">
        <f>Revenue!H418*'Simulation sheet'!AH416</f>
        <v>0</v>
      </c>
      <c r="I418" s="5">
        <f>Revenue!I418*'Simulation sheet'!AI416</f>
        <v>0</v>
      </c>
    </row>
    <row r="419" spans="2:9" x14ac:dyDescent="0.2">
      <c r="B419">
        <v>412</v>
      </c>
      <c r="C419" s="5">
        <f t="shared" si="7"/>
        <v>-2480</v>
      </c>
      <c r="D419" s="5">
        <f>Revenue!D419*'Simulation sheet'!AD417</f>
        <v>0</v>
      </c>
      <c r="E419" s="5">
        <f>Revenue!E419*'Simulation sheet'!AE417</f>
        <v>0</v>
      </c>
      <c r="F419" s="5">
        <f>Revenue!F419*'Simulation sheet'!AF417</f>
        <v>0</v>
      </c>
      <c r="G419" s="5">
        <f>Revenue!G419*'Simulation sheet'!AG417</f>
        <v>0</v>
      </c>
      <c r="H419" s="5">
        <f>Revenue!H419*'Simulation sheet'!AH417</f>
        <v>0</v>
      </c>
      <c r="I419" s="5">
        <f>Revenue!I419*'Simulation sheet'!AI417</f>
        <v>0</v>
      </c>
    </row>
    <row r="420" spans="2:9" x14ac:dyDescent="0.2">
      <c r="B420">
        <v>413</v>
      </c>
      <c r="C420" s="5">
        <f t="shared" si="7"/>
        <v>-2480</v>
      </c>
      <c r="D420" s="5">
        <f>Revenue!D420*'Simulation sheet'!AD418</f>
        <v>0</v>
      </c>
      <c r="E420" s="5">
        <f>Revenue!E420*'Simulation sheet'!AE418</f>
        <v>0</v>
      </c>
      <c r="F420" s="5">
        <f>Revenue!F420*'Simulation sheet'!AF418</f>
        <v>0</v>
      </c>
      <c r="G420" s="5">
        <f>Revenue!G420*'Simulation sheet'!AG418</f>
        <v>0</v>
      </c>
      <c r="H420" s="5">
        <f>Revenue!H420*'Simulation sheet'!AH418</f>
        <v>0</v>
      </c>
      <c r="I420" s="5">
        <f>Revenue!I420*'Simulation sheet'!AI418</f>
        <v>0</v>
      </c>
    </row>
    <row r="421" spans="2:9" x14ac:dyDescent="0.2">
      <c r="B421">
        <v>414</v>
      </c>
      <c r="C421" s="5">
        <f t="shared" si="7"/>
        <v>-2480</v>
      </c>
      <c r="D421" s="5">
        <f>Revenue!D421*'Simulation sheet'!AD419</f>
        <v>0</v>
      </c>
      <c r="E421" s="5">
        <f>Revenue!E421*'Simulation sheet'!AE419</f>
        <v>0</v>
      </c>
      <c r="F421" s="5">
        <f>Revenue!F421*'Simulation sheet'!AF419</f>
        <v>0</v>
      </c>
      <c r="G421" s="5">
        <f>Revenue!G421*'Simulation sheet'!AG419</f>
        <v>0</v>
      </c>
      <c r="H421" s="5">
        <f>Revenue!H421*'Simulation sheet'!AH419</f>
        <v>0</v>
      </c>
      <c r="I421" s="5">
        <f>Revenue!I421*'Simulation sheet'!AI419</f>
        <v>0</v>
      </c>
    </row>
    <row r="422" spans="2:9" x14ac:dyDescent="0.2">
      <c r="B422">
        <v>415</v>
      </c>
      <c r="C422" s="5">
        <f t="shared" si="7"/>
        <v>-2480</v>
      </c>
      <c r="D422" s="5">
        <f>Revenue!D422*'Simulation sheet'!AD420</f>
        <v>0</v>
      </c>
      <c r="E422" s="5">
        <f>Revenue!E422*'Simulation sheet'!AE420</f>
        <v>0</v>
      </c>
      <c r="F422" s="5">
        <f>Revenue!F422*'Simulation sheet'!AF420</f>
        <v>0</v>
      </c>
      <c r="G422" s="5">
        <f>Revenue!G422*'Simulation sheet'!AG420</f>
        <v>0</v>
      </c>
      <c r="H422" s="5">
        <f>Revenue!H422*'Simulation sheet'!AH420</f>
        <v>0</v>
      </c>
      <c r="I422" s="5">
        <f>Revenue!I422*'Simulation sheet'!AI420</f>
        <v>0</v>
      </c>
    </row>
    <row r="423" spans="2:9" x14ac:dyDescent="0.2">
      <c r="B423">
        <v>416</v>
      </c>
      <c r="C423" s="5">
        <f t="shared" si="7"/>
        <v>-2480</v>
      </c>
      <c r="D423" s="5">
        <f>Revenue!D423*'Simulation sheet'!AD421</f>
        <v>0</v>
      </c>
      <c r="E423" s="5">
        <f>Revenue!E423*'Simulation sheet'!AE421</f>
        <v>0</v>
      </c>
      <c r="F423" s="5">
        <f>Revenue!F423*'Simulation sheet'!AF421</f>
        <v>0</v>
      </c>
      <c r="G423" s="5">
        <f>Revenue!G423*'Simulation sheet'!AG421</f>
        <v>0</v>
      </c>
      <c r="H423" s="5">
        <f>Revenue!H423*'Simulation sheet'!AH421</f>
        <v>0</v>
      </c>
      <c r="I423" s="5">
        <f>Revenue!I423*'Simulation sheet'!AI421</f>
        <v>0</v>
      </c>
    </row>
    <row r="424" spans="2:9" x14ac:dyDescent="0.2">
      <c r="B424">
        <v>417</v>
      </c>
      <c r="C424" s="5">
        <f t="shared" si="7"/>
        <v>-2480</v>
      </c>
      <c r="D424" s="5">
        <f>Revenue!D424*'Simulation sheet'!AD422</f>
        <v>0</v>
      </c>
      <c r="E424" s="5">
        <f>Revenue!E424*'Simulation sheet'!AE422</f>
        <v>0</v>
      </c>
      <c r="F424" s="5">
        <f>Revenue!F424*'Simulation sheet'!AF422</f>
        <v>0</v>
      </c>
      <c r="G424" s="5">
        <f>Revenue!G424*'Simulation sheet'!AG422</f>
        <v>0</v>
      </c>
      <c r="H424" s="5">
        <f>Revenue!H424*'Simulation sheet'!AH422</f>
        <v>0</v>
      </c>
      <c r="I424" s="5">
        <f>Revenue!I424*'Simulation sheet'!AI422</f>
        <v>0</v>
      </c>
    </row>
    <row r="425" spans="2:9" x14ac:dyDescent="0.2">
      <c r="B425">
        <v>418</v>
      </c>
      <c r="C425" s="5">
        <f t="shared" si="7"/>
        <v>-2480</v>
      </c>
      <c r="D425" s="5">
        <f>Revenue!D425*'Simulation sheet'!AD423</f>
        <v>0</v>
      </c>
      <c r="E425" s="5">
        <f>Revenue!E425*'Simulation sheet'!AE423</f>
        <v>0</v>
      </c>
      <c r="F425" s="5">
        <f>Revenue!F425*'Simulation sheet'!AF423</f>
        <v>0</v>
      </c>
      <c r="G425" s="5">
        <f>Revenue!G425*'Simulation sheet'!AG423</f>
        <v>0</v>
      </c>
      <c r="H425" s="5">
        <f>Revenue!H425*'Simulation sheet'!AH423</f>
        <v>0</v>
      </c>
      <c r="I425" s="5">
        <f>Revenue!I425*'Simulation sheet'!AI423</f>
        <v>0</v>
      </c>
    </row>
    <row r="426" spans="2:9" x14ac:dyDescent="0.2">
      <c r="B426">
        <v>419</v>
      </c>
      <c r="C426" s="5">
        <f t="shared" si="7"/>
        <v>-2480</v>
      </c>
      <c r="D426" s="5">
        <f>Revenue!D426*'Simulation sheet'!AD424</f>
        <v>0</v>
      </c>
      <c r="E426" s="5">
        <f>Revenue!E426*'Simulation sheet'!AE424</f>
        <v>0</v>
      </c>
      <c r="F426" s="5">
        <f>Revenue!F426*'Simulation sheet'!AF424</f>
        <v>0</v>
      </c>
      <c r="G426" s="5">
        <f>Revenue!G426*'Simulation sheet'!AG424</f>
        <v>0</v>
      </c>
      <c r="H426" s="5">
        <f>Revenue!H426*'Simulation sheet'!AH424</f>
        <v>0</v>
      </c>
      <c r="I426" s="5">
        <f>Revenue!I426*'Simulation sheet'!AI424</f>
        <v>0</v>
      </c>
    </row>
    <row r="427" spans="2:9" x14ac:dyDescent="0.2">
      <c r="B427">
        <v>420</v>
      </c>
      <c r="C427" s="5">
        <f t="shared" si="7"/>
        <v>-2480</v>
      </c>
      <c r="D427" s="5">
        <f>Revenue!D427*'Simulation sheet'!AD425</f>
        <v>0</v>
      </c>
      <c r="E427" s="5">
        <f>Revenue!E427*'Simulation sheet'!AE425</f>
        <v>0</v>
      </c>
      <c r="F427" s="5">
        <f>Revenue!F427*'Simulation sheet'!AF425</f>
        <v>0</v>
      </c>
      <c r="G427" s="5">
        <f>Revenue!G427*'Simulation sheet'!AG425</f>
        <v>0</v>
      </c>
      <c r="H427" s="5">
        <f>Revenue!H427*'Simulation sheet'!AH425</f>
        <v>0</v>
      </c>
      <c r="I427" s="5">
        <f>Revenue!I427*'Simulation sheet'!AI425</f>
        <v>0</v>
      </c>
    </row>
    <row r="428" spans="2:9" x14ac:dyDescent="0.2">
      <c r="B428">
        <v>421</v>
      </c>
      <c r="C428" s="5">
        <f t="shared" si="7"/>
        <v>-2480</v>
      </c>
      <c r="D428" s="5">
        <f>Revenue!D428*'Simulation sheet'!AD426</f>
        <v>0</v>
      </c>
      <c r="E428" s="5">
        <f>Revenue!E428*'Simulation sheet'!AE426</f>
        <v>0</v>
      </c>
      <c r="F428" s="5">
        <f>Revenue!F428*'Simulation sheet'!AF426</f>
        <v>0</v>
      </c>
      <c r="G428" s="5">
        <f>Revenue!G428*'Simulation sheet'!AG426</f>
        <v>0</v>
      </c>
      <c r="H428" s="5">
        <f>Revenue!H428*'Simulation sheet'!AH426</f>
        <v>0</v>
      </c>
      <c r="I428" s="5">
        <f>Revenue!I428*'Simulation sheet'!AI426</f>
        <v>0</v>
      </c>
    </row>
    <row r="429" spans="2:9" x14ac:dyDescent="0.2">
      <c r="B429">
        <v>422</v>
      </c>
      <c r="C429" s="5">
        <f t="shared" si="7"/>
        <v>-2480</v>
      </c>
      <c r="D429" s="5">
        <f>Revenue!D429*'Simulation sheet'!AD427</f>
        <v>0</v>
      </c>
      <c r="E429" s="5">
        <f>Revenue!E429*'Simulation sheet'!AE427</f>
        <v>0</v>
      </c>
      <c r="F429" s="5">
        <f>Revenue!F429*'Simulation sheet'!AF427</f>
        <v>0</v>
      </c>
      <c r="G429" s="5">
        <f>Revenue!G429*'Simulation sheet'!AG427</f>
        <v>0</v>
      </c>
      <c r="H429" s="5">
        <f>Revenue!H429*'Simulation sheet'!AH427</f>
        <v>0</v>
      </c>
      <c r="I429" s="5">
        <f>Revenue!I429*'Simulation sheet'!AI427</f>
        <v>0</v>
      </c>
    </row>
    <row r="430" spans="2:9" x14ac:dyDescent="0.2">
      <c r="B430">
        <v>423</v>
      </c>
      <c r="C430" s="5">
        <f t="shared" si="7"/>
        <v>-2480</v>
      </c>
      <c r="D430" s="5">
        <f>Revenue!D430*'Simulation sheet'!AD428</f>
        <v>0</v>
      </c>
      <c r="E430" s="5">
        <f>Revenue!E430*'Simulation sheet'!AE428</f>
        <v>0</v>
      </c>
      <c r="F430" s="5">
        <f>Revenue!F430*'Simulation sheet'!AF428</f>
        <v>0</v>
      </c>
      <c r="G430" s="5">
        <f>Revenue!G430*'Simulation sheet'!AG428</f>
        <v>0</v>
      </c>
      <c r="H430" s="5">
        <f>Revenue!H430*'Simulation sheet'!AH428</f>
        <v>0</v>
      </c>
      <c r="I430" s="5">
        <f>Revenue!I430*'Simulation sheet'!AI428</f>
        <v>0</v>
      </c>
    </row>
    <row r="431" spans="2:9" x14ac:dyDescent="0.2">
      <c r="B431">
        <v>424</v>
      </c>
      <c r="C431" s="5">
        <f t="shared" si="7"/>
        <v>-2480</v>
      </c>
      <c r="D431" s="5">
        <f>Revenue!D431*'Simulation sheet'!AD429</f>
        <v>0</v>
      </c>
      <c r="E431" s="5">
        <f>Revenue!E431*'Simulation sheet'!AE429</f>
        <v>0</v>
      </c>
      <c r="F431" s="5">
        <f>Revenue!F431*'Simulation sheet'!AF429</f>
        <v>0</v>
      </c>
      <c r="G431" s="5">
        <f>Revenue!G431*'Simulation sheet'!AG429</f>
        <v>0</v>
      </c>
      <c r="H431" s="5">
        <f>Revenue!H431*'Simulation sheet'!AH429</f>
        <v>0</v>
      </c>
      <c r="I431" s="5">
        <f>Revenue!I431*'Simulation sheet'!AI429</f>
        <v>0</v>
      </c>
    </row>
    <row r="432" spans="2:9" x14ac:dyDescent="0.2">
      <c r="B432">
        <v>425</v>
      </c>
      <c r="C432" s="5">
        <f t="shared" si="7"/>
        <v>-2480</v>
      </c>
      <c r="D432" s="5">
        <f>Revenue!D432*'Simulation sheet'!AD430</f>
        <v>0</v>
      </c>
      <c r="E432" s="5">
        <f>Revenue!E432*'Simulation sheet'!AE430</f>
        <v>0</v>
      </c>
      <c r="F432" s="5">
        <f>Revenue!F432*'Simulation sheet'!AF430</f>
        <v>0</v>
      </c>
      <c r="G432" s="5">
        <f>Revenue!G432*'Simulation sheet'!AG430</f>
        <v>0</v>
      </c>
      <c r="H432" s="5">
        <f>Revenue!H432*'Simulation sheet'!AH430</f>
        <v>0</v>
      </c>
      <c r="I432" s="5">
        <f>Revenue!I432*'Simulation sheet'!AI430</f>
        <v>0</v>
      </c>
    </row>
    <row r="433" spans="2:9" x14ac:dyDescent="0.2">
      <c r="B433">
        <v>426</v>
      </c>
      <c r="C433" s="5">
        <f t="shared" si="7"/>
        <v>-2480</v>
      </c>
      <c r="D433" s="5">
        <f>Revenue!D433*'Simulation sheet'!AD431</f>
        <v>0</v>
      </c>
      <c r="E433" s="5">
        <f>Revenue!E433*'Simulation sheet'!AE431</f>
        <v>0</v>
      </c>
      <c r="F433" s="5">
        <f>Revenue!F433*'Simulation sheet'!AF431</f>
        <v>0</v>
      </c>
      <c r="G433" s="5">
        <f>Revenue!G433*'Simulation sheet'!AG431</f>
        <v>0</v>
      </c>
      <c r="H433" s="5">
        <f>Revenue!H433*'Simulation sheet'!AH431</f>
        <v>0</v>
      </c>
      <c r="I433" s="5">
        <f>Revenue!I433*'Simulation sheet'!AI431</f>
        <v>0</v>
      </c>
    </row>
    <row r="434" spans="2:9" x14ac:dyDescent="0.2">
      <c r="B434">
        <v>427</v>
      </c>
      <c r="C434" s="5">
        <f t="shared" si="7"/>
        <v>-2480</v>
      </c>
      <c r="D434" s="5">
        <f>Revenue!D434*'Simulation sheet'!AD432</f>
        <v>0</v>
      </c>
      <c r="E434" s="5">
        <f>Revenue!E434*'Simulation sheet'!AE432</f>
        <v>0</v>
      </c>
      <c r="F434" s="5">
        <f>Revenue!F434*'Simulation sheet'!AF432</f>
        <v>0</v>
      </c>
      <c r="G434" s="5">
        <f>Revenue!G434*'Simulation sheet'!AG432</f>
        <v>0</v>
      </c>
      <c r="H434" s="5">
        <f>Revenue!H434*'Simulation sheet'!AH432</f>
        <v>0</v>
      </c>
      <c r="I434" s="5">
        <f>Revenue!I434*'Simulation sheet'!AI432</f>
        <v>0</v>
      </c>
    </row>
    <row r="435" spans="2:9" x14ac:dyDescent="0.2">
      <c r="B435">
        <v>428</v>
      </c>
      <c r="C435" s="5">
        <f t="shared" si="7"/>
        <v>-2480</v>
      </c>
      <c r="D435" s="5">
        <f>Revenue!D435*'Simulation sheet'!AD433</f>
        <v>0</v>
      </c>
      <c r="E435" s="5">
        <f>Revenue!E435*'Simulation sheet'!AE433</f>
        <v>0</v>
      </c>
      <c r="F435" s="5">
        <f>Revenue!F435*'Simulation sheet'!AF433</f>
        <v>0</v>
      </c>
      <c r="G435" s="5">
        <f>Revenue!G435*'Simulation sheet'!AG433</f>
        <v>0</v>
      </c>
      <c r="H435" s="5">
        <f>Revenue!H435*'Simulation sheet'!AH433</f>
        <v>0</v>
      </c>
      <c r="I435" s="5">
        <f>Revenue!I435*'Simulation sheet'!AI433</f>
        <v>0</v>
      </c>
    </row>
    <row r="436" spans="2:9" x14ac:dyDescent="0.2">
      <c r="B436">
        <v>429</v>
      </c>
      <c r="C436" s="5">
        <f t="shared" si="7"/>
        <v>-2480</v>
      </c>
      <c r="D436" s="5">
        <f>Revenue!D436*'Simulation sheet'!AD434</f>
        <v>0</v>
      </c>
      <c r="E436" s="5">
        <f>Revenue!E436*'Simulation sheet'!AE434</f>
        <v>0</v>
      </c>
      <c r="F436" s="5">
        <f>Revenue!F436*'Simulation sheet'!AF434</f>
        <v>0</v>
      </c>
      <c r="G436" s="5">
        <f>Revenue!G436*'Simulation sheet'!AG434</f>
        <v>0</v>
      </c>
      <c r="H436" s="5">
        <f>Revenue!H436*'Simulation sheet'!AH434</f>
        <v>0</v>
      </c>
      <c r="I436" s="5">
        <f>Revenue!I436*'Simulation sheet'!AI434</f>
        <v>0</v>
      </c>
    </row>
    <row r="437" spans="2:9" x14ac:dyDescent="0.2">
      <c r="B437">
        <v>430</v>
      </c>
      <c r="C437" s="5">
        <f t="shared" si="7"/>
        <v>-2480</v>
      </c>
      <c r="D437" s="5">
        <f>Revenue!D437*'Simulation sheet'!AD435</f>
        <v>0</v>
      </c>
      <c r="E437" s="5">
        <f>Revenue!E437*'Simulation sheet'!AE435</f>
        <v>0</v>
      </c>
      <c r="F437" s="5">
        <f>Revenue!F437*'Simulation sheet'!AF435</f>
        <v>0</v>
      </c>
      <c r="G437" s="5">
        <f>Revenue!G437*'Simulation sheet'!AG435</f>
        <v>0</v>
      </c>
      <c r="H437" s="5">
        <f>Revenue!H437*'Simulation sheet'!AH435</f>
        <v>0</v>
      </c>
      <c r="I437" s="5">
        <f>Revenue!I437*'Simulation sheet'!AI435</f>
        <v>0</v>
      </c>
    </row>
    <row r="438" spans="2:9" x14ac:dyDescent="0.2">
      <c r="B438">
        <v>431</v>
      </c>
      <c r="C438" s="5">
        <f t="shared" si="7"/>
        <v>-2480</v>
      </c>
      <c r="D438" s="5">
        <f>Revenue!D438*'Simulation sheet'!AD436</f>
        <v>0</v>
      </c>
      <c r="E438" s="5">
        <f>Revenue!E438*'Simulation sheet'!AE436</f>
        <v>0</v>
      </c>
      <c r="F438" s="5">
        <f>Revenue!F438*'Simulation sheet'!AF436</f>
        <v>0</v>
      </c>
      <c r="G438" s="5">
        <f>Revenue!G438*'Simulation sheet'!AG436</f>
        <v>0</v>
      </c>
      <c r="H438" s="5">
        <f>Revenue!H438*'Simulation sheet'!AH436</f>
        <v>0</v>
      </c>
      <c r="I438" s="5">
        <f>Revenue!I438*'Simulation sheet'!AI436</f>
        <v>0</v>
      </c>
    </row>
    <row r="439" spans="2:9" x14ac:dyDescent="0.2">
      <c r="B439">
        <v>432</v>
      </c>
      <c r="C439" s="5">
        <f t="shared" si="7"/>
        <v>-2480</v>
      </c>
      <c r="D439" s="5">
        <f>Revenue!D439*'Simulation sheet'!AD437</f>
        <v>0</v>
      </c>
      <c r="E439" s="5">
        <f>Revenue!E439*'Simulation sheet'!AE437</f>
        <v>0</v>
      </c>
      <c r="F439" s="5">
        <f>Revenue!F439*'Simulation sheet'!AF437</f>
        <v>0</v>
      </c>
      <c r="G439" s="5">
        <f>Revenue!G439*'Simulation sheet'!AG437</f>
        <v>0</v>
      </c>
      <c r="H439" s="5">
        <f>Revenue!H439*'Simulation sheet'!AH437</f>
        <v>0</v>
      </c>
      <c r="I439" s="5">
        <f>Revenue!I439*'Simulation sheet'!AI437</f>
        <v>0</v>
      </c>
    </row>
    <row r="440" spans="2:9" x14ac:dyDescent="0.2">
      <c r="B440">
        <v>433</v>
      </c>
      <c r="C440" s="5">
        <f t="shared" si="7"/>
        <v>-2480</v>
      </c>
      <c r="D440" s="5">
        <f>Revenue!D440*'Simulation sheet'!AD438</f>
        <v>0</v>
      </c>
      <c r="E440" s="5">
        <f>Revenue!E440*'Simulation sheet'!AE438</f>
        <v>0</v>
      </c>
      <c r="F440" s="5">
        <f>Revenue!F440*'Simulation sheet'!AF438</f>
        <v>0</v>
      </c>
      <c r="G440" s="5">
        <f>Revenue!G440*'Simulation sheet'!AG438</f>
        <v>0</v>
      </c>
      <c r="H440" s="5">
        <f>Revenue!H440*'Simulation sheet'!AH438</f>
        <v>0</v>
      </c>
      <c r="I440" s="5">
        <f>Revenue!I440*'Simulation sheet'!AI438</f>
        <v>0</v>
      </c>
    </row>
    <row r="441" spans="2:9" x14ac:dyDescent="0.2">
      <c r="B441">
        <v>434</v>
      </c>
      <c r="C441" s="5">
        <f t="shared" si="7"/>
        <v>-2480</v>
      </c>
      <c r="D441" s="5">
        <f>Revenue!D441*'Simulation sheet'!AD439</f>
        <v>0</v>
      </c>
      <c r="E441" s="5">
        <f>Revenue!E441*'Simulation sheet'!AE439</f>
        <v>0</v>
      </c>
      <c r="F441" s="5">
        <f>Revenue!F441*'Simulation sheet'!AF439</f>
        <v>0</v>
      </c>
      <c r="G441" s="5">
        <f>Revenue!G441*'Simulation sheet'!AG439</f>
        <v>0</v>
      </c>
      <c r="H441" s="5">
        <f>Revenue!H441*'Simulation sheet'!AH439</f>
        <v>0</v>
      </c>
      <c r="I441" s="5">
        <f>Revenue!I441*'Simulation sheet'!AI439</f>
        <v>0</v>
      </c>
    </row>
    <row r="442" spans="2:9" x14ac:dyDescent="0.2">
      <c r="B442">
        <v>435</v>
      </c>
      <c r="C442" s="5">
        <f t="shared" si="7"/>
        <v>-2480</v>
      </c>
      <c r="D442" s="5">
        <f>Revenue!D442*'Simulation sheet'!AD440</f>
        <v>0</v>
      </c>
      <c r="E442" s="5">
        <f>Revenue!E442*'Simulation sheet'!AE440</f>
        <v>0</v>
      </c>
      <c r="F442" s="5">
        <f>Revenue!F442*'Simulation sheet'!AF440</f>
        <v>0</v>
      </c>
      <c r="G442" s="5">
        <f>Revenue!G442*'Simulation sheet'!AG440</f>
        <v>0</v>
      </c>
      <c r="H442" s="5">
        <f>Revenue!H442*'Simulation sheet'!AH440</f>
        <v>0</v>
      </c>
      <c r="I442" s="5">
        <f>Revenue!I442*'Simulation sheet'!AI440</f>
        <v>0</v>
      </c>
    </row>
    <row r="443" spans="2:9" x14ac:dyDescent="0.2">
      <c r="B443">
        <v>436</v>
      </c>
      <c r="C443" s="5">
        <f t="shared" si="7"/>
        <v>-2480</v>
      </c>
      <c r="D443" s="5">
        <f>Revenue!D443*'Simulation sheet'!AD441</f>
        <v>0</v>
      </c>
      <c r="E443" s="5">
        <f>Revenue!E443*'Simulation sheet'!AE441</f>
        <v>0</v>
      </c>
      <c r="F443" s="5">
        <f>Revenue!F443*'Simulation sheet'!AF441</f>
        <v>0</v>
      </c>
      <c r="G443" s="5">
        <f>Revenue!G443*'Simulation sheet'!AG441</f>
        <v>0</v>
      </c>
      <c r="H443" s="5">
        <f>Revenue!H443*'Simulation sheet'!AH441</f>
        <v>0</v>
      </c>
      <c r="I443" s="5">
        <f>Revenue!I443*'Simulation sheet'!AI441</f>
        <v>0</v>
      </c>
    </row>
    <row r="444" spans="2:9" x14ac:dyDescent="0.2">
      <c r="B444">
        <v>437</v>
      </c>
      <c r="C444" s="5">
        <f t="shared" si="7"/>
        <v>-2480</v>
      </c>
      <c r="D444" s="5">
        <f>Revenue!D444*'Simulation sheet'!AD442</f>
        <v>0</v>
      </c>
      <c r="E444" s="5">
        <f>Revenue!E444*'Simulation sheet'!AE442</f>
        <v>0</v>
      </c>
      <c r="F444" s="5">
        <f>Revenue!F444*'Simulation sheet'!AF442</f>
        <v>0</v>
      </c>
      <c r="G444" s="5">
        <f>Revenue!G444*'Simulation sheet'!AG442</f>
        <v>0</v>
      </c>
      <c r="H444" s="5">
        <f>Revenue!H444*'Simulation sheet'!AH442</f>
        <v>0</v>
      </c>
      <c r="I444" s="5">
        <f>Revenue!I444*'Simulation sheet'!AI442</f>
        <v>0</v>
      </c>
    </row>
    <row r="445" spans="2:9" x14ac:dyDescent="0.2">
      <c r="B445">
        <v>438</v>
      </c>
      <c r="C445" s="5">
        <f t="shared" si="7"/>
        <v>-2480</v>
      </c>
      <c r="D445" s="5">
        <f>Revenue!D445*'Simulation sheet'!AD443</f>
        <v>0</v>
      </c>
      <c r="E445" s="5">
        <f>Revenue!E445*'Simulation sheet'!AE443</f>
        <v>0</v>
      </c>
      <c r="F445" s="5">
        <f>Revenue!F445*'Simulation sheet'!AF443</f>
        <v>0</v>
      </c>
      <c r="G445" s="5">
        <f>Revenue!G445*'Simulation sheet'!AG443</f>
        <v>0</v>
      </c>
      <c r="H445" s="5">
        <f>Revenue!H445*'Simulation sheet'!AH443</f>
        <v>0</v>
      </c>
      <c r="I445" s="5">
        <f>Revenue!I445*'Simulation sheet'!AI443</f>
        <v>0</v>
      </c>
    </row>
    <row r="446" spans="2:9" x14ac:dyDescent="0.2">
      <c r="B446">
        <v>439</v>
      </c>
      <c r="C446" s="5">
        <f t="shared" si="7"/>
        <v>-2480</v>
      </c>
      <c r="D446" s="5">
        <f>Revenue!D446*'Simulation sheet'!AD444</f>
        <v>0</v>
      </c>
      <c r="E446" s="5">
        <f>Revenue!E446*'Simulation sheet'!AE444</f>
        <v>0</v>
      </c>
      <c r="F446" s="5">
        <f>Revenue!F446*'Simulation sheet'!AF444</f>
        <v>0</v>
      </c>
      <c r="G446" s="5">
        <f>Revenue!G446*'Simulation sheet'!AG444</f>
        <v>0</v>
      </c>
      <c r="H446" s="5">
        <f>Revenue!H446*'Simulation sheet'!AH444</f>
        <v>0</v>
      </c>
      <c r="I446" s="5">
        <f>Revenue!I446*'Simulation sheet'!AI444</f>
        <v>0</v>
      </c>
    </row>
    <row r="447" spans="2:9" x14ac:dyDescent="0.2">
      <c r="B447">
        <v>440</v>
      </c>
      <c r="C447" s="5">
        <f t="shared" si="7"/>
        <v>-2480</v>
      </c>
      <c r="D447" s="5">
        <f>Revenue!D447*'Simulation sheet'!AD445</f>
        <v>0</v>
      </c>
      <c r="E447" s="5">
        <f>Revenue!E447*'Simulation sheet'!AE445</f>
        <v>0</v>
      </c>
      <c r="F447" s="5">
        <f>Revenue!F447*'Simulation sheet'!AF445</f>
        <v>0</v>
      </c>
      <c r="G447" s="5">
        <f>Revenue!G447*'Simulation sheet'!AG445</f>
        <v>0</v>
      </c>
      <c r="H447" s="5">
        <f>Revenue!H447*'Simulation sheet'!AH445</f>
        <v>0</v>
      </c>
      <c r="I447" s="5">
        <f>Revenue!I447*'Simulation sheet'!AI445</f>
        <v>0</v>
      </c>
    </row>
    <row r="448" spans="2:9" x14ac:dyDescent="0.2">
      <c r="B448">
        <v>441</v>
      </c>
      <c r="C448" s="5">
        <f t="shared" si="7"/>
        <v>-2480</v>
      </c>
      <c r="D448" s="5">
        <f>Revenue!D448*'Simulation sheet'!AD446</f>
        <v>0</v>
      </c>
      <c r="E448" s="5">
        <f>Revenue!E448*'Simulation sheet'!AE446</f>
        <v>0</v>
      </c>
      <c r="F448" s="5">
        <f>Revenue!F448*'Simulation sheet'!AF446</f>
        <v>0</v>
      </c>
      <c r="G448" s="5">
        <f>Revenue!G448*'Simulation sheet'!AG446</f>
        <v>0</v>
      </c>
      <c r="H448" s="5">
        <f>Revenue!H448*'Simulation sheet'!AH446</f>
        <v>0</v>
      </c>
      <c r="I448" s="5">
        <f>Revenue!I448*'Simulation sheet'!AI446</f>
        <v>0</v>
      </c>
    </row>
    <row r="449" spans="2:9" x14ac:dyDescent="0.2">
      <c r="B449">
        <v>442</v>
      </c>
      <c r="C449" s="5">
        <f t="shared" si="7"/>
        <v>-2480</v>
      </c>
      <c r="D449" s="5">
        <f>Revenue!D449*'Simulation sheet'!AD447</f>
        <v>0</v>
      </c>
      <c r="E449" s="5">
        <f>Revenue!E449*'Simulation sheet'!AE447</f>
        <v>0</v>
      </c>
      <c r="F449" s="5">
        <f>Revenue!F449*'Simulation sheet'!AF447</f>
        <v>0</v>
      </c>
      <c r="G449" s="5">
        <f>Revenue!G449*'Simulation sheet'!AG447</f>
        <v>0</v>
      </c>
      <c r="H449" s="5">
        <f>Revenue!H449*'Simulation sheet'!AH447</f>
        <v>0</v>
      </c>
      <c r="I449" s="5">
        <f>Revenue!I449*'Simulation sheet'!AI447</f>
        <v>0</v>
      </c>
    </row>
    <row r="450" spans="2:9" x14ac:dyDescent="0.2">
      <c r="B450">
        <v>443</v>
      </c>
      <c r="C450" s="5">
        <f t="shared" si="7"/>
        <v>-2480</v>
      </c>
      <c r="D450" s="5">
        <f>Revenue!D450*'Simulation sheet'!AD448</f>
        <v>0</v>
      </c>
      <c r="E450" s="5">
        <f>Revenue!E450*'Simulation sheet'!AE448</f>
        <v>0</v>
      </c>
      <c r="F450" s="5">
        <f>Revenue!F450*'Simulation sheet'!AF448</f>
        <v>0</v>
      </c>
      <c r="G450" s="5">
        <f>Revenue!G450*'Simulation sheet'!AG448</f>
        <v>0</v>
      </c>
      <c r="H450" s="5">
        <f>Revenue!H450*'Simulation sheet'!AH448</f>
        <v>0</v>
      </c>
      <c r="I450" s="5">
        <f>Revenue!I450*'Simulation sheet'!AI448</f>
        <v>0</v>
      </c>
    </row>
    <row r="451" spans="2:9" x14ac:dyDescent="0.2">
      <c r="B451">
        <v>444</v>
      </c>
      <c r="C451" s="5">
        <f t="shared" si="7"/>
        <v>-2480</v>
      </c>
      <c r="D451" s="5">
        <f>Revenue!D451*'Simulation sheet'!AD449</f>
        <v>0</v>
      </c>
      <c r="E451" s="5">
        <f>Revenue!E451*'Simulation sheet'!AE449</f>
        <v>0</v>
      </c>
      <c r="F451" s="5">
        <f>Revenue!F451*'Simulation sheet'!AF449</f>
        <v>0</v>
      </c>
      <c r="G451" s="5">
        <f>Revenue!G451*'Simulation sheet'!AG449</f>
        <v>0</v>
      </c>
      <c r="H451" s="5">
        <f>Revenue!H451*'Simulation sheet'!AH449</f>
        <v>0</v>
      </c>
      <c r="I451" s="5">
        <f>Revenue!I451*'Simulation sheet'!AI449</f>
        <v>0</v>
      </c>
    </row>
    <row r="452" spans="2:9" x14ac:dyDescent="0.2">
      <c r="B452">
        <v>445</v>
      </c>
      <c r="C452" s="5">
        <f t="shared" si="7"/>
        <v>-2480</v>
      </c>
      <c r="D452" s="5">
        <f>Revenue!D452*'Simulation sheet'!AD450</f>
        <v>0</v>
      </c>
      <c r="E452" s="5">
        <f>Revenue!E452*'Simulation sheet'!AE450</f>
        <v>0</v>
      </c>
      <c r="F452" s="5">
        <f>Revenue!F452*'Simulation sheet'!AF450</f>
        <v>0</v>
      </c>
      <c r="G452" s="5">
        <f>Revenue!G452*'Simulation sheet'!AG450</f>
        <v>0</v>
      </c>
      <c r="H452" s="5">
        <f>Revenue!H452*'Simulation sheet'!AH450</f>
        <v>0</v>
      </c>
      <c r="I452" s="5">
        <f>Revenue!I452*'Simulation sheet'!AI450</f>
        <v>0</v>
      </c>
    </row>
    <row r="453" spans="2:9" x14ac:dyDescent="0.2">
      <c r="B453">
        <v>446</v>
      </c>
      <c r="C453" s="5">
        <f t="shared" si="7"/>
        <v>-2480</v>
      </c>
      <c r="D453" s="5">
        <f>Revenue!D453*'Simulation sheet'!AD451</f>
        <v>0</v>
      </c>
      <c r="E453" s="5">
        <f>Revenue!E453*'Simulation sheet'!AE451</f>
        <v>0</v>
      </c>
      <c r="F453" s="5">
        <f>Revenue!F453*'Simulation sheet'!AF451</f>
        <v>0</v>
      </c>
      <c r="G453" s="5">
        <f>Revenue!G453*'Simulation sheet'!AG451</f>
        <v>0</v>
      </c>
      <c r="H453" s="5">
        <f>Revenue!H453*'Simulation sheet'!AH451</f>
        <v>0</v>
      </c>
      <c r="I453" s="5">
        <f>Revenue!I453*'Simulation sheet'!AI451</f>
        <v>0</v>
      </c>
    </row>
    <row r="454" spans="2:9" x14ac:dyDescent="0.2">
      <c r="B454">
        <v>447</v>
      </c>
      <c r="C454" s="5">
        <f t="shared" si="7"/>
        <v>-2480</v>
      </c>
      <c r="D454" s="5">
        <f>Revenue!D454*'Simulation sheet'!AD452</f>
        <v>0</v>
      </c>
      <c r="E454" s="5">
        <f>Revenue!E454*'Simulation sheet'!AE452</f>
        <v>0</v>
      </c>
      <c r="F454" s="5">
        <f>Revenue!F454*'Simulation sheet'!AF452</f>
        <v>0</v>
      </c>
      <c r="G454" s="5">
        <f>Revenue!G454*'Simulation sheet'!AG452</f>
        <v>0</v>
      </c>
      <c r="H454" s="5">
        <f>Revenue!H454*'Simulation sheet'!AH452</f>
        <v>0</v>
      </c>
      <c r="I454" s="5">
        <f>Revenue!I454*'Simulation sheet'!AI452</f>
        <v>0</v>
      </c>
    </row>
    <row r="455" spans="2:9" x14ac:dyDescent="0.2">
      <c r="B455">
        <v>448</v>
      </c>
      <c r="C455" s="5">
        <f t="shared" si="7"/>
        <v>-2480</v>
      </c>
      <c r="D455" s="5">
        <f>Revenue!D455*'Simulation sheet'!AD453</f>
        <v>0</v>
      </c>
      <c r="E455" s="5">
        <f>Revenue!E455*'Simulation sheet'!AE453</f>
        <v>0</v>
      </c>
      <c r="F455" s="5">
        <f>Revenue!F455*'Simulation sheet'!AF453</f>
        <v>0</v>
      </c>
      <c r="G455" s="5">
        <f>Revenue!G455*'Simulation sheet'!AG453</f>
        <v>0</v>
      </c>
      <c r="H455" s="5">
        <f>Revenue!H455*'Simulation sheet'!AH453</f>
        <v>0</v>
      </c>
      <c r="I455" s="5">
        <f>Revenue!I455*'Simulation sheet'!AI453</f>
        <v>0</v>
      </c>
    </row>
    <row r="456" spans="2:9" x14ac:dyDescent="0.2">
      <c r="B456">
        <v>449</v>
      </c>
      <c r="C456" s="5">
        <f t="shared" si="7"/>
        <v>-2480</v>
      </c>
      <c r="D456" s="5">
        <f>Revenue!D456*'Simulation sheet'!AD454</f>
        <v>0</v>
      </c>
      <c r="E456" s="5">
        <f>Revenue!E456*'Simulation sheet'!AE454</f>
        <v>0</v>
      </c>
      <c r="F456" s="5">
        <f>Revenue!F456*'Simulation sheet'!AF454</f>
        <v>0</v>
      </c>
      <c r="G456" s="5">
        <f>Revenue!G456*'Simulation sheet'!AG454</f>
        <v>0</v>
      </c>
      <c r="H456" s="5">
        <f>Revenue!H456*'Simulation sheet'!AH454</f>
        <v>0</v>
      </c>
      <c r="I456" s="5">
        <f>Revenue!I456*'Simulation sheet'!AI454</f>
        <v>0</v>
      </c>
    </row>
    <row r="457" spans="2:9" x14ac:dyDescent="0.2">
      <c r="B457">
        <v>450</v>
      </c>
      <c r="C457" s="5">
        <f t="shared" si="7"/>
        <v>-2480</v>
      </c>
      <c r="D457" s="5">
        <f>Revenue!D457*'Simulation sheet'!AD455</f>
        <v>0</v>
      </c>
      <c r="E457" s="5">
        <f>Revenue!E457*'Simulation sheet'!AE455</f>
        <v>0</v>
      </c>
      <c r="F457" s="5">
        <f>Revenue!F457*'Simulation sheet'!AF455</f>
        <v>0</v>
      </c>
      <c r="G457" s="5">
        <f>Revenue!G457*'Simulation sheet'!AG455</f>
        <v>0</v>
      </c>
      <c r="H457" s="5">
        <f>Revenue!H457*'Simulation sheet'!AH455</f>
        <v>0</v>
      </c>
      <c r="I457" s="5">
        <f>Revenue!I457*'Simulation sheet'!AI455</f>
        <v>0</v>
      </c>
    </row>
    <row r="458" spans="2:9" x14ac:dyDescent="0.2">
      <c r="B458">
        <v>451</v>
      </c>
      <c r="C458" s="5">
        <f t="shared" ref="C458:C521" si="8">$C$8</f>
        <v>-2480</v>
      </c>
      <c r="D458" s="5">
        <f>Revenue!D458*'Simulation sheet'!AD456</f>
        <v>0</v>
      </c>
      <c r="E458" s="5">
        <f>Revenue!E458*'Simulation sheet'!AE456</f>
        <v>0</v>
      </c>
      <c r="F458" s="5">
        <f>Revenue!F458*'Simulation sheet'!AF456</f>
        <v>0</v>
      </c>
      <c r="G458" s="5">
        <f>Revenue!G458*'Simulation sheet'!AG456</f>
        <v>0</v>
      </c>
      <c r="H458" s="5">
        <f>Revenue!H458*'Simulation sheet'!AH456</f>
        <v>0</v>
      </c>
      <c r="I458" s="5">
        <f>Revenue!I458*'Simulation sheet'!AI456</f>
        <v>0</v>
      </c>
    </row>
    <row r="459" spans="2:9" x14ac:dyDescent="0.2">
      <c r="B459">
        <v>452</v>
      </c>
      <c r="C459" s="5">
        <f t="shared" si="8"/>
        <v>-2480</v>
      </c>
      <c r="D459" s="5">
        <f>Revenue!D459*'Simulation sheet'!AD457</f>
        <v>0</v>
      </c>
      <c r="E459" s="5">
        <f>Revenue!E459*'Simulation sheet'!AE457</f>
        <v>0</v>
      </c>
      <c r="F459" s="5">
        <f>Revenue!F459*'Simulation sheet'!AF457</f>
        <v>0</v>
      </c>
      <c r="G459" s="5">
        <f>Revenue!G459*'Simulation sheet'!AG457</f>
        <v>0</v>
      </c>
      <c r="H459" s="5">
        <f>Revenue!H459*'Simulation sheet'!AH457</f>
        <v>0</v>
      </c>
      <c r="I459" s="5">
        <f>Revenue!I459*'Simulation sheet'!AI457</f>
        <v>0</v>
      </c>
    </row>
    <row r="460" spans="2:9" x14ac:dyDescent="0.2">
      <c r="B460">
        <v>453</v>
      </c>
      <c r="C460" s="5">
        <f t="shared" si="8"/>
        <v>-2480</v>
      </c>
      <c r="D460" s="5">
        <f>Revenue!D460*'Simulation sheet'!AD458</f>
        <v>0</v>
      </c>
      <c r="E460" s="5">
        <f>Revenue!E460*'Simulation sheet'!AE458</f>
        <v>0</v>
      </c>
      <c r="F460" s="5">
        <f>Revenue!F460*'Simulation sheet'!AF458</f>
        <v>0</v>
      </c>
      <c r="G460" s="5">
        <f>Revenue!G460*'Simulation sheet'!AG458</f>
        <v>0</v>
      </c>
      <c r="H460" s="5">
        <f>Revenue!H460*'Simulation sheet'!AH458</f>
        <v>0</v>
      </c>
      <c r="I460" s="5">
        <f>Revenue!I460*'Simulation sheet'!AI458</f>
        <v>0</v>
      </c>
    </row>
    <row r="461" spans="2:9" x14ac:dyDescent="0.2">
      <c r="B461">
        <v>454</v>
      </c>
      <c r="C461" s="5">
        <f t="shared" si="8"/>
        <v>-2480</v>
      </c>
      <c r="D461" s="5">
        <f>Revenue!D461*'Simulation sheet'!AD459</f>
        <v>0</v>
      </c>
      <c r="E461" s="5">
        <f>Revenue!E461*'Simulation sheet'!AE459</f>
        <v>0</v>
      </c>
      <c r="F461" s="5">
        <f>Revenue!F461*'Simulation sheet'!AF459</f>
        <v>0</v>
      </c>
      <c r="G461" s="5">
        <f>Revenue!G461*'Simulation sheet'!AG459</f>
        <v>0</v>
      </c>
      <c r="H461" s="5">
        <f>Revenue!H461*'Simulation sheet'!AH459</f>
        <v>0</v>
      </c>
      <c r="I461" s="5">
        <f>Revenue!I461*'Simulation sheet'!AI459</f>
        <v>0</v>
      </c>
    </row>
    <row r="462" spans="2:9" x14ac:dyDescent="0.2">
      <c r="B462">
        <v>455</v>
      </c>
      <c r="C462" s="5">
        <f t="shared" si="8"/>
        <v>-2480</v>
      </c>
      <c r="D462" s="5">
        <f>Revenue!D462*'Simulation sheet'!AD460</f>
        <v>0</v>
      </c>
      <c r="E462" s="5">
        <f>Revenue!E462*'Simulation sheet'!AE460</f>
        <v>0</v>
      </c>
      <c r="F462" s="5">
        <f>Revenue!F462*'Simulation sheet'!AF460</f>
        <v>0</v>
      </c>
      <c r="G462" s="5">
        <f>Revenue!G462*'Simulation sheet'!AG460</f>
        <v>0</v>
      </c>
      <c r="H462" s="5">
        <f>Revenue!H462*'Simulation sheet'!AH460</f>
        <v>0</v>
      </c>
      <c r="I462" s="5">
        <f>Revenue!I462*'Simulation sheet'!AI460</f>
        <v>0</v>
      </c>
    </row>
    <row r="463" spans="2:9" x14ac:dyDescent="0.2">
      <c r="B463">
        <v>456</v>
      </c>
      <c r="C463" s="5">
        <f t="shared" si="8"/>
        <v>-2480</v>
      </c>
      <c r="D463" s="5">
        <f>Revenue!D463*'Simulation sheet'!AD461</f>
        <v>0</v>
      </c>
      <c r="E463" s="5">
        <f>Revenue!E463*'Simulation sheet'!AE461</f>
        <v>0</v>
      </c>
      <c r="F463" s="5">
        <f>Revenue!F463*'Simulation sheet'!AF461</f>
        <v>0</v>
      </c>
      <c r="G463" s="5">
        <f>Revenue!G463*'Simulation sheet'!AG461</f>
        <v>0</v>
      </c>
      <c r="H463" s="5">
        <f>Revenue!H463*'Simulation sheet'!AH461</f>
        <v>0</v>
      </c>
      <c r="I463" s="5">
        <f>Revenue!I463*'Simulation sheet'!AI461</f>
        <v>0</v>
      </c>
    </row>
    <row r="464" spans="2:9" x14ac:dyDescent="0.2">
      <c r="B464">
        <v>457</v>
      </c>
      <c r="C464" s="5">
        <f t="shared" si="8"/>
        <v>-2480</v>
      </c>
      <c r="D464" s="5">
        <f>Revenue!D464*'Simulation sheet'!AD462</f>
        <v>0</v>
      </c>
      <c r="E464" s="5">
        <f>Revenue!E464*'Simulation sheet'!AE462</f>
        <v>0</v>
      </c>
      <c r="F464" s="5">
        <f>Revenue!F464*'Simulation sheet'!AF462</f>
        <v>0</v>
      </c>
      <c r="G464" s="5">
        <f>Revenue!G464*'Simulation sheet'!AG462</f>
        <v>0</v>
      </c>
      <c r="H464" s="5">
        <f>Revenue!H464*'Simulation sheet'!AH462</f>
        <v>0</v>
      </c>
      <c r="I464" s="5">
        <f>Revenue!I464*'Simulation sheet'!AI462</f>
        <v>0</v>
      </c>
    </row>
    <row r="465" spans="2:9" x14ac:dyDescent="0.2">
      <c r="B465">
        <v>458</v>
      </c>
      <c r="C465" s="5">
        <f t="shared" si="8"/>
        <v>-2480</v>
      </c>
      <c r="D465" s="5">
        <f>Revenue!D465*'Simulation sheet'!AD463</f>
        <v>0</v>
      </c>
      <c r="E465" s="5">
        <f>Revenue!E465*'Simulation sheet'!AE463</f>
        <v>0</v>
      </c>
      <c r="F465" s="5">
        <f>Revenue!F465*'Simulation sheet'!AF463</f>
        <v>0</v>
      </c>
      <c r="G465" s="5">
        <f>Revenue!G465*'Simulation sheet'!AG463</f>
        <v>0</v>
      </c>
      <c r="H465" s="5">
        <f>Revenue!H465*'Simulation sheet'!AH463</f>
        <v>0</v>
      </c>
      <c r="I465" s="5">
        <f>Revenue!I465*'Simulation sheet'!AI463</f>
        <v>0</v>
      </c>
    </row>
    <row r="466" spans="2:9" x14ac:dyDescent="0.2">
      <c r="B466">
        <v>459</v>
      </c>
      <c r="C466" s="5">
        <f t="shared" si="8"/>
        <v>-2480</v>
      </c>
      <c r="D466" s="5">
        <f>Revenue!D466*'Simulation sheet'!AD464</f>
        <v>0</v>
      </c>
      <c r="E466" s="5">
        <f>Revenue!E466*'Simulation sheet'!AE464</f>
        <v>0</v>
      </c>
      <c r="F466" s="5">
        <f>Revenue!F466*'Simulation sheet'!AF464</f>
        <v>0</v>
      </c>
      <c r="G466" s="5">
        <f>Revenue!G466*'Simulation sheet'!AG464</f>
        <v>0</v>
      </c>
      <c r="H466" s="5">
        <f>Revenue!H466*'Simulation sheet'!AH464</f>
        <v>0</v>
      </c>
      <c r="I466" s="5">
        <f>Revenue!I466*'Simulation sheet'!AI464</f>
        <v>0</v>
      </c>
    </row>
    <row r="467" spans="2:9" x14ac:dyDescent="0.2">
      <c r="B467">
        <v>460</v>
      </c>
      <c r="C467" s="5">
        <f t="shared" si="8"/>
        <v>-2480</v>
      </c>
      <c r="D467" s="5">
        <f>Revenue!D467*'Simulation sheet'!AD465</f>
        <v>0</v>
      </c>
      <c r="E467" s="5">
        <f>Revenue!E467*'Simulation sheet'!AE465</f>
        <v>0</v>
      </c>
      <c r="F467" s="5">
        <f>Revenue!F467*'Simulation sheet'!AF465</f>
        <v>0</v>
      </c>
      <c r="G467" s="5">
        <f>Revenue!G467*'Simulation sheet'!AG465</f>
        <v>0</v>
      </c>
      <c r="H467" s="5">
        <f>Revenue!H467*'Simulation sheet'!AH465</f>
        <v>0</v>
      </c>
      <c r="I467" s="5">
        <f>Revenue!I467*'Simulation sheet'!AI465</f>
        <v>0</v>
      </c>
    </row>
    <row r="468" spans="2:9" x14ac:dyDescent="0.2">
      <c r="B468">
        <v>461</v>
      </c>
      <c r="C468" s="5">
        <f t="shared" si="8"/>
        <v>-2480</v>
      </c>
      <c r="D468" s="5">
        <f>Revenue!D468*'Simulation sheet'!AD466</f>
        <v>0</v>
      </c>
      <c r="E468" s="5">
        <f>Revenue!E468*'Simulation sheet'!AE466</f>
        <v>0</v>
      </c>
      <c r="F468" s="5">
        <f>Revenue!F468*'Simulation sheet'!AF466</f>
        <v>0</v>
      </c>
      <c r="G468" s="5">
        <f>Revenue!G468*'Simulation sheet'!AG466</f>
        <v>0</v>
      </c>
      <c r="H468" s="5">
        <f>Revenue!H468*'Simulation sheet'!AH466</f>
        <v>0</v>
      </c>
      <c r="I468" s="5">
        <f>Revenue!I468*'Simulation sheet'!AI466</f>
        <v>0</v>
      </c>
    </row>
    <row r="469" spans="2:9" x14ac:dyDescent="0.2">
      <c r="B469">
        <v>462</v>
      </c>
      <c r="C469" s="5">
        <f t="shared" si="8"/>
        <v>-2480</v>
      </c>
      <c r="D469" s="5">
        <f>Revenue!D469*'Simulation sheet'!AD467</f>
        <v>0</v>
      </c>
      <c r="E469" s="5">
        <f>Revenue!E469*'Simulation sheet'!AE467</f>
        <v>0</v>
      </c>
      <c r="F469" s="5">
        <f>Revenue!F469*'Simulation sheet'!AF467</f>
        <v>0</v>
      </c>
      <c r="G469" s="5">
        <f>Revenue!G469*'Simulation sheet'!AG467</f>
        <v>0</v>
      </c>
      <c r="H469" s="5">
        <f>Revenue!H469*'Simulation sheet'!AH467</f>
        <v>0</v>
      </c>
      <c r="I469" s="5">
        <f>Revenue!I469*'Simulation sheet'!AI467</f>
        <v>0</v>
      </c>
    </row>
    <row r="470" spans="2:9" x14ac:dyDescent="0.2">
      <c r="B470">
        <v>463</v>
      </c>
      <c r="C470" s="5">
        <f t="shared" si="8"/>
        <v>-2480</v>
      </c>
      <c r="D470" s="5">
        <f>Revenue!D470*'Simulation sheet'!AD468</f>
        <v>0</v>
      </c>
      <c r="E470" s="5">
        <f>Revenue!E470*'Simulation sheet'!AE468</f>
        <v>0</v>
      </c>
      <c r="F470" s="5">
        <f>Revenue!F470*'Simulation sheet'!AF468</f>
        <v>0</v>
      </c>
      <c r="G470" s="5">
        <f>Revenue!G470*'Simulation sheet'!AG468</f>
        <v>0</v>
      </c>
      <c r="H470" s="5">
        <f>Revenue!H470*'Simulation sheet'!AH468</f>
        <v>0</v>
      </c>
      <c r="I470" s="5">
        <f>Revenue!I470*'Simulation sheet'!AI468</f>
        <v>0</v>
      </c>
    </row>
    <row r="471" spans="2:9" x14ac:dyDescent="0.2">
      <c r="B471">
        <v>464</v>
      </c>
      <c r="C471" s="5">
        <f t="shared" si="8"/>
        <v>-2480</v>
      </c>
      <c r="D471" s="5">
        <f>Revenue!D471*'Simulation sheet'!AD469</f>
        <v>0</v>
      </c>
      <c r="E471" s="5">
        <f>Revenue!E471*'Simulation sheet'!AE469</f>
        <v>0</v>
      </c>
      <c r="F471" s="5">
        <f>Revenue!F471*'Simulation sheet'!AF469</f>
        <v>0</v>
      </c>
      <c r="G471" s="5">
        <f>Revenue!G471*'Simulation sheet'!AG469</f>
        <v>0</v>
      </c>
      <c r="H471" s="5">
        <f>Revenue!H471*'Simulation sheet'!AH469</f>
        <v>0</v>
      </c>
      <c r="I471" s="5">
        <f>Revenue!I471*'Simulation sheet'!AI469</f>
        <v>0</v>
      </c>
    </row>
    <row r="472" spans="2:9" x14ac:dyDescent="0.2">
      <c r="B472">
        <v>465</v>
      </c>
      <c r="C472" s="5">
        <f t="shared" si="8"/>
        <v>-2480</v>
      </c>
      <c r="D472" s="5">
        <f>Revenue!D472*'Simulation sheet'!AD470</f>
        <v>0</v>
      </c>
      <c r="E472" s="5">
        <f>Revenue!E472*'Simulation sheet'!AE470</f>
        <v>0</v>
      </c>
      <c r="F472" s="5">
        <f>Revenue!F472*'Simulation sheet'!AF470</f>
        <v>0</v>
      </c>
      <c r="G472" s="5">
        <f>Revenue!G472*'Simulation sheet'!AG470</f>
        <v>0</v>
      </c>
      <c r="H472" s="5">
        <f>Revenue!H472*'Simulation sheet'!AH470</f>
        <v>0</v>
      </c>
      <c r="I472" s="5">
        <f>Revenue!I472*'Simulation sheet'!AI470</f>
        <v>0</v>
      </c>
    </row>
    <row r="473" spans="2:9" x14ac:dyDescent="0.2">
      <c r="B473">
        <v>466</v>
      </c>
      <c r="C473" s="5">
        <f t="shared" si="8"/>
        <v>-2480</v>
      </c>
      <c r="D473" s="5">
        <f>Revenue!D473*'Simulation sheet'!AD471</f>
        <v>0</v>
      </c>
      <c r="E473" s="5">
        <f>Revenue!E473*'Simulation sheet'!AE471</f>
        <v>0</v>
      </c>
      <c r="F473" s="5">
        <f>Revenue!F473*'Simulation sheet'!AF471</f>
        <v>0</v>
      </c>
      <c r="G473" s="5">
        <f>Revenue!G473*'Simulation sheet'!AG471</f>
        <v>0</v>
      </c>
      <c r="H473" s="5">
        <f>Revenue!H473*'Simulation sheet'!AH471</f>
        <v>0</v>
      </c>
      <c r="I473" s="5">
        <f>Revenue!I473*'Simulation sheet'!AI471</f>
        <v>0</v>
      </c>
    </row>
    <row r="474" spans="2:9" x14ac:dyDescent="0.2">
      <c r="B474">
        <v>467</v>
      </c>
      <c r="C474" s="5">
        <f t="shared" si="8"/>
        <v>-2480</v>
      </c>
      <c r="D474" s="5">
        <f>Revenue!D474*'Simulation sheet'!AD472</f>
        <v>0</v>
      </c>
      <c r="E474" s="5">
        <f>Revenue!E474*'Simulation sheet'!AE472</f>
        <v>0</v>
      </c>
      <c r="F474" s="5">
        <f>Revenue!F474*'Simulation sheet'!AF472</f>
        <v>0</v>
      </c>
      <c r="G474" s="5">
        <f>Revenue!G474*'Simulation sheet'!AG472</f>
        <v>0</v>
      </c>
      <c r="H474" s="5">
        <f>Revenue!H474*'Simulation sheet'!AH472</f>
        <v>0</v>
      </c>
      <c r="I474" s="5">
        <f>Revenue!I474*'Simulation sheet'!AI472</f>
        <v>0</v>
      </c>
    </row>
    <row r="475" spans="2:9" x14ac:dyDescent="0.2">
      <c r="B475">
        <v>468</v>
      </c>
      <c r="C475" s="5">
        <f t="shared" si="8"/>
        <v>-2480</v>
      </c>
      <c r="D475" s="5">
        <f>Revenue!D475*'Simulation sheet'!AD473</f>
        <v>0</v>
      </c>
      <c r="E475" s="5">
        <f>Revenue!E475*'Simulation sheet'!AE473</f>
        <v>0</v>
      </c>
      <c r="F475" s="5">
        <f>Revenue!F475*'Simulation sheet'!AF473</f>
        <v>0</v>
      </c>
      <c r="G475" s="5">
        <f>Revenue!G475*'Simulation sheet'!AG473</f>
        <v>0</v>
      </c>
      <c r="H475" s="5">
        <f>Revenue!H475*'Simulation sheet'!AH473</f>
        <v>0</v>
      </c>
      <c r="I475" s="5">
        <f>Revenue!I475*'Simulation sheet'!AI473</f>
        <v>0</v>
      </c>
    </row>
    <row r="476" spans="2:9" x14ac:dyDescent="0.2">
      <c r="B476">
        <v>469</v>
      </c>
      <c r="C476" s="5">
        <f t="shared" si="8"/>
        <v>-2480</v>
      </c>
      <c r="D476" s="5">
        <f>Revenue!D476*'Simulation sheet'!AD474</f>
        <v>0</v>
      </c>
      <c r="E476" s="5">
        <f>Revenue!E476*'Simulation sheet'!AE474</f>
        <v>0</v>
      </c>
      <c r="F476" s="5">
        <f>Revenue!F476*'Simulation sheet'!AF474</f>
        <v>0</v>
      </c>
      <c r="G476" s="5">
        <f>Revenue!G476*'Simulation sheet'!AG474</f>
        <v>0</v>
      </c>
      <c r="H476" s="5">
        <f>Revenue!H476*'Simulation sheet'!AH474</f>
        <v>0</v>
      </c>
      <c r="I476" s="5">
        <f>Revenue!I476*'Simulation sheet'!AI474</f>
        <v>0</v>
      </c>
    </row>
    <row r="477" spans="2:9" x14ac:dyDescent="0.2">
      <c r="B477">
        <v>470</v>
      </c>
      <c r="C477" s="5">
        <f t="shared" si="8"/>
        <v>-2480</v>
      </c>
      <c r="D477" s="5">
        <f>Revenue!D477*'Simulation sheet'!AD475</f>
        <v>0</v>
      </c>
      <c r="E477" s="5">
        <f>Revenue!E477*'Simulation sheet'!AE475</f>
        <v>0</v>
      </c>
      <c r="F477" s="5">
        <f>Revenue!F477*'Simulation sheet'!AF475</f>
        <v>0</v>
      </c>
      <c r="G477" s="5">
        <f>Revenue!G477*'Simulation sheet'!AG475</f>
        <v>0</v>
      </c>
      <c r="H477" s="5">
        <f>Revenue!H477*'Simulation sheet'!AH475</f>
        <v>0</v>
      </c>
      <c r="I477" s="5">
        <f>Revenue!I477*'Simulation sheet'!AI475</f>
        <v>0</v>
      </c>
    </row>
    <row r="478" spans="2:9" x14ac:dyDescent="0.2">
      <c r="B478">
        <v>471</v>
      </c>
      <c r="C478" s="5">
        <f t="shared" si="8"/>
        <v>-2480</v>
      </c>
      <c r="D478" s="5">
        <f>Revenue!D478*'Simulation sheet'!AD476</f>
        <v>0</v>
      </c>
      <c r="E478" s="5">
        <f>Revenue!E478*'Simulation sheet'!AE476</f>
        <v>0</v>
      </c>
      <c r="F478" s="5">
        <f>Revenue!F478*'Simulation sheet'!AF476</f>
        <v>0</v>
      </c>
      <c r="G478" s="5">
        <f>Revenue!G478*'Simulation sheet'!AG476</f>
        <v>0</v>
      </c>
      <c r="H478" s="5">
        <f>Revenue!H478*'Simulation sheet'!AH476</f>
        <v>0</v>
      </c>
      <c r="I478" s="5">
        <f>Revenue!I478*'Simulation sheet'!AI476</f>
        <v>0</v>
      </c>
    </row>
    <row r="479" spans="2:9" x14ac:dyDescent="0.2">
      <c r="B479">
        <v>472</v>
      </c>
      <c r="C479" s="5">
        <f t="shared" si="8"/>
        <v>-2480</v>
      </c>
      <c r="D479" s="5">
        <f>Revenue!D479*'Simulation sheet'!AD477</f>
        <v>0</v>
      </c>
      <c r="E479" s="5">
        <f>Revenue!E479*'Simulation sheet'!AE477</f>
        <v>0</v>
      </c>
      <c r="F479" s="5">
        <f>Revenue!F479*'Simulation sheet'!AF477</f>
        <v>0</v>
      </c>
      <c r="G479" s="5">
        <f>Revenue!G479*'Simulation sheet'!AG477</f>
        <v>0</v>
      </c>
      <c r="H479" s="5">
        <f>Revenue!H479*'Simulation sheet'!AH477</f>
        <v>0</v>
      </c>
      <c r="I479" s="5">
        <f>Revenue!I479*'Simulation sheet'!AI477</f>
        <v>0</v>
      </c>
    </row>
    <row r="480" spans="2:9" x14ac:dyDescent="0.2">
      <c r="B480">
        <v>473</v>
      </c>
      <c r="C480" s="5">
        <f t="shared" si="8"/>
        <v>-2480</v>
      </c>
      <c r="D480" s="5">
        <f>Revenue!D480*'Simulation sheet'!AD478</f>
        <v>0</v>
      </c>
      <c r="E480" s="5">
        <f>Revenue!E480*'Simulation sheet'!AE478</f>
        <v>0</v>
      </c>
      <c r="F480" s="5">
        <f>Revenue!F480*'Simulation sheet'!AF478</f>
        <v>0</v>
      </c>
      <c r="G480" s="5">
        <f>Revenue!G480*'Simulation sheet'!AG478</f>
        <v>0</v>
      </c>
      <c r="H480" s="5">
        <f>Revenue!H480*'Simulation sheet'!AH478</f>
        <v>0</v>
      </c>
      <c r="I480" s="5">
        <f>Revenue!I480*'Simulation sheet'!AI478</f>
        <v>0</v>
      </c>
    </row>
    <row r="481" spans="2:9" x14ac:dyDescent="0.2">
      <c r="B481">
        <v>474</v>
      </c>
      <c r="C481" s="5">
        <f t="shared" si="8"/>
        <v>-2480</v>
      </c>
      <c r="D481" s="5">
        <f>Revenue!D481*'Simulation sheet'!AD479</f>
        <v>0</v>
      </c>
      <c r="E481" s="5">
        <f>Revenue!E481*'Simulation sheet'!AE479</f>
        <v>0</v>
      </c>
      <c r="F481" s="5">
        <f>Revenue!F481*'Simulation sheet'!AF479</f>
        <v>0</v>
      </c>
      <c r="G481" s="5">
        <f>Revenue!G481*'Simulation sheet'!AG479</f>
        <v>0</v>
      </c>
      <c r="H481" s="5">
        <f>Revenue!H481*'Simulation sheet'!AH479</f>
        <v>0</v>
      </c>
      <c r="I481" s="5">
        <f>Revenue!I481*'Simulation sheet'!AI479</f>
        <v>0</v>
      </c>
    </row>
    <row r="482" spans="2:9" x14ac:dyDescent="0.2">
      <c r="B482">
        <v>475</v>
      </c>
      <c r="C482" s="5">
        <f t="shared" si="8"/>
        <v>-2480</v>
      </c>
      <c r="D482" s="5">
        <f>Revenue!D482*'Simulation sheet'!AD480</f>
        <v>0</v>
      </c>
      <c r="E482" s="5">
        <f>Revenue!E482*'Simulation sheet'!AE480</f>
        <v>0</v>
      </c>
      <c r="F482" s="5">
        <f>Revenue!F482*'Simulation sheet'!AF480</f>
        <v>0</v>
      </c>
      <c r="G482" s="5">
        <f>Revenue!G482*'Simulation sheet'!AG480</f>
        <v>0</v>
      </c>
      <c r="H482" s="5">
        <f>Revenue!H482*'Simulation sheet'!AH480</f>
        <v>0</v>
      </c>
      <c r="I482" s="5">
        <f>Revenue!I482*'Simulation sheet'!AI480</f>
        <v>0</v>
      </c>
    </row>
    <row r="483" spans="2:9" x14ac:dyDescent="0.2">
      <c r="B483">
        <v>476</v>
      </c>
      <c r="C483" s="5">
        <f t="shared" si="8"/>
        <v>-2480</v>
      </c>
      <c r="D483" s="5">
        <f>Revenue!D483*'Simulation sheet'!AD481</f>
        <v>0</v>
      </c>
      <c r="E483" s="5">
        <f>Revenue!E483*'Simulation sheet'!AE481</f>
        <v>0</v>
      </c>
      <c r="F483" s="5">
        <f>Revenue!F483*'Simulation sheet'!AF481</f>
        <v>0</v>
      </c>
      <c r="G483" s="5">
        <f>Revenue!G483*'Simulation sheet'!AG481</f>
        <v>0</v>
      </c>
      <c r="H483" s="5">
        <f>Revenue!H483*'Simulation sheet'!AH481</f>
        <v>0</v>
      </c>
      <c r="I483" s="5">
        <f>Revenue!I483*'Simulation sheet'!AI481</f>
        <v>0</v>
      </c>
    </row>
    <row r="484" spans="2:9" x14ac:dyDescent="0.2">
      <c r="B484">
        <v>477</v>
      </c>
      <c r="C484" s="5">
        <f t="shared" si="8"/>
        <v>-2480</v>
      </c>
      <c r="D484" s="5">
        <f>Revenue!D484*'Simulation sheet'!AD482</f>
        <v>0</v>
      </c>
      <c r="E484" s="5">
        <f>Revenue!E484*'Simulation sheet'!AE482</f>
        <v>0</v>
      </c>
      <c r="F484" s="5">
        <f>Revenue!F484*'Simulation sheet'!AF482</f>
        <v>0</v>
      </c>
      <c r="G484" s="5">
        <f>Revenue!G484*'Simulation sheet'!AG482</f>
        <v>0</v>
      </c>
      <c r="H484" s="5">
        <f>Revenue!H484*'Simulation sheet'!AH482</f>
        <v>0</v>
      </c>
      <c r="I484" s="5">
        <f>Revenue!I484*'Simulation sheet'!AI482</f>
        <v>0</v>
      </c>
    </row>
    <row r="485" spans="2:9" x14ac:dyDescent="0.2">
      <c r="B485">
        <v>478</v>
      </c>
      <c r="C485" s="5">
        <f t="shared" si="8"/>
        <v>-2480</v>
      </c>
      <c r="D485" s="5">
        <f>Revenue!D485*'Simulation sheet'!AD483</f>
        <v>0</v>
      </c>
      <c r="E485" s="5">
        <f>Revenue!E485*'Simulation sheet'!AE483</f>
        <v>0</v>
      </c>
      <c r="F485" s="5">
        <f>Revenue!F485*'Simulation sheet'!AF483</f>
        <v>0</v>
      </c>
      <c r="G485" s="5">
        <f>Revenue!G485*'Simulation sheet'!AG483</f>
        <v>0</v>
      </c>
      <c r="H485" s="5">
        <f>Revenue!H485*'Simulation sheet'!AH483</f>
        <v>0</v>
      </c>
      <c r="I485" s="5">
        <f>Revenue!I485*'Simulation sheet'!AI483</f>
        <v>0</v>
      </c>
    </row>
    <row r="486" spans="2:9" x14ac:dyDescent="0.2">
      <c r="B486">
        <v>479</v>
      </c>
      <c r="C486" s="5">
        <f t="shared" si="8"/>
        <v>-2480</v>
      </c>
      <c r="D486" s="5">
        <f>Revenue!D486*'Simulation sheet'!AD484</f>
        <v>0</v>
      </c>
      <c r="E486" s="5">
        <f>Revenue!E486*'Simulation sheet'!AE484</f>
        <v>0</v>
      </c>
      <c r="F486" s="5">
        <f>Revenue!F486*'Simulation sheet'!AF484</f>
        <v>0</v>
      </c>
      <c r="G486" s="5">
        <f>Revenue!G486*'Simulation sheet'!AG484</f>
        <v>0</v>
      </c>
      <c r="H486" s="5">
        <f>Revenue!H486*'Simulation sheet'!AH484</f>
        <v>0</v>
      </c>
      <c r="I486" s="5">
        <f>Revenue!I486*'Simulation sheet'!AI484</f>
        <v>0</v>
      </c>
    </row>
    <row r="487" spans="2:9" x14ac:dyDescent="0.2">
      <c r="B487">
        <v>480</v>
      </c>
      <c r="C487" s="5">
        <f t="shared" si="8"/>
        <v>-2480</v>
      </c>
      <c r="D487" s="5">
        <f>Revenue!D487*'Simulation sheet'!AD485</f>
        <v>0</v>
      </c>
      <c r="E487" s="5">
        <f>Revenue!E487*'Simulation sheet'!AE485</f>
        <v>0</v>
      </c>
      <c r="F487" s="5">
        <f>Revenue!F487*'Simulation sheet'!AF485</f>
        <v>0</v>
      </c>
      <c r="G487" s="5">
        <f>Revenue!G487*'Simulation sheet'!AG485</f>
        <v>0</v>
      </c>
      <c r="H487" s="5">
        <f>Revenue!H487*'Simulation sheet'!AH485</f>
        <v>0</v>
      </c>
      <c r="I487" s="5">
        <f>Revenue!I487*'Simulation sheet'!AI485</f>
        <v>0</v>
      </c>
    </row>
    <row r="488" spans="2:9" x14ac:dyDescent="0.2">
      <c r="B488">
        <v>481</v>
      </c>
      <c r="C488" s="5">
        <f t="shared" si="8"/>
        <v>-2480</v>
      </c>
      <c r="D488" s="5">
        <f>Revenue!D488*'Simulation sheet'!AD486</f>
        <v>0</v>
      </c>
      <c r="E488" s="5">
        <f>Revenue!E488*'Simulation sheet'!AE486</f>
        <v>0</v>
      </c>
      <c r="F488" s="5">
        <f>Revenue!F488*'Simulation sheet'!AF486</f>
        <v>0</v>
      </c>
      <c r="G488" s="5">
        <f>Revenue!G488*'Simulation sheet'!AG486</f>
        <v>0</v>
      </c>
      <c r="H488" s="5">
        <f>Revenue!H488*'Simulation sheet'!AH486</f>
        <v>0</v>
      </c>
      <c r="I488" s="5">
        <f>Revenue!I488*'Simulation sheet'!AI486</f>
        <v>0</v>
      </c>
    </row>
    <row r="489" spans="2:9" x14ac:dyDescent="0.2">
      <c r="B489">
        <v>482</v>
      </c>
      <c r="C489" s="5">
        <f t="shared" si="8"/>
        <v>-2480</v>
      </c>
      <c r="D489" s="5">
        <f>Revenue!D489*'Simulation sheet'!AD487</f>
        <v>0</v>
      </c>
      <c r="E489" s="5">
        <f>Revenue!E489*'Simulation sheet'!AE487</f>
        <v>0</v>
      </c>
      <c r="F489" s="5">
        <f>Revenue!F489*'Simulation sheet'!AF487</f>
        <v>0</v>
      </c>
      <c r="G489" s="5">
        <f>Revenue!G489*'Simulation sheet'!AG487</f>
        <v>0</v>
      </c>
      <c r="H489" s="5">
        <f>Revenue!H489*'Simulation sheet'!AH487</f>
        <v>0</v>
      </c>
      <c r="I489" s="5">
        <f>Revenue!I489*'Simulation sheet'!AI487</f>
        <v>0</v>
      </c>
    </row>
    <row r="490" spans="2:9" x14ac:dyDescent="0.2">
      <c r="B490">
        <v>483</v>
      </c>
      <c r="C490" s="5">
        <f t="shared" si="8"/>
        <v>-2480</v>
      </c>
      <c r="D490" s="5">
        <f>Revenue!D490*'Simulation sheet'!AD488</f>
        <v>0</v>
      </c>
      <c r="E490" s="5">
        <f>Revenue!E490*'Simulation sheet'!AE488</f>
        <v>0</v>
      </c>
      <c r="F490" s="5">
        <f>Revenue!F490*'Simulation sheet'!AF488</f>
        <v>0</v>
      </c>
      <c r="G490" s="5">
        <f>Revenue!G490*'Simulation sheet'!AG488</f>
        <v>0</v>
      </c>
      <c r="H490" s="5">
        <f>Revenue!H490*'Simulation sheet'!AH488</f>
        <v>0</v>
      </c>
      <c r="I490" s="5">
        <f>Revenue!I490*'Simulation sheet'!AI488</f>
        <v>0</v>
      </c>
    </row>
    <row r="491" spans="2:9" x14ac:dyDescent="0.2">
      <c r="B491">
        <v>484</v>
      </c>
      <c r="C491" s="5">
        <f t="shared" si="8"/>
        <v>-2480</v>
      </c>
      <c r="D491" s="5">
        <f>Revenue!D491*'Simulation sheet'!AD489</f>
        <v>0</v>
      </c>
      <c r="E491" s="5">
        <f>Revenue!E491*'Simulation sheet'!AE489</f>
        <v>0</v>
      </c>
      <c r="F491" s="5">
        <f>Revenue!F491*'Simulation sheet'!AF489</f>
        <v>0</v>
      </c>
      <c r="G491" s="5">
        <f>Revenue!G491*'Simulation sheet'!AG489</f>
        <v>0</v>
      </c>
      <c r="H491" s="5">
        <f>Revenue!H491*'Simulation sheet'!AH489</f>
        <v>0</v>
      </c>
      <c r="I491" s="5">
        <f>Revenue!I491*'Simulation sheet'!AI489</f>
        <v>0</v>
      </c>
    </row>
    <row r="492" spans="2:9" x14ac:dyDescent="0.2">
      <c r="B492">
        <v>485</v>
      </c>
      <c r="C492" s="5">
        <f t="shared" si="8"/>
        <v>-2480</v>
      </c>
      <c r="D492" s="5">
        <f>Revenue!D492*'Simulation sheet'!AD490</f>
        <v>0</v>
      </c>
      <c r="E492" s="5">
        <f>Revenue!E492*'Simulation sheet'!AE490</f>
        <v>0</v>
      </c>
      <c r="F492" s="5">
        <f>Revenue!F492*'Simulation sheet'!AF490</f>
        <v>0</v>
      </c>
      <c r="G492" s="5">
        <f>Revenue!G492*'Simulation sheet'!AG490</f>
        <v>0</v>
      </c>
      <c r="H492" s="5">
        <f>Revenue!H492*'Simulation sheet'!AH490</f>
        <v>0</v>
      </c>
      <c r="I492" s="5">
        <f>Revenue!I492*'Simulation sheet'!AI490</f>
        <v>0</v>
      </c>
    </row>
    <row r="493" spans="2:9" x14ac:dyDescent="0.2">
      <c r="B493">
        <v>486</v>
      </c>
      <c r="C493" s="5">
        <f t="shared" si="8"/>
        <v>-2480</v>
      </c>
      <c r="D493" s="5">
        <f>Revenue!D493*'Simulation sheet'!AD491</f>
        <v>0</v>
      </c>
      <c r="E493" s="5">
        <f>Revenue!E493*'Simulation sheet'!AE491</f>
        <v>0</v>
      </c>
      <c r="F493" s="5">
        <f>Revenue!F493*'Simulation sheet'!AF491</f>
        <v>0</v>
      </c>
      <c r="G493" s="5">
        <f>Revenue!G493*'Simulation sheet'!AG491</f>
        <v>0</v>
      </c>
      <c r="H493" s="5">
        <f>Revenue!H493*'Simulation sheet'!AH491</f>
        <v>0</v>
      </c>
      <c r="I493" s="5">
        <f>Revenue!I493*'Simulation sheet'!AI491</f>
        <v>0</v>
      </c>
    </row>
    <row r="494" spans="2:9" x14ac:dyDescent="0.2">
      <c r="B494">
        <v>487</v>
      </c>
      <c r="C494" s="5">
        <f t="shared" si="8"/>
        <v>-2480</v>
      </c>
      <c r="D494" s="5">
        <f>Revenue!D494*'Simulation sheet'!AD492</f>
        <v>0</v>
      </c>
      <c r="E494" s="5">
        <f>Revenue!E494*'Simulation sheet'!AE492</f>
        <v>0</v>
      </c>
      <c r="F494" s="5">
        <f>Revenue!F494*'Simulation sheet'!AF492</f>
        <v>0</v>
      </c>
      <c r="G494" s="5">
        <f>Revenue!G494*'Simulation sheet'!AG492</f>
        <v>0</v>
      </c>
      <c r="H494" s="5">
        <f>Revenue!H494*'Simulation sheet'!AH492</f>
        <v>0</v>
      </c>
      <c r="I494" s="5">
        <f>Revenue!I494*'Simulation sheet'!AI492</f>
        <v>0</v>
      </c>
    </row>
    <row r="495" spans="2:9" x14ac:dyDescent="0.2">
      <c r="B495">
        <v>488</v>
      </c>
      <c r="C495" s="5">
        <f t="shared" si="8"/>
        <v>-2480</v>
      </c>
      <c r="D495" s="5">
        <f>Revenue!D495*'Simulation sheet'!AD493</f>
        <v>0</v>
      </c>
      <c r="E495" s="5">
        <f>Revenue!E495*'Simulation sheet'!AE493</f>
        <v>0</v>
      </c>
      <c r="F495" s="5">
        <f>Revenue!F495*'Simulation sheet'!AF493</f>
        <v>0</v>
      </c>
      <c r="G495" s="5">
        <f>Revenue!G495*'Simulation sheet'!AG493</f>
        <v>0</v>
      </c>
      <c r="H495" s="5">
        <f>Revenue!H495*'Simulation sheet'!AH493</f>
        <v>0</v>
      </c>
      <c r="I495" s="5">
        <f>Revenue!I495*'Simulation sheet'!AI493</f>
        <v>0</v>
      </c>
    </row>
    <row r="496" spans="2:9" x14ac:dyDescent="0.2">
      <c r="B496">
        <v>489</v>
      </c>
      <c r="C496" s="5">
        <f t="shared" si="8"/>
        <v>-2480</v>
      </c>
      <c r="D496" s="5">
        <f>Revenue!D496*'Simulation sheet'!AD494</f>
        <v>0</v>
      </c>
      <c r="E496" s="5">
        <f>Revenue!E496*'Simulation sheet'!AE494</f>
        <v>0</v>
      </c>
      <c r="F496" s="5">
        <f>Revenue!F496*'Simulation sheet'!AF494</f>
        <v>0</v>
      </c>
      <c r="G496" s="5">
        <f>Revenue!G496*'Simulation sheet'!AG494</f>
        <v>0</v>
      </c>
      <c r="H496" s="5">
        <f>Revenue!H496*'Simulation sheet'!AH494</f>
        <v>0</v>
      </c>
      <c r="I496" s="5">
        <f>Revenue!I496*'Simulation sheet'!AI494</f>
        <v>0</v>
      </c>
    </row>
    <row r="497" spans="2:9" x14ac:dyDescent="0.2">
      <c r="B497">
        <v>490</v>
      </c>
      <c r="C497" s="5">
        <f t="shared" si="8"/>
        <v>-2480</v>
      </c>
      <c r="D497" s="5">
        <f>Revenue!D497*'Simulation sheet'!AD495</f>
        <v>0</v>
      </c>
      <c r="E497" s="5">
        <f>Revenue!E497*'Simulation sheet'!AE495</f>
        <v>0</v>
      </c>
      <c r="F497" s="5">
        <f>Revenue!F497*'Simulation sheet'!AF495</f>
        <v>0</v>
      </c>
      <c r="G497" s="5">
        <f>Revenue!G497*'Simulation sheet'!AG495</f>
        <v>0</v>
      </c>
      <c r="H497" s="5">
        <f>Revenue!H497*'Simulation sheet'!AH495</f>
        <v>0</v>
      </c>
      <c r="I497" s="5">
        <f>Revenue!I497*'Simulation sheet'!AI495</f>
        <v>0</v>
      </c>
    </row>
    <row r="498" spans="2:9" x14ac:dyDescent="0.2">
      <c r="B498">
        <v>491</v>
      </c>
      <c r="C498" s="5">
        <f t="shared" si="8"/>
        <v>-2480</v>
      </c>
      <c r="D498" s="5">
        <f>Revenue!D498*'Simulation sheet'!AD496</f>
        <v>0</v>
      </c>
      <c r="E498" s="5">
        <f>Revenue!E498*'Simulation sheet'!AE496</f>
        <v>0</v>
      </c>
      <c r="F498" s="5">
        <f>Revenue!F498*'Simulation sheet'!AF496</f>
        <v>0</v>
      </c>
      <c r="G498" s="5">
        <f>Revenue!G498*'Simulation sheet'!AG496</f>
        <v>0</v>
      </c>
      <c r="H498" s="5">
        <f>Revenue!H498*'Simulation sheet'!AH496</f>
        <v>0</v>
      </c>
      <c r="I498" s="5">
        <f>Revenue!I498*'Simulation sheet'!AI496</f>
        <v>0</v>
      </c>
    </row>
    <row r="499" spans="2:9" x14ac:dyDescent="0.2">
      <c r="B499">
        <v>492</v>
      </c>
      <c r="C499" s="5">
        <f t="shared" si="8"/>
        <v>-2480</v>
      </c>
      <c r="D499" s="5">
        <f>Revenue!D499*'Simulation sheet'!AD497</f>
        <v>0</v>
      </c>
      <c r="E499" s="5">
        <f>Revenue!E499*'Simulation sheet'!AE497</f>
        <v>0</v>
      </c>
      <c r="F499" s="5">
        <f>Revenue!F499*'Simulation sheet'!AF497</f>
        <v>0</v>
      </c>
      <c r="G499" s="5">
        <f>Revenue!G499*'Simulation sheet'!AG497</f>
        <v>0</v>
      </c>
      <c r="H499" s="5">
        <f>Revenue!H499*'Simulation sheet'!AH497</f>
        <v>0</v>
      </c>
      <c r="I499" s="5">
        <f>Revenue!I499*'Simulation sheet'!AI497</f>
        <v>0</v>
      </c>
    </row>
    <row r="500" spans="2:9" x14ac:dyDescent="0.2">
      <c r="B500">
        <v>493</v>
      </c>
      <c r="C500" s="5">
        <f t="shared" si="8"/>
        <v>-2480</v>
      </c>
      <c r="D500" s="5">
        <f>Revenue!D500*'Simulation sheet'!AD498</f>
        <v>0</v>
      </c>
      <c r="E500" s="5">
        <f>Revenue!E500*'Simulation sheet'!AE498</f>
        <v>0</v>
      </c>
      <c r="F500" s="5">
        <f>Revenue!F500*'Simulation sheet'!AF498</f>
        <v>0</v>
      </c>
      <c r="G500" s="5">
        <f>Revenue!G500*'Simulation sheet'!AG498</f>
        <v>0</v>
      </c>
      <c r="H500" s="5">
        <f>Revenue!H500*'Simulation sheet'!AH498</f>
        <v>0</v>
      </c>
      <c r="I500" s="5">
        <f>Revenue!I500*'Simulation sheet'!AI498</f>
        <v>0</v>
      </c>
    </row>
    <row r="501" spans="2:9" x14ac:dyDescent="0.2">
      <c r="B501">
        <v>494</v>
      </c>
      <c r="C501" s="5">
        <f t="shared" si="8"/>
        <v>-2480</v>
      </c>
      <c r="D501" s="5">
        <f>Revenue!D501*'Simulation sheet'!AD499</f>
        <v>0</v>
      </c>
      <c r="E501" s="5">
        <f>Revenue!E501*'Simulation sheet'!AE499</f>
        <v>0</v>
      </c>
      <c r="F501" s="5">
        <f>Revenue!F501*'Simulation sheet'!AF499</f>
        <v>0</v>
      </c>
      <c r="G501" s="5">
        <f>Revenue!G501*'Simulation sheet'!AG499</f>
        <v>0</v>
      </c>
      <c r="H501" s="5">
        <f>Revenue!H501*'Simulation sheet'!AH499</f>
        <v>0</v>
      </c>
      <c r="I501" s="5">
        <f>Revenue!I501*'Simulation sheet'!AI499</f>
        <v>0</v>
      </c>
    </row>
    <row r="502" spans="2:9" x14ac:dyDescent="0.2">
      <c r="B502">
        <v>495</v>
      </c>
      <c r="C502" s="5">
        <f t="shared" si="8"/>
        <v>-2480</v>
      </c>
      <c r="D502" s="5">
        <f>Revenue!D502*'Simulation sheet'!AD500</f>
        <v>0</v>
      </c>
      <c r="E502" s="5">
        <f>Revenue!E502*'Simulation sheet'!AE500</f>
        <v>0</v>
      </c>
      <c r="F502" s="5">
        <f>Revenue!F502*'Simulation sheet'!AF500</f>
        <v>0</v>
      </c>
      <c r="G502" s="5">
        <f>Revenue!G502*'Simulation sheet'!AG500</f>
        <v>0</v>
      </c>
      <c r="H502" s="5">
        <f>Revenue!H502*'Simulation sheet'!AH500</f>
        <v>0</v>
      </c>
      <c r="I502" s="5">
        <f>Revenue!I502*'Simulation sheet'!AI500</f>
        <v>0</v>
      </c>
    </row>
    <row r="503" spans="2:9" x14ac:dyDescent="0.2">
      <c r="B503">
        <v>496</v>
      </c>
      <c r="C503" s="5">
        <f t="shared" si="8"/>
        <v>-2480</v>
      </c>
      <c r="D503" s="5">
        <f>Revenue!D503*'Simulation sheet'!AD501</f>
        <v>0</v>
      </c>
      <c r="E503" s="5">
        <f>Revenue!E503*'Simulation sheet'!AE501</f>
        <v>0</v>
      </c>
      <c r="F503" s="5">
        <f>Revenue!F503*'Simulation sheet'!AF501</f>
        <v>0</v>
      </c>
      <c r="G503" s="5">
        <f>Revenue!G503*'Simulation sheet'!AG501</f>
        <v>0</v>
      </c>
      <c r="H503" s="5">
        <f>Revenue!H503*'Simulation sheet'!AH501</f>
        <v>0</v>
      </c>
      <c r="I503" s="5">
        <f>Revenue!I503*'Simulation sheet'!AI501</f>
        <v>0</v>
      </c>
    </row>
    <row r="504" spans="2:9" x14ac:dyDescent="0.2">
      <c r="B504">
        <v>497</v>
      </c>
      <c r="C504" s="5">
        <f t="shared" si="8"/>
        <v>-2480</v>
      </c>
      <c r="D504" s="5">
        <f>Revenue!D504*'Simulation sheet'!AD502</f>
        <v>0</v>
      </c>
      <c r="E504" s="5">
        <f>Revenue!E504*'Simulation sheet'!AE502</f>
        <v>0</v>
      </c>
      <c r="F504" s="5">
        <f>Revenue!F504*'Simulation sheet'!AF502</f>
        <v>0</v>
      </c>
      <c r="G504" s="5">
        <f>Revenue!G504*'Simulation sheet'!AG502</f>
        <v>0</v>
      </c>
      <c r="H504" s="5">
        <f>Revenue!H504*'Simulation sheet'!AH502</f>
        <v>0</v>
      </c>
      <c r="I504" s="5">
        <f>Revenue!I504*'Simulation sheet'!AI502</f>
        <v>0</v>
      </c>
    </row>
    <row r="505" spans="2:9" x14ac:dyDescent="0.2">
      <c r="B505">
        <v>498</v>
      </c>
      <c r="C505" s="5">
        <f t="shared" si="8"/>
        <v>-2480</v>
      </c>
      <c r="D505" s="5">
        <f>Revenue!D505*'Simulation sheet'!AD503</f>
        <v>0</v>
      </c>
      <c r="E505" s="5">
        <f>Revenue!E505*'Simulation sheet'!AE503</f>
        <v>0</v>
      </c>
      <c r="F505" s="5">
        <f>Revenue!F505*'Simulation sheet'!AF503</f>
        <v>0</v>
      </c>
      <c r="G505" s="5">
        <f>Revenue!G505*'Simulation sheet'!AG503</f>
        <v>0</v>
      </c>
      <c r="H505" s="5">
        <f>Revenue!H505*'Simulation sheet'!AH503</f>
        <v>0</v>
      </c>
      <c r="I505" s="5">
        <f>Revenue!I505*'Simulation sheet'!AI503</f>
        <v>0</v>
      </c>
    </row>
    <row r="506" spans="2:9" x14ac:dyDescent="0.2">
      <c r="B506">
        <v>499</v>
      </c>
      <c r="C506" s="5">
        <f t="shared" si="8"/>
        <v>-2480</v>
      </c>
      <c r="D506" s="5">
        <f>Revenue!D506*'Simulation sheet'!AD504</f>
        <v>0</v>
      </c>
      <c r="E506" s="5">
        <f>Revenue!E506*'Simulation sheet'!AE504</f>
        <v>0</v>
      </c>
      <c r="F506" s="5">
        <f>Revenue!F506*'Simulation sheet'!AF504</f>
        <v>0</v>
      </c>
      <c r="G506" s="5">
        <f>Revenue!G506*'Simulation sheet'!AG504</f>
        <v>0</v>
      </c>
      <c r="H506" s="5">
        <f>Revenue!H506*'Simulation sheet'!AH504</f>
        <v>0</v>
      </c>
      <c r="I506" s="5">
        <f>Revenue!I506*'Simulation sheet'!AI504</f>
        <v>0</v>
      </c>
    </row>
    <row r="507" spans="2:9" x14ac:dyDescent="0.2">
      <c r="B507">
        <v>500</v>
      </c>
      <c r="C507" s="5">
        <f t="shared" si="8"/>
        <v>-2480</v>
      </c>
      <c r="D507" s="5">
        <f>Revenue!D507*'Simulation sheet'!AD505</f>
        <v>0</v>
      </c>
      <c r="E507" s="5">
        <f>Revenue!E507*'Simulation sheet'!AE505</f>
        <v>0</v>
      </c>
      <c r="F507" s="5">
        <f>Revenue!F507*'Simulation sheet'!AF505</f>
        <v>0</v>
      </c>
      <c r="G507" s="5">
        <f>Revenue!G507*'Simulation sheet'!AG505</f>
        <v>0</v>
      </c>
      <c r="H507" s="5">
        <f>Revenue!H507*'Simulation sheet'!AH505</f>
        <v>0</v>
      </c>
      <c r="I507" s="5">
        <f>Revenue!I507*'Simulation sheet'!AI505</f>
        <v>0</v>
      </c>
    </row>
    <row r="508" spans="2:9" x14ac:dyDescent="0.2">
      <c r="B508">
        <v>501</v>
      </c>
      <c r="C508" s="5">
        <f t="shared" si="8"/>
        <v>-2480</v>
      </c>
      <c r="D508" s="5">
        <f>Revenue!D508*'Simulation sheet'!AD506</f>
        <v>0</v>
      </c>
      <c r="E508" s="5">
        <f>Revenue!E508*'Simulation sheet'!AE506</f>
        <v>0</v>
      </c>
      <c r="F508" s="5">
        <f>Revenue!F508*'Simulation sheet'!AF506</f>
        <v>0</v>
      </c>
      <c r="G508" s="5">
        <f>Revenue!G508*'Simulation sheet'!AG506</f>
        <v>0</v>
      </c>
      <c r="H508" s="5">
        <f>Revenue!H508*'Simulation sheet'!AH506</f>
        <v>0</v>
      </c>
      <c r="I508" s="5">
        <f>Revenue!I508*'Simulation sheet'!AI506</f>
        <v>0</v>
      </c>
    </row>
    <row r="509" spans="2:9" x14ac:dyDescent="0.2">
      <c r="B509">
        <v>502</v>
      </c>
      <c r="C509" s="5">
        <f t="shared" si="8"/>
        <v>-2480</v>
      </c>
      <c r="D509" s="5">
        <f>Revenue!D509*'Simulation sheet'!AD507</f>
        <v>0</v>
      </c>
      <c r="E509" s="5">
        <f>Revenue!E509*'Simulation sheet'!AE507</f>
        <v>0</v>
      </c>
      <c r="F509" s="5">
        <f>Revenue!F509*'Simulation sheet'!AF507</f>
        <v>0</v>
      </c>
      <c r="G509" s="5">
        <f>Revenue!G509*'Simulation sheet'!AG507</f>
        <v>0</v>
      </c>
      <c r="H509" s="5">
        <f>Revenue!H509*'Simulation sheet'!AH507</f>
        <v>0</v>
      </c>
      <c r="I509" s="5">
        <f>Revenue!I509*'Simulation sheet'!AI507</f>
        <v>0</v>
      </c>
    </row>
    <row r="510" spans="2:9" x14ac:dyDescent="0.2">
      <c r="B510">
        <v>503</v>
      </c>
      <c r="C510" s="5">
        <f t="shared" si="8"/>
        <v>-2480</v>
      </c>
      <c r="D510" s="5">
        <f>Revenue!D510*'Simulation sheet'!AD508</f>
        <v>0</v>
      </c>
      <c r="E510" s="5">
        <f>Revenue!E510*'Simulation sheet'!AE508</f>
        <v>0</v>
      </c>
      <c r="F510" s="5">
        <f>Revenue!F510*'Simulation sheet'!AF508</f>
        <v>0</v>
      </c>
      <c r="G510" s="5">
        <f>Revenue!G510*'Simulation sheet'!AG508</f>
        <v>0</v>
      </c>
      <c r="H510" s="5">
        <f>Revenue!H510*'Simulation sheet'!AH508</f>
        <v>0</v>
      </c>
      <c r="I510" s="5">
        <f>Revenue!I510*'Simulation sheet'!AI508</f>
        <v>0</v>
      </c>
    </row>
    <row r="511" spans="2:9" x14ac:dyDescent="0.2">
      <c r="B511">
        <v>504</v>
      </c>
      <c r="C511" s="5">
        <f t="shared" si="8"/>
        <v>-2480</v>
      </c>
      <c r="D511" s="5">
        <f>Revenue!D511*'Simulation sheet'!AD509</f>
        <v>0</v>
      </c>
      <c r="E511" s="5">
        <f>Revenue!E511*'Simulation sheet'!AE509</f>
        <v>0</v>
      </c>
      <c r="F511" s="5">
        <f>Revenue!F511*'Simulation sheet'!AF509</f>
        <v>0</v>
      </c>
      <c r="G511" s="5">
        <f>Revenue!G511*'Simulation sheet'!AG509</f>
        <v>0</v>
      </c>
      <c r="H511" s="5">
        <f>Revenue!H511*'Simulation sheet'!AH509</f>
        <v>0</v>
      </c>
      <c r="I511" s="5">
        <f>Revenue!I511*'Simulation sheet'!AI509</f>
        <v>0</v>
      </c>
    </row>
    <row r="512" spans="2:9" x14ac:dyDescent="0.2">
      <c r="B512">
        <v>505</v>
      </c>
      <c r="C512" s="5">
        <f t="shared" si="8"/>
        <v>-2480</v>
      </c>
      <c r="D512" s="5">
        <f>Revenue!D512*'Simulation sheet'!AD510</f>
        <v>0</v>
      </c>
      <c r="E512" s="5">
        <f>Revenue!E512*'Simulation sheet'!AE510</f>
        <v>0</v>
      </c>
      <c r="F512" s="5">
        <f>Revenue!F512*'Simulation sheet'!AF510</f>
        <v>0</v>
      </c>
      <c r="G512" s="5">
        <f>Revenue!G512*'Simulation sheet'!AG510</f>
        <v>0</v>
      </c>
      <c r="H512" s="5">
        <f>Revenue!H512*'Simulation sheet'!AH510</f>
        <v>0</v>
      </c>
      <c r="I512" s="5">
        <f>Revenue!I512*'Simulation sheet'!AI510</f>
        <v>0</v>
      </c>
    </row>
    <row r="513" spans="2:9" x14ac:dyDescent="0.2">
      <c r="B513">
        <v>506</v>
      </c>
      <c r="C513" s="5">
        <f t="shared" si="8"/>
        <v>-2480</v>
      </c>
      <c r="D513" s="5">
        <f>Revenue!D513*'Simulation sheet'!AD511</f>
        <v>0</v>
      </c>
      <c r="E513" s="5">
        <f>Revenue!E513*'Simulation sheet'!AE511</f>
        <v>0</v>
      </c>
      <c r="F513" s="5">
        <f>Revenue!F513*'Simulation sheet'!AF511</f>
        <v>0</v>
      </c>
      <c r="G513" s="5">
        <f>Revenue!G513*'Simulation sheet'!AG511</f>
        <v>0</v>
      </c>
      <c r="H513" s="5">
        <f>Revenue!H513*'Simulation sheet'!AH511</f>
        <v>0</v>
      </c>
      <c r="I513" s="5">
        <f>Revenue!I513*'Simulation sheet'!AI511</f>
        <v>0</v>
      </c>
    </row>
    <row r="514" spans="2:9" x14ac:dyDescent="0.2">
      <c r="B514">
        <v>507</v>
      </c>
      <c r="C514" s="5">
        <f t="shared" si="8"/>
        <v>-2480</v>
      </c>
      <c r="D514" s="5">
        <f>Revenue!D514*'Simulation sheet'!AD512</f>
        <v>0</v>
      </c>
      <c r="E514" s="5">
        <f>Revenue!E514*'Simulation sheet'!AE512</f>
        <v>0</v>
      </c>
      <c r="F514" s="5">
        <f>Revenue!F514*'Simulation sheet'!AF512</f>
        <v>0</v>
      </c>
      <c r="G514" s="5">
        <f>Revenue!G514*'Simulation sheet'!AG512</f>
        <v>0</v>
      </c>
      <c r="H514" s="5">
        <f>Revenue!H514*'Simulation sheet'!AH512</f>
        <v>0</v>
      </c>
      <c r="I514" s="5">
        <f>Revenue!I514*'Simulation sheet'!AI512</f>
        <v>0</v>
      </c>
    </row>
    <row r="515" spans="2:9" x14ac:dyDescent="0.2">
      <c r="B515">
        <v>508</v>
      </c>
      <c r="C515" s="5">
        <f t="shared" si="8"/>
        <v>-2480</v>
      </c>
      <c r="D515" s="5">
        <f>Revenue!D515*'Simulation sheet'!AD513</f>
        <v>0</v>
      </c>
      <c r="E515" s="5">
        <f>Revenue!E515*'Simulation sheet'!AE513</f>
        <v>0</v>
      </c>
      <c r="F515" s="5">
        <f>Revenue!F515*'Simulation sheet'!AF513</f>
        <v>0</v>
      </c>
      <c r="G515" s="5">
        <f>Revenue!G515*'Simulation sheet'!AG513</f>
        <v>0</v>
      </c>
      <c r="H515" s="5">
        <f>Revenue!H515*'Simulation sheet'!AH513</f>
        <v>0</v>
      </c>
      <c r="I515" s="5">
        <f>Revenue!I515*'Simulation sheet'!AI513</f>
        <v>0</v>
      </c>
    </row>
    <row r="516" spans="2:9" x14ac:dyDescent="0.2">
      <c r="B516">
        <v>509</v>
      </c>
      <c r="C516" s="5">
        <f t="shared" si="8"/>
        <v>-2480</v>
      </c>
      <c r="D516" s="5">
        <f>Revenue!D516*'Simulation sheet'!AD514</f>
        <v>0</v>
      </c>
      <c r="E516" s="5">
        <f>Revenue!E516*'Simulation sheet'!AE514</f>
        <v>0</v>
      </c>
      <c r="F516" s="5">
        <f>Revenue!F516*'Simulation sheet'!AF514</f>
        <v>0</v>
      </c>
      <c r="G516" s="5">
        <f>Revenue!G516*'Simulation sheet'!AG514</f>
        <v>0</v>
      </c>
      <c r="H516" s="5">
        <f>Revenue!H516*'Simulation sheet'!AH514</f>
        <v>0</v>
      </c>
      <c r="I516" s="5">
        <f>Revenue!I516*'Simulation sheet'!AI514</f>
        <v>0</v>
      </c>
    </row>
    <row r="517" spans="2:9" x14ac:dyDescent="0.2">
      <c r="B517">
        <v>510</v>
      </c>
      <c r="C517" s="5">
        <f t="shared" si="8"/>
        <v>-2480</v>
      </c>
      <c r="D517" s="5">
        <f>Revenue!D517*'Simulation sheet'!AD515</f>
        <v>0</v>
      </c>
      <c r="E517" s="5">
        <f>Revenue!E517*'Simulation sheet'!AE515</f>
        <v>0</v>
      </c>
      <c r="F517" s="5">
        <f>Revenue!F517*'Simulation sheet'!AF515</f>
        <v>0</v>
      </c>
      <c r="G517" s="5">
        <f>Revenue!G517*'Simulation sheet'!AG515</f>
        <v>0</v>
      </c>
      <c r="H517" s="5">
        <f>Revenue!H517*'Simulation sheet'!AH515</f>
        <v>0</v>
      </c>
      <c r="I517" s="5">
        <f>Revenue!I517*'Simulation sheet'!AI515</f>
        <v>0</v>
      </c>
    </row>
    <row r="518" spans="2:9" x14ac:dyDescent="0.2">
      <c r="B518">
        <v>511</v>
      </c>
      <c r="C518" s="5">
        <f t="shared" si="8"/>
        <v>-2480</v>
      </c>
      <c r="D518" s="5">
        <f>Revenue!D518*'Simulation sheet'!AD516</f>
        <v>0</v>
      </c>
      <c r="E518" s="5">
        <f>Revenue!E518*'Simulation sheet'!AE516</f>
        <v>0</v>
      </c>
      <c r="F518" s="5">
        <f>Revenue!F518*'Simulation sheet'!AF516</f>
        <v>0</v>
      </c>
      <c r="G518" s="5">
        <f>Revenue!G518*'Simulation sheet'!AG516</f>
        <v>0</v>
      </c>
      <c r="H518" s="5">
        <f>Revenue!H518*'Simulation sheet'!AH516</f>
        <v>0</v>
      </c>
      <c r="I518" s="5">
        <f>Revenue!I518*'Simulation sheet'!AI516</f>
        <v>0</v>
      </c>
    </row>
    <row r="519" spans="2:9" x14ac:dyDescent="0.2">
      <c r="B519">
        <v>512</v>
      </c>
      <c r="C519" s="5">
        <f t="shared" si="8"/>
        <v>-2480</v>
      </c>
      <c r="D519" s="5">
        <f>Revenue!D519*'Simulation sheet'!AD517</f>
        <v>0</v>
      </c>
      <c r="E519" s="5">
        <f>Revenue!E519*'Simulation sheet'!AE517</f>
        <v>0</v>
      </c>
      <c r="F519" s="5">
        <f>Revenue!F519*'Simulation sheet'!AF517</f>
        <v>0</v>
      </c>
      <c r="G519" s="5">
        <f>Revenue!G519*'Simulation sheet'!AG517</f>
        <v>0</v>
      </c>
      <c r="H519" s="5">
        <f>Revenue!H519*'Simulation sheet'!AH517</f>
        <v>0</v>
      </c>
      <c r="I519" s="5">
        <f>Revenue!I519*'Simulation sheet'!AI517</f>
        <v>0</v>
      </c>
    </row>
    <row r="520" spans="2:9" x14ac:dyDescent="0.2">
      <c r="B520">
        <v>513</v>
      </c>
      <c r="C520" s="5">
        <f t="shared" si="8"/>
        <v>-2480</v>
      </c>
      <c r="D520" s="5">
        <f>Revenue!D520*'Simulation sheet'!AD518</f>
        <v>0</v>
      </c>
      <c r="E520" s="5">
        <f>Revenue!E520*'Simulation sheet'!AE518</f>
        <v>0</v>
      </c>
      <c r="F520" s="5">
        <f>Revenue!F520*'Simulation sheet'!AF518</f>
        <v>0</v>
      </c>
      <c r="G520" s="5">
        <f>Revenue!G520*'Simulation sheet'!AG518</f>
        <v>0</v>
      </c>
      <c r="H520" s="5">
        <f>Revenue!H520*'Simulation sheet'!AH518</f>
        <v>0</v>
      </c>
      <c r="I520" s="5">
        <f>Revenue!I520*'Simulation sheet'!AI518</f>
        <v>0</v>
      </c>
    </row>
    <row r="521" spans="2:9" x14ac:dyDescent="0.2">
      <c r="B521">
        <v>514</v>
      </c>
      <c r="C521" s="5">
        <f t="shared" si="8"/>
        <v>-2480</v>
      </c>
      <c r="D521" s="5">
        <f>Revenue!D521*'Simulation sheet'!AD519</f>
        <v>0</v>
      </c>
      <c r="E521" s="5">
        <f>Revenue!E521*'Simulation sheet'!AE519</f>
        <v>0</v>
      </c>
      <c r="F521" s="5">
        <f>Revenue!F521*'Simulation sheet'!AF519</f>
        <v>0</v>
      </c>
      <c r="G521" s="5">
        <f>Revenue!G521*'Simulation sheet'!AG519</f>
        <v>0</v>
      </c>
      <c r="H521" s="5">
        <f>Revenue!H521*'Simulation sheet'!AH519</f>
        <v>0</v>
      </c>
      <c r="I521" s="5">
        <f>Revenue!I521*'Simulation sheet'!AI519</f>
        <v>0</v>
      </c>
    </row>
    <row r="522" spans="2:9" x14ac:dyDescent="0.2">
      <c r="B522">
        <v>515</v>
      </c>
      <c r="C522" s="5">
        <f t="shared" ref="C522:C585" si="9">$C$8</f>
        <v>-2480</v>
      </c>
      <c r="D522" s="5">
        <f>Revenue!D522*'Simulation sheet'!AD520</f>
        <v>0</v>
      </c>
      <c r="E522" s="5">
        <f>Revenue!E522*'Simulation sheet'!AE520</f>
        <v>0</v>
      </c>
      <c r="F522" s="5">
        <f>Revenue!F522*'Simulation sheet'!AF520</f>
        <v>0</v>
      </c>
      <c r="G522" s="5">
        <f>Revenue!G522*'Simulation sheet'!AG520</f>
        <v>0</v>
      </c>
      <c r="H522" s="5">
        <f>Revenue!H522*'Simulation sheet'!AH520</f>
        <v>0</v>
      </c>
      <c r="I522" s="5">
        <f>Revenue!I522*'Simulation sheet'!AI520</f>
        <v>0</v>
      </c>
    </row>
    <row r="523" spans="2:9" x14ac:dyDescent="0.2">
      <c r="B523">
        <v>516</v>
      </c>
      <c r="C523" s="5">
        <f t="shared" si="9"/>
        <v>-2480</v>
      </c>
      <c r="D523" s="5">
        <f>Revenue!D523*'Simulation sheet'!AD521</f>
        <v>0</v>
      </c>
      <c r="E523" s="5">
        <f>Revenue!E523*'Simulation sheet'!AE521</f>
        <v>0</v>
      </c>
      <c r="F523" s="5">
        <f>Revenue!F523*'Simulation sheet'!AF521</f>
        <v>0</v>
      </c>
      <c r="G523" s="5">
        <f>Revenue!G523*'Simulation sheet'!AG521</f>
        <v>0</v>
      </c>
      <c r="H523" s="5">
        <f>Revenue!H523*'Simulation sheet'!AH521</f>
        <v>0</v>
      </c>
      <c r="I523" s="5">
        <f>Revenue!I523*'Simulation sheet'!AI521</f>
        <v>0</v>
      </c>
    </row>
    <row r="524" spans="2:9" x14ac:dyDescent="0.2">
      <c r="B524">
        <v>517</v>
      </c>
      <c r="C524" s="5">
        <f t="shared" si="9"/>
        <v>-2480</v>
      </c>
      <c r="D524" s="5">
        <f>Revenue!D524*'Simulation sheet'!AD522</f>
        <v>0</v>
      </c>
      <c r="E524" s="5">
        <f>Revenue!E524*'Simulation sheet'!AE522</f>
        <v>0</v>
      </c>
      <c r="F524" s="5">
        <f>Revenue!F524*'Simulation sheet'!AF522</f>
        <v>0</v>
      </c>
      <c r="G524" s="5">
        <f>Revenue!G524*'Simulation sheet'!AG522</f>
        <v>0</v>
      </c>
      <c r="H524" s="5">
        <f>Revenue!H524*'Simulation sheet'!AH522</f>
        <v>0</v>
      </c>
      <c r="I524" s="5">
        <f>Revenue!I524*'Simulation sheet'!AI522</f>
        <v>0</v>
      </c>
    </row>
    <row r="525" spans="2:9" x14ac:dyDescent="0.2">
      <c r="B525">
        <v>518</v>
      </c>
      <c r="C525" s="5">
        <f t="shared" si="9"/>
        <v>-2480</v>
      </c>
      <c r="D525" s="5">
        <f>Revenue!D525*'Simulation sheet'!AD523</f>
        <v>0</v>
      </c>
      <c r="E525" s="5">
        <f>Revenue!E525*'Simulation sheet'!AE523</f>
        <v>0</v>
      </c>
      <c r="F525" s="5">
        <f>Revenue!F525*'Simulation sheet'!AF523</f>
        <v>0</v>
      </c>
      <c r="G525" s="5">
        <f>Revenue!G525*'Simulation sheet'!AG523</f>
        <v>0</v>
      </c>
      <c r="H525" s="5">
        <f>Revenue!H525*'Simulation sheet'!AH523</f>
        <v>0</v>
      </c>
      <c r="I525" s="5">
        <f>Revenue!I525*'Simulation sheet'!AI523</f>
        <v>0</v>
      </c>
    </row>
    <row r="526" spans="2:9" x14ac:dyDescent="0.2">
      <c r="B526">
        <v>519</v>
      </c>
      <c r="C526" s="5">
        <f t="shared" si="9"/>
        <v>-2480</v>
      </c>
      <c r="D526" s="5">
        <f>Revenue!D526*'Simulation sheet'!AD524</f>
        <v>0</v>
      </c>
      <c r="E526" s="5">
        <f>Revenue!E526*'Simulation sheet'!AE524</f>
        <v>0</v>
      </c>
      <c r="F526" s="5">
        <f>Revenue!F526*'Simulation sheet'!AF524</f>
        <v>0</v>
      </c>
      <c r="G526" s="5">
        <f>Revenue!G526*'Simulation sheet'!AG524</f>
        <v>0</v>
      </c>
      <c r="H526" s="5">
        <f>Revenue!H526*'Simulation sheet'!AH524</f>
        <v>0</v>
      </c>
      <c r="I526" s="5">
        <f>Revenue!I526*'Simulation sheet'!AI524</f>
        <v>0</v>
      </c>
    </row>
    <row r="527" spans="2:9" x14ac:dyDescent="0.2">
      <c r="B527">
        <v>520</v>
      </c>
      <c r="C527" s="5">
        <f t="shared" si="9"/>
        <v>-2480</v>
      </c>
      <c r="D527" s="5">
        <f>Revenue!D527*'Simulation sheet'!AD525</f>
        <v>0</v>
      </c>
      <c r="E527" s="5">
        <f>Revenue!E527*'Simulation sheet'!AE525</f>
        <v>0</v>
      </c>
      <c r="F527" s="5">
        <f>Revenue!F527*'Simulation sheet'!AF525</f>
        <v>0</v>
      </c>
      <c r="G527" s="5">
        <f>Revenue!G527*'Simulation sheet'!AG525</f>
        <v>0</v>
      </c>
      <c r="H527" s="5">
        <f>Revenue!H527*'Simulation sheet'!AH525</f>
        <v>0</v>
      </c>
      <c r="I527" s="5">
        <f>Revenue!I527*'Simulation sheet'!AI525</f>
        <v>0</v>
      </c>
    </row>
    <row r="528" spans="2:9" x14ac:dyDescent="0.2">
      <c r="B528">
        <v>521</v>
      </c>
      <c r="C528" s="5">
        <f t="shared" si="9"/>
        <v>-2480</v>
      </c>
      <c r="D528" s="5">
        <f>Revenue!D528*'Simulation sheet'!AD526</f>
        <v>0</v>
      </c>
      <c r="E528" s="5">
        <f>Revenue!E528*'Simulation sheet'!AE526</f>
        <v>0</v>
      </c>
      <c r="F528" s="5">
        <f>Revenue!F528*'Simulation sheet'!AF526</f>
        <v>0</v>
      </c>
      <c r="G528" s="5">
        <f>Revenue!G528*'Simulation sheet'!AG526</f>
        <v>0</v>
      </c>
      <c r="H528" s="5">
        <f>Revenue!H528*'Simulation sheet'!AH526</f>
        <v>0</v>
      </c>
      <c r="I528" s="5">
        <f>Revenue!I528*'Simulation sheet'!AI526</f>
        <v>0</v>
      </c>
    </row>
    <row r="529" spans="2:9" x14ac:dyDescent="0.2">
      <c r="B529">
        <v>522</v>
      </c>
      <c r="C529" s="5">
        <f t="shared" si="9"/>
        <v>-2480</v>
      </c>
      <c r="D529" s="5">
        <f>Revenue!D529*'Simulation sheet'!AD527</f>
        <v>0</v>
      </c>
      <c r="E529" s="5">
        <f>Revenue!E529*'Simulation sheet'!AE527</f>
        <v>0</v>
      </c>
      <c r="F529" s="5">
        <f>Revenue!F529*'Simulation sheet'!AF527</f>
        <v>0</v>
      </c>
      <c r="G529" s="5">
        <f>Revenue!G529*'Simulation sheet'!AG527</f>
        <v>0</v>
      </c>
      <c r="H529" s="5">
        <f>Revenue!H529*'Simulation sheet'!AH527</f>
        <v>0</v>
      </c>
      <c r="I529" s="5">
        <f>Revenue!I529*'Simulation sheet'!AI527</f>
        <v>0</v>
      </c>
    </row>
    <row r="530" spans="2:9" x14ac:dyDescent="0.2">
      <c r="B530">
        <v>523</v>
      </c>
      <c r="C530" s="5">
        <f t="shared" si="9"/>
        <v>-2480</v>
      </c>
      <c r="D530" s="5">
        <f>Revenue!D530*'Simulation sheet'!AD528</f>
        <v>0</v>
      </c>
      <c r="E530" s="5">
        <f>Revenue!E530*'Simulation sheet'!AE528</f>
        <v>0</v>
      </c>
      <c r="F530" s="5">
        <f>Revenue!F530*'Simulation sheet'!AF528</f>
        <v>0</v>
      </c>
      <c r="G530" s="5">
        <f>Revenue!G530*'Simulation sheet'!AG528</f>
        <v>0</v>
      </c>
      <c r="H530" s="5">
        <f>Revenue!H530*'Simulation sheet'!AH528</f>
        <v>0</v>
      </c>
      <c r="I530" s="5">
        <f>Revenue!I530*'Simulation sheet'!AI528</f>
        <v>0</v>
      </c>
    </row>
    <row r="531" spans="2:9" x14ac:dyDescent="0.2">
      <c r="B531">
        <v>524</v>
      </c>
      <c r="C531" s="5">
        <f t="shared" si="9"/>
        <v>-2480</v>
      </c>
      <c r="D531" s="5">
        <f>Revenue!D531*'Simulation sheet'!AD529</f>
        <v>0</v>
      </c>
      <c r="E531" s="5">
        <f>Revenue!E531*'Simulation sheet'!AE529</f>
        <v>0</v>
      </c>
      <c r="F531" s="5">
        <f>Revenue!F531*'Simulation sheet'!AF529</f>
        <v>0</v>
      </c>
      <c r="G531" s="5">
        <f>Revenue!G531*'Simulation sheet'!AG529</f>
        <v>0</v>
      </c>
      <c r="H531" s="5">
        <f>Revenue!H531*'Simulation sheet'!AH529</f>
        <v>0</v>
      </c>
      <c r="I531" s="5">
        <f>Revenue!I531*'Simulation sheet'!AI529</f>
        <v>0</v>
      </c>
    </row>
    <row r="532" spans="2:9" x14ac:dyDescent="0.2">
      <c r="B532">
        <v>525</v>
      </c>
      <c r="C532" s="5">
        <f t="shared" si="9"/>
        <v>-2480</v>
      </c>
      <c r="D532" s="5">
        <f>Revenue!D532*'Simulation sheet'!AD530</f>
        <v>0</v>
      </c>
      <c r="E532" s="5">
        <f>Revenue!E532*'Simulation sheet'!AE530</f>
        <v>0</v>
      </c>
      <c r="F532" s="5">
        <f>Revenue!F532*'Simulation sheet'!AF530</f>
        <v>0</v>
      </c>
      <c r="G532" s="5">
        <f>Revenue!G532*'Simulation sheet'!AG530</f>
        <v>0</v>
      </c>
      <c r="H532" s="5">
        <f>Revenue!H532*'Simulation sheet'!AH530</f>
        <v>0</v>
      </c>
      <c r="I532" s="5">
        <f>Revenue!I532*'Simulation sheet'!AI530</f>
        <v>0</v>
      </c>
    </row>
    <row r="533" spans="2:9" x14ac:dyDescent="0.2">
      <c r="B533">
        <v>526</v>
      </c>
      <c r="C533" s="5">
        <f t="shared" si="9"/>
        <v>-2480</v>
      </c>
      <c r="D533" s="5">
        <f>Revenue!D533*'Simulation sheet'!AD531</f>
        <v>0</v>
      </c>
      <c r="E533" s="5">
        <f>Revenue!E533*'Simulation sheet'!AE531</f>
        <v>0</v>
      </c>
      <c r="F533" s="5">
        <f>Revenue!F533*'Simulation sheet'!AF531</f>
        <v>0</v>
      </c>
      <c r="G533" s="5">
        <f>Revenue!G533*'Simulation sheet'!AG531</f>
        <v>0</v>
      </c>
      <c r="H533" s="5">
        <f>Revenue!H533*'Simulation sheet'!AH531</f>
        <v>0</v>
      </c>
      <c r="I533" s="5">
        <f>Revenue!I533*'Simulation sheet'!AI531</f>
        <v>0</v>
      </c>
    </row>
    <row r="534" spans="2:9" x14ac:dyDescent="0.2">
      <c r="B534">
        <v>527</v>
      </c>
      <c r="C534" s="5">
        <f t="shared" si="9"/>
        <v>-2480</v>
      </c>
      <c r="D534" s="5">
        <f>Revenue!D534*'Simulation sheet'!AD532</f>
        <v>0</v>
      </c>
      <c r="E534" s="5">
        <f>Revenue!E534*'Simulation sheet'!AE532</f>
        <v>0</v>
      </c>
      <c r="F534" s="5">
        <f>Revenue!F534*'Simulation sheet'!AF532</f>
        <v>0</v>
      </c>
      <c r="G534" s="5">
        <f>Revenue!G534*'Simulation sheet'!AG532</f>
        <v>0</v>
      </c>
      <c r="H534" s="5">
        <f>Revenue!H534*'Simulation sheet'!AH532</f>
        <v>0</v>
      </c>
      <c r="I534" s="5">
        <f>Revenue!I534*'Simulation sheet'!AI532</f>
        <v>0</v>
      </c>
    </row>
    <row r="535" spans="2:9" x14ac:dyDescent="0.2">
      <c r="B535">
        <v>528</v>
      </c>
      <c r="C535" s="5">
        <f t="shared" si="9"/>
        <v>-2480</v>
      </c>
      <c r="D535" s="5">
        <f>Revenue!D535*'Simulation sheet'!AD533</f>
        <v>0</v>
      </c>
      <c r="E535" s="5">
        <f>Revenue!E535*'Simulation sheet'!AE533</f>
        <v>0</v>
      </c>
      <c r="F535" s="5">
        <f>Revenue!F535*'Simulation sheet'!AF533</f>
        <v>0</v>
      </c>
      <c r="G535" s="5">
        <f>Revenue!G535*'Simulation sheet'!AG533</f>
        <v>0</v>
      </c>
      <c r="H535" s="5">
        <f>Revenue!H535*'Simulation sheet'!AH533</f>
        <v>0</v>
      </c>
      <c r="I535" s="5">
        <f>Revenue!I535*'Simulation sheet'!AI533</f>
        <v>0</v>
      </c>
    </row>
    <row r="536" spans="2:9" x14ac:dyDescent="0.2">
      <c r="B536">
        <v>529</v>
      </c>
      <c r="C536" s="5">
        <f t="shared" si="9"/>
        <v>-2480</v>
      </c>
      <c r="D536" s="5">
        <f>Revenue!D536*'Simulation sheet'!AD534</f>
        <v>0</v>
      </c>
      <c r="E536" s="5">
        <f>Revenue!E536*'Simulation sheet'!AE534</f>
        <v>0</v>
      </c>
      <c r="F536" s="5">
        <f>Revenue!F536*'Simulation sheet'!AF534</f>
        <v>0</v>
      </c>
      <c r="G536" s="5">
        <f>Revenue!G536*'Simulation sheet'!AG534</f>
        <v>0</v>
      </c>
      <c r="H536" s="5">
        <f>Revenue!H536*'Simulation sheet'!AH534</f>
        <v>0</v>
      </c>
      <c r="I536" s="5">
        <f>Revenue!I536*'Simulation sheet'!AI534</f>
        <v>0</v>
      </c>
    </row>
    <row r="537" spans="2:9" x14ac:dyDescent="0.2">
      <c r="B537">
        <v>530</v>
      </c>
      <c r="C537" s="5">
        <f t="shared" si="9"/>
        <v>-2480</v>
      </c>
      <c r="D537" s="5">
        <f>Revenue!D537*'Simulation sheet'!AD535</f>
        <v>0</v>
      </c>
      <c r="E537" s="5">
        <f>Revenue!E537*'Simulation sheet'!AE535</f>
        <v>0</v>
      </c>
      <c r="F537" s="5">
        <f>Revenue!F537*'Simulation sheet'!AF535</f>
        <v>0</v>
      </c>
      <c r="G537" s="5">
        <f>Revenue!G537*'Simulation sheet'!AG535</f>
        <v>0</v>
      </c>
      <c r="H537" s="5">
        <f>Revenue!H537*'Simulation sheet'!AH535</f>
        <v>0</v>
      </c>
      <c r="I537" s="5">
        <f>Revenue!I537*'Simulation sheet'!AI535</f>
        <v>0</v>
      </c>
    </row>
    <row r="538" spans="2:9" x14ac:dyDescent="0.2">
      <c r="B538">
        <v>531</v>
      </c>
      <c r="C538" s="5">
        <f t="shared" si="9"/>
        <v>-2480</v>
      </c>
      <c r="D538" s="5">
        <f>Revenue!D538*'Simulation sheet'!AD536</f>
        <v>0</v>
      </c>
      <c r="E538" s="5">
        <f>Revenue!E538*'Simulation sheet'!AE536</f>
        <v>0</v>
      </c>
      <c r="F538" s="5">
        <f>Revenue!F538*'Simulation sheet'!AF536</f>
        <v>0</v>
      </c>
      <c r="G538" s="5">
        <f>Revenue!G538*'Simulation sheet'!AG536</f>
        <v>0</v>
      </c>
      <c r="H538" s="5">
        <f>Revenue!H538*'Simulation sheet'!AH536</f>
        <v>0</v>
      </c>
      <c r="I538" s="5">
        <f>Revenue!I538*'Simulation sheet'!AI536</f>
        <v>0</v>
      </c>
    </row>
    <row r="539" spans="2:9" x14ac:dyDescent="0.2">
      <c r="B539">
        <v>532</v>
      </c>
      <c r="C539" s="5">
        <f t="shared" si="9"/>
        <v>-2480</v>
      </c>
      <c r="D539" s="5">
        <f>Revenue!D539*'Simulation sheet'!AD537</f>
        <v>0</v>
      </c>
      <c r="E539" s="5">
        <f>Revenue!E539*'Simulation sheet'!AE537</f>
        <v>0</v>
      </c>
      <c r="F539" s="5">
        <f>Revenue!F539*'Simulation sheet'!AF537</f>
        <v>0</v>
      </c>
      <c r="G539" s="5">
        <f>Revenue!G539*'Simulation sheet'!AG537</f>
        <v>0</v>
      </c>
      <c r="H539" s="5">
        <f>Revenue!H539*'Simulation sheet'!AH537</f>
        <v>0</v>
      </c>
      <c r="I539" s="5">
        <f>Revenue!I539*'Simulation sheet'!AI537</f>
        <v>0</v>
      </c>
    </row>
    <row r="540" spans="2:9" x14ac:dyDescent="0.2">
      <c r="B540">
        <v>533</v>
      </c>
      <c r="C540" s="5">
        <f t="shared" si="9"/>
        <v>-2480</v>
      </c>
      <c r="D540" s="5">
        <f>Revenue!D540*'Simulation sheet'!AD538</f>
        <v>0</v>
      </c>
      <c r="E540" s="5">
        <f>Revenue!E540*'Simulation sheet'!AE538</f>
        <v>0</v>
      </c>
      <c r="F540" s="5">
        <f>Revenue!F540*'Simulation sheet'!AF538</f>
        <v>0</v>
      </c>
      <c r="G540" s="5">
        <f>Revenue!G540*'Simulation sheet'!AG538</f>
        <v>0</v>
      </c>
      <c r="H540" s="5">
        <f>Revenue!H540*'Simulation sheet'!AH538</f>
        <v>0</v>
      </c>
      <c r="I540" s="5">
        <f>Revenue!I540*'Simulation sheet'!AI538</f>
        <v>0</v>
      </c>
    </row>
    <row r="541" spans="2:9" x14ac:dyDescent="0.2">
      <c r="B541">
        <v>534</v>
      </c>
      <c r="C541" s="5">
        <f t="shared" si="9"/>
        <v>-2480</v>
      </c>
      <c r="D541" s="5">
        <f>Revenue!D541*'Simulation sheet'!AD539</f>
        <v>0</v>
      </c>
      <c r="E541" s="5">
        <f>Revenue!E541*'Simulation sheet'!AE539</f>
        <v>0</v>
      </c>
      <c r="F541" s="5">
        <f>Revenue!F541*'Simulation sheet'!AF539</f>
        <v>0</v>
      </c>
      <c r="G541" s="5">
        <f>Revenue!G541*'Simulation sheet'!AG539</f>
        <v>0</v>
      </c>
      <c r="H541" s="5">
        <f>Revenue!H541*'Simulation sheet'!AH539</f>
        <v>0</v>
      </c>
      <c r="I541" s="5">
        <f>Revenue!I541*'Simulation sheet'!AI539</f>
        <v>0</v>
      </c>
    </row>
    <row r="542" spans="2:9" x14ac:dyDescent="0.2">
      <c r="B542">
        <v>535</v>
      </c>
      <c r="C542" s="5">
        <f t="shared" si="9"/>
        <v>-2480</v>
      </c>
      <c r="D542" s="5">
        <f>Revenue!D542*'Simulation sheet'!AD540</f>
        <v>0</v>
      </c>
      <c r="E542" s="5">
        <f>Revenue!E542*'Simulation sheet'!AE540</f>
        <v>0</v>
      </c>
      <c r="F542" s="5">
        <f>Revenue!F542*'Simulation sheet'!AF540</f>
        <v>0</v>
      </c>
      <c r="G542" s="5">
        <f>Revenue!G542*'Simulation sheet'!AG540</f>
        <v>0</v>
      </c>
      <c r="H542" s="5">
        <f>Revenue!H542*'Simulation sheet'!AH540</f>
        <v>0</v>
      </c>
      <c r="I542" s="5">
        <f>Revenue!I542*'Simulation sheet'!AI540</f>
        <v>0</v>
      </c>
    </row>
    <row r="543" spans="2:9" x14ac:dyDescent="0.2">
      <c r="B543">
        <v>536</v>
      </c>
      <c r="C543" s="5">
        <f t="shared" si="9"/>
        <v>-2480</v>
      </c>
      <c r="D543" s="5">
        <f>Revenue!D543*'Simulation sheet'!AD541</f>
        <v>0</v>
      </c>
      <c r="E543" s="5">
        <f>Revenue!E543*'Simulation sheet'!AE541</f>
        <v>0</v>
      </c>
      <c r="F543" s="5">
        <f>Revenue!F543*'Simulation sheet'!AF541</f>
        <v>0</v>
      </c>
      <c r="G543" s="5">
        <f>Revenue!G543*'Simulation sheet'!AG541</f>
        <v>0</v>
      </c>
      <c r="H543" s="5">
        <f>Revenue!H543*'Simulation sheet'!AH541</f>
        <v>0</v>
      </c>
      <c r="I543" s="5">
        <f>Revenue!I543*'Simulation sheet'!AI541</f>
        <v>0</v>
      </c>
    </row>
    <row r="544" spans="2:9" x14ac:dyDescent="0.2">
      <c r="B544">
        <v>537</v>
      </c>
      <c r="C544" s="5">
        <f t="shared" si="9"/>
        <v>-2480</v>
      </c>
      <c r="D544" s="5">
        <f>Revenue!D544*'Simulation sheet'!AD542</f>
        <v>0</v>
      </c>
      <c r="E544" s="5">
        <f>Revenue!E544*'Simulation sheet'!AE542</f>
        <v>0</v>
      </c>
      <c r="F544" s="5">
        <f>Revenue!F544*'Simulation sheet'!AF542</f>
        <v>0</v>
      </c>
      <c r="G544" s="5">
        <f>Revenue!G544*'Simulation sheet'!AG542</f>
        <v>0</v>
      </c>
      <c r="H544" s="5">
        <f>Revenue!H544*'Simulation sheet'!AH542</f>
        <v>0</v>
      </c>
      <c r="I544" s="5">
        <f>Revenue!I544*'Simulation sheet'!AI542</f>
        <v>0</v>
      </c>
    </row>
    <row r="545" spans="2:9" x14ac:dyDescent="0.2">
      <c r="B545">
        <v>538</v>
      </c>
      <c r="C545" s="5">
        <f t="shared" si="9"/>
        <v>-2480</v>
      </c>
      <c r="D545" s="5">
        <f>Revenue!D545*'Simulation sheet'!AD543</f>
        <v>0</v>
      </c>
      <c r="E545" s="5">
        <f>Revenue!E545*'Simulation sheet'!AE543</f>
        <v>0</v>
      </c>
      <c r="F545" s="5">
        <f>Revenue!F545*'Simulation sheet'!AF543</f>
        <v>0</v>
      </c>
      <c r="G545" s="5">
        <f>Revenue!G545*'Simulation sheet'!AG543</f>
        <v>0</v>
      </c>
      <c r="H545" s="5">
        <f>Revenue!H545*'Simulation sheet'!AH543</f>
        <v>0</v>
      </c>
      <c r="I545" s="5">
        <f>Revenue!I545*'Simulation sheet'!AI543</f>
        <v>0</v>
      </c>
    </row>
    <row r="546" spans="2:9" x14ac:dyDescent="0.2">
      <c r="B546">
        <v>539</v>
      </c>
      <c r="C546" s="5">
        <f t="shared" si="9"/>
        <v>-2480</v>
      </c>
      <c r="D546" s="5">
        <f>Revenue!D546*'Simulation sheet'!AD544</f>
        <v>0</v>
      </c>
      <c r="E546" s="5">
        <f>Revenue!E546*'Simulation sheet'!AE544</f>
        <v>0</v>
      </c>
      <c r="F546" s="5">
        <f>Revenue!F546*'Simulation sheet'!AF544</f>
        <v>0</v>
      </c>
      <c r="G546" s="5">
        <f>Revenue!G546*'Simulation sheet'!AG544</f>
        <v>0</v>
      </c>
      <c r="H546" s="5">
        <f>Revenue!H546*'Simulation sheet'!AH544</f>
        <v>0</v>
      </c>
      <c r="I546" s="5">
        <f>Revenue!I546*'Simulation sheet'!AI544</f>
        <v>0</v>
      </c>
    </row>
    <row r="547" spans="2:9" x14ac:dyDescent="0.2">
      <c r="B547">
        <v>540</v>
      </c>
      <c r="C547" s="5">
        <f t="shared" si="9"/>
        <v>-2480</v>
      </c>
      <c r="D547" s="5">
        <f>Revenue!D547*'Simulation sheet'!AD545</f>
        <v>0</v>
      </c>
      <c r="E547" s="5">
        <f>Revenue!E547*'Simulation sheet'!AE545</f>
        <v>0</v>
      </c>
      <c r="F547" s="5">
        <f>Revenue!F547*'Simulation sheet'!AF545</f>
        <v>0</v>
      </c>
      <c r="G547" s="5">
        <f>Revenue!G547*'Simulation sheet'!AG545</f>
        <v>0</v>
      </c>
      <c r="H547" s="5">
        <f>Revenue!H547*'Simulation sheet'!AH545</f>
        <v>0</v>
      </c>
      <c r="I547" s="5">
        <f>Revenue!I547*'Simulation sheet'!AI545</f>
        <v>0</v>
      </c>
    </row>
    <row r="548" spans="2:9" x14ac:dyDescent="0.2">
      <c r="B548">
        <v>541</v>
      </c>
      <c r="C548" s="5">
        <f t="shared" si="9"/>
        <v>-2480</v>
      </c>
      <c r="D548" s="5">
        <f>Revenue!D548*'Simulation sheet'!AD546</f>
        <v>0</v>
      </c>
      <c r="E548" s="5">
        <f>Revenue!E548*'Simulation sheet'!AE546</f>
        <v>0</v>
      </c>
      <c r="F548" s="5">
        <f>Revenue!F548*'Simulation sheet'!AF546</f>
        <v>0</v>
      </c>
      <c r="G548" s="5">
        <f>Revenue!G548*'Simulation sheet'!AG546</f>
        <v>0</v>
      </c>
      <c r="H548" s="5">
        <f>Revenue!H548*'Simulation sheet'!AH546</f>
        <v>0</v>
      </c>
      <c r="I548" s="5">
        <f>Revenue!I548*'Simulation sheet'!AI546</f>
        <v>0</v>
      </c>
    </row>
    <row r="549" spans="2:9" x14ac:dyDescent="0.2">
      <c r="B549">
        <v>542</v>
      </c>
      <c r="C549" s="5">
        <f t="shared" si="9"/>
        <v>-2480</v>
      </c>
      <c r="D549" s="5">
        <f>Revenue!D549*'Simulation sheet'!AD547</f>
        <v>0</v>
      </c>
      <c r="E549" s="5">
        <f>Revenue!E549*'Simulation sheet'!AE547</f>
        <v>0</v>
      </c>
      <c r="F549" s="5">
        <f>Revenue!F549*'Simulation sheet'!AF547</f>
        <v>0</v>
      </c>
      <c r="G549" s="5">
        <f>Revenue!G549*'Simulation sheet'!AG547</f>
        <v>0</v>
      </c>
      <c r="H549" s="5">
        <f>Revenue!H549*'Simulation sheet'!AH547</f>
        <v>0</v>
      </c>
      <c r="I549" s="5">
        <f>Revenue!I549*'Simulation sheet'!AI547</f>
        <v>0</v>
      </c>
    </row>
    <row r="550" spans="2:9" x14ac:dyDescent="0.2">
      <c r="B550">
        <v>543</v>
      </c>
      <c r="C550" s="5">
        <f t="shared" si="9"/>
        <v>-2480</v>
      </c>
      <c r="D550" s="5">
        <f>Revenue!D550*'Simulation sheet'!AD548</f>
        <v>0</v>
      </c>
      <c r="E550" s="5">
        <f>Revenue!E550*'Simulation sheet'!AE548</f>
        <v>0</v>
      </c>
      <c r="F550" s="5">
        <f>Revenue!F550*'Simulation sheet'!AF548</f>
        <v>0</v>
      </c>
      <c r="G550" s="5">
        <f>Revenue!G550*'Simulation sheet'!AG548</f>
        <v>0</v>
      </c>
      <c r="H550" s="5">
        <f>Revenue!H550*'Simulation sheet'!AH548</f>
        <v>0</v>
      </c>
      <c r="I550" s="5">
        <f>Revenue!I550*'Simulation sheet'!AI548</f>
        <v>0</v>
      </c>
    </row>
    <row r="551" spans="2:9" x14ac:dyDescent="0.2">
      <c r="B551">
        <v>544</v>
      </c>
      <c r="C551" s="5">
        <f t="shared" si="9"/>
        <v>-2480</v>
      </c>
      <c r="D551" s="5">
        <f>Revenue!D551*'Simulation sheet'!AD549</f>
        <v>0</v>
      </c>
      <c r="E551" s="5">
        <f>Revenue!E551*'Simulation sheet'!AE549</f>
        <v>0</v>
      </c>
      <c r="F551" s="5">
        <f>Revenue!F551*'Simulation sheet'!AF549</f>
        <v>0</v>
      </c>
      <c r="G551" s="5">
        <f>Revenue!G551*'Simulation sheet'!AG549</f>
        <v>0</v>
      </c>
      <c r="H551" s="5">
        <f>Revenue!H551*'Simulation sheet'!AH549</f>
        <v>0</v>
      </c>
      <c r="I551" s="5">
        <f>Revenue!I551*'Simulation sheet'!AI549</f>
        <v>0</v>
      </c>
    </row>
    <row r="552" spans="2:9" x14ac:dyDescent="0.2">
      <c r="B552">
        <v>545</v>
      </c>
      <c r="C552" s="5">
        <f t="shared" si="9"/>
        <v>-2480</v>
      </c>
      <c r="D552" s="5">
        <f>Revenue!D552*'Simulation sheet'!AD550</f>
        <v>0</v>
      </c>
      <c r="E552" s="5">
        <f>Revenue!E552*'Simulation sheet'!AE550</f>
        <v>0</v>
      </c>
      <c r="F552" s="5">
        <f>Revenue!F552*'Simulation sheet'!AF550</f>
        <v>0</v>
      </c>
      <c r="G552" s="5">
        <f>Revenue!G552*'Simulation sheet'!AG550</f>
        <v>0</v>
      </c>
      <c r="H552" s="5">
        <f>Revenue!H552*'Simulation sheet'!AH550</f>
        <v>0</v>
      </c>
      <c r="I552" s="5">
        <f>Revenue!I552*'Simulation sheet'!AI550</f>
        <v>0</v>
      </c>
    </row>
    <row r="553" spans="2:9" x14ac:dyDescent="0.2">
      <c r="B553">
        <v>546</v>
      </c>
      <c r="C553" s="5">
        <f t="shared" si="9"/>
        <v>-2480</v>
      </c>
      <c r="D553" s="5">
        <f>Revenue!D553*'Simulation sheet'!AD551</f>
        <v>0</v>
      </c>
      <c r="E553" s="5">
        <f>Revenue!E553*'Simulation sheet'!AE551</f>
        <v>0</v>
      </c>
      <c r="F553" s="5">
        <f>Revenue!F553*'Simulation sheet'!AF551</f>
        <v>0</v>
      </c>
      <c r="G553" s="5">
        <f>Revenue!G553*'Simulation sheet'!AG551</f>
        <v>0</v>
      </c>
      <c r="H553" s="5">
        <f>Revenue!H553*'Simulation sheet'!AH551</f>
        <v>0</v>
      </c>
      <c r="I553" s="5">
        <f>Revenue!I553*'Simulation sheet'!AI551</f>
        <v>0</v>
      </c>
    </row>
    <row r="554" spans="2:9" x14ac:dyDescent="0.2">
      <c r="B554">
        <v>547</v>
      </c>
      <c r="C554" s="5">
        <f t="shared" si="9"/>
        <v>-2480</v>
      </c>
      <c r="D554" s="5">
        <f>Revenue!D554*'Simulation sheet'!AD552</f>
        <v>0</v>
      </c>
      <c r="E554" s="5">
        <f>Revenue!E554*'Simulation sheet'!AE552</f>
        <v>0</v>
      </c>
      <c r="F554" s="5">
        <f>Revenue!F554*'Simulation sheet'!AF552</f>
        <v>0</v>
      </c>
      <c r="G554" s="5">
        <f>Revenue!G554*'Simulation sheet'!AG552</f>
        <v>0</v>
      </c>
      <c r="H554" s="5">
        <f>Revenue!H554*'Simulation sheet'!AH552</f>
        <v>0</v>
      </c>
      <c r="I554" s="5">
        <f>Revenue!I554*'Simulation sheet'!AI552</f>
        <v>0</v>
      </c>
    </row>
    <row r="555" spans="2:9" x14ac:dyDescent="0.2">
      <c r="B555">
        <v>548</v>
      </c>
      <c r="C555" s="5">
        <f t="shared" si="9"/>
        <v>-2480</v>
      </c>
      <c r="D555" s="5">
        <f>Revenue!D555*'Simulation sheet'!AD553</f>
        <v>0</v>
      </c>
      <c r="E555" s="5">
        <f>Revenue!E555*'Simulation sheet'!AE553</f>
        <v>0</v>
      </c>
      <c r="F555" s="5">
        <f>Revenue!F555*'Simulation sheet'!AF553</f>
        <v>0</v>
      </c>
      <c r="G555" s="5">
        <f>Revenue!G555*'Simulation sheet'!AG553</f>
        <v>0</v>
      </c>
      <c r="H555" s="5">
        <f>Revenue!H555*'Simulation sheet'!AH553</f>
        <v>0</v>
      </c>
      <c r="I555" s="5">
        <f>Revenue!I555*'Simulation sheet'!AI553</f>
        <v>0</v>
      </c>
    </row>
    <row r="556" spans="2:9" x14ac:dyDescent="0.2">
      <c r="B556">
        <v>549</v>
      </c>
      <c r="C556" s="5">
        <f t="shared" si="9"/>
        <v>-2480</v>
      </c>
      <c r="D556" s="5">
        <f>Revenue!D556*'Simulation sheet'!AD554</f>
        <v>0</v>
      </c>
      <c r="E556" s="5">
        <f>Revenue!E556*'Simulation sheet'!AE554</f>
        <v>0</v>
      </c>
      <c r="F556" s="5">
        <f>Revenue!F556*'Simulation sheet'!AF554</f>
        <v>0</v>
      </c>
      <c r="G556" s="5">
        <f>Revenue!G556*'Simulation sheet'!AG554</f>
        <v>0</v>
      </c>
      <c r="H556" s="5">
        <f>Revenue!H556*'Simulation sheet'!AH554</f>
        <v>0</v>
      </c>
      <c r="I556" s="5">
        <f>Revenue!I556*'Simulation sheet'!AI554</f>
        <v>0</v>
      </c>
    </row>
    <row r="557" spans="2:9" x14ac:dyDescent="0.2">
      <c r="B557">
        <v>550</v>
      </c>
      <c r="C557" s="5">
        <f t="shared" si="9"/>
        <v>-2480</v>
      </c>
      <c r="D557" s="5">
        <f>Revenue!D557*'Simulation sheet'!AD555</f>
        <v>0</v>
      </c>
      <c r="E557" s="5">
        <f>Revenue!E557*'Simulation sheet'!AE555</f>
        <v>0</v>
      </c>
      <c r="F557" s="5">
        <f>Revenue!F557*'Simulation sheet'!AF555</f>
        <v>0</v>
      </c>
      <c r="G557" s="5">
        <f>Revenue!G557*'Simulation sheet'!AG555</f>
        <v>0</v>
      </c>
      <c r="H557" s="5">
        <f>Revenue!H557*'Simulation sheet'!AH555</f>
        <v>0</v>
      </c>
      <c r="I557" s="5">
        <f>Revenue!I557*'Simulation sheet'!AI555</f>
        <v>0</v>
      </c>
    </row>
    <row r="558" spans="2:9" x14ac:dyDescent="0.2">
      <c r="B558">
        <v>551</v>
      </c>
      <c r="C558" s="5">
        <f t="shared" si="9"/>
        <v>-2480</v>
      </c>
      <c r="D558" s="5">
        <f>Revenue!D558*'Simulation sheet'!AD556</f>
        <v>0</v>
      </c>
      <c r="E558" s="5">
        <f>Revenue!E558*'Simulation sheet'!AE556</f>
        <v>0</v>
      </c>
      <c r="F558" s="5">
        <f>Revenue!F558*'Simulation sheet'!AF556</f>
        <v>0</v>
      </c>
      <c r="G558" s="5">
        <f>Revenue!G558*'Simulation sheet'!AG556</f>
        <v>0</v>
      </c>
      <c r="H558" s="5">
        <f>Revenue!H558*'Simulation sheet'!AH556</f>
        <v>0</v>
      </c>
      <c r="I558" s="5">
        <f>Revenue!I558*'Simulation sheet'!AI556</f>
        <v>0</v>
      </c>
    </row>
    <row r="559" spans="2:9" x14ac:dyDescent="0.2">
      <c r="B559">
        <v>552</v>
      </c>
      <c r="C559" s="5">
        <f t="shared" si="9"/>
        <v>-2480</v>
      </c>
      <c r="D559" s="5">
        <f>Revenue!D559*'Simulation sheet'!AD557</f>
        <v>0</v>
      </c>
      <c r="E559" s="5">
        <f>Revenue!E559*'Simulation sheet'!AE557</f>
        <v>0</v>
      </c>
      <c r="F559" s="5">
        <f>Revenue!F559*'Simulation sheet'!AF557</f>
        <v>0</v>
      </c>
      <c r="G559" s="5">
        <f>Revenue!G559*'Simulation sheet'!AG557</f>
        <v>0</v>
      </c>
      <c r="H559" s="5">
        <f>Revenue!H559*'Simulation sheet'!AH557</f>
        <v>0</v>
      </c>
      <c r="I559" s="5">
        <f>Revenue!I559*'Simulation sheet'!AI557</f>
        <v>0</v>
      </c>
    </row>
    <row r="560" spans="2:9" x14ac:dyDescent="0.2">
      <c r="B560">
        <v>553</v>
      </c>
      <c r="C560" s="5">
        <f t="shared" si="9"/>
        <v>-2480</v>
      </c>
      <c r="D560" s="5">
        <f>Revenue!D560*'Simulation sheet'!AD558</f>
        <v>0</v>
      </c>
      <c r="E560" s="5">
        <f>Revenue!E560*'Simulation sheet'!AE558</f>
        <v>0</v>
      </c>
      <c r="F560" s="5">
        <f>Revenue!F560*'Simulation sheet'!AF558</f>
        <v>0</v>
      </c>
      <c r="G560" s="5">
        <f>Revenue!G560*'Simulation sheet'!AG558</f>
        <v>0</v>
      </c>
      <c r="H560" s="5">
        <f>Revenue!H560*'Simulation sheet'!AH558</f>
        <v>0</v>
      </c>
      <c r="I560" s="5">
        <f>Revenue!I560*'Simulation sheet'!AI558</f>
        <v>0</v>
      </c>
    </row>
    <row r="561" spans="2:9" x14ac:dyDescent="0.2">
      <c r="B561">
        <v>554</v>
      </c>
      <c r="C561" s="5">
        <f t="shared" si="9"/>
        <v>-2480</v>
      </c>
      <c r="D561" s="5">
        <f>Revenue!D561*'Simulation sheet'!AD559</f>
        <v>0</v>
      </c>
      <c r="E561" s="5">
        <f>Revenue!E561*'Simulation sheet'!AE559</f>
        <v>0</v>
      </c>
      <c r="F561" s="5">
        <f>Revenue!F561*'Simulation sheet'!AF559</f>
        <v>0</v>
      </c>
      <c r="G561" s="5">
        <f>Revenue!G561*'Simulation sheet'!AG559</f>
        <v>0</v>
      </c>
      <c r="H561" s="5">
        <f>Revenue!H561*'Simulation sheet'!AH559</f>
        <v>0</v>
      </c>
      <c r="I561" s="5">
        <f>Revenue!I561*'Simulation sheet'!AI559</f>
        <v>0</v>
      </c>
    </row>
    <row r="562" spans="2:9" x14ac:dyDescent="0.2">
      <c r="B562">
        <v>555</v>
      </c>
      <c r="C562" s="5">
        <f t="shared" si="9"/>
        <v>-2480</v>
      </c>
      <c r="D562" s="5">
        <f>Revenue!D562*'Simulation sheet'!AD560</f>
        <v>0</v>
      </c>
      <c r="E562" s="5">
        <f>Revenue!E562*'Simulation sheet'!AE560</f>
        <v>0</v>
      </c>
      <c r="F562" s="5">
        <f>Revenue!F562*'Simulation sheet'!AF560</f>
        <v>0</v>
      </c>
      <c r="G562" s="5">
        <f>Revenue!G562*'Simulation sheet'!AG560</f>
        <v>0</v>
      </c>
      <c r="H562" s="5">
        <f>Revenue!H562*'Simulation sheet'!AH560</f>
        <v>0</v>
      </c>
      <c r="I562" s="5">
        <f>Revenue!I562*'Simulation sheet'!AI560</f>
        <v>0</v>
      </c>
    </row>
    <row r="563" spans="2:9" x14ac:dyDescent="0.2">
      <c r="B563">
        <v>556</v>
      </c>
      <c r="C563" s="5">
        <f t="shared" si="9"/>
        <v>-2480</v>
      </c>
      <c r="D563" s="5">
        <f>Revenue!D563*'Simulation sheet'!AD561</f>
        <v>0</v>
      </c>
      <c r="E563" s="5">
        <f>Revenue!E563*'Simulation sheet'!AE561</f>
        <v>0</v>
      </c>
      <c r="F563" s="5">
        <f>Revenue!F563*'Simulation sheet'!AF561</f>
        <v>0</v>
      </c>
      <c r="G563" s="5">
        <f>Revenue!G563*'Simulation sheet'!AG561</f>
        <v>0</v>
      </c>
      <c r="H563" s="5">
        <f>Revenue!H563*'Simulation sheet'!AH561</f>
        <v>0</v>
      </c>
      <c r="I563" s="5">
        <f>Revenue!I563*'Simulation sheet'!AI561</f>
        <v>0</v>
      </c>
    </row>
    <row r="564" spans="2:9" x14ac:dyDescent="0.2">
      <c r="B564">
        <v>557</v>
      </c>
      <c r="C564" s="5">
        <f t="shared" si="9"/>
        <v>-2480</v>
      </c>
      <c r="D564" s="5">
        <f>Revenue!D564*'Simulation sheet'!AD562</f>
        <v>0</v>
      </c>
      <c r="E564" s="5">
        <f>Revenue!E564*'Simulation sheet'!AE562</f>
        <v>0</v>
      </c>
      <c r="F564" s="5">
        <f>Revenue!F564*'Simulation sheet'!AF562</f>
        <v>0</v>
      </c>
      <c r="G564" s="5">
        <f>Revenue!G564*'Simulation sheet'!AG562</f>
        <v>0</v>
      </c>
      <c r="H564" s="5">
        <f>Revenue!H564*'Simulation sheet'!AH562</f>
        <v>0</v>
      </c>
      <c r="I564" s="5">
        <f>Revenue!I564*'Simulation sheet'!AI562</f>
        <v>0</v>
      </c>
    </row>
    <row r="565" spans="2:9" x14ac:dyDescent="0.2">
      <c r="B565">
        <v>558</v>
      </c>
      <c r="C565" s="5">
        <f t="shared" si="9"/>
        <v>-2480</v>
      </c>
      <c r="D565" s="5">
        <f>Revenue!D565*'Simulation sheet'!AD563</f>
        <v>0</v>
      </c>
      <c r="E565" s="5">
        <f>Revenue!E565*'Simulation sheet'!AE563</f>
        <v>0</v>
      </c>
      <c r="F565" s="5">
        <f>Revenue!F565*'Simulation sheet'!AF563</f>
        <v>0</v>
      </c>
      <c r="G565" s="5">
        <f>Revenue!G565*'Simulation sheet'!AG563</f>
        <v>0</v>
      </c>
      <c r="H565" s="5">
        <f>Revenue!H565*'Simulation sheet'!AH563</f>
        <v>0</v>
      </c>
      <c r="I565" s="5">
        <f>Revenue!I565*'Simulation sheet'!AI563</f>
        <v>0</v>
      </c>
    </row>
    <row r="566" spans="2:9" x14ac:dyDescent="0.2">
      <c r="B566">
        <v>559</v>
      </c>
      <c r="C566" s="5">
        <f t="shared" si="9"/>
        <v>-2480</v>
      </c>
      <c r="D566" s="5">
        <f>Revenue!D566*'Simulation sheet'!AD564</f>
        <v>0</v>
      </c>
      <c r="E566" s="5">
        <f>Revenue!E566*'Simulation sheet'!AE564</f>
        <v>0</v>
      </c>
      <c r="F566" s="5">
        <f>Revenue!F566*'Simulation sheet'!AF564</f>
        <v>0</v>
      </c>
      <c r="G566" s="5">
        <f>Revenue!G566*'Simulation sheet'!AG564</f>
        <v>0</v>
      </c>
      <c r="H566" s="5">
        <f>Revenue!H566*'Simulation sheet'!AH564</f>
        <v>0</v>
      </c>
      <c r="I566" s="5">
        <f>Revenue!I566*'Simulation sheet'!AI564</f>
        <v>0</v>
      </c>
    </row>
    <row r="567" spans="2:9" x14ac:dyDescent="0.2">
      <c r="B567">
        <v>560</v>
      </c>
      <c r="C567" s="5">
        <f t="shared" si="9"/>
        <v>-2480</v>
      </c>
      <c r="D567" s="5">
        <f>Revenue!D567*'Simulation sheet'!AD565</f>
        <v>0</v>
      </c>
      <c r="E567" s="5">
        <f>Revenue!E567*'Simulation sheet'!AE565</f>
        <v>0</v>
      </c>
      <c r="F567" s="5">
        <f>Revenue!F567*'Simulation sheet'!AF565</f>
        <v>0</v>
      </c>
      <c r="G567" s="5">
        <f>Revenue!G567*'Simulation sheet'!AG565</f>
        <v>0</v>
      </c>
      <c r="H567" s="5">
        <f>Revenue!H567*'Simulation sheet'!AH565</f>
        <v>0</v>
      </c>
      <c r="I567" s="5">
        <f>Revenue!I567*'Simulation sheet'!AI565</f>
        <v>0</v>
      </c>
    </row>
    <row r="568" spans="2:9" x14ac:dyDescent="0.2">
      <c r="B568">
        <v>561</v>
      </c>
      <c r="C568" s="5">
        <f t="shared" si="9"/>
        <v>-2480</v>
      </c>
      <c r="D568" s="5">
        <f>Revenue!D568*'Simulation sheet'!AD566</f>
        <v>0</v>
      </c>
      <c r="E568" s="5">
        <f>Revenue!E568*'Simulation sheet'!AE566</f>
        <v>0</v>
      </c>
      <c r="F568" s="5">
        <f>Revenue!F568*'Simulation sheet'!AF566</f>
        <v>0</v>
      </c>
      <c r="G568" s="5">
        <f>Revenue!G568*'Simulation sheet'!AG566</f>
        <v>0</v>
      </c>
      <c r="H568" s="5">
        <f>Revenue!H568*'Simulation sheet'!AH566</f>
        <v>0</v>
      </c>
      <c r="I568" s="5">
        <f>Revenue!I568*'Simulation sheet'!AI566</f>
        <v>0</v>
      </c>
    </row>
    <row r="569" spans="2:9" x14ac:dyDescent="0.2">
      <c r="B569">
        <v>562</v>
      </c>
      <c r="C569" s="5">
        <f t="shared" si="9"/>
        <v>-2480</v>
      </c>
      <c r="D569" s="5">
        <f>Revenue!D569*'Simulation sheet'!AD567</f>
        <v>0</v>
      </c>
      <c r="E569" s="5">
        <f>Revenue!E569*'Simulation sheet'!AE567</f>
        <v>0</v>
      </c>
      <c r="F569" s="5">
        <f>Revenue!F569*'Simulation sheet'!AF567</f>
        <v>0</v>
      </c>
      <c r="G569" s="5">
        <f>Revenue!G569*'Simulation sheet'!AG567</f>
        <v>0</v>
      </c>
      <c r="H569" s="5">
        <f>Revenue!H569*'Simulation sheet'!AH567</f>
        <v>0</v>
      </c>
      <c r="I569" s="5">
        <f>Revenue!I569*'Simulation sheet'!AI567</f>
        <v>0</v>
      </c>
    </row>
    <row r="570" spans="2:9" x14ac:dyDescent="0.2">
      <c r="B570">
        <v>563</v>
      </c>
      <c r="C570" s="5">
        <f t="shared" si="9"/>
        <v>-2480</v>
      </c>
      <c r="D570" s="5">
        <f>Revenue!D570*'Simulation sheet'!AD568</f>
        <v>0</v>
      </c>
      <c r="E570" s="5">
        <f>Revenue!E570*'Simulation sheet'!AE568</f>
        <v>0</v>
      </c>
      <c r="F570" s="5">
        <f>Revenue!F570*'Simulation sheet'!AF568</f>
        <v>0</v>
      </c>
      <c r="G570" s="5">
        <f>Revenue!G570*'Simulation sheet'!AG568</f>
        <v>0</v>
      </c>
      <c r="H570" s="5">
        <f>Revenue!H570*'Simulation sheet'!AH568</f>
        <v>0</v>
      </c>
      <c r="I570" s="5">
        <f>Revenue!I570*'Simulation sheet'!AI568</f>
        <v>0</v>
      </c>
    </row>
    <row r="571" spans="2:9" x14ac:dyDescent="0.2">
      <c r="B571">
        <v>564</v>
      </c>
      <c r="C571" s="5">
        <f t="shared" si="9"/>
        <v>-2480</v>
      </c>
      <c r="D571" s="5">
        <f>Revenue!D571*'Simulation sheet'!AD569</f>
        <v>0</v>
      </c>
      <c r="E571" s="5">
        <f>Revenue!E571*'Simulation sheet'!AE569</f>
        <v>0</v>
      </c>
      <c r="F571" s="5">
        <f>Revenue!F571*'Simulation sheet'!AF569</f>
        <v>0</v>
      </c>
      <c r="G571" s="5">
        <f>Revenue!G571*'Simulation sheet'!AG569</f>
        <v>0</v>
      </c>
      <c r="H571" s="5">
        <f>Revenue!H571*'Simulation sheet'!AH569</f>
        <v>0</v>
      </c>
      <c r="I571" s="5">
        <f>Revenue!I571*'Simulation sheet'!AI569</f>
        <v>0</v>
      </c>
    </row>
    <row r="572" spans="2:9" x14ac:dyDescent="0.2">
      <c r="B572">
        <v>565</v>
      </c>
      <c r="C572" s="5">
        <f t="shared" si="9"/>
        <v>-2480</v>
      </c>
      <c r="D572" s="5">
        <f>Revenue!D572*'Simulation sheet'!AD570</f>
        <v>0</v>
      </c>
      <c r="E572" s="5">
        <f>Revenue!E572*'Simulation sheet'!AE570</f>
        <v>0</v>
      </c>
      <c r="F572" s="5">
        <f>Revenue!F572*'Simulation sheet'!AF570</f>
        <v>0</v>
      </c>
      <c r="G572" s="5">
        <f>Revenue!G572*'Simulation sheet'!AG570</f>
        <v>0</v>
      </c>
      <c r="H572" s="5">
        <f>Revenue!H572*'Simulation sheet'!AH570</f>
        <v>0</v>
      </c>
      <c r="I572" s="5">
        <f>Revenue!I572*'Simulation sheet'!AI570</f>
        <v>0</v>
      </c>
    </row>
    <row r="573" spans="2:9" x14ac:dyDescent="0.2">
      <c r="B573">
        <v>566</v>
      </c>
      <c r="C573" s="5">
        <f t="shared" si="9"/>
        <v>-2480</v>
      </c>
      <c r="D573" s="5">
        <f>Revenue!D573*'Simulation sheet'!AD571</f>
        <v>0</v>
      </c>
      <c r="E573" s="5">
        <f>Revenue!E573*'Simulation sheet'!AE571</f>
        <v>0</v>
      </c>
      <c r="F573" s="5">
        <f>Revenue!F573*'Simulation sheet'!AF571</f>
        <v>0</v>
      </c>
      <c r="G573" s="5">
        <f>Revenue!G573*'Simulation sheet'!AG571</f>
        <v>0</v>
      </c>
      <c r="H573" s="5">
        <f>Revenue!H573*'Simulation sheet'!AH571</f>
        <v>0</v>
      </c>
      <c r="I573" s="5">
        <f>Revenue!I573*'Simulation sheet'!AI571</f>
        <v>0</v>
      </c>
    </row>
    <row r="574" spans="2:9" x14ac:dyDescent="0.2">
      <c r="B574">
        <v>567</v>
      </c>
      <c r="C574" s="5">
        <f t="shared" si="9"/>
        <v>-2480</v>
      </c>
      <c r="D574" s="5">
        <f>Revenue!D574*'Simulation sheet'!AD572</f>
        <v>0</v>
      </c>
      <c r="E574" s="5">
        <f>Revenue!E574*'Simulation sheet'!AE572</f>
        <v>0</v>
      </c>
      <c r="F574" s="5">
        <f>Revenue!F574*'Simulation sheet'!AF572</f>
        <v>0</v>
      </c>
      <c r="G574" s="5">
        <f>Revenue!G574*'Simulation sheet'!AG572</f>
        <v>0</v>
      </c>
      <c r="H574" s="5">
        <f>Revenue!H574*'Simulation sheet'!AH572</f>
        <v>0</v>
      </c>
      <c r="I574" s="5">
        <f>Revenue!I574*'Simulation sheet'!AI572</f>
        <v>0</v>
      </c>
    </row>
    <row r="575" spans="2:9" x14ac:dyDescent="0.2">
      <c r="B575">
        <v>568</v>
      </c>
      <c r="C575" s="5">
        <f t="shared" si="9"/>
        <v>-2480</v>
      </c>
      <c r="D575" s="5">
        <f>Revenue!D575*'Simulation sheet'!AD573</f>
        <v>0</v>
      </c>
      <c r="E575" s="5">
        <f>Revenue!E575*'Simulation sheet'!AE573</f>
        <v>0</v>
      </c>
      <c r="F575" s="5">
        <f>Revenue!F575*'Simulation sheet'!AF573</f>
        <v>0</v>
      </c>
      <c r="G575" s="5">
        <f>Revenue!G575*'Simulation sheet'!AG573</f>
        <v>0</v>
      </c>
      <c r="H575" s="5">
        <f>Revenue!H575*'Simulation sheet'!AH573</f>
        <v>0</v>
      </c>
      <c r="I575" s="5">
        <f>Revenue!I575*'Simulation sheet'!AI573</f>
        <v>0</v>
      </c>
    </row>
    <row r="576" spans="2:9" x14ac:dyDescent="0.2">
      <c r="B576">
        <v>569</v>
      </c>
      <c r="C576" s="5">
        <f t="shared" si="9"/>
        <v>-2480</v>
      </c>
      <c r="D576" s="5">
        <f>Revenue!D576*'Simulation sheet'!AD574</f>
        <v>0</v>
      </c>
      <c r="E576" s="5">
        <f>Revenue!E576*'Simulation sheet'!AE574</f>
        <v>0</v>
      </c>
      <c r="F576" s="5">
        <f>Revenue!F576*'Simulation sheet'!AF574</f>
        <v>0</v>
      </c>
      <c r="G576" s="5">
        <f>Revenue!G576*'Simulation sheet'!AG574</f>
        <v>0</v>
      </c>
      <c r="H576" s="5">
        <f>Revenue!H576*'Simulation sheet'!AH574</f>
        <v>0</v>
      </c>
      <c r="I576" s="5">
        <f>Revenue!I576*'Simulation sheet'!AI574</f>
        <v>0</v>
      </c>
    </row>
    <row r="577" spans="2:9" x14ac:dyDescent="0.2">
      <c r="B577">
        <v>570</v>
      </c>
      <c r="C577" s="5">
        <f t="shared" si="9"/>
        <v>-2480</v>
      </c>
      <c r="D577" s="5">
        <f>Revenue!D577*'Simulation sheet'!AD575</f>
        <v>0</v>
      </c>
      <c r="E577" s="5">
        <f>Revenue!E577*'Simulation sheet'!AE575</f>
        <v>0</v>
      </c>
      <c r="F577" s="5">
        <f>Revenue!F577*'Simulation sheet'!AF575</f>
        <v>0</v>
      </c>
      <c r="G577" s="5">
        <f>Revenue!G577*'Simulation sheet'!AG575</f>
        <v>0</v>
      </c>
      <c r="H577" s="5">
        <f>Revenue!H577*'Simulation sheet'!AH575</f>
        <v>0</v>
      </c>
      <c r="I577" s="5">
        <f>Revenue!I577*'Simulation sheet'!AI575</f>
        <v>0</v>
      </c>
    </row>
    <row r="578" spans="2:9" x14ac:dyDescent="0.2">
      <c r="B578">
        <v>571</v>
      </c>
      <c r="C578" s="5">
        <f t="shared" si="9"/>
        <v>-2480</v>
      </c>
      <c r="D578" s="5">
        <f>Revenue!D578*'Simulation sheet'!AD576</f>
        <v>0</v>
      </c>
      <c r="E578" s="5">
        <f>Revenue!E578*'Simulation sheet'!AE576</f>
        <v>0</v>
      </c>
      <c r="F578" s="5">
        <f>Revenue!F578*'Simulation sheet'!AF576</f>
        <v>0</v>
      </c>
      <c r="G578" s="5">
        <f>Revenue!G578*'Simulation sheet'!AG576</f>
        <v>0</v>
      </c>
      <c r="H578" s="5">
        <f>Revenue!H578*'Simulation sheet'!AH576</f>
        <v>0</v>
      </c>
      <c r="I578" s="5">
        <f>Revenue!I578*'Simulation sheet'!AI576</f>
        <v>0</v>
      </c>
    </row>
    <row r="579" spans="2:9" x14ac:dyDescent="0.2">
      <c r="B579">
        <v>572</v>
      </c>
      <c r="C579" s="5">
        <f t="shared" si="9"/>
        <v>-2480</v>
      </c>
      <c r="D579" s="5">
        <f>Revenue!D579*'Simulation sheet'!AD577</f>
        <v>0</v>
      </c>
      <c r="E579" s="5">
        <f>Revenue!E579*'Simulation sheet'!AE577</f>
        <v>0</v>
      </c>
      <c r="F579" s="5">
        <f>Revenue!F579*'Simulation sheet'!AF577</f>
        <v>0</v>
      </c>
      <c r="G579" s="5">
        <f>Revenue!G579*'Simulation sheet'!AG577</f>
        <v>0</v>
      </c>
      <c r="H579" s="5">
        <f>Revenue!H579*'Simulation sheet'!AH577</f>
        <v>0</v>
      </c>
      <c r="I579" s="5">
        <f>Revenue!I579*'Simulation sheet'!AI577</f>
        <v>0</v>
      </c>
    </row>
    <row r="580" spans="2:9" x14ac:dyDescent="0.2">
      <c r="B580">
        <v>573</v>
      </c>
      <c r="C580" s="5">
        <f t="shared" si="9"/>
        <v>-2480</v>
      </c>
      <c r="D580" s="5">
        <f>Revenue!D580*'Simulation sheet'!AD578</f>
        <v>0</v>
      </c>
      <c r="E580" s="5">
        <f>Revenue!E580*'Simulation sheet'!AE578</f>
        <v>0</v>
      </c>
      <c r="F580" s="5">
        <f>Revenue!F580*'Simulation sheet'!AF578</f>
        <v>0</v>
      </c>
      <c r="G580" s="5">
        <f>Revenue!G580*'Simulation sheet'!AG578</f>
        <v>0</v>
      </c>
      <c r="H580" s="5">
        <f>Revenue!H580*'Simulation sheet'!AH578</f>
        <v>0</v>
      </c>
      <c r="I580" s="5">
        <f>Revenue!I580*'Simulation sheet'!AI578</f>
        <v>0</v>
      </c>
    </row>
    <row r="581" spans="2:9" x14ac:dyDescent="0.2">
      <c r="B581">
        <v>574</v>
      </c>
      <c r="C581" s="5">
        <f t="shared" si="9"/>
        <v>-2480</v>
      </c>
      <c r="D581" s="5">
        <f>Revenue!D581*'Simulation sheet'!AD579</f>
        <v>0</v>
      </c>
      <c r="E581" s="5">
        <f>Revenue!E581*'Simulation sheet'!AE579</f>
        <v>0</v>
      </c>
      <c r="F581" s="5">
        <f>Revenue!F581*'Simulation sheet'!AF579</f>
        <v>0</v>
      </c>
      <c r="G581" s="5">
        <f>Revenue!G581*'Simulation sheet'!AG579</f>
        <v>0</v>
      </c>
      <c r="H581" s="5">
        <f>Revenue!H581*'Simulation sheet'!AH579</f>
        <v>0</v>
      </c>
      <c r="I581" s="5">
        <f>Revenue!I581*'Simulation sheet'!AI579</f>
        <v>0</v>
      </c>
    </row>
    <row r="582" spans="2:9" x14ac:dyDescent="0.2">
      <c r="B582">
        <v>575</v>
      </c>
      <c r="C582" s="5">
        <f t="shared" si="9"/>
        <v>-2480</v>
      </c>
      <c r="D582" s="5">
        <f>Revenue!D582*'Simulation sheet'!AD580</f>
        <v>0</v>
      </c>
      <c r="E582" s="5">
        <f>Revenue!E582*'Simulation sheet'!AE580</f>
        <v>0</v>
      </c>
      <c r="F582" s="5">
        <f>Revenue!F582*'Simulation sheet'!AF580</f>
        <v>0</v>
      </c>
      <c r="G582" s="5">
        <f>Revenue!G582*'Simulation sheet'!AG580</f>
        <v>0</v>
      </c>
      <c r="H582" s="5">
        <f>Revenue!H582*'Simulation sheet'!AH580</f>
        <v>0</v>
      </c>
      <c r="I582" s="5">
        <f>Revenue!I582*'Simulation sheet'!AI580</f>
        <v>0</v>
      </c>
    </row>
    <row r="583" spans="2:9" x14ac:dyDescent="0.2">
      <c r="B583">
        <v>576</v>
      </c>
      <c r="C583" s="5">
        <f t="shared" si="9"/>
        <v>-2480</v>
      </c>
      <c r="D583" s="5">
        <f>Revenue!D583*'Simulation sheet'!AD581</f>
        <v>0</v>
      </c>
      <c r="E583" s="5">
        <f>Revenue!E583*'Simulation sheet'!AE581</f>
        <v>0</v>
      </c>
      <c r="F583" s="5">
        <f>Revenue!F583*'Simulation sheet'!AF581</f>
        <v>0</v>
      </c>
      <c r="G583" s="5">
        <f>Revenue!G583*'Simulation sheet'!AG581</f>
        <v>0</v>
      </c>
      <c r="H583" s="5">
        <f>Revenue!H583*'Simulation sheet'!AH581</f>
        <v>0</v>
      </c>
      <c r="I583" s="5">
        <f>Revenue!I583*'Simulation sheet'!AI581</f>
        <v>0</v>
      </c>
    </row>
    <row r="584" spans="2:9" x14ac:dyDescent="0.2">
      <c r="B584">
        <v>577</v>
      </c>
      <c r="C584" s="5">
        <f t="shared" si="9"/>
        <v>-2480</v>
      </c>
      <c r="D584" s="5">
        <f>Revenue!D584*'Simulation sheet'!AD582</f>
        <v>0</v>
      </c>
      <c r="E584" s="5">
        <f>Revenue!E584*'Simulation sheet'!AE582</f>
        <v>0</v>
      </c>
      <c r="F584" s="5">
        <f>Revenue!F584*'Simulation sheet'!AF582</f>
        <v>0</v>
      </c>
      <c r="G584" s="5">
        <f>Revenue!G584*'Simulation sheet'!AG582</f>
        <v>0</v>
      </c>
      <c r="H584" s="5">
        <f>Revenue!H584*'Simulation sheet'!AH582</f>
        <v>0</v>
      </c>
      <c r="I584" s="5">
        <f>Revenue!I584*'Simulation sheet'!AI582</f>
        <v>0</v>
      </c>
    </row>
    <row r="585" spans="2:9" x14ac:dyDescent="0.2">
      <c r="B585">
        <v>578</v>
      </c>
      <c r="C585" s="5">
        <f t="shared" si="9"/>
        <v>-2480</v>
      </c>
      <c r="D585" s="5">
        <f>Revenue!D585*'Simulation sheet'!AD583</f>
        <v>0</v>
      </c>
      <c r="E585" s="5">
        <f>Revenue!E585*'Simulation sheet'!AE583</f>
        <v>0</v>
      </c>
      <c r="F585" s="5">
        <f>Revenue!F585*'Simulation sheet'!AF583</f>
        <v>0</v>
      </c>
      <c r="G585" s="5">
        <f>Revenue!G585*'Simulation sheet'!AG583</f>
        <v>0</v>
      </c>
      <c r="H585" s="5">
        <f>Revenue!H585*'Simulation sheet'!AH583</f>
        <v>0</v>
      </c>
      <c r="I585" s="5">
        <f>Revenue!I585*'Simulation sheet'!AI583</f>
        <v>0</v>
      </c>
    </row>
    <row r="586" spans="2:9" x14ac:dyDescent="0.2">
      <c r="B586">
        <v>579</v>
      </c>
      <c r="C586" s="5">
        <f t="shared" ref="C586:C649" si="10">$C$8</f>
        <v>-2480</v>
      </c>
      <c r="D586" s="5">
        <f>Revenue!D586*'Simulation sheet'!AD584</f>
        <v>0</v>
      </c>
      <c r="E586" s="5">
        <f>Revenue!E586*'Simulation sheet'!AE584</f>
        <v>0</v>
      </c>
      <c r="F586" s="5">
        <f>Revenue!F586*'Simulation sheet'!AF584</f>
        <v>0</v>
      </c>
      <c r="G586" s="5">
        <f>Revenue!G586*'Simulation sheet'!AG584</f>
        <v>0</v>
      </c>
      <c r="H586" s="5">
        <f>Revenue!H586*'Simulation sheet'!AH584</f>
        <v>0</v>
      </c>
      <c r="I586" s="5">
        <f>Revenue!I586*'Simulation sheet'!AI584</f>
        <v>0</v>
      </c>
    </row>
    <row r="587" spans="2:9" x14ac:dyDescent="0.2">
      <c r="B587">
        <v>580</v>
      </c>
      <c r="C587" s="5">
        <f t="shared" si="10"/>
        <v>-2480</v>
      </c>
      <c r="D587" s="5">
        <f>Revenue!D587*'Simulation sheet'!AD585</f>
        <v>0</v>
      </c>
      <c r="E587" s="5">
        <f>Revenue!E587*'Simulation sheet'!AE585</f>
        <v>0</v>
      </c>
      <c r="F587" s="5">
        <f>Revenue!F587*'Simulation sheet'!AF585</f>
        <v>0</v>
      </c>
      <c r="G587" s="5">
        <f>Revenue!G587*'Simulation sheet'!AG585</f>
        <v>0</v>
      </c>
      <c r="H587" s="5">
        <f>Revenue!H587*'Simulation sheet'!AH585</f>
        <v>0</v>
      </c>
      <c r="I587" s="5">
        <f>Revenue!I587*'Simulation sheet'!AI585</f>
        <v>0</v>
      </c>
    </row>
    <row r="588" spans="2:9" x14ac:dyDescent="0.2">
      <c r="B588">
        <v>581</v>
      </c>
      <c r="C588" s="5">
        <f t="shared" si="10"/>
        <v>-2480</v>
      </c>
      <c r="D588" s="5">
        <f>Revenue!D588*'Simulation sheet'!AD586</f>
        <v>0</v>
      </c>
      <c r="E588" s="5">
        <f>Revenue!E588*'Simulation sheet'!AE586</f>
        <v>0</v>
      </c>
      <c r="F588" s="5">
        <f>Revenue!F588*'Simulation sheet'!AF586</f>
        <v>0</v>
      </c>
      <c r="G588" s="5">
        <f>Revenue!G588*'Simulation sheet'!AG586</f>
        <v>0</v>
      </c>
      <c r="H588" s="5">
        <f>Revenue!H588*'Simulation sheet'!AH586</f>
        <v>0</v>
      </c>
      <c r="I588" s="5">
        <f>Revenue!I588*'Simulation sheet'!AI586</f>
        <v>0</v>
      </c>
    </row>
    <row r="589" spans="2:9" x14ac:dyDescent="0.2">
      <c r="B589">
        <v>582</v>
      </c>
      <c r="C589" s="5">
        <f t="shared" si="10"/>
        <v>-2480</v>
      </c>
      <c r="D589" s="5">
        <f>Revenue!D589*'Simulation sheet'!AD587</f>
        <v>0</v>
      </c>
      <c r="E589" s="5">
        <f>Revenue!E589*'Simulation sheet'!AE587</f>
        <v>0</v>
      </c>
      <c r="F589" s="5">
        <f>Revenue!F589*'Simulation sheet'!AF587</f>
        <v>0</v>
      </c>
      <c r="G589" s="5">
        <f>Revenue!G589*'Simulation sheet'!AG587</f>
        <v>0</v>
      </c>
      <c r="H589" s="5">
        <f>Revenue!H589*'Simulation sheet'!AH587</f>
        <v>0</v>
      </c>
      <c r="I589" s="5">
        <f>Revenue!I589*'Simulation sheet'!AI587</f>
        <v>0</v>
      </c>
    </row>
    <row r="590" spans="2:9" x14ac:dyDescent="0.2">
      <c r="B590">
        <v>583</v>
      </c>
      <c r="C590" s="5">
        <f t="shared" si="10"/>
        <v>-2480</v>
      </c>
      <c r="D590" s="5">
        <f>Revenue!D590*'Simulation sheet'!AD588</f>
        <v>0</v>
      </c>
      <c r="E590" s="5">
        <f>Revenue!E590*'Simulation sheet'!AE588</f>
        <v>0</v>
      </c>
      <c r="F590" s="5">
        <f>Revenue!F590*'Simulation sheet'!AF588</f>
        <v>0</v>
      </c>
      <c r="G590" s="5">
        <f>Revenue!G590*'Simulation sheet'!AG588</f>
        <v>0</v>
      </c>
      <c r="H590" s="5">
        <f>Revenue!H590*'Simulation sheet'!AH588</f>
        <v>0</v>
      </c>
      <c r="I590" s="5">
        <f>Revenue!I590*'Simulation sheet'!AI588</f>
        <v>0</v>
      </c>
    </row>
    <row r="591" spans="2:9" x14ac:dyDescent="0.2">
      <c r="B591">
        <v>584</v>
      </c>
      <c r="C591" s="5">
        <f t="shared" si="10"/>
        <v>-2480</v>
      </c>
      <c r="D591" s="5">
        <f>Revenue!D591*'Simulation sheet'!AD589</f>
        <v>0</v>
      </c>
      <c r="E591" s="5">
        <f>Revenue!E591*'Simulation sheet'!AE589</f>
        <v>0</v>
      </c>
      <c r="F591" s="5">
        <f>Revenue!F591*'Simulation sheet'!AF589</f>
        <v>0</v>
      </c>
      <c r="G591" s="5">
        <f>Revenue!G591*'Simulation sheet'!AG589</f>
        <v>0</v>
      </c>
      <c r="H591" s="5">
        <f>Revenue!H591*'Simulation sheet'!AH589</f>
        <v>0</v>
      </c>
      <c r="I591" s="5">
        <f>Revenue!I591*'Simulation sheet'!AI589</f>
        <v>0</v>
      </c>
    </row>
    <row r="592" spans="2:9" x14ac:dyDescent="0.2">
      <c r="B592">
        <v>585</v>
      </c>
      <c r="C592" s="5">
        <f t="shared" si="10"/>
        <v>-2480</v>
      </c>
      <c r="D592" s="5">
        <f>Revenue!D592*'Simulation sheet'!AD590</f>
        <v>0</v>
      </c>
      <c r="E592" s="5">
        <f>Revenue!E592*'Simulation sheet'!AE590</f>
        <v>0</v>
      </c>
      <c r="F592" s="5">
        <f>Revenue!F592*'Simulation sheet'!AF590</f>
        <v>0</v>
      </c>
      <c r="G592" s="5">
        <f>Revenue!G592*'Simulation sheet'!AG590</f>
        <v>0</v>
      </c>
      <c r="H592" s="5">
        <f>Revenue!H592*'Simulation sheet'!AH590</f>
        <v>0</v>
      </c>
      <c r="I592" s="5">
        <f>Revenue!I592*'Simulation sheet'!AI590</f>
        <v>0</v>
      </c>
    </row>
    <row r="593" spans="2:9" x14ac:dyDescent="0.2">
      <c r="B593">
        <v>586</v>
      </c>
      <c r="C593" s="5">
        <f t="shared" si="10"/>
        <v>-2480</v>
      </c>
      <c r="D593" s="5">
        <f>Revenue!D593*'Simulation sheet'!AD591</f>
        <v>0</v>
      </c>
      <c r="E593" s="5">
        <f>Revenue!E593*'Simulation sheet'!AE591</f>
        <v>0</v>
      </c>
      <c r="F593" s="5">
        <f>Revenue!F593*'Simulation sheet'!AF591</f>
        <v>0</v>
      </c>
      <c r="G593" s="5">
        <f>Revenue!G593*'Simulation sheet'!AG591</f>
        <v>0</v>
      </c>
      <c r="H593" s="5">
        <f>Revenue!H593*'Simulation sheet'!AH591</f>
        <v>0</v>
      </c>
      <c r="I593" s="5">
        <f>Revenue!I593*'Simulation sheet'!AI591</f>
        <v>0</v>
      </c>
    </row>
    <row r="594" spans="2:9" x14ac:dyDescent="0.2">
      <c r="B594">
        <v>587</v>
      </c>
      <c r="C594" s="5">
        <f t="shared" si="10"/>
        <v>-2480</v>
      </c>
      <c r="D594" s="5">
        <f>Revenue!D594*'Simulation sheet'!AD592</f>
        <v>0</v>
      </c>
      <c r="E594" s="5">
        <f>Revenue!E594*'Simulation sheet'!AE592</f>
        <v>0</v>
      </c>
      <c r="F594" s="5">
        <f>Revenue!F594*'Simulation sheet'!AF592</f>
        <v>0</v>
      </c>
      <c r="G594" s="5">
        <f>Revenue!G594*'Simulation sheet'!AG592</f>
        <v>0</v>
      </c>
      <c r="H594" s="5">
        <f>Revenue!H594*'Simulation sheet'!AH592</f>
        <v>0</v>
      </c>
      <c r="I594" s="5">
        <f>Revenue!I594*'Simulation sheet'!AI592</f>
        <v>0</v>
      </c>
    </row>
    <row r="595" spans="2:9" x14ac:dyDescent="0.2">
      <c r="B595">
        <v>588</v>
      </c>
      <c r="C595" s="5">
        <f t="shared" si="10"/>
        <v>-2480</v>
      </c>
      <c r="D595" s="5">
        <f>Revenue!D595*'Simulation sheet'!AD593</f>
        <v>0</v>
      </c>
      <c r="E595" s="5">
        <f>Revenue!E595*'Simulation sheet'!AE593</f>
        <v>0</v>
      </c>
      <c r="F595" s="5">
        <f>Revenue!F595*'Simulation sheet'!AF593</f>
        <v>0</v>
      </c>
      <c r="G595" s="5">
        <f>Revenue!G595*'Simulation sheet'!AG593</f>
        <v>0</v>
      </c>
      <c r="H595" s="5">
        <f>Revenue!H595*'Simulation sheet'!AH593</f>
        <v>0</v>
      </c>
      <c r="I595" s="5">
        <f>Revenue!I595*'Simulation sheet'!AI593</f>
        <v>0</v>
      </c>
    </row>
    <row r="596" spans="2:9" x14ac:dyDescent="0.2">
      <c r="B596">
        <v>589</v>
      </c>
      <c r="C596" s="5">
        <f t="shared" si="10"/>
        <v>-2480</v>
      </c>
      <c r="D596" s="5">
        <f>Revenue!D596*'Simulation sheet'!AD594</f>
        <v>0</v>
      </c>
      <c r="E596" s="5">
        <f>Revenue!E596*'Simulation sheet'!AE594</f>
        <v>0</v>
      </c>
      <c r="F596" s="5">
        <f>Revenue!F596*'Simulation sheet'!AF594</f>
        <v>0</v>
      </c>
      <c r="G596" s="5">
        <f>Revenue!G596*'Simulation sheet'!AG594</f>
        <v>0</v>
      </c>
      <c r="H596" s="5">
        <f>Revenue!H596*'Simulation sheet'!AH594</f>
        <v>0</v>
      </c>
      <c r="I596" s="5">
        <f>Revenue!I596*'Simulation sheet'!AI594</f>
        <v>0</v>
      </c>
    </row>
    <row r="597" spans="2:9" x14ac:dyDescent="0.2">
      <c r="B597">
        <v>590</v>
      </c>
      <c r="C597" s="5">
        <f t="shared" si="10"/>
        <v>-2480</v>
      </c>
      <c r="D597" s="5">
        <f>Revenue!D597*'Simulation sheet'!AD595</f>
        <v>0</v>
      </c>
      <c r="E597" s="5">
        <f>Revenue!E597*'Simulation sheet'!AE595</f>
        <v>0</v>
      </c>
      <c r="F597" s="5">
        <f>Revenue!F597*'Simulation sheet'!AF595</f>
        <v>0</v>
      </c>
      <c r="G597" s="5">
        <f>Revenue!G597*'Simulation sheet'!AG595</f>
        <v>0</v>
      </c>
      <c r="H597" s="5">
        <f>Revenue!H597*'Simulation sheet'!AH595</f>
        <v>0</v>
      </c>
      <c r="I597" s="5">
        <f>Revenue!I597*'Simulation sheet'!AI595</f>
        <v>0</v>
      </c>
    </row>
    <row r="598" spans="2:9" x14ac:dyDescent="0.2">
      <c r="B598">
        <v>591</v>
      </c>
      <c r="C598" s="5">
        <f t="shared" si="10"/>
        <v>-2480</v>
      </c>
      <c r="D598" s="5">
        <f>Revenue!D598*'Simulation sheet'!AD596</f>
        <v>0</v>
      </c>
      <c r="E598" s="5">
        <f>Revenue!E598*'Simulation sheet'!AE596</f>
        <v>0</v>
      </c>
      <c r="F598" s="5">
        <f>Revenue!F598*'Simulation sheet'!AF596</f>
        <v>0</v>
      </c>
      <c r="G598" s="5">
        <f>Revenue!G598*'Simulation sheet'!AG596</f>
        <v>0</v>
      </c>
      <c r="H598" s="5">
        <f>Revenue!H598*'Simulation sheet'!AH596</f>
        <v>0</v>
      </c>
      <c r="I598" s="5">
        <f>Revenue!I598*'Simulation sheet'!AI596</f>
        <v>0</v>
      </c>
    </row>
    <row r="599" spans="2:9" x14ac:dyDescent="0.2">
      <c r="B599">
        <v>592</v>
      </c>
      <c r="C599" s="5">
        <f t="shared" si="10"/>
        <v>-2480</v>
      </c>
      <c r="D599" s="5">
        <f>Revenue!D599*'Simulation sheet'!AD597</f>
        <v>0</v>
      </c>
      <c r="E599" s="5">
        <f>Revenue!E599*'Simulation sheet'!AE597</f>
        <v>0</v>
      </c>
      <c r="F599" s="5">
        <f>Revenue!F599*'Simulation sheet'!AF597</f>
        <v>0</v>
      </c>
      <c r="G599" s="5">
        <f>Revenue!G599*'Simulation sheet'!AG597</f>
        <v>0</v>
      </c>
      <c r="H599" s="5">
        <f>Revenue!H599*'Simulation sheet'!AH597</f>
        <v>0</v>
      </c>
      <c r="I599" s="5">
        <f>Revenue!I599*'Simulation sheet'!AI597</f>
        <v>0</v>
      </c>
    </row>
    <row r="600" spans="2:9" x14ac:dyDescent="0.2">
      <c r="B600">
        <v>593</v>
      </c>
      <c r="C600" s="5">
        <f t="shared" si="10"/>
        <v>-2480</v>
      </c>
      <c r="D600" s="5">
        <f>Revenue!D600*'Simulation sheet'!AD598</f>
        <v>0</v>
      </c>
      <c r="E600" s="5">
        <f>Revenue!E600*'Simulation sheet'!AE598</f>
        <v>0</v>
      </c>
      <c r="F600" s="5">
        <f>Revenue!F600*'Simulation sheet'!AF598</f>
        <v>0</v>
      </c>
      <c r="G600" s="5">
        <f>Revenue!G600*'Simulation sheet'!AG598</f>
        <v>0</v>
      </c>
      <c r="H600" s="5">
        <f>Revenue!H600*'Simulation sheet'!AH598</f>
        <v>0</v>
      </c>
      <c r="I600" s="5">
        <f>Revenue!I600*'Simulation sheet'!AI598</f>
        <v>0</v>
      </c>
    </row>
    <row r="601" spans="2:9" x14ac:dyDescent="0.2">
      <c r="B601">
        <v>594</v>
      </c>
      <c r="C601" s="5">
        <f t="shared" si="10"/>
        <v>-2480</v>
      </c>
      <c r="D601" s="5">
        <f>Revenue!D601*'Simulation sheet'!AD599</f>
        <v>0</v>
      </c>
      <c r="E601" s="5">
        <f>Revenue!E601*'Simulation sheet'!AE599</f>
        <v>0</v>
      </c>
      <c r="F601" s="5">
        <f>Revenue!F601*'Simulation sheet'!AF599</f>
        <v>0</v>
      </c>
      <c r="G601" s="5">
        <f>Revenue!G601*'Simulation sheet'!AG599</f>
        <v>0</v>
      </c>
      <c r="H601" s="5">
        <f>Revenue!H601*'Simulation sheet'!AH599</f>
        <v>0</v>
      </c>
      <c r="I601" s="5">
        <f>Revenue!I601*'Simulation sheet'!AI599</f>
        <v>0</v>
      </c>
    </row>
    <row r="602" spans="2:9" x14ac:dyDescent="0.2">
      <c r="B602">
        <v>595</v>
      </c>
      <c r="C602" s="5">
        <f t="shared" si="10"/>
        <v>-2480</v>
      </c>
      <c r="D602" s="5">
        <f>Revenue!D602*'Simulation sheet'!AD600</f>
        <v>0</v>
      </c>
      <c r="E602" s="5">
        <f>Revenue!E602*'Simulation sheet'!AE600</f>
        <v>0</v>
      </c>
      <c r="F602" s="5">
        <f>Revenue!F602*'Simulation sheet'!AF600</f>
        <v>0</v>
      </c>
      <c r="G602" s="5">
        <f>Revenue!G602*'Simulation sheet'!AG600</f>
        <v>0</v>
      </c>
      <c r="H602" s="5">
        <f>Revenue!H602*'Simulation sheet'!AH600</f>
        <v>0</v>
      </c>
      <c r="I602" s="5">
        <f>Revenue!I602*'Simulation sheet'!AI600</f>
        <v>0</v>
      </c>
    </row>
    <row r="603" spans="2:9" x14ac:dyDescent="0.2">
      <c r="B603">
        <v>596</v>
      </c>
      <c r="C603" s="5">
        <f t="shared" si="10"/>
        <v>-2480</v>
      </c>
      <c r="D603" s="5">
        <f>Revenue!D603*'Simulation sheet'!AD601</f>
        <v>0</v>
      </c>
      <c r="E603" s="5">
        <f>Revenue!E603*'Simulation sheet'!AE601</f>
        <v>0</v>
      </c>
      <c r="F603" s="5">
        <f>Revenue!F603*'Simulation sheet'!AF601</f>
        <v>0</v>
      </c>
      <c r="G603" s="5">
        <f>Revenue!G603*'Simulation sheet'!AG601</f>
        <v>0</v>
      </c>
      <c r="H603" s="5">
        <f>Revenue!H603*'Simulation sheet'!AH601</f>
        <v>0</v>
      </c>
      <c r="I603" s="5">
        <f>Revenue!I603*'Simulation sheet'!AI601</f>
        <v>0</v>
      </c>
    </row>
    <row r="604" spans="2:9" x14ac:dyDescent="0.2">
      <c r="B604">
        <v>597</v>
      </c>
      <c r="C604" s="5">
        <f t="shared" si="10"/>
        <v>-2480</v>
      </c>
      <c r="D604" s="5">
        <f>Revenue!D604*'Simulation sheet'!AD602</f>
        <v>0</v>
      </c>
      <c r="E604" s="5">
        <f>Revenue!E604*'Simulation sheet'!AE602</f>
        <v>0</v>
      </c>
      <c r="F604" s="5">
        <f>Revenue!F604*'Simulation sheet'!AF602</f>
        <v>0</v>
      </c>
      <c r="G604" s="5">
        <f>Revenue!G604*'Simulation sheet'!AG602</f>
        <v>0</v>
      </c>
      <c r="H604" s="5">
        <f>Revenue!H604*'Simulation sheet'!AH602</f>
        <v>0</v>
      </c>
      <c r="I604" s="5">
        <f>Revenue!I604*'Simulation sheet'!AI602</f>
        <v>0</v>
      </c>
    </row>
    <row r="605" spans="2:9" x14ac:dyDescent="0.2">
      <c r="B605">
        <v>598</v>
      </c>
      <c r="C605" s="5">
        <f t="shared" si="10"/>
        <v>-2480</v>
      </c>
      <c r="D605" s="5">
        <f>Revenue!D605*'Simulation sheet'!AD603</f>
        <v>0</v>
      </c>
      <c r="E605" s="5">
        <f>Revenue!E605*'Simulation sheet'!AE603</f>
        <v>0</v>
      </c>
      <c r="F605" s="5">
        <f>Revenue!F605*'Simulation sheet'!AF603</f>
        <v>0</v>
      </c>
      <c r="G605" s="5">
        <f>Revenue!G605*'Simulation sheet'!AG603</f>
        <v>0</v>
      </c>
      <c r="H605" s="5">
        <f>Revenue!H605*'Simulation sheet'!AH603</f>
        <v>0</v>
      </c>
      <c r="I605" s="5">
        <f>Revenue!I605*'Simulation sheet'!AI603</f>
        <v>0</v>
      </c>
    </row>
    <row r="606" spans="2:9" x14ac:dyDescent="0.2">
      <c r="B606">
        <v>599</v>
      </c>
      <c r="C606" s="5">
        <f t="shared" si="10"/>
        <v>-2480</v>
      </c>
      <c r="D606" s="5">
        <f>Revenue!D606*'Simulation sheet'!AD604</f>
        <v>0</v>
      </c>
      <c r="E606" s="5">
        <f>Revenue!E606*'Simulation sheet'!AE604</f>
        <v>0</v>
      </c>
      <c r="F606" s="5">
        <f>Revenue!F606*'Simulation sheet'!AF604</f>
        <v>0</v>
      </c>
      <c r="G606" s="5">
        <f>Revenue!G606*'Simulation sheet'!AG604</f>
        <v>0</v>
      </c>
      <c r="H606" s="5">
        <f>Revenue!H606*'Simulation sheet'!AH604</f>
        <v>0</v>
      </c>
      <c r="I606" s="5">
        <f>Revenue!I606*'Simulation sheet'!AI604</f>
        <v>0</v>
      </c>
    </row>
    <row r="607" spans="2:9" x14ac:dyDescent="0.2">
      <c r="B607">
        <v>600</v>
      </c>
      <c r="C607" s="5">
        <f t="shared" si="10"/>
        <v>-2480</v>
      </c>
      <c r="D607" s="5">
        <f>Revenue!D607*'Simulation sheet'!AD605</f>
        <v>0</v>
      </c>
      <c r="E607" s="5">
        <f>Revenue!E607*'Simulation sheet'!AE605</f>
        <v>0</v>
      </c>
      <c r="F607" s="5">
        <f>Revenue!F607*'Simulation sheet'!AF605</f>
        <v>0</v>
      </c>
      <c r="G607" s="5">
        <f>Revenue!G607*'Simulation sheet'!AG605</f>
        <v>0</v>
      </c>
      <c r="H607" s="5">
        <f>Revenue!H607*'Simulation sheet'!AH605</f>
        <v>0</v>
      </c>
      <c r="I607" s="5">
        <f>Revenue!I607*'Simulation sheet'!AI605</f>
        <v>0</v>
      </c>
    </row>
    <row r="608" spans="2:9" x14ac:dyDescent="0.2">
      <c r="B608">
        <v>601</v>
      </c>
      <c r="C608" s="5">
        <f t="shared" si="10"/>
        <v>-2480</v>
      </c>
      <c r="D608" s="5">
        <f>Revenue!D608*'Simulation sheet'!AD606</f>
        <v>0</v>
      </c>
      <c r="E608" s="5">
        <f>Revenue!E608*'Simulation sheet'!AE606</f>
        <v>0</v>
      </c>
      <c r="F608" s="5">
        <f>Revenue!F608*'Simulation sheet'!AF606</f>
        <v>0</v>
      </c>
      <c r="G608" s="5">
        <f>Revenue!G608*'Simulation sheet'!AG606</f>
        <v>0</v>
      </c>
      <c r="H608" s="5">
        <f>Revenue!H608*'Simulation sheet'!AH606</f>
        <v>0</v>
      </c>
      <c r="I608" s="5">
        <f>Revenue!I608*'Simulation sheet'!AI606</f>
        <v>0</v>
      </c>
    </row>
    <row r="609" spans="2:9" x14ac:dyDescent="0.2">
      <c r="B609">
        <v>602</v>
      </c>
      <c r="C609" s="5">
        <f t="shared" si="10"/>
        <v>-2480</v>
      </c>
      <c r="D609" s="5">
        <f>Revenue!D609*'Simulation sheet'!AD607</f>
        <v>0</v>
      </c>
      <c r="E609" s="5">
        <f>Revenue!E609*'Simulation sheet'!AE607</f>
        <v>0</v>
      </c>
      <c r="F609" s="5">
        <f>Revenue!F609*'Simulation sheet'!AF607</f>
        <v>0</v>
      </c>
      <c r="G609" s="5">
        <f>Revenue!G609*'Simulation sheet'!AG607</f>
        <v>0</v>
      </c>
      <c r="H609" s="5">
        <f>Revenue!H609*'Simulation sheet'!AH607</f>
        <v>0</v>
      </c>
      <c r="I609" s="5">
        <f>Revenue!I609*'Simulation sheet'!AI607</f>
        <v>0</v>
      </c>
    </row>
    <row r="610" spans="2:9" x14ac:dyDescent="0.2">
      <c r="B610">
        <v>603</v>
      </c>
      <c r="C610" s="5">
        <f t="shared" si="10"/>
        <v>-2480</v>
      </c>
      <c r="D610" s="5">
        <f>Revenue!D610*'Simulation sheet'!AD608</f>
        <v>0</v>
      </c>
      <c r="E610" s="5">
        <f>Revenue!E610*'Simulation sheet'!AE608</f>
        <v>0</v>
      </c>
      <c r="F610" s="5">
        <f>Revenue!F610*'Simulation sheet'!AF608</f>
        <v>0</v>
      </c>
      <c r="G610" s="5">
        <f>Revenue!G610*'Simulation sheet'!AG608</f>
        <v>0</v>
      </c>
      <c r="H610" s="5">
        <f>Revenue!H610*'Simulation sheet'!AH608</f>
        <v>0</v>
      </c>
      <c r="I610" s="5">
        <f>Revenue!I610*'Simulation sheet'!AI608</f>
        <v>0</v>
      </c>
    </row>
    <row r="611" spans="2:9" x14ac:dyDescent="0.2">
      <c r="B611">
        <v>604</v>
      </c>
      <c r="C611" s="5">
        <f t="shared" si="10"/>
        <v>-2480</v>
      </c>
      <c r="D611" s="5">
        <f>Revenue!D611*'Simulation sheet'!AD609</f>
        <v>0</v>
      </c>
      <c r="E611" s="5">
        <f>Revenue!E611*'Simulation sheet'!AE609</f>
        <v>0</v>
      </c>
      <c r="F611" s="5">
        <f>Revenue!F611*'Simulation sheet'!AF609</f>
        <v>0</v>
      </c>
      <c r="G611" s="5">
        <f>Revenue!G611*'Simulation sheet'!AG609</f>
        <v>0</v>
      </c>
      <c r="H611" s="5">
        <f>Revenue!H611*'Simulation sheet'!AH609</f>
        <v>0</v>
      </c>
      <c r="I611" s="5">
        <f>Revenue!I611*'Simulation sheet'!AI609</f>
        <v>0</v>
      </c>
    </row>
    <row r="612" spans="2:9" x14ac:dyDescent="0.2">
      <c r="B612">
        <v>605</v>
      </c>
      <c r="C612" s="5">
        <f t="shared" si="10"/>
        <v>-2480</v>
      </c>
      <c r="D612" s="5">
        <f>Revenue!D612*'Simulation sheet'!AD610</f>
        <v>0</v>
      </c>
      <c r="E612" s="5">
        <f>Revenue!E612*'Simulation sheet'!AE610</f>
        <v>0</v>
      </c>
      <c r="F612" s="5">
        <f>Revenue!F612*'Simulation sheet'!AF610</f>
        <v>0</v>
      </c>
      <c r="G612" s="5">
        <f>Revenue!G612*'Simulation sheet'!AG610</f>
        <v>0</v>
      </c>
      <c r="H612" s="5">
        <f>Revenue!H612*'Simulation sheet'!AH610</f>
        <v>0</v>
      </c>
      <c r="I612" s="5">
        <f>Revenue!I612*'Simulation sheet'!AI610</f>
        <v>0</v>
      </c>
    </row>
    <row r="613" spans="2:9" x14ac:dyDescent="0.2">
      <c r="B613">
        <v>606</v>
      </c>
      <c r="C613" s="5">
        <f t="shared" si="10"/>
        <v>-2480</v>
      </c>
      <c r="D613" s="5">
        <f>Revenue!D613*'Simulation sheet'!AD611</f>
        <v>0</v>
      </c>
      <c r="E613" s="5">
        <f>Revenue!E613*'Simulation sheet'!AE611</f>
        <v>0</v>
      </c>
      <c r="F613" s="5">
        <f>Revenue!F613*'Simulation sheet'!AF611</f>
        <v>0</v>
      </c>
      <c r="G613" s="5">
        <f>Revenue!G613*'Simulation sheet'!AG611</f>
        <v>0</v>
      </c>
      <c r="H613" s="5">
        <f>Revenue!H613*'Simulation sheet'!AH611</f>
        <v>0</v>
      </c>
      <c r="I613" s="5">
        <f>Revenue!I613*'Simulation sheet'!AI611</f>
        <v>0</v>
      </c>
    </row>
    <row r="614" spans="2:9" x14ac:dyDescent="0.2">
      <c r="B614">
        <v>607</v>
      </c>
      <c r="C614" s="5">
        <f t="shared" si="10"/>
        <v>-2480</v>
      </c>
      <c r="D614" s="5">
        <f>Revenue!D614*'Simulation sheet'!AD612</f>
        <v>0</v>
      </c>
      <c r="E614" s="5">
        <f>Revenue!E614*'Simulation sheet'!AE612</f>
        <v>0</v>
      </c>
      <c r="F614" s="5">
        <f>Revenue!F614*'Simulation sheet'!AF612</f>
        <v>0</v>
      </c>
      <c r="G614" s="5">
        <f>Revenue!G614*'Simulation sheet'!AG612</f>
        <v>0</v>
      </c>
      <c r="H614" s="5">
        <f>Revenue!H614*'Simulation sheet'!AH612</f>
        <v>0</v>
      </c>
      <c r="I614" s="5">
        <f>Revenue!I614*'Simulation sheet'!AI612</f>
        <v>0</v>
      </c>
    </row>
    <row r="615" spans="2:9" x14ac:dyDescent="0.2">
      <c r="B615">
        <v>608</v>
      </c>
      <c r="C615" s="5">
        <f t="shared" si="10"/>
        <v>-2480</v>
      </c>
      <c r="D615" s="5">
        <f>Revenue!D615*'Simulation sheet'!AD613</f>
        <v>0</v>
      </c>
      <c r="E615" s="5">
        <f>Revenue!E615*'Simulation sheet'!AE613</f>
        <v>0</v>
      </c>
      <c r="F615" s="5">
        <f>Revenue!F615*'Simulation sheet'!AF613</f>
        <v>0</v>
      </c>
      <c r="G615" s="5">
        <f>Revenue!G615*'Simulation sheet'!AG613</f>
        <v>0</v>
      </c>
      <c r="H615" s="5">
        <f>Revenue!H615*'Simulation sheet'!AH613</f>
        <v>0</v>
      </c>
      <c r="I615" s="5">
        <f>Revenue!I615*'Simulation sheet'!AI613</f>
        <v>0</v>
      </c>
    </row>
    <row r="616" spans="2:9" x14ac:dyDescent="0.2">
      <c r="B616">
        <v>609</v>
      </c>
      <c r="C616" s="5">
        <f t="shared" si="10"/>
        <v>-2480</v>
      </c>
      <c r="D616" s="5">
        <f>Revenue!D616*'Simulation sheet'!AD614</f>
        <v>0</v>
      </c>
      <c r="E616" s="5">
        <f>Revenue!E616*'Simulation sheet'!AE614</f>
        <v>0</v>
      </c>
      <c r="F616" s="5">
        <f>Revenue!F616*'Simulation sheet'!AF614</f>
        <v>0</v>
      </c>
      <c r="G616" s="5">
        <f>Revenue!G616*'Simulation sheet'!AG614</f>
        <v>0</v>
      </c>
      <c r="H616" s="5">
        <f>Revenue!H616*'Simulation sheet'!AH614</f>
        <v>0</v>
      </c>
      <c r="I616" s="5">
        <f>Revenue!I616*'Simulation sheet'!AI614</f>
        <v>0</v>
      </c>
    </row>
    <row r="617" spans="2:9" x14ac:dyDescent="0.2">
      <c r="B617">
        <v>610</v>
      </c>
      <c r="C617" s="5">
        <f t="shared" si="10"/>
        <v>-2480</v>
      </c>
      <c r="D617" s="5">
        <f>Revenue!D617*'Simulation sheet'!AD615</f>
        <v>0</v>
      </c>
      <c r="E617" s="5">
        <f>Revenue!E617*'Simulation sheet'!AE615</f>
        <v>0</v>
      </c>
      <c r="F617" s="5">
        <f>Revenue!F617*'Simulation sheet'!AF615</f>
        <v>0</v>
      </c>
      <c r="G617" s="5">
        <f>Revenue!G617*'Simulation sheet'!AG615</f>
        <v>0</v>
      </c>
      <c r="H617" s="5">
        <f>Revenue!H617*'Simulation sheet'!AH615</f>
        <v>0</v>
      </c>
      <c r="I617" s="5">
        <f>Revenue!I617*'Simulation sheet'!AI615</f>
        <v>0</v>
      </c>
    </row>
    <row r="618" spans="2:9" x14ac:dyDescent="0.2">
      <c r="B618">
        <v>611</v>
      </c>
      <c r="C618" s="5">
        <f t="shared" si="10"/>
        <v>-2480</v>
      </c>
      <c r="D618" s="5">
        <f>Revenue!D618*'Simulation sheet'!AD616</f>
        <v>0</v>
      </c>
      <c r="E618" s="5">
        <f>Revenue!E618*'Simulation sheet'!AE616</f>
        <v>0</v>
      </c>
      <c r="F618" s="5">
        <f>Revenue!F618*'Simulation sheet'!AF616</f>
        <v>0</v>
      </c>
      <c r="G618" s="5">
        <f>Revenue!G618*'Simulation sheet'!AG616</f>
        <v>0</v>
      </c>
      <c r="H618" s="5">
        <f>Revenue!H618*'Simulation sheet'!AH616</f>
        <v>0</v>
      </c>
      <c r="I618" s="5">
        <f>Revenue!I618*'Simulation sheet'!AI616</f>
        <v>0</v>
      </c>
    </row>
    <row r="619" spans="2:9" x14ac:dyDescent="0.2">
      <c r="B619">
        <v>612</v>
      </c>
      <c r="C619" s="5">
        <f t="shared" si="10"/>
        <v>-2480</v>
      </c>
      <c r="D619" s="5">
        <f>Revenue!D619*'Simulation sheet'!AD617</f>
        <v>0</v>
      </c>
      <c r="E619" s="5">
        <f>Revenue!E619*'Simulation sheet'!AE617</f>
        <v>0</v>
      </c>
      <c r="F619" s="5">
        <f>Revenue!F619*'Simulation sheet'!AF617</f>
        <v>0</v>
      </c>
      <c r="G619" s="5">
        <f>Revenue!G619*'Simulation sheet'!AG617</f>
        <v>0</v>
      </c>
      <c r="H619" s="5">
        <f>Revenue!H619*'Simulation sheet'!AH617</f>
        <v>0</v>
      </c>
      <c r="I619" s="5">
        <f>Revenue!I619*'Simulation sheet'!AI617</f>
        <v>0</v>
      </c>
    </row>
    <row r="620" spans="2:9" x14ac:dyDescent="0.2">
      <c r="B620">
        <v>613</v>
      </c>
      <c r="C620" s="5">
        <f t="shared" si="10"/>
        <v>-2480</v>
      </c>
      <c r="D620" s="5">
        <f>Revenue!D620*'Simulation sheet'!AD618</f>
        <v>0</v>
      </c>
      <c r="E620" s="5">
        <f>Revenue!E620*'Simulation sheet'!AE618</f>
        <v>0</v>
      </c>
      <c r="F620" s="5">
        <f>Revenue!F620*'Simulation sheet'!AF618</f>
        <v>0</v>
      </c>
      <c r="G620" s="5">
        <f>Revenue!G620*'Simulation sheet'!AG618</f>
        <v>0</v>
      </c>
      <c r="H620" s="5">
        <f>Revenue!H620*'Simulation sheet'!AH618</f>
        <v>0</v>
      </c>
      <c r="I620" s="5">
        <f>Revenue!I620*'Simulation sheet'!AI618</f>
        <v>0</v>
      </c>
    </row>
    <row r="621" spans="2:9" x14ac:dyDescent="0.2">
      <c r="B621">
        <v>614</v>
      </c>
      <c r="C621" s="5">
        <f t="shared" si="10"/>
        <v>-2480</v>
      </c>
      <c r="D621" s="5">
        <f>Revenue!D621*'Simulation sheet'!AD619</f>
        <v>0</v>
      </c>
      <c r="E621" s="5">
        <f>Revenue!E621*'Simulation sheet'!AE619</f>
        <v>0</v>
      </c>
      <c r="F621" s="5">
        <f>Revenue!F621*'Simulation sheet'!AF619</f>
        <v>0</v>
      </c>
      <c r="G621" s="5">
        <f>Revenue!G621*'Simulation sheet'!AG619</f>
        <v>0</v>
      </c>
      <c r="H621" s="5">
        <f>Revenue!H621*'Simulation sheet'!AH619</f>
        <v>0</v>
      </c>
      <c r="I621" s="5">
        <f>Revenue!I621*'Simulation sheet'!AI619</f>
        <v>0</v>
      </c>
    </row>
    <row r="622" spans="2:9" x14ac:dyDescent="0.2">
      <c r="B622">
        <v>615</v>
      </c>
      <c r="C622" s="5">
        <f t="shared" si="10"/>
        <v>-2480</v>
      </c>
      <c r="D622" s="5">
        <f>Revenue!D622*'Simulation sheet'!AD620</f>
        <v>0</v>
      </c>
      <c r="E622" s="5">
        <f>Revenue!E622*'Simulation sheet'!AE620</f>
        <v>0</v>
      </c>
      <c r="F622" s="5">
        <f>Revenue!F622*'Simulation sheet'!AF620</f>
        <v>0</v>
      </c>
      <c r="G622" s="5">
        <f>Revenue!G622*'Simulation sheet'!AG620</f>
        <v>0</v>
      </c>
      <c r="H622" s="5">
        <f>Revenue!H622*'Simulation sheet'!AH620</f>
        <v>0</v>
      </c>
      <c r="I622" s="5">
        <f>Revenue!I622*'Simulation sheet'!AI620</f>
        <v>0</v>
      </c>
    </row>
    <row r="623" spans="2:9" x14ac:dyDescent="0.2">
      <c r="B623">
        <v>616</v>
      </c>
      <c r="C623" s="5">
        <f t="shared" si="10"/>
        <v>-2480</v>
      </c>
      <c r="D623" s="5">
        <f>Revenue!D623*'Simulation sheet'!AD621</f>
        <v>0</v>
      </c>
      <c r="E623" s="5">
        <f>Revenue!E623*'Simulation sheet'!AE621</f>
        <v>0</v>
      </c>
      <c r="F623" s="5">
        <f>Revenue!F623*'Simulation sheet'!AF621</f>
        <v>0</v>
      </c>
      <c r="G623" s="5">
        <f>Revenue!G623*'Simulation sheet'!AG621</f>
        <v>0</v>
      </c>
      <c r="H623" s="5">
        <f>Revenue!H623*'Simulation sheet'!AH621</f>
        <v>0</v>
      </c>
      <c r="I623" s="5">
        <f>Revenue!I623*'Simulation sheet'!AI621</f>
        <v>0</v>
      </c>
    </row>
    <row r="624" spans="2:9" x14ac:dyDescent="0.2">
      <c r="B624">
        <v>617</v>
      </c>
      <c r="C624" s="5">
        <f t="shared" si="10"/>
        <v>-2480</v>
      </c>
      <c r="D624" s="5">
        <f>Revenue!D624*'Simulation sheet'!AD622</f>
        <v>0</v>
      </c>
      <c r="E624" s="5">
        <f>Revenue!E624*'Simulation sheet'!AE622</f>
        <v>0</v>
      </c>
      <c r="F624" s="5">
        <f>Revenue!F624*'Simulation sheet'!AF622</f>
        <v>0</v>
      </c>
      <c r="G624" s="5">
        <f>Revenue!G624*'Simulation sheet'!AG622</f>
        <v>0</v>
      </c>
      <c r="H624" s="5">
        <f>Revenue!H624*'Simulation sheet'!AH622</f>
        <v>0</v>
      </c>
      <c r="I624" s="5">
        <f>Revenue!I624*'Simulation sheet'!AI622</f>
        <v>0</v>
      </c>
    </row>
    <row r="625" spans="2:9" x14ac:dyDescent="0.2">
      <c r="B625">
        <v>618</v>
      </c>
      <c r="C625" s="5">
        <f t="shared" si="10"/>
        <v>-2480</v>
      </c>
      <c r="D625" s="5">
        <f>Revenue!D625*'Simulation sheet'!AD623</f>
        <v>0</v>
      </c>
      <c r="E625" s="5">
        <f>Revenue!E625*'Simulation sheet'!AE623</f>
        <v>0</v>
      </c>
      <c r="F625" s="5">
        <f>Revenue!F625*'Simulation sheet'!AF623</f>
        <v>0</v>
      </c>
      <c r="G625" s="5">
        <f>Revenue!G625*'Simulation sheet'!AG623</f>
        <v>0</v>
      </c>
      <c r="H625" s="5">
        <f>Revenue!H625*'Simulation sheet'!AH623</f>
        <v>0</v>
      </c>
      <c r="I625" s="5">
        <f>Revenue!I625*'Simulation sheet'!AI623</f>
        <v>0</v>
      </c>
    </row>
    <row r="626" spans="2:9" x14ac:dyDescent="0.2">
      <c r="B626">
        <v>619</v>
      </c>
      <c r="C626" s="5">
        <f t="shared" si="10"/>
        <v>-2480</v>
      </c>
      <c r="D626" s="5">
        <f>Revenue!D626*'Simulation sheet'!AD624</f>
        <v>0</v>
      </c>
      <c r="E626" s="5">
        <f>Revenue!E626*'Simulation sheet'!AE624</f>
        <v>0</v>
      </c>
      <c r="F626" s="5">
        <f>Revenue!F626*'Simulation sheet'!AF624</f>
        <v>0</v>
      </c>
      <c r="G626" s="5">
        <f>Revenue!G626*'Simulation sheet'!AG624</f>
        <v>0</v>
      </c>
      <c r="H626" s="5">
        <f>Revenue!H626*'Simulation sheet'!AH624</f>
        <v>0</v>
      </c>
      <c r="I626" s="5">
        <f>Revenue!I626*'Simulation sheet'!AI624</f>
        <v>0</v>
      </c>
    </row>
    <row r="627" spans="2:9" x14ac:dyDescent="0.2">
      <c r="B627">
        <v>620</v>
      </c>
      <c r="C627" s="5">
        <f t="shared" si="10"/>
        <v>-2480</v>
      </c>
      <c r="D627" s="5">
        <f>Revenue!D627*'Simulation sheet'!AD625</f>
        <v>0</v>
      </c>
      <c r="E627" s="5">
        <f>Revenue!E627*'Simulation sheet'!AE625</f>
        <v>0</v>
      </c>
      <c r="F627" s="5">
        <f>Revenue!F627*'Simulation sheet'!AF625</f>
        <v>0</v>
      </c>
      <c r="G627" s="5">
        <f>Revenue!G627*'Simulation sheet'!AG625</f>
        <v>0</v>
      </c>
      <c r="H627" s="5">
        <f>Revenue!H627*'Simulation sheet'!AH625</f>
        <v>0</v>
      </c>
      <c r="I627" s="5">
        <f>Revenue!I627*'Simulation sheet'!AI625</f>
        <v>0</v>
      </c>
    </row>
    <row r="628" spans="2:9" x14ac:dyDescent="0.2">
      <c r="B628">
        <v>621</v>
      </c>
      <c r="C628" s="5">
        <f t="shared" si="10"/>
        <v>-2480</v>
      </c>
      <c r="D628" s="5">
        <f>Revenue!D628*'Simulation sheet'!AD626</f>
        <v>0</v>
      </c>
      <c r="E628" s="5">
        <f>Revenue!E628*'Simulation sheet'!AE626</f>
        <v>0</v>
      </c>
      <c r="F628" s="5">
        <f>Revenue!F628*'Simulation sheet'!AF626</f>
        <v>0</v>
      </c>
      <c r="G628" s="5">
        <f>Revenue!G628*'Simulation sheet'!AG626</f>
        <v>0</v>
      </c>
      <c r="H628" s="5">
        <f>Revenue!H628*'Simulation sheet'!AH626</f>
        <v>0</v>
      </c>
      <c r="I628" s="5">
        <f>Revenue!I628*'Simulation sheet'!AI626</f>
        <v>0</v>
      </c>
    </row>
    <row r="629" spans="2:9" x14ac:dyDescent="0.2">
      <c r="B629">
        <v>622</v>
      </c>
      <c r="C629" s="5">
        <f t="shared" si="10"/>
        <v>-2480</v>
      </c>
      <c r="D629" s="5">
        <f>Revenue!D629*'Simulation sheet'!AD627</f>
        <v>0</v>
      </c>
      <c r="E629" s="5">
        <f>Revenue!E629*'Simulation sheet'!AE627</f>
        <v>0</v>
      </c>
      <c r="F629" s="5">
        <f>Revenue!F629*'Simulation sheet'!AF627</f>
        <v>0</v>
      </c>
      <c r="G629" s="5">
        <f>Revenue!G629*'Simulation sheet'!AG627</f>
        <v>0</v>
      </c>
      <c r="H629" s="5">
        <f>Revenue!H629*'Simulation sheet'!AH627</f>
        <v>0</v>
      </c>
      <c r="I629" s="5">
        <f>Revenue!I629*'Simulation sheet'!AI627</f>
        <v>0</v>
      </c>
    </row>
    <row r="630" spans="2:9" x14ac:dyDescent="0.2">
      <c r="B630">
        <v>623</v>
      </c>
      <c r="C630" s="5">
        <f t="shared" si="10"/>
        <v>-2480</v>
      </c>
      <c r="D630" s="5">
        <f>Revenue!D630*'Simulation sheet'!AD628</f>
        <v>0</v>
      </c>
      <c r="E630" s="5">
        <f>Revenue!E630*'Simulation sheet'!AE628</f>
        <v>0</v>
      </c>
      <c r="F630" s="5">
        <f>Revenue!F630*'Simulation sheet'!AF628</f>
        <v>0</v>
      </c>
      <c r="G630" s="5">
        <f>Revenue!G630*'Simulation sheet'!AG628</f>
        <v>0</v>
      </c>
      <c r="H630" s="5">
        <f>Revenue!H630*'Simulation sheet'!AH628</f>
        <v>0</v>
      </c>
      <c r="I630" s="5">
        <f>Revenue!I630*'Simulation sheet'!AI628</f>
        <v>0</v>
      </c>
    </row>
    <row r="631" spans="2:9" x14ac:dyDescent="0.2">
      <c r="B631">
        <v>624</v>
      </c>
      <c r="C631" s="5">
        <f t="shared" si="10"/>
        <v>-2480</v>
      </c>
      <c r="D631" s="5">
        <f>Revenue!D631*'Simulation sheet'!AD629</f>
        <v>0</v>
      </c>
      <c r="E631" s="5">
        <f>Revenue!E631*'Simulation sheet'!AE629</f>
        <v>0</v>
      </c>
      <c r="F631" s="5">
        <f>Revenue!F631*'Simulation sheet'!AF629</f>
        <v>0</v>
      </c>
      <c r="G631" s="5">
        <f>Revenue!G631*'Simulation sheet'!AG629</f>
        <v>0</v>
      </c>
      <c r="H631" s="5">
        <f>Revenue!H631*'Simulation sheet'!AH629</f>
        <v>0</v>
      </c>
      <c r="I631" s="5">
        <f>Revenue!I631*'Simulation sheet'!AI629</f>
        <v>0</v>
      </c>
    </row>
    <row r="632" spans="2:9" x14ac:dyDescent="0.2">
      <c r="B632">
        <v>625</v>
      </c>
      <c r="C632" s="5">
        <f t="shared" si="10"/>
        <v>-2480</v>
      </c>
      <c r="D632" s="5">
        <f>Revenue!D632*'Simulation sheet'!AD630</f>
        <v>0</v>
      </c>
      <c r="E632" s="5">
        <f>Revenue!E632*'Simulation sheet'!AE630</f>
        <v>0</v>
      </c>
      <c r="F632" s="5">
        <f>Revenue!F632*'Simulation sheet'!AF630</f>
        <v>0</v>
      </c>
      <c r="G632" s="5">
        <f>Revenue!G632*'Simulation sheet'!AG630</f>
        <v>0</v>
      </c>
      <c r="H632" s="5">
        <f>Revenue!H632*'Simulation sheet'!AH630</f>
        <v>0</v>
      </c>
      <c r="I632" s="5">
        <f>Revenue!I632*'Simulation sheet'!AI630</f>
        <v>0</v>
      </c>
    </row>
    <row r="633" spans="2:9" x14ac:dyDescent="0.2">
      <c r="B633">
        <v>626</v>
      </c>
      <c r="C633" s="5">
        <f t="shared" si="10"/>
        <v>-2480</v>
      </c>
      <c r="D633" s="5">
        <f>Revenue!D633*'Simulation sheet'!AD631</f>
        <v>0</v>
      </c>
      <c r="E633" s="5">
        <f>Revenue!E633*'Simulation sheet'!AE631</f>
        <v>0</v>
      </c>
      <c r="F633" s="5">
        <f>Revenue!F633*'Simulation sheet'!AF631</f>
        <v>0</v>
      </c>
      <c r="G633" s="5">
        <f>Revenue!G633*'Simulation sheet'!AG631</f>
        <v>0</v>
      </c>
      <c r="H633" s="5">
        <f>Revenue!H633*'Simulation sheet'!AH631</f>
        <v>0</v>
      </c>
      <c r="I633" s="5">
        <f>Revenue!I633*'Simulation sheet'!AI631</f>
        <v>0</v>
      </c>
    </row>
    <row r="634" spans="2:9" x14ac:dyDescent="0.2">
      <c r="B634">
        <v>627</v>
      </c>
      <c r="C634" s="5">
        <f t="shared" si="10"/>
        <v>-2480</v>
      </c>
      <c r="D634" s="5">
        <f>Revenue!D634*'Simulation sheet'!AD632</f>
        <v>0</v>
      </c>
      <c r="E634" s="5">
        <f>Revenue!E634*'Simulation sheet'!AE632</f>
        <v>0</v>
      </c>
      <c r="F634" s="5">
        <f>Revenue!F634*'Simulation sheet'!AF632</f>
        <v>0</v>
      </c>
      <c r="G634" s="5">
        <f>Revenue!G634*'Simulation sheet'!AG632</f>
        <v>0</v>
      </c>
      <c r="H634" s="5">
        <f>Revenue!H634*'Simulation sheet'!AH632</f>
        <v>0</v>
      </c>
      <c r="I634" s="5">
        <f>Revenue!I634*'Simulation sheet'!AI632</f>
        <v>0</v>
      </c>
    </row>
    <row r="635" spans="2:9" x14ac:dyDescent="0.2">
      <c r="B635">
        <v>628</v>
      </c>
      <c r="C635" s="5">
        <f t="shared" si="10"/>
        <v>-2480</v>
      </c>
      <c r="D635" s="5">
        <f>Revenue!D635*'Simulation sheet'!AD633</f>
        <v>0</v>
      </c>
      <c r="E635" s="5">
        <f>Revenue!E635*'Simulation sheet'!AE633</f>
        <v>0</v>
      </c>
      <c r="F635" s="5">
        <f>Revenue!F635*'Simulation sheet'!AF633</f>
        <v>0</v>
      </c>
      <c r="G635" s="5">
        <f>Revenue!G635*'Simulation sheet'!AG633</f>
        <v>0</v>
      </c>
      <c r="H635" s="5">
        <f>Revenue!H635*'Simulation sheet'!AH633</f>
        <v>0</v>
      </c>
      <c r="I635" s="5">
        <f>Revenue!I635*'Simulation sheet'!AI633</f>
        <v>0</v>
      </c>
    </row>
    <row r="636" spans="2:9" x14ac:dyDescent="0.2">
      <c r="B636">
        <v>629</v>
      </c>
      <c r="C636" s="5">
        <f t="shared" si="10"/>
        <v>-2480</v>
      </c>
      <c r="D636" s="5">
        <f>Revenue!D636*'Simulation sheet'!AD634</f>
        <v>0</v>
      </c>
      <c r="E636" s="5">
        <f>Revenue!E636*'Simulation sheet'!AE634</f>
        <v>0</v>
      </c>
      <c r="F636" s="5">
        <f>Revenue!F636*'Simulation sheet'!AF634</f>
        <v>0</v>
      </c>
      <c r="G636" s="5">
        <f>Revenue!G636*'Simulation sheet'!AG634</f>
        <v>0</v>
      </c>
      <c r="H636" s="5">
        <f>Revenue!H636*'Simulation sheet'!AH634</f>
        <v>0</v>
      </c>
      <c r="I636" s="5">
        <f>Revenue!I636*'Simulation sheet'!AI634</f>
        <v>0</v>
      </c>
    </row>
    <row r="637" spans="2:9" x14ac:dyDescent="0.2">
      <c r="B637">
        <v>630</v>
      </c>
      <c r="C637" s="5">
        <f t="shared" si="10"/>
        <v>-2480</v>
      </c>
      <c r="D637" s="5">
        <f>Revenue!D637*'Simulation sheet'!AD635</f>
        <v>0</v>
      </c>
      <c r="E637" s="5">
        <f>Revenue!E637*'Simulation sheet'!AE635</f>
        <v>0</v>
      </c>
      <c r="F637" s="5">
        <f>Revenue!F637*'Simulation sheet'!AF635</f>
        <v>0</v>
      </c>
      <c r="G637" s="5">
        <f>Revenue!G637*'Simulation sheet'!AG635</f>
        <v>0</v>
      </c>
      <c r="H637" s="5">
        <f>Revenue!H637*'Simulation sheet'!AH635</f>
        <v>0</v>
      </c>
      <c r="I637" s="5">
        <f>Revenue!I637*'Simulation sheet'!AI635</f>
        <v>0</v>
      </c>
    </row>
    <row r="638" spans="2:9" x14ac:dyDescent="0.2">
      <c r="B638">
        <v>631</v>
      </c>
      <c r="C638" s="5">
        <f t="shared" si="10"/>
        <v>-2480</v>
      </c>
      <c r="D638" s="5">
        <f>Revenue!D638*'Simulation sheet'!AD636</f>
        <v>0</v>
      </c>
      <c r="E638" s="5">
        <f>Revenue!E638*'Simulation sheet'!AE636</f>
        <v>0</v>
      </c>
      <c r="F638" s="5">
        <f>Revenue!F638*'Simulation sheet'!AF636</f>
        <v>0</v>
      </c>
      <c r="G638" s="5">
        <f>Revenue!G638*'Simulation sheet'!AG636</f>
        <v>0</v>
      </c>
      <c r="H638" s="5">
        <f>Revenue!H638*'Simulation sheet'!AH636</f>
        <v>0</v>
      </c>
      <c r="I638" s="5">
        <f>Revenue!I638*'Simulation sheet'!AI636</f>
        <v>0</v>
      </c>
    </row>
    <row r="639" spans="2:9" x14ac:dyDescent="0.2">
      <c r="B639">
        <v>632</v>
      </c>
      <c r="C639" s="5">
        <f t="shared" si="10"/>
        <v>-2480</v>
      </c>
      <c r="D639" s="5">
        <f>Revenue!D639*'Simulation sheet'!AD637</f>
        <v>0</v>
      </c>
      <c r="E639" s="5">
        <f>Revenue!E639*'Simulation sheet'!AE637</f>
        <v>0</v>
      </c>
      <c r="F639" s="5">
        <f>Revenue!F639*'Simulation sheet'!AF637</f>
        <v>0</v>
      </c>
      <c r="G639" s="5">
        <f>Revenue!G639*'Simulation sheet'!AG637</f>
        <v>0</v>
      </c>
      <c r="H639" s="5">
        <f>Revenue!H639*'Simulation sheet'!AH637</f>
        <v>0</v>
      </c>
      <c r="I639" s="5">
        <f>Revenue!I639*'Simulation sheet'!AI637</f>
        <v>0</v>
      </c>
    </row>
    <row r="640" spans="2:9" x14ac:dyDescent="0.2">
      <c r="B640">
        <v>633</v>
      </c>
      <c r="C640" s="5">
        <f t="shared" si="10"/>
        <v>-2480</v>
      </c>
      <c r="D640" s="5">
        <f>Revenue!D640*'Simulation sheet'!AD638</f>
        <v>0</v>
      </c>
      <c r="E640" s="5">
        <f>Revenue!E640*'Simulation sheet'!AE638</f>
        <v>0</v>
      </c>
      <c r="F640" s="5">
        <f>Revenue!F640*'Simulation sheet'!AF638</f>
        <v>0</v>
      </c>
      <c r="G640" s="5">
        <f>Revenue!G640*'Simulation sheet'!AG638</f>
        <v>0</v>
      </c>
      <c r="H640" s="5">
        <f>Revenue!H640*'Simulation sheet'!AH638</f>
        <v>0</v>
      </c>
      <c r="I640" s="5">
        <f>Revenue!I640*'Simulation sheet'!AI638</f>
        <v>0</v>
      </c>
    </row>
    <row r="641" spans="2:9" x14ac:dyDescent="0.2">
      <c r="B641">
        <v>634</v>
      </c>
      <c r="C641" s="5">
        <f t="shared" si="10"/>
        <v>-2480</v>
      </c>
      <c r="D641" s="5">
        <f>Revenue!D641*'Simulation sheet'!AD639</f>
        <v>0</v>
      </c>
      <c r="E641" s="5">
        <f>Revenue!E641*'Simulation sheet'!AE639</f>
        <v>0</v>
      </c>
      <c r="F641" s="5">
        <f>Revenue!F641*'Simulation sheet'!AF639</f>
        <v>0</v>
      </c>
      <c r="G641" s="5">
        <f>Revenue!G641*'Simulation sheet'!AG639</f>
        <v>0</v>
      </c>
      <c r="H641" s="5">
        <f>Revenue!H641*'Simulation sheet'!AH639</f>
        <v>0</v>
      </c>
      <c r="I641" s="5">
        <f>Revenue!I641*'Simulation sheet'!AI639</f>
        <v>0</v>
      </c>
    </row>
    <row r="642" spans="2:9" x14ac:dyDescent="0.2">
      <c r="B642">
        <v>635</v>
      </c>
      <c r="C642" s="5">
        <f t="shared" si="10"/>
        <v>-2480</v>
      </c>
      <c r="D642" s="5">
        <f>Revenue!D642*'Simulation sheet'!AD640</f>
        <v>0</v>
      </c>
      <c r="E642" s="5">
        <f>Revenue!E642*'Simulation sheet'!AE640</f>
        <v>0</v>
      </c>
      <c r="F642" s="5">
        <f>Revenue!F642*'Simulation sheet'!AF640</f>
        <v>0</v>
      </c>
      <c r="G642" s="5">
        <f>Revenue!G642*'Simulation sheet'!AG640</f>
        <v>0</v>
      </c>
      <c r="H642" s="5">
        <f>Revenue!H642*'Simulation sheet'!AH640</f>
        <v>0</v>
      </c>
      <c r="I642" s="5">
        <f>Revenue!I642*'Simulation sheet'!AI640</f>
        <v>0</v>
      </c>
    </row>
    <row r="643" spans="2:9" x14ac:dyDescent="0.2">
      <c r="B643">
        <v>636</v>
      </c>
      <c r="C643" s="5">
        <f t="shared" si="10"/>
        <v>-2480</v>
      </c>
      <c r="D643" s="5">
        <f>Revenue!D643*'Simulation sheet'!AD641</f>
        <v>0</v>
      </c>
      <c r="E643" s="5">
        <f>Revenue!E643*'Simulation sheet'!AE641</f>
        <v>0</v>
      </c>
      <c r="F643" s="5">
        <f>Revenue!F643*'Simulation sheet'!AF641</f>
        <v>0</v>
      </c>
      <c r="G643" s="5">
        <f>Revenue!G643*'Simulation sheet'!AG641</f>
        <v>0</v>
      </c>
      <c r="H643" s="5">
        <f>Revenue!H643*'Simulation sheet'!AH641</f>
        <v>0</v>
      </c>
      <c r="I643" s="5">
        <f>Revenue!I643*'Simulation sheet'!AI641</f>
        <v>0</v>
      </c>
    </row>
    <row r="644" spans="2:9" x14ac:dyDescent="0.2">
      <c r="B644">
        <v>637</v>
      </c>
      <c r="C644" s="5">
        <f t="shared" si="10"/>
        <v>-2480</v>
      </c>
      <c r="D644" s="5">
        <f>Revenue!D644*'Simulation sheet'!AD642</f>
        <v>0</v>
      </c>
      <c r="E644" s="5">
        <f>Revenue!E644*'Simulation sheet'!AE642</f>
        <v>0</v>
      </c>
      <c r="F644" s="5">
        <f>Revenue!F644*'Simulation sheet'!AF642</f>
        <v>0</v>
      </c>
      <c r="G644" s="5">
        <f>Revenue!G644*'Simulation sheet'!AG642</f>
        <v>0</v>
      </c>
      <c r="H644" s="5">
        <f>Revenue!H644*'Simulation sheet'!AH642</f>
        <v>0</v>
      </c>
      <c r="I644" s="5">
        <f>Revenue!I644*'Simulation sheet'!AI642</f>
        <v>0</v>
      </c>
    </row>
    <row r="645" spans="2:9" x14ac:dyDescent="0.2">
      <c r="B645">
        <v>638</v>
      </c>
      <c r="C645" s="5">
        <f t="shared" si="10"/>
        <v>-2480</v>
      </c>
      <c r="D645" s="5">
        <f>Revenue!D645*'Simulation sheet'!AD643</f>
        <v>0</v>
      </c>
      <c r="E645" s="5">
        <f>Revenue!E645*'Simulation sheet'!AE643</f>
        <v>0</v>
      </c>
      <c r="F645" s="5">
        <f>Revenue!F645*'Simulation sheet'!AF643</f>
        <v>0</v>
      </c>
      <c r="G645" s="5">
        <f>Revenue!G645*'Simulation sheet'!AG643</f>
        <v>0</v>
      </c>
      <c r="H645" s="5">
        <f>Revenue!H645*'Simulation sheet'!AH643</f>
        <v>0</v>
      </c>
      <c r="I645" s="5">
        <f>Revenue!I645*'Simulation sheet'!AI643</f>
        <v>0</v>
      </c>
    </row>
    <row r="646" spans="2:9" x14ac:dyDescent="0.2">
      <c r="B646">
        <v>639</v>
      </c>
      <c r="C646" s="5">
        <f t="shared" si="10"/>
        <v>-2480</v>
      </c>
      <c r="D646" s="5">
        <f>Revenue!D646*'Simulation sheet'!AD644</f>
        <v>0</v>
      </c>
      <c r="E646" s="5">
        <f>Revenue!E646*'Simulation sheet'!AE644</f>
        <v>0</v>
      </c>
      <c r="F646" s="5">
        <f>Revenue!F646*'Simulation sheet'!AF644</f>
        <v>0</v>
      </c>
      <c r="G646" s="5">
        <f>Revenue!G646*'Simulation sheet'!AG644</f>
        <v>0</v>
      </c>
      <c r="H646" s="5">
        <f>Revenue!H646*'Simulation sheet'!AH644</f>
        <v>0</v>
      </c>
      <c r="I646" s="5">
        <f>Revenue!I646*'Simulation sheet'!AI644</f>
        <v>0</v>
      </c>
    </row>
    <row r="647" spans="2:9" x14ac:dyDescent="0.2">
      <c r="B647">
        <v>640</v>
      </c>
      <c r="C647" s="5">
        <f t="shared" si="10"/>
        <v>-2480</v>
      </c>
      <c r="D647" s="5">
        <f>Revenue!D647*'Simulation sheet'!AD645</f>
        <v>0</v>
      </c>
      <c r="E647" s="5">
        <f>Revenue!E647*'Simulation sheet'!AE645</f>
        <v>0</v>
      </c>
      <c r="F647" s="5">
        <f>Revenue!F647*'Simulation sheet'!AF645</f>
        <v>0</v>
      </c>
      <c r="G647" s="5">
        <f>Revenue!G647*'Simulation sheet'!AG645</f>
        <v>0</v>
      </c>
      <c r="H647" s="5">
        <f>Revenue!H647*'Simulation sheet'!AH645</f>
        <v>0</v>
      </c>
      <c r="I647" s="5">
        <f>Revenue!I647*'Simulation sheet'!AI645</f>
        <v>0</v>
      </c>
    </row>
    <row r="648" spans="2:9" x14ac:dyDescent="0.2">
      <c r="B648">
        <v>641</v>
      </c>
      <c r="C648" s="5">
        <f t="shared" si="10"/>
        <v>-2480</v>
      </c>
      <c r="D648" s="5">
        <f>Revenue!D648*'Simulation sheet'!AD646</f>
        <v>0</v>
      </c>
      <c r="E648" s="5">
        <f>Revenue!E648*'Simulation sheet'!AE646</f>
        <v>0</v>
      </c>
      <c r="F648" s="5">
        <f>Revenue!F648*'Simulation sheet'!AF646</f>
        <v>0</v>
      </c>
      <c r="G648" s="5">
        <f>Revenue!G648*'Simulation sheet'!AG646</f>
        <v>0</v>
      </c>
      <c r="H648" s="5">
        <f>Revenue!H648*'Simulation sheet'!AH646</f>
        <v>0</v>
      </c>
      <c r="I648" s="5">
        <f>Revenue!I648*'Simulation sheet'!AI646</f>
        <v>0</v>
      </c>
    </row>
    <row r="649" spans="2:9" x14ac:dyDescent="0.2">
      <c r="B649">
        <v>642</v>
      </c>
      <c r="C649" s="5">
        <f t="shared" si="10"/>
        <v>-2480</v>
      </c>
      <c r="D649" s="5">
        <f>Revenue!D649*'Simulation sheet'!AD647</f>
        <v>0</v>
      </c>
      <c r="E649" s="5">
        <f>Revenue!E649*'Simulation sheet'!AE647</f>
        <v>0</v>
      </c>
      <c r="F649" s="5">
        <f>Revenue!F649*'Simulation sheet'!AF647</f>
        <v>0</v>
      </c>
      <c r="G649" s="5">
        <f>Revenue!G649*'Simulation sheet'!AG647</f>
        <v>0</v>
      </c>
      <c r="H649" s="5">
        <f>Revenue!H649*'Simulation sheet'!AH647</f>
        <v>0</v>
      </c>
      <c r="I649" s="5">
        <f>Revenue!I649*'Simulation sheet'!AI647</f>
        <v>0</v>
      </c>
    </row>
    <row r="650" spans="2:9" x14ac:dyDescent="0.2">
      <c r="B650">
        <v>643</v>
      </c>
      <c r="C650" s="5">
        <f t="shared" ref="C650:C713" si="11">$C$8</f>
        <v>-2480</v>
      </c>
      <c r="D650" s="5">
        <f>Revenue!D650*'Simulation sheet'!AD648</f>
        <v>0</v>
      </c>
      <c r="E650" s="5">
        <f>Revenue!E650*'Simulation sheet'!AE648</f>
        <v>0</v>
      </c>
      <c r="F650" s="5">
        <f>Revenue!F650*'Simulation sheet'!AF648</f>
        <v>0</v>
      </c>
      <c r="G650" s="5">
        <f>Revenue!G650*'Simulation sheet'!AG648</f>
        <v>0</v>
      </c>
      <c r="H650" s="5">
        <f>Revenue!H650*'Simulation sheet'!AH648</f>
        <v>0</v>
      </c>
      <c r="I650" s="5">
        <f>Revenue!I650*'Simulation sheet'!AI648</f>
        <v>0</v>
      </c>
    </row>
    <row r="651" spans="2:9" x14ac:dyDescent="0.2">
      <c r="B651">
        <v>644</v>
      </c>
      <c r="C651" s="5">
        <f t="shared" si="11"/>
        <v>-2480</v>
      </c>
      <c r="D651" s="5">
        <f>Revenue!D651*'Simulation sheet'!AD649</f>
        <v>0</v>
      </c>
      <c r="E651" s="5">
        <f>Revenue!E651*'Simulation sheet'!AE649</f>
        <v>0</v>
      </c>
      <c r="F651" s="5">
        <f>Revenue!F651*'Simulation sheet'!AF649</f>
        <v>0</v>
      </c>
      <c r="G651" s="5">
        <f>Revenue!G651*'Simulation sheet'!AG649</f>
        <v>0</v>
      </c>
      <c r="H651" s="5">
        <f>Revenue!H651*'Simulation sheet'!AH649</f>
        <v>0</v>
      </c>
      <c r="I651" s="5">
        <f>Revenue!I651*'Simulation sheet'!AI649</f>
        <v>0</v>
      </c>
    </row>
    <row r="652" spans="2:9" x14ac:dyDescent="0.2">
      <c r="B652">
        <v>645</v>
      </c>
      <c r="C652" s="5">
        <f t="shared" si="11"/>
        <v>-2480</v>
      </c>
      <c r="D652" s="5">
        <f>Revenue!D652*'Simulation sheet'!AD650</f>
        <v>0</v>
      </c>
      <c r="E652" s="5">
        <f>Revenue!E652*'Simulation sheet'!AE650</f>
        <v>0</v>
      </c>
      <c r="F652" s="5">
        <f>Revenue!F652*'Simulation sheet'!AF650</f>
        <v>0</v>
      </c>
      <c r="G652" s="5">
        <f>Revenue!G652*'Simulation sheet'!AG650</f>
        <v>0</v>
      </c>
      <c r="H652" s="5">
        <f>Revenue!H652*'Simulation sheet'!AH650</f>
        <v>0</v>
      </c>
      <c r="I652" s="5">
        <f>Revenue!I652*'Simulation sheet'!AI650</f>
        <v>0</v>
      </c>
    </row>
    <row r="653" spans="2:9" x14ac:dyDescent="0.2">
      <c r="B653">
        <v>646</v>
      </c>
      <c r="C653" s="5">
        <f t="shared" si="11"/>
        <v>-2480</v>
      </c>
      <c r="D653" s="5">
        <f>Revenue!D653*'Simulation sheet'!AD651</f>
        <v>0</v>
      </c>
      <c r="E653" s="5">
        <f>Revenue!E653*'Simulation sheet'!AE651</f>
        <v>0</v>
      </c>
      <c r="F653" s="5">
        <f>Revenue!F653*'Simulation sheet'!AF651</f>
        <v>0</v>
      </c>
      <c r="G653" s="5">
        <f>Revenue!G653*'Simulation sheet'!AG651</f>
        <v>0</v>
      </c>
      <c r="H653" s="5">
        <f>Revenue!H653*'Simulation sheet'!AH651</f>
        <v>0</v>
      </c>
      <c r="I653" s="5">
        <f>Revenue!I653*'Simulation sheet'!AI651</f>
        <v>0</v>
      </c>
    </row>
    <row r="654" spans="2:9" x14ac:dyDescent="0.2">
      <c r="B654">
        <v>647</v>
      </c>
      <c r="C654" s="5">
        <f t="shared" si="11"/>
        <v>-2480</v>
      </c>
      <c r="D654" s="5">
        <f>Revenue!D654*'Simulation sheet'!AD652</f>
        <v>0</v>
      </c>
      <c r="E654" s="5">
        <f>Revenue!E654*'Simulation sheet'!AE652</f>
        <v>0</v>
      </c>
      <c r="F654" s="5">
        <f>Revenue!F654*'Simulation sheet'!AF652</f>
        <v>0</v>
      </c>
      <c r="G654" s="5">
        <f>Revenue!G654*'Simulation sheet'!AG652</f>
        <v>0</v>
      </c>
      <c r="H654" s="5">
        <f>Revenue!H654*'Simulation sheet'!AH652</f>
        <v>0</v>
      </c>
      <c r="I654" s="5">
        <f>Revenue!I654*'Simulation sheet'!AI652</f>
        <v>0</v>
      </c>
    </row>
    <row r="655" spans="2:9" x14ac:dyDescent="0.2">
      <c r="B655">
        <v>648</v>
      </c>
      <c r="C655" s="5">
        <f t="shared" si="11"/>
        <v>-2480</v>
      </c>
      <c r="D655" s="5">
        <f>Revenue!D655*'Simulation sheet'!AD653</f>
        <v>0</v>
      </c>
      <c r="E655" s="5">
        <f>Revenue!E655*'Simulation sheet'!AE653</f>
        <v>0</v>
      </c>
      <c r="F655" s="5">
        <f>Revenue!F655*'Simulation sheet'!AF653</f>
        <v>0</v>
      </c>
      <c r="G655" s="5">
        <f>Revenue!G655*'Simulation sheet'!AG653</f>
        <v>0</v>
      </c>
      <c r="H655" s="5">
        <f>Revenue!H655*'Simulation sheet'!AH653</f>
        <v>0</v>
      </c>
      <c r="I655" s="5">
        <f>Revenue!I655*'Simulation sheet'!AI653</f>
        <v>0</v>
      </c>
    </row>
    <row r="656" spans="2:9" x14ac:dyDescent="0.2">
      <c r="B656">
        <v>649</v>
      </c>
      <c r="C656" s="5">
        <f t="shared" si="11"/>
        <v>-2480</v>
      </c>
      <c r="D656" s="5">
        <f>Revenue!D656*'Simulation sheet'!AD654</f>
        <v>0</v>
      </c>
      <c r="E656" s="5">
        <f>Revenue!E656*'Simulation sheet'!AE654</f>
        <v>0</v>
      </c>
      <c r="F656" s="5">
        <f>Revenue!F656*'Simulation sheet'!AF654</f>
        <v>0</v>
      </c>
      <c r="G656" s="5">
        <f>Revenue!G656*'Simulation sheet'!AG654</f>
        <v>0</v>
      </c>
      <c r="H656" s="5">
        <f>Revenue!H656*'Simulation sheet'!AH654</f>
        <v>0</v>
      </c>
      <c r="I656" s="5">
        <f>Revenue!I656*'Simulation sheet'!AI654</f>
        <v>0</v>
      </c>
    </row>
    <row r="657" spans="2:9" x14ac:dyDescent="0.2">
      <c r="B657">
        <v>650</v>
      </c>
      <c r="C657" s="5">
        <f t="shared" si="11"/>
        <v>-2480</v>
      </c>
      <c r="D657" s="5">
        <f>Revenue!D657*'Simulation sheet'!AD655</f>
        <v>0</v>
      </c>
      <c r="E657" s="5">
        <f>Revenue!E657*'Simulation sheet'!AE655</f>
        <v>0</v>
      </c>
      <c r="F657" s="5">
        <f>Revenue!F657*'Simulation sheet'!AF655</f>
        <v>0</v>
      </c>
      <c r="G657" s="5">
        <f>Revenue!G657*'Simulation sheet'!AG655</f>
        <v>0</v>
      </c>
      <c r="H657" s="5">
        <f>Revenue!H657*'Simulation sheet'!AH655</f>
        <v>0</v>
      </c>
      <c r="I657" s="5">
        <f>Revenue!I657*'Simulation sheet'!AI655</f>
        <v>0</v>
      </c>
    </row>
    <row r="658" spans="2:9" x14ac:dyDescent="0.2">
      <c r="B658">
        <v>651</v>
      </c>
      <c r="C658" s="5">
        <f t="shared" si="11"/>
        <v>-2480</v>
      </c>
      <c r="D658" s="5">
        <f>Revenue!D658*'Simulation sheet'!AD656</f>
        <v>0</v>
      </c>
      <c r="E658" s="5">
        <f>Revenue!E658*'Simulation sheet'!AE656</f>
        <v>0</v>
      </c>
      <c r="F658" s="5">
        <f>Revenue!F658*'Simulation sheet'!AF656</f>
        <v>0</v>
      </c>
      <c r="G658" s="5">
        <f>Revenue!G658*'Simulation sheet'!AG656</f>
        <v>0</v>
      </c>
      <c r="H658" s="5">
        <f>Revenue!H658*'Simulation sheet'!AH656</f>
        <v>0</v>
      </c>
      <c r="I658" s="5">
        <f>Revenue!I658*'Simulation sheet'!AI656</f>
        <v>0</v>
      </c>
    </row>
    <row r="659" spans="2:9" x14ac:dyDescent="0.2">
      <c r="B659">
        <v>652</v>
      </c>
      <c r="C659" s="5">
        <f t="shared" si="11"/>
        <v>-2480</v>
      </c>
      <c r="D659" s="5">
        <f>Revenue!D659*'Simulation sheet'!AD657</f>
        <v>0</v>
      </c>
      <c r="E659" s="5">
        <f>Revenue!E659*'Simulation sheet'!AE657</f>
        <v>0</v>
      </c>
      <c r="F659" s="5">
        <f>Revenue!F659*'Simulation sheet'!AF657</f>
        <v>0</v>
      </c>
      <c r="G659" s="5">
        <f>Revenue!G659*'Simulation sheet'!AG657</f>
        <v>0</v>
      </c>
      <c r="H659" s="5">
        <f>Revenue!H659*'Simulation sheet'!AH657</f>
        <v>0</v>
      </c>
      <c r="I659" s="5">
        <f>Revenue!I659*'Simulation sheet'!AI657</f>
        <v>0</v>
      </c>
    </row>
    <row r="660" spans="2:9" x14ac:dyDescent="0.2">
      <c r="B660">
        <v>653</v>
      </c>
      <c r="C660" s="5">
        <f t="shared" si="11"/>
        <v>-2480</v>
      </c>
      <c r="D660" s="5">
        <f>Revenue!D660*'Simulation sheet'!AD658</f>
        <v>0</v>
      </c>
      <c r="E660" s="5">
        <f>Revenue!E660*'Simulation sheet'!AE658</f>
        <v>0</v>
      </c>
      <c r="F660" s="5">
        <f>Revenue!F660*'Simulation sheet'!AF658</f>
        <v>0</v>
      </c>
      <c r="G660" s="5">
        <f>Revenue!G660*'Simulation sheet'!AG658</f>
        <v>0</v>
      </c>
      <c r="H660" s="5">
        <f>Revenue!H660*'Simulation sheet'!AH658</f>
        <v>0</v>
      </c>
      <c r="I660" s="5">
        <f>Revenue!I660*'Simulation sheet'!AI658</f>
        <v>0</v>
      </c>
    </row>
    <row r="661" spans="2:9" x14ac:dyDescent="0.2">
      <c r="B661">
        <v>654</v>
      </c>
      <c r="C661" s="5">
        <f t="shared" si="11"/>
        <v>-2480</v>
      </c>
      <c r="D661" s="5">
        <f>Revenue!D661*'Simulation sheet'!AD659</f>
        <v>0</v>
      </c>
      <c r="E661" s="5">
        <f>Revenue!E661*'Simulation sheet'!AE659</f>
        <v>0</v>
      </c>
      <c r="F661" s="5">
        <f>Revenue!F661*'Simulation sheet'!AF659</f>
        <v>0</v>
      </c>
      <c r="G661" s="5">
        <f>Revenue!G661*'Simulation sheet'!AG659</f>
        <v>0</v>
      </c>
      <c r="H661" s="5">
        <f>Revenue!H661*'Simulation sheet'!AH659</f>
        <v>0</v>
      </c>
      <c r="I661" s="5">
        <f>Revenue!I661*'Simulation sheet'!AI659</f>
        <v>0</v>
      </c>
    </row>
    <row r="662" spans="2:9" x14ac:dyDescent="0.2">
      <c r="B662">
        <v>655</v>
      </c>
      <c r="C662" s="5">
        <f t="shared" si="11"/>
        <v>-2480</v>
      </c>
      <c r="D662" s="5">
        <f>Revenue!D662*'Simulation sheet'!AD660</f>
        <v>0</v>
      </c>
      <c r="E662" s="5">
        <f>Revenue!E662*'Simulation sheet'!AE660</f>
        <v>0</v>
      </c>
      <c r="F662" s="5">
        <f>Revenue!F662*'Simulation sheet'!AF660</f>
        <v>0</v>
      </c>
      <c r="G662" s="5">
        <f>Revenue!G662*'Simulation sheet'!AG660</f>
        <v>0</v>
      </c>
      <c r="H662" s="5">
        <f>Revenue!H662*'Simulation sheet'!AH660</f>
        <v>0</v>
      </c>
      <c r="I662" s="5">
        <f>Revenue!I662*'Simulation sheet'!AI660</f>
        <v>0</v>
      </c>
    </row>
    <row r="663" spans="2:9" x14ac:dyDescent="0.2">
      <c r="B663">
        <v>656</v>
      </c>
      <c r="C663" s="5">
        <f t="shared" si="11"/>
        <v>-2480</v>
      </c>
      <c r="D663" s="5">
        <f>Revenue!D663*'Simulation sheet'!AD661</f>
        <v>0</v>
      </c>
      <c r="E663" s="5">
        <f>Revenue!E663*'Simulation sheet'!AE661</f>
        <v>0</v>
      </c>
      <c r="F663" s="5">
        <f>Revenue!F663*'Simulation sheet'!AF661</f>
        <v>0</v>
      </c>
      <c r="G663" s="5">
        <f>Revenue!G663*'Simulation sheet'!AG661</f>
        <v>0</v>
      </c>
      <c r="H663" s="5">
        <f>Revenue!H663*'Simulation sheet'!AH661</f>
        <v>0</v>
      </c>
      <c r="I663" s="5">
        <f>Revenue!I663*'Simulation sheet'!AI661</f>
        <v>0</v>
      </c>
    </row>
    <row r="664" spans="2:9" x14ac:dyDescent="0.2">
      <c r="B664">
        <v>657</v>
      </c>
      <c r="C664" s="5">
        <f t="shared" si="11"/>
        <v>-2480</v>
      </c>
      <c r="D664" s="5">
        <f>Revenue!D664*'Simulation sheet'!AD662</f>
        <v>0</v>
      </c>
      <c r="E664" s="5">
        <f>Revenue!E664*'Simulation sheet'!AE662</f>
        <v>0</v>
      </c>
      <c r="F664" s="5">
        <f>Revenue!F664*'Simulation sheet'!AF662</f>
        <v>0</v>
      </c>
      <c r="G664" s="5">
        <f>Revenue!G664*'Simulation sheet'!AG662</f>
        <v>0</v>
      </c>
      <c r="H664" s="5">
        <f>Revenue!H664*'Simulation sheet'!AH662</f>
        <v>0</v>
      </c>
      <c r="I664" s="5">
        <f>Revenue!I664*'Simulation sheet'!AI662</f>
        <v>0</v>
      </c>
    </row>
    <row r="665" spans="2:9" x14ac:dyDescent="0.2">
      <c r="B665">
        <v>658</v>
      </c>
      <c r="C665" s="5">
        <f t="shared" si="11"/>
        <v>-2480</v>
      </c>
      <c r="D665" s="5">
        <f>Revenue!D665*'Simulation sheet'!AD663</f>
        <v>0</v>
      </c>
      <c r="E665" s="5">
        <f>Revenue!E665*'Simulation sheet'!AE663</f>
        <v>0</v>
      </c>
      <c r="F665" s="5">
        <f>Revenue!F665*'Simulation sheet'!AF663</f>
        <v>0</v>
      </c>
      <c r="G665" s="5">
        <f>Revenue!G665*'Simulation sheet'!AG663</f>
        <v>0</v>
      </c>
      <c r="H665" s="5">
        <f>Revenue!H665*'Simulation sheet'!AH663</f>
        <v>0</v>
      </c>
      <c r="I665" s="5">
        <f>Revenue!I665*'Simulation sheet'!AI663</f>
        <v>0</v>
      </c>
    </row>
    <row r="666" spans="2:9" x14ac:dyDescent="0.2">
      <c r="B666">
        <v>659</v>
      </c>
      <c r="C666" s="5">
        <f t="shared" si="11"/>
        <v>-2480</v>
      </c>
      <c r="D666" s="5">
        <f>Revenue!D666*'Simulation sheet'!AD664</f>
        <v>0</v>
      </c>
      <c r="E666" s="5">
        <f>Revenue!E666*'Simulation sheet'!AE664</f>
        <v>0</v>
      </c>
      <c r="F666" s="5">
        <f>Revenue!F666*'Simulation sheet'!AF664</f>
        <v>0</v>
      </c>
      <c r="G666" s="5">
        <f>Revenue!G666*'Simulation sheet'!AG664</f>
        <v>0</v>
      </c>
      <c r="H666" s="5">
        <f>Revenue!H666*'Simulation sheet'!AH664</f>
        <v>0</v>
      </c>
      <c r="I666" s="5">
        <f>Revenue!I666*'Simulation sheet'!AI664</f>
        <v>0</v>
      </c>
    </row>
    <row r="667" spans="2:9" x14ac:dyDescent="0.2">
      <c r="B667">
        <v>660</v>
      </c>
      <c r="C667" s="5">
        <f t="shared" si="11"/>
        <v>-2480</v>
      </c>
      <c r="D667" s="5">
        <f>Revenue!D667*'Simulation sheet'!AD665</f>
        <v>0</v>
      </c>
      <c r="E667" s="5">
        <f>Revenue!E667*'Simulation sheet'!AE665</f>
        <v>0</v>
      </c>
      <c r="F667" s="5">
        <f>Revenue!F667*'Simulation sheet'!AF665</f>
        <v>0</v>
      </c>
      <c r="G667" s="5">
        <f>Revenue!G667*'Simulation sheet'!AG665</f>
        <v>0</v>
      </c>
      <c r="H667" s="5">
        <f>Revenue!H667*'Simulation sheet'!AH665</f>
        <v>0</v>
      </c>
      <c r="I667" s="5">
        <f>Revenue!I667*'Simulation sheet'!AI665</f>
        <v>0</v>
      </c>
    </row>
    <row r="668" spans="2:9" x14ac:dyDescent="0.2">
      <c r="B668">
        <v>661</v>
      </c>
      <c r="C668" s="5">
        <f t="shared" si="11"/>
        <v>-2480</v>
      </c>
      <c r="D668" s="5">
        <f>Revenue!D668*'Simulation sheet'!AD666</f>
        <v>0</v>
      </c>
      <c r="E668" s="5">
        <f>Revenue!E668*'Simulation sheet'!AE666</f>
        <v>0</v>
      </c>
      <c r="F668" s="5">
        <f>Revenue!F668*'Simulation sheet'!AF666</f>
        <v>0</v>
      </c>
      <c r="G668" s="5">
        <f>Revenue!G668*'Simulation sheet'!AG666</f>
        <v>0</v>
      </c>
      <c r="H668" s="5">
        <f>Revenue!H668*'Simulation sheet'!AH666</f>
        <v>0</v>
      </c>
      <c r="I668" s="5">
        <f>Revenue!I668*'Simulation sheet'!AI666</f>
        <v>0</v>
      </c>
    </row>
    <row r="669" spans="2:9" x14ac:dyDescent="0.2">
      <c r="B669">
        <v>662</v>
      </c>
      <c r="C669" s="5">
        <f t="shared" si="11"/>
        <v>-2480</v>
      </c>
      <c r="D669" s="5">
        <f>Revenue!D669*'Simulation sheet'!AD667</f>
        <v>0</v>
      </c>
      <c r="E669" s="5">
        <f>Revenue!E669*'Simulation sheet'!AE667</f>
        <v>0</v>
      </c>
      <c r="F669" s="5">
        <f>Revenue!F669*'Simulation sheet'!AF667</f>
        <v>0</v>
      </c>
      <c r="G669" s="5">
        <f>Revenue!G669*'Simulation sheet'!AG667</f>
        <v>0</v>
      </c>
      <c r="H669" s="5">
        <f>Revenue!H669*'Simulation sheet'!AH667</f>
        <v>0</v>
      </c>
      <c r="I669" s="5">
        <f>Revenue!I669*'Simulation sheet'!AI667</f>
        <v>0</v>
      </c>
    </row>
    <row r="670" spans="2:9" x14ac:dyDescent="0.2">
      <c r="B670">
        <v>663</v>
      </c>
      <c r="C670" s="5">
        <f t="shared" si="11"/>
        <v>-2480</v>
      </c>
      <c r="D670" s="5">
        <f>Revenue!D670*'Simulation sheet'!AD668</f>
        <v>0</v>
      </c>
      <c r="E670" s="5">
        <f>Revenue!E670*'Simulation sheet'!AE668</f>
        <v>0</v>
      </c>
      <c r="F670" s="5">
        <f>Revenue!F670*'Simulation sheet'!AF668</f>
        <v>0</v>
      </c>
      <c r="G670" s="5">
        <f>Revenue!G670*'Simulation sheet'!AG668</f>
        <v>0</v>
      </c>
      <c r="H670" s="5">
        <f>Revenue!H670*'Simulation sheet'!AH668</f>
        <v>0</v>
      </c>
      <c r="I670" s="5">
        <f>Revenue!I670*'Simulation sheet'!AI668</f>
        <v>0</v>
      </c>
    </row>
    <row r="671" spans="2:9" x14ac:dyDescent="0.2">
      <c r="B671">
        <v>664</v>
      </c>
      <c r="C671" s="5">
        <f t="shared" si="11"/>
        <v>-2480</v>
      </c>
      <c r="D671" s="5">
        <f>Revenue!D671*'Simulation sheet'!AD669</f>
        <v>0</v>
      </c>
      <c r="E671" s="5">
        <f>Revenue!E671*'Simulation sheet'!AE669</f>
        <v>0</v>
      </c>
      <c r="F671" s="5">
        <f>Revenue!F671*'Simulation sheet'!AF669</f>
        <v>0</v>
      </c>
      <c r="G671" s="5">
        <f>Revenue!G671*'Simulation sheet'!AG669</f>
        <v>0</v>
      </c>
      <c r="H671" s="5">
        <f>Revenue!H671*'Simulation sheet'!AH669</f>
        <v>0</v>
      </c>
      <c r="I671" s="5">
        <f>Revenue!I671*'Simulation sheet'!AI669</f>
        <v>0</v>
      </c>
    </row>
    <row r="672" spans="2:9" x14ac:dyDescent="0.2">
      <c r="B672">
        <v>665</v>
      </c>
      <c r="C672" s="5">
        <f t="shared" si="11"/>
        <v>-2480</v>
      </c>
      <c r="D672" s="5">
        <f>Revenue!D672*'Simulation sheet'!AD670</f>
        <v>0</v>
      </c>
      <c r="E672" s="5">
        <f>Revenue!E672*'Simulation sheet'!AE670</f>
        <v>0</v>
      </c>
      <c r="F672" s="5">
        <f>Revenue!F672*'Simulation sheet'!AF670</f>
        <v>0</v>
      </c>
      <c r="G672" s="5">
        <f>Revenue!G672*'Simulation sheet'!AG670</f>
        <v>0</v>
      </c>
      <c r="H672" s="5">
        <f>Revenue!H672*'Simulation sheet'!AH670</f>
        <v>0</v>
      </c>
      <c r="I672" s="5">
        <f>Revenue!I672*'Simulation sheet'!AI670</f>
        <v>0</v>
      </c>
    </row>
    <row r="673" spans="2:9" x14ac:dyDescent="0.2">
      <c r="B673">
        <v>666</v>
      </c>
      <c r="C673" s="5">
        <f t="shared" si="11"/>
        <v>-2480</v>
      </c>
      <c r="D673" s="5">
        <f>Revenue!D673*'Simulation sheet'!AD671</f>
        <v>0</v>
      </c>
      <c r="E673" s="5">
        <f>Revenue!E673*'Simulation sheet'!AE671</f>
        <v>0</v>
      </c>
      <c r="F673" s="5">
        <f>Revenue!F673*'Simulation sheet'!AF671</f>
        <v>0</v>
      </c>
      <c r="G673" s="5">
        <f>Revenue!G673*'Simulation sheet'!AG671</f>
        <v>0</v>
      </c>
      <c r="H673" s="5">
        <f>Revenue!H673*'Simulation sheet'!AH671</f>
        <v>0</v>
      </c>
      <c r="I673" s="5">
        <f>Revenue!I673*'Simulation sheet'!AI671</f>
        <v>0</v>
      </c>
    </row>
    <row r="674" spans="2:9" x14ac:dyDescent="0.2">
      <c r="B674">
        <v>667</v>
      </c>
      <c r="C674" s="5">
        <f t="shared" si="11"/>
        <v>-2480</v>
      </c>
      <c r="D674" s="5">
        <f>Revenue!D674*'Simulation sheet'!AD672</f>
        <v>0</v>
      </c>
      <c r="E674" s="5">
        <f>Revenue!E674*'Simulation sheet'!AE672</f>
        <v>0</v>
      </c>
      <c r="F674" s="5">
        <f>Revenue!F674*'Simulation sheet'!AF672</f>
        <v>0</v>
      </c>
      <c r="G674" s="5">
        <f>Revenue!G674*'Simulation sheet'!AG672</f>
        <v>0</v>
      </c>
      <c r="H674" s="5">
        <f>Revenue!H674*'Simulation sheet'!AH672</f>
        <v>0</v>
      </c>
      <c r="I674" s="5">
        <f>Revenue!I674*'Simulation sheet'!AI672</f>
        <v>0</v>
      </c>
    </row>
    <row r="675" spans="2:9" x14ac:dyDescent="0.2">
      <c r="B675">
        <v>668</v>
      </c>
      <c r="C675" s="5">
        <f t="shared" si="11"/>
        <v>-2480</v>
      </c>
      <c r="D675" s="5">
        <f>Revenue!D675*'Simulation sheet'!AD673</f>
        <v>0</v>
      </c>
      <c r="E675" s="5">
        <f>Revenue!E675*'Simulation sheet'!AE673</f>
        <v>0</v>
      </c>
      <c r="F675" s="5">
        <f>Revenue!F675*'Simulation sheet'!AF673</f>
        <v>0</v>
      </c>
      <c r="G675" s="5">
        <f>Revenue!G675*'Simulation sheet'!AG673</f>
        <v>0</v>
      </c>
      <c r="H675" s="5">
        <f>Revenue!H675*'Simulation sheet'!AH673</f>
        <v>0</v>
      </c>
      <c r="I675" s="5">
        <f>Revenue!I675*'Simulation sheet'!AI673</f>
        <v>0</v>
      </c>
    </row>
    <row r="676" spans="2:9" x14ac:dyDescent="0.2">
      <c r="B676">
        <v>669</v>
      </c>
      <c r="C676" s="5">
        <f t="shared" si="11"/>
        <v>-2480</v>
      </c>
      <c r="D676" s="5">
        <f>Revenue!D676*'Simulation sheet'!AD674</f>
        <v>0</v>
      </c>
      <c r="E676" s="5">
        <f>Revenue!E676*'Simulation sheet'!AE674</f>
        <v>0</v>
      </c>
      <c r="F676" s="5">
        <f>Revenue!F676*'Simulation sheet'!AF674</f>
        <v>0</v>
      </c>
      <c r="G676" s="5">
        <f>Revenue!G676*'Simulation sheet'!AG674</f>
        <v>0</v>
      </c>
      <c r="H676" s="5">
        <f>Revenue!H676*'Simulation sheet'!AH674</f>
        <v>0</v>
      </c>
      <c r="I676" s="5">
        <f>Revenue!I676*'Simulation sheet'!AI674</f>
        <v>0</v>
      </c>
    </row>
    <row r="677" spans="2:9" x14ac:dyDescent="0.2">
      <c r="B677">
        <v>670</v>
      </c>
      <c r="C677" s="5">
        <f t="shared" si="11"/>
        <v>-2480</v>
      </c>
      <c r="D677" s="5">
        <f>Revenue!D677*'Simulation sheet'!AD675</f>
        <v>0</v>
      </c>
      <c r="E677" s="5">
        <f>Revenue!E677*'Simulation sheet'!AE675</f>
        <v>0</v>
      </c>
      <c r="F677" s="5">
        <f>Revenue!F677*'Simulation sheet'!AF675</f>
        <v>0</v>
      </c>
      <c r="G677" s="5">
        <f>Revenue!G677*'Simulation sheet'!AG675</f>
        <v>0</v>
      </c>
      <c r="H677" s="5">
        <f>Revenue!H677*'Simulation sheet'!AH675</f>
        <v>0</v>
      </c>
      <c r="I677" s="5">
        <f>Revenue!I677*'Simulation sheet'!AI675</f>
        <v>0</v>
      </c>
    </row>
    <row r="678" spans="2:9" x14ac:dyDescent="0.2">
      <c r="B678">
        <v>671</v>
      </c>
      <c r="C678" s="5">
        <f t="shared" si="11"/>
        <v>-2480</v>
      </c>
      <c r="D678" s="5">
        <f>Revenue!D678*'Simulation sheet'!AD676</f>
        <v>0</v>
      </c>
      <c r="E678" s="5">
        <f>Revenue!E678*'Simulation sheet'!AE676</f>
        <v>0</v>
      </c>
      <c r="F678" s="5">
        <f>Revenue!F678*'Simulation sheet'!AF676</f>
        <v>0</v>
      </c>
      <c r="G678" s="5">
        <f>Revenue!G678*'Simulation sheet'!AG676</f>
        <v>0</v>
      </c>
      <c r="H678" s="5">
        <f>Revenue!H678*'Simulation sheet'!AH676</f>
        <v>0</v>
      </c>
      <c r="I678" s="5">
        <f>Revenue!I678*'Simulation sheet'!AI676</f>
        <v>0</v>
      </c>
    </row>
    <row r="679" spans="2:9" x14ac:dyDescent="0.2">
      <c r="B679">
        <v>672</v>
      </c>
      <c r="C679" s="5">
        <f t="shared" si="11"/>
        <v>-2480</v>
      </c>
      <c r="D679" s="5">
        <f>Revenue!D679*'Simulation sheet'!AD677</f>
        <v>0</v>
      </c>
      <c r="E679" s="5">
        <f>Revenue!E679*'Simulation sheet'!AE677</f>
        <v>0</v>
      </c>
      <c r="F679" s="5">
        <f>Revenue!F679*'Simulation sheet'!AF677</f>
        <v>0</v>
      </c>
      <c r="G679" s="5">
        <f>Revenue!G679*'Simulation sheet'!AG677</f>
        <v>0</v>
      </c>
      <c r="H679" s="5">
        <f>Revenue!H679*'Simulation sheet'!AH677</f>
        <v>0</v>
      </c>
      <c r="I679" s="5">
        <f>Revenue!I679*'Simulation sheet'!AI677</f>
        <v>0</v>
      </c>
    </row>
    <row r="680" spans="2:9" x14ac:dyDescent="0.2">
      <c r="B680">
        <v>673</v>
      </c>
      <c r="C680" s="5">
        <f t="shared" si="11"/>
        <v>-2480</v>
      </c>
      <c r="D680" s="5">
        <f>Revenue!D680*'Simulation sheet'!AD678</f>
        <v>0</v>
      </c>
      <c r="E680" s="5">
        <f>Revenue!E680*'Simulation sheet'!AE678</f>
        <v>0</v>
      </c>
      <c r="F680" s="5">
        <f>Revenue!F680*'Simulation sheet'!AF678</f>
        <v>0</v>
      </c>
      <c r="G680" s="5">
        <f>Revenue!G680*'Simulation sheet'!AG678</f>
        <v>0</v>
      </c>
      <c r="H680" s="5">
        <f>Revenue!H680*'Simulation sheet'!AH678</f>
        <v>0</v>
      </c>
      <c r="I680" s="5">
        <f>Revenue!I680*'Simulation sheet'!AI678</f>
        <v>0</v>
      </c>
    </row>
    <row r="681" spans="2:9" x14ac:dyDescent="0.2">
      <c r="B681">
        <v>674</v>
      </c>
      <c r="C681" s="5">
        <f t="shared" si="11"/>
        <v>-2480</v>
      </c>
      <c r="D681" s="5">
        <f>Revenue!D681*'Simulation sheet'!AD679</f>
        <v>0</v>
      </c>
      <c r="E681" s="5">
        <f>Revenue!E681*'Simulation sheet'!AE679</f>
        <v>0</v>
      </c>
      <c r="F681" s="5">
        <f>Revenue!F681*'Simulation sheet'!AF679</f>
        <v>0</v>
      </c>
      <c r="G681" s="5">
        <f>Revenue!G681*'Simulation sheet'!AG679</f>
        <v>0</v>
      </c>
      <c r="H681" s="5">
        <f>Revenue!H681*'Simulation sheet'!AH679</f>
        <v>0</v>
      </c>
      <c r="I681" s="5">
        <f>Revenue!I681*'Simulation sheet'!AI679</f>
        <v>0</v>
      </c>
    </row>
    <row r="682" spans="2:9" x14ac:dyDescent="0.2">
      <c r="B682">
        <v>675</v>
      </c>
      <c r="C682" s="5">
        <f t="shared" si="11"/>
        <v>-2480</v>
      </c>
      <c r="D682" s="5">
        <f>Revenue!D682*'Simulation sheet'!AD680</f>
        <v>0</v>
      </c>
      <c r="E682" s="5">
        <f>Revenue!E682*'Simulation sheet'!AE680</f>
        <v>0</v>
      </c>
      <c r="F682" s="5">
        <f>Revenue!F682*'Simulation sheet'!AF680</f>
        <v>0</v>
      </c>
      <c r="G682" s="5">
        <f>Revenue!G682*'Simulation sheet'!AG680</f>
        <v>0</v>
      </c>
      <c r="H682" s="5">
        <f>Revenue!H682*'Simulation sheet'!AH680</f>
        <v>0</v>
      </c>
      <c r="I682" s="5">
        <f>Revenue!I682*'Simulation sheet'!AI680</f>
        <v>0</v>
      </c>
    </row>
    <row r="683" spans="2:9" x14ac:dyDescent="0.2">
      <c r="B683">
        <v>676</v>
      </c>
      <c r="C683" s="5">
        <f t="shared" si="11"/>
        <v>-2480</v>
      </c>
      <c r="D683" s="5">
        <f>Revenue!D683*'Simulation sheet'!AD681</f>
        <v>0</v>
      </c>
      <c r="E683" s="5">
        <f>Revenue!E683*'Simulation sheet'!AE681</f>
        <v>0</v>
      </c>
      <c r="F683" s="5">
        <f>Revenue!F683*'Simulation sheet'!AF681</f>
        <v>0</v>
      </c>
      <c r="G683" s="5">
        <f>Revenue!G683*'Simulation sheet'!AG681</f>
        <v>0</v>
      </c>
      <c r="H683" s="5">
        <f>Revenue!H683*'Simulation sheet'!AH681</f>
        <v>0</v>
      </c>
      <c r="I683" s="5">
        <f>Revenue!I683*'Simulation sheet'!AI681</f>
        <v>0</v>
      </c>
    </row>
    <row r="684" spans="2:9" x14ac:dyDescent="0.2">
      <c r="B684">
        <v>677</v>
      </c>
      <c r="C684" s="5">
        <f t="shared" si="11"/>
        <v>-2480</v>
      </c>
      <c r="D684" s="5">
        <f>Revenue!D684*'Simulation sheet'!AD682</f>
        <v>0</v>
      </c>
      <c r="E684" s="5">
        <f>Revenue!E684*'Simulation sheet'!AE682</f>
        <v>0</v>
      </c>
      <c r="F684" s="5">
        <f>Revenue!F684*'Simulation sheet'!AF682</f>
        <v>0</v>
      </c>
      <c r="G684" s="5">
        <f>Revenue!G684*'Simulation sheet'!AG682</f>
        <v>0</v>
      </c>
      <c r="H684" s="5">
        <f>Revenue!H684*'Simulation sheet'!AH682</f>
        <v>0</v>
      </c>
      <c r="I684" s="5">
        <f>Revenue!I684*'Simulation sheet'!AI682</f>
        <v>0</v>
      </c>
    </row>
    <row r="685" spans="2:9" x14ac:dyDescent="0.2">
      <c r="B685">
        <v>678</v>
      </c>
      <c r="C685" s="5">
        <f t="shared" si="11"/>
        <v>-2480</v>
      </c>
      <c r="D685" s="5">
        <f>Revenue!D685*'Simulation sheet'!AD683</f>
        <v>0</v>
      </c>
      <c r="E685" s="5">
        <f>Revenue!E685*'Simulation sheet'!AE683</f>
        <v>0</v>
      </c>
      <c r="F685" s="5">
        <f>Revenue!F685*'Simulation sheet'!AF683</f>
        <v>0</v>
      </c>
      <c r="G685" s="5">
        <f>Revenue!G685*'Simulation sheet'!AG683</f>
        <v>0</v>
      </c>
      <c r="H685" s="5">
        <f>Revenue!H685*'Simulation sheet'!AH683</f>
        <v>0</v>
      </c>
      <c r="I685" s="5">
        <f>Revenue!I685*'Simulation sheet'!AI683</f>
        <v>0</v>
      </c>
    </row>
    <row r="686" spans="2:9" x14ac:dyDescent="0.2">
      <c r="B686">
        <v>679</v>
      </c>
      <c r="C686" s="5">
        <f t="shared" si="11"/>
        <v>-2480</v>
      </c>
      <c r="D686" s="5">
        <f>Revenue!D686*'Simulation sheet'!AD684</f>
        <v>0</v>
      </c>
      <c r="E686" s="5">
        <f>Revenue!E686*'Simulation sheet'!AE684</f>
        <v>0</v>
      </c>
      <c r="F686" s="5">
        <f>Revenue!F686*'Simulation sheet'!AF684</f>
        <v>0</v>
      </c>
      <c r="G686" s="5">
        <f>Revenue!G686*'Simulation sheet'!AG684</f>
        <v>0</v>
      </c>
      <c r="H686" s="5">
        <f>Revenue!H686*'Simulation sheet'!AH684</f>
        <v>0</v>
      </c>
      <c r="I686" s="5">
        <f>Revenue!I686*'Simulation sheet'!AI684</f>
        <v>0</v>
      </c>
    </row>
    <row r="687" spans="2:9" x14ac:dyDescent="0.2">
      <c r="B687">
        <v>680</v>
      </c>
      <c r="C687" s="5">
        <f t="shared" si="11"/>
        <v>-2480</v>
      </c>
      <c r="D687" s="5">
        <f>Revenue!D687*'Simulation sheet'!AD685</f>
        <v>0</v>
      </c>
      <c r="E687" s="5">
        <f>Revenue!E687*'Simulation sheet'!AE685</f>
        <v>0</v>
      </c>
      <c r="F687" s="5">
        <f>Revenue!F687*'Simulation sheet'!AF685</f>
        <v>0</v>
      </c>
      <c r="G687" s="5">
        <f>Revenue!G687*'Simulation sheet'!AG685</f>
        <v>0</v>
      </c>
      <c r="H687" s="5">
        <f>Revenue!H687*'Simulation sheet'!AH685</f>
        <v>0</v>
      </c>
      <c r="I687" s="5">
        <f>Revenue!I687*'Simulation sheet'!AI685</f>
        <v>0</v>
      </c>
    </row>
    <row r="688" spans="2:9" x14ac:dyDescent="0.2">
      <c r="B688">
        <v>681</v>
      </c>
      <c r="C688" s="5">
        <f t="shared" si="11"/>
        <v>-2480</v>
      </c>
      <c r="D688" s="5">
        <f>Revenue!D688*'Simulation sheet'!AD686</f>
        <v>0</v>
      </c>
      <c r="E688" s="5">
        <f>Revenue!E688*'Simulation sheet'!AE686</f>
        <v>0</v>
      </c>
      <c r="F688" s="5">
        <f>Revenue!F688*'Simulation sheet'!AF686</f>
        <v>0</v>
      </c>
      <c r="G688" s="5">
        <f>Revenue!G688*'Simulation sheet'!AG686</f>
        <v>0</v>
      </c>
      <c r="H688" s="5">
        <f>Revenue!H688*'Simulation sheet'!AH686</f>
        <v>0</v>
      </c>
      <c r="I688" s="5">
        <f>Revenue!I688*'Simulation sheet'!AI686</f>
        <v>0</v>
      </c>
    </row>
    <row r="689" spans="2:9" x14ac:dyDescent="0.2">
      <c r="B689">
        <v>682</v>
      </c>
      <c r="C689" s="5">
        <f t="shared" si="11"/>
        <v>-2480</v>
      </c>
      <c r="D689" s="5">
        <f>Revenue!D689*'Simulation sheet'!AD687</f>
        <v>0</v>
      </c>
      <c r="E689" s="5">
        <f>Revenue!E689*'Simulation sheet'!AE687</f>
        <v>0</v>
      </c>
      <c r="F689" s="5">
        <f>Revenue!F689*'Simulation sheet'!AF687</f>
        <v>0</v>
      </c>
      <c r="G689" s="5">
        <f>Revenue!G689*'Simulation sheet'!AG687</f>
        <v>0</v>
      </c>
      <c r="H689" s="5">
        <f>Revenue!H689*'Simulation sheet'!AH687</f>
        <v>0</v>
      </c>
      <c r="I689" s="5">
        <f>Revenue!I689*'Simulation sheet'!AI687</f>
        <v>0</v>
      </c>
    </row>
    <row r="690" spans="2:9" x14ac:dyDescent="0.2">
      <c r="B690">
        <v>683</v>
      </c>
      <c r="C690" s="5">
        <f t="shared" si="11"/>
        <v>-2480</v>
      </c>
      <c r="D690" s="5">
        <f>Revenue!D690*'Simulation sheet'!AD688</f>
        <v>0</v>
      </c>
      <c r="E690" s="5">
        <f>Revenue!E690*'Simulation sheet'!AE688</f>
        <v>0</v>
      </c>
      <c r="F690" s="5">
        <f>Revenue!F690*'Simulation sheet'!AF688</f>
        <v>0</v>
      </c>
      <c r="G690" s="5">
        <f>Revenue!G690*'Simulation sheet'!AG688</f>
        <v>0</v>
      </c>
      <c r="H690" s="5">
        <f>Revenue!H690*'Simulation sheet'!AH688</f>
        <v>0</v>
      </c>
      <c r="I690" s="5">
        <f>Revenue!I690*'Simulation sheet'!AI688</f>
        <v>0</v>
      </c>
    </row>
    <row r="691" spans="2:9" x14ac:dyDescent="0.2">
      <c r="B691">
        <v>684</v>
      </c>
      <c r="C691" s="5">
        <f t="shared" si="11"/>
        <v>-2480</v>
      </c>
      <c r="D691" s="5">
        <f>Revenue!D691*'Simulation sheet'!AD689</f>
        <v>0</v>
      </c>
      <c r="E691" s="5">
        <f>Revenue!E691*'Simulation sheet'!AE689</f>
        <v>0</v>
      </c>
      <c r="F691" s="5">
        <f>Revenue!F691*'Simulation sheet'!AF689</f>
        <v>0</v>
      </c>
      <c r="G691" s="5">
        <f>Revenue!G691*'Simulation sheet'!AG689</f>
        <v>0</v>
      </c>
      <c r="H691" s="5">
        <f>Revenue!H691*'Simulation sheet'!AH689</f>
        <v>0</v>
      </c>
      <c r="I691" s="5">
        <f>Revenue!I691*'Simulation sheet'!AI689</f>
        <v>0</v>
      </c>
    </row>
    <row r="692" spans="2:9" x14ac:dyDescent="0.2">
      <c r="B692">
        <v>685</v>
      </c>
      <c r="C692" s="5">
        <f t="shared" si="11"/>
        <v>-2480</v>
      </c>
      <c r="D692" s="5">
        <f>Revenue!D692*'Simulation sheet'!AD690</f>
        <v>0</v>
      </c>
      <c r="E692" s="5">
        <f>Revenue!E692*'Simulation sheet'!AE690</f>
        <v>0</v>
      </c>
      <c r="F692" s="5">
        <f>Revenue!F692*'Simulation sheet'!AF690</f>
        <v>0</v>
      </c>
      <c r="G692" s="5">
        <f>Revenue!G692*'Simulation sheet'!AG690</f>
        <v>0</v>
      </c>
      <c r="H692" s="5">
        <f>Revenue!H692*'Simulation sheet'!AH690</f>
        <v>0</v>
      </c>
      <c r="I692" s="5">
        <f>Revenue!I692*'Simulation sheet'!AI690</f>
        <v>0</v>
      </c>
    </row>
    <row r="693" spans="2:9" x14ac:dyDescent="0.2">
      <c r="B693">
        <v>686</v>
      </c>
      <c r="C693" s="5">
        <f t="shared" si="11"/>
        <v>-2480</v>
      </c>
      <c r="D693" s="5">
        <f>Revenue!D693*'Simulation sheet'!AD691</f>
        <v>0</v>
      </c>
      <c r="E693" s="5">
        <f>Revenue!E693*'Simulation sheet'!AE691</f>
        <v>0</v>
      </c>
      <c r="F693" s="5">
        <f>Revenue!F693*'Simulation sheet'!AF691</f>
        <v>0</v>
      </c>
      <c r="G693" s="5">
        <f>Revenue!G693*'Simulation sheet'!AG691</f>
        <v>0</v>
      </c>
      <c r="H693" s="5">
        <f>Revenue!H693*'Simulation sheet'!AH691</f>
        <v>0</v>
      </c>
      <c r="I693" s="5">
        <f>Revenue!I693*'Simulation sheet'!AI691</f>
        <v>0</v>
      </c>
    </row>
    <row r="694" spans="2:9" x14ac:dyDescent="0.2">
      <c r="B694">
        <v>687</v>
      </c>
      <c r="C694" s="5">
        <f t="shared" si="11"/>
        <v>-2480</v>
      </c>
      <c r="D694" s="5">
        <f>Revenue!D694*'Simulation sheet'!AD692</f>
        <v>0</v>
      </c>
      <c r="E694" s="5">
        <f>Revenue!E694*'Simulation sheet'!AE692</f>
        <v>0</v>
      </c>
      <c r="F694" s="5">
        <f>Revenue!F694*'Simulation sheet'!AF692</f>
        <v>0</v>
      </c>
      <c r="G694" s="5">
        <f>Revenue!G694*'Simulation sheet'!AG692</f>
        <v>0</v>
      </c>
      <c r="H694" s="5">
        <f>Revenue!H694*'Simulation sheet'!AH692</f>
        <v>0</v>
      </c>
      <c r="I694" s="5">
        <f>Revenue!I694*'Simulation sheet'!AI692</f>
        <v>0</v>
      </c>
    </row>
    <row r="695" spans="2:9" x14ac:dyDescent="0.2">
      <c r="B695">
        <v>688</v>
      </c>
      <c r="C695" s="5">
        <f t="shared" si="11"/>
        <v>-2480</v>
      </c>
      <c r="D695" s="5">
        <f>Revenue!D695*'Simulation sheet'!AD693</f>
        <v>0</v>
      </c>
      <c r="E695" s="5">
        <f>Revenue!E695*'Simulation sheet'!AE693</f>
        <v>0</v>
      </c>
      <c r="F695" s="5">
        <f>Revenue!F695*'Simulation sheet'!AF693</f>
        <v>0</v>
      </c>
      <c r="G695" s="5">
        <f>Revenue!G695*'Simulation sheet'!AG693</f>
        <v>0</v>
      </c>
      <c r="H695" s="5">
        <f>Revenue!H695*'Simulation sheet'!AH693</f>
        <v>0</v>
      </c>
      <c r="I695" s="5">
        <f>Revenue!I695*'Simulation sheet'!AI693</f>
        <v>0</v>
      </c>
    </row>
    <row r="696" spans="2:9" x14ac:dyDescent="0.2">
      <c r="B696">
        <v>689</v>
      </c>
      <c r="C696" s="5">
        <f t="shared" si="11"/>
        <v>-2480</v>
      </c>
      <c r="D696" s="5">
        <f>Revenue!D696*'Simulation sheet'!AD694</f>
        <v>0</v>
      </c>
      <c r="E696" s="5">
        <f>Revenue!E696*'Simulation sheet'!AE694</f>
        <v>0</v>
      </c>
      <c r="F696" s="5">
        <f>Revenue!F696*'Simulation sheet'!AF694</f>
        <v>0</v>
      </c>
      <c r="G696" s="5">
        <f>Revenue!G696*'Simulation sheet'!AG694</f>
        <v>0</v>
      </c>
      <c r="H696" s="5">
        <f>Revenue!H696*'Simulation sheet'!AH694</f>
        <v>0</v>
      </c>
      <c r="I696" s="5">
        <f>Revenue!I696*'Simulation sheet'!AI694</f>
        <v>0</v>
      </c>
    </row>
    <row r="697" spans="2:9" x14ac:dyDescent="0.2">
      <c r="B697">
        <v>690</v>
      </c>
      <c r="C697" s="5">
        <f t="shared" si="11"/>
        <v>-2480</v>
      </c>
      <c r="D697" s="5">
        <f>Revenue!D697*'Simulation sheet'!AD695</f>
        <v>0</v>
      </c>
      <c r="E697" s="5">
        <f>Revenue!E697*'Simulation sheet'!AE695</f>
        <v>0</v>
      </c>
      <c r="F697" s="5">
        <f>Revenue!F697*'Simulation sheet'!AF695</f>
        <v>0</v>
      </c>
      <c r="G697" s="5">
        <f>Revenue!G697*'Simulation sheet'!AG695</f>
        <v>0</v>
      </c>
      <c r="H697" s="5">
        <f>Revenue!H697*'Simulation sheet'!AH695</f>
        <v>0</v>
      </c>
      <c r="I697" s="5">
        <f>Revenue!I697*'Simulation sheet'!AI695</f>
        <v>0</v>
      </c>
    </row>
    <row r="698" spans="2:9" x14ac:dyDescent="0.2">
      <c r="B698">
        <v>691</v>
      </c>
      <c r="C698" s="5">
        <f t="shared" si="11"/>
        <v>-2480</v>
      </c>
      <c r="D698" s="5">
        <f>Revenue!D698*'Simulation sheet'!AD696</f>
        <v>0</v>
      </c>
      <c r="E698" s="5">
        <f>Revenue!E698*'Simulation sheet'!AE696</f>
        <v>0</v>
      </c>
      <c r="F698" s="5">
        <f>Revenue!F698*'Simulation sheet'!AF696</f>
        <v>0</v>
      </c>
      <c r="G698" s="5">
        <f>Revenue!G698*'Simulation sheet'!AG696</f>
        <v>0</v>
      </c>
      <c r="H698" s="5">
        <f>Revenue!H698*'Simulation sheet'!AH696</f>
        <v>0</v>
      </c>
      <c r="I698" s="5">
        <f>Revenue!I698*'Simulation sheet'!AI696</f>
        <v>0</v>
      </c>
    </row>
    <row r="699" spans="2:9" x14ac:dyDescent="0.2">
      <c r="B699">
        <v>692</v>
      </c>
      <c r="C699" s="5">
        <f t="shared" si="11"/>
        <v>-2480</v>
      </c>
      <c r="D699" s="5">
        <f>Revenue!D699*'Simulation sheet'!AD697</f>
        <v>0</v>
      </c>
      <c r="E699" s="5">
        <f>Revenue!E699*'Simulation sheet'!AE697</f>
        <v>0</v>
      </c>
      <c r="F699" s="5">
        <f>Revenue!F699*'Simulation sheet'!AF697</f>
        <v>0</v>
      </c>
      <c r="G699" s="5">
        <f>Revenue!G699*'Simulation sheet'!AG697</f>
        <v>0</v>
      </c>
      <c r="H699" s="5">
        <f>Revenue!H699*'Simulation sheet'!AH697</f>
        <v>0</v>
      </c>
      <c r="I699" s="5">
        <f>Revenue!I699*'Simulation sheet'!AI697</f>
        <v>0</v>
      </c>
    </row>
    <row r="700" spans="2:9" x14ac:dyDescent="0.2">
      <c r="B700">
        <v>693</v>
      </c>
      <c r="C700" s="5">
        <f t="shared" si="11"/>
        <v>-2480</v>
      </c>
      <c r="D700" s="5">
        <f>Revenue!D700*'Simulation sheet'!AD698</f>
        <v>0</v>
      </c>
      <c r="E700" s="5">
        <f>Revenue!E700*'Simulation sheet'!AE698</f>
        <v>0</v>
      </c>
      <c r="F700" s="5">
        <f>Revenue!F700*'Simulation sheet'!AF698</f>
        <v>0</v>
      </c>
      <c r="G700" s="5">
        <f>Revenue!G700*'Simulation sheet'!AG698</f>
        <v>0</v>
      </c>
      <c r="H700" s="5">
        <f>Revenue!H700*'Simulation sheet'!AH698</f>
        <v>0</v>
      </c>
      <c r="I700" s="5">
        <f>Revenue!I700*'Simulation sheet'!AI698</f>
        <v>0</v>
      </c>
    </row>
    <row r="701" spans="2:9" x14ac:dyDescent="0.2">
      <c r="B701">
        <v>694</v>
      </c>
      <c r="C701" s="5">
        <f t="shared" si="11"/>
        <v>-2480</v>
      </c>
      <c r="D701" s="5">
        <f>Revenue!D701*'Simulation sheet'!AD699</f>
        <v>0</v>
      </c>
      <c r="E701" s="5">
        <f>Revenue!E701*'Simulation sheet'!AE699</f>
        <v>0</v>
      </c>
      <c r="F701" s="5">
        <f>Revenue!F701*'Simulation sheet'!AF699</f>
        <v>0</v>
      </c>
      <c r="G701" s="5">
        <f>Revenue!G701*'Simulation sheet'!AG699</f>
        <v>0</v>
      </c>
      <c r="H701" s="5">
        <f>Revenue!H701*'Simulation sheet'!AH699</f>
        <v>0</v>
      </c>
      <c r="I701" s="5">
        <f>Revenue!I701*'Simulation sheet'!AI699</f>
        <v>0</v>
      </c>
    </row>
    <row r="702" spans="2:9" x14ac:dyDescent="0.2">
      <c r="B702">
        <v>695</v>
      </c>
      <c r="C702" s="5">
        <f t="shared" si="11"/>
        <v>-2480</v>
      </c>
      <c r="D702" s="5">
        <f>Revenue!D702*'Simulation sheet'!AD700</f>
        <v>0</v>
      </c>
      <c r="E702" s="5">
        <f>Revenue!E702*'Simulation sheet'!AE700</f>
        <v>0</v>
      </c>
      <c r="F702" s="5">
        <f>Revenue!F702*'Simulation sheet'!AF700</f>
        <v>0</v>
      </c>
      <c r="G702" s="5">
        <f>Revenue!G702*'Simulation sheet'!AG700</f>
        <v>0</v>
      </c>
      <c r="H702" s="5">
        <f>Revenue!H702*'Simulation sheet'!AH700</f>
        <v>0</v>
      </c>
      <c r="I702" s="5">
        <f>Revenue!I702*'Simulation sheet'!AI700</f>
        <v>0</v>
      </c>
    </row>
    <row r="703" spans="2:9" x14ac:dyDescent="0.2">
      <c r="B703">
        <v>696</v>
      </c>
      <c r="C703" s="5">
        <f t="shared" si="11"/>
        <v>-2480</v>
      </c>
      <c r="D703" s="5">
        <f>Revenue!D703*'Simulation sheet'!AD701</f>
        <v>0</v>
      </c>
      <c r="E703" s="5">
        <f>Revenue!E703*'Simulation sheet'!AE701</f>
        <v>0</v>
      </c>
      <c r="F703" s="5">
        <f>Revenue!F703*'Simulation sheet'!AF701</f>
        <v>0</v>
      </c>
      <c r="G703" s="5">
        <f>Revenue!G703*'Simulation sheet'!AG701</f>
        <v>0</v>
      </c>
      <c r="H703" s="5">
        <f>Revenue!H703*'Simulation sheet'!AH701</f>
        <v>0</v>
      </c>
      <c r="I703" s="5">
        <f>Revenue!I703*'Simulation sheet'!AI701</f>
        <v>0</v>
      </c>
    </row>
    <row r="704" spans="2:9" x14ac:dyDescent="0.2">
      <c r="B704">
        <v>697</v>
      </c>
      <c r="C704" s="5">
        <f t="shared" si="11"/>
        <v>-2480</v>
      </c>
      <c r="D704" s="5">
        <f>Revenue!D704*'Simulation sheet'!AD702</f>
        <v>0</v>
      </c>
      <c r="E704" s="5">
        <f>Revenue!E704*'Simulation sheet'!AE702</f>
        <v>0</v>
      </c>
      <c r="F704" s="5">
        <f>Revenue!F704*'Simulation sheet'!AF702</f>
        <v>0</v>
      </c>
      <c r="G704" s="5">
        <f>Revenue!G704*'Simulation sheet'!AG702</f>
        <v>0</v>
      </c>
      <c r="H704" s="5">
        <f>Revenue!H704*'Simulation sheet'!AH702</f>
        <v>0</v>
      </c>
      <c r="I704" s="5">
        <f>Revenue!I704*'Simulation sheet'!AI702</f>
        <v>0</v>
      </c>
    </row>
    <row r="705" spans="2:9" x14ac:dyDescent="0.2">
      <c r="B705">
        <v>698</v>
      </c>
      <c r="C705" s="5">
        <f t="shared" si="11"/>
        <v>-2480</v>
      </c>
      <c r="D705" s="5">
        <f>Revenue!D705*'Simulation sheet'!AD703</f>
        <v>0</v>
      </c>
      <c r="E705" s="5">
        <f>Revenue!E705*'Simulation sheet'!AE703</f>
        <v>0</v>
      </c>
      <c r="F705" s="5">
        <f>Revenue!F705*'Simulation sheet'!AF703</f>
        <v>0</v>
      </c>
      <c r="G705" s="5">
        <f>Revenue!G705*'Simulation sheet'!AG703</f>
        <v>0</v>
      </c>
      <c r="H705" s="5">
        <f>Revenue!H705*'Simulation sheet'!AH703</f>
        <v>0</v>
      </c>
      <c r="I705" s="5">
        <f>Revenue!I705*'Simulation sheet'!AI703</f>
        <v>0</v>
      </c>
    </row>
    <row r="706" spans="2:9" x14ac:dyDescent="0.2">
      <c r="B706">
        <v>699</v>
      </c>
      <c r="C706" s="5">
        <f t="shared" si="11"/>
        <v>-2480</v>
      </c>
      <c r="D706" s="5">
        <f>Revenue!D706*'Simulation sheet'!AD704</f>
        <v>0</v>
      </c>
      <c r="E706" s="5">
        <f>Revenue!E706*'Simulation sheet'!AE704</f>
        <v>0</v>
      </c>
      <c r="F706" s="5">
        <f>Revenue!F706*'Simulation sheet'!AF704</f>
        <v>0</v>
      </c>
      <c r="G706" s="5">
        <f>Revenue!G706*'Simulation sheet'!AG704</f>
        <v>0</v>
      </c>
      <c r="H706" s="5">
        <f>Revenue!H706*'Simulation sheet'!AH704</f>
        <v>0</v>
      </c>
      <c r="I706" s="5">
        <f>Revenue!I706*'Simulation sheet'!AI704</f>
        <v>0</v>
      </c>
    </row>
    <row r="707" spans="2:9" x14ac:dyDescent="0.2">
      <c r="B707">
        <v>700</v>
      </c>
      <c r="C707" s="5">
        <f t="shared" si="11"/>
        <v>-2480</v>
      </c>
      <c r="D707" s="5">
        <f>Revenue!D707*'Simulation sheet'!AD705</f>
        <v>0</v>
      </c>
      <c r="E707" s="5">
        <f>Revenue!E707*'Simulation sheet'!AE705</f>
        <v>0</v>
      </c>
      <c r="F707" s="5">
        <f>Revenue!F707*'Simulation sheet'!AF705</f>
        <v>0</v>
      </c>
      <c r="G707" s="5">
        <f>Revenue!G707*'Simulation sheet'!AG705</f>
        <v>0</v>
      </c>
      <c r="H707" s="5">
        <f>Revenue!H707*'Simulation sheet'!AH705</f>
        <v>0</v>
      </c>
      <c r="I707" s="5">
        <f>Revenue!I707*'Simulation sheet'!AI705</f>
        <v>0</v>
      </c>
    </row>
    <row r="708" spans="2:9" x14ac:dyDescent="0.2">
      <c r="B708">
        <v>701</v>
      </c>
      <c r="C708" s="5">
        <f t="shared" si="11"/>
        <v>-2480</v>
      </c>
      <c r="D708" s="5">
        <f>Revenue!D708*'Simulation sheet'!AD706</f>
        <v>0</v>
      </c>
      <c r="E708" s="5">
        <f>Revenue!E708*'Simulation sheet'!AE706</f>
        <v>0</v>
      </c>
      <c r="F708" s="5">
        <f>Revenue!F708*'Simulation sheet'!AF706</f>
        <v>0</v>
      </c>
      <c r="G708" s="5">
        <f>Revenue!G708*'Simulation sheet'!AG706</f>
        <v>0</v>
      </c>
      <c r="H708" s="5">
        <f>Revenue!H708*'Simulation sheet'!AH706</f>
        <v>0</v>
      </c>
      <c r="I708" s="5">
        <f>Revenue!I708*'Simulation sheet'!AI706</f>
        <v>0</v>
      </c>
    </row>
    <row r="709" spans="2:9" x14ac:dyDescent="0.2">
      <c r="B709">
        <v>702</v>
      </c>
      <c r="C709" s="5">
        <f t="shared" si="11"/>
        <v>-2480</v>
      </c>
      <c r="D709" s="5">
        <f>Revenue!D709*'Simulation sheet'!AD707</f>
        <v>0</v>
      </c>
      <c r="E709" s="5">
        <f>Revenue!E709*'Simulation sheet'!AE707</f>
        <v>0</v>
      </c>
      <c r="F709" s="5">
        <f>Revenue!F709*'Simulation sheet'!AF707</f>
        <v>0</v>
      </c>
      <c r="G709" s="5">
        <f>Revenue!G709*'Simulation sheet'!AG707</f>
        <v>0</v>
      </c>
      <c r="H709" s="5">
        <f>Revenue!H709*'Simulation sheet'!AH707</f>
        <v>0</v>
      </c>
      <c r="I709" s="5">
        <f>Revenue!I709*'Simulation sheet'!AI707</f>
        <v>0</v>
      </c>
    </row>
    <row r="710" spans="2:9" x14ac:dyDescent="0.2">
      <c r="B710">
        <v>703</v>
      </c>
      <c r="C710" s="5">
        <f t="shared" si="11"/>
        <v>-2480</v>
      </c>
      <c r="D710" s="5">
        <f>Revenue!D710*'Simulation sheet'!AD708</f>
        <v>0</v>
      </c>
      <c r="E710" s="5">
        <f>Revenue!E710*'Simulation sheet'!AE708</f>
        <v>0</v>
      </c>
      <c r="F710" s="5">
        <f>Revenue!F710*'Simulation sheet'!AF708</f>
        <v>0</v>
      </c>
      <c r="G710" s="5">
        <f>Revenue!G710*'Simulation sheet'!AG708</f>
        <v>0</v>
      </c>
      <c r="H710" s="5">
        <f>Revenue!H710*'Simulation sheet'!AH708</f>
        <v>0</v>
      </c>
      <c r="I710" s="5">
        <f>Revenue!I710*'Simulation sheet'!AI708</f>
        <v>0</v>
      </c>
    </row>
    <row r="711" spans="2:9" x14ac:dyDescent="0.2">
      <c r="B711">
        <v>704</v>
      </c>
      <c r="C711" s="5">
        <f t="shared" si="11"/>
        <v>-2480</v>
      </c>
      <c r="D711" s="5">
        <f>Revenue!D711*'Simulation sheet'!AD709</f>
        <v>0</v>
      </c>
      <c r="E711" s="5">
        <f>Revenue!E711*'Simulation sheet'!AE709</f>
        <v>0</v>
      </c>
      <c r="F711" s="5">
        <f>Revenue!F711*'Simulation sheet'!AF709</f>
        <v>0</v>
      </c>
      <c r="G711" s="5">
        <f>Revenue!G711*'Simulation sheet'!AG709</f>
        <v>0</v>
      </c>
      <c r="H711" s="5">
        <f>Revenue!H711*'Simulation sheet'!AH709</f>
        <v>0</v>
      </c>
      <c r="I711" s="5">
        <f>Revenue!I711*'Simulation sheet'!AI709</f>
        <v>0</v>
      </c>
    </row>
    <row r="712" spans="2:9" x14ac:dyDescent="0.2">
      <c r="B712">
        <v>705</v>
      </c>
      <c r="C712" s="5">
        <f t="shared" si="11"/>
        <v>-2480</v>
      </c>
      <c r="D712" s="5">
        <f>Revenue!D712*'Simulation sheet'!AD710</f>
        <v>0</v>
      </c>
      <c r="E712" s="5">
        <f>Revenue!E712*'Simulation sheet'!AE710</f>
        <v>0</v>
      </c>
      <c r="F712" s="5">
        <f>Revenue!F712*'Simulation sheet'!AF710</f>
        <v>0</v>
      </c>
      <c r="G712" s="5">
        <f>Revenue!G712*'Simulation sheet'!AG710</f>
        <v>0</v>
      </c>
      <c r="H712" s="5">
        <f>Revenue!H712*'Simulation sheet'!AH710</f>
        <v>0</v>
      </c>
      <c r="I712" s="5">
        <f>Revenue!I712*'Simulation sheet'!AI710</f>
        <v>0</v>
      </c>
    </row>
    <row r="713" spans="2:9" x14ac:dyDescent="0.2">
      <c r="B713">
        <v>706</v>
      </c>
      <c r="C713" s="5">
        <f t="shared" si="11"/>
        <v>-2480</v>
      </c>
      <c r="D713" s="5">
        <f>Revenue!D713*'Simulation sheet'!AD711</f>
        <v>0</v>
      </c>
      <c r="E713" s="5">
        <f>Revenue!E713*'Simulation sheet'!AE711</f>
        <v>0</v>
      </c>
      <c r="F713" s="5">
        <f>Revenue!F713*'Simulation sheet'!AF711</f>
        <v>0</v>
      </c>
      <c r="G713" s="5">
        <f>Revenue!G713*'Simulation sheet'!AG711</f>
        <v>0</v>
      </c>
      <c r="H713" s="5">
        <f>Revenue!H713*'Simulation sheet'!AH711</f>
        <v>0</v>
      </c>
      <c r="I713" s="5">
        <f>Revenue!I713*'Simulation sheet'!AI711</f>
        <v>0</v>
      </c>
    </row>
    <row r="714" spans="2:9" x14ac:dyDescent="0.2">
      <c r="B714">
        <v>707</v>
      </c>
      <c r="C714" s="5">
        <f t="shared" ref="C714:C777" si="12">$C$8</f>
        <v>-2480</v>
      </c>
      <c r="D714" s="5">
        <f>Revenue!D714*'Simulation sheet'!AD712</f>
        <v>0</v>
      </c>
      <c r="E714" s="5">
        <f>Revenue!E714*'Simulation sheet'!AE712</f>
        <v>0</v>
      </c>
      <c r="F714" s="5">
        <f>Revenue!F714*'Simulation sheet'!AF712</f>
        <v>0</v>
      </c>
      <c r="G714" s="5">
        <f>Revenue!G714*'Simulation sheet'!AG712</f>
        <v>0</v>
      </c>
      <c r="H714" s="5">
        <f>Revenue!H714*'Simulation sheet'!AH712</f>
        <v>0</v>
      </c>
      <c r="I714" s="5">
        <f>Revenue!I714*'Simulation sheet'!AI712</f>
        <v>0</v>
      </c>
    </row>
    <row r="715" spans="2:9" x14ac:dyDescent="0.2">
      <c r="B715">
        <v>708</v>
      </c>
      <c r="C715" s="5">
        <f t="shared" si="12"/>
        <v>-2480</v>
      </c>
      <c r="D715" s="5">
        <f>Revenue!D715*'Simulation sheet'!AD713</f>
        <v>0</v>
      </c>
      <c r="E715" s="5">
        <f>Revenue!E715*'Simulation sheet'!AE713</f>
        <v>0</v>
      </c>
      <c r="F715" s="5">
        <f>Revenue!F715*'Simulation sheet'!AF713</f>
        <v>0</v>
      </c>
      <c r="G715" s="5">
        <f>Revenue!G715*'Simulation sheet'!AG713</f>
        <v>0</v>
      </c>
      <c r="H715" s="5">
        <f>Revenue!H715*'Simulation sheet'!AH713</f>
        <v>0</v>
      </c>
      <c r="I715" s="5">
        <f>Revenue!I715*'Simulation sheet'!AI713</f>
        <v>0</v>
      </c>
    </row>
    <row r="716" spans="2:9" x14ac:dyDescent="0.2">
      <c r="B716">
        <v>709</v>
      </c>
      <c r="C716" s="5">
        <f t="shared" si="12"/>
        <v>-2480</v>
      </c>
      <c r="D716" s="5">
        <f>Revenue!D716*'Simulation sheet'!AD714</f>
        <v>0</v>
      </c>
      <c r="E716" s="5">
        <f>Revenue!E716*'Simulation sheet'!AE714</f>
        <v>0</v>
      </c>
      <c r="F716" s="5">
        <f>Revenue!F716*'Simulation sheet'!AF714</f>
        <v>0</v>
      </c>
      <c r="G716" s="5">
        <f>Revenue!G716*'Simulation sheet'!AG714</f>
        <v>0</v>
      </c>
      <c r="H716" s="5">
        <f>Revenue!H716*'Simulation sheet'!AH714</f>
        <v>0</v>
      </c>
      <c r="I716" s="5">
        <f>Revenue!I716*'Simulation sheet'!AI714</f>
        <v>0</v>
      </c>
    </row>
    <row r="717" spans="2:9" x14ac:dyDescent="0.2">
      <c r="B717">
        <v>710</v>
      </c>
      <c r="C717" s="5">
        <f t="shared" si="12"/>
        <v>-2480</v>
      </c>
      <c r="D717" s="5">
        <f>Revenue!D717*'Simulation sheet'!AD715</f>
        <v>0</v>
      </c>
      <c r="E717" s="5">
        <f>Revenue!E717*'Simulation sheet'!AE715</f>
        <v>0</v>
      </c>
      <c r="F717" s="5">
        <f>Revenue!F717*'Simulation sheet'!AF715</f>
        <v>0</v>
      </c>
      <c r="G717" s="5">
        <f>Revenue!G717*'Simulation sheet'!AG715</f>
        <v>0</v>
      </c>
      <c r="H717" s="5">
        <f>Revenue!H717*'Simulation sheet'!AH715</f>
        <v>0</v>
      </c>
      <c r="I717" s="5">
        <f>Revenue!I717*'Simulation sheet'!AI715</f>
        <v>0</v>
      </c>
    </row>
    <row r="718" spans="2:9" x14ac:dyDescent="0.2">
      <c r="B718">
        <v>711</v>
      </c>
      <c r="C718" s="5">
        <f t="shared" si="12"/>
        <v>-2480</v>
      </c>
      <c r="D718" s="5">
        <f>Revenue!D718*'Simulation sheet'!AD716</f>
        <v>0</v>
      </c>
      <c r="E718" s="5">
        <f>Revenue!E718*'Simulation sheet'!AE716</f>
        <v>0</v>
      </c>
      <c r="F718" s="5">
        <f>Revenue!F718*'Simulation sheet'!AF716</f>
        <v>0</v>
      </c>
      <c r="G718" s="5">
        <f>Revenue!G718*'Simulation sheet'!AG716</f>
        <v>0</v>
      </c>
      <c r="H718" s="5">
        <f>Revenue!H718*'Simulation sheet'!AH716</f>
        <v>0</v>
      </c>
      <c r="I718" s="5">
        <f>Revenue!I718*'Simulation sheet'!AI716</f>
        <v>0</v>
      </c>
    </row>
    <row r="719" spans="2:9" x14ac:dyDescent="0.2">
      <c r="B719">
        <v>712</v>
      </c>
      <c r="C719" s="5">
        <f t="shared" si="12"/>
        <v>-2480</v>
      </c>
      <c r="D719" s="5">
        <f>Revenue!D719*'Simulation sheet'!AD717</f>
        <v>0</v>
      </c>
      <c r="E719" s="5">
        <f>Revenue!E719*'Simulation sheet'!AE717</f>
        <v>0</v>
      </c>
      <c r="F719" s="5">
        <f>Revenue!F719*'Simulation sheet'!AF717</f>
        <v>0</v>
      </c>
      <c r="G719" s="5">
        <f>Revenue!G719*'Simulation sheet'!AG717</f>
        <v>0</v>
      </c>
      <c r="H719" s="5">
        <f>Revenue!H719*'Simulation sheet'!AH717</f>
        <v>0</v>
      </c>
      <c r="I719" s="5">
        <f>Revenue!I719*'Simulation sheet'!AI717</f>
        <v>0</v>
      </c>
    </row>
    <row r="720" spans="2:9" x14ac:dyDescent="0.2">
      <c r="B720">
        <v>713</v>
      </c>
      <c r="C720" s="5">
        <f t="shared" si="12"/>
        <v>-2480</v>
      </c>
      <c r="D720" s="5">
        <f>Revenue!D720*'Simulation sheet'!AD718</f>
        <v>0</v>
      </c>
      <c r="E720" s="5">
        <f>Revenue!E720*'Simulation sheet'!AE718</f>
        <v>0</v>
      </c>
      <c r="F720" s="5">
        <f>Revenue!F720*'Simulation sheet'!AF718</f>
        <v>0</v>
      </c>
      <c r="G720" s="5">
        <f>Revenue!G720*'Simulation sheet'!AG718</f>
        <v>0</v>
      </c>
      <c r="H720" s="5">
        <f>Revenue!H720*'Simulation sheet'!AH718</f>
        <v>0</v>
      </c>
      <c r="I720" s="5">
        <f>Revenue!I720*'Simulation sheet'!AI718</f>
        <v>0</v>
      </c>
    </row>
    <row r="721" spans="2:9" x14ac:dyDescent="0.2">
      <c r="B721">
        <v>714</v>
      </c>
      <c r="C721" s="5">
        <f t="shared" si="12"/>
        <v>-2480</v>
      </c>
      <c r="D721" s="5">
        <f>Revenue!D721*'Simulation sheet'!AD719</f>
        <v>0</v>
      </c>
      <c r="E721" s="5">
        <f>Revenue!E721*'Simulation sheet'!AE719</f>
        <v>0</v>
      </c>
      <c r="F721" s="5">
        <f>Revenue!F721*'Simulation sheet'!AF719</f>
        <v>0</v>
      </c>
      <c r="G721" s="5">
        <f>Revenue!G721*'Simulation sheet'!AG719</f>
        <v>0</v>
      </c>
      <c r="H721" s="5">
        <f>Revenue!H721*'Simulation sheet'!AH719</f>
        <v>0</v>
      </c>
      <c r="I721" s="5">
        <f>Revenue!I721*'Simulation sheet'!AI719</f>
        <v>0</v>
      </c>
    </row>
    <row r="722" spans="2:9" x14ac:dyDescent="0.2">
      <c r="B722">
        <v>715</v>
      </c>
      <c r="C722" s="5">
        <f t="shared" si="12"/>
        <v>-2480</v>
      </c>
      <c r="D722" s="5">
        <f>Revenue!D722*'Simulation sheet'!AD720</f>
        <v>0</v>
      </c>
      <c r="E722" s="5">
        <f>Revenue!E722*'Simulation sheet'!AE720</f>
        <v>0</v>
      </c>
      <c r="F722" s="5">
        <f>Revenue!F722*'Simulation sheet'!AF720</f>
        <v>0</v>
      </c>
      <c r="G722" s="5">
        <f>Revenue!G722*'Simulation sheet'!AG720</f>
        <v>0</v>
      </c>
      <c r="H722" s="5">
        <f>Revenue!H722*'Simulation sheet'!AH720</f>
        <v>0</v>
      </c>
      <c r="I722" s="5">
        <f>Revenue!I722*'Simulation sheet'!AI720</f>
        <v>0</v>
      </c>
    </row>
    <row r="723" spans="2:9" x14ac:dyDescent="0.2">
      <c r="B723">
        <v>716</v>
      </c>
      <c r="C723" s="5">
        <f t="shared" si="12"/>
        <v>-2480</v>
      </c>
      <c r="D723" s="5">
        <f>Revenue!D723*'Simulation sheet'!AD721</f>
        <v>0</v>
      </c>
      <c r="E723" s="5">
        <f>Revenue!E723*'Simulation sheet'!AE721</f>
        <v>0</v>
      </c>
      <c r="F723" s="5">
        <f>Revenue!F723*'Simulation sheet'!AF721</f>
        <v>0</v>
      </c>
      <c r="G723" s="5">
        <f>Revenue!G723*'Simulation sheet'!AG721</f>
        <v>0</v>
      </c>
      <c r="H723" s="5">
        <f>Revenue!H723*'Simulation sheet'!AH721</f>
        <v>0</v>
      </c>
      <c r="I723" s="5">
        <f>Revenue!I723*'Simulation sheet'!AI721</f>
        <v>0</v>
      </c>
    </row>
    <row r="724" spans="2:9" x14ac:dyDescent="0.2">
      <c r="B724">
        <v>717</v>
      </c>
      <c r="C724" s="5">
        <f t="shared" si="12"/>
        <v>-2480</v>
      </c>
      <c r="D724" s="5">
        <f>Revenue!D724*'Simulation sheet'!AD722</f>
        <v>0</v>
      </c>
      <c r="E724" s="5">
        <f>Revenue!E724*'Simulation sheet'!AE722</f>
        <v>0</v>
      </c>
      <c r="F724" s="5">
        <f>Revenue!F724*'Simulation sheet'!AF722</f>
        <v>0</v>
      </c>
      <c r="G724" s="5">
        <f>Revenue!G724*'Simulation sheet'!AG722</f>
        <v>0</v>
      </c>
      <c r="H724" s="5">
        <f>Revenue!H724*'Simulation sheet'!AH722</f>
        <v>0</v>
      </c>
      <c r="I724" s="5">
        <f>Revenue!I724*'Simulation sheet'!AI722</f>
        <v>0</v>
      </c>
    </row>
    <row r="725" spans="2:9" x14ac:dyDescent="0.2">
      <c r="B725">
        <v>718</v>
      </c>
      <c r="C725" s="5">
        <f t="shared" si="12"/>
        <v>-2480</v>
      </c>
      <c r="D725" s="5">
        <f>Revenue!D725*'Simulation sheet'!AD723</f>
        <v>0</v>
      </c>
      <c r="E725" s="5">
        <f>Revenue!E725*'Simulation sheet'!AE723</f>
        <v>0</v>
      </c>
      <c r="F725" s="5">
        <f>Revenue!F725*'Simulation sheet'!AF723</f>
        <v>0</v>
      </c>
      <c r="G725" s="5">
        <f>Revenue!G725*'Simulation sheet'!AG723</f>
        <v>0</v>
      </c>
      <c r="H725" s="5">
        <f>Revenue!H725*'Simulation sheet'!AH723</f>
        <v>0</v>
      </c>
      <c r="I725" s="5">
        <f>Revenue!I725*'Simulation sheet'!AI723</f>
        <v>0</v>
      </c>
    </row>
    <row r="726" spans="2:9" x14ac:dyDescent="0.2">
      <c r="B726">
        <v>719</v>
      </c>
      <c r="C726" s="5">
        <f t="shared" si="12"/>
        <v>-2480</v>
      </c>
      <c r="D726" s="5">
        <f>Revenue!D726*'Simulation sheet'!AD724</f>
        <v>0</v>
      </c>
      <c r="E726" s="5">
        <f>Revenue!E726*'Simulation sheet'!AE724</f>
        <v>0</v>
      </c>
      <c r="F726" s="5">
        <f>Revenue!F726*'Simulation sheet'!AF724</f>
        <v>0</v>
      </c>
      <c r="G726" s="5">
        <f>Revenue!G726*'Simulation sheet'!AG724</f>
        <v>0</v>
      </c>
      <c r="H726" s="5">
        <f>Revenue!H726*'Simulation sheet'!AH724</f>
        <v>0</v>
      </c>
      <c r="I726" s="5">
        <f>Revenue!I726*'Simulation sheet'!AI724</f>
        <v>0</v>
      </c>
    </row>
    <row r="727" spans="2:9" x14ac:dyDescent="0.2">
      <c r="B727">
        <v>720</v>
      </c>
      <c r="C727" s="5">
        <f t="shared" si="12"/>
        <v>-2480</v>
      </c>
      <c r="D727" s="5">
        <f>Revenue!D727*'Simulation sheet'!AD725</f>
        <v>0</v>
      </c>
      <c r="E727" s="5">
        <f>Revenue!E727*'Simulation sheet'!AE725</f>
        <v>0</v>
      </c>
      <c r="F727" s="5">
        <f>Revenue!F727*'Simulation sheet'!AF725</f>
        <v>0</v>
      </c>
      <c r="G727" s="5">
        <f>Revenue!G727*'Simulation sheet'!AG725</f>
        <v>0</v>
      </c>
      <c r="H727" s="5">
        <f>Revenue!H727*'Simulation sheet'!AH725</f>
        <v>0</v>
      </c>
      <c r="I727" s="5">
        <f>Revenue!I727*'Simulation sheet'!AI725</f>
        <v>0</v>
      </c>
    </row>
    <row r="728" spans="2:9" x14ac:dyDescent="0.2">
      <c r="B728">
        <v>721</v>
      </c>
      <c r="C728" s="5">
        <f t="shared" si="12"/>
        <v>-2480</v>
      </c>
      <c r="D728" s="5">
        <f>Revenue!D728*'Simulation sheet'!AD726</f>
        <v>0</v>
      </c>
      <c r="E728" s="5">
        <f>Revenue!E728*'Simulation sheet'!AE726</f>
        <v>0</v>
      </c>
      <c r="F728" s="5">
        <f>Revenue!F728*'Simulation sheet'!AF726</f>
        <v>0</v>
      </c>
      <c r="G728" s="5">
        <f>Revenue!G728*'Simulation sheet'!AG726</f>
        <v>0</v>
      </c>
      <c r="H728" s="5">
        <f>Revenue!H728*'Simulation sheet'!AH726</f>
        <v>0</v>
      </c>
      <c r="I728" s="5">
        <f>Revenue!I728*'Simulation sheet'!AI726</f>
        <v>0</v>
      </c>
    </row>
    <row r="729" spans="2:9" x14ac:dyDescent="0.2">
      <c r="B729">
        <v>722</v>
      </c>
      <c r="C729" s="5">
        <f t="shared" si="12"/>
        <v>-2480</v>
      </c>
      <c r="D729" s="5">
        <f>Revenue!D729*'Simulation sheet'!AD727</f>
        <v>0</v>
      </c>
      <c r="E729" s="5">
        <f>Revenue!E729*'Simulation sheet'!AE727</f>
        <v>0</v>
      </c>
      <c r="F729" s="5">
        <f>Revenue!F729*'Simulation sheet'!AF727</f>
        <v>0</v>
      </c>
      <c r="G729" s="5">
        <f>Revenue!G729*'Simulation sheet'!AG727</f>
        <v>0</v>
      </c>
      <c r="H729" s="5">
        <f>Revenue!H729*'Simulation sheet'!AH727</f>
        <v>0</v>
      </c>
      <c r="I729" s="5">
        <f>Revenue!I729*'Simulation sheet'!AI727</f>
        <v>0</v>
      </c>
    </row>
    <row r="730" spans="2:9" x14ac:dyDescent="0.2">
      <c r="B730">
        <v>723</v>
      </c>
      <c r="C730" s="5">
        <f t="shared" si="12"/>
        <v>-2480</v>
      </c>
      <c r="D730" s="5">
        <f>Revenue!D730*'Simulation sheet'!AD728</f>
        <v>0</v>
      </c>
      <c r="E730" s="5">
        <f>Revenue!E730*'Simulation sheet'!AE728</f>
        <v>0</v>
      </c>
      <c r="F730" s="5">
        <f>Revenue!F730*'Simulation sheet'!AF728</f>
        <v>0</v>
      </c>
      <c r="G730" s="5">
        <f>Revenue!G730*'Simulation sheet'!AG728</f>
        <v>0</v>
      </c>
      <c r="H730" s="5">
        <f>Revenue!H730*'Simulation sheet'!AH728</f>
        <v>0</v>
      </c>
      <c r="I730" s="5">
        <f>Revenue!I730*'Simulation sheet'!AI728</f>
        <v>0</v>
      </c>
    </row>
    <row r="731" spans="2:9" x14ac:dyDescent="0.2">
      <c r="B731">
        <v>724</v>
      </c>
      <c r="C731" s="5">
        <f t="shared" si="12"/>
        <v>-2480</v>
      </c>
      <c r="D731" s="5">
        <f>Revenue!D731*'Simulation sheet'!AD729</f>
        <v>0</v>
      </c>
      <c r="E731" s="5">
        <f>Revenue!E731*'Simulation sheet'!AE729</f>
        <v>0</v>
      </c>
      <c r="F731" s="5">
        <f>Revenue!F731*'Simulation sheet'!AF729</f>
        <v>0</v>
      </c>
      <c r="G731" s="5">
        <f>Revenue!G731*'Simulation sheet'!AG729</f>
        <v>0</v>
      </c>
      <c r="H731" s="5">
        <f>Revenue!H731*'Simulation sheet'!AH729</f>
        <v>0</v>
      </c>
      <c r="I731" s="5">
        <f>Revenue!I731*'Simulation sheet'!AI729</f>
        <v>0</v>
      </c>
    </row>
    <row r="732" spans="2:9" x14ac:dyDescent="0.2">
      <c r="B732">
        <v>725</v>
      </c>
      <c r="C732" s="5">
        <f t="shared" si="12"/>
        <v>-2480</v>
      </c>
      <c r="D732" s="5">
        <f>Revenue!D732*'Simulation sheet'!AD730</f>
        <v>0</v>
      </c>
      <c r="E732" s="5">
        <f>Revenue!E732*'Simulation sheet'!AE730</f>
        <v>0</v>
      </c>
      <c r="F732" s="5">
        <f>Revenue!F732*'Simulation sheet'!AF730</f>
        <v>0</v>
      </c>
      <c r="G732" s="5">
        <f>Revenue!G732*'Simulation sheet'!AG730</f>
        <v>0</v>
      </c>
      <c r="H732" s="5">
        <f>Revenue!H732*'Simulation sheet'!AH730</f>
        <v>0</v>
      </c>
      <c r="I732" s="5">
        <f>Revenue!I732*'Simulation sheet'!AI730</f>
        <v>0</v>
      </c>
    </row>
    <row r="733" spans="2:9" x14ac:dyDescent="0.2">
      <c r="B733">
        <v>726</v>
      </c>
      <c r="C733" s="5">
        <f t="shared" si="12"/>
        <v>-2480</v>
      </c>
      <c r="D733" s="5">
        <f>Revenue!D733*'Simulation sheet'!AD731</f>
        <v>0</v>
      </c>
      <c r="E733" s="5">
        <f>Revenue!E733*'Simulation sheet'!AE731</f>
        <v>0</v>
      </c>
      <c r="F733" s="5">
        <f>Revenue!F733*'Simulation sheet'!AF731</f>
        <v>0</v>
      </c>
      <c r="G733" s="5">
        <f>Revenue!G733*'Simulation sheet'!AG731</f>
        <v>0</v>
      </c>
      <c r="H733" s="5">
        <f>Revenue!H733*'Simulation sheet'!AH731</f>
        <v>0</v>
      </c>
      <c r="I733" s="5">
        <f>Revenue!I733*'Simulation sheet'!AI731</f>
        <v>0</v>
      </c>
    </row>
    <row r="734" spans="2:9" x14ac:dyDescent="0.2">
      <c r="B734">
        <v>727</v>
      </c>
      <c r="C734" s="5">
        <f t="shared" si="12"/>
        <v>-2480</v>
      </c>
      <c r="D734" s="5">
        <f>Revenue!D734*'Simulation sheet'!AD732</f>
        <v>0</v>
      </c>
      <c r="E734" s="5">
        <f>Revenue!E734*'Simulation sheet'!AE732</f>
        <v>0</v>
      </c>
      <c r="F734" s="5">
        <f>Revenue!F734*'Simulation sheet'!AF732</f>
        <v>0</v>
      </c>
      <c r="G734" s="5">
        <f>Revenue!G734*'Simulation sheet'!AG732</f>
        <v>0</v>
      </c>
      <c r="H734" s="5">
        <f>Revenue!H734*'Simulation sheet'!AH732</f>
        <v>0</v>
      </c>
      <c r="I734" s="5">
        <f>Revenue!I734*'Simulation sheet'!AI732</f>
        <v>0</v>
      </c>
    </row>
    <row r="735" spans="2:9" x14ac:dyDescent="0.2">
      <c r="B735">
        <v>728</v>
      </c>
      <c r="C735" s="5">
        <f t="shared" si="12"/>
        <v>-2480</v>
      </c>
      <c r="D735" s="5">
        <f>Revenue!D735*'Simulation sheet'!AD733</f>
        <v>0</v>
      </c>
      <c r="E735" s="5">
        <f>Revenue!E735*'Simulation sheet'!AE733</f>
        <v>0</v>
      </c>
      <c r="F735" s="5">
        <f>Revenue!F735*'Simulation sheet'!AF733</f>
        <v>0</v>
      </c>
      <c r="G735" s="5">
        <f>Revenue!G735*'Simulation sheet'!AG733</f>
        <v>0</v>
      </c>
      <c r="H735" s="5">
        <f>Revenue!H735*'Simulation sheet'!AH733</f>
        <v>0</v>
      </c>
      <c r="I735" s="5">
        <f>Revenue!I735*'Simulation sheet'!AI733</f>
        <v>0</v>
      </c>
    </row>
    <row r="736" spans="2:9" x14ac:dyDescent="0.2">
      <c r="B736">
        <v>729</v>
      </c>
      <c r="C736" s="5">
        <f t="shared" si="12"/>
        <v>-2480</v>
      </c>
      <c r="D736" s="5">
        <f>Revenue!D736*'Simulation sheet'!AD734</f>
        <v>0</v>
      </c>
      <c r="E736" s="5">
        <f>Revenue!E736*'Simulation sheet'!AE734</f>
        <v>0</v>
      </c>
      <c r="F736" s="5">
        <f>Revenue!F736*'Simulation sheet'!AF734</f>
        <v>0</v>
      </c>
      <c r="G736" s="5">
        <f>Revenue!G736*'Simulation sheet'!AG734</f>
        <v>0</v>
      </c>
      <c r="H736" s="5">
        <f>Revenue!H736*'Simulation sheet'!AH734</f>
        <v>0</v>
      </c>
      <c r="I736" s="5">
        <f>Revenue!I736*'Simulation sheet'!AI734</f>
        <v>0</v>
      </c>
    </row>
    <row r="737" spans="2:9" x14ac:dyDescent="0.2">
      <c r="B737">
        <v>730</v>
      </c>
      <c r="C737" s="5">
        <f t="shared" si="12"/>
        <v>-2480</v>
      </c>
      <c r="D737" s="5">
        <f>Revenue!D737*'Simulation sheet'!AD735</f>
        <v>0</v>
      </c>
      <c r="E737" s="5">
        <f>Revenue!E737*'Simulation sheet'!AE735</f>
        <v>0</v>
      </c>
      <c r="F737" s="5">
        <f>Revenue!F737*'Simulation sheet'!AF735</f>
        <v>0</v>
      </c>
      <c r="G737" s="5">
        <f>Revenue!G737*'Simulation sheet'!AG735</f>
        <v>0</v>
      </c>
      <c r="H737" s="5">
        <f>Revenue!H737*'Simulation sheet'!AH735</f>
        <v>0</v>
      </c>
      <c r="I737" s="5">
        <f>Revenue!I737*'Simulation sheet'!AI735</f>
        <v>0</v>
      </c>
    </row>
    <row r="738" spans="2:9" x14ac:dyDescent="0.2">
      <c r="B738">
        <v>731</v>
      </c>
      <c r="C738" s="5">
        <f t="shared" si="12"/>
        <v>-2480</v>
      </c>
      <c r="D738" s="5">
        <f>Revenue!D738*'Simulation sheet'!AD736</f>
        <v>0</v>
      </c>
      <c r="E738" s="5">
        <f>Revenue!E738*'Simulation sheet'!AE736</f>
        <v>0</v>
      </c>
      <c r="F738" s="5">
        <f>Revenue!F738*'Simulation sheet'!AF736</f>
        <v>0</v>
      </c>
      <c r="G738" s="5">
        <f>Revenue!G738*'Simulation sheet'!AG736</f>
        <v>0</v>
      </c>
      <c r="H738" s="5">
        <f>Revenue!H738*'Simulation sheet'!AH736</f>
        <v>0</v>
      </c>
      <c r="I738" s="5">
        <f>Revenue!I738*'Simulation sheet'!AI736</f>
        <v>0</v>
      </c>
    </row>
    <row r="739" spans="2:9" x14ac:dyDescent="0.2">
      <c r="B739">
        <v>732</v>
      </c>
      <c r="C739" s="5">
        <f t="shared" si="12"/>
        <v>-2480</v>
      </c>
      <c r="D739" s="5">
        <f>Revenue!D739*'Simulation sheet'!AD737</f>
        <v>0</v>
      </c>
      <c r="E739" s="5">
        <f>Revenue!E739*'Simulation sheet'!AE737</f>
        <v>0</v>
      </c>
      <c r="F739" s="5">
        <f>Revenue!F739*'Simulation sheet'!AF737</f>
        <v>0</v>
      </c>
      <c r="G739" s="5">
        <f>Revenue!G739*'Simulation sheet'!AG737</f>
        <v>0</v>
      </c>
      <c r="H739" s="5">
        <f>Revenue!H739*'Simulation sheet'!AH737</f>
        <v>0</v>
      </c>
      <c r="I739" s="5">
        <f>Revenue!I739*'Simulation sheet'!AI737</f>
        <v>0</v>
      </c>
    </row>
    <row r="740" spans="2:9" x14ac:dyDescent="0.2">
      <c r="B740">
        <v>733</v>
      </c>
      <c r="C740" s="5">
        <f t="shared" si="12"/>
        <v>-2480</v>
      </c>
      <c r="D740" s="5">
        <f>Revenue!D740*'Simulation sheet'!AD738</f>
        <v>0</v>
      </c>
      <c r="E740" s="5">
        <f>Revenue!E740*'Simulation sheet'!AE738</f>
        <v>0</v>
      </c>
      <c r="F740" s="5">
        <f>Revenue!F740*'Simulation sheet'!AF738</f>
        <v>0</v>
      </c>
      <c r="G740" s="5">
        <f>Revenue!G740*'Simulation sheet'!AG738</f>
        <v>0</v>
      </c>
      <c r="H740" s="5">
        <f>Revenue!H740*'Simulation sheet'!AH738</f>
        <v>0</v>
      </c>
      <c r="I740" s="5">
        <f>Revenue!I740*'Simulation sheet'!AI738</f>
        <v>0</v>
      </c>
    </row>
    <row r="741" spans="2:9" x14ac:dyDescent="0.2">
      <c r="B741">
        <v>734</v>
      </c>
      <c r="C741" s="5">
        <f t="shared" si="12"/>
        <v>-2480</v>
      </c>
      <c r="D741" s="5">
        <f>Revenue!D741*'Simulation sheet'!AD739</f>
        <v>0</v>
      </c>
      <c r="E741" s="5">
        <f>Revenue!E741*'Simulation sheet'!AE739</f>
        <v>0</v>
      </c>
      <c r="F741" s="5">
        <f>Revenue!F741*'Simulation sheet'!AF739</f>
        <v>0</v>
      </c>
      <c r="G741" s="5">
        <f>Revenue!G741*'Simulation sheet'!AG739</f>
        <v>0</v>
      </c>
      <c r="H741" s="5">
        <f>Revenue!H741*'Simulation sheet'!AH739</f>
        <v>0</v>
      </c>
      <c r="I741" s="5">
        <f>Revenue!I741*'Simulation sheet'!AI739</f>
        <v>0</v>
      </c>
    </row>
    <row r="742" spans="2:9" x14ac:dyDescent="0.2">
      <c r="B742">
        <v>735</v>
      </c>
      <c r="C742" s="5">
        <f t="shared" si="12"/>
        <v>-2480</v>
      </c>
      <c r="D742" s="5">
        <f>Revenue!D742*'Simulation sheet'!AD740</f>
        <v>0</v>
      </c>
      <c r="E742" s="5">
        <f>Revenue!E742*'Simulation sheet'!AE740</f>
        <v>0</v>
      </c>
      <c r="F742" s="5">
        <f>Revenue!F742*'Simulation sheet'!AF740</f>
        <v>0</v>
      </c>
      <c r="G742" s="5">
        <f>Revenue!G742*'Simulation sheet'!AG740</f>
        <v>0</v>
      </c>
      <c r="H742" s="5">
        <f>Revenue!H742*'Simulation sheet'!AH740</f>
        <v>0</v>
      </c>
      <c r="I742" s="5">
        <f>Revenue!I742*'Simulation sheet'!AI740</f>
        <v>0</v>
      </c>
    </row>
    <row r="743" spans="2:9" x14ac:dyDescent="0.2">
      <c r="B743">
        <v>736</v>
      </c>
      <c r="C743" s="5">
        <f t="shared" si="12"/>
        <v>-2480</v>
      </c>
      <c r="D743" s="5">
        <f>Revenue!D743*'Simulation sheet'!AD741</f>
        <v>0</v>
      </c>
      <c r="E743" s="5">
        <f>Revenue!E743*'Simulation sheet'!AE741</f>
        <v>0</v>
      </c>
      <c r="F743" s="5">
        <f>Revenue!F743*'Simulation sheet'!AF741</f>
        <v>0</v>
      </c>
      <c r="G743" s="5">
        <f>Revenue!G743*'Simulation sheet'!AG741</f>
        <v>0</v>
      </c>
      <c r="H743" s="5">
        <f>Revenue!H743*'Simulation sheet'!AH741</f>
        <v>0</v>
      </c>
      <c r="I743" s="5">
        <f>Revenue!I743*'Simulation sheet'!AI741</f>
        <v>0</v>
      </c>
    </row>
    <row r="744" spans="2:9" x14ac:dyDescent="0.2">
      <c r="B744">
        <v>737</v>
      </c>
      <c r="C744" s="5">
        <f t="shared" si="12"/>
        <v>-2480</v>
      </c>
      <c r="D744" s="5">
        <f>Revenue!D744*'Simulation sheet'!AD742</f>
        <v>0</v>
      </c>
      <c r="E744" s="5">
        <f>Revenue!E744*'Simulation sheet'!AE742</f>
        <v>0</v>
      </c>
      <c r="F744" s="5">
        <f>Revenue!F744*'Simulation sheet'!AF742</f>
        <v>0</v>
      </c>
      <c r="G744" s="5">
        <f>Revenue!G744*'Simulation sheet'!AG742</f>
        <v>0</v>
      </c>
      <c r="H744" s="5">
        <f>Revenue!H744*'Simulation sheet'!AH742</f>
        <v>0</v>
      </c>
      <c r="I744" s="5">
        <f>Revenue!I744*'Simulation sheet'!AI742</f>
        <v>0</v>
      </c>
    </row>
    <row r="745" spans="2:9" x14ac:dyDescent="0.2">
      <c r="B745">
        <v>738</v>
      </c>
      <c r="C745" s="5">
        <f t="shared" si="12"/>
        <v>-2480</v>
      </c>
      <c r="D745" s="5">
        <f>Revenue!D745*'Simulation sheet'!AD743</f>
        <v>0</v>
      </c>
      <c r="E745" s="5">
        <f>Revenue!E745*'Simulation sheet'!AE743</f>
        <v>0</v>
      </c>
      <c r="F745" s="5">
        <f>Revenue!F745*'Simulation sheet'!AF743</f>
        <v>0</v>
      </c>
      <c r="G745" s="5">
        <f>Revenue!G745*'Simulation sheet'!AG743</f>
        <v>0</v>
      </c>
      <c r="H745" s="5">
        <f>Revenue!H745*'Simulation sheet'!AH743</f>
        <v>0</v>
      </c>
      <c r="I745" s="5">
        <f>Revenue!I745*'Simulation sheet'!AI743</f>
        <v>0</v>
      </c>
    </row>
    <row r="746" spans="2:9" x14ac:dyDescent="0.2">
      <c r="B746">
        <v>739</v>
      </c>
      <c r="C746" s="5">
        <f t="shared" si="12"/>
        <v>-2480</v>
      </c>
      <c r="D746" s="5">
        <f>Revenue!D746*'Simulation sheet'!AD744</f>
        <v>0</v>
      </c>
      <c r="E746" s="5">
        <f>Revenue!E746*'Simulation sheet'!AE744</f>
        <v>0</v>
      </c>
      <c r="F746" s="5">
        <f>Revenue!F746*'Simulation sheet'!AF744</f>
        <v>0</v>
      </c>
      <c r="G746" s="5">
        <f>Revenue!G746*'Simulation sheet'!AG744</f>
        <v>0</v>
      </c>
      <c r="H746" s="5">
        <f>Revenue!H746*'Simulation sheet'!AH744</f>
        <v>0</v>
      </c>
      <c r="I746" s="5">
        <f>Revenue!I746*'Simulation sheet'!AI744</f>
        <v>0</v>
      </c>
    </row>
    <row r="747" spans="2:9" x14ac:dyDescent="0.2">
      <c r="B747">
        <v>740</v>
      </c>
      <c r="C747" s="5">
        <f t="shared" si="12"/>
        <v>-2480</v>
      </c>
      <c r="D747" s="5">
        <f>Revenue!D747*'Simulation sheet'!AD745</f>
        <v>0</v>
      </c>
      <c r="E747" s="5">
        <f>Revenue!E747*'Simulation sheet'!AE745</f>
        <v>0</v>
      </c>
      <c r="F747" s="5">
        <f>Revenue!F747*'Simulation sheet'!AF745</f>
        <v>0</v>
      </c>
      <c r="G747" s="5">
        <f>Revenue!G747*'Simulation sheet'!AG745</f>
        <v>0</v>
      </c>
      <c r="H747" s="5">
        <f>Revenue!H747*'Simulation sheet'!AH745</f>
        <v>0</v>
      </c>
      <c r="I747" s="5">
        <f>Revenue!I747*'Simulation sheet'!AI745</f>
        <v>0</v>
      </c>
    </row>
    <row r="748" spans="2:9" x14ac:dyDescent="0.2">
      <c r="B748">
        <v>741</v>
      </c>
      <c r="C748" s="5">
        <f t="shared" si="12"/>
        <v>-2480</v>
      </c>
      <c r="D748" s="5">
        <f>Revenue!D748*'Simulation sheet'!AD746</f>
        <v>0</v>
      </c>
      <c r="E748" s="5">
        <f>Revenue!E748*'Simulation sheet'!AE746</f>
        <v>0</v>
      </c>
      <c r="F748" s="5">
        <f>Revenue!F748*'Simulation sheet'!AF746</f>
        <v>0</v>
      </c>
      <c r="G748" s="5">
        <f>Revenue!G748*'Simulation sheet'!AG746</f>
        <v>0</v>
      </c>
      <c r="H748" s="5">
        <f>Revenue!H748*'Simulation sheet'!AH746</f>
        <v>0</v>
      </c>
      <c r="I748" s="5">
        <f>Revenue!I748*'Simulation sheet'!AI746</f>
        <v>0</v>
      </c>
    </row>
    <row r="749" spans="2:9" x14ac:dyDescent="0.2">
      <c r="B749">
        <v>742</v>
      </c>
      <c r="C749" s="5">
        <f t="shared" si="12"/>
        <v>-2480</v>
      </c>
      <c r="D749" s="5">
        <f>Revenue!D749*'Simulation sheet'!AD747</f>
        <v>0</v>
      </c>
      <c r="E749" s="5">
        <f>Revenue!E749*'Simulation sheet'!AE747</f>
        <v>0</v>
      </c>
      <c r="F749" s="5">
        <f>Revenue!F749*'Simulation sheet'!AF747</f>
        <v>0</v>
      </c>
      <c r="G749" s="5">
        <f>Revenue!G749*'Simulation sheet'!AG747</f>
        <v>0</v>
      </c>
      <c r="H749" s="5">
        <f>Revenue!H749*'Simulation sheet'!AH747</f>
        <v>0</v>
      </c>
      <c r="I749" s="5">
        <f>Revenue!I749*'Simulation sheet'!AI747</f>
        <v>0</v>
      </c>
    </row>
    <row r="750" spans="2:9" x14ac:dyDescent="0.2">
      <c r="B750">
        <v>743</v>
      </c>
      <c r="C750" s="5">
        <f t="shared" si="12"/>
        <v>-2480</v>
      </c>
      <c r="D750" s="5">
        <f>Revenue!D750*'Simulation sheet'!AD748</f>
        <v>0</v>
      </c>
      <c r="E750" s="5">
        <f>Revenue!E750*'Simulation sheet'!AE748</f>
        <v>0</v>
      </c>
      <c r="F750" s="5">
        <f>Revenue!F750*'Simulation sheet'!AF748</f>
        <v>0</v>
      </c>
      <c r="G750" s="5">
        <f>Revenue!G750*'Simulation sheet'!AG748</f>
        <v>0</v>
      </c>
      <c r="H750" s="5">
        <f>Revenue!H750*'Simulation sheet'!AH748</f>
        <v>0</v>
      </c>
      <c r="I750" s="5">
        <f>Revenue!I750*'Simulation sheet'!AI748</f>
        <v>0</v>
      </c>
    </row>
    <row r="751" spans="2:9" x14ac:dyDescent="0.2">
      <c r="B751">
        <v>744</v>
      </c>
      <c r="C751" s="5">
        <f t="shared" si="12"/>
        <v>-2480</v>
      </c>
      <c r="D751" s="5">
        <f>Revenue!D751*'Simulation sheet'!AD749</f>
        <v>0</v>
      </c>
      <c r="E751" s="5">
        <f>Revenue!E751*'Simulation sheet'!AE749</f>
        <v>0</v>
      </c>
      <c r="F751" s="5">
        <f>Revenue!F751*'Simulation sheet'!AF749</f>
        <v>0</v>
      </c>
      <c r="G751" s="5">
        <f>Revenue!G751*'Simulation sheet'!AG749</f>
        <v>0</v>
      </c>
      <c r="H751" s="5">
        <f>Revenue!H751*'Simulation sheet'!AH749</f>
        <v>0</v>
      </c>
      <c r="I751" s="5">
        <f>Revenue!I751*'Simulation sheet'!AI749</f>
        <v>0</v>
      </c>
    </row>
    <row r="752" spans="2:9" x14ac:dyDescent="0.2">
      <c r="B752">
        <v>745</v>
      </c>
      <c r="C752" s="5">
        <f t="shared" si="12"/>
        <v>-2480</v>
      </c>
      <c r="D752" s="5">
        <f>Revenue!D752*'Simulation sheet'!AD750</f>
        <v>0</v>
      </c>
      <c r="E752" s="5">
        <f>Revenue!E752*'Simulation sheet'!AE750</f>
        <v>0</v>
      </c>
      <c r="F752" s="5">
        <f>Revenue!F752*'Simulation sheet'!AF750</f>
        <v>0</v>
      </c>
      <c r="G752" s="5">
        <f>Revenue!G752*'Simulation sheet'!AG750</f>
        <v>0</v>
      </c>
      <c r="H752" s="5">
        <f>Revenue!H752*'Simulation sheet'!AH750</f>
        <v>0</v>
      </c>
      <c r="I752" s="5">
        <f>Revenue!I752*'Simulation sheet'!AI750</f>
        <v>0</v>
      </c>
    </row>
    <row r="753" spans="2:9" x14ac:dyDescent="0.2">
      <c r="B753">
        <v>746</v>
      </c>
      <c r="C753" s="5">
        <f t="shared" si="12"/>
        <v>-2480</v>
      </c>
      <c r="D753" s="5">
        <f>Revenue!D753*'Simulation sheet'!AD751</f>
        <v>0</v>
      </c>
      <c r="E753" s="5">
        <f>Revenue!E753*'Simulation sheet'!AE751</f>
        <v>0</v>
      </c>
      <c r="F753" s="5">
        <f>Revenue!F753*'Simulation sheet'!AF751</f>
        <v>0</v>
      </c>
      <c r="G753" s="5">
        <f>Revenue!G753*'Simulation sheet'!AG751</f>
        <v>0</v>
      </c>
      <c r="H753" s="5">
        <f>Revenue!H753*'Simulation sheet'!AH751</f>
        <v>0</v>
      </c>
      <c r="I753" s="5">
        <f>Revenue!I753*'Simulation sheet'!AI751</f>
        <v>0</v>
      </c>
    </row>
    <row r="754" spans="2:9" x14ac:dyDescent="0.2">
      <c r="B754">
        <v>747</v>
      </c>
      <c r="C754" s="5">
        <f t="shared" si="12"/>
        <v>-2480</v>
      </c>
      <c r="D754" s="5">
        <f>Revenue!D754*'Simulation sheet'!AD752</f>
        <v>0</v>
      </c>
      <c r="E754" s="5">
        <f>Revenue!E754*'Simulation sheet'!AE752</f>
        <v>0</v>
      </c>
      <c r="F754" s="5">
        <f>Revenue!F754*'Simulation sheet'!AF752</f>
        <v>0</v>
      </c>
      <c r="G754" s="5">
        <f>Revenue!G754*'Simulation sheet'!AG752</f>
        <v>0</v>
      </c>
      <c r="H754" s="5">
        <f>Revenue!H754*'Simulation sheet'!AH752</f>
        <v>0</v>
      </c>
      <c r="I754" s="5">
        <f>Revenue!I754*'Simulation sheet'!AI752</f>
        <v>0</v>
      </c>
    </row>
    <row r="755" spans="2:9" x14ac:dyDescent="0.2">
      <c r="B755">
        <v>748</v>
      </c>
      <c r="C755" s="5">
        <f t="shared" si="12"/>
        <v>-2480</v>
      </c>
      <c r="D755" s="5">
        <f>Revenue!D755*'Simulation sheet'!AD753</f>
        <v>0</v>
      </c>
      <c r="E755" s="5">
        <f>Revenue!E755*'Simulation sheet'!AE753</f>
        <v>0</v>
      </c>
      <c r="F755" s="5">
        <f>Revenue!F755*'Simulation sheet'!AF753</f>
        <v>0</v>
      </c>
      <c r="G755" s="5">
        <f>Revenue!G755*'Simulation sheet'!AG753</f>
        <v>0</v>
      </c>
      <c r="H755" s="5">
        <f>Revenue!H755*'Simulation sheet'!AH753</f>
        <v>0</v>
      </c>
      <c r="I755" s="5">
        <f>Revenue!I755*'Simulation sheet'!AI753</f>
        <v>0</v>
      </c>
    </row>
    <row r="756" spans="2:9" x14ac:dyDescent="0.2">
      <c r="B756">
        <v>749</v>
      </c>
      <c r="C756" s="5">
        <f t="shared" si="12"/>
        <v>-2480</v>
      </c>
      <c r="D756" s="5">
        <f>Revenue!D756*'Simulation sheet'!AD754</f>
        <v>0</v>
      </c>
      <c r="E756" s="5">
        <f>Revenue!E756*'Simulation sheet'!AE754</f>
        <v>0</v>
      </c>
      <c r="F756" s="5">
        <f>Revenue!F756*'Simulation sheet'!AF754</f>
        <v>0</v>
      </c>
      <c r="G756" s="5">
        <f>Revenue!G756*'Simulation sheet'!AG754</f>
        <v>0</v>
      </c>
      <c r="H756" s="5">
        <f>Revenue!H756*'Simulation sheet'!AH754</f>
        <v>0</v>
      </c>
      <c r="I756" s="5">
        <f>Revenue!I756*'Simulation sheet'!AI754</f>
        <v>0</v>
      </c>
    </row>
    <row r="757" spans="2:9" x14ac:dyDescent="0.2">
      <c r="B757">
        <v>750</v>
      </c>
      <c r="C757" s="5">
        <f t="shared" si="12"/>
        <v>-2480</v>
      </c>
      <c r="D757" s="5">
        <f>Revenue!D757*'Simulation sheet'!AD755</f>
        <v>0</v>
      </c>
      <c r="E757" s="5">
        <f>Revenue!E757*'Simulation sheet'!AE755</f>
        <v>0</v>
      </c>
      <c r="F757" s="5">
        <f>Revenue!F757*'Simulation sheet'!AF755</f>
        <v>0</v>
      </c>
      <c r="G757" s="5">
        <f>Revenue!G757*'Simulation sheet'!AG755</f>
        <v>0</v>
      </c>
      <c r="H757" s="5">
        <f>Revenue!H757*'Simulation sheet'!AH755</f>
        <v>0</v>
      </c>
      <c r="I757" s="5">
        <f>Revenue!I757*'Simulation sheet'!AI755</f>
        <v>0</v>
      </c>
    </row>
    <row r="758" spans="2:9" x14ac:dyDescent="0.2">
      <c r="B758">
        <v>751</v>
      </c>
      <c r="C758" s="5">
        <f t="shared" si="12"/>
        <v>-2480</v>
      </c>
      <c r="D758" s="5">
        <f>Revenue!D758*'Simulation sheet'!AD756</f>
        <v>0</v>
      </c>
      <c r="E758" s="5">
        <f>Revenue!E758*'Simulation sheet'!AE756</f>
        <v>0</v>
      </c>
      <c r="F758" s="5">
        <f>Revenue!F758*'Simulation sheet'!AF756</f>
        <v>0</v>
      </c>
      <c r="G758" s="5">
        <f>Revenue!G758*'Simulation sheet'!AG756</f>
        <v>0</v>
      </c>
      <c r="H758" s="5">
        <f>Revenue!H758*'Simulation sheet'!AH756</f>
        <v>0</v>
      </c>
      <c r="I758" s="5">
        <f>Revenue!I758*'Simulation sheet'!AI756</f>
        <v>0</v>
      </c>
    </row>
    <row r="759" spans="2:9" x14ac:dyDescent="0.2">
      <c r="B759">
        <v>752</v>
      </c>
      <c r="C759" s="5">
        <f t="shared" si="12"/>
        <v>-2480</v>
      </c>
      <c r="D759" s="5">
        <f>Revenue!D759*'Simulation sheet'!AD757</f>
        <v>0</v>
      </c>
      <c r="E759" s="5">
        <f>Revenue!E759*'Simulation sheet'!AE757</f>
        <v>0</v>
      </c>
      <c r="F759" s="5">
        <f>Revenue!F759*'Simulation sheet'!AF757</f>
        <v>0</v>
      </c>
      <c r="G759" s="5">
        <f>Revenue!G759*'Simulation sheet'!AG757</f>
        <v>0</v>
      </c>
      <c r="H759" s="5">
        <f>Revenue!H759*'Simulation sheet'!AH757</f>
        <v>0</v>
      </c>
      <c r="I759" s="5">
        <f>Revenue!I759*'Simulation sheet'!AI757</f>
        <v>0</v>
      </c>
    </row>
    <row r="760" spans="2:9" x14ac:dyDescent="0.2">
      <c r="B760">
        <v>753</v>
      </c>
      <c r="C760" s="5">
        <f t="shared" si="12"/>
        <v>-2480</v>
      </c>
      <c r="D760" s="5">
        <f>Revenue!D760*'Simulation sheet'!AD758</f>
        <v>0</v>
      </c>
      <c r="E760" s="5">
        <f>Revenue!E760*'Simulation sheet'!AE758</f>
        <v>0</v>
      </c>
      <c r="F760" s="5">
        <f>Revenue!F760*'Simulation sheet'!AF758</f>
        <v>0</v>
      </c>
      <c r="G760" s="5">
        <f>Revenue!G760*'Simulation sheet'!AG758</f>
        <v>0</v>
      </c>
      <c r="H760" s="5">
        <f>Revenue!H760*'Simulation sheet'!AH758</f>
        <v>0</v>
      </c>
      <c r="I760" s="5">
        <f>Revenue!I760*'Simulation sheet'!AI758</f>
        <v>0</v>
      </c>
    </row>
    <row r="761" spans="2:9" x14ac:dyDescent="0.2">
      <c r="B761">
        <v>754</v>
      </c>
      <c r="C761" s="5">
        <f t="shared" si="12"/>
        <v>-2480</v>
      </c>
      <c r="D761" s="5">
        <f>Revenue!D761*'Simulation sheet'!AD759</f>
        <v>0</v>
      </c>
      <c r="E761" s="5">
        <f>Revenue!E761*'Simulation sheet'!AE759</f>
        <v>0</v>
      </c>
      <c r="F761" s="5">
        <f>Revenue!F761*'Simulation sheet'!AF759</f>
        <v>0</v>
      </c>
      <c r="G761" s="5">
        <f>Revenue!G761*'Simulation sheet'!AG759</f>
        <v>0</v>
      </c>
      <c r="H761" s="5">
        <f>Revenue!H761*'Simulation sheet'!AH759</f>
        <v>0</v>
      </c>
      <c r="I761" s="5">
        <f>Revenue!I761*'Simulation sheet'!AI759</f>
        <v>0</v>
      </c>
    </row>
    <row r="762" spans="2:9" x14ac:dyDescent="0.2">
      <c r="B762">
        <v>755</v>
      </c>
      <c r="C762" s="5">
        <f t="shared" si="12"/>
        <v>-2480</v>
      </c>
      <c r="D762" s="5">
        <f>Revenue!D762*'Simulation sheet'!AD760</f>
        <v>0</v>
      </c>
      <c r="E762" s="5">
        <f>Revenue!E762*'Simulation sheet'!AE760</f>
        <v>0</v>
      </c>
      <c r="F762" s="5">
        <f>Revenue!F762*'Simulation sheet'!AF760</f>
        <v>0</v>
      </c>
      <c r="G762" s="5">
        <f>Revenue!G762*'Simulation sheet'!AG760</f>
        <v>0</v>
      </c>
      <c r="H762" s="5">
        <f>Revenue!H762*'Simulation sheet'!AH760</f>
        <v>0</v>
      </c>
      <c r="I762" s="5">
        <f>Revenue!I762*'Simulation sheet'!AI760</f>
        <v>0</v>
      </c>
    </row>
    <row r="763" spans="2:9" x14ac:dyDescent="0.2">
      <c r="B763">
        <v>756</v>
      </c>
      <c r="C763" s="5">
        <f t="shared" si="12"/>
        <v>-2480</v>
      </c>
      <c r="D763" s="5">
        <f>Revenue!D763*'Simulation sheet'!AD761</f>
        <v>0</v>
      </c>
      <c r="E763" s="5">
        <f>Revenue!E763*'Simulation sheet'!AE761</f>
        <v>0</v>
      </c>
      <c r="F763" s="5">
        <f>Revenue!F763*'Simulation sheet'!AF761</f>
        <v>0</v>
      </c>
      <c r="G763" s="5">
        <f>Revenue!G763*'Simulation sheet'!AG761</f>
        <v>0</v>
      </c>
      <c r="H763" s="5">
        <f>Revenue!H763*'Simulation sheet'!AH761</f>
        <v>0</v>
      </c>
      <c r="I763" s="5">
        <f>Revenue!I763*'Simulation sheet'!AI761</f>
        <v>0</v>
      </c>
    </row>
    <row r="764" spans="2:9" x14ac:dyDescent="0.2">
      <c r="B764">
        <v>757</v>
      </c>
      <c r="C764" s="5">
        <f t="shared" si="12"/>
        <v>-2480</v>
      </c>
      <c r="D764" s="5">
        <f>Revenue!D764*'Simulation sheet'!AD762</f>
        <v>0</v>
      </c>
      <c r="E764" s="5">
        <f>Revenue!E764*'Simulation sheet'!AE762</f>
        <v>0</v>
      </c>
      <c r="F764" s="5">
        <f>Revenue!F764*'Simulation sheet'!AF762</f>
        <v>0</v>
      </c>
      <c r="G764" s="5">
        <f>Revenue!G764*'Simulation sheet'!AG762</f>
        <v>0</v>
      </c>
      <c r="H764" s="5">
        <f>Revenue!H764*'Simulation sheet'!AH762</f>
        <v>0</v>
      </c>
      <c r="I764" s="5">
        <f>Revenue!I764*'Simulation sheet'!AI762</f>
        <v>0</v>
      </c>
    </row>
    <row r="765" spans="2:9" x14ac:dyDescent="0.2">
      <c r="B765">
        <v>758</v>
      </c>
      <c r="C765" s="5">
        <f t="shared" si="12"/>
        <v>-2480</v>
      </c>
      <c r="D765" s="5">
        <f>Revenue!D765*'Simulation sheet'!AD763</f>
        <v>0</v>
      </c>
      <c r="E765" s="5">
        <f>Revenue!E765*'Simulation sheet'!AE763</f>
        <v>0</v>
      </c>
      <c r="F765" s="5">
        <f>Revenue!F765*'Simulation sheet'!AF763</f>
        <v>0</v>
      </c>
      <c r="G765" s="5">
        <f>Revenue!G765*'Simulation sheet'!AG763</f>
        <v>0</v>
      </c>
      <c r="H765" s="5">
        <f>Revenue!H765*'Simulation sheet'!AH763</f>
        <v>0</v>
      </c>
      <c r="I765" s="5">
        <f>Revenue!I765*'Simulation sheet'!AI763</f>
        <v>0</v>
      </c>
    </row>
    <row r="766" spans="2:9" x14ac:dyDescent="0.2">
      <c r="B766">
        <v>759</v>
      </c>
      <c r="C766" s="5">
        <f t="shared" si="12"/>
        <v>-2480</v>
      </c>
      <c r="D766" s="5">
        <f>Revenue!D766*'Simulation sheet'!AD764</f>
        <v>0</v>
      </c>
      <c r="E766" s="5">
        <f>Revenue!E766*'Simulation sheet'!AE764</f>
        <v>0</v>
      </c>
      <c r="F766" s="5">
        <f>Revenue!F766*'Simulation sheet'!AF764</f>
        <v>0</v>
      </c>
      <c r="G766" s="5">
        <f>Revenue!G766*'Simulation sheet'!AG764</f>
        <v>0</v>
      </c>
      <c r="H766" s="5">
        <f>Revenue!H766*'Simulation sheet'!AH764</f>
        <v>0</v>
      </c>
      <c r="I766" s="5">
        <f>Revenue!I766*'Simulation sheet'!AI764</f>
        <v>0</v>
      </c>
    </row>
    <row r="767" spans="2:9" x14ac:dyDescent="0.2">
      <c r="B767">
        <v>760</v>
      </c>
      <c r="C767" s="5">
        <f t="shared" si="12"/>
        <v>-2480</v>
      </c>
      <c r="D767" s="5">
        <f>Revenue!D767*'Simulation sheet'!AD765</f>
        <v>0</v>
      </c>
      <c r="E767" s="5">
        <f>Revenue!E767*'Simulation sheet'!AE765</f>
        <v>0</v>
      </c>
      <c r="F767" s="5">
        <f>Revenue!F767*'Simulation sheet'!AF765</f>
        <v>0</v>
      </c>
      <c r="G767" s="5">
        <f>Revenue!G767*'Simulation sheet'!AG765</f>
        <v>0</v>
      </c>
      <c r="H767" s="5">
        <f>Revenue!H767*'Simulation sheet'!AH765</f>
        <v>0</v>
      </c>
      <c r="I767" s="5">
        <f>Revenue!I767*'Simulation sheet'!AI765</f>
        <v>0</v>
      </c>
    </row>
    <row r="768" spans="2:9" x14ac:dyDescent="0.2">
      <c r="B768">
        <v>761</v>
      </c>
      <c r="C768" s="5">
        <f t="shared" si="12"/>
        <v>-2480</v>
      </c>
      <c r="D768" s="5">
        <f>Revenue!D768*'Simulation sheet'!AD766</f>
        <v>0</v>
      </c>
      <c r="E768" s="5">
        <f>Revenue!E768*'Simulation sheet'!AE766</f>
        <v>0</v>
      </c>
      <c r="F768" s="5">
        <f>Revenue!F768*'Simulation sheet'!AF766</f>
        <v>0</v>
      </c>
      <c r="G768" s="5">
        <f>Revenue!G768*'Simulation sheet'!AG766</f>
        <v>0</v>
      </c>
      <c r="H768" s="5">
        <f>Revenue!H768*'Simulation sheet'!AH766</f>
        <v>0</v>
      </c>
      <c r="I768" s="5">
        <f>Revenue!I768*'Simulation sheet'!AI766</f>
        <v>0</v>
      </c>
    </row>
    <row r="769" spans="2:9" x14ac:dyDescent="0.2">
      <c r="B769">
        <v>762</v>
      </c>
      <c r="C769" s="5">
        <f t="shared" si="12"/>
        <v>-2480</v>
      </c>
      <c r="D769" s="5">
        <f>Revenue!D769*'Simulation sheet'!AD767</f>
        <v>0</v>
      </c>
      <c r="E769" s="5">
        <f>Revenue!E769*'Simulation sheet'!AE767</f>
        <v>0</v>
      </c>
      <c r="F769" s="5">
        <f>Revenue!F769*'Simulation sheet'!AF767</f>
        <v>0</v>
      </c>
      <c r="G769" s="5">
        <f>Revenue!G769*'Simulation sheet'!AG767</f>
        <v>0</v>
      </c>
      <c r="H769" s="5">
        <f>Revenue!H769*'Simulation sheet'!AH767</f>
        <v>0</v>
      </c>
      <c r="I769" s="5">
        <f>Revenue!I769*'Simulation sheet'!AI767</f>
        <v>0</v>
      </c>
    </row>
    <row r="770" spans="2:9" x14ac:dyDescent="0.2">
      <c r="B770">
        <v>763</v>
      </c>
      <c r="C770" s="5">
        <f t="shared" si="12"/>
        <v>-2480</v>
      </c>
      <c r="D770" s="5">
        <f>Revenue!D770*'Simulation sheet'!AD768</f>
        <v>0</v>
      </c>
      <c r="E770" s="5">
        <f>Revenue!E770*'Simulation sheet'!AE768</f>
        <v>0</v>
      </c>
      <c r="F770" s="5">
        <f>Revenue!F770*'Simulation sheet'!AF768</f>
        <v>0</v>
      </c>
      <c r="G770" s="5">
        <f>Revenue!G770*'Simulation sheet'!AG768</f>
        <v>0</v>
      </c>
      <c r="H770" s="5">
        <f>Revenue!H770*'Simulation sheet'!AH768</f>
        <v>0</v>
      </c>
      <c r="I770" s="5">
        <f>Revenue!I770*'Simulation sheet'!AI768</f>
        <v>0</v>
      </c>
    </row>
    <row r="771" spans="2:9" x14ac:dyDescent="0.2">
      <c r="B771">
        <v>764</v>
      </c>
      <c r="C771" s="5">
        <f t="shared" si="12"/>
        <v>-2480</v>
      </c>
      <c r="D771" s="5">
        <f>Revenue!D771*'Simulation sheet'!AD769</f>
        <v>0</v>
      </c>
      <c r="E771" s="5">
        <f>Revenue!E771*'Simulation sheet'!AE769</f>
        <v>0</v>
      </c>
      <c r="F771" s="5">
        <f>Revenue!F771*'Simulation sheet'!AF769</f>
        <v>0</v>
      </c>
      <c r="G771" s="5">
        <f>Revenue!G771*'Simulation sheet'!AG769</f>
        <v>0</v>
      </c>
      <c r="H771" s="5">
        <f>Revenue!H771*'Simulation sheet'!AH769</f>
        <v>0</v>
      </c>
      <c r="I771" s="5">
        <f>Revenue!I771*'Simulation sheet'!AI769</f>
        <v>0</v>
      </c>
    </row>
    <row r="772" spans="2:9" x14ac:dyDescent="0.2">
      <c r="B772">
        <v>765</v>
      </c>
      <c r="C772" s="5">
        <f t="shared" si="12"/>
        <v>-2480</v>
      </c>
      <c r="D772" s="5">
        <f>Revenue!D772*'Simulation sheet'!AD770</f>
        <v>0</v>
      </c>
      <c r="E772" s="5">
        <f>Revenue!E772*'Simulation sheet'!AE770</f>
        <v>0</v>
      </c>
      <c r="F772" s="5">
        <f>Revenue!F772*'Simulation sheet'!AF770</f>
        <v>0</v>
      </c>
      <c r="G772" s="5">
        <f>Revenue!G772*'Simulation sheet'!AG770</f>
        <v>0</v>
      </c>
      <c r="H772" s="5">
        <f>Revenue!H772*'Simulation sheet'!AH770</f>
        <v>0</v>
      </c>
      <c r="I772" s="5">
        <f>Revenue!I772*'Simulation sheet'!AI770</f>
        <v>0</v>
      </c>
    </row>
    <row r="773" spans="2:9" x14ac:dyDescent="0.2">
      <c r="B773">
        <v>766</v>
      </c>
      <c r="C773" s="5">
        <f t="shared" si="12"/>
        <v>-2480</v>
      </c>
      <c r="D773" s="5">
        <f>Revenue!D773*'Simulation sheet'!AD771</f>
        <v>0</v>
      </c>
      <c r="E773" s="5">
        <f>Revenue!E773*'Simulation sheet'!AE771</f>
        <v>0</v>
      </c>
      <c r="F773" s="5">
        <f>Revenue!F773*'Simulation sheet'!AF771</f>
        <v>0</v>
      </c>
      <c r="G773" s="5">
        <f>Revenue!G773*'Simulation sheet'!AG771</f>
        <v>0</v>
      </c>
      <c r="H773" s="5">
        <f>Revenue!H773*'Simulation sheet'!AH771</f>
        <v>0</v>
      </c>
      <c r="I773" s="5">
        <f>Revenue!I773*'Simulation sheet'!AI771</f>
        <v>0</v>
      </c>
    </row>
    <row r="774" spans="2:9" x14ac:dyDescent="0.2">
      <c r="B774">
        <v>767</v>
      </c>
      <c r="C774" s="5">
        <f t="shared" si="12"/>
        <v>-2480</v>
      </c>
      <c r="D774" s="5">
        <f>Revenue!D774*'Simulation sheet'!AD772</f>
        <v>0</v>
      </c>
      <c r="E774" s="5">
        <f>Revenue!E774*'Simulation sheet'!AE772</f>
        <v>0</v>
      </c>
      <c r="F774" s="5">
        <f>Revenue!F774*'Simulation sheet'!AF772</f>
        <v>0</v>
      </c>
      <c r="G774" s="5">
        <f>Revenue!G774*'Simulation sheet'!AG772</f>
        <v>0</v>
      </c>
      <c r="H774" s="5">
        <f>Revenue!H774*'Simulation sheet'!AH772</f>
        <v>0</v>
      </c>
      <c r="I774" s="5">
        <f>Revenue!I774*'Simulation sheet'!AI772</f>
        <v>0</v>
      </c>
    </row>
    <row r="775" spans="2:9" x14ac:dyDescent="0.2">
      <c r="B775">
        <v>768</v>
      </c>
      <c r="C775" s="5">
        <f t="shared" si="12"/>
        <v>-2480</v>
      </c>
      <c r="D775" s="5">
        <f>Revenue!D775*'Simulation sheet'!AD773</f>
        <v>0</v>
      </c>
      <c r="E775" s="5">
        <f>Revenue!E775*'Simulation sheet'!AE773</f>
        <v>0</v>
      </c>
      <c r="F775" s="5">
        <f>Revenue!F775*'Simulation sheet'!AF773</f>
        <v>0</v>
      </c>
      <c r="G775" s="5">
        <f>Revenue!G775*'Simulation sheet'!AG773</f>
        <v>0</v>
      </c>
      <c r="H775" s="5">
        <f>Revenue!H775*'Simulation sheet'!AH773</f>
        <v>0</v>
      </c>
      <c r="I775" s="5">
        <f>Revenue!I775*'Simulation sheet'!AI773</f>
        <v>0</v>
      </c>
    </row>
    <row r="776" spans="2:9" x14ac:dyDescent="0.2">
      <c r="B776">
        <v>769</v>
      </c>
      <c r="C776" s="5">
        <f t="shared" si="12"/>
        <v>-2480</v>
      </c>
      <c r="D776" s="5">
        <f>Revenue!D776*'Simulation sheet'!AD774</f>
        <v>0</v>
      </c>
      <c r="E776" s="5">
        <f>Revenue!E776*'Simulation sheet'!AE774</f>
        <v>0</v>
      </c>
      <c r="F776" s="5">
        <f>Revenue!F776*'Simulation sheet'!AF774</f>
        <v>0</v>
      </c>
      <c r="G776" s="5">
        <f>Revenue!G776*'Simulation sheet'!AG774</f>
        <v>0</v>
      </c>
      <c r="H776" s="5">
        <f>Revenue!H776*'Simulation sheet'!AH774</f>
        <v>0</v>
      </c>
      <c r="I776" s="5">
        <f>Revenue!I776*'Simulation sheet'!AI774</f>
        <v>0</v>
      </c>
    </row>
    <row r="777" spans="2:9" x14ac:dyDescent="0.2">
      <c r="B777">
        <v>770</v>
      </c>
      <c r="C777" s="5">
        <f t="shared" si="12"/>
        <v>-2480</v>
      </c>
      <c r="D777" s="5">
        <f>Revenue!D777*'Simulation sheet'!AD775</f>
        <v>0</v>
      </c>
      <c r="E777" s="5">
        <f>Revenue!E777*'Simulation sheet'!AE775</f>
        <v>0</v>
      </c>
      <c r="F777" s="5">
        <f>Revenue!F777*'Simulation sheet'!AF775</f>
        <v>0</v>
      </c>
      <c r="G777" s="5">
        <f>Revenue!G777*'Simulation sheet'!AG775</f>
        <v>0</v>
      </c>
      <c r="H777" s="5">
        <f>Revenue!H777*'Simulation sheet'!AH775</f>
        <v>0</v>
      </c>
      <c r="I777" s="5">
        <f>Revenue!I777*'Simulation sheet'!AI775</f>
        <v>0</v>
      </c>
    </row>
    <row r="778" spans="2:9" x14ac:dyDescent="0.2">
      <c r="B778">
        <v>771</v>
      </c>
      <c r="C778" s="5">
        <f t="shared" ref="C778:C841" si="13">$C$8</f>
        <v>-2480</v>
      </c>
      <c r="D778" s="5">
        <f>Revenue!D778*'Simulation sheet'!AD776</f>
        <v>0</v>
      </c>
      <c r="E778" s="5">
        <f>Revenue!E778*'Simulation sheet'!AE776</f>
        <v>0</v>
      </c>
      <c r="F778" s="5">
        <f>Revenue!F778*'Simulation sheet'!AF776</f>
        <v>0</v>
      </c>
      <c r="G778" s="5">
        <f>Revenue!G778*'Simulation sheet'!AG776</f>
        <v>0</v>
      </c>
      <c r="H778" s="5">
        <f>Revenue!H778*'Simulation sheet'!AH776</f>
        <v>0</v>
      </c>
      <c r="I778" s="5">
        <f>Revenue!I778*'Simulation sheet'!AI776</f>
        <v>0</v>
      </c>
    </row>
    <row r="779" spans="2:9" x14ac:dyDescent="0.2">
      <c r="B779">
        <v>772</v>
      </c>
      <c r="C779" s="5">
        <f t="shared" si="13"/>
        <v>-2480</v>
      </c>
      <c r="D779" s="5">
        <f>Revenue!D779*'Simulation sheet'!AD777</f>
        <v>0</v>
      </c>
      <c r="E779" s="5">
        <f>Revenue!E779*'Simulation sheet'!AE777</f>
        <v>0</v>
      </c>
      <c r="F779" s="5">
        <f>Revenue!F779*'Simulation sheet'!AF777</f>
        <v>0</v>
      </c>
      <c r="G779" s="5">
        <f>Revenue!G779*'Simulation sheet'!AG777</f>
        <v>0</v>
      </c>
      <c r="H779" s="5">
        <f>Revenue!H779*'Simulation sheet'!AH777</f>
        <v>0</v>
      </c>
      <c r="I779" s="5">
        <f>Revenue!I779*'Simulation sheet'!AI777</f>
        <v>0</v>
      </c>
    </row>
    <row r="780" spans="2:9" x14ac:dyDescent="0.2">
      <c r="B780">
        <v>773</v>
      </c>
      <c r="C780" s="5">
        <f t="shared" si="13"/>
        <v>-2480</v>
      </c>
      <c r="D780" s="5">
        <f>Revenue!D780*'Simulation sheet'!AD778</f>
        <v>0</v>
      </c>
      <c r="E780" s="5">
        <f>Revenue!E780*'Simulation sheet'!AE778</f>
        <v>0</v>
      </c>
      <c r="F780" s="5">
        <f>Revenue!F780*'Simulation sheet'!AF778</f>
        <v>0</v>
      </c>
      <c r="G780" s="5">
        <f>Revenue!G780*'Simulation sheet'!AG778</f>
        <v>0</v>
      </c>
      <c r="H780" s="5">
        <f>Revenue!H780*'Simulation sheet'!AH778</f>
        <v>0</v>
      </c>
      <c r="I780" s="5">
        <f>Revenue!I780*'Simulation sheet'!AI778</f>
        <v>0</v>
      </c>
    </row>
    <row r="781" spans="2:9" x14ac:dyDescent="0.2">
      <c r="B781">
        <v>774</v>
      </c>
      <c r="C781" s="5">
        <f t="shared" si="13"/>
        <v>-2480</v>
      </c>
      <c r="D781" s="5">
        <f>Revenue!D781*'Simulation sheet'!AD779</f>
        <v>0</v>
      </c>
      <c r="E781" s="5">
        <f>Revenue!E781*'Simulation sheet'!AE779</f>
        <v>0</v>
      </c>
      <c r="F781" s="5">
        <f>Revenue!F781*'Simulation sheet'!AF779</f>
        <v>0</v>
      </c>
      <c r="G781" s="5">
        <f>Revenue!G781*'Simulation sheet'!AG779</f>
        <v>0</v>
      </c>
      <c r="H781" s="5">
        <f>Revenue!H781*'Simulation sheet'!AH779</f>
        <v>0</v>
      </c>
      <c r="I781" s="5">
        <f>Revenue!I781*'Simulation sheet'!AI779</f>
        <v>0</v>
      </c>
    </row>
    <row r="782" spans="2:9" x14ac:dyDescent="0.2">
      <c r="B782">
        <v>775</v>
      </c>
      <c r="C782" s="5">
        <f t="shared" si="13"/>
        <v>-2480</v>
      </c>
      <c r="D782" s="5">
        <f>Revenue!D782*'Simulation sheet'!AD780</f>
        <v>0</v>
      </c>
      <c r="E782" s="5">
        <f>Revenue!E782*'Simulation sheet'!AE780</f>
        <v>0</v>
      </c>
      <c r="F782" s="5">
        <f>Revenue!F782*'Simulation sheet'!AF780</f>
        <v>0</v>
      </c>
      <c r="G782" s="5">
        <f>Revenue!G782*'Simulation sheet'!AG780</f>
        <v>0</v>
      </c>
      <c r="H782" s="5">
        <f>Revenue!H782*'Simulation sheet'!AH780</f>
        <v>0</v>
      </c>
      <c r="I782" s="5">
        <f>Revenue!I782*'Simulation sheet'!AI780</f>
        <v>0</v>
      </c>
    </row>
    <row r="783" spans="2:9" x14ac:dyDescent="0.2">
      <c r="B783">
        <v>776</v>
      </c>
      <c r="C783" s="5">
        <f t="shared" si="13"/>
        <v>-2480</v>
      </c>
      <c r="D783" s="5">
        <f>Revenue!D783*'Simulation sheet'!AD781</f>
        <v>0</v>
      </c>
      <c r="E783" s="5">
        <f>Revenue!E783*'Simulation sheet'!AE781</f>
        <v>0</v>
      </c>
      <c r="F783" s="5">
        <f>Revenue!F783*'Simulation sheet'!AF781</f>
        <v>0</v>
      </c>
      <c r="G783" s="5">
        <f>Revenue!G783*'Simulation sheet'!AG781</f>
        <v>0</v>
      </c>
      <c r="H783" s="5">
        <f>Revenue!H783*'Simulation sheet'!AH781</f>
        <v>0</v>
      </c>
      <c r="I783" s="5">
        <f>Revenue!I783*'Simulation sheet'!AI781</f>
        <v>0</v>
      </c>
    </row>
    <row r="784" spans="2:9" x14ac:dyDescent="0.2">
      <c r="B784">
        <v>777</v>
      </c>
      <c r="C784" s="5">
        <f t="shared" si="13"/>
        <v>-2480</v>
      </c>
      <c r="D784" s="5">
        <f>Revenue!D784*'Simulation sheet'!AD782</f>
        <v>0</v>
      </c>
      <c r="E784" s="5">
        <f>Revenue!E784*'Simulation sheet'!AE782</f>
        <v>0</v>
      </c>
      <c r="F784" s="5">
        <f>Revenue!F784*'Simulation sheet'!AF782</f>
        <v>0</v>
      </c>
      <c r="G784" s="5">
        <f>Revenue!G784*'Simulation sheet'!AG782</f>
        <v>0</v>
      </c>
      <c r="H784" s="5">
        <f>Revenue!H784*'Simulation sheet'!AH782</f>
        <v>0</v>
      </c>
      <c r="I784" s="5">
        <f>Revenue!I784*'Simulation sheet'!AI782</f>
        <v>0</v>
      </c>
    </row>
    <row r="785" spans="2:9" x14ac:dyDescent="0.2">
      <c r="B785">
        <v>778</v>
      </c>
      <c r="C785" s="5">
        <f t="shared" si="13"/>
        <v>-2480</v>
      </c>
      <c r="D785" s="5">
        <f>Revenue!D785*'Simulation sheet'!AD783</f>
        <v>0</v>
      </c>
      <c r="E785" s="5">
        <f>Revenue!E785*'Simulation sheet'!AE783</f>
        <v>0</v>
      </c>
      <c r="F785" s="5">
        <f>Revenue!F785*'Simulation sheet'!AF783</f>
        <v>0</v>
      </c>
      <c r="G785" s="5">
        <f>Revenue!G785*'Simulation sheet'!AG783</f>
        <v>0</v>
      </c>
      <c r="H785" s="5">
        <f>Revenue!H785*'Simulation sheet'!AH783</f>
        <v>0</v>
      </c>
      <c r="I785" s="5">
        <f>Revenue!I785*'Simulation sheet'!AI783</f>
        <v>0</v>
      </c>
    </row>
    <row r="786" spans="2:9" x14ac:dyDescent="0.2">
      <c r="B786">
        <v>779</v>
      </c>
      <c r="C786" s="5">
        <f t="shared" si="13"/>
        <v>-2480</v>
      </c>
      <c r="D786" s="5">
        <f>Revenue!D786*'Simulation sheet'!AD784</f>
        <v>0</v>
      </c>
      <c r="E786" s="5">
        <f>Revenue!E786*'Simulation sheet'!AE784</f>
        <v>0</v>
      </c>
      <c r="F786" s="5">
        <f>Revenue!F786*'Simulation sheet'!AF784</f>
        <v>0</v>
      </c>
      <c r="G786" s="5">
        <f>Revenue!G786*'Simulation sheet'!AG784</f>
        <v>0</v>
      </c>
      <c r="H786" s="5">
        <f>Revenue!H786*'Simulation sheet'!AH784</f>
        <v>0</v>
      </c>
      <c r="I786" s="5">
        <f>Revenue!I786*'Simulation sheet'!AI784</f>
        <v>0</v>
      </c>
    </row>
    <row r="787" spans="2:9" x14ac:dyDescent="0.2">
      <c r="B787">
        <v>780</v>
      </c>
      <c r="C787" s="5">
        <f t="shared" si="13"/>
        <v>-2480</v>
      </c>
      <c r="D787" s="5">
        <f>Revenue!D787*'Simulation sheet'!AD785</f>
        <v>0</v>
      </c>
      <c r="E787" s="5">
        <f>Revenue!E787*'Simulation sheet'!AE785</f>
        <v>0</v>
      </c>
      <c r="F787" s="5">
        <f>Revenue!F787*'Simulation sheet'!AF785</f>
        <v>0</v>
      </c>
      <c r="G787" s="5">
        <f>Revenue!G787*'Simulation sheet'!AG785</f>
        <v>0</v>
      </c>
      <c r="H787" s="5">
        <f>Revenue!H787*'Simulation sheet'!AH785</f>
        <v>0</v>
      </c>
      <c r="I787" s="5">
        <f>Revenue!I787*'Simulation sheet'!AI785</f>
        <v>0</v>
      </c>
    </row>
    <row r="788" spans="2:9" x14ac:dyDescent="0.2">
      <c r="B788">
        <v>781</v>
      </c>
      <c r="C788" s="5">
        <f t="shared" si="13"/>
        <v>-2480</v>
      </c>
      <c r="D788" s="5">
        <f>Revenue!D788*'Simulation sheet'!AD786</f>
        <v>0</v>
      </c>
      <c r="E788" s="5">
        <f>Revenue!E788*'Simulation sheet'!AE786</f>
        <v>0</v>
      </c>
      <c r="F788" s="5">
        <f>Revenue!F788*'Simulation sheet'!AF786</f>
        <v>0</v>
      </c>
      <c r="G788" s="5">
        <f>Revenue!G788*'Simulation sheet'!AG786</f>
        <v>0</v>
      </c>
      <c r="H788" s="5">
        <f>Revenue!H788*'Simulation sheet'!AH786</f>
        <v>0</v>
      </c>
      <c r="I788" s="5">
        <f>Revenue!I788*'Simulation sheet'!AI786</f>
        <v>0</v>
      </c>
    </row>
    <row r="789" spans="2:9" x14ac:dyDescent="0.2">
      <c r="B789">
        <v>782</v>
      </c>
      <c r="C789" s="5">
        <f t="shared" si="13"/>
        <v>-2480</v>
      </c>
      <c r="D789" s="5">
        <f>Revenue!D789*'Simulation sheet'!AD787</f>
        <v>0</v>
      </c>
      <c r="E789" s="5">
        <f>Revenue!E789*'Simulation sheet'!AE787</f>
        <v>0</v>
      </c>
      <c r="F789" s="5">
        <f>Revenue!F789*'Simulation sheet'!AF787</f>
        <v>0</v>
      </c>
      <c r="G789" s="5">
        <f>Revenue!G789*'Simulation sheet'!AG787</f>
        <v>0</v>
      </c>
      <c r="H789" s="5">
        <f>Revenue!H789*'Simulation sheet'!AH787</f>
        <v>0</v>
      </c>
      <c r="I789" s="5">
        <f>Revenue!I789*'Simulation sheet'!AI787</f>
        <v>0</v>
      </c>
    </row>
    <row r="790" spans="2:9" x14ac:dyDescent="0.2">
      <c r="B790">
        <v>783</v>
      </c>
      <c r="C790" s="5">
        <f t="shared" si="13"/>
        <v>-2480</v>
      </c>
      <c r="D790" s="5">
        <f>Revenue!D790*'Simulation sheet'!AD788</f>
        <v>0</v>
      </c>
      <c r="E790" s="5">
        <f>Revenue!E790*'Simulation sheet'!AE788</f>
        <v>0</v>
      </c>
      <c r="F790" s="5">
        <f>Revenue!F790*'Simulation sheet'!AF788</f>
        <v>0</v>
      </c>
      <c r="G790" s="5">
        <f>Revenue!G790*'Simulation sheet'!AG788</f>
        <v>0</v>
      </c>
      <c r="H790" s="5">
        <f>Revenue!H790*'Simulation sheet'!AH788</f>
        <v>0</v>
      </c>
      <c r="I790" s="5">
        <f>Revenue!I790*'Simulation sheet'!AI788</f>
        <v>0</v>
      </c>
    </row>
    <row r="791" spans="2:9" x14ac:dyDescent="0.2">
      <c r="B791">
        <v>784</v>
      </c>
      <c r="C791" s="5">
        <f t="shared" si="13"/>
        <v>-2480</v>
      </c>
      <c r="D791" s="5">
        <f>Revenue!D791*'Simulation sheet'!AD789</f>
        <v>0</v>
      </c>
      <c r="E791" s="5">
        <f>Revenue!E791*'Simulation sheet'!AE789</f>
        <v>0</v>
      </c>
      <c r="F791" s="5">
        <f>Revenue!F791*'Simulation sheet'!AF789</f>
        <v>0</v>
      </c>
      <c r="G791" s="5">
        <f>Revenue!G791*'Simulation sheet'!AG789</f>
        <v>0</v>
      </c>
      <c r="H791" s="5">
        <f>Revenue!H791*'Simulation sheet'!AH789</f>
        <v>0</v>
      </c>
      <c r="I791" s="5">
        <f>Revenue!I791*'Simulation sheet'!AI789</f>
        <v>0</v>
      </c>
    </row>
    <row r="792" spans="2:9" x14ac:dyDescent="0.2">
      <c r="B792">
        <v>785</v>
      </c>
      <c r="C792" s="5">
        <f t="shared" si="13"/>
        <v>-2480</v>
      </c>
      <c r="D792" s="5">
        <f>Revenue!D792*'Simulation sheet'!AD790</f>
        <v>0</v>
      </c>
      <c r="E792" s="5">
        <f>Revenue!E792*'Simulation sheet'!AE790</f>
        <v>0</v>
      </c>
      <c r="F792" s="5">
        <f>Revenue!F792*'Simulation sheet'!AF790</f>
        <v>0</v>
      </c>
      <c r="G792" s="5">
        <f>Revenue!G792*'Simulation sheet'!AG790</f>
        <v>0</v>
      </c>
      <c r="H792" s="5">
        <f>Revenue!H792*'Simulation sheet'!AH790</f>
        <v>0</v>
      </c>
      <c r="I792" s="5">
        <f>Revenue!I792*'Simulation sheet'!AI790</f>
        <v>0</v>
      </c>
    </row>
    <row r="793" spans="2:9" x14ac:dyDescent="0.2">
      <c r="B793">
        <v>786</v>
      </c>
      <c r="C793" s="5">
        <f t="shared" si="13"/>
        <v>-2480</v>
      </c>
      <c r="D793" s="5">
        <f>Revenue!D793*'Simulation sheet'!AD791</f>
        <v>0</v>
      </c>
      <c r="E793" s="5">
        <f>Revenue!E793*'Simulation sheet'!AE791</f>
        <v>0</v>
      </c>
      <c r="F793" s="5">
        <f>Revenue!F793*'Simulation sheet'!AF791</f>
        <v>0</v>
      </c>
      <c r="G793" s="5">
        <f>Revenue!G793*'Simulation sheet'!AG791</f>
        <v>0</v>
      </c>
      <c r="H793" s="5">
        <f>Revenue!H793*'Simulation sheet'!AH791</f>
        <v>0</v>
      </c>
      <c r="I793" s="5">
        <f>Revenue!I793*'Simulation sheet'!AI791</f>
        <v>0</v>
      </c>
    </row>
    <row r="794" spans="2:9" x14ac:dyDescent="0.2">
      <c r="B794">
        <v>787</v>
      </c>
      <c r="C794" s="5">
        <f t="shared" si="13"/>
        <v>-2480</v>
      </c>
      <c r="D794" s="5">
        <f>Revenue!D794*'Simulation sheet'!AD792</f>
        <v>0</v>
      </c>
      <c r="E794" s="5">
        <f>Revenue!E794*'Simulation sheet'!AE792</f>
        <v>0</v>
      </c>
      <c r="F794" s="5">
        <f>Revenue!F794*'Simulation sheet'!AF792</f>
        <v>0</v>
      </c>
      <c r="G794" s="5">
        <f>Revenue!G794*'Simulation sheet'!AG792</f>
        <v>0</v>
      </c>
      <c r="H794" s="5">
        <f>Revenue!H794*'Simulation sheet'!AH792</f>
        <v>0</v>
      </c>
      <c r="I794" s="5">
        <f>Revenue!I794*'Simulation sheet'!AI792</f>
        <v>0</v>
      </c>
    </row>
    <row r="795" spans="2:9" x14ac:dyDescent="0.2">
      <c r="B795">
        <v>788</v>
      </c>
      <c r="C795" s="5">
        <f t="shared" si="13"/>
        <v>-2480</v>
      </c>
      <c r="D795" s="5">
        <f>Revenue!D795*'Simulation sheet'!AD793</f>
        <v>0</v>
      </c>
      <c r="E795" s="5">
        <f>Revenue!E795*'Simulation sheet'!AE793</f>
        <v>0</v>
      </c>
      <c r="F795" s="5">
        <f>Revenue!F795*'Simulation sheet'!AF793</f>
        <v>0</v>
      </c>
      <c r="G795" s="5">
        <f>Revenue!G795*'Simulation sheet'!AG793</f>
        <v>0</v>
      </c>
      <c r="H795" s="5">
        <f>Revenue!H795*'Simulation sheet'!AH793</f>
        <v>0</v>
      </c>
      <c r="I795" s="5">
        <f>Revenue!I795*'Simulation sheet'!AI793</f>
        <v>0</v>
      </c>
    </row>
    <row r="796" spans="2:9" x14ac:dyDescent="0.2">
      <c r="B796">
        <v>789</v>
      </c>
      <c r="C796" s="5">
        <f t="shared" si="13"/>
        <v>-2480</v>
      </c>
      <c r="D796" s="5">
        <f>Revenue!D796*'Simulation sheet'!AD794</f>
        <v>0</v>
      </c>
      <c r="E796" s="5">
        <f>Revenue!E796*'Simulation sheet'!AE794</f>
        <v>0</v>
      </c>
      <c r="F796" s="5">
        <f>Revenue!F796*'Simulation sheet'!AF794</f>
        <v>0</v>
      </c>
      <c r="G796" s="5">
        <f>Revenue!G796*'Simulation sheet'!AG794</f>
        <v>0</v>
      </c>
      <c r="H796" s="5">
        <f>Revenue!H796*'Simulation sheet'!AH794</f>
        <v>0</v>
      </c>
      <c r="I796" s="5">
        <f>Revenue!I796*'Simulation sheet'!AI794</f>
        <v>0</v>
      </c>
    </row>
    <row r="797" spans="2:9" x14ac:dyDescent="0.2">
      <c r="B797">
        <v>790</v>
      </c>
      <c r="C797" s="5">
        <f t="shared" si="13"/>
        <v>-2480</v>
      </c>
      <c r="D797" s="5">
        <f>Revenue!D797*'Simulation sheet'!AD795</f>
        <v>0</v>
      </c>
      <c r="E797" s="5">
        <f>Revenue!E797*'Simulation sheet'!AE795</f>
        <v>0</v>
      </c>
      <c r="F797" s="5">
        <f>Revenue!F797*'Simulation sheet'!AF795</f>
        <v>0</v>
      </c>
      <c r="G797" s="5">
        <f>Revenue!G797*'Simulation sheet'!AG795</f>
        <v>0</v>
      </c>
      <c r="H797" s="5">
        <f>Revenue!H797*'Simulation sheet'!AH795</f>
        <v>0</v>
      </c>
      <c r="I797" s="5">
        <f>Revenue!I797*'Simulation sheet'!AI795</f>
        <v>0</v>
      </c>
    </row>
    <row r="798" spans="2:9" x14ac:dyDescent="0.2">
      <c r="B798">
        <v>791</v>
      </c>
      <c r="C798" s="5">
        <f t="shared" si="13"/>
        <v>-2480</v>
      </c>
      <c r="D798" s="5">
        <f>Revenue!D798*'Simulation sheet'!AD796</f>
        <v>0</v>
      </c>
      <c r="E798" s="5">
        <f>Revenue!E798*'Simulation sheet'!AE796</f>
        <v>0</v>
      </c>
      <c r="F798" s="5">
        <f>Revenue!F798*'Simulation sheet'!AF796</f>
        <v>0</v>
      </c>
      <c r="G798" s="5">
        <f>Revenue!G798*'Simulation sheet'!AG796</f>
        <v>0</v>
      </c>
      <c r="H798" s="5">
        <f>Revenue!H798*'Simulation sheet'!AH796</f>
        <v>0</v>
      </c>
      <c r="I798" s="5">
        <f>Revenue!I798*'Simulation sheet'!AI796</f>
        <v>0</v>
      </c>
    </row>
    <row r="799" spans="2:9" x14ac:dyDescent="0.2">
      <c r="B799">
        <v>792</v>
      </c>
      <c r="C799" s="5">
        <f t="shared" si="13"/>
        <v>-2480</v>
      </c>
      <c r="D799" s="5">
        <f>Revenue!D799*'Simulation sheet'!AD797</f>
        <v>0</v>
      </c>
      <c r="E799" s="5">
        <f>Revenue!E799*'Simulation sheet'!AE797</f>
        <v>0</v>
      </c>
      <c r="F799" s="5">
        <f>Revenue!F799*'Simulation sheet'!AF797</f>
        <v>0</v>
      </c>
      <c r="G799" s="5">
        <f>Revenue!G799*'Simulation sheet'!AG797</f>
        <v>0</v>
      </c>
      <c r="H799" s="5">
        <f>Revenue!H799*'Simulation sheet'!AH797</f>
        <v>0</v>
      </c>
      <c r="I799" s="5">
        <f>Revenue!I799*'Simulation sheet'!AI797</f>
        <v>0</v>
      </c>
    </row>
    <row r="800" spans="2:9" x14ac:dyDescent="0.2">
      <c r="B800">
        <v>793</v>
      </c>
      <c r="C800" s="5">
        <f t="shared" si="13"/>
        <v>-2480</v>
      </c>
      <c r="D800" s="5">
        <f>Revenue!D800*'Simulation sheet'!AD798</f>
        <v>0</v>
      </c>
      <c r="E800" s="5">
        <f>Revenue!E800*'Simulation sheet'!AE798</f>
        <v>0</v>
      </c>
      <c r="F800" s="5">
        <f>Revenue!F800*'Simulation sheet'!AF798</f>
        <v>0</v>
      </c>
      <c r="G800" s="5">
        <f>Revenue!G800*'Simulation sheet'!AG798</f>
        <v>0</v>
      </c>
      <c r="H800" s="5">
        <f>Revenue!H800*'Simulation sheet'!AH798</f>
        <v>0</v>
      </c>
      <c r="I800" s="5">
        <f>Revenue!I800*'Simulation sheet'!AI798</f>
        <v>0</v>
      </c>
    </row>
    <row r="801" spans="2:9" x14ac:dyDescent="0.2">
      <c r="B801">
        <v>794</v>
      </c>
      <c r="C801" s="5">
        <f t="shared" si="13"/>
        <v>-2480</v>
      </c>
      <c r="D801" s="5">
        <f>Revenue!D801*'Simulation sheet'!AD799</f>
        <v>0</v>
      </c>
      <c r="E801" s="5">
        <f>Revenue!E801*'Simulation sheet'!AE799</f>
        <v>0</v>
      </c>
      <c r="F801" s="5">
        <f>Revenue!F801*'Simulation sheet'!AF799</f>
        <v>0</v>
      </c>
      <c r="G801" s="5">
        <f>Revenue!G801*'Simulation sheet'!AG799</f>
        <v>0</v>
      </c>
      <c r="H801" s="5">
        <f>Revenue!H801*'Simulation sheet'!AH799</f>
        <v>0</v>
      </c>
      <c r="I801" s="5">
        <f>Revenue!I801*'Simulation sheet'!AI799</f>
        <v>0</v>
      </c>
    </row>
    <row r="802" spans="2:9" x14ac:dyDescent="0.2">
      <c r="B802">
        <v>795</v>
      </c>
      <c r="C802" s="5">
        <f t="shared" si="13"/>
        <v>-2480</v>
      </c>
      <c r="D802" s="5">
        <f>Revenue!D802*'Simulation sheet'!AD800</f>
        <v>0</v>
      </c>
      <c r="E802" s="5">
        <f>Revenue!E802*'Simulation sheet'!AE800</f>
        <v>0</v>
      </c>
      <c r="F802" s="5">
        <f>Revenue!F802*'Simulation sheet'!AF800</f>
        <v>0</v>
      </c>
      <c r="G802" s="5">
        <f>Revenue!G802*'Simulation sheet'!AG800</f>
        <v>0</v>
      </c>
      <c r="H802" s="5">
        <f>Revenue!H802*'Simulation sheet'!AH800</f>
        <v>0</v>
      </c>
      <c r="I802" s="5">
        <f>Revenue!I802*'Simulation sheet'!AI800</f>
        <v>0</v>
      </c>
    </row>
    <row r="803" spans="2:9" x14ac:dyDescent="0.2">
      <c r="B803">
        <v>796</v>
      </c>
      <c r="C803" s="5">
        <f t="shared" si="13"/>
        <v>-2480</v>
      </c>
      <c r="D803" s="5">
        <f>Revenue!D803*'Simulation sheet'!AD801</f>
        <v>0</v>
      </c>
      <c r="E803" s="5">
        <f>Revenue!E803*'Simulation sheet'!AE801</f>
        <v>0</v>
      </c>
      <c r="F803" s="5">
        <f>Revenue!F803*'Simulation sheet'!AF801</f>
        <v>0</v>
      </c>
      <c r="G803" s="5">
        <f>Revenue!G803*'Simulation sheet'!AG801</f>
        <v>0</v>
      </c>
      <c r="H803" s="5">
        <f>Revenue!H803*'Simulation sheet'!AH801</f>
        <v>0</v>
      </c>
      <c r="I803" s="5">
        <f>Revenue!I803*'Simulation sheet'!AI801</f>
        <v>0</v>
      </c>
    </row>
    <row r="804" spans="2:9" x14ac:dyDescent="0.2">
      <c r="B804">
        <v>797</v>
      </c>
      <c r="C804" s="5">
        <f t="shared" si="13"/>
        <v>-2480</v>
      </c>
      <c r="D804" s="5">
        <f>Revenue!D804*'Simulation sheet'!AD802</f>
        <v>0</v>
      </c>
      <c r="E804" s="5">
        <f>Revenue!E804*'Simulation sheet'!AE802</f>
        <v>0</v>
      </c>
      <c r="F804" s="5">
        <f>Revenue!F804*'Simulation sheet'!AF802</f>
        <v>0</v>
      </c>
      <c r="G804" s="5">
        <f>Revenue!G804*'Simulation sheet'!AG802</f>
        <v>0</v>
      </c>
      <c r="H804" s="5">
        <f>Revenue!H804*'Simulation sheet'!AH802</f>
        <v>0</v>
      </c>
      <c r="I804" s="5">
        <f>Revenue!I804*'Simulation sheet'!AI802</f>
        <v>0</v>
      </c>
    </row>
    <row r="805" spans="2:9" x14ac:dyDescent="0.2">
      <c r="B805">
        <v>798</v>
      </c>
      <c r="C805" s="5">
        <f t="shared" si="13"/>
        <v>-2480</v>
      </c>
      <c r="D805" s="5">
        <f>Revenue!D805*'Simulation sheet'!AD803</f>
        <v>0</v>
      </c>
      <c r="E805" s="5">
        <f>Revenue!E805*'Simulation sheet'!AE803</f>
        <v>0</v>
      </c>
      <c r="F805" s="5">
        <f>Revenue!F805*'Simulation sheet'!AF803</f>
        <v>0</v>
      </c>
      <c r="G805" s="5">
        <f>Revenue!G805*'Simulation sheet'!AG803</f>
        <v>0</v>
      </c>
      <c r="H805" s="5">
        <f>Revenue!H805*'Simulation sheet'!AH803</f>
        <v>0</v>
      </c>
      <c r="I805" s="5">
        <f>Revenue!I805*'Simulation sheet'!AI803</f>
        <v>0</v>
      </c>
    </row>
    <row r="806" spans="2:9" x14ac:dyDescent="0.2">
      <c r="B806">
        <v>799</v>
      </c>
      <c r="C806" s="5">
        <f t="shared" si="13"/>
        <v>-2480</v>
      </c>
      <c r="D806" s="5">
        <f>Revenue!D806*'Simulation sheet'!AD804</f>
        <v>0</v>
      </c>
      <c r="E806" s="5">
        <f>Revenue!E806*'Simulation sheet'!AE804</f>
        <v>0</v>
      </c>
      <c r="F806" s="5">
        <f>Revenue!F806*'Simulation sheet'!AF804</f>
        <v>0</v>
      </c>
      <c r="G806" s="5">
        <f>Revenue!G806*'Simulation sheet'!AG804</f>
        <v>0</v>
      </c>
      <c r="H806" s="5">
        <f>Revenue!H806*'Simulation sheet'!AH804</f>
        <v>0</v>
      </c>
      <c r="I806" s="5">
        <f>Revenue!I806*'Simulation sheet'!AI804</f>
        <v>0</v>
      </c>
    </row>
    <row r="807" spans="2:9" x14ac:dyDescent="0.2">
      <c r="B807">
        <v>800</v>
      </c>
      <c r="C807" s="5">
        <f t="shared" si="13"/>
        <v>-2480</v>
      </c>
      <c r="D807" s="5">
        <f>Revenue!D807*'Simulation sheet'!AD805</f>
        <v>0</v>
      </c>
      <c r="E807" s="5">
        <f>Revenue!E807*'Simulation sheet'!AE805</f>
        <v>0</v>
      </c>
      <c r="F807" s="5">
        <f>Revenue!F807*'Simulation sheet'!AF805</f>
        <v>0</v>
      </c>
      <c r="G807" s="5">
        <f>Revenue!G807*'Simulation sheet'!AG805</f>
        <v>0</v>
      </c>
      <c r="H807" s="5">
        <f>Revenue!H807*'Simulation sheet'!AH805</f>
        <v>0</v>
      </c>
      <c r="I807" s="5">
        <f>Revenue!I807*'Simulation sheet'!AI805</f>
        <v>0</v>
      </c>
    </row>
    <row r="808" spans="2:9" x14ac:dyDescent="0.2">
      <c r="B808">
        <v>801</v>
      </c>
      <c r="C808" s="5">
        <f t="shared" si="13"/>
        <v>-2480</v>
      </c>
      <c r="D808" s="5">
        <f>Revenue!D808*'Simulation sheet'!AD806</f>
        <v>0</v>
      </c>
      <c r="E808" s="5">
        <f>Revenue!E808*'Simulation sheet'!AE806</f>
        <v>0</v>
      </c>
      <c r="F808" s="5">
        <f>Revenue!F808*'Simulation sheet'!AF806</f>
        <v>0</v>
      </c>
      <c r="G808" s="5">
        <f>Revenue!G808*'Simulation sheet'!AG806</f>
        <v>0</v>
      </c>
      <c r="H808" s="5">
        <f>Revenue!H808*'Simulation sheet'!AH806</f>
        <v>0</v>
      </c>
      <c r="I808" s="5">
        <f>Revenue!I808*'Simulation sheet'!AI806</f>
        <v>0</v>
      </c>
    </row>
    <row r="809" spans="2:9" x14ac:dyDescent="0.2">
      <c r="B809">
        <v>802</v>
      </c>
      <c r="C809" s="5">
        <f t="shared" si="13"/>
        <v>-2480</v>
      </c>
      <c r="D809" s="5">
        <f>Revenue!D809*'Simulation sheet'!AD807</f>
        <v>0</v>
      </c>
      <c r="E809" s="5">
        <f>Revenue!E809*'Simulation sheet'!AE807</f>
        <v>0</v>
      </c>
      <c r="F809" s="5">
        <f>Revenue!F809*'Simulation sheet'!AF807</f>
        <v>0</v>
      </c>
      <c r="G809" s="5">
        <f>Revenue!G809*'Simulation sheet'!AG807</f>
        <v>0</v>
      </c>
      <c r="H809" s="5">
        <f>Revenue!H809*'Simulation sheet'!AH807</f>
        <v>0</v>
      </c>
      <c r="I809" s="5">
        <f>Revenue!I809*'Simulation sheet'!AI807</f>
        <v>0</v>
      </c>
    </row>
    <row r="810" spans="2:9" x14ac:dyDescent="0.2">
      <c r="B810">
        <v>803</v>
      </c>
      <c r="C810" s="5">
        <f t="shared" si="13"/>
        <v>-2480</v>
      </c>
      <c r="D810" s="5">
        <f>Revenue!D810*'Simulation sheet'!AD808</f>
        <v>0</v>
      </c>
      <c r="E810" s="5">
        <f>Revenue!E810*'Simulation sheet'!AE808</f>
        <v>0</v>
      </c>
      <c r="F810" s="5">
        <f>Revenue!F810*'Simulation sheet'!AF808</f>
        <v>0</v>
      </c>
      <c r="G810" s="5">
        <f>Revenue!G810*'Simulation sheet'!AG808</f>
        <v>0</v>
      </c>
      <c r="H810" s="5">
        <f>Revenue!H810*'Simulation sheet'!AH808</f>
        <v>0</v>
      </c>
      <c r="I810" s="5">
        <f>Revenue!I810*'Simulation sheet'!AI808</f>
        <v>0</v>
      </c>
    </row>
    <row r="811" spans="2:9" x14ac:dyDescent="0.2">
      <c r="B811">
        <v>804</v>
      </c>
      <c r="C811" s="5">
        <f t="shared" si="13"/>
        <v>-2480</v>
      </c>
      <c r="D811" s="5">
        <f>Revenue!D811*'Simulation sheet'!AD809</f>
        <v>0</v>
      </c>
      <c r="E811" s="5">
        <f>Revenue!E811*'Simulation sheet'!AE809</f>
        <v>0</v>
      </c>
      <c r="F811" s="5">
        <f>Revenue!F811*'Simulation sheet'!AF809</f>
        <v>0</v>
      </c>
      <c r="G811" s="5">
        <f>Revenue!G811*'Simulation sheet'!AG809</f>
        <v>0</v>
      </c>
      <c r="H811" s="5">
        <f>Revenue!H811*'Simulation sheet'!AH809</f>
        <v>0</v>
      </c>
      <c r="I811" s="5">
        <f>Revenue!I811*'Simulation sheet'!AI809</f>
        <v>0</v>
      </c>
    </row>
    <row r="812" spans="2:9" x14ac:dyDescent="0.2">
      <c r="B812">
        <v>805</v>
      </c>
      <c r="C812" s="5">
        <f t="shared" si="13"/>
        <v>-2480</v>
      </c>
      <c r="D812" s="5">
        <f>Revenue!D812*'Simulation sheet'!AD810</f>
        <v>0</v>
      </c>
      <c r="E812" s="5">
        <f>Revenue!E812*'Simulation sheet'!AE810</f>
        <v>0</v>
      </c>
      <c r="F812" s="5">
        <f>Revenue!F812*'Simulation sheet'!AF810</f>
        <v>0</v>
      </c>
      <c r="G812" s="5">
        <f>Revenue!G812*'Simulation sheet'!AG810</f>
        <v>0</v>
      </c>
      <c r="H812" s="5">
        <f>Revenue!H812*'Simulation sheet'!AH810</f>
        <v>0</v>
      </c>
      <c r="I812" s="5">
        <f>Revenue!I812*'Simulation sheet'!AI810</f>
        <v>0</v>
      </c>
    </row>
    <row r="813" spans="2:9" x14ac:dyDescent="0.2">
      <c r="B813">
        <v>806</v>
      </c>
      <c r="C813" s="5">
        <f t="shared" si="13"/>
        <v>-2480</v>
      </c>
      <c r="D813" s="5">
        <f>Revenue!D813*'Simulation sheet'!AD811</f>
        <v>0</v>
      </c>
      <c r="E813" s="5">
        <f>Revenue!E813*'Simulation sheet'!AE811</f>
        <v>0</v>
      </c>
      <c r="F813" s="5">
        <f>Revenue!F813*'Simulation sheet'!AF811</f>
        <v>0</v>
      </c>
      <c r="G813" s="5">
        <f>Revenue!G813*'Simulation sheet'!AG811</f>
        <v>0</v>
      </c>
      <c r="H813" s="5">
        <f>Revenue!H813*'Simulation sheet'!AH811</f>
        <v>0</v>
      </c>
      <c r="I813" s="5">
        <f>Revenue!I813*'Simulation sheet'!AI811</f>
        <v>0</v>
      </c>
    </row>
    <row r="814" spans="2:9" x14ac:dyDescent="0.2">
      <c r="B814">
        <v>807</v>
      </c>
      <c r="C814" s="5">
        <f t="shared" si="13"/>
        <v>-2480</v>
      </c>
      <c r="D814" s="5">
        <f>Revenue!D814*'Simulation sheet'!AD812</f>
        <v>0</v>
      </c>
      <c r="E814" s="5">
        <f>Revenue!E814*'Simulation sheet'!AE812</f>
        <v>0</v>
      </c>
      <c r="F814" s="5">
        <f>Revenue!F814*'Simulation sheet'!AF812</f>
        <v>0</v>
      </c>
      <c r="G814" s="5">
        <f>Revenue!G814*'Simulation sheet'!AG812</f>
        <v>0</v>
      </c>
      <c r="H814" s="5">
        <f>Revenue!H814*'Simulation sheet'!AH812</f>
        <v>0</v>
      </c>
      <c r="I814" s="5">
        <f>Revenue!I814*'Simulation sheet'!AI812</f>
        <v>0</v>
      </c>
    </row>
    <row r="815" spans="2:9" x14ac:dyDescent="0.2">
      <c r="B815">
        <v>808</v>
      </c>
      <c r="C815" s="5">
        <f t="shared" si="13"/>
        <v>-2480</v>
      </c>
      <c r="D815" s="5">
        <f>Revenue!D815*'Simulation sheet'!AD813</f>
        <v>0</v>
      </c>
      <c r="E815" s="5">
        <f>Revenue!E815*'Simulation sheet'!AE813</f>
        <v>0</v>
      </c>
      <c r="F815" s="5">
        <f>Revenue!F815*'Simulation sheet'!AF813</f>
        <v>0</v>
      </c>
      <c r="G815" s="5">
        <f>Revenue!G815*'Simulation sheet'!AG813</f>
        <v>0</v>
      </c>
      <c r="H815" s="5">
        <f>Revenue!H815*'Simulation sheet'!AH813</f>
        <v>0</v>
      </c>
      <c r="I815" s="5">
        <f>Revenue!I815*'Simulation sheet'!AI813</f>
        <v>0</v>
      </c>
    </row>
    <row r="816" spans="2:9" x14ac:dyDescent="0.2">
      <c r="B816">
        <v>809</v>
      </c>
      <c r="C816" s="5">
        <f t="shared" si="13"/>
        <v>-2480</v>
      </c>
      <c r="D816" s="5">
        <f>Revenue!D816*'Simulation sheet'!AD814</f>
        <v>0</v>
      </c>
      <c r="E816" s="5">
        <f>Revenue!E816*'Simulation sheet'!AE814</f>
        <v>0</v>
      </c>
      <c r="F816" s="5">
        <f>Revenue!F816*'Simulation sheet'!AF814</f>
        <v>0</v>
      </c>
      <c r="G816" s="5">
        <f>Revenue!G816*'Simulation sheet'!AG814</f>
        <v>0</v>
      </c>
      <c r="H816" s="5">
        <f>Revenue!H816*'Simulation sheet'!AH814</f>
        <v>0</v>
      </c>
      <c r="I816" s="5">
        <f>Revenue!I816*'Simulation sheet'!AI814</f>
        <v>0</v>
      </c>
    </row>
    <row r="817" spans="2:9" x14ac:dyDescent="0.2">
      <c r="B817">
        <v>810</v>
      </c>
      <c r="C817" s="5">
        <f t="shared" si="13"/>
        <v>-2480</v>
      </c>
      <c r="D817" s="5">
        <f>Revenue!D817*'Simulation sheet'!AD815</f>
        <v>0</v>
      </c>
      <c r="E817" s="5">
        <f>Revenue!E817*'Simulation sheet'!AE815</f>
        <v>0</v>
      </c>
      <c r="F817" s="5">
        <f>Revenue!F817*'Simulation sheet'!AF815</f>
        <v>0</v>
      </c>
      <c r="G817" s="5">
        <f>Revenue!G817*'Simulation sheet'!AG815</f>
        <v>0</v>
      </c>
      <c r="H817" s="5">
        <f>Revenue!H817*'Simulation sheet'!AH815</f>
        <v>0</v>
      </c>
      <c r="I817" s="5">
        <f>Revenue!I817*'Simulation sheet'!AI815</f>
        <v>0</v>
      </c>
    </row>
    <row r="818" spans="2:9" x14ac:dyDescent="0.2">
      <c r="B818">
        <v>811</v>
      </c>
      <c r="C818" s="5">
        <f t="shared" si="13"/>
        <v>-2480</v>
      </c>
      <c r="D818" s="5">
        <f>Revenue!D818*'Simulation sheet'!AD816</f>
        <v>0</v>
      </c>
      <c r="E818" s="5">
        <f>Revenue!E818*'Simulation sheet'!AE816</f>
        <v>0</v>
      </c>
      <c r="F818" s="5">
        <f>Revenue!F818*'Simulation sheet'!AF816</f>
        <v>0</v>
      </c>
      <c r="G818" s="5">
        <f>Revenue!G818*'Simulation sheet'!AG816</f>
        <v>0</v>
      </c>
      <c r="H818" s="5">
        <f>Revenue!H818*'Simulation sheet'!AH816</f>
        <v>0</v>
      </c>
      <c r="I818" s="5">
        <f>Revenue!I818*'Simulation sheet'!AI816</f>
        <v>0</v>
      </c>
    </row>
    <row r="819" spans="2:9" x14ac:dyDescent="0.2">
      <c r="B819">
        <v>812</v>
      </c>
      <c r="C819" s="5">
        <f t="shared" si="13"/>
        <v>-2480</v>
      </c>
      <c r="D819" s="5">
        <f>Revenue!D819*'Simulation sheet'!AD817</f>
        <v>0</v>
      </c>
      <c r="E819" s="5">
        <f>Revenue!E819*'Simulation sheet'!AE817</f>
        <v>0</v>
      </c>
      <c r="F819" s="5">
        <f>Revenue!F819*'Simulation sheet'!AF817</f>
        <v>0</v>
      </c>
      <c r="G819" s="5">
        <f>Revenue!G819*'Simulation sheet'!AG817</f>
        <v>0</v>
      </c>
      <c r="H819" s="5">
        <f>Revenue!H819*'Simulation sheet'!AH817</f>
        <v>0</v>
      </c>
      <c r="I819" s="5">
        <f>Revenue!I819*'Simulation sheet'!AI817</f>
        <v>0</v>
      </c>
    </row>
    <row r="820" spans="2:9" x14ac:dyDescent="0.2">
      <c r="B820">
        <v>813</v>
      </c>
      <c r="C820" s="5">
        <f t="shared" si="13"/>
        <v>-2480</v>
      </c>
      <c r="D820" s="5">
        <f>Revenue!D820*'Simulation sheet'!AD818</f>
        <v>0</v>
      </c>
      <c r="E820" s="5">
        <f>Revenue!E820*'Simulation sheet'!AE818</f>
        <v>0</v>
      </c>
      <c r="F820" s="5">
        <f>Revenue!F820*'Simulation sheet'!AF818</f>
        <v>0</v>
      </c>
      <c r="G820" s="5">
        <f>Revenue!G820*'Simulation sheet'!AG818</f>
        <v>0</v>
      </c>
      <c r="H820" s="5">
        <f>Revenue!H820*'Simulation sheet'!AH818</f>
        <v>0</v>
      </c>
      <c r="I820" s="5">
        <f>Revenue!I820*'Simulation sheet'!AI818</f>
        <v>0</v>
      </c>
    </row>
    <row r="821" spans="2:9" x14ac:dyDescent="0.2">
      <c r="B821">
        <v>814</v>
      </c>
      <c r="C821" s="5">
        <f t="shared" si="13"/>
        <v>-2480</v>
      </c>
      <c r="D821" s="5">
        <f>Revenue!D821*'Simulation sheet'!AD819</f>
        <v>0</v>
      </c>
      <c r="E821" s="5">
        <f>Revenue!E821*'Simulation sheet'!AE819</f>
        <v>0</v>
      </c>
      <c r="F821" s="5">
        <f>Revenue!F821*'Simulation sheet'!AF819</f>
        <v>0</v>
      </c>
      <c r="G821" s="5">
        <f>Revenue!G821*'Simulation sheet'!AG819</f>
        <v>0</v>
      </c>
      <c r="H821" s="5">
        <f>Revenue!H821*'Simulation sheet'!AH819</f>
        <v>0</v>
      </c>
      <c r="I821" s="5">
        <f>Revenue!I821*'Simulation sheet'!AI819</f>
        <v>0</v>
      </c>
    </row>
    <row r="822" spans="2:9" x14ac:dyDescent="0.2">
      <c r="B822">
        <v>815</v>
      </c>
      <c r="C822" s="5">
        <f t="shared" si="13"/>
        <v>-2480</v>
      </c>
      <c r="D822" s="5">
        <f>Revenue!D822*'Simulation sheet'!AD820</f>
        <v>0</v>
      </c>
      <c r="E822" s="5">
        <f>Revenue!E822*'Simulation sheet'!AE820</f>
        <v>0</v>
      </c>
      <c r="F822" s="5">
        <f>Revenue!F822*'Simulation sheet'!AF820</f>
        <v>0</v>
      </c>
      <c r="G822" s="5">
        <f>Revenue!G822*'Simulation sheet'!AG820</f>
        <v>0</v>
      </c>
      <c r="H822" s="5">
        <f>Revenue!H822*'Simulation sheet'!AH820</f>
        <v>0</v>
      </c>
      <c r="I822" s="5">
        <f>Revenue!I822*'Simulation sheet'!AI820</f>
        <v>0</v>
      </c>
    </row>
    <row r="823" spans="2:9" x14ac:dyDescent="0.2">
      <c r="B823">
        <v>816</v>
      </c>
      <c r="C823" s="5">
        <f t="shared" si="13"/>
        <v>-2480</v>
      </c>
      <c r="D823" s="5">
        <f>Revenue!D823*'Simulation sheet'!AD821</f>
        <v>0</v>
      </c>
      <c r="E823" s="5">
        <f>Revenue!E823*'Simulation sheet'!AE821</f>
        <v>0</v>
      </c>
      <c r="F823" s="5">
        <f>Revenue!F823*'Simulation sheet'!AF821</f>
        <v>0</v>
      </c>
      <c r="G823" s="5">
        <f>Revenue!G823*'Simulation sheet'!AG821</f>
        <v>0</v>
      </c>
      <c r="H823" s="5">
        <f>Revenue!H823*'Simulation sheet'!AH821</f>
        <v>0</v>
      </c>
      <c r="I823" s="5">
        <f>Revenue!I823*'Simulation sheet'!AI821</f>
        <v>0</v>
      </c>
    </row>
    <row r="824" spans="2:9" x14ac:dyDescent="0.2">
      <c r="B824">
        <v>817</v>
      </c>
      <c r="C824" s="5">
        <f t="shared" si="13"/>
        <v>-2480</v>
      </c>
      <c r="D824" s="5">
        <f>Revenue!D824*'Simulation sheet'!AD822</f>
        <v>0</v>
      </c>
      <c r="E824" s="5">
        <f>Revenue!E824*'Simulation sheet'!AE822</f>
        <v>0</v>
      </c>
      <c r="F824" s="5">
        <f>Revenue!F824*'Simulation sheet'!AF822</f>
        <v>0</v>
      </c>
      <c r="G824" s="5">
        <f>Revenue!G824*'Simulation sheet'!AG822</f>
        <v>0</v>
      </c>
      <c r="H824" s="5">
        <f>Revenue!H824*'Simulation sheet'!AH822</f>
        <v>0</v>
      </c>
      <c r="I824" s="5">
        <f>Revenue!I824*'Simulation sheet'!AI822</f>
        <v>0</v>
      </c>
    </row>
    <row r="825" spans="2:9" x14ac:dyDescent="0.2">
      <c r="B825">
        <v>818</v>
      </c>
      <c r="C825" s="5">
        <f t="shared" si="13"/>
        <v>-2480</v>
      </c>
      <c r="D825" s="5">
        <f>Revenue!D825*'Simulation sheet'!AD823</f>
        <v>0</v>
      </c>
      <c r="E825" s="5">
        <f>Revenue!E825*'Simulation sheet'!AE823</f>
        <v>0</v>
      </c>
      <c r="F825" s="5">
        <f>Revenue!F825*'Simulation sheet'!AF823</f>
        <v>0</v>
      </c>
      <c r="G825" s="5">
        <f>Revenue!G825*'Simulation sheet'!AG823</f>
        <v>0</v>
      </c>
      <c r="H825" s="5">
        <f>Revenue!H825*'Simulation sheet'!AH823</f>
        <v>0</v>
      </c>
      <c r="I825" s="5">
        <f>Revenue!I825*'Simulation sheet'!AI823</f>
        <v>0</v>
      </c>
    </row>
    <row r="826" spans="2:9" x14ac:dyDescent="0.2">
      <c r="B826">
        <v>819</v>
      </c>
      <c r="C826" s="5">
        <f t="shared" si="13"/>
        <v>-2480</v>
      </c>
      <c r="D826" s="5">
        <f>Revenue!D826*'Simulation sheet'!AD824</f>
        <v>0</v>
      </c>
      <c r="E826" s="5">
        <f>Revenue!E826*'Simulation sheet'!AE824</f>
        <v>0</v>
      </c>
      <c r="F826" s="5">
        <f>Revenue!F826*'Simulation sheet'!AF824</f>
        <v>0</v>
      </c>
      <c r="G826" s="5">
        <f>Revenue!G826*'Simulation sheet'!AG824</f>
        <v>0</v>
      </c>
      <c r="H826" s="5">
        <f>Revenue!H826*'Simulation sheet'!AH824</f>
        <v>0</v>
      </c>
      <c r="I826" s="5">
        <f>Revenue!I826*'Simulation sheet'!AI824</f>
        <v>0</v>
      </c>
    </row>
    <row r="827" spans="2:9" x14ac:dyDescent="0.2">
      <c r="B827">
        <v>820</v>
      </c>
      <c r="C827" s="5">
        <f t="shared" si="13"/>
        <v>-2480</v>
      </c>
      <c r="D827" s="5">
        <f>Revenue!D827*'Simulation sheet'!AD825</f>
        <v>0</v>
      </c>
      <c r="E827" s="5">
        <f>Revenue!E827*'Simulation sheet'!AE825</f>
        <v>0</v>
      </c>
      <c r="F827" s="5">
        <f>Revenue!F827*'Simulation sheet'!AF825</f>
        <v>0</v>
      </c>
      <c r="G827" s="5">
        <f>Revenue!G827*'Simulation sheet'!AG825</f>
        <v>0</v>
      </c>
      <c r="H827" s="5">
        <f>Revenue!H827*'Simulation sheet'!AH825</f>
        <v>0</v>
      </c>
      <c r="I827" s="5">
        <f>Revenue!I827*'Simulation sheet'!AI825</f>
        <v>0</v>
      </c>
    </row>
    <row r="828" spans="2:9" x14ac:dyDescent="0.2">
      <c r="B828">
        <v>821</v>
      </c>
      <c r="C828" s="5">
        <f t="shared" si="13"/>
        <v>-2480</v>
      </c>
      <c r="D828" s="5">
        <f>Revenue!D828*'Simulation sheet'!AD826</f>
        <v>0</v>
      </c>
      <c r="E828" s="5">
        <f>Revenue!E828*'Simulation sheet'!AE826</f>
        <v>0</v>
      </c>
      <c r="F828" s="5">
        <f>Revenue!F828*'Simulation sheet'!AF826</f>
        <v>0</v>
      </c>
      <c r="G828" s="5">
        <f>Revenue!G828*'Simulation sheet'!AG826</f>
        <v>0</v>
      </c>
      <c r="H828" s="5">
        <f>Revenue!H828*'Simulation sheet'!AH826</f>
        <v>0</v>
      </c>
      <c r="I828" s="5">
        <f>Revenue!I828*'Simulation sheet'!AI826</f>
        <v>0</v>
      </c>
    </row>
    <row r="829" spans="2:9" x14ac:dyDescent="0.2">
      <c r="B829">
        <v>822</v>
      </c>
      <c r="C829" s="5">
        <f t="shared" si="13"/>
        <v>-2480</v>
      </c>
      <c r="D829" s="5">
        <f>Revenue!D829*'Simulation sheet'!AD827</f>
        <v>0</v>
      </c>
      <c r="E829" s="5">
        <f>Revenue!E829*'Simulation sheet'!AE827</f>
        <v>0</v>
      </c>
      <c r="F829" s="5">
        <f>Revenue!F829*'Simulation sheet'!AF827</f>
        <v>0</v>
      </c>
      <c r="G829" s="5">
        <f>Revenue!G829*'Simulation sheet'!AG827</f>
        <v>0</v>
      </c>
      <c r="H829" s="5">
        <f>Revenue!H829*'Simulation sheet'!AH827</f>
        <v>0</v>
      </c>
      <c r="I829" s="5">
        <f>Revenue!I829*'Simulation sheet'!AI827</f>
        <v>0</v>
      </c>
    </row>
    <row r="830" spans="2:9" x14ac:dyDescent="0.2">
      <c r="B830">
        <v>823</v>
      </c>
      <c r="C830" s="5">
        <f t="shared" si="13"/>
        <v>-2480</v>
      </c>
      <c r="D830" s="5">
        <f>Revenue!D830*'Simulation sheet'!AD828</f>
        <v>0</v>
      </c>
      <c r="E830" s="5">
        <f>Revenue!E830*'Simulation sheet'!AE828</f>
        <v>0</v>
      </c>
      <c r="F830" s="5">
        <f>Revenue!F830*'Simulation sheet'!AF828</f>
        <v>0</v>
      </c>
      <c r="G830" s="5">
        <f>Revenue!G830*'Simulation sheet'!AG828</f>
        <v>0</v>
      </c>
      <c r="H830" s="5">
        <f>Revenue!H830*'Simulation sheet'!AH828</f>
        <v>0</v>
      </c>
      <c r="I830" s="5">
        <f>Revenue!I830*'Simulation sheet'!AI828</f>
        <v>0</v>
      </c>
    </row>
    <row r="831" spans="2:9" x14ac:dyDescent="0.2">
      <c r="B831">
        <v>824</v>
      </c>
      <c r="C831" s="5">
        <f t="shared" si="13"/>
        <v>-2480</v>
      </c>
      <c r="D831" s="5">
        <f>Revenue!D831*'Simulation sheet'!AD829</f>
        <v>0</v>
      </c>
      <c r="E831" s="5">
        <f>Revenue!E831*'Simulation sheet'!AE829</f>
        <v>0</v>
      </c>
      <c r="F831" s="5">
        <f>Revenue!F831*'Simulation sheet'!AF829</f>
        <v>0</v>
      </c>
      <c r="G831" s="5">
        <f>Revenue!G831*'Simulation sheet'!AG829</f>
        <v>0</v>
      </c>
      <c r="H831" s="5">
        <f>Revenue!H831*'Simulation sheet'!AH829</f>
        <v>0</v>
      </c>
      <c r="I831" s="5">
        <f>Revenue!I831*'Simulation sheet'!AI829</f>
        <v>0</v>
      </c>
    </row>
    <row r="832" spans="2:9" x14ac:dyDescent="0.2">
      <c r="B832">
        <v>825</v>
      </c>
      <c r="C832" s="5">
        <f t="shared" si="13"/>
        <v>-2480</v>
      </c>
      <c r="D832" s="5">
        <f>Revenue!D832*'Simulation sheet'!AD830</f>
        <v>0</v>
      </c>
      <c r="E832" s="5">
        <f>Revenue!E832*'Simulation sheet'!AE830</f>
        <v>0</v>
      </c>
      <c r="F832" s="5">
        <f>Revenue!F832*'Simulation sheet'!AF830</f>
        <v>0</v>
      </c>
      <c r="G832" s="5">
        <f>Revenue!G832*'Simulation sheet'!AG830</f>
        <v>0</v>
      </c>
      <c r="H832" s="5">
        <f>Revenue!H832*'Simulation sheet'!AH830</f>
        <v>0</v>
      </c>
      <c r="I832" s="5">
        <f>Revenue!I832*'Simulation sheet'!AI830</f>
        <v>0</v>
      </c>
    </row>
    <row r="833" spans="2:9" x14ac:dyDescent="0.2">
      <c r="B833">
        <v>826</v>
      </c>
      <c r="C833" s="5">
        <f t="shared" si="13"/>
        <v>-2480</v>
      </c>
      <c r="D833" s="5">
        <f>Revenue!D833*'Simulation sheet'!AD831</f>
        <v>0</v>
      </c>
      <c r="E833" s="5">
        <f>Revenue!E833*'Simulation sheet'!AE831</f>
        <v>0</v>
      </c>
      <c r="F833" s="5">
        <f>Revenue!F833*'Simulation sheet'!AF831</f>
        <v>0</v>
      </c>
      <c r="G833" s="5">
        <f>Revenue!G833*'Simulation sheet'!AG831</f>
        <v>0</v>
      </c>
      <c r="H833" s="5">
        <f>Revenue!H833*'Simulation sheet'!AH831</f>
        <v>0</v>
      </c>
      <c r="I833" s="5">
        <f>Revenue!I833*'Simulation sheet'!AI831</f>
        <v>0</v>
      </c>
    </row>
    <row r="834" spans="2:9" x14ac:dyDescent="0.2">
      <c r="B834">
        <v>827</v>
      </c>
      <c r="C834" s="5">
        <f t="shared" si="13"/>
        <v>-2480</v>
      </c>
      <c r="D834" s="5">
        <f>Revenue!D834*'Simulation sheet'!AD832</f>
        <v>0</v>
      </c>
      <c r="E834" s="5">
        <f>Revenue!E834*'Simulation sheet'!AE832</f>
        <v>0</v>
      </c>
      <c r="F834" s="5">
        <f>Revenue!F834*'Simulation sheet'!AF832</f>
        <v>0</v>
      </c>
      <c r="G834" s="5">
        <f>Revenue!G834*'Simulation sheet'!AG832</f>
        <v>0</v>
      </c>
      <c r="H834" s="5">
        <f>Revenue!H834*'Simulation sheet'!AH832</f>
        <v>0</v>
      </c>
      <c r="I834" s="5">
        <f>Revenue!I834*'Simulation sheet'!AI832</f>
        <v>0</v>
      </c>
    </row>
    <row r="835" spans="2:9" x14ac:dyDescent="0.2">
      <c r="B835">
        <v>828</v>
      </c>
      <c r="C835" s="5">
        <f t="shared" si="13"/>
        <v>-2480</v>
      </c>
      <c r="D835" s="5">
        <f>Revenue!D835*'Simulation sheet'!AD833</f>
        <v>0</v>
      </c>
      <c r="E835" s="5">
        <f>Revenue!E835*'Simulation sheet'!AE833</f>
        <v>0</v>
      </c>
      <c r="F835" s="5">
        <f>Revenue!F835*'Simulation sheet'!AF833</f>
        <v>0</v>
      </c>
      <c r="G835" s="5">
        <f>Revenue!G835*'Simulation sheet'!AG833</f>
        <v>0</v>
      </c>
      <c r="H835" s="5">
        <f>Revenue!H835*'Simulation sheet'!AH833</f>
        <v>0</v>
      </c>
      <c r="I835" s="5">
        <f>Revenue!I835*'Simulation sheet'!AI833</f>
        <v>0</v>
      </c>
    </row>
    <row r="836" spans="2:9" x14ac:dyDescent="0.2">
      <c r="B836">
        <v>829</v>
      </c>
      <c r="C836" s="5">
        <f t="shared" si="13"/>
        <v>-2480</v>
      </c>
      <c r="D836" s="5">
        <f>Revenue!D836*'Simulation sheet'!AD834</f>
        <v>0</v>
      </c>
      <c r="E836" s="5">
        <f>Revenue!E836*'Simulation sheet'!AE834</f>
        <v>0</v>
      </c>
      <c r="F836" s="5">
        <f>Revenue!F836*'Simulation sheet'!AF834</f>
        <v>0</v>
      </c>
      <c r="G836" s="5">
        <f>Revenue!G836*'Simulation sheet'!AG834</f>
        <v>0</v>
      </c>
      <c r="H836" s="5">
        <f>Revenue!H836*'Simulation sheet'!AH834</f>
        <v>0</v>
      </c>
      <c r="I836" s="5">
        <f>Revenue!I836*'Simulation sheet'!AI834</f>
        <v>0</v>
      </c>
    </row>
    <row r="837" spans="2:9" x14ac:dyDescent="0.2">
      <c r="B837">
        <v>830</v>
      </c>
      <c r="C837" s="5">
        <f t="shared" si="13"/>
        <v>-2480</v>
      </c>
      <c r="D837" s="5">
        <f>Revenue!D837*'Simulation sheet'!AD835</f>
        <v>0</v>
      </c>
      <c r="E837" s="5">
        <f>Revenue!E837*'Simulation sheet'!AE835</f>
        <v>0</v>
      </c>
      <c r="F837" s="5">
        <f>Revenue!F837*'Simulation sheet'!AF835</f>
        <v>0</v>
      </c>
      <c r="G837" s="5">
        <f>Revenue!G837*'Simulation sheet'!AG835</f>
        <v>0</v>
      </c>
      <c r="H837" s="5">
        <f>Revenue!H837*'Simulation sheet'!AH835</f>
        <v>0</v>
      </c>
      <c r="I837" s="5">
        <f>Revenue!I837*'Simulation sheet'!AI835</f>
        <v>0</v>
      </c>
    </row>
    <row r="838" spans="2:9" x14ac:dyDescent="0.2">
      <c r="B838">
        <v>831</v>
      </c>
      <c r="C838" s="5">
        <f t="shared" si="13"/>
        <v>-2480</v>
      </c>
      <c r="D838" s="5">
        <f>Revenue!D838*'Simulation sheet'!AD836</f>
        <v>0</v>
      </c>
      <c r="E838" s="5">
        <f>Revenue!E838*'Simulation sheet'!AE836</f>
        <v>0</v>
      </c>
      <c r="F838" s="5">
        <f>Revenue!F838*'Simulation sheet'!AF836</f>
        <v>0</v>
      </c>
      <c r="G838" s="5">
        <f>Revenue!G838*'Simulation sheet'!AG836</f>
        <v>0</v>
      </c>
      <c r="H838" s="5">
        <f>Revenue!H838*'Simulation sheet'!AH836</f>
        <v>0</v>
      </c>
      <c r="I838" s="5">
        <f>Revenue!I838*'Simulation sheet'!AI836</f>
        <v>0</v>
      </c>
    </row>
    <row r="839" spans="2:9" x14ac:dyDescent="0.2">
      <c r="B839">
        <v>832</v>
      </c>
      <c r="C839" s="5">
        <f t="shared" si="13"/>
        <v>-2480</v>
      </c>
      <c r="D839" s="5">
        <f>Revenue!D839*'Simulation sheet'!AD837</f>
        <v>0</v>
      </c>
      <c r="E839" s="5">
        <f>Revenue!E839*'Simulation sheet'!AE837</f>
        <v>0</v>
      </c>
      <c r="F839" s="5">
        <f>Revenue!F839*'Simulation sheet'!AF837</f>
        <v>0</v>
      </c>
      <c r="G839" s="5">
        <f>Revenue!G839*'Simulation sheet'!AG837</f>
        <v>0</v>
      </c>
      <c r="H839" s="5">
        <f>Revenue!H839*'Simulation sheet'!AH837</f>
        <v>0</v>
      </c>
      <c r="I839" s="5">
        <f>Revenue!I839*'Simulation sheet'!AI837</f>
        <v>0</v>
      </c>
    </row>
    <row r="840" spans="2:9" x14ac:dyDescent="0.2">
      <c r="B840">
        <v>833</v>
      </c>
      <c r="C840" s="5">
        <f t="shared" si="13"/>
        <v>-2480</v>
      </c>
      <c r="D840" s="5">
        <f>Revenue!D840*'Simulation sheet'!AD838</f>
        <v>0</v>
      </c>
      <c r="E840" s="5">
        <f>Revenue!E840*'Simulation sheet'!AE838</f>
        <v>0</v>
      </c>
      <c r="F840" s="5">
        <f>Revenue!F840*'Simulation sheet'!AF838</f>
        <v>0</v>
      </c>
      <c r="G840" s="5">
        <f>Revenue!G840*'Simulation sheet'!AG838</f>
        <v>0</v>
      </c>
      <c r="H840" s="5">
        <f>Revenue!H840*'Simulation sheet'!AH838</f>
        <v>0</v>
      </c>
      <c r="I840" s="5">
        <f>Revenue!I840*'Simulation sheet'!AI838</f>
        <v>0</v>
      </c>
    </row>
    <row r="841" spans="2:9" x14ac:dyDescent="0.2">
      <c r="B841">
        <v>834</v>
      </c>
      <c r="C841" s="5">
        <f t="shared" si="13"/>
        <v>-2480</v>
      </c>
      <c r="D841" s="5">
        <f>Revenue!D841*'Simulation sheet'!AD839</f>
        <v>0</v>
      </c>
      <c r="E841" s="5">
        <f>Revenue!E841*'Simulation sheet'!AE839</f>
        <v>0</v>
      </c>
      <c r="F841" s="5">
        <f>Revenue!F841*'Simulation sheet'!AF839</f>
        <v>0</v>
      </c>
      <c r="G841" s="5">
        <f>Revenue!G841*'Simulation sheet'!AG839</f>
        <v>0</v>
      </c>
      <c r="H841" s="5">
        <f>Revenue!H841*'Simulation sheet'!AH839</f>
        <v>0</v>
      </c>
      <c r="I841" s="5">
        <f>Revenue!I841*'Simulation sheet'!AI839</f>
        <v>0</v>
      </c>
    </row>
    <row r="842" spans="2:9" x14ac:dyDescent="0.2">
      <c r="B842">
        <v>835</v>
      </c>
      <c r="C842" s="5">
        <f t="shared" ref="C842:C905" si="14">$C$8</f>
        <v>-2480</v>
      </c>
      <c r="D842" s="5">
        <f>Revenue!D842*'Simulation sheet'!AD840</f>
        <v>0</v>
      </c>
      <c r="E842" s="5">
        <f>Revenue!E842*'Simulation sheet'!AE840</f>
        <v>0</v>
      </c>
      <c r="F842" s="5">
        <f>Revenue!F842*'Simulation sheet'!AF840</f>
        <v>0</v>
      </c>
      <c r="G842" s="5">
        <f>Revenue!G842*'Simulation sheet'!AG840</f>
        <v>0</v>
      </c>
      <c r="H842" s="5">
        <f>Revenue!H842*'Simulation sheet'!AH840</f>
        <v>0</v>
      </c>
      <c r="I842" s="5">
        <f>Revenue!I842*'Simulation sheet'!AI840</f>
        <v>0</v>
      </c>
    </row>
    <row r="843" spans="2:9" x14ac:dyDescent="0.2">
      <c r="B843">
        <v>836</v>
      </c>
      <c r="C843" s="5">
        <f t="shared" si="14"/>
        <v>-2480</v>
      </c>
      <c r="D843" s="5">
        <f>Revenue!D843*'Simulation sheet'!AD841</f>
        <v>0</v>
      </c>
      <c r="E843" s="5">
        <f>Revenue!E843*'Simulation sheet'!AE841</f>
        <v>0</v>
      </c>
      <c r="F843" s="5">
        <f>Revenue!F843*'Simulation sheet'!AF841</f>
        <v>0</v>
      </c>
      <c r="G843" s="5">
        <f>Revenue!G843*'Simulation sheet'!AG841</f>
        <v>0</v>
      </c>
      <c r="H843" s="5">
        <f>Revenue!H843*'Simulation sheet'!AH841</f>
        <v>0</v>
      </c>
      <c r="I843" s="5">
        <f>Revenue!I843*'Simulation sheet'!AI841</f>
        <v>0</v>
      </c>
    </row>
    <row r="844" spans="2:9" x14ac:dyDescent="0.2">
      <c r="B844">
        <v>837</v>
      </c>
      <c r="C844" s="5">
        <f t="shared" si="14"/>
        <v>-2480</v>
      </c>
      <c r="D844" s="5">
        <f>Revenue!D844*'Simulation sheet'!AD842</f>
        <v>0</v>
      </c>
      <c r="E844" s="5">
        <f>Revenue!E844*'Simulation sheet'!AE842</f>
        <v>0</v>
      </c>
      <c r="F844" s="5">
        <f>Revenue!F844*'Simulation sheet'!AF842</f>
        <v>0</v>
      </c>
      <c r="G844" s="5">
        <f>Revenue!G844*'Simulation sheet'!AG842</f>
        <v>0</v>
      </c>
      <c r="H844" s="5">
        <f>Revenue!H844*'Simulation sheet'!AH842</f>
        <v>0</v>
      </c>
      <c r="I844" s="5">
        <f>Revenue!I844*'Simulation sheet'!AI842</f>
        <v>0</v>
      </c>
    </row>
    <row r="845" spans="2:9" x14ac:dyDescent="0.2">
      <c r="B845">
        <v>838</v>
      </c>
      <c r="C845" s="5">
        <f t="shared" si="14"/>
        <v>-2480</v>
      </c>
      <c r="D845" s="5">
        <f>Revenue!D845*'Simulation sheet'!AD843</f>
        <v>0</v>
      </c>
      <c r="E845" s="5">
        <f>Revenue!E845*'Simulation sheet'!AE843</f>
        <v>0</v>
      </c>
      <c r="F845" s="5">
        <f>Revenue!F845*'Simulation sheet'!AF843</f>
        <v>0</v>
      </c>
      <c r="G845" s="5">
        <f>Revenue!G845*'Simulation sheet'!AG843</f>
        <v>0</v>
      </c>
      <c r="H845" s="5">
        <f>Revenue!H845*'Simulation sheet'!AH843</f>
        <v>0</v>
      </c>
      <c r="I845" s="5">
        <f>Revenue!I845*'Simulation sheet'!AI843</f>
        <v>0</v>
      </c>
    </row>
    <row r="846" spans="2:9" x14ac:dyDescent="0.2">
      <c r="B846">
        <v>839</v>
      </c>
      <c r="C846" s="5">
        <f t="shared" si="14"/>
        <v>-2480</v>
      </c>
      <c r="D846" s="5">
        <f>Revenue!D846*'Simulation sheet'!AD844</f>
        <v>0</v>
      </c>
      <c r="E846" s="5">
        <f>Revenue!E846*'Simulation sheet'!AE844</f>
        <v>0</v>
      </c>
      <c r="F846" s="5">
        <f>Revenue!F846*'Simulation sheet'!AF844</f>
        <v>0</v>
      </c>
      <c r="G846" s="5">
        <f>Revenue!G846*'Simulation sheet'!AG844</f>
        <v>0</v>
      </c>
      <c r="H846" s="5">
        <f>Revenue!H846*'Simulation sheet'!AH844</f>
        <v>0</v>
      </c>
      <c r="I846" s="5">
        <f>Revenue!I846*'Simulation sheet'!AI844</f>
        <v>0</v>
      </c>
    </row>
    <row r="847" spans="2:9" x14ac:dyDescent="0.2">
      <c r="B847">
        <v>840</v>
      </c>
      <c r="C847" s="5">
        <f t="shared" si="14"/>
        <v>-2480</v>
      </c>
      <c r="D847" s="5">
        <f>Revenue!D847*'Simulation sheet'!AD845</f>
        <v>0</v>
      </c>
      <c r="E847" s="5">
        <f>Revenue!E847*'Simulation sheet'!AE845</f>
        <v>0</v>
      </c>
      <c r="F847" s="5">
        <f>Revenue!F847*'Simulation sheet'!AF845</f>
        <v>0</v>
      </c>
      <c r="G847" s="5">
        <f>Revenue!G847*'Simulation sheet'!AG845</f>
        <v>0</v>
      </c>
      <c r="H847" s="5">
        <f>Revenue!H847*'Simulation sheet'!AH845</f>
        <v>0</v>
      </c>
      <c r="I847" s="5">
        <f>Revenue!I847*'Simulation sheet'!AI845</f>
        <v>0</v>
      </c>
    </row>
    <row r="848" spans="2:9" x14ac:dyDescent="0.2">
      <c r="B848">
        <v>841</v>
      </c>
      <c r="C848" s="5">
        <f t="shared" si="14"/>
        <v>-2480</v>
      </c>
      <c r="D848" s="5">
        <f>Revenue!D848*'Simulation sheet'!AD846</f>
        <v>0</v>
      </c>
      <c r="E848" s="5">
        <f>Revenue!E848*'Simulation sheet'!AE846</f>
        <v>0</v>
      </c>
      <c r="F848" s="5">
        <f>Revenue!F848*'Simulation sheet'!AF846</f>
        <v>0</v>
      </c>
      <c r="G848" s="5">
        <f>Revenue!G848*'Simulation sheet'!AG846</f>
        <v>0</v>
      </c>
      <c r="H848" s="5">
        <f>Revenue!H848*'Simulation sheet'!AH846</f>
        <v>0</v>
      </c>
      <c r="I848" s="5">
        <f>Revenue!I848*'Simulation sheet'!AI846</f>
        <v>0</v>
      </c>
    </row>
    <row r="849" spans="2:9" x14ac:dyDescent="0.2">
      <c r="B849">
        <v>842</v>
      </c>
      <c r="C849" s="5">
        <f t="shared" si="14"/>
        <v>-2480</v>
      </c>
      <c r="D849" s="5">
        <f>Revenue!D849*'Simulation sheet'!AD847</f>
        <v>0</v>
      </c>
      <c r="E849" s="5">
        <f>Revenue!E849*'Simulation sheet'!AE847</f>
        <v>0</v>
      </c>
      <c r="F849" s="5">
        <f>Revenue!F849*'Simulation sheet'!AF847</f>
        <v>0</v>
      </c>
      <c r="G849" s="5">
        <f>Revenue!G849*'Simulation sheet'!AG847</f>
        <v>0</v>
      </c>
      <c r="H849" s="5">
        <f>Revenue!H849*'Simulation sheet'!AH847</f>
        <v>0</v>
      </c>
      <c r="I849" s="5">
        <f>Revenue!I849*'Simulation sheet'!AI847</f>
        <v>0</v>
      </c>
    </row>
    <row r="850" spans="2:9" x14ac:dyDescent="0.2">
      <c r="B850">
        <v>843</v>
      </c>
      <c r="C850" s="5">
        <f t="shared" si="14"/>
        <v>-2480</v>
      </c>
      <c r="D850" s="5">
        <f>Revenue!D850*'Simulation sheet'!AD848</f>
        <v>0</v>
      </c>
      <c r="E850" s="5">
        <f>Revenue!E850*'Simulation sheet'!AE848</f>
        <v>0</v>
      </c>
      <c r="F850" s="5">
        <f>Revenue!F850*'Simulation sheet'!AF848</f>
        <v>0</v>
      </c>
      <c r="G850" s="5">
        <f>Revenue!G850*'Simulation sheet'!AG848</f>
        <v>0</v>
      </c>
      <c r="H850" s="5">
        <f>Revenue!H850*'Simulation sheet'!AH848</f>
        <v>0</v>
      </c>
      <c r="I850" s="5">
        <f>Revenue!I850*'Simulation sheet'!AI848</f>
        <v>0</v>
      </c>
    </row>
    <row r="851" spans="2:9" x14ac:dyDescent="0.2">
      <c r="B851">
        <v>844</v>
      </c>
      <c r="C851" s="5">
        <f t="shared" si="14"/>
        <v>-2480</v>
      </c>
      <c r="D851" s="5">
        <f>Revenue!D851*'Simulation sheet'!AD849</f>
        <v>0</v>
      </c>
      <c r="E851" s="5">
        <f>Revenue!E851*'Simulation sheet'!AE849</f>
        <v>0</v>
      </c>
      <c r="F851" s="5">
        <f>Revenue!F851*'Simulation sheet'!AF849</f>
        <v>0</v>
      </c>
      <c r="G851" s="5">
        <f>Revenue!G851*'Simulation sheet'!AG849</f>
        <v>0</v>
      </c>
      <c r="H851" s="5">
        <f>Revenue!H851*'Simulation sheet'!AH849</f>
        <v>0</v>
      </c>
      <c r="I851" s="5">
        <f>Revenue!I851*'Simulation sheet'!AI849</f>
        <v>0</v>
      </c>
    </row>
    <row r="852" spans="2:9" x14ac:dyDescent="0.2">
      <c r="B852">
        <v>845</v>
      </c>
      <c r="C852" s="5">
        <f t="shared" si="14"/>
        <v>-2480</v>
      </c>
      <c r="D852" s="5">
        <f>Revenue!D852*'Simulation sheet'!AD850</f>
        <v>0</v>
      </c>
      <c r="E852" s="5">
        <f>Revenue!E852*'Simulation sheet'!AE850</f>
        <v>0</v>
      </c>
      <c r="F852" s="5">
        <f>Revenue!F852*'Simulation sheet'!AF850</f>
        <v>0</v>
      </c>
      <c r="G852" s="5">
        <f>Revenue!G852*'Simulation sheet'!AG850</f>
        <v>0</v>
      </c>
      <c r="H852" s="5">
        <f>Revenue!H852*'Simulation sheet'!AH850</f>
        <v>0</v>
      </c>
      <c r="I852" s="5">
        <f>Revenue!I852*'Simulation sheet'!AI850</f>
        <v>0</v>
      </c>
    </row>
    <row r="853" spans="2:9" x14ac:dyDescent="0.2">
      <c r="B853">
        <v>846</v>
      </c>
      <c r="C853" s="5">
        <f t="shared" si="14"/>
        <v>-2480</v>
      </c>
      <c r="D853" s="5">
        <f>Revenue!D853*'Simulation sheet'!AD851</f>
        <v>0</v>
      </c>
      <c r="E853" s="5">
        <f>Revenue!E853*'Simulation sheet'!AE851</f>
        <v>0</v>
      </c>
      <c r="F853" s="5">
        <f>Revenue!F853*'Simulation sheet'!AF851</f>
        <v>0</v>
      </c>
      <c r="G853" s="5">
        <f>Revenue!G853*'Simulation sheet'!AG851</f>
        <v>0</v>
      </c>
      <c r="H853" s="5">
        <f>Revenue!H853*'Simulation sheet'!AH851</f>
        <v>0</v>
      </c>
      <c r="I853" s="5">
        <f>Revenue!I853*'Simulation sheet'!AI851</f>
        <v>0</v>
      </c>
    </row>
    <row r="854" spans="2:9" x14ac:dyDescent="0.2">
      <c r="B854">
        <v>847</v>
      </c>
      <c r="C854" s="5">
        <f t="shared" si="14"/>
        <v>-2480</v>
      </c>
      <c r="D854" s="5">
        <f>Revenue!D854*'Simulation sheet'!AD852</f>
        <v>0</v>
      </c>
      <c r="E854" s="5">
        <f>Revenue!E854*'Simulation sheet'!AE852</f>
        <v>0</v>
      </c>
      <c r="F854" s="5">
        <f>Revenue!F854*'Simulation sheet'!AF852</f>
        <v>0</v>
      </c>
      <c r="G854" s="5">
        <f>Revenue!G854*'Simulation sheet'!AG852</f>
        <v>0</v>
      </c>
      <c r="H854" s="5">
        <f>Revenue!H854*'Simulation sheet'!AH852</f>
        <v>0</v>
      </c>
      <c r="I854" s="5">
        <f>Revenue!I854*'Simulation sheet'!AI852</f>
        <v>0</v>
      </c>
    </row>
    <row r="855" spans="2:9" x14ac:dyDescent="0.2">
      <c r="B855">
        <v>848</v>
      </c>
      <c r="C855" s="5">
        <f t="shared" si="14"/>
        <v>-2480</v>
      </c>
      <c r="D855" s="5">
        <f>Revenue!D855*'Simulation sheet'!AD853</f>
        <v>0</v>
      </c>
      <c r="E855" s="5">
        <f>Revenue!E855*'Simulation sheet'!AE853</f>
        <v>0</v>
      </c>
      <c r="F855" s="5">
        <f>Revenue!F855*'Simulation sheet'!AF853</f>
        <v>0</v>
      </c>
      <c r="G855" s="5">
        <f>Revenue!G855*'Simulation sheet'!AG853</f>
        <v>0</v>
      </c>
      <c r="H855" s="5">
        <f>Revenue!H855*'Simulation sheet'!AH853</f>
        <v>0</v>
      </c>
      <c r="I855" s="5">
        <f>Revenue!I855*'Simulation sheet'!AI853</f>
        <v>0</v>
      </c>
    </row>
    <row r="856" spans="2:9" x14ac:dyDescent="0.2">
      <c r="B856">
        <v>849</v>
      </c>
      <c r="C856" s="5">
        <f t="shared" si="14"/>
        <v>-2480</v>
      </c>
      <c r="D856" s="5">
        <f>Revenue!D856*'Simulation sheet'!AD854</f>
        <v>0</v>
      </c>
      <c r="E856" s="5">
        <f>Revenue!E856*'Simulation sheet'!AE854</f>
        <v>0</v>
      </c>
      <c r="F856" s="5">
        <f>Revenue!F856*'Simulation sheet'!AF854</f>
        <v>0</v>
      </c>
      <c r="G856" s="5">
        <f>Revenue!G856*'Simulation sheet'!AG854</f>
        <v>0</v>
      </c>
      <c r="H856" s="5">
        <f>Revenue!H856*'Simulation sheet'!AH854</f>
        <v>0</v>
      </c>
      <c r="I856" s="5">
        <f>Revenue!I856*'Simulation sheet'!AI854</f>
        <v>0</v>
      </c>
    </row>
    <row r="857" spans="2:9" x14ac:dyDescent="0.2">
      <c r="B857">
        <v>850</v>
      </c>
      <c r="C857" s="5">
        <f t="shared" si="14"/>
        <v>-2480</v>
      </c>
      <c r="D857" s="5">
        <f>Revenue!D857*'Simulation sheet'!AD855</f>
        <v>0</v>
      </c>
      <c r="E857" s="5">
        <f>Revenue!E857*'Simulation sheet'!AE855</f>
        <v>0</v>
      </c>
      <c r="F857" s="5">
        <f>Revenue!F857*'Simulation sheet'!AF855</f>
        <v>0</v>
      </c>
      <c r="G857" s="5">
        <f>Revenue!G857*'Simulation sheet'!AG855</f>
        <v>0</v>
      </c>
      <c r="H857" s="5">
        <f>Revenue!H857*'Simulation sheet'!AH855</f>
        <v>0</v>
      </c>
      <c r="I857" s="5">
        <f>Revenue!I857*'Simulation sheet'!AI855</f>
        <v>0</v>
      </c>
    </row>
    <row r="858" spans="2:9" x14ac:dyDescent="0.2">
      <c r="B858">
        <v>851</v>
      </c>
      <c r="C858" s="5">
        <f t="shared" si="14"/>
        <v>-2480</v>
      </c>
      <c r="D858" s="5">
        <f>Revenue!D858*'Simulation sheet'!AD856</f>
        <v>0</v>
      </c>
      <c r="E858" s="5">
        <f>Revenue!E858*'Simulation sheet'!AE856</f>
        <v>0</v>
      </c>
      <c r="F858" s="5">
        <f>Revenue!F858*'Simulation sheet'!AF856</f>
        <v>0</v>
      </c>
      <c r="G858" s="5">
        <f>Revenue!G858*'Simulation sheet'!AG856</f>
        <v>0</v>
      </c>
      <c r="H858" s="5">
        <f>Revenue!H858*'Simulation sheet'!AH856</f>
        <v>0</v>
      </c>
      <c r="I858" s="5">
        <f>Revenue!I858*'Simulation sheet'!AI856</f>
        <v>0</v>
      </c>
    </row>
    <row r="859" spans="2:9" x14ac:dyDescent="0.2">
      <c r="B859">
        <v>852</v>
      </c>
      <c r="C859" s="5">
        <f t="shared" si="14"/>
        <v>-2480</v>
      </c>
      <c r="D859" s="5">
        <f>Revenue!D859*'Simulation sheet'!AD857</f>
        <v>0</v>
      </c>
      <c r="E859" s="5">
        <f>Revenue!E859*'Simulation sheet'!AE857</f>
        <v>0</v>
      </c>
      <c r="F859" s="5">
        <f>Revenue!F859*'Simulation sheet'!AF857</f>
        <v>0</v>
      </c>
      <c r="G859" s="5">
        <f>Revenue!G859*'Simulation sheet'!AG857</f>
        <v>0</v>
      </c>
      <c r="H859" s="5">
        <f>Revenue!H859*'Simulation sheet'!AH857</f>
        <v>0</v>
      </c>
      <c r="I859" s="5">
        <f>Revenue!I859*'Simulation sheet'!AI857</f>
        <v>0</v>
      </c>
    </row>
    <row r="860" spans="2:9" x14ac:dyDescent="0.2">
      <c r="B860">
        <v>853</v>
      </c>
      <c r="C860" s="5">
        <f t="shared" si="14"/>
        <v>-2480</v>
      </c>
      <c r="D860" s="5">
        <f>Revenue!D860*'Simulation sheet'!AD858</f>
        <v>0</v>
      </c>
      <c r="E860" s="5">
        <f>Revenue!E860*'Simulation sheet'!AE858</f>
        <v>0</v>
      </c>
      <c r="F860" s="5">
        <f>Revenue!F860*'Simulation sheet'!AF858</f>
        <v>0</v>
      </c>
      <c r="G860" s="5">
        <f>Revenue!G860*'Simulation sheet'!AG858</f>
        <v>0</v>
      </c>
      <c r="H860" s="5">
        <f>Revenue!H860*'Simulation sheet'!AH858</f>
        <v>0</v>
      </c>
      <c r="I860" s="5">
        <f>Revenue!I860*'Simulation sheet'!AI858</f>
        <v>0</v>
      </c>
    </row>
    <row r="861" spans="2:9" x14ac:dyDescent="0.2">
      <c r="B861">
        <v>854</v>
      </c>
      <c r="C861" s="5">
        <f t="shared" si="14"/>
        <v>-2480</v>
      </c>
      <c r="D861" s="5">
        <f>Revenue!D861*'Simulation sheet'!AD859</f>
        <v>0</v>
      </c>
      <c r="E861" s="5">
        <f>Revenue!E861*'Simulation sheet'!AE859</f>
        <v>0</v>
      </c>
      <c r="F861" s="5">
        <f>Revenue!F861*'Simulation sheet'!AF859</f>
        <v>0</v>
      </c>
      <c r="G861" s="5">
        <f>Revenue!G861*'Simulation sheet'!AG859</f>
        <v>0</v>
      </c>
      <c r="H861" s="5">
        <f>Revenue!H861*'Simulation sheet'!AH859</f>
        <v>0</v>
      </c>
      <c r="I861" s="5">
        <f>Revenue!I861*'Simulation sheet'!AI859</f>
        <v>0</v>
      </c>
    </row>
    <row r="862" spans="2:9" x14ac:dyDescent="0.2">
      <c r="B862">
        <v>855</v>
      </c>
      <c r="C862" s="5">
        <f t="shared" si="14"/>
        <v>-2480</v>
      </c>
      <c r="D862" s="5">
        <f>Revenue!D862*'Simulation sheet'!AD860</f>
        <v>0</v>
      </c>
      <c r="E862" s="5">
        <f>Revenue!E862*'Simulation sheet'!AE860</f>
        <v>0</v>
      </c>
      <c r="F862" s="5">
        <f>Revenue!F862*'Simulation sheet'!AF860</f>
        <v>0</v>
      </c>
      <c r="G862" s="5">
        <f>Revenue!G862*'Simulation sheet'!AG860</f>
        <v>0</v>
      </c>
      <c r="H862" s="5">
        <f>Revenue!H862*'Simulation sheet'!AH860</f>
        <v>0</v>
      </c>
      <c r="I862" s="5">
        <f>Revenue!I862*'Simulation sheet'!AI860</f>
        <v>0</v>
      </c>
    </row>
    <row r="863" spans="2:9" x14ac:dyDescent="0.2">
      <c r="B863">
        <v>856</v>
      </c>
      <c r="C863" s="5">
        <f t="shared" si="14"/>
        <v>-2480</v>
      </c>
      <c r="D863" s="5">
        <f>Revenue!D863*'Simulation sheet'!AD861</f>
        <v>0</v>
      </c>
      <c r="E863" s="5">
        <f>Revenue!E863*'Simulation sheet'!AE861</f>
        <v>0</v>
      </c>
      <c r="F863" s="5">
        <f>Revenue!F863*'Simulation sheet'!AF861</f>
        <v>0</v>
      </c>
      <c r="G863" s="5">
        <f>Revenue!G863*'Simulation sheet'!AG861</f>
        <v>0</v>
      </c>
      <c r="H863" s="5">
        <f>Revenue!H863*'Simulation sheet'!AH861</f>
        <v>0</v>
      </c>
      <c r="I863" s="5">
        <f>Revenue!I863*'Simulation sheet'!AI861</f>
        <v>0</v>
      </c>
    </row>
    <row r="864" spans="2:9" x14ac:dyDescent="0.2">
      <c r="B864">
        <v>857</v>
      </c>
      <c r="C864" s="5">
        <f t="shared" si="14"/>
        <v>-2480</v>
      </c>
      <c r="D864" s="5">
        <f>Revenue!D864*'Simulation sheet'!AD862</f>
        <v>0</v>
      </c>
      <c r="E864" s="5">
        <f>Revenue!E864*'Simulation sheet'!AE862</f>
        <v>0</v>
      </c>
      <c r="F864" s="5">
        <f>Revenue!F864*'Simulation sheet'!AF862</f>
        <v>0</v>
      </c>
      <c r="G864" s="5">
        <f>Revenue!G864*'Simulation sheet'!AG862</f>
        <v>0</v>
      </c>
      <c r="H864" s="5">
        <f>Revenue!H864*'Simulation sheet'!AH862</f>
        <v>0</v>
      </c>
      <c r="I864" s="5">
        <f>Revenue!I864*'Simulation sheet'!AI862</f>
        <v>0</v>
      </c>
    </row>
    <row r="865" spans="2:9" x14ac:dyDescent="0.2">
      <c r="B865">
        <v>858</v>
      </c>
      <c r="C865" s="5">
        <f t="shared" si="14"/>
        <v>-2480</v>
      </c>
      <c r="D865" s="5">
        <f>Revenue!D865*'Simulation sheet'!AD863</f>
        <v>0</v>
      </c>
      <c r="E865" s="5">
        <f>Revenue!E865*'Simulation sheet'!AE863</f>
        <v>0</v>
      </c>
      <c r="F865" s="5">
        <f>Revenue!F865*'Simulation sheet'!AF863</f>
        <v>0</v>
      </c>
      <c r="G865" s="5">
        <f>Revenue!G865*'Simulation sheet'!AG863</f>
        <v>0</v>
      </c>
      <c r="H865" s="5">
        <f>Revenue!H865*'Simulation sheet'!AH863</f>
        <v>0</v>
      </c>
      <c r="I865" s="5">
        <f>Revenue!I865*'Simulation sheet'!AI863</f>
        <v>0</v>
      </c>
    </row>
    <row r="866" spans="2:9" x14ac:dyDescent="0.2">
      <c r="B866">
        <v>859</v>
      </c>
      <c r="C866" s="5">
        <f t="shared" si="14"/>
        <v>-2480</v>
      </c>
      <c r="D866" s="5">
        <f>Revenue!D866*'Simulation sheet'!AD864</f>
        <v>0</v>
      </c>
      <c r="E866" s="5">
        <f>Revenue!E866*'Simulation sheet'!AE864</f>
        <v>0</v>
      </c>
      <c r="F866" s="5">
        <f>Revenue!F866*'Simulation sheet'!AF864</f>
        <v>0</v>
      </c>
      <c r="G866" s="5">
        <f>Revenue!G866*'Simulation sheet'!AG864</f>
        <v>0</v>
      </c>
      <c r="H866" s="5">
        <f>Revenue!H866*'Simulation sheet'!AH864</f>
        <v>0</v>
      </c>
      <c r="I866" s="5">
        <f>Revenue!I866*'Simulation sheet'!AI864</f>
        <v>0</v>
      </c>
    </row>
    <row r="867" spans="2:9" x14ac:dyDescent="0.2">
      <c r="B867">
        <v>860</v>
      </c>
      <c r="C867" s="5">
        <f t="shared" si="14"/>
        <v>-2480</v>
      </c>
      <c r="D867" s="5">
        <f>Revenue!D867*'Simulation sheet'!AD865</f>
        <v>0</v>
      </c>
      <c r="E867" s="5">
        <f>Revenue!E867*'Simulation sheet'!AE865</f>
        <v>0</v>
      </c>
      <c r="F867" s="5">
        <f>Revenue!F867*'Simulation sheet'!AF865</f>
        <v>0</v>
      </c>
      <c r="G867" s="5">
        <f>Revenue!G867*'Simulation sheet'!AG865</f>
        <v>0</v>
      </c>
      <c r="H867" s="5">
        <f>Revenue!H867*'Simulation sheet'!AH865</f>
        <v>0</v>
      </c>
      <c r="I867" s="5">
        <f>Revenue!I867*'Simulation sheet'!AI865</f>
        <v>0</v>
      </c>
    </row>
    <row r="868" spans="2:9" x14ac:dyDescent="0.2">
      <c r="B868">
        <v>861</v>
      </c>
      <c r="C868" s="5">
        <f t="shared" si="14"/>
        <v>-2480</v>
      </c>
      <c r="D868" s="5">
        <f>Revenue!D868*'Simulation sheet'!AD866</f>
        <v>0</v>
      </c>
      <c r="E868" s="5">
        <f>Revenue!E868*'Simulation sheet'!AE866</f>
        <v>0</v>
      </c>
      <c r="F868" s="5">
        <f>Revenue!F868*'Simulation sheet'!AF866</f>
        <v>0</v>
      </c>
      <c r="G868" s="5">
        <f>Revenue!G868*'Simulation sheet'!AG866</f>
        <v>0</v>
      </c>
      <c r="H868" s="5">
        <f>Revenue!H868*'Simulation sheet'!AH866</f>
        <v>0</v>
      </c>
      <c r="I868" s="5">
        <f>Revenue!I868*'Simulation sheet'!AI866</f>
        <v>0</v>
      </c>
    </row>
    <row r="869" spans="2:9" x14ac:dyDescent="0.2">
      <c r="B869">
        <v>862</v>
      </c>
      <c r="C869" s="5">
        <f t="shared" si="14"/>
        <v>-2480</v>
      </c>
      <c r="D869" s="5">
        <f>Revenue!D869*'Simulation sheet'!AD867</f>
        <v>0</v>
      </c>
      <c r="E869" s="5">
        <f>Revenue!E869*'Simulation sheet'!AE867</f>
        <v>0</v>
      </c>
      <c r="F869" s="5">
        <f>Revenue!F869*'Simulation sheet'!AF867</f>
        <v>0</v>
      </c>
      <c r="G869" s="5">
        <f>Revenue!G869*'Simulation sheet'!AG867</f>
        <v>0</v>
      </c>
      <c r="H869" s="5">
        <f>Revenue!H869*'Simulation sheet'!AH867</f>
        <v>0</v>
      </c>
      <c r="I869" s="5">
        <f>Revenue!I869*'Simulation sheet'!AI867</f>
        <v>0</v>
      </c>
    </row>
    <row r="870" spans="2:9" x14ac:dyDescent="0.2">
      <c r="B870">
        <v>863</v>
      </c>
      <c r="C870" s="5">
        <f t="shared" si="14"/>
        <v>-2480</v>
      </c>
      <c r="D870" s="5">
        <f>Revenue!D870*'Simulation sheet'!AD868</f>
        <v>0</v>
      </c>
      <c r="E870" s="5">
        <f>Revenue!E870*'Simulation sheet'!AE868</f>
        <v>0</v>
      </c>
      <c r="F870" s="5">
        <f>Revenue!F870*'Simulation sheet'!AF868</f>
        <v>0</v>
      </c>
      <c r="G870" s="5">
        <f>Revenue!G870*'Simulation sheet'!AG868</f>
        <v>0</v>
      </c>
      <c r="H870" s="5">
        <f>Revenue!H870*'Simulation sheet'!AH868</f>
        <v>0</v>
      </c>
      <c r="I870" s="5">
        <f>Revenue!I870*'Simulation sheet'!AI868</f>
        <v>0</v>
      </c>
    </row>
    <row r="871" spans="2:9" x14ac:dyDescent="0.2">
      <c r="B871">
        <v>864</v>
      </c>
      <c r="C871" s="5">
        <f t="shared" si="14"/>
        <v>-2480</v>
      </c>
      <c r="D871" s="5">
        <f>Revenue!D871*'Simulation sheet'!AD869</f>
        <v>0</v>
      </c>
      <c r="E871" s="5">
        <f>Revenue!E871*'Simulation sheet'!AE869</f>
        <v>0</v>
      </c>
      <c r="F871" s="5">
        <f>Revenue!F871*'Simulation sheet'!AF869</f>
        <v>0</v>
      </c>
      <c r="G871" s="5">
        <f>Revenue!G871*'Simulation sheet'!AG869</f>
        <v>0</v>
      </c>
      <c r="H871" s="5">
        <f>Revenue!H871*'Simulation sheet'!AH869</f>
        <v>0</v>
      </c>
      <c r="I871" s="5">
        <f>Revenue!I871*'Simulation sheet'!AI869</f>
        <v>0</v>
      </c>
    </row>
    <row r="872" spans="2:9" x14ac:dyDescent="0.2">
      <c r="B872">
        <v>865</v>
      </c>
      <c r="C872" s="5">
        <f t="shared" si="14"/>
        <v>-2480</v>
      </c>
      <c r="D872" s="5">
        <f>Revenue!D872*'Simulation sheet'!AD870</f>
        <v>0</v>
      </c>
      <c r="E872" s="5">
        <f>Revenue!E872*'Simulation sheet'!AE870</f>
        <v>0</v>
      </c>
      <c r="F872" s="5">
        <f>Revenue!F872*'Simulation sheet'!AF870</f>
        <v>0</v>
      </c>
      <c r="G872" s="5">
        <f>Revenue!G872*'Simulation sheet'!AG870</f>
        <v>0</v>
      </c>
      <c r="H872" s="5">
        <f>Revenue!H872*'Simulation sheet'!AH870</f>
        <v>0</v>
      </c>
      <c r="I872" s="5">
        <f>Revenue!I872*'Simulation sheet'!AI870</f>
        <v>0</v>
      </c>
    </row>
    <row r="873" spans="2:9" x14ac:dyDescent="0.2">
      <c r="B873">
        <v>866</v>
      </c>
      <c r="C873" s="5">
        <f t="shared" si="14"/>
        <v>-2480</v>
      </c>
      <c r="D873" s="5">
        <f>Revenue!D873*'Simulation sheet'!AD871</f>
        <v>0</v>
      </c>
      <c r="E873" s="5">
        <f>Revenue!E873*'Simulation sheet'!AE871</f>
        <v>0</v>
      </c>
      <c r="F873" s="5">
        <f>Revenue!F873*'Simulation sheet'!AF871</f>
        <v>0</v>
      </c>
      <c r="G873" s="5">
        <f>Revenue!G873*'Simulation sheet'!AG871</f>
        <v>0</v>
      </c>
      <c r="H873" s="5">
        <f>Revenue!H873*'Simulation sheet'!AH871</f>
        <v>0</v>
      </c>
      <c r="I873" s="5">
        <f>Revenue!I873*'Simulation sheet'!AI871</f>
        <v>0</v>
      </c>
    </row>
    <row r="874" spans="2:9" x14ac:dyDescent="0.2">
      <c r="B874">
        <v>867</v>
      </c>
      <c r="C874" s="5">
        <f t="shared" si="14"/>
        <v>-2480</v>
      </c>
      <c r="D874" s="5">
        <f>Revenue!D874*'Simulation sheet'!AD872</f>
        <v>0</v>
      </c>
      <c r="E874" s="5">
        <f>Revenue!E874*'Simulation sheet'!AE872</f>
        <v>0</v>
      </c>
      <c r="F874" s="5">
        <f>Revenue!F874*'Simulation sheet'!AF872</f>
        <v>0</v>
      </c>
      <c r="G874" s="5">
        <f>Revenue!G874*'Simulation sheet'!AG872</f>
        <v>0</v>
      </c>
      <c r="H874" s="5">
        <f>Revenue!H874*'Simulation sheet'!AH872</f>
        <v>0</v>
      </c>
      <c r="I874" s="5">
        <f>Revenue!I874*'Simulation sheet'!AI872</f>
        <v>0</v>
      </c>
    </row>
    <row r="875" spans="2:9" x14ac:dyDescent="0.2">
      <c r="B875">
        <v>868</v>
      </c>
      <c r="C875" s="5">
        <f t="shared" si="14"/>
        <v>-2480</v>
      </c>
      <c r="D875" s="5">
        <f>Revenue!D875*'Simulation sheet'!AD873</f>
        <v>0</v>
      </c>
      <c r="E875" s="5">
        <f>Revenue!E875*'Simulation sheet'!AE873</f>
        <v>0</v>
      </c>
      <c r="F875" s="5">
        <f>Revenue!F875*'Simulation sheet'!AF873</f>
        <v>0</v>
      </c>
      <c r="G875" s="5">
        <f>Revenue!G875*'Simulation sheet'!AG873</f>
        <v>0</v>
      </c>
      <c r="H875" s="5">
        <f>Revenue!H875*'Simulation sheet'!AH873</f>
        <v>0</v>
      </c>
      <c r="I875" s="5">
        <f>Revenue!I875*'Simulation sheet'!AI873</f>
        <v>0</v>
      </c>
    </row>
    <row r="876" spans="2:9" x14ac:dyDescent="0.2">
      <c r="B876">
        <v>869</v>
      </c>
      <c r="C876" s="5">
        <f t="shared" si="14"/>
        <v>-2480</v>
      </c>
      <c r="D876" s="5">
        <f>Revenue!D876*'Simulation sheet'!AD874</f>
        <v>0</v>
      </c>
      <c r="E876" s="5">
        <f>Revenue!E876*'Simulation sheet'!AE874</f>
        <v>0</v>
      </c>
      <c r="F876" s="5">
        <f>Revenue!F876*'Simulation sheet'!AF874</f>
        <v>0</v>
      </c>
      <c r="G876" s="5">
        <f>Revenue!G876*'Simulation sheet'!AG874</f>
        <v>0</v>
      </c>
      <c r="H876" s="5">
        <f>Revenue!H876*'Simulation sheet'!AH874</f>
        <v>0</v>
      </c>
      <c r="I876" s="5">
        <f>Revenue!I876*'Simulation sheet'!AI874</f>
        <v>0</v>
      </c>
    </row>
    <row r="877" spans="2:9" x14ac:dyDescent="0.2">
      <c r="B877">
        <v>870</v>
      </c>
      <c r="C877" s="5">
        <f t="shared" si="14"/>
        <v>-2480</v>
      </c>
      <c r="D877" s="5">
        <f>Revenue!D877*'Simulation sheet'!AD875</f>
        <v>0</v>
      </c>
      <c r="E877" s="5">
        <f>Revenue!E877*'Simulation sheet'!AE875</f>
        <v>0</v>
      </c>
      <c r="F877" s="5">
        <f>Revenue!F877*'Simulation sheet'!AF875</f>
        <v>0</v>
      </c>
      <c r="G877" s="5">
        <f>Revenue!G877*'Simulation sheet'!AG875</f>
        <v>0</v>
      </c>
      <c r="H877" s="5">
        <f>Revenue!H877*'Simulation sheet'!AH875</f>
        <v>0</v>
      </c>
      <c r="I877" s="5">
        <f>Revenue!I877*'Simulation sheet'!AI875</f>
        <v>0</v>
      </c>
    </row>
    <row r="878" spans="2:9" x14ac:dyDescent="0.2">
      <c r="B878">
        <v>871</v>
      </c>
      <c r="C878" s="5">
        <f t="shared" si="14"/>
        <v>-2480</v>
      </c>
      <c r="D878" s="5">
        <f>Revenue!D878*'Simulation sheet'!AD876</f>
        <v>0</v>
      </c>
      <c r="E878" s="5">
        <f>Revenue!E878*'Simulation sheet'!AE876</f>
        <v>0</v>
      </c>
      <c r="F878" s="5">
        <f>Revenue!F878*'Simulation sheet'!AF876</f>
        <v>0</v>
      </c>
      <c r="G878" s="5">
        <f>Revenue!G878*'Simulation sheet'!AG876</f>
        <v>0</v>
      </c>
      <c r="H878" s="5">
        <f>Revenue!H878*'Simulation sheet'!AH876</f>
        <v>0</v>
      </c>
      <c r="I878" s="5">
        <f>Revenue!I878*'Simulation sheet'!AI876</f>
        <v>0</v>
      </c>
    </row>
    <row r="879" spans="2:9" x14ac:dyDescent="0.2">
      <c r="B879">
        <v>872</v>
      </c>
      <c r="C879" s="5">
        <f t="shared" si="14"/>
        <v>-2480</v>
      </c>
      <c r="D879" s="5">
        <f>Revenue!D879*'Simulation sheet'!AD877</f>
        <v>0</v>
      </c>
      <c r="E879" s="5">
        <f>Revenue!E879*'Simulation sheet'!AE877</f>
        <v>0</v>
      </c>
      <c r="F879" s="5">
        <f>Revenue!F879*'Simulation sheet'!AF877</f>
        <v>0</v>
      </c>
      <c r="G879" s="5">
        <f>Revenue!G879*'Simulation sheet'!AG877</f>
        <v>0</v>
      </c>
      <c r="H879" s="5">
        <f>Revenue!H879*'Simulation sheet'!AH877</f>
        <v>0</v>
      </c>
      <c r="I879" s="5">
        <f>Revenue!I879*'Simulation sheet'!AI877</f>
        <v>0</v>
      </c>
    </row>
    <row r="880" spans="2:9" x14ac:dyDescent="0.2">
      <c r="B880">
        <v>873</v>
      </c>
      <c r="C880" s="5">
        <f t="shared" si="14"/>
        <v>-2480</v>
      </c>
      <c r="D880" s="5">
        <f>Revenue!D880*'Simulation sheet'!AD878</f>
        <v>0</v>
      </c>
      <c r="E880" s="5">
        <f>Revenue!E880*'Simulation sheet'!AE878</f>
        <v>0</v>
      </c>
      <c r="F880" s="5">
        <f>Revenue!F880*'Simulation sheet'!AF878</f>
        <v>0</v>
      </c>
      <c r="G880" s="5">
        <f>Revenue!G880*'Simulation sheet'!AG878</f>
        <v>0</v>
      </c>
      <c r="H880" s="5">
        <f>Revenue!H880*'Simulation sheet'!AH878</f>
        <v>0</v>
      </c>
      <c r="I880" s="5">
        <f>Revenue!I880*'Simulation sheet'!AI878</f>
        <v>0</v>
      </c>
    </row>
    <row r="881" spans="2:9" x14ac:dyDescent="0.2">
      <c r="B881">
        <v>874</v>
      </c>
      <c r="C881" s="5">
        <f t="shared" si="14"/>
        <v>-2480</v>
      </c>
      <c r="D881" s="5">
        <f>Revenue!D881*'Simulation sheet'!AD879</f>
        <v>0</v>
      </c>
      <c r="E881" s="5">
        <f>Revenue!E881*'Simulation sheet'!AE879</f>
        <v>0</v>
      </c>
      <c r="F881" s="5">
        <f>Revenue!F881*'Simulation sheet'!AF879</f>
        <v>0</v>
      </c>
      <c r="G881" s="5">
        <f>Revenue!G881*'Simulation sheet'!AG879</f>
        <v>0</v>
      </c>
      <c r="H881" s="5">
        <f>Revenue!H881*'Simulation sheet'!AH879</f>
        <v>0</v>
      </c>
      <c r="I881" s="5">
        <f>Revenue!I881*'Simulation sheet'!AI879</f>
        <v>0</v>
      </c>
    </row>
    <row r="882" spans="2:9" x14ac:dyDescent="0.2">
      <c r="B882">
        <v>875</v>
      </c>
      <c r="C882" s="5">
        <f t="shared" si="14"/>
        <v>-2480</v>
      </c>
      <c r="D882" s="5">
        <f>Revenue!D882*'Simulation sheet'!AD880</f>
        <v>0</v>
      </c>
      <c r="E882" s="5">
        <f>Revenue!E882*'Simulation sheet'!AE880</f>
        <v>0</v>
      </c>
      <c r="F882" s="5">
        <f>Revenue!F882*'Simulation sheet'!AF880</f>
        <v>0</v>
      </c>
      <c r="G882" s="5">
        <f>Revenue!G882*'Simulation sheet'!AG880</f>
        <v>0</v>
      </c>
      <c r="H882" s="5">
        <f>Revenue!H882*'Simulation sheet'!AH880</f>
        <v>0</v>
      </c>
      <c r="I882" s="5">
        <f>Revenue!I882*'Simulation sheet'!AI880</f>
        <v>0</v>
      </c>
    </row>
    <row r="883" spans="2:9" x14ac:dyDescent="0.2">
      <c r="B883">
        <v>876</v>
      </c>
      <c r="C883" s="5">
        <f t="shared" si="14"/>
        <v>-2480</v>
      </c>
      <c r="D883" s="5">
        <f>Revenue!D883*'Simulation sheet'!AD881</f>
        <v>0</v>
      </c>
      <c r="E883" s="5">
        <f>Revenue!E883*'Simulation sheet'!AE881</f>
        <v>0</v>
      </c>
      <c r="F883" s="5">
        <f>Revenue!F883*'Simulation sheet'!AF881</f>
        <v>0</v>
      </c>
      <c r="G883" s="5">
        <f>Revenue!G883*'Simulation sheet'!AG881</f>
        <v>0</v>
      </c>
      <c r="H883" s="5">
        <f>Revenue!H883*'Simulation sheet'!AH881</f>
        <v>0</v>
      </c>
      <c r="I883" s="5">
        <f>Revenue!I883*'Simulation sheet'!AI881</f>
        <v>0</v>
      </c>
    </row>
    <row r="884" spans="2:9" x14ac:dyDescent="0.2">
      <c r="B884">
        <v>877</v>
      </c>
      <c r="C884" s="5">
        <f t="shared" si="14"/>
        <v>-2480</v>
      </c>
      <c r="D884" s="5">
        <f>Revenue!D884*'Simulation sheet'!AD882</f>
        <v>0</v>
      </c>
      <c r="E884" s="5">
        <f>Revenue!E884*'Simulation sheet'!AE882</f>
        <v>0</v>
      </c>
      <c r="F884" s="5">
        <f>Revenue!F884*'Simulation sheet'!AF882</f>
        <v>0</v>
      </c>
      <c r="G884" s="5">
        <f>Revenue!G884*'Simulation sheet'!AG882</f>
        <v>0</v>
      </c>
      <c r="H884" s="5">
        <f>Revenue!H884*'Simulation sheet'!AH882</f>
        <v>0</v>
      </c>
      <c r="I884" s="5">
        <f>Revenue!I884*'Simulation sheet'!AI882</f>
        <v>0</v>
      </c>
    </row>
    <row r="885" spans="2:9" x14ac:dyDescent="0.2">
      <c r="B885">
        <v>878</v>
      </c>
      <c r="C885" s="5">
        <f t="shared" si="14"/>
        <v>-2480</v>
      </c>
      <c r="D885" s="5">
        <f>Revenue!D885*'Simulation sheet'!AD883</f>
        <v>0</v>
      </c>
      <c r="E885" s="5">
        <f>Revenue!E885*'Simulation sheet'!AE883</f>
        <v>0</v>
      </c>
      <c r="F885" s="5">
        <f>Revenue!F885*'Simulation sheet'!AF883</f>
        <v>0</v>
      </c>
      <c r="G885" s="5">
        <f>Revenue!G885*'Simulation sheet'!AG883</f>
        <v>0</v>
      </c>
      <c r="H885" s="5">
        <f>Revenue!H885*'Simulation sheet'!AH883</f>
        <v>0</v>
      </c>
      <c r="I885" s="5">
        <f>Revenue!I885*'Simulation sheet'!AI883</f>
        <v>0</v>
      </c>
    </row>
    <row r="886" spans="2:9" x14ac:dyDescent="0.2">
      <c r="B886">
        <v>879</v>
      </c>
      <c r="C886" s="5">
        <f t="shared" si="14"/>
        <v>-2480</v>
      </c>
      <c r="D886" s="5">
        <f>Revenue!D886*'Simulation sheet'!AD884</f>
        <v>0</v>
      </c>
      <c r="E886" s="5">
        <f>Revenue!E886*'Simulation sheet'!AE884</f>
        <v>0</v>
      </c>
      <c r="F886" s="5">
        <f>Revenue!F886*'Simulation sheet'!AF884</f>
        <v>0</v>
      </c>
      <c r="G886" s="5">
        <f>Revenue!G886*'Simulation sheet'!AG884</f>
        <v>0</v>
      </c>
      <c r="H886" s="5">
        <f>Revenue!H886*'Simulation sheet'!AH884</f>
        <v>0</v>
      </c>
      <c r="I886" s="5">
        <f>Revenue!I886*'Simulation sheet'!AI884</f>
        <v>0</v>
      </c>
    </row>
    <row r="887" spans="2:9" x14ac:dyDescent="0.2">
      <c r="B887">
        <v>880</v>
      </c>
      <c r="C887" s="5">
        <f t="shared" si="14"/>
        <v>-2480</v>
      </c>
      <c r="D887" s="5">
        <f>Revenue!D887*'Simulation sheet'!AD885</f>
        <v>0</v>
      </c>
      <c r="E887" s="5">
        <f>Revenue!E887*'Simulation sheet'!AE885</f>
        <v>0</v>
      </c>
      <c r="F887" s="5">
        <f>Revenue!F887*'Simulation sheet'!AF885</f>
        <v>0</v>
      </c>
      <c r="G887" s="5">
        <f>Revenue!G887*'Simulation sheet'!AG885</f>
        <v>0</v>
      </c>
      <c r="H887" s="5">
        <f>Revenue!H887*'Simulation sheet'!AH885</f>
        <v>0</v>
      </c>
      <c r="I887" s="5">
        <f>Revenue!I887*'Simulation sheet'!AI885</f>
        <v>0</v>
      </c>
    </row>
    <row r="888" spans="2:9" x14ac:dyDescent="0.2">
      <c r="B888">
        <v>881</v>
      </c>
      <c r="C888" s="5">
        <f t="shared" si="14"/>
        <v>-2480</v>
      </c>
      <c r="D888" s="5">
        <f>Revenue!D888*'Simulation sheet'!AD886</f>
        <v>0</v>
      </c>
      <c r="E888" s="5">
        <f>Revenue!E888*'Simulation sheet'!AE886</f>
        <v>0</v>
      </c>
      <c r="F888" s="5">
        <f>Revenue!F888*'Simulation sheet'!AF886</f>
        <v>0</v>
      </c>
      <c r="G888" s="5">
        <f>Revenue!G888*'Simulation sheet'!AG886</f>
        <v>0</v>
      </c>
      <c r="H888" s="5">
        <f>Revenue!H888*'Simulation sheet'!AH886</f>
        <v>0</v>
      </c>
      <c r="I888" s="5">
        <f>Revenue!I888*'Simulation sheet'!AI886</f>
        <v>0</v>
      </c>
    </row>
    <row r="889" spans="2:9" x14ac:dyDescent="0.2">
      <c r="B889">
        <v>882</v>
      </c>
      <c r="C889" s="5">
        <f t="shared" si="14"/>
        <v>-2480</v>
      </c>
      <c r="D889" s="5">
        <f>Revenue!D889*'Simulation sheet'!AD887</f>
        <v>0</v>
      </c>
      <c r="E889" s="5">
        <f>Revenue!E889*'Simulation sheet'!AE887</f>
        <v>0</v>
      </c>
      <c r="F889" s="5">
        <f>Revenue!F889*'Simulation sheet'!AF887</f>
        <v>0</v>
      </c>
      <c r="G889" s="5">
        <f>Revenue!G889*'Simulation sheet'!AG887</f>
        <v>0</v>
      </c>
      <c r="H889" s="5">
        <f>Revenue!H889*'Simulation sheet'!AH887</f>
        <v>0</v>
      </c>
      <c r="I889" s="5">
        <f>Revenue!I889*'Simulation sheet'!AI887</f>
        <v>0</v>
      </c>
    </row>
    <row r="890" spans="2:9" x14ac:dyDescent="0.2">
      <c r="B890">
        <v>883</v>
      </c>
      <c r="C890" s="5">
        <f t="shared" si="14"/>
        <v>-2480</v>
      </c>
      <c r="D890" s="5">
        <f>Revenue!D890*'Simulation sheet'!AD888</f>
        <v>0</v>
      </c>
      <c r="E890" s="5">
        <f>Revenue!E890*'Simulation sheet'!AE888</f>
        <v>0</v>
      </c>
      <c r="F890" s="5">
        <f>Revenue!F890*'Simulation sheet'!AF888</f>
        <v>0</v>
      </c>
      <c r="G890" s="5">
        <f>Revenue!G890*'Simulation sheet'!AG888</f>
        <v>0</v>
      </c>
      <c r="H890" s="5">
        <f>Revenue!H890*'Simulation sheet'!AH888</f>
        <v>0</v>
      </c>
      <c r="I890" s="5">
        <f>Revenue!I890*'Simulation sheet'!AI888</f>
        <v>0</v>
      </c>
    </row>
    <row r="891" spans="2:9" x14ac:dyDescent="0.2">
      <c r="B891">
        <v>884</v>
      </c>
      <c r="C891" s="5">
        <f t="shared" si="14"/>
        <v>-2480</v>
      </c>
      <c r="D891" s="5">
        <f>Revenue!D891*'Simulation sheet'!AD889</f>
        <v>0</v>
      </c>
      <c r="E891" s="5">
        <f>Revenue!E891*'Simulation sheet'!AE889</f>
        <v>0</v>
      </c>
      <c r="F891" s="5">
        <f>Revenue!F891*'Simulation sheet'!AF889</f>
        <v>0</v>
      </c>
      <c r="G891" s="5">
        <f>Revenue!G891*'Simulation sheet'!AG889</f>
        <v>0</v>
      </c>
      <c r="H891" s="5">
        <f>Revenue!H891*'Simulation sheet'!AH889</f>
        <v>0</v>
      </c>
      <c r="I891" s="5">
        <f>Revenue!I891*'Simulation sheet'!AI889</f>
        <v>0</v>
      </c>
    </row>
    <row r="892" spans="2:9" x14ac:dyDescent="0.2">
      <c r="B892">
        <v>885</v>
      </c>
      <c r="C892" s="5">
        <f t="shared" si="14"/>
        <v>-2480</v>
      </c>
      <c r="D892" s="5">
        <f>Revenue!D892*'Simulation sheet'!AD890</f>
        <v>0</v>
      </c>
      <c r="E892" s="5">
        <f>Revenue!E892*'Simulation sheet'!AE890</f>
        <v>0</v>
      </c>
      <c r="F892" s="5">
        <f>Revenue!F892*'Simulation sheet'!AF890</f>
        <v>0</v>
      </c>
      <c r="G892" s="5">
        <f>Revenue!G892*'Simulation sheet'!AG890</f>
        <v>0</v>
      </c>
      <c r="H892" s="5">
        <f>Revenue!H892*'Simulation sheet'!AH890</f>
        <v>0</v>
      </c>
      <c r="I892" s="5">
        <f>Revenue!I892*'Simulation sheet'!AI890</f>
        <v>0</v>
      </c>
    </row>
    <row r="893" spans="2:9" x14ac:dyDescent="0.2">
      <c r="B893">
        <v>886</v>
      </c>
      <c r="C893" s="5">
        <f t="shared" si="14"/>
        <v>-2480</v>
      </c>
      <c r="D893" s="5">
        <f>Revenue!D893*'Simulation sheet'!AD891</f>
        <v>0</v>
      </c>
      <c r="E893" s="5">
        <f>Revenue!E893*'Simulation sheet'!AE891</f>
        <v>0</v>
      </c>
      <c r="F893" s="5">
        <f>Revenue!F893*'Simulation sheet'!AF891</f>
        <v>0</v>
      </c>
      <c r="G893" s="5">
        <f>Revenue!G893*'Simulation sheet'!AG891</f>
        <v>0</v>
      </c>
      <c r="H893" s="5">
        <f>Revenue!H893*'Simulation sheet'!AH891</f>
        <v>0</v>
      </c>
      <c r="I893" s="5">
        <f>Revenue!I893*'Simulation sheet'!AI891</f>
        <v>0</v>
      </c>
    </row>
    <row r="894" spans="2:9" x14ac:dyDescent="0.2">
      <c r="B894">
        <v>887</v>
      </c>
      <c r="C894" s="5">
        <f t="shared" si="14"/>
        <v>-2480</v>
      </c>
      <c r="D894" s="5">
        <f>Revenue!D894*'Simulation sheet'!AD892</f>
        <v>0</v>
      </c>
      <c r="E894" s="5">
        <f>Revenue!E894*'Simulation sheet'!AE892</f>
        <v>0</v>
      </c>
      <c r="F894" s="5">
        <f>Revenue!F894*'Simulation sheet'!AF892</f>
        <v>0</v>
      </c>
      <c r="G894" s="5">
        <f>Revenue!G894*'Simulation sheet'!AG892</f>
        <v>0</v>
      </c>
      <c r="H894" s="5">
        <f>Revenue!H894*'Simulation sheet'!AH892</f>
        <v>0</v>
      </c>
      <c r="I894" s="5">
        <f>Revenue!I894*'Simulation sheet'!AI892</f>
        <v>0</v>
      </c>
    </row>
    <row r="895" spans="2:9" x14ac:dyDescent="0.2">
      <c r="B895">
        <v>888</v>
      </c>
      <c r="C895" s="5">
        <f t="shared" si="14"/>
        <v>-2480</v>
      </c>
      <c r="D895" s="5">
        <f>Revenue!D895*'Simulation sheet'!AD893</f>
        <v>0</v>
      </c>
      <c r="E895" s="5">
        <f>Revenue!E895*'Simulation sheet'!AE893</f>
        <v>0</v>
      </c>
      <c r="F895" s="5">
        <f>Revenue!F895*'Simulation sheet'!AF893</f>
        <v>0</v>
      </c>
      <c r="G895" s="5">
        <f>Revenue!G895*'Simulation sheet'!AG893</f>
        <v>0</v>
      </c>
      <c r="H895" s="5">
        <f>Revenue!H895*'Simulation sheet'!AH893</f>
        <v>0</v>
      </c>
      <c r="I895" s="5">
        <f>Revenue!I895*'Simulation sheet'!AI893</f>
        <v>0</v>
      </c>
    </row>
    <row r="896" spans="2:9" x14ac:dyDescent="0.2">
      <c r="B896">
        <v>889</v>
      </c>
      <c r="C896" s="5">
        <f t="shared" si="14"/>
        <v>-2480</v>
      </c>
      <c r="D896" s="5">
        <f>Revenue!D896*'Simulation sheet'!AD894</f>
        <v>0</v>
      </c>
      <c r="E896" s="5">
        <f>Revenue!E896*'Simulation sheet'!AE894</f>
        <v>0</v>
      </c>
      <c r="F896" s="5">
        <f>Revenue!F896*'Simulation sheet'!AF894</f>
        <v>0</v>
      </c>
      <c r="G896" s="5">
        <f>Revenue!G896*'Simulation sheet'!AG894</f>
        <v>0</v>
      </c>
      <c r="H896" s="5">
        <f>Revenue!H896*'Simulation sheet'!AH894</f>
        <v>0</v>
      </c>
      <c r="I896" s="5">
        <f>Revenue!I896*'Simulation sheet'!AI894</f>
        <v>0</v>
      </c>
    </row>
    <row r="897" spans="2:9" x14ac:dyDescent="0.2">
      <c r="B897">
        <v>890</v>
      </c>
      <c r="C897" s="5">
        <f t="shared" si="14"/>
        <v>-2480</v>
      </c>
      <c r="D897" s="5">
        <f>Revenue!D897*'Simulation sheet'!AD895</f>
        <v>0</v>
      </c>
      <c r="E897" s="5">
        <f>Revenue!E897*'Simulation sheet'!AE895</f>
        <v>0</v>
      </c>
      <c r="F897" s="5">
        <f>Revenue!F897*'Simulation sheet'!AF895</f>
        <v>0</v>
      </c>
      <c r="G897" s="5">
        <f>Revenue!G897*'Simulation sheet'!AG895</f>
        <v>0</v>
      </c>
      <c r="H897" s="5">
        <f>Revenue!H897*'Simulation sheet'!AH895</f>
        <v>0</v>
      </c>
      <c r="I897" s="5">
        <f>Revenue!I897*'Simulation sheet'!AI895</f>
        <v>0</v>
      </c>
    </row>
    <row r="898" spans="2:9" x14ac:dyDescent="0.2">
      <c r="B898">
        <v>891</v>
      </c>
      <c r="C898" s="5">
        <f t="shared" si="14"/>
        <v>-2480</v>
      </c>
      <c r="D898" s="5">
        <f>Revenue!D898*'Simulation sheet'!AD896</f>
        <v>0</v>
      </c>
      <c r="E898" s="5">
        <f>Revenue!E898*'Simulation sheet'!AE896</f>
        <v>0</v>
      </c>
      <c r="F898" s="5">
        <f>Revenue!F898*'Simulation sheet'!AF896</f>
        <v>0</v>
      </c>
      <c r="G898" s="5">
        <f>Revenue!G898*'Simulation sheet'!AG896</f>
        <v>0</v>
      </c>
      <c r="H898" s="5">
        <f>Revenue!H898*'Simulation sheet'!AH896</f>
        <v>0</v>
      </c>
      <c r="I898" s="5">
        <f>Revenue!I898*'Simulation sheet'!AI896</f>
        <v>0</v>
      </c>
    </row>
    <row r="899" spans="2:9" x14ac:dyDescent="0.2">
      <c r="B899">
        <v>892</v>
      </c>
      <c r="C899" s="5">
        <f t="shared" si="14"/>
        <v>-2480</v>
      </c>
      <c r="D899" s="5">
        <f>Revenue!D899*'Simulation sheet'!AD897</f>
        <v>0</v>
      </c>
      <c r="E899" s="5">
        <f>Revenue!E899*'Simulation sheet'!AE897</f>
        <v>0</v>
      </c>
      <c r="F899" s="5">
        <f>Revenue!F899*'Simulation sheet'!AF897</f>
        <v>0</v>
      </c>
      <c r="G899" s="5">
        <f>Revenue!G899*'Simulation sheet'!AG897</f>
        <v>0</v>
      </c>
      <c r="H899" s="5">
        <f>Revenue!H899*'Simulation sheet'!AH897</f>
        <v>0</v>
      </c>
      <c r="I899" s="5">
        <f>Revenue!I899*'Simulation sheet'!AI897</f>
        <v>0</v>
      </c>
    </row>
    <row r="900" spans="2:9" x14ac:dyDescent="0.2">
      <c r="B900">
        <v>893</v>
      </c>
      <c r="C900" s="5">
        <f t="shared" si="14"/>
        <v>-2480</v>
      </c>
      <c r="D900" s="5">
        <f>Revenue!D900*'Simulation sheet'!AD898</f>
        <v>0</v>
      </c>
      <c r="E900" s="5">
        <f>Revenue!E900*'Simulation sheet'!AE898</f>
        <v>0</v>
      </c>
      <c r="F900" s="5">
        <f>Revenue!F900*'Simulation sheet'!AF898</f>
        <v>0</v>
      </c>
      <c r="G900" s="5">
        <f>Revenue!G900*'Simulation sheet'!AG898</f>
        <v>0</v>
      </c>
      <c r="H900" s="5">
        <f>Revenue!H900*'Simulation sheet'!AH898</f>
        <v>0</v>
      </c>
      <c r="I900" s="5">
        <f>Revenue!I900*'Simulation sheet'!AI898</f>
        <v>0</v>
      </c>
    </row>
    <row r="901" spans="2:9" x14ac:dyDescent="0.2">
      <c r="B901">
        <v>894</v>
      </c>
      <c r="C901" s="5">
        <f t="shared" si="14"/>
        <v>-2480</v>
      </c>
      <c r="D901" s="5">
        <f>Revenue!D901*'Simulation sheet'!AD899</f>
        <v>0</v>
      </c>
      <c r="E901" s="5">
        <f>Revenue!E901*'Simulation sheet'!AE899</f>
        <v>0</v>
      </c>
      <c r="F901" s="5">
        <f>Revenue!F901*'Simulation sheet'!AF899</f>
        <v>0</v>
      </c>
      <c r="G901" s="5">
        <f>Revenue!G901*'Simulation sheet'!AG899</f>
        <v>0</v>
      </c>
      <c r="H901" s="5">
        <f>Revenue!H901*'Simulation sheet'!AH899</f>
        <v>0</v>
      </c>
      <c r="I901" s="5">
        <f>Revenue!I901*'Simulation sheet'!AI899</f>
        <v>0</v>
      </c>
    </row>
    <row r="902" spans="2:9" x14ac:dyDescent="0.2">
      <c r="B902">
        <v>895</v>
      </c>
      <c r="C902" s="5">
        <f t="shared" si="14"/>
        <v>-2480</v>
      </c>
      <c r="D902" s="5">
        <f>Revenue!D902*'Simulation sheet'!AD900</f>
        <v>0</v>
      </c>
      <c r="E902" s="5">
        <f>Revenue!E902*'Simulation sheet'!AE900</f>
        <v>0</v>
      </c>
      <c r="F902" s="5">
        <f>Revenue!F902*'Simulation sheet'!AF900</f>
        <v>0</v>
      </c>
      <c r="G902" s="5">
        <f>Revenue!G902*'Simulation sheet'!AG900</f>
        <v>0</v>
      </c>
      <c r="H902" s="5">
        <f>Revenue!H902*'Simulation sheet'!AH900</f>
        <v>0</v>
      </c>
      <c r="I902" s="5">
        <f>Revenue!I902*'Simulation sheet'!AI900</f>
        <v>0</v>
      </c>
    </row>
    <row r="903" spans="2:9" x14ac:dyDescent="0.2">
      <c r="B903">
        <v>896</v>
      </c>
      <c r="C903" s="5">
        <f t="shared" si="14"/>
        <v>-2480</v>
      </c>
      <c r="D903" s="5">
        <f>Revenue!D903*'Simulation sheet'!AD901</f>
        <v>0</v>
      </c>
      <c r="E903" s="5">
        <f>Revenue!E903*'Simulation sheet'!AE901</f>
        <v>0</v>
      </c>
      <c r="F903" s="5">
        <f>Revenue!F903*'Simulation sheet'!AF901</f>
        <v>0</v>
      </c>
      <c r="G903" s="5">
        <f>Revenue!G903*'Simulation sheet'!AG901</f>
        <v>0</v>
      </c>
      <c r="H903" s="5">
        <f>Revenue!H903*'Simulation sheet'!AH901</f>
        <v>0</v>
      </c>
      <c r="I903" s="5">
        <f>Revenue!I903*'Simulation sheet'!AI901</f>
        <v>0</v>
      </c>
    </row>
    <row r="904" spans="2:9" x14ac:dyDescent="0.2">
      <c r="B904">
        <v>897</v>
      </c>
      <c r="C904" s="5">
        <f t="shared" si="14"/>
        <v>-2480</v>
      </c>
      <c r="D904" s="5">
        <f>Revenue!D904*'Simulation sheet'!AD902</f>
        <v>0</v>
      </c>
      <c r="E904" s="5">
        <f>Revenue!E904*'Simulation sheet'!AE902</f>
        <v>0</v>
      </c>
      <c r="F904" s="5">
        <f>Revenue!F904*'Simulation sheet'!AF902</f>
        <v>0</v>
      </c>
      <c r="G904" s="5">
        <f>Revenue!G904*'Simulation sheet'!AG902</f>
        <v>0</v>
      </c>
      <c r="H904" s="5">
        <f>Revenue!H904*'Simulation sheet'!AH902</f>
        <v>0</v>
      </c>
      <c r="I904" s="5">
        <f>Revenue!I904*'Simulation sheet'!AI902</f>
        <v>0</v>
      </c>
    </row>
    <row r="905" spans="2:9" x14ac:dyDescent="0.2">
      <c r="B905">
        <v>898</v>
      </c>
      <c r="C905" s="5">
        <f t="shared" si="14"/>
        <v>-2480</v>
      </c>
      <c r="D905" s="5">
        <f>Revenue!D905*'Simulation sheet'!AD903</f>
        <v>0</v>
      </c>
      <c r="E905" s="5">
        <f>Revenue!E905*'Simulation sheet'!AE903</f>
        <v>0</v>
      </c>
      <c r="F905" s="5">
        <f>Revenue!F905*'Simulation sheet'!AF903</f>
        <v>0</v>
      </c>
      <c r="G905" s="5">
        <f>Revenue!G905*'Simulation sheet'!AG903</f>
        <v>0</v>
      </c>
      <c r="H905" s="5">
        <f>Revenue!H905*'Simulation sheet'!AH903</f>
        <v>0</v>
      </c>
      <c r="I905" s="5">
        <f>Revenue!I905*'Simulation sheet'!AI903</f>
        <v>0</v>
      </c>
    </row>
    <row r="906" spans="2:9" x14ac:dyDescent="0.2">
      <c r="B906">
        <v>899</v>
      </c>
      <c r="C906" s="5">
        <f t="shared" ref="C906:C969" si="15">$C$8</f>
        <v>-2480</v>
      </c>
      <c r="D906" s="5">
        <f>Revenue!D906*'Simulation sheet'!AD904</f>
        <v>0</v>
      </c>
      <c r="E906" s="5">
        <f>Revenue!E906*'Simulation sheet'!AE904</f>
        <v>0</v>
      </c>
      <c r="F906" s="5">
        <f>Revenue!F906*'Simulation sheet'!AF904</f>
        <v>0</v>
      </c>
      <c r="G906" s="5">
        <f>Revenue!G906*'Simulation sheet'!AG904</f>
        <v>0</v>
      </c>
      <c r="H906" s="5">
        <f>Revenue!H906*'Simulation sheet'!AH904</f>
        <v>0</v>
      </c>
      <c r="I906" s="5">
        <f>Revenue!I906*'Simulation sheet'!AI904</f>
        <v>0</v>
      </c>
    </row>
    <row r="907" spans="2:9" x14ac:dyDescent="0.2">
      <c r="B907">
        <v>900</v>
      </c>
      <c r="C907" s="5">
        <f t="shared" si="15"/>
        <v>-2480</v>
      </c>
      <c r="D907" s="5">
        <f>Revenue!D907*'Simulation sheet'!AD905</f>
        <v>0</v>
      </c>
      <c r="E907" s="5">
        <f>Revenue!E907*'Simulation sheet'!AE905</f>
        <v>0</v>
      </c>
      <c r="F907" s="5">
        <f>Revenue!F907*'Simulation sheet'!AF905</f>
        <v>0</v>
      </c>
      <c r="G907" s="5">
        <f>Revenue!G907*'Simulation sheet'!AG905</f>
        <v>0</v>
      </c>
      <c r="H907" s="5">
        <f>Revenue!H907*'Simulation sheet'!AH905</f>
        <v>0</v>
      </c>
      <c r="I907" s="5">
        <f>Revenue!I907*'Simulation sheet'!AI905</f>
        <v>0</v>
      </c>
    </row>
    <row r="908" spans="2:9" x14ac:dyDescent="0.2">
      <c r="B908">
        <v>901</v>
      </c>
      <c r="C908" s="5">
        <f t="shared" si="15"/>
        <v>-2480</v>
      </c>
      <c r="D908" s="5">
        <f>Revenue!D908*'Simulation sheet'!AD906</f>
        <v>0</v>
      </c>
      <c r="E908" s="5">
        <f>Revenue!E908*'Simulation sheet'!AE906</f>
        <v>0</v>
      </c>
      <c r="F908" s="5">
        <f>Revenue!F908*'Simulation sheet'!AF906</f>
        <v>0</v>
      </c>
      <c r="G908" s="5">
        <f>Revenue!G908*'Simulation sheet'!AG906</f>
        <v>0</v>
      </c>
      <c r="H908" s="5">
        <f>Revenue!H908*'Simulation sheet'!AH906</f>
        <v>0</v>
      </c>
      <c r="I908" s="5">
        <f>Revenue!I908*'Simulation sheet'!AI906</f>
        <v>0</v>
      </c>
    </row>
    <row r="909" spans="2:9" x14ac:dyDescent="0.2">
      <c r="B909">
        <v>902</v>
      </c>
      <c r="C909" s="5">
        <f t="shared" si="15"/>
        <v>-2480</v>
      </c>
      <c r="D909" s="5">
        <f>Revenue!D909*'Simulation sheet'!AD907</f>
        <v>0</v>
      </c>
      <c r="E909" s="5">
        <f>Revenue!E909*'Simulation sheet'!AE907</f>
        <v>0</v>
      </c>
      <c r="F909" s="5">
        <f>Revenue!F909*'Simulation sheet'!AF907</f>
        <v>0</v>
      </c>
      <c r="G909" s="5">
        <f>Revenue!G909*'Simulation sheet'!AG907</f>
        <v>0</v>
      </c>
      <c r="H909" s="5">
        <f>Revenue!H909*'Simulation sheet'!AH907</f>
        <v>0</v>
      </c>
      <c r="I909" s="5">
        <f>Revenue!I909*'Simulation sheet'!AI907</f>
        <v>0</v>
      </c>
    </row>
    <row r="910" spans="2:9" x14ac:dyDescent="0.2">
      <c r="B910">
        <v>903</v>
      </c>
      <c r="C910" s="5">
        <f t="shared" si="15"/>
        <v>-2480</v>
      </c>
      <c r="D910" s="5">
        <f>Revenue!D910*'Simulation sheet'!AD908</f>
        <v>0</v>
      </c>
      <c r="E910" s="5">
        <f>Revenue!E910*'Simulation sheet'!AE908</f>
        <v>0</v>
      </c>
      <c r="F910" s="5">
        <f>Revenue!F910*'Simulation sheet'!AF908</f>
        <v>0</v>
      </c>
      <c r="G910" s="5">
        <f>Revenue!G910*'Simulation sheet'!AG908</f>
        <v>0</v>
      </c>
      <c r="H910" s="5">
        <f>Revenue!H910*'Simulation sheet'!AH908</f>
        <v>0</v>
      </c>
      <c r="I910" s="5">
        <f>Revenue!I910*'Simulation sheet'!AI908</f>
        <v>0</v>
      </c>
    </row>
    <row r="911" spans="2:9" x14ac:dyDescent="0.2">
      <c r="B911">
        <v>904</v>
      </c>
      <c r="C911" s="5">
        <f t="shared" si="15"/>
        <v>-2480</v>
      </c>
      <c r="D911" s="5">
        <f>Revenue!D911*'Simulation sheet'!AD909</f>
        <v>0</v>
      </c>
      <c r="E911" s="5">
        <f>Revenue!E911*'Simulation sheet'!AE909</f>
        <v>0</v>
      </c>
      <c r="F911" s="5">
        <f>Revenue!F911*'Simulation sheet'!AF909</f>
        <v>0</v>
      </c>
      <c r="G911" s="5">
        <f>Revenue!G911*'Simulation sheet'!AG909</f>
        <v>0</v>
      </c>
      <c r="H911" s="5">
        <f>Revenue!H911*'Simulation sheet'!AH909</f>
        <v>0</v>
      </c>
      <c r="I911" s="5">
        <f>Revenue!I911*'Simulation sheet'!AI909</f>
        <v>0</v>
      </c>
    </row>
    <row r="912" spans="2:9" x14ac:dyDescent="0.2">
      <c r="B912">
        <v>905</v>
      </c>
      <c r="C912" s="5">
        <f t="shared" si="15"/>
        <v>-2480</v>
      </c>
      <c r="D912" s="5">
        <f>Revenue!D912*'Simulation sheet'!AD910</f>
        <v>0</v>
      </c>
      <c r="E912" s="5">
        <f>Revenue!E912*'Simulation sheet'!AE910</f>
        <v>0</v>
      </c>
      <c r="F912" s="5">
        <f>Revenue!F912*'Simulation sheet'!AF910</f>
        <v>0</v>
      </c>
      <c r="G912" s="5">
        <f>Revenue!G912*'Simulation sheet'!AG910</f>
        <v>0</v>
      </c>
      <c r="H912" s="5">
        <f>Revenue!H912*'Simulation sheet'!AH910</f>
        <v>0</v>
      </c>
      <c r="I912" s="5">
        <f>Revenue!I912*'Simulation sheet'!AI910</f>
        <v>0</v>
      </c>
    </row>
    <row r="913" spans="2:9" x14ac:dyDescent="0.2">
      <c r="B913">
        <v>906</v>
      </c>
      <c r="C913" s="5">
        <f t="shared" si="15"/>
        <v>-2480</v>
      </c>
      <c r="D913" s="5">
        <f>Revenue!D913*'Simulation sheet'!AD911</f>
        <v>0</v>
      </c>
      <c r="E913" s="5">
        <f>Revenue!E913*'Simulation sheet'!AE911</f>
        <v>0</v>
      </c>
      <c r="F913" s="5">
        <f>Revenue!F913*'Simulation sheet'!AF911</f>
        <v>0</v>
      </c>
      <c r="G913" s="5">
        <f>Revenue!G913*'Simulation sheet'!AG911</f>
        <v>0</v>
      </c>
      <c r="H913" s="5">
        <f>Revenue!H913*'Simulation sheet'!AH911</f>
        <v>0</v>
      </c>
      <c r="I913" s="5">
        <f>Revenue!I913*'Simulation sheet'!AI911</f>
        <v>0</v>
      </c>
    </row>
    <row r="914" spans="2:9" x14ac:dyDescent="0.2">
      <c r="B914">
        <v>907</v>
      </c>
      <c r="C914" s="5">
        <f t="shared" si="15"/>
        <v>-2480</v>
      </c>
      <c r="D914" s="5">
        <f>Revenue!D914*'Simulation sheet'!AD912</f>
        <v>0</v>
      </c>
      <c r="E914" s="5">
        <f>Revenue!E914*'Simulation sheet'!AE912</f>
        <v>0</v>
      </c>
      <c r="F914" s="5">
        <f>Revenue!F914*'Simulation sheet'!AF912</f>
        <v>0</v>
      </c>
      <c r="G914" s="5">
        <f>Revenue!G914*'Simulation sheet'!AG912</f>
        <v>0</v>
      </c>
      <c r="H914" s="5">
        <f>Revenue!H914*'Simulation sheet'!AH912</f>
        <v>0</v>
      </c>
      <c r="I914" s="5">
        <f>Revenue!I914*'Simulation sheet'!AI912</f>
        <v>0</v>
      </c>
    </row>
    <row r="915" spans="2:9" x14ac:dyDescent="0.2">
      <c r="B915">
        <v>908</v>
      </c>
      <c r="C915" s="5">
        <f t="shared" si="15"/>
        <v>-2480</v>
      </c>
      <c r="D915" s="5">
        <f>Revenue!D915*'Simulation sheet'!AD913</f>
        <v>0</v>
      </c>
      <c r="E915" s="5">
        <f>Revenue!E915*'Simulation sheet'!AE913</f>
        <v>0</v>
      </c>
      <c r="F915" s="5">
        <f>Revenue!F915*'Simulation sheet'!AF913</f>
        <v>0</v>
      </c>
      <c r="G915" s="5">
        <f>Revenue!G915*'Simulation sheet'!AG913</f>
        <v>0</v>
      </c>
      <c r="H915" s="5">
        <f>Revenue!H915*'Simulation sheet'!AH913</f>
        <v>0</v>
      </c>
      <c r="I915" s="5">
        <f>Revenue!I915*'Simulation sheet'!AI913</f>
        <v>0</v>
      </c>
    </row>
    <row r="916" spans="2:9" x14ac:dyDescent="0.2">
      <c r="B916">
        <v>909</v>
      </c>
      <c r="C916" s="5">
        <f t="shared" si="15"/>
        <v>-2480</v>
      </c>
      <c r="D916" s="5">
        <f>Revenue!D916*'Simulation sheet'!AD914</f>
        <v>0</v>
      </c>
      <c r="E916" s="5">
        <f>Revenue!E916*'Simulation sheet'!AE914</f>
        <v>0</v>
      </c>
      <c r="F916" s="5">
        <f>Revenue!F916*'Simulation sheet'!AF914</f>
        <v>0</v>
      </c>
      <c r="G916" s="5">
        <f>Revenue!G916*'Simulation sheet'!AG914</f>
        <v>0</v>
      </c>
      <c r="H916" s="5">
        <f>Revenue!H916*'Simulation sheet'!AH914</f>
        <v>0</v>
      </c>
      <c r="I916" s="5">
        <f>Revenue!I916*'Simulation sheet'!AI914</f>
        <v>0</v>
      </c>
    </row>
    <row r="917" spans="2:9" x14ac:dyDescent="0.2">
      <c r="B917">
        <v>910</v>
      </c>
      <c r="C917" s="5">
        <f t="shared" si="15"/>
        <v>-2480</v>
      </c>
      <c r="D917" s="5">
        <f>Revenue!D917*'Simulation sheet'!AD915</f>
        <v>0</v>
      </c>
      <c r="E917" s="5">
        <f>Revenue!E917*'Simulation sheet'!AE915</f>
        <v>0</v>
      </c>
      <c r="F917" s="5">
        <f>Revenue!F917*'Simulation sheet'!AF915</f>
        <v>0</v>
      </c>
      <c r="G917" s="5">
        <f>Revenue!G917*'Simulation sheet'!AG915</f>
        <v>0</v>
      </c>
      <c r="H917" s="5">
        <f>Revenue!H917*'Simulation sheet'!AH915</f>
        <v>0</v>
      </c>
      <c r="I917" s="5">
        <f>Revenue!I917*'Simulation sheet'!AI915</f>
        <v>0</v>
      </c>
    </row>
    <row r="918" spans="2:9" x14ac:dyDescent="0.2">
      <c r="B918">
        <v>911</v>
      </c>
      <c r="C918" s="5">
        <f t="shared" si="15"/>
        <v>-2480</v>
      </c>
      <c r="D918" s="5">
        <f>Revenue!D918*'Simulation sheet'!AD916</f>
        <v>0</v>
      </c>
      <c r="E918" s="5">
        <f>Revenue!E918*'Simulation sheet'!AE916</f>
        <v>0</v>
      </c>
      <c r="F918" s="5">
        <f>Revenue!F918*'Simulation sheet'!AF916</f>
        <v>0</v>
      </c>
      <c r="G918" s="5">
        <f>Revenue!G918*'Simulation sheet'!AG916</f>
        <v>0</v>
      </c>
      <c r="H918" s="5">
        <f>Revenue!H918*'Simulation sheet'!AH916</f>
        <v>0</v>
      </c>
      <c r="I918" s="5">
        <f>Revenue!I918*'Simulation sheet'!AI916</f>
        <v>0</v>
      </c>
    </row>
    <row r="919" spans="2:9" x14ac:dyDescent="0.2">
      <c r="B919">
        <v>912</v>
      </c>
      <c r="C919" s="5">
        <f t="shared" si="15"/>
        <v>-2480</v>
      </c>
      <c r="D919" s="5">
        <f>Revenue!D919*'Simulation sheet'!AD917</f>
        <v>0</v>
      </c>
      <c r="E919" s="5">
        <f>Revenue!E919*'Simulation sheet'!AE917</f>
        <v>0</v>
      </c>
      <c r="F919" s="5">
        <f>Revenue!F919*'Simulation sheet'!AF917</f>
        <v>0</v>
      </c>
      <c r="G919" s="5">
        <f>Revenue!G919*'Simulation sheet'!AG917</f>
        <v>0</v>
      </c>
      <c r="H919" s="5">
        <f>Revenue!H919*'Simulation sheet'!AH917</f>
        <v>0</v>
      </c>
      <c r="I919" s="5">
        <f>Revenue!I919*'Simulation sheet'!AI917</f>
        <v>0</v>
      </c>
    </row>
    <row r="920" spans="2:9" x14ac:dyDescent="0.2">
      <c r="B920">
        <v>913</v>
      </c>
      <c r="C920" s="5">
        <f t="shared" si="15"/>
        <v>-2480</v>
      </c>
      <c r="D920" s="5">
        <f>Revenue!D920*'Simulation sheet'!AD918</f>
        <v>0</v>
      </c>
      <c r="E920" s="5">
        <f>Revenue!E920*'Simulation sheet'!AE918</f>
        <v>0</v>
      </c>
      <c r="F920" s="5">
        <f>Revenue!F920*'Simulation sheet'!AF918</f>
        <v>0</v>
      </c>
      <c r="G920" s="5">
        <f>Revenue!G920*'Simulation sheet'!AG918</f>
        <v>0</v>
      </c>
      <c r="H920" s="5">
        <f>Revenue!H920*'Simulation sheet'!AH918</f>
        <v>0</v>
      </c>
      <c r="I920" s="5">
        <f>Revenue!I920*'Simulation sheet'!AI918</f>
        <v>0</v>
      </c>
    </row>
    <row r="921" spans="2:9" x14ac:dyDescent="0.2">
      <c r="B921">
        <v>914</v>
      </c>
      <c r="C921" s="5">
        <f t="shared" si="15"/>
        <v>-2480</v>
      </c>
      <c r="D921" s="5">
        <f>Revenue!D921*'Simulation sheet'!AD919</f>
        <v>0</v>
      </c>
      <c r="E921" s="5">
        <f>Revenue!E921*'Simulation sheet'!AE919</f>
        <v>0</v>
      </c>
      <c r="F921" s="5">
        <f>Revenue!F921*'Simulation sheet'!AF919</f>
        <v>0</v>
      </c>
      <c r="G921" s="5">
        <f>Revenue!G921*'Simulation sheet'!AG919</f>
        <v>0</v>
      </c>
      <c r="H921" s="5">
        <f>Revenue!H921*'Simulation sheet'!AH919</f>
        <v>0</v>
      </c>
      <c r="I921" s="5">
        <f>Revenue!I921*'Simulation sheet'!AI919</f>
        <v>0</v>
      </c>
    </row>
    <row r="922" spans="2:9" x14ac:dyDescent="0.2">
      <c r="B922">
        <v>915</v>
      </c>
      <c r="C922" s="5">
        <f t="shared" si="15"/>
        <v>-2480</v>
      </c>
      <c r="D922" s="5">
        <f>Revenue!D922*'Simulation sheet'!AD920</f>
        <v>0</v>
      </c>
      <c r="E922" s="5">
        <f>Revenue!E922*'Simulation sheet'!AE920</f>
        <v>0</v>
      </c>
      <c r="F922" s="5">
        <f>Revenue!F922*'Simulation sheet'!AF920</f>
        <v>0</v>
      </c>
      <c r="G922" s="5">
        <f>Revenue!G922*'Simulation sheet'!AG920</f>
        <v>0</v>
      </c>
      <c r="H922" s="5">
        <f>Revenue!H922*'Simulation sheet'!AH920</f>
        <v>0</v>
      </c>
      <c r="I922" s="5">
        <f>Revenue!I922*'Simulation sheet'!AI920</f>
        <v>0</v>
      </c>
    </row>
    <row r="923" spans="2:9" x14ac:dyDescent="0.2">
      <c r="B923">
        <v>916</v>
      </c>
      <c r="C923" s="5">
        <f t="shared" si="15"/>
        <v>-2480</v>
      </c>
      <c r="D923" s="5">
        <f>Revenue!D923*'Simulation sheet'!AD921</f>
        <v>0</v>
      </c>
      <c r="E923" s="5">
        <f>Revenue!E923*'Simulation sheet'!AE921</f>
        <v>0</v>
      </c>
      <c r="F923" s="5">
        <f>Revenue!F923*'Simulation sheet'!AF921</f>
        <v>0</v>
      </c>
      <c r="G923" s="5">
        <f>Revenue!G923*'Simulation sheet'!AG921</f>
        <v>0</v>
      </c>
      <c r="H923" s="5">
        <f>Revenue!H923*'Simulation sheet'!AH921</f>
        <v>0</v>
      </c>
      <c r="I923" s="5">
        <f>Revenue!I923*'Simulation sheet'!AI921</f>
        <v>0</v>
      </c>
    </row>
    <row r="924" spans="2:9" x14ac:dyDescent="0.2">
      <c r="B924">
        <v>917</v>
      </c>
      <c r="C924" s="5">
        <f t="shared" si="15"/>
        <v>-2480</v>
      </c>
      <c r="D924" s="5">
        <f>Revenue!D924*'Simulation sheet'!AD922</f>
        <v>0</v>
      </c>
      <c r="E924" s="5">
        <f>Revenue!E924*'Simulation sheet'!AE922</f>
        <v>0</v>
      </c>
      <c r="F924" s="5">
        <f>Revenue!F924*'Simulation sheet'!AF922</f>
        <v>0</v>
      </c>
      <c r="G924" s="5">
        <f>Revenue!G924*'Simulation sheet'!AG922</f>
        <v>0</v>
      </c>
      <c r="H924" s="5">
        <f>Revenue!H924*'Simulation sheet'!AH922</f>
        <v>0</v>
      </c>
      <c r="I924" s="5">
        <f>Revenue!I924*'Simulation sheet'!AI922</f>
        <v>0</v>
      </c>
    </row>
    <row r="925" spans="2:9" x14ac:dyDescent="0.2">
      <c r="B925">
        <v>918</v>
      </c>
      <c r="C925" s="5">
        <f t="shared" si="15"/>
        <v>-2480</v>
      </c>
      <c r="D925" s="5">
        <f>Revenue!D925*'Simulation sheet'!AD923</f>
        <v>0</v>
      </c>
      <c r="E925" s="5">
        <f>Revenue!E925*'Simulation sheet'!AE923</f>
        <v>0</v>
      </c>
      <c r="F925" s="5">
        <f>Revenue!F925*'Simulation sheet'!AF923</f>
        <v>0</v>
      </c>
      <c r="G925" s="5">
        <f>Revenue!G925*'Simulation sheet'!AG923</f>
        <v>0</v>
      </c>
      <c r="H925" s="5">
        <f>Revenue!H925*'Simulation sheet'!AH923</f>
        <v>0</v>
      </c>
      <c r="I925" s="5">
        <f>Revenue!I925*'Simulation sheet'!AI923</f>
        <v>0</v>
      </c>
    </row>
    <row r="926" spans="2:9" x14ac:dyDescent="0.2">
      <c r="B926">
        <v>919</v>
      </c>
      <c r="C926" s="5">
        <f t="shared" si="15"/>
        <v>-2480</v>
      </c>
      <c r="D926" s="5">
        <f>Revenue!D926*'Simulation sheet'!AD924</f>
        <v>0</v>
      </c>
      <c r="E926" s="5">
        <f>Revenue!E926*'Simulation sheet'!AE924</f>
        <v>0</v>
      </c>
      <c r="F926" s="5">
        <f>Revenue!F926*'Simulation sheet'!AF924</f>
        <v>0</v>
      </c>
      <c r="G926" s="5">
        <f>Revenue!G926*'Simulation sheet'!AG924</f>
        <v>0</v>
      </c>
      <c r="H926" s="5">
        <f>Revenue!H926*'Simulation sheet'!AH924</f>
        <v>0</v>
      </c>
      <c r="I926" s="5">
        <f>Revenue!I926*'Simulation sheet'!AI924</f>
        <v>0</v>
      </c>
    </row>
    <row r="927" spans="2:9" x14ac:dyDescent="0.2">
      <c r="B927">
        <v>920</v>
      </c>
      <c r="C927" s="5">
        <f t="shared" si="15"/>
        <v>-2480</v>
      </c>
      <c r="D927" s="5">
        <f>Revenue!D927*'Simulation sheet'!AD925</f>
        <v>0</v>
      </c>
      <c r="E927" s="5">
        <f>Revenue!E927*'Simulation sheet'!AE925</f>
        <v>0</v>
      </c>
      <c r="F927" s="5">
        <f>Revenue!F927*'Simulation sheet'!AF925</f>
        <v>0</v>
      </c>
      <c r="G927" s="5">
        <f>Revenue!G927*'Simulation sheet'!AG925</f>
        <v>0</v>
      </c>
      <c r="H927" s="5">
        <f>Revenue!H927*'Simulation sheet'!AH925</f>
        <v>0</v>
      </c>
      <c r="I927" s="5">
        <f>Revenue!I927*'Simulation sheet'!AI925</f>
        <v>0</v>
      </c>
    </row>
    <row r="928" spans="2:9" x14ac:dyDescent="0.2">
      <c r="B928">
        <v>921</v>
      </c>
      <c r="C928" s="5">
        <f t="shared" si="15"/>
        <v>-2480</v>
      </c>
      <c r="D928" s="5">
        <f>Revenue!D928*'Simulation sheet'!AD926</f>
        <v>0</v>
      </c>
      <c r="E928" s="5">
        <f>Revenue!E928*'Simulation sheet'!AE926</f>
        <v>0</v>
      </c>
      <c r="F928" s="5">
        <f>Revenue!F928*'Simulation sheet'!AF926</f>
        <v>0</v>
      </c>
      <c r="G928" s="5">
        <f>Revenue!G928*'Simulation sheet'!AG926</f>
        <v>0</v>
      </c>
      <c r="H928" s="5">
        <f>Revenue!H928*'Simulation sheet'!AH926</f>
        <v>0</v>
      </c>
      <c r="I928" s="5">
        <f>Revenue!I928*'Simulation sheet'!AI926</f>
        <v>0</v>
      </c>
    </row>
    <row r="929" spans="2:9" x14ac:dyDescent="0.2">
      <c r="B929">
        <v>922</v>
      </c>
      <c r="C929" s="5">
        <f t="shared" si="15"/>
        <v>-2480</v>
      </c>
      <c r="D929" s="5">
        <f>Revenue!D929*'Simulation sheet'!AD927</f>
        <v>0</v>
      </c>
      <c r="E929" s="5">
        <f>Revenue!E929*'Simulation sheet'!AE927</f>
        <v>0</v>
      </c>
      <c r="F929" s="5">
        <f>Revenue!F929*'Simulation sheet'!AF927</f>
        <v>0</v>
      </c>
      <c r="G929" s="5">
        <f>Revenue!G929*'Simulation sheet'!AG927</f>
        <v>0</v>
      </c>
      <c r="H929" s="5">
        <f>Revenue!H929*'Simulation sheet'!AH927</f>
        <v>0</v>
      </c>
      <c r="I929" s="5">
        <f>Revenue!I929*'Simulation sheet'!AI927</f>
        <v>0</v>
      </c>
    </row>
    <row r="930" spans="2:9" x14ac:dyDescent="0.2">
      <c r="B930">
        <v>923</v>
      </c>
      <c r="C930" s="5">
        <f t="shared" si="15"/>
        <v>-2480</v>
      </c>
      <c r="D930" s="5">
        <f>Revenue!D930*'Simulation sheet'!AD928</f>
        <v>0</v>
      </c>
      <c r="E930" s="5">
        <f>Revenue!E930*'Simulation sheet'!AE928</f>
        <v>0</v>
      </c>
      <c r="F930" s="5">
        <f>Revenue!F930*'Simulation sheet'!AF928</f>
        <v>0</v>
      </c>
      <c r="G930" s="5">
        <f>Revenue!G930*'Simulation sheet'!AG928</f>
        <v>0</v>
      </c>
      <c r="H930" s="5">
        <f>Revenue!H930*'Simulation sheet'!AH928</f>
        <v>0</v>
      </c>
      <c r="I930" s="5">
        <f>Revenue!I930*'Simulation sheet'!AI928</f>
        <v>0</v>
      </c>
    </row>
    <row r="931" spans="2:9" x14ac:dyDescent="0.2">
      <c r="B931">
        <v>924</v>
      </c>
      <c r="C931" s="5">
        <f t="shared" si="15"/>
        <v>-2480</v>
      </c>
      <c r="D931" s="5">
        <f>Revenue!D931*'Simulation sheet'!AD929</f>
        <v>0</v>
      </c>
      <c r="E931" s="5">
        <f>Revenue!E931*'Simulation sheet'!AE929</f>
        <v>0</v>
      </c>
      <c r="F931" s="5">
        <f>Revenue!F931*'Simulation sheet'!AF929</f>
        <v>0</v>
      </c>
      <c r="G931" s="5">
        <f>Revenue!G931*'Simulation sheet'!AG929</f>
        <v>0</v>
      </c>
      <c r="H931" s="5">
        <f>Revenue!H931*'Simulation sheet'!AH929</f>
        <v>0</v>
      </c>
      <c r="I931" s="5">
        <f>Revenue!I931*'Simulation sheet'!AI929</f>
        <v>0</v>
      </c>
    </row>
    <row r="932" spans="2:9" x14ac:dyDescent="0.2">
      <c r="B932">
        <v>925</v>
      </c>
      <c r="C932" s="5">
        <f t="shared" si="15"/>
        <v>-2480</v>
      </c>
      <c r="D932" s="5">
        <f>Revenue!D932*'Simulation sheet'!AD930</f>
        <v>0</v>
      </c>
      <c r="E932" s="5">
        <f>Revenue!E932*'Simulation sheet'!AE930</f>
        <v>0</v>
      </c>
      <c r="F932" s="5">
        <f>Revenue!F932*'Simulation sheet'!AF930</f>
        <v>0</v>
      </c>
      <c r="G932" s="5">
        <f>Revenue!G932*'Simulation sheet'!AG930</f>
        <v>0</v>
      </c>
      <c r="H932" s="5">
        <f>Revenue!H932*'Simulation sheet'!AH930</f>
        <v>0</v>
      </c>
      <c r="I932" s="5">
        <f>Revenue!I932*'Simulation sheet'!AI930</f>
        <v>0</v>
      </c>
    </row>
    <row r="933" spans="2:9" x14ac:dyDescent="0.2">
      <c r="B933">
        <v>926</v>
      </c>
      <c r="C933" s="5">
        <f t="shared" si="15"/>
        <v>-2480</v>
      </c>
      <c r="D933" s="5">
        <f>Revenue!D933*'Simulation sheet'!AD931</f>
        <v>0</v>
      </c>
      <c r="E933" s="5">
        <f>Revenue!E933*'Simulation sheet'!AE931</f>
        <v>0</v>
      </c>
      <c r="F933" s="5">
        <f>Revenue!F933*'Simulation sheet'!AF931</f>
        <v>0</v>
      </c>
      <c r="G933" s="5">
        <f>Revenue!G933*'Simulation sheet'!AG931</f>
        <v>0</v>
      </c>
      <c r="H933" s="5">
        <f>Revenue!H933*'Simulation sheet'!AH931</f>
        <v>0</v>
      </c>
      <c r="I933" s="5">
        <f>Revenue!I933*'Simulation sheet'!AI931</f>
        <v>0</v>
      </c>
    </row>
    <row r="934" spans="2:9" x14ac:dyDescent="0.2">
      <c r="B934">
        <v>927</v>
      </c>
      <c r="C934" s="5">
        <f t="shared" si="15"/>
        <v>-2480</v>
      </c>
      <c r="D934" s="5">
        <f>Revenue!D934*'Simulation sheet'!AD932</f>
        <v>0</v>
      </c>
      <c r="E934" s="5">
        <f>Revenue!E934*'Simulation sheet'!AE932</f>
        <v>0</v>
      </c>
      <c r="F934" s="5">
        <f>Revenue!F934*'Simulation sheet'!AF932</f>
        <v>0</v>
      </c>
      <c r="G934" s="5">
        <f>Revenue!G934*'Simulation sheet'!AG932</f>
        <v>0</v>
      </c>
      <c r="H934" s="5">
        <f>Revenue!H934*'Simulation sheet'!AH932</f>
        <v>0</v>
      </c>
      <c r="I934" s="5">
        <f>Revenue!I934*'Simulation sheet'!AI932</f>
        <v>0</v>
      </c>
    </row>
    <row r="935" spans="2:9" x14ac:dyDescent="0.2">
      <c r="B935">
        <v>928</v>
      </c>
      <c r="C935" s="5">
        <f t="shared" si="15"/>
        <v>-2480</v>
      </c>
      <c r="D935" s="5">
        <f>Revenue!D935*'Simulation sheet'!AD933</f>
        <v>0</v>
      </c>
      <c r="E935" s="5">
        <f>Revenue!E935*'Simulation sheet'!AE933</f>
        <v>0</v>
      </c>
      <c r="F935" s="5">
        <f>Revenue!F935*'Simulation sheet'!AF933</f>
        <v>0</v>
      </c>
      <c r="G935" s="5">
        <f>Revenue!G935*'Simulation sheet'!AG933</f>
        <v>0</v>
      </c>
      <c r="H935" s="5">
        <f>Revenue!H935*'Simulation sheet'!AH933</f>
        <v>0</v>
      </c>
      <c r="I935" s="5">
        <f>Revenue!I935*'Simulation sheet'!AI933</f>
        <v>0</v>
      </c>
    </row>
    <row r="936" spans="2:9" x14ac:dyDescent="0.2">
      <c r="B936">
        <v>929</v>
      </c>
      <c r="C936" s="5">
        <f t="shared" si="15"/>
        <v>-2480</v>
      </c>
      <c r="D936" s="5">
        <f>Revenue!D936*'Simulation sheet'!AD934</f>
        <v>0</v>
      </c>
      <c r="E936" s="5">
        <f>Revenue!E936*'Simulation sheet'!AE934</f>
        <v>0</v>
      </c>
      <c r="F936" s="5">
        <f>Revenue!F936*'Simulation sheet'!AF934</f>
        <v>0</v>
      </c>
      <c r="G936" s="5">
        <f>Revenue!G936*'Simulation sheet'!AG934</f>
        <v>0</v>
      </c>
      <c r="H936" s="5">
        <f>Revenue!H936*'Simulation sheet'!AH934</f>
        <v>0</v>
      </c>
      <c r="I936" s="5">
        <f>Revenue!I936*'Simulation sheet'!AI934</f>
        <v>0</v>
      </c>
    </row>
    <row r="937" spans="2:9" x14ac:dyDescent="0.2">
      <c r="B937">
        <v>930</v>
      </c>
      <c r="C937" s="5">
        <f t="shared" si="15"/>
        <v>-2480</v>
      </c>
      <c r="D937" s="5">
        <f>Revenue!D937*'Simulation sheet'!AD935</f>
        <v>0</v>
      </c>
      <c r="E937" s="5">
        <f>Revenue!E937*'Simulation sheet'!AE935</f>
        <v>0</v>
      </c>
      <c r="F937" s="5">
        <f>Revenue!F937*'Simulation sheet'!AF935</f>
        <v>0</v>
      </c>
      <c r="G937" s="5">
        <f>Revenue!G937*'Simulation sheet'!AG935</f>
        <v>0</v>
      </c>
      <c r="H937" s="5">
        <f>Revenue!H937*'Simulation sheet'!AH935</f>
        <v>0</v>
      </c>
      <c r="I937" s="5">
        <f>Revenue!I937*'Simulation sheet'!AI935</f>
        <v>0</v>
      </c>
    </row>
    <row r="938" spans="2:9" x14ac:dyDescent="0.2">
      <c r="B938">
        <v>931</v>
      </c>
      <c r="C938" s="5">
        <f t="shared" si="15"/>
        <v>-2480</v>
      </c>
      <c r="D938" s="5">
        <f>Revenue!D938*'Simulation sheet'!AD936</f>
        <v>0</v>
      </c>
      <c r="E938" s="5">
        <f>Revenue!E938*'Simulation sheet'!AE936</f>
        <v>0</v>
      </c>
      <c r="F938" s="5">
        <f>Revenue!F938*'Simulation sheet'!AF936</f>
        <v>0</v>
      </c>
      <c r="G938" s="5">
        <f>Revenue!G938*'Simulation sheet'!AG936</f>
        <v>0</v>
      </c>
      <c r="H938" s="5">
        <f>Revenue!H938*'Simulation sheet'!AH936</f>
        <v>0</v>
      </c>
      <c r="I938" s="5">
        <f>Revenue!I938*'Simulation sheet'!AI936</f>
        <v>0</v>
      </c>
    </row>
    <row r="939" spans="2:9" x14ac:dyDescent="0.2">
      <c r="B939">
        <v>932</v>
      </c>
      <c r="C939" s="5">
        <f t="shared" si="15"/>
        <v>-2480</v>
      </c>
      <c r="D939" s="5">
        <f>Revenue!D939*'Simulation sheet'!AD937</f>
        <v>0</v>
      </c>
      <c r="E939" s="5">
        <f>Revenue!E939*'Simulation sheet'!AE937</f>
        <v>0</v>
      </c>
      <c r="F939" s="5">
        <f>Revenue!F939*'Simulation sheet'!AF937</f>
        <v>0</v>
      </c>
      <c r="G939" s="5">
        <f>Revenue!G939*'Simulation sheet'!AG937</f>
        <v>0</v>
      </c>
      <c r="H939" s="5">
        <f>Revenue!H939*'Simulation sheet'!AH937</f>
        <v>0</v>
      </c>
      <c r="I939" s="5">
        <f>Revenue!I939*'Simulation sheet'!AI937</f>
        <v>0</v>
      </c>
    </row>
    <row r="940" spans="2:9" x14ac:dyDescent="0.2">
      <c r="B940">
        <v>933</v>
      </c>
      <c r="C940" s="5">
        <f t="shared" si="15"/>
        <v>-2480</v>
      </c>
      <c r="D940" s="5">
        <f>Revenue!D940*'Simulation sheet'!AD938</f>
        <v>0</v>
      </c>
      <c r="E940" s="5">
        <f>Revenue!E940*'Simulation sheet'!AE938</f>
        <v>0</v>
      </c>
      <c r="F940" s="5">
        <f>Revenue!F940*'Simulation sheet'!AF938</f>
        <v>0</v>
      </c>
      <c r="G940" s="5">
        <f>Revenue!G940*'Simulation sheet'!AG938</f>
        <v>0</v>
      </c>
      <c r="H940" s="5">
        <f>Revenue!H940*'Simulation sheet'!AH938</f>
        <v>0</v>
      </c>
      <c r="I940" s="5">
        <f>Revenue!I940*'Simulation sheet'!AI938</f>
        <v>0</v>
      </c>
    </row>
    <row r="941" spans="2:9" x14ac:dyDescent="0.2">
      <c r="B941">
        <v>934</v>
      </c>
      <c r="C941" s="5">
        <f t="shared" si="15"/>
        <v>-2480</v>
      </c>
      <c r="D941" s="5">
        <f>Revenue!D941*'Simulation sheet'!AD939</f>
        <v>0</v>
      </c>
      <c r="E941" s="5">
        <f>Revenue!E941*'Simulation sheet'!AE939</f>
        <v>0</v>
      </c>
      <c r="F941" s="5">
        <f>Revenue!F941*'Simulation sheet'!AF939</f>
        <v>0</v>
      </c>
      <c r="G941" s="5">
        <f>Revenue!G941*'Simulation sheet'!AG939</f>
        <v>0</v>
      </c>
      <c r="H941" s="5">
        <f>Revenue!H941*'Simulation sheet'!AH939</f>
        <v>0</v>
      </c>
      <c r="I941" s="5">
        <f>Revenue!I941*'Simulation sheet'!AI939</f>
        <v>0</v>
      </c>
    </row>
    <row r="942" spans="2:9" x14ac:dyDescent="0.2">
      <c r="B942">
        <v>935</v>
      </c>
      <c r="C942" s="5">
        <f t="shared" si="15"/>
        <v>-2480</v>
      </c>
      <c r="D942" s="5">
        <f>Revenue!D942*'Simulation sheet'!AD940</f>
        <v>0</v>
      </c>
      <c r="E942" s="5">
        <f>Revenue!E942*'Simulation sheet'!AE940</f>
        <v>0</v>
      </c>
      <c r="F942" s="5">
        <f>Revenue!F942*'Simulation sheet'!AF940</f>
        <v>0</v>
      </c>
      <c r="G942" s="5">
        <f>Revenue!G942*'Simulation sheet'!AG940</f>
        <v>0</v>
      </c>
      <c r="H942" s="5">
        <f>Revenue!H942*'Simulation sheet'!AH940</f>
        <v>0</v>
      </c>
      <c r="I942" s="5">
        <f>Revenue!I942*'Simulation sheet'!AI940</f>
        <v>0</v>
      </c>
    </row>
    <row r="943" spans="2:9" x14ac:dyDescent="0.2">
      <c r="B943">
        <v>936</v>
      </c>
      <c r="C943" s="5">
        <f t="shared" si="15"/>
        <v>-2480</v>
      </c>
      <c r="D943" s="5">
        <f>Revenue!D943*'Simulation sheet'!AD941</f>
        <v>0</v>
      </c>
      <c r="E943" s="5">
        <f>Revenue!E943*'Simulation sheet'!AE941</f>
        <v>0</v>
      </c>
      <c r="F943" s="5">
        <f>Revenue!F943*'Simulation sheet'!AF941</f>
        <v>0</v>
      </c>
      <c r="G943" s="5">
        <f>Revenue!G943*'Simulation sheet'!AG941</f>
        <v>0</v>
      </c>
      <c r="H943" s="5">
        <f>Revenue!H943*'Simulation sheet'!AH941</f>
        <v>0</v>
      </c>
      <c r="I943" s="5">
        <f>Revenue!I943*'Simulation sheet'!AI941</f>
        <v>0</v>
      </c>
    </row>
    <row r="944" spans="2:9" x14ac:dyDescent="0.2">
      <c r="B944">
        <v>937</v>
      </c>
      <c r="C944" s="5">
        <f t="shared" si="15"/>
        <v>-2480</v>
      </c>
      <c r="D944" s="5">
        <f>Revenue!D944*'Simulation sheet'!AD942</f>
        <v>0</v>
      </c>
      <c r="E944" s="5">
        <f>Revenue!E944*'Simulation sheet'!AE942</f>
        <v>0</v>
      </c>
      <c r="F944" s="5">
        <f>Revenue!F944*'Simulation sheet'!AF942</f>
        <v>0</v>
      </c>
      <c r="G944" s="5">
        <f>Revenue!G944*'Simulation sheet'!AG942</f>
        <v>0</v>
      </c>
      <c r="H944" s="5">
        <f>Revenue!H944*'Simulation sheet'!AH942</f>
        <v>0</v>
      </c>
      <c r="I944" s="5">
        <f>Revenue!I944*'Simulation sheet'!AI942</f>
        <v>0</v>
      </c>
    </row>
    <row r="945" spans="2:9" x14ac:dyDescent="0.2">
      <c r="B945">
        <v>938</v>
      </c>
      <c r="C945" s="5">
        <f t="shared" si="15"/>
        <v>-2480</v>
      </c>
      <c r="D945" s="5">
        <f>Revenue!D945*'Simulation sheet'!AD943</f>
        <v>0</v>
      </c>
      <c r="E945" s="5">
        <f>Revenue!E945*'Simulation sheet'!AE943</f>
        <v>0</v>
      </c>
      <c r="F945" s="5">
        <f>Revenue!F945*'Simulation sheet'!AF943</f>
        <v>0</v>
      </c>
      <c r="G945" s="5">
        <f>Revenue!G945*'Simulation sheet'!AG943</f>
        <v>0</v>
      </c>
      <c r="H945" s="5">
        <f>Revenue!H945*'Simulation sheet'!AH943</f>
        <v>0</v>
      </c>
      <c r="I945" s="5">
        <f>Revenue!I945*'Simulation sheet'!AI943</f>
        <v>0</v>
      </c>
    </row>
    <row r="946" spans="2:9" x14ac:dyDescent="0.2">
      <c r="B946">
        <v>939</v>
      </c>
      <c r="C946" s="5">
        <f t="shared" si="15"/>
        <v>-2480</v>
      </c>
      <c r="D946" s="5">
        <f>Revenue!D946*'Simulation sheet'!AD944</f>
        <v>0</v>
      </c>
      <c r="E946" s="5">
        <f>Revenue!E946*'Simulation sheet'!AE944</f>
        <v>0</v>
      </c>
      <c r="F946" s="5">
        <f>Revenue!F946*'Simulation sheet'!AF944</f>
        <v>0</v>
      </c>
      <c r="G946" s="5">
        <f>Revenue!G946*'Simulation sheet'!AG944</f>
        <v>0</v>
      </c>
      <c r="H946" s="5">
        <f>Revenue!H946*'Simulation sheet'!AH944</f>
        <v>0</v>
      </c>
      <c r="I946" s="5">
        <f>Revenue!I946*'Simulation sheet'!AI944</f>
        <v>0</v>
      </c>
    </row>
    <row r="947" spans="2:9" x14ac:dyDescent="0.2">
      <c r="B947">
        <v>940</v>
      </c>
      <c r="C947" s="5">
        <f t="shared" si="15"/>
        <v>-2480</v>
      </c>
      <c r="D947" s="5">
        <f>Revenue!D947*'Simulation sheet'!AD945</f>
        <v>0</v>
      </c>
      <c r="E947" s="5">
        <f>Revenue!E947*'Simulation sheet'!AE945</f>
        <v>0</v>
      </c>
      <c r="F947" s="5">
        <f>Revenue!F947*'Simulation sheet'!AF945</f>
        <v>0</v>
      </c>
      <c r="G947" s="5">
        <f>Revenue!G947*'Simulation sheet'!AG945</f>
        <v>0</v>
      </c>
      <c r="H947" s="5">
        <f>Revenue!H947*'Simulation sheet'!AH945</f>
        <v>0</v>
      </c>
      <c r="I947" s="5">
        <f>Revenue!I947*'Simulation sheet'!AI945</f>
        <v>0</v>
      </c>
    </row>
    <row r="948" spans="2:9" x14ac:dyDescent="0.2">
      <c r="B948">
        <v>941</v>
      </c>
      <c r="C948" s="5">
        <f t="shared" si="15"/>
        <v>-2480</v>
      </c>
      <c r="D948" s="5">
        <f>Revenue!D948*'Simulation sheet'!AD946</f>
        <v>0</v>
      </c>
      <c r="E948" s="5">
        <f>Revenue!E948*'Simulation sheet'!AE946</f>
        <v>0</v>
      </c>
      <c r="F948" s="5">
        <f>Revenue!F948*'Simulation sheet'!AF946</f>
        <v>0</v>
      </c>
      <c r="G948" s="5">
        <f>Revenue!G948*'Simulation sheet'!AG946</f>
        <v>0</v>
      </c>
      <c r="H948" s="5">
        <f>Revenue!H948*'Simulation sheet'!AH946</f>
        <v>0</v>
      </c>
      <c r="I948" s="5">
        <f>Revenue!I948*'Simulation sheet'!AI946</f>
        <v>0</v>
      </c>
    </row>
    <row r="949" spans="2:9" x14ac:dyDescent="0.2">
      <c r="B949">
        <v>942</v>
      </c>
      <c r="C949" s="5">
        <f t="shared" si="15"/>
        <v>-2480</v>
      </c>
      <c r="D949" s="5">
        <f>Revenue!D949*'Simulation sheet'!AD947</f>
        <v>0</v>
      </c>
      <c r="E949" s="5">
        <f>Revenue!E949*'Simulation sheet'!AE947</f>
        <v>0</v>
      </c>
      <c r="F949" s="5">
        <f>Revenue!F949*'Simulation sheet'!AF947</f>
        <v>0</v>
      </c>
      <c r="G949" s="5">
        <f>Revenue!G949*'Simulation sheet'!AG947</f>
        <v>0</v>
      </c>
      <c r="H949" s="5">
        <f>Revenue!H949*'Simulation sheet'!AH947</f>
        <v>0</v>
      </c>
      <c r="I949" s="5">
        <f>Revenue!I949*'Simulation sheet'!AI947</f>
        <v>0</v>
      </c>
    </row>
    <row r="950" spans="2:9" x14ac:dyDescent="0.2">
      <c r="B950">
        <v>943</v>
      </c>
      <c r="C950" s="5">
        <f t="shared" si="15"/>
        <v>-2480</v>
      </c>
      <c r="D950" s="5">
        <f>Revenue!D950*'Simulation sheet'!AD948</f>
        <v>0</v>
      </c>
      <c r="E950" s="5">
        <f>Revenue!E950*'Simulation sheet'!AE948</f>
        <v>0</v>
      </c>
      <c r="F950" s="5">
        <f>Revenue!F950*'Simulation sheet'!AF948</f>
        <v>0</v>
      </c>
      <c r="G950" s="5">
        <f>Revenue!G950*'Simulation sheet'!AG948</f>
        <v>0</v>
      </c>
      <c r="H950" s="5">
        <f>Revenue!H950*'Simulation sheet'!AH948</f>
        <v>0</v>
      </c>
      <c r="I950" s="5">
        <f>Revenue!I950*'Simulation sheet'!AI948</f>
        <v>0</v>
      </c>
    </row>
    <row r="951" spans="2:9" x14ac:dyDescent="0.2">
      <c r="B951">
        <v>944</v>
      </c>
      <c r="C951" s="5">
        <f t="shared" si="15"/>
        <v>-2480</v>
      </c>
      <c r="D951" s="5">
        <f>Revenue!D951*'Simulation sheet'!AD949</f>
        <v>0</v>
      </c>
      <c r="E951" s="5">
        <f>Revenue!E951*'Simulation sheet'!AE949</f>
        <v>0</v>
      </c>
      <c r="F951" s="5">
        <f>Revenue!F951*'Simulation sheet'!AF949</f>
        <v>0</v>
      </c>
      <c r="G951" s="5">
        <f>Revenue!G951*'Simulation sheet'!AG949</f>
        <v>0</v>
      </c>
      <c r="H951" s="5">
        <f>Revenue!H951*'Simulation sheet'!AH949</f>
        <v>0</v>
      </c>
      <c r="I951" s="5">
        <f>Revenue!I951*'Simulation sheet'!AI949</f>
        <v>0</v>
      </c>
    </row>
    <row r="952" spans="2:9" x14ac:dyDescent="0.2">
      <c r="B952">
        <v>945</v>
      </c>
      <c r="C952" s="5">
        <f t="shared" si="15"/>
        <v>-2480</v>
      </c>
      <c r="D952" s="5">
        <f>Revenue!D952*'Simulation sheet'!AD950</f>
        <v>0</v>
      </c>
      <c r="E952" s="5">
        <f>Revenue!E952*'Simulation sheet'!AE950</f>
        <v>0</v>
      </c>
      <c r="F952" s="5">
        <f>Revenue!F952*'Simulation sheet'!AF950</f>
        <v>0</v>
      </c>
      <c r="G952" s="5">
        <f>Revenue!G952*'Simulation sheet'!AG950</f>
        <v>0</v>
      </c>
      <c r="H952" s="5">
        <f>Revenue!H952*'Simulation sheet'!AH950</f>
        <v>0</v>
      </c>
      <c r="I952" s="5">
        <f>Revenue!I952*'Simulation sheet'!AI950</f>
        <v>0</v>
      </c>
    </row>
    <row r="953" spans="2:9" x14ac:dyDescent="0.2">
      <c r="B953">
        <v>946</v>
      </c>
      <c r="C953" s="5">
        <f t="shared" si="15"/>
        <v>-2480</v>
      </c>
      <c r="D953" s="5">
        <f>Revenue!D953*'Simulation sheet'!AD951</f>
        <v>0</v>
      </c>
      <c r="E953" s="5">
        <f>Revenue!E953*'Simulation sheet'!AE951</f>
        <v>0</v>
      </c>
      <c r="F953" s="5">
        <f>Revenue!F953*'Simulation sheet'!AF951</f>
        <v>0</v>
      </c>
      <c r="G953" s="5">
        <f>Revenue!G953*'Simulation sheet'!AG951</f>
        <v>0</v>
      </c>
      <c r="H953" s="5">
        <f>Revenue!H953*'Simulation sheet'!AH951</f>
        <v>0</v>
      </c>
      <c r="I953" s="5">
        <f>Revenue!I953*'Simulation sheet'!AI951</f>
        <v>0</v>
      </c>
    </row>
    <row r="954" spans="2:9" x14ac:dyDescent="0.2">
      <c r="B954">
        <v>947</v>
      </c>
      <c r="C954" s="5">
        <f t="shared" si="15"/>
        <v>-2480</v>
      </c>
      <c r="D954" s="5">
        <f>Revenue!D954*'Simulation sheet'!AD952</f>
        <v>0</v>
      </c>
      <c r="E954" s="5">
        <f>Revenue!E954*'Simulation sheet'!AE952</f>
        <v>0</v>
      </c>
      <c r="F954" s="5">
        <f>Revenue!F954*'Simulation sheet'!AF952</f>
        <v>0</v>
      </c>
      <c r="G954" s="5">
        <f>Revenue!G954*'Simulation sheet'!AG952</f>
        <v>0</v>
      </c>
      <c r="H954" s="5">
        <f>Revenue!H954*'Simulation sheet'!AH952</f>
        <v>0</v>
      </c>
      <c r="I954" s="5">
        <f>Revenue!I954*'Simulation sheet'!AI952</f>
        <v>0</v>
      </c>
    </row>
    <row r="955" spans="2:9" x14ac:dyDescent="0.2">
      <c r="B955">
        <v>948</v>
      </c>
      <c r="C955" s="5">
        <f t="shared" si="15"/>
        <v>-2480</v>
      </c>
      <c r="D955" s="5">
        <f>Revenue!D955*'Simulation sheet'!AD953</f>
        <v>0</v>
      </c>
      <c r="E955" s="5">
        <f>Revenue!E955*'Simulation sheet'!AE953</f>
        <v>0</v>
      </c>
      <c r="F955" s="5">
        <f>Revenue!F955*'Simulation sheet'!AF953</f>
        <v>0</v>
      </c>
      <c r="G955" s="5">
        <f>Revenue!G955*'Simulation sheet'!AG953</f>
        <v>0</v>
      </c>
      <c r="H955" s="5">
        <f>Revenue!H955*'Simulation sheet'!AH953</f>
        <v>0</v>
      </c>
      <c r="I955" s="5">
        <f>Revenue!I955*'Simulation sheet'!AI953</f>
        <v>0</v>
      </c>
    </row>
    <row r="956" spans="2:9" x14ac:dyDescent="0.2">
      <c r="B956">
        <v>949</v>
      </c>
      <c r="C956" s="5">
        <f t="shared" si="15"/>
        <v>-2480</v>
      </c>
      <c r="D956" s="5">
        <f>Revenue!D956*'Simulation sheet'!AD954</f>
        <v>0</v>
      </c>
      <c r="E956" s="5">
        <f>Revenue!E956*'Simulation sheet'!AE954</f>
        <v>0</v>
      </c>
      <c r="F956" s="5">
        <f>Revenue!F956*'Simulation sheet'!AF954</f>
        <v>0</v>
      </c>
      <c r="G956" s="5">
        <f>Revenue!G956*'Simulation sheet'!AG954</f>
        <v>0</v>
      </c>
      <c r="H956" s="5">
        <f>Revenue!H956*'Simulation sheet'!AH954</f>
        <v>0</v>
      </c>
      <c r="I956" s="5">
        <f>Revenue!I956*'Simulation sheet'!AI954</f>
        <v>0</v>
      </c>
    </row>
    <row r="957" spans="2:9" x14ac:dyDescent="0.2">
      <c r="B957">
        <v>950</v>
      </c>
      <c r="C957" s="5">
        <f t="shared" si="15"/>
        <v>-2480</v>
      </c>
      <c r="D957" s="5">
        <f>Revenue!D957*'Simulation sheet'!AD955</f>
        <v>0</v>
      </c>
      <c r="E957" s="5">
        <f>Revenue!E957*'Simulation sheet'!AE955</f>
        <v>0</v>
      </c>
      <c r="F957" s="5">
        <f>Revenue!F957*'Simulation sheet'!AF955</f>
        <v>0</v>
      </c>
      <c r="G957" s="5">
        <f>Revenue!G957*'Simulation sheet'!AG955</f>
        <v>0</v>
      </c>
      <c r="H957" s="5">
        <f>Revenue!H957*'Simulation sheet'!AH955</f>
        <v>0</v>
      </c>
      <c r="I957" s="5">
        <f>Revenue!I957*'Simulation sheet'!AI955</f>
        <v>0</v>
      </c>
    </row>
    <row r="958" spans="2:9" x14ac:dyDescent="0.2">
      <c r="B958">
        <v>951</v>
      </c>
      <c r="C958" s="5">
        <f t="shared" si="15"/>
        <v>-2480</v>
      </c>
      <c r="D958" s="5">
        <f>Revenue!D958*'Simulation sheet'!AD956</f>
        <v>0</v>
      </c>
      <c r="E958" s="5">
        <f>Revenue!E958*'Simulation sheet'!AE956</f>
        <v>0</v>
      </c>
      <c r="F958" s="5">
        <f>Revenue!F958*'Simulation sheet'!AF956</f>
        <v>0</v>
      </c>
      <c r="G958" s="5">
        <f>Revenue!G958*'Simulation sheet'!AG956</f>
        <v>0</v>
      </c>
      <c r="H958" s="5">
        <f>Revenue!H958*'Simulation sheet'!AH956</f>
        <v>0</v>
      </c>
      <c r="I958" s="5">
        <f>Revenue!I958*'Simulation sheet'!AI956</f>
        <v>0</v>
      </c>
    </row>
    <row r="959" spans="2:9" x14ac:dyDescent="0.2">
      <c r="B959">
        <v>952</v>
      </c>
      <c r="C959" s="5">
        <f t="shared" si="15"/>
        <v>-2480</v>
      </c>
      <c r="D959" s="5">
        <f>Revenue!D959*'Simulation sheet'!AD957</f>
        <v>0</v>
      </c>
      <c r="E959" s="5">
        <f>Revenue!E959*'Simulation sheet'!AE957</f>
        <v>0</v>
      </c>
      <c r="F959" s="5">
        <f>Revenue!F959*'Simulation sheet'!AF957</f>
        <v>0</v>
      </c>
      <c r="G959" s="5">
        <f>Revenue!G959*'Simulation sheet'!AG957</f>
        <v>0</v>
      </c>
      <c r="H959" s="5">
        <f>Revenue!H959*'Simulation sheet'!AH957</f>
        <v>0</v>
      </c>
      <c r="I959" s="5">
        <f>Revenue!I959*'Simulation sheet'!AI957</f>
        <v>0</v>
      </c>
    </row>
    <row r="960" spans="2:9" x14ac:dyDescent="0.2">
      <c r="B960">
        <v>953</v>
      </c>
      <c r="C960" s="5">
        <f t="shared" si="15"/>
        <v>-2480</v>
      </c>
      <c r="D960" s="5">
        <f>Revenue!D960*'Simulation sheet'!AD958</f>
        <v>0</v>
      </c>
      <c r="E960" s="5">
        <f>Revenue!E960*'Simulation sheet'!AE958</f>
        <v>0</v>
      </c>
      <c r="F960" s="5">
        <f>Revenue!F960*'Simulation sheet'!AF958</f>
        <v>0</v>
      </c>
      <c r="G960" s="5">
        <f>Revenue!G960*'Simulation sheet'!AG958</f>
        <v>0</v>
      </c>
      <c r="H960" s="5">
        <f>Revenue!H960*'Simulation sheet'!AH958</f>
        <v>0</v>
      </c>
      <c r="I960" s="5">
        <f>Revenue!I960*'Simulation sheet'!AI958</f>
        <v>0</v>
      </c>
    </row>
    <row r="961" spans="2:9" x14ac:dyDescent="0.2">
      <c r="B961">
        <v>954</v>
      </c>
      <c r="C961" s="5">
        <f t="shared" si="15"/>
        <v>-2480</v>
      </c>
      <c r="D961" s="5">
        <f>Revenue!D961*'Simulation sheet'!AD959</f>
        <v>0</v>
      </c>
      <c r="E961" s="5">
        <f>Revenue!E961*'Simulation sheet'!AE959</f>
        <v>0</v>
      </c>
      <c r="F961" s="5">
        <f>Revenue!F961*'Simulation sheet'!AF959</f>
        <v>0</v>
      </c>
      <c r="G961" s="5">
        <f>Revenue!G961*'Simulation sheet'!AG959</f>
        <v>0</v>
      </c>
      <c r="H961" s="5">
        <f>Revenue!H961*'Simulation sheet'!AH959</f>
        <v>0</v>
      </c>
      <c r="I961" s="5">
        <f>Revenue!I961*'Simulation sheet'!AI959</f>
        <v>0</v>
      </c>
    </row>
    <row r="962" spans="2:9" x14ac:dyDescent="0.2">
      <c r="B962">
        <v>955</v>
      </c>
      <c r="C962" s="5">
        <f t="shared" si="15"/>
        <v>-2480</v>
      </c>
      <c r="D962" s="5">
        <f>Revenue!D962*'Simulation sheet'!AD960</f>
        <v>0</v>
      </c>
      <c r="E962" s="5">
        <f>Revenue!E962*'Simulation sheet'!AE960</f>
        <v>0</v>
      </c>
      <c r="F962" s="5">
        <f>Revenue!F962*'Simulation sheet'!AF960</f>
        <v>0</v>
      </c>
      <c r="G962" s="5">
        <f>Revenue!G962*'Simulation sheet'!AG960</f>
        <v>0</v>
      </c>
      <c r="H962" s="5">
        <f>Revenue!H962*'Simulation sheet'!AH960</f>
        <v>0</v>
      </c>
      <c r="I962" s="5">
        <f>Revenue!I962*'Simulation sheet'!AI960</f>
        <v>0</v>
      </c>
    </row>
    <row r="963" spans="2:9" x14ac:dyDescent="0.2">
      <c r="B963">
        <v>956</v>
      </c>
      <c r="C963" s="5">
        <f t="shared" si="15"/>
        <v>-2480</v>
      </c>
      <c r="D963" s="5">
        <f>Revenue!D963*'Simulation sheet'!AD961</f>
        <v>0</v>
      </c>
      <c r="E963" s="5">
        <f>Revenue!E963*'Simulation sheet'!AE961</f>
        <v>0</v>
      </c>
      <c r="F963" s="5">
        <f>Revenue!F963*'Simulation sheet'!AF961</f>
        <v>0</v>
      </c>
      <c r="G963" s="5">
        <f>Revenue!G963*'Simulation sheet'!AG961</f>
        <v>0</v>
      </c>
      <c r="H963" s="5">
        <f>Revenue!H963*'Simulation sheet'!AH961</f>
        <v>0</v>
      </c>
      <c r="I963" s="5">
        <f>Revenue!I963*'Simulation sheet'!AI961</f>
        <v>0</v>
      </c>
    </row>
    <row r="964" spans="2:9" x14ac:dyDescent="0.2">
      <c r="B964">
        <v>957</v>
      </c>
      <c r="C964" s="5">
        <f t="shared" si="15"/>
        <v>-2480</v>
      </c>
      <c r="D964" s="5">
        <f>Revenue!D964*'Simulation sheet'!AD962</f>
        <v>0</v>
      </c>
      <c r="E964" s="5">
        <f>Revenue!E964*'Simulation sheet'!AE962</f>
        <v>0</v>
      </c>
      <c r="F964" s="5">
        <f>Revenue!F964*'Simulation sheet'!AF962</f>
        <v>0</v>
      </c>
      <c r="G964" s="5">
        <f>Revenue!G964*'Simulation sheet'!AG962</f>
        <v>0</v>
      </c>
      <c r="H964" s="5">
        <f>Revenue!H964*'Simulation sheet'!AH962</f>
        <v>0</v>
      </c>
      <c r="I964" s="5">
        <f>Revenue!I964*'Simulation sheet'!AI962</f>
        <v>0</v>
      </c>
    </row>
    <row r="965" spans="2:9" x14ac:dyDescent="0.2">
      <c r="B965">
        <v>958</v>
      </c>
      <c r="C965" s="5">
        <f t="shared" si="15"/>
        <v>-2480</v>
      </c>
      <c r="D965" s="5">
        <f>Revenue!D965*'Simulation sheet'!AD963</f>
        <v>0</v>
      </c>
      <c r="E965" s="5">
        <f>Revenue!E965*'Simulation sheet'!AE963</f>
        <v>0</v>
      </c>
      <c r="F965" s="5">
        <f>Revenue!F965*'Simulation sheet'!AF963</f>
        <v>0</v>
      </c>
      <c r="G965" s="5">
        <f>Revenue!G965*'Simulation sheet'!AG963</f>
        <v>0</v>
      </c>
      <c r="H965" s="5">
        <f>Revenue!H965*'Simulation sheet'!AH963</f>
        <v>0</v>
      </c>
      <c r="I965" s="5">
        <f>Revenue!I965*'Simulation sheet'!AI963</f>
        <v>0</v>
      </c>
    </row>
    <row r="966" spans="2:9" x14ac:dyDescent="0.2">
      <c r="B966">
        <v>959</v>
      </c>
      <c r="C966" s="5">
        <f t="shared" si="15"/>
        <v>-2480</v>
      </c>
      <c r="D966" s="5">
        <f>Revenue!D966*'Simulation sheet'!AD964</f>
        <v>0</v>
      </c>
      <c r="E966" s="5">
        <f>Revenue!E966*'Simulation sheet'!AE964</f>
        <v>0</v>
      </c>
      <c r="F966" s="5">
        <f>Revenue!F966*'Simulation sheet'!AF964</f>
        <v>0</v>
      </c>
      <c r="G966" s="5">
        <f>Revenue!G966*'Simulation sheet'!AG964</f>
        <v>0</v>
      </c>
      <c r="H966" s="5">
        <f>Revenue!H966*'Simulation sheet'!AH964</f>
        <v>0</v>
      </c>
      <c r="I966" s="5">
        <f>Revenue!I966*'Simulation sheet'!AI964</f>
        <v>0</v>
      </c>
    </row>
    <row r="967" spans="2:9" x14ac:dyDescent="0.2">
      <c r="B967">
        <v>960</v>
      </c>
      <c r="C967" s="5">
        <f t="shared" si="15"/>
        <v>-2480</v>
      </c>
      <c r="D967" s="5">
        <f>Revenue!D967*'Simulation sheet'!AD965</f>
        <v>0</v>
      </c>
      <c r="E967" s="5">
        <f>Revenue!E967*'Simulation sheet'!AE965</f>
        <v>0</v>
      </c>
      <c r="F967" s="5">
        <f>Revenue!F967*'Simulation sheet'!AF965</f>
        <v>0</v>
      </c>
      <c r="G967" s="5">
        <f>Revenue!G967*'Simulation sheet'!AG965</f>
        <v>0</v>
      </c>
      <c r="H967" s="5">
        <f>Revenue!H967*'Simulation sheet'!AH965</f>
        <v>0</v>
      </c>
      <c r="I967" s="5">
        <f>Revenue!I967*'Simulation sheet'!AI965</f>
        <v>0</v>
      </c>
    </row>
    <row r="968" spans="2:9" x14ac:dyDescent="0.2">
      <c r="B968">
        <v>961</v>
      </c>
      <c r="C968" s="5">
        <f t="shared" si="15"/>
        <v>-2480</v>
      </c>
      <c r="D968" s="5">
        <f>Revenue!D968*'Simulation sheet'!AD966</f>
        <v>0</v>
      </c>
      <c r="E968" s="5">
        <f>Revenue!E968*'Simulation sheet'!AE966</f>
        <v>0</v>
      </c>
      <c r="F968" s="5">
        <f>Revenue!F968*'Simulation sheet'!AF966</f>
        <v>0</v>
      </c>
      <c r="G968" s="5">
        <f>Revenue!G968*'Simulation sheet'!AG966</f>
        <v>0</v>
      </c>
      <c r="H968" s="5">
        <f>Revenue!H968*'Simulation sheet'!AH966</f>
        <v>0</v>
      </c>
      <c r="I968" s="5">
        <f>Revenue!I968*'Simulation sheet'!AI966</f>
        <v>0</v>
      </c>
    </row>
    <row r="969" spans="2:9" x14ac:dyDescent="0.2">
      <c r="B969">
        <v>962</v>
      </c>
      <c r="C969" s="5">
        <f t="shared" si="15"/>
        <v>-2480</v>
      </c>
      <c r="D969" s="5">
        <f>Revenue!D969*'Simulation sheet'!AD967</f>
        <v>0</v>
      </c>
      <c r="E969" s="5">
        <f>Revenue!E969*'Simulation sheet'!AE967</f>
        <v>0</v>
      </c>
      <c r="F969" s="5">
        <f>Revenue!F969*'Simulation sheet'!AF967</f>
        <v>0</v>
      </c>
      <c r="G969" s="5">
        <f>Revenue!G969*'Simulation sheet'!AG967</f>
        <v>0</v>
      </c>
      <c r="H969" s="5">
        <f>Revenue!H969*'Simulation sheet'!AH967</f>
        <v>0</v>
      </c>
      <c r="I969" s="5">
        <f>Revenue!I969*'Simulation sheet'!AI967</f>
        <v>0</v>
      </c>
    </row>
    <row r="970" spans="2:9" x14ac:dyDescent="0.2">
      <c r="B970">
        <v>963</v>
      </c>
      <c r="C970" s="5">
        <f t="shared" ref="C970:C1033" si="16">$C$8</f>
        <v>-2480</v>
      </c>
      <c r="D970" s="5">
        <f>Revenue!D970*'Simulation sheet'!AD968</f>
        <v>0</v>
      </c>
      <c r="E970" s="5">
        <f>Revenue!E970*'Simulation sheet'!AE968</f>
        <v>0</v>
      </c>
      <c r="F970" s="5">
        <f>Revenue!F970*'Simulation sheet'!AF968</f>
        <v>0</v>
      </c>
      <c r="G970" s="5">
        <f>Revenue!G970*'Simulation sheet'!AG968</f>
        <v>0</v>
      </c>
      <c r="H970" s="5">
        <f>Revenue!H970*'Simulation sheet'!AH968</f>
        <v>0</v>
      </c>
      <c r="I970" s="5">
        <f>Revenue!I970*'Simulation sheet'!AI968</f>
        <v>0</v>
      </c>
    </row>
    <row r="971" spans="2:9" x14ac:dyDescent="0.2">
      <c r="B971">
        <v>964</v>
      </c>
      <c r="C971" s="5">
        <f t="shared" si="16"/>
        <v>-2480</v>
      </c>
      <c r="D971" s="5">
        <f>Revenue!D971*'Simulation sheet'!AD969</f>
        <v>0</v>
      </c>
      <c r="E971" s="5">
        <f>Revenue!E971*'Simulation sheet'!AE969</f>
        <v>0</v>
      </c>
      <c r="F971" s="5">
        <f>Revenue!F971*'Simulation sheet'!AF969</f>
        <v>0</v>
      </c>
      <c r="G971" s="5">
        <f>Revenue!G971*'Simulation sheet'!AG969</f>
        <v>0</v>
      </c>
      <c r="H971" s="5">
        <f>Revenue!H971*'Simulation sheet'!AH969</f>
        <v>0</v>
      </c>
      <c r="I971" s="5">
        <f>Revenue!I971*'Simulation sheet'!AI969</f>
        <v>0</v>
      </c>
    </row>
    <row r="972" spans="2:9" x14ac:dyDescent="0.2">
      <c r="B972">
        <v>965</v>
      </c>
      <c r="C972" s="5">
        <f t="shared" si="16"/>
        <v>-2480</v>
      </c>
      <c r="D972" s="5">
        <f>Revenue!D972*'Simulation sheet'!AD970</f>
        <v>0</v>
      </c>
      <c r="E972" s="5">
        <f>Revenue!E972*'Simulation sheet'!AE970</f>
        <v>0</v>
      </c>
      <c r="F972" s="5">
        <f>Revenue!F972*'Simulation sheet'!AF970</f>
        <v>0</v>
      </c>
      <c r="G972" s="5">
        <f>Revenue!G972*'Simulation sheet'!AG970</f>
        <v>0</v>
      </c>
      <c r="H972" s="5">
        <f>Revenue!H972*'Simulation sheet'!AH970</f>
        <v>0</v>
      </c>
      <c r="I972" s="5">
        <f>Revenue!I972*'Simulation sheet'!AI970</f>
        <v>0</v>
      </c>
    </row>
    <row r="973" spans="2:9" x14ac:dyDescent="0.2">
      <c r="B973">
        <v>966</v>
      </c>
      <c r="C973" s="5">
        <f t="shared" si="16"/>
        <v>-2480</v>
      </c>
      <c r="D973" s="5">
        <f>Revenue!D973*'Simulation sheet'!AD971</f>
        <v>0</v>
      </c>
      <c r="E973" s="5">
        <f>Revenue!E973*'Simulation sheet'!AE971</f>
        <v>0</v>
      </c>
      <c r="F973" s="5">
        <f>Revenue!F973*'Simulation sheet'!AF971</f>
        <v>0</v>
      </c>
      <c r="G973" s="5">
        <f>Revenue!G973*'Simulation sheet'!AG971</f>
        <v>0</v>
      </c>
      <c r="H973" s="5">
        <f>Revenue!H973*'Simulation sheet'!AH971</f>
        <v>0</v>
      </c>
      <c r="I973" s="5">
        <f>Revenue!I973*'Simulation sheet'!AI971</f>
        <v>0</v>
      </c>
    </row>
    <row r="974" spans="2:9" x14ac:dyDescent="0.2">
      <c r="B974">
        <v>967</v>
      </c>
      <c r="C974" s="5">
        <f t="shared" si="16"/>
        <v>-2480</v>
      </c>
      <c r="D974" s="5">
        <f>Revenue!D974*'Simulation sheet'!AD972</f>
        <v>0</v>
      </c>
      <c r="E974" s="5">
        <f>Revenue!E974*'Simulation sheet'!AE972</f>
        <v>0</v>
      </c>
      <c r="F974" s="5">
        <f>Revenue!F974*'Simulation sheet'!AF972</f>
        <v>0</v>
      </c>
      <c r="G974" s="5">
        <f>Revenue!G974*'Simulation sheet'!AG972</f>
        <v>0</v>
      </c>
      <c r="H974" s="5">
        <f>Revenue!H974*'Simulation sheet'!AH972</f>
        <v>0</v>
      </c>
      <c r="I974" s="5">
        <f>Revenue!I974*'Simulation sheet'!AI972</f>
        <v>0</v>
      </c>
    </row>
    <row r="975" spans="2:9" x14ac:dyDescent="0.2">
      <c r="B975">
        <v>968</v>
      </c>
      <c r="C975" s="5">
        <f t="shared" si="16"/>
        <v>-2480</v>
      </c>
      <c r="D975" s="5">
        <f>Revenue!D975*'Simulation sheet'!AD973</f>
        <v>0</v>
      </c>
      <c r="E975" s="5">
        <f>Revenue!E975*'Simulation sheet'!AE973</f>
        <v>0</v>
      </c>
      <c r="F975" s="5">
        <f>Revenue!F975*'Simulation sheet'!AF973</f>
        <v>0</v>
      </c>
      <c r="G975" s="5">
        <f>Revenue!G975*'Simulation sheet'!AG973</f>
        <v>0</v>
      </c>
      <c r="H975" s="5">
        <f>Revenue!H975*'Simulation sheet'!AH973</f>
        <v>0</v>
      </c>
      <c r="I975" s="5">
        <f>Revenue!I975*'Simulation sheet'!AI973</f>
        <v>0</v>
      </c>
    </row>
    <row r="976" spans="2:9" x14ac:dyDescent="0.2">
      <c r="B976">
        <v>969</v>
      </c>
      <c r="C976" s="5">
        <f t="shared" si="16"/>
        <v>-2480</v>
      </c>
      <c r="D976" s="5">
        <f>Revenue!D976*'Simulation sheet'!AD974</f>
        <v>0</v>
      </c>
      <c r="E976" s="5">
        <f>Revenue!E976*'Simulation sheet'!AE974</f>
        <v>0</v>
      </c>
      <c r="F976" s="5">
        <f>Revenue!F976*'Simulation sheet'!AF974</f>
        <v>0</v>
      </c>
      <c r="G976" s="5">
        <f>Revenue!G976*'Simulation sheet'!AG974</f>
        <v>0</v>
      </c>
      <c r="H976" s="5">
        <f>Revenue!H976*'Simulation sheet'!AH974</f>
        <v>0</v>
      </c>
      <c r="I976" s="5">
        <f>Revenue!I976*'Simulation sheet'!AI974</f>
        <v>0</v>
      </c>
    </row>
    <row r="977" spans="2:9" x14ac:dyDescent="0.2">
      <c r="B977">
        <v>970</v>
      </c>
      <c r="C977" s="5">
        <f t="shared" si="16"/>
        <v>-2480</v>
      </c>
      <c r="D977" s="5">
        <f>Revenue!D977*'Simulation sheet'!AD975</f>
        <v>0</v>
      </c>
      <c r="E977" s="5">
        <f>Revenue!E977*'Simulation sheet'!AE975</f>
        <v>0</v>
      </c>
      <c r="F977" s="5">
        <f>Revenue!F977*'Simulation sheet'!AF975</f>
        <v>0</v>
      </c>
      <c r="G977" s="5">
        <f>Revenue!G977*'Simulation sheet'!AG975</f>
        <v>0</v>
      </c>
      <c r="H977" s="5">
        <f>Revenue!H977*'Simulation sheet'!AH975</f>
        <v>0</v>
      </c>
      <c r="I977" s="5">
        <f>Revenue!I977*'Simulation sheet'!AI975</f>
        <v>0</v>
      </c>
    </row>
    <row r="978" spans="2:9" x14ac:dyDescent="0.2">
      <c r="B978">
        <v>971</v>
      </c>
      <c r="C978" s="5">
        <f t="shared" si="16"/>
        <v>-2480</v>
      </c>
      <c r="D978" s="5">
        <f>Revenue!D978*'Simulation sheet'!AD976</f>
        <v>0</v>
      </c>
      <c r="E978" s="5">
        <f>Revenue!E978*'Simulation sheet'!AE976</f>
        <v>0</v>
      </c>
      <c r="F978" s="5">
        <f>Revenue!F978*'Simulation sheet'!AF976</f>
        <v>0</v>
      </c>
      <c r="G978" s="5">
        <f>Revenue!G978*'Simulation sheet'!AG976</f>
        <v>0</v>
      </c>
      <c r="H978" s="5">
        <f>Revenue!H978*'Simulation sheet'!AH976</f>
        <v>0</v>
      </c>
      <c r="I978" s="5">
        <f>Revenue!I978*'Simulation sheet'!AI976</f>
        <v>0</v>
      </c>
    </row>
    <row r="979" spans="2:9" x14ac:dyDescent="0.2">
      <c r="B979">
        <v>972</v>
      </c>
      <c r="C979" s="5">
        <f t="shared" si="16"/>
        <v>-2480</v>
      </c>
      <c r="D979" s="5">
        <f>Revenue!D979*'Simulation sheet'!AD977</f>
        <v>0</v>
      </c>
      <c r="E979" s="5">
        <f>Revenue!E979*'Simulation sheet'!AE977</f>
        <v>0</v>
      </c>
      <c r="F979" s="5">
        <f>Revenue!F979*'Simulation sheet'!AF977</f>
        <v>0</v>
      </c>
      <c r="G979" s="5">
        <f>Revenue!G979*'Simulation sheet'!AG977</f>
        <v>0</v>
      </c>
      <c r="H979" s="5">
        <f>Revenue!H979*'Simulation sheet'!AH977</f>
        <v>0</v>
      </c>
      <c r="I979" s="5">
        <f>Revenue!I979*'Simulation sheet'!AI977</f>
        <v>0</v>
      </c>
    </row>
    <row r="980" spans="2:9" x14ac:dyDescent="0.2">
      <c r="B980">
        <v>973</v>
      </c>
      <c r="C980" s="5">
        <f t="shared" si="16"/>
        <v>-2480</v>
      </c>
      <c r="D980" s="5">
        <f>Revenue!D980*'Simulation sheet'!AD978</f>
        <v>0</v>
      </c>
      <c r="E980" s="5">
        <f>Revenue!E980*'Simulation sheet'!AE978</f>
        <v>0</v>
      </c>
      <c r="F980" s="5">
        <f>Revenue!F980*'Simulation sheet'!AF978</f>
        <v>0</v>
      </c>
      <c r="G980" s="5">
        <f>Revenue!G980*'Simulation sheet'!AG978</f>
        <v>0</v>
      </c>
      <c r="H980" s="5">
        <f>Revenue!H980*'Simulation sheet'!AH978</f>
        <v>0</v>
      </c>
      <c r="I980" s="5">
        <f>Revenue!I980*'Simulation sheet'!AI978</f>
        <v>0</v>
      </c>
    </row>
    <row r="981" spans="2:9" x14ac:dyDescent="0.2">
      <c r="B981">
        <v>974</v>
      </c>
      <c r="C981" s="5">
        <f t="shared" si="16"/>
        <v>-2480</v>
      </c>
      <c r="D981" s="5">
        <f>Revenue!D981*'Simulation sheet'!AD979</f>
        <v>0</v>
      </c>
      <c r="E981" s="5">
        <f>Revenue!E981*'Simulation sheet'!AE979</f>
        <v>0</v>
      </c>
      <c r="F981" s="5">
        <f>Revenue!F981*'Simulation sheet'!AF979</f>
        <v>0</v>
      </c>
      <c r="G981" s="5">
        <f>Revenue!G981*'Simulation sheet'!AG979</f>
        <v>0</v>
      </c>
      <c r="H981" s="5">
        <f>Revenue!H981*'Simulation sheet'!AH979</f>
        <v>0</v>
      </c>
      <c r="I981" s="5">
        <f>Revenue!I981*'Simulation sheet'!AI979</f>
        <v>0</v>
      </c>
    </row>
    <row r="982" spans="2:9" x14ac:dyDescent="0.2">
      <c r="B982">
        <v>975</v>
      </c>
      <c r="C982" s="5">
        <f t="shared" si="16"/>
        <v>-2480</v>
      </c>
      <c r="D982" s="5">
        <f>Revenue!D982*'Simulation sheet'!AD980</f>
        <v>0</v>
      </c>
      <c r="E982" s="5">
        <f>Revenue!E982*'Simulation sheet'!AE980</f>
        <v>0</v>
      </c>
      <c r="F982" s="5">
        <f>Revenue!F982*'Simulation sheet'!AF980</f>
        <v>0</v>
      </c>
      <c r="G982" s="5">
        <f>Revenue!G982*'Simulation sheet'!AG980</f>
        <v>0</v>
      </c>
      <c r="H982" s="5">
        <f>Revenue!H982*'Simulation sheet'!AH980</f>
        <v>0</v>
      </c>
      <c r="I982" s="5">
        <f>Revenue!I982*'Simulation sheet'!AI980</f>
        <v>0</v>
      </c>
    </row>
    <row r="983" spans="2:9" x14ac:dyDescent="0.2">
      <c r="B983">
        <v>976</v>
      </c>
      <c r="C983" s="5">
        <f t="shared" si="16"/>
        <v>-2480</v>
      </c>
      <c r="D983" s="5">
        <f>Revenue!D983*'Simulation sheet'!AD981</f>
        <v>0</v>
      </c>
      <c r="E983" s="5">
        <f>Revenue!E983*'Simulation sheet'!AE981</f>
        <v>0</v>
      </c>
      <c r="F983" s="5">
        <f>Revenue!F983*'Simulation sheet'!AF981</f>
        <v>0</v>
      </c>
      <c r="G983" s="5">
        <f>Revenue!G983*'Simulation sheet'!AG981</f>
        <v>0</v>
      </c>
      <c r="H983" s="5">
        <f>Revenue!H983*'Simulation sheet'!AH981</f>
        <v>0</v>
      </c>
      <c r="I983" s="5">
        <f>Revenue!I983*'Simulation sheet'!AI981</f>
        <v>0</v>
      </c>
    </row>
    <row r="984" spans="2:9" x14ac:dyDescent="0.2">
      <c r="B984">
        <v>977</v>
      </c>
      <c r="C984" s="5">
        <f t="shared" si="16"/>
        <v>-2480</v>
      </c>
      <c r="D984" s="5">
        <f>Revenue!D984*'Simulation sheet'!AD982</f>
        <v>0</v>
      </c>
      <c r="E984" s="5">
        <f>Revenue!E984*'Simulation sheet'!AE982</f>
        <v>0</v>
      </c>
      <c r="F984" s="5">
        <f>Revenue!F984*'Simulation sheet'!AF982</f>
        <v>0</v>
      </c>
      <c r="G984" s="5">
        <f>Revenue!G984*'Simulation sheet'!AG982</f>
        <v>0</v>
      </c>
      <c r="H984" s="5">
        <f>Revenue!H984*'Simulation sheet'!AH982</f>
        <v>0</v>
      </c>
      <c r="I984" s="5">
        <f>Revenue!I984*'Simulation sheet'!AI982</f>
        <v>0</v>
      </c>
    </row>
    <row r="985" spans="2:9" x14ac:dyDescent="0.2">
      <c r="B985">
        <v>978</v>
      </c>
      <c r="C985" s="5">
        <f t="shared" si="16"/>
        <v>-2480</v>
      </c>
      <c r="D985" s="5">
        <f>Revenue!D985*'Simulation sheet'!AD983</f>
        <v>0</v>
      </c>
      <c r="E985" s="5">
        <f>Revenue!E985*'Simulation sheet'!AE983</f>
        <v>0</v>
      </c>
      <c r="F985" s="5">
        <f>Revenue!F985*'Simulation sheet'!AF983</f>
        <v>0</v>
      </c>
      <c r="G985" s="5">
        <f>Revenue!G985*'Simulation sheet'!AG983</f>
        <v>0</v>
      </c>
      <c r="H985" s="5">
        <f>Revenue!H985*'Simulation sheet'!AH983</f>
        <v>0</v>
      </c>
      <c r="I985" s="5">
        <f>Revenue!I985*'Simulation sheet'!AI983</f>
        <v>0</v>
      </c>
    </row>
    <row r="986" spans="2:9" x14ac:dyDescent="0.2">
      <c r="B986">
        <v>979</v>
      </c>
      <c r="C986" s="5">
        <f t="shared" si="16"/>
        <v>-2480</v>
      </c>
      <c r="D986" s="5">
        <f>Revenue!D986*'Simulation sheet'!AD984</f>
        <v>0</v>
      </c>
      <c r="E986" s="5">
        <f>Revenue!E986*'Simulation sheet'!AE984</f>
        <v>0</v>
      </c>
      <c r="F986" s="5">
        <f>Revenue!F986*'Simulation sheet'!AF984</f>
        <v>0</v>
      </c>
      <c r="G986" s="5">
        <f>Revenue!G986*'Simulation sheet'!AG984</f>
        <v>0</v>
      </c>
      <c r="H986" s="5">
        <f>Revenue!H986*'Simulation sheet'!AH984</f>
        <v>0</v>
      </c>
      <c r="I986" s="5">
        <f>Revenue!I986*'Simulation sheet'!AI984</f>
        <v>0</v>
      </c>
    </row>
    <row r="987" spans="2:9" x14ac:dyDescent="0.2">
      <c r="B987">
        <v>980</v>
      </c>
      <c r="C987" s="5">
        <f t="shared" si="16"/>
        <v>-2480</v>
      </c>
      <c r="D987" s="5">
        <f>Revenue!D987*'Simulation sheet'!AD985</f>
        <v>0</v>
      </c>
      <c r="E987" s="5">
        <f>Revenue!E987*'Simulation sheet'!AE985</f>
        <v>0</v>
      </c>
      <c r="F987" s="5">
        <f>Revenue!F987*'Simulation sheet'!AF985</f>
        <v>0</v>
      </c>
      <c r="G987" s="5">
        <f>Revenue!G987*'Simulation sheet'!AG985</f>
        <v>0</v>
      </c>
      <c r="H987" s="5">
        <f>Revenue!H987*'Simulation sheet'!AH985</f>
        <v>0</v>
      </c>
      <c r="I987" s="5">
        <f>Revenue!I987*'Simulation sheet'!AI985</f>
        <v>0</v>
      </c>
    </row>
    <row r="988" spans="2:9" x14ac:dyDescent="0.2">
      <c r="B988">
        <v>981</v>
      </c>
      <c r="C988" s="5">
        <f t="shared" si="16"/>
        <v>-2480</v>
      </c>
      <c r="D988" s="5">
        <f>Revenue!D988*'Simulation sheet'!AD986</f>
        <v>0</v>
      </c>
      <c r="E988" s="5">
        <f>Revenue!E988*'Simulation sheet'!AE986</f>
        <v>0</v>
      </c>
      <c r="F988" s="5">
        <f>Revenue!F988*'Simulation sheet'!AF986</f>
        <v>0</v>
      </c>
      <c r="G988" s="5">
        <f>Revenue!G988*'Simulation sheet'!AG986</f>
        <v>0</v>
      </c>
      <c r="H988" s="5">
        <f>Revenue!H988*'Simulation sheet'!AH986</f>
        <v>0</v>
      </c>
      <c r="I988" s="5">
        <f>Revenue!I988*'Simulation sheet'!AI986</f>
        <v>0</v>
      </c>
    </row>
    <row r="989" spans="2:9" x14ac:dyDescent="0.2">
      <c r="B989">
        <v>982</v>
      </c>
      <c r="C989" s="5">
        <f t="shared" si="16"/>
        <v>-2480</v>
      </c>
      <c r="D989" s="5">
        <f>Revenue!D989*'Simulation sheet'!AD987</f>
        <v>0</v>
      </c>
      <c r="E989" s="5">
        <f>Revenue!E989*'Simulation sheet'!AE987</f>
        <v>0</v>
      </c>
      <c r="F989" s="5">
        <f>Revenue!F989*'Simulation sheet'!AF987</f>
        <v>0</v>
      </c>
      <c r="G989" s="5">
        <f>Revenue!G989*'Simulation sheet'!AG987</f>
        <v>0</v>
      </c>
      <c r="H989" s="5">
        <f>Revenue!H989*'Simulation sheet'!AH987</f>
        <v>0</v>
      </c>
      <c r="I989" s="5">
        <f>Revenue!I989*'Simulation sheet'!AI987</f>
        <v>0</v>
      </c>
    </row>
    <row r="990" spans="2:9" x14ac:dyDescent="0.2">
      <c r="B990">
        <v>983</v>
      </c>
      <c r="C990" s="5">
        <f t="shared" si="16"/>
        <v>-2480</v>
      </c>
      <c r="D990" s="5">
        <f>Revenue!D990*'Simulation sheet'!AD988</f>
        <v>0</v>
      </c>
      <c r="E990" s="5">
        <f>Revenue!E990*'Simulation sheet'!AE988</f>
        <v>0</v>
      </c>
      <c r="F990" s="5">
        <f>Revenue!F990*'Simulation sheet'!AF988</f>
        <v>0</v>
      </c>
      <c r="G990" s="5">
        <f>Revenue!G990*'Simulation sheet'!AG988</f>
        <v>0</v>
      </c>
      <c r="H990" s="5">
        <f>Revenue!H990*'Simulation sheet'!AH988</f>
        <v>0</v>
      </c>
      <c r="I990" s="5">
        <f>Revenue!I990*'Simulation sheet'!AI988</f>
        <v>0</v>
      </c>
    </row>
    <row r="991" spans="2:9" x14ac:dyDescent="0.2">
      <c r="B991">
        <v>984</v>
      </c>
      <c r="C991" s="5">
        <f t="shared" si="16"/>
        <v>-2480</v>
      </c>
      <c r="D991" s="5">
        <f>Revenue!D991*'Simulation sheet'!AD989</f>
        <v>0</v>
      </c>
      <c r="E991" s="5">
        <f>Revenue!E991*'Simulation sheet'!AE989</f>
        <v>0</v>
      </c>
      <c r="F991" s="5">
        <f>Revenue!F991*'Simulation sheet'!AF989</f>
        <v>0</v>
      </c>
      <c r="G991" s="5">
        <f>Revenue!G991*'Simulation sheet'!AG989</f>
        <v>0</v>
      </c>
      <c r="H991" s="5">
        <f>Revenue!H991*'Simulation sheet'!AH989</f>
        <v>0</v>
      </c>
      <c r="I991" s="5">
        <f>Revenue!I991*'Simulation sheet'!AI989</f>
        <v>0</v>
      </c>
    </row>
    <row r="992" spans="2:9" x14ac:dyDescent="0.2">
      <c r="B992">
        <v>985</v>
      </c>
      <c r="C992" s="5">
        <f t="shared" si="16"/>
        <v>-2480</v>
      </c>
      <c r="D992" s="5">
        <f>Revenue!D992*'Simulation sheet'!AD990</f>
        <v>0</v>
      </c>
      <c r="E992" s="5">
        <f>Revenue!E992*'Simulation sheet'!AE990</f>
        <v>0</v>
      </c>
      <c r="F992" s="5">
        <f>Revenue!F992*'Simulation sheet'!AF990</f>
        <v>0</v>
      </c>
      <c r="G992" s="5">
        <f>Revenue!G992*'Simulation sheet'!AG990</f>
        <v>0</v>
      </c>
      <c r="H992" s="5">
        <f>Revenue!H992*'Simulation sheet'!AH990</f>
        <v>0</v>
      </c>
      <c r="I992" s="5">
        <f>Revenue!I992*'Simulation sheet'!AI990</f>
        <v>0</v>
      </c>
    </row>
    <row r="993" spans="2:9" x14ac:dyDescent="0.2">
      <c r="B993">
        <v>986</v>
      </c>
      <c r="C993" s="5">
        <f t="shared" si="16"/>
        <v>-2480</v>
      </c>
      <c r="D993" s="5">
        <f>Revenue!D993*'Simulation sheet'!AD991</f>
        <v>0</v>
      </c>
      <c r="E993" s="5">
        <f>Revenue!E993*'Simulation sheet'!AE991</f>
        <v>0</v>
      </c>
      <c r="F993" s="5">
        <f>Revenue!F993*'Simulation sheet'!AF991</f>
        <v>0</v>
      </c>
      <c r="G993" s="5">
        <f>Revenue!G993*'Simulation sheet'!AG991</f>
        <v>0</v>
      </c>
      <c r="H993" s="5">
        <f>Revenue!H993*'Simulation sheet'!AH991</f>
        <v>0</v>
      </c>
      <c r="I993" s="5">
        <f>Revenue!I993*'Simulation sheet'!AI991</f>
        <v>0</v>
      </c>
    </row>
    <row r="994" spans="2:9" x14ac:dyDescent="0.2">
      <c r="B994">
        <v>987</v>
      </c>
      <c r="C994" s="5">
        <f t="shared" si="16"/>
        <v>-2480</v>
      </c>
      <c r="D994" s="5">
        <f>Revenue!D994*'Simulation sheet'!AD992</f>
        <v>0</v>
      </c>
      <c r="E994" s="5">
        <f>Revenue!E994*'Simulation sheet'!AE992</f>
        <v>0</v>
      </c>
      <c r="F994" s="5">
        <f>Revenue!F994*'Simulation sheet'!AF992</f>
        <v>0</v>
      </c>
      <c r="G994" s="5">
        <f>Revenue!G994*'Simulation sheet'!AG992</f>
        <v>0</v>
      </c>
      <c r="H994" s="5">
        <f>Revenue!H994*'Simulation sheet'!AH992</f>
        <v>0</v>
      </c>
      <c r="I994" s="5">
        <f>Revenue!I994*'Simulation sheet'!AI992</f>
        <v>0</v>
      </c>
    </row>
    <row r="995" spans="2:9" x14ac:dyDescent="0.2">
      <c r="B995">
        <v>988</v>
      </c>
      <c r="C995" s="5">
        <f t="shared" si="16"/>
        <v>-2480</v>
      </c>
      <c r="D995" s="5">
        <f>Revenue!D995*'Simulation sheet'!AD993</f>
        <v>0</v>
      </c>
      <c r="E995" s="5">
        <f>Revenue!E995*'Simulation sheet'!AE993</f>
        <v>0</v>
      </c>
      <c r="F995" s="5">
        <f>Revenue!F995*'Simulation sheet'!AF993</f>
        <v>0</v>
      </c>
      <c r="G995" s="5">
        <f>Revenue!G995*'Simulation sheet'!AG993</f>
        <v>0</v>
      </c>
      <c r="H995" s="5">
        <f>Revenue!H995*'Simulation sheet'!AH993</f>
        <v>0</v>
      </c>
      <c r="I995" s="5">
        <f>Revenue!I995*'Simulation sheet'!AI993</f>
        <v>0</v>
      </c>
    </row>
    <row r="996" spans="2:9" x14ac:dyDescent="0.2">
      <c r="B996">
        <v>989</v>
      </c>
      <c r="C996" s="5">
        <f t="shared" si="16"/>
        <v>-2480</v>
      </c>
      <c r="D996" s="5">
        <f>Revenue!D996*'Simulation sheet'!AD994</f>
        <v>0</v>
      </c>
      <c r="E996" s="5">
        <f>Revenue!E996*'Simulation sheet'!AE994</f>
        <v>0</v>
      </c>
      <c r="F996" s="5">
        <f>Revenue!F996*'Simulation sheet'!AF994</f>
        <v>0</v>
      </c>
      <c r="G996" s="5">
        <f>Revenue!G996*'Simulation sheet'!AG994</f>
        <v>0</v>
      </c>
      <c r="H996" s="5">
        <f>Revenue!H996*'Simulation sheet'!AH994</f>
        <v>0</v>
      </c>
      <c r="I996" s="5">
        <f>Revenue!I996*'Simulation sheet'!AI994</f>
        <v>0</v>
      </c>
    </row>
    <row r="997" spans="2:9" x14ac:dyDescent="0.2">
      <c r="B997">
        <v>990</v>
      </c>
      <c r="C997" s="5">
        <f t="shared" si="16"/>
        <v>-2480</v>
      </c>
      <c r="D997" s="5">
        <f>Revenue!D997*'Simulation sheet'!AD995</f>
        <v>0</v>
      </c>
      <c r="E997" s="5">
        <f>Revenue!E997*'Simulation sheet'!AE995</f>
        <v>0</v>
      </c>
      <c r="F997" s="5">
        <f>Revenue!F997*'Simulation sheet'!AF995</f>
        <v>0</v>
      </c>
      <c r="G997" s="5">
        <f>Revenue!G997*'Simulation sheet'!AG995</f>
        <v>0</v>
      </c>
      <c r="H997" s="5">
        <f>Revenue!H997*'Simulation sheet'!AH995</f>
        <v>0</v>
      </c>
      <c r="I997" s="5">
        <f>Revenue!I997*'Simulation sheet'!AI995</f>
        <v>0</v>
      </c>
    </row>
    <row r="998" spans="2:9" x14ac:dyDescent="0.2">
      <c r="B998">
        <v>991</v>
      </c>
      <c r="C998" s="5">
        <f t="shared" si="16"/>
        <v>-2480</v>
      </c>
      <c r="D998" s="5">
        <f>Revenue!D998*'Simulation sheet'!AD996</f>
        <v>0</v>
      </c>
      <c r="E998" s="5">
        <f>Revenue!E998*'Simulation sheet'!AE996</f>
        <v>0</v>
      </c>
      <c r="F998" s="5">
        <f>Revenue!F998*'Simulation sheet'!AF996</f>
        <v>0</v>
      </c>
      <c r="G998" s="5">
        <f>Revenue!G998*'Simulation sheet'!AG996</f>
        <v>0</v>
      </c>
      <c r="H998" s="5">
        <f>Revenue!H998*'Simulation sheet'!AH996</f>
        <v>0</v>
      </c>
      <c r="I998" s="5">
        <f>Revenue!I998*'Simulation sheet'!AI996</f>
        <v>0</v>
      </c>
    </row>
    <row r="999" spans="2:9" x14ac:dyDescent="0.2">
      <c r="B999">
        <v>992</v>
      </c>
      <c r="C999" s="5">
        <f t="shared" si="16"/>
        <v>-2480</v>
      </c>
      <c r="D999" s="5">
        <f>Revenue!D999*'Simulation sheet'!AD997</f>
        <v>0</v>
      </c>
      <c r="E999" s="5">
        <f>Revenue!E999*'Simulation sheet'!AE997</f>
        <v>0</v>
      </c>
      <c r="F999" s="5">
        <f>Revenue!F999*'Simulation sheet'!AF997</f>
        <v>0</v>
      </c>
      <c r="G999" s="5">
        <f>Revenue!G999*'Simulation sheet'!AG997</f>
        <v>0</v>
      </c>
      <c r="H999" s="5">
        <f>Revenue!H999*'Simulation sheet'!AH997</f>
        <v>0</v>
      </c>
      <c r="I999" s="5">
        <f>Revenue!I999*'Simulation sheet'!AI997</f>
        <v>0</v>
      </c>
    </row>
    <row r="1000" spans="2:9" x14ac:dyDescent="0.2">
      <c r="B1000">
        <v>993</v>
      </c>
      <c r="C1000" s="5">
        <f t="shared" si="16"/>
        <v>-2480</v>
      </c>
      <c r="D1000" s="5">
        <f>Revenue!D1000*'Simulation sheet'!AD998</f>
        <v>0</v>
      </c>
      <c r="E1000" s="5">
        <f>Revenue!E1000*'Simulation sheet'!AE998</f>
        <v>0</v>
      </c>
      <c r="F1000" s="5">
        <f>Revenue!F1000*'Simulation sheet'!AF998</f>
        <v>0</v>
      </c>
      <c r="G1000" s="5">
        <f>Revenue!G1000*'Simulation sheet'!AG998</f>
        <v>0</v>
      </c>
      <c r="H1000" s="5">
        <f>Revenue!H1000*'Simulation sheet'!AH998</f>
        <v>0</v>
      </c>
      <c r="I1000" s="5">
        <f>Revenue!I1000*'Simulation sheet'!AI998</f>
        <v>0</v>
      </c>
    </row>
    <row r="1001" spans="2:9" x14ac:dyDescent="0.2">
      <c r="B1001">
        <v>994</v>
      </c>
      <c r="C1001" s="5">
        <f t="shared" si="16"/>
        <v>-2480</v>
      </c>
      <c r="D1001" s="5">
        <f>Revenue!D1001*'Simulation sheet'!AD999</f>
        <v>0</v>
      </c>
      <c r="E1001" s="5">
        <f>Revenue!E1001*'Simulation sheet'!AE999</f>
        <v>0</v>
      </c>
      <c r="F1001" s="5">
        <f>Revenue!F1001*'Simulation sheet'!AF999</f>
        <v>0</v>
      </c>
      <c r="G1001" s="5">
        <f>Revenue!G1001*'Simulation sheet'!AG999</f>
        <v>0</v>
      </c>
      <c r="H1001" s="5">
        <f>Revenue!H1001*'Simulation sheet'!AH999</f>
        <v>0</v>
      </c>
      <c r="I1001" s="5">
        <f>Revenue!I1001*'Simulation sheet'!AI999</f>
        <v>0</v>
      </c>
    </row>
    <row r="1002" spans="2:9" x14ac:dyDescent="0.2">
      <c r="B1002">
        <v>995</v>
      </c>
      <c r="C1002" s="5">
        <f t="shared" si="16"/>
        <v>-2480</v>
      </c>
      <c r="D1002" s="5">
        <f>Revenue!D1002*'Simulation sheet'!AD1000</f>
        <v>0</v>
      </c>
      <c r="E1002" s="5">
        <f>Revenue!E1002*'Simulation sheet'!AE1000</f>
        <v>0</v>
      </c>
      <c r="F1002" s="5">
        <f>Revenue!F1002*'Simulation sheet'!AF1000</f>
        <v>0</v>
      </c>
      <c r="G1002" s="5">
        <f>Revenue!G1002*'Simulation sheet'!AG1000</f>
        <v>0</v>
      </c>
      <c r="H1002" s="5">
        <f>Revenue!H1002*'Simulation sheet'!AH1000</f>
        <v>0</v>
      </c>
      <c r="I1002" s="5">
        <f>Revenue!I1002*'Simulation sheet'!AI1000</f>
        <v>0</v>
      </c>
    </row>
    <row r="1003" spans="2:9" x14ac:dyDescent="0.2">
      <c r="B1003">
        <v>996</v>
      </c>
      <c r="C1003" s="5">
        <f t="shared" si="16"/>
        <v>-2480</v>
      </c>
      <c r="D1003" s="5">
        <f>Revenue!D1003*'Simulation sheet'!AD1001</f>
        <v>0</v>
      </c>
      <c r="E1003" s="5">
        <f>Revenue!E1003*'Simulation sheet'!AE1001</f>
        <v>0</v>
      </c>
      <c r="F1003" s="5">
        <f>Revenue!F1003*'Simulation sheet'!AF1001</f>
        <v>0</v>
      </c>
      <c r="G1003" s="5">
        <f>Revenue!G1003*'Simulation sheet'!AG1001</f>
        <v>0</v>
      </c>
      <c r="H1003" s="5">
        <f>Revenue!H1003*'Simulation sheet'!AH1001</f>
        <v>0</v>
      </c>
      <c r="I1003" s="5">
        <f>Revenue!I1003*'Simulation sheet'!AI1001</f>
        <v>0</v>
      </c>
    </row>
    <row r="1004" spans="2:9" x14ac:dyDescent="0.2">
      <c r="B1004">
        <v>997</v>
      </c>
      <c r="C1004" s="5">
        <f t="shared" si="16"/>
        <v>-2480</v>
      </c>
      <c r="D1004" s="5">
        <f>Revenue!D1004*'Simulation sheet'!AD1002</f>
        <v>0</v>
      </c>
      <c r="E1004" s="5">
        <f>Revenue!E1004*'Simulation sheet'!AE1002</f>
        <v>0</v>
      </c>
      <c r="F1004" s="5">
        <f>Revenue!F1004*'Simulation sheet'!AF1002</f>
        <v>0</v>
      </c>
      <c r="G1004" s="5">
        <f>Revenue!G1004*'Simulation sheet'!AG1002</f>
        <v>0</v>
      </c>
      <c r="H1004" s="5">
        <f>Revenue!H1004*'Simulation sheet'!AH1002</f>
        <v>0</v>
      </c>
      <c r="I1004" s="5">
        <f>Revenue!I1004*'Simulation sheet'!AI1002</f>
        <v>0</v>
      </c>
    </row>
    <row r="1005" spans="2:9" x14ac:dyDescent="0.2">
      <c r="B1005">
        <v>998</v>
      </c>
      <c r="C1005" s="5">
        <f t="shared" si="16"/>
        <v>-2480</v>
      </c>
      <c r="D1005" s="5">
        <f>Revenue!D1005*'Simulation sheet'!AD1003</f>
        <v>0</v>
      </c>
      <c r="E1005" s="5">
        <f>Revenue!E1005*'Simulation sheet'!AE1003</f>
        <v>0</v>
      </c>
      <c r="F1005" s="5">
        <f>Revenue!F1005*'Simulation sheet'!AF1003</f>
        <v>0</v>
      </c>
      <c r="G1005" s="5">
        <f>Revenue!G1005*'Simulation sheet'!AG1003</f>
        <v>0</v>
      </c>
      <c r="H1005" s="5">
        <f>Revenue!H1005*'Simulation sheet'!AH1003</f>
        <v>0</v>
      </c>
      <c r="I1005" s="5">
        <f>Revenue!I1005*'Simulation sheet'!AI1003</f>
        <v>0</v>
      </c>
    </row>
    <row r="1006" spans="2:9" x14ac:dyDescent="0.2">
      <c r="B1006">
        <v>999</v>
      </c>
      <c r="C1006" s="5">
        <f t="shared" si="16"/>
        <v>-2480</v>
      </c>
      <c r="D1006" s="5">
        <f>Revenue!D1006*'Simulation sheet'!AD1004</f>
        <v>0</v>
      </c>
      <c r="E1006" s="5">
        <f>Revenue!E1006*'Simulation sheet'!AE1004</f>
        <v>0</v>
      </c>
      <c r="F1006" s="5">
        <f>Revenue!F1006*'Simulation sheet'!AF1004</f>
        <v>0</v>
      </c>
      <c r="G1006" s="5">
        <f>Revenue!G1006*'Simulation sheet'!AG1004</f>
        <v>0</v>
      </c>
      <c r="H1006" s="5">
        <f>Revenue!H1006*'Simulation sheet'!AH1004</f>
        <v>0</v>
      </c>
      <c r="I1006" s="5">
        <f>Revenue!I1006*'Simulation sheet'!AI1004</f>
        <v>0</v>
      </c>
    </row>
    <row r="1007" spans="2:9" x14ac:dyDescent="0.2">
      <c r="B1007">
        <v>1000</v>
      </c>
      <c r="C1007" s="5">
        <f t="shared" si="16"/>
        <v>-2480</v>
      </c>
      <c r="D1007" s="5">
        <f>Revenue!D1007*'Simulation sheet'!AD1005</f>
        <v>0</v>
      </c>
      <c r="E1007" s="5">
        <f>Revenue!E1007*'Simulation sheet'!AE1005</f>
        <v>0</v>
      </c>
      <c r="F1007" s="5">
        <f>Revenue!F1007*'Simulation sheet'!AF1005</f>
        <v>0</v>
      </c>
      <c r="G1007" s="5">
        <f>Revenue!G1007*'Simulation sheet'!AG1005</f>
        <v>0</v>
      </c>
      <c r="H1007" s="5">
        <f>Revenue!H1007*'Simulation sheet'!AH1005</f>
        <v>0</v>
      </c>
      <c r="I1007" s="5">
        <f>Revenue!I1007*'Simulation sheet'!AI1005</f>
        <v>0</v>
      </c>
    </row>
    <row r="1008" spans="2:9" x14ac:dyDescent="0.2">
      <c r="B1008">
        <v>1001</v>
      </c>
      <c r="C1008" s="5">
        <f t="shared" si="16"/>
        <v>-2480</v>
      </c>
      <c r="D1008" s="5">
        <f>Revenue!D1008*'Simulation sheet'!AD1006</f>
        <v>0</v>
      </c>
      <c r="E1008" s="5">
        <f>Revenue!E1008*'Simulation sheet'!AE1006</f>
        <v>0</v>
      </c>
      <c r="F1008" s="5">
        <f>Revenue!F1008*'Simulation sheet'!AF1006</f>
        <v>0</v>
      </c>
      <c r="G1008" s="5">
        <f>Revenue!G1008*'Simulation sheet'!AG1006</f>
        <v>0</v>
      </c>
      <c r="H1008" s="5">
        <f>Revenue!H1008*'Simulation sheet'!AH1006</f>
        <v>0</v>
      </c>
      <c r="I1008" s="5">
        <f>Revenue!I1008*'Simulation sheet'!AI1006</f>
        <v>0</v>
      </c>
    </row>
    <row r="1009" spans="2:9" x14ac:dyDescent="0.2">
      <c r="B1009">
        <v>1002</v>
      </c>
      <c r="C1009" s="5">
        <f t="shared" si="16"/>
        <v>-2480</v>
      </c>
      <c r="D1009" s="5">
        <f>Revenue!D1009*'Simulation sheet'!AD1007</f>
        <v>0</v>
      </c>
      <c r="E1009" s="5">
        <f>Revenue!E1009*'Simulation sheet'!AE1007</f>
        <v>0</v>
      </c>
      <c r="F1009" s="5">
        <f>Revenue!F1009*'Simulation sheet'!AF1007</f>
        <v>0</v>
      </c>
      <c r="G1009" s="5">
        <f>Revenue!G1009*'Simulation sheet'!AG1007</f>
        <v>0</v>
      </c>
      <c r="H1009" s="5">
        <f>Revenue!H1009*'Simulation sheet'!AH1007</f>
        <v>0</v>
      </c>
      <c r="I1009" s="5">
        <f>Revenue!I1009*'Simulation sheet'!AI1007</f>
        <v>0</v>
      </c>
    </row>
    <row r="1010" spans="2:9" x14ac:dyDescent="0.2">
      <c r="B1010">
        <v>1003</v>
      </c>
      <c r="C1010" s="5">
        <f t="shared" si="16"/>
        <v>-2480</v>
      </c>
      <c r="D1010" s="5">
        <f>Revenue!D1010*'Simulation sheet'!AD1008</f>
        <v>0</v>
      </c>
      <c r="E1010" s="5">
        <f>Revenue!E1010*'Simulation sheet'!AE1008</f>
        <v>0</v>
      </c>
      <c r="F1010" s="5">
        <f>Revenue!F1010*'Simulation sheet'!AF1008</f>
        <v>0</v>
      </c>
      <c r="G1010" s="5">
        <f>Revenue!G1010*'Simulation sheet'!AG1008</f>
        <v>0</v>
      </c>
      <c r="H1010" s="5">
        <f>Revenue!H1010*'Simulation sheet'!AH1008</f>
        <v>0</v>
      </c>
      <c r="I1010" s="5">
        <f>Revenue!I1010*'Simulation sheet'!AI1008</f>
        <v>0</v>
      </c>
    </row>
    <row r="1011" spans="2:9" x14ac:dyDescent="0.2">
      <c r="B1011">
        <v>1004</v>
      </c>
      <c r="C1011" s="5">
        <f t="shared" si="16"/>
        <v>-2480</v>
      </c>
      <c r="D1011" s="5">
        <f>Revenue!D1011*'Simulation sheet'!AD1009</f>
        <v>0</v>
      </c>
      <c r="E1011" s="5">
        <f>Revenue!E1011*'Simulation sheet'!AE1009</f>
        <v>0</v>
      </c>
      <c r="F1011" s="5">
        <f>Revenue!F1011*'Simulation sheet'!AF1009</f>
        <v>0</v>
      </c>
      <c r="G1011" s="5">
        <f>Revenue!G1011*'Simulation sheet'!AG1009</f>
        <v>0</v>
      </c>
      <c r="H1011" s="5">
        <f>Revenue!H1011*'Simulation sheet'!AH1009</f>
        <v>0</v>
      </c>
      <c r="I1011" s="5">
        <f>Revenue!I1011*'Simulation sheet'!AI1009</f>
        <v>0</v>
      </c>
    </row>
    <row r="1012" spans="2:9" x14ac:dyDescent="0.2">
      <c r="B1012">
        <v>1005</v>
      </c>
      <c r="C1012" s="5">
        <f t="shared" si="16"/>
        <v>-2480</v>
      </c>
      <c r="D1012" s="5">
        <f>Revenue!D1012*'Simulation sheet'!AD1010</f>
        <v>0</v>
      </c>
      <c r="E1012" s="5">
        <f>Revenue!E1012*'Simulation sheet'!AE1010</f>
        <v>0</v>
      </c>
      <c r="F1012" s="5">
        <f>Revenue!F1012*'Simulation sheet'!AF1010</f>
        <v>0</v>
      </c>
      <c r="G1012" s="5">
        <f>Revenue!G1012*'Simulation sheet'!AG1010</f>
        <v>0</v>
      </c>
      <c r="H1012" s="5">
        <f>Revenue!H1012*'Simulation sheet'!AH1010</f>
        <v>0</v>
      </c>
      <c r="I1012" s="5">
        <f>Revenue!I1012*'Simulation sheet'!AI1010</f>
        <v>0</v>
      </c>
    </row>
    <row r="1013" spans="2:9" x14ac:dyDescent="0.2">
      <c r="B1013">
        <v>1006</v>
      </c>
      <c r="C1013" s="5">
        <f t="shared" si="16"/>
        <v>-2480</v>
      </c>
      <c r="D1013" s="5">
        <f>Revenue!D1013*'Simulation sheet'!AD1011</f>
        <v>0</v>
      </c>
      <c r="E1013" s="5">
        <f>Revenue!E1013*'Simulation sheet'!AE1011</f>
        <v>0</v>
      </c>
      <c r="F1013" s="5">
        <f>Revenue!F1013*'Simulation sheet'!AF1011</f>
        <v>0</v>
      </c>
      <c r="G1013" s="5">
        <f>Revenue!G1013*'Simulation sheet'!AG1011</f>
        <v>0</v>
      </c>
      <c r="H1013" s="5">
        <f>Revenue!H1013*'Simulation sheet'!AH1011</f>
        <v>0</v>
      </c>
      <c r="I1013" s="5">
        <f>Revenue!I1013*'Simulation sheet'!AI1011</f>
        <v>0</v>
      </c>
    </row>
    <row r="1014" spans="2:9" x14ac:dyDescent="0.2">
      <c r="B1014">
        <v>1007</v>
      </c>
      <c r="C1014" s="5">
        <f t="shared" si="16"/>
        <v>-2480</v>
      </c>
      <c r="D1014" s="5">
        <f>Revenue!D1014*'Simulation sheet'!AD1012</f>
        <v>0</v>
      </c>
      <c r="E1014" s="5">
        <f>Revenue!E1014*'Simulation sheet'!AE1012</f>
        <v>0</v>
      </c>
      <c r="F1014" s="5">
        <f>Revenue!F1014*'Simulation sheet'!AF1012</f>
        <v>0</v>
      </c>
      <c r="G1014" s="5">
        <f>Revenue!G1014*'Simulation sheet'!AG1012</f>
        <v>0</v>
      </c>
      <c r="H1014" s="5">
        <f>Revenue!H1014*'Simulation sheet'!AH1012</f>
        <v>0</v>
      </c>
      <c r="I1014" s="5">
        <f>Revenue!I1014*'Simulation sheet'!AI1012</f>
        <v>0</v>
      </c>
    </row>
    <row r="1015" spans="2:9" x14ac:dyDescent="0.2">
      <c r="B1015">
        <v>1008</v>
      </c>
      <c r="C1015" s="5">
        <f t="shared" si="16"/>
        <v>-2480</v>
      </c>
      <c r="D1015" s="5">
        <f>Revenue!D1015*'Simulation sheet'!AD1013</f>
        <v>0</v>
      </c>
      <c r="E1015" s="5">
        <f>Revenue!E1015*'Simulation sheet'!AE1013</f>
        <v>0</v>
      </c>
      <c r="F1015" s="5">
        <f>Revenue!F1015*'Simulation sheet'!AF1013</f>
        <v>0</v>
      </c>
      <c r="G1015" s="5">
        <f>Revenue!G1015*'Simulation sheet'!AG1013</f>
        <v>0</v>
      </c>
      <c r="H1015" s="5">
        <f>Revenue!H1015*'Simulation sheet'!AH1013</f>
        <v>0</v>
      </c>
      <c r="I1015" s="5">
        <f>Revenue!I1015*'Simulation sheet'!AI1013</f>
        <v>0</v>
      </c>
    </row>
    <row r="1016" spans="2:9" x14ac:dyDescent="0.2">
      <c r="B1016">
        <v>1009</v>
      </c>
      <c r="C1016" s="5">
        <f t="shared" si="16"/>
        <v>-2480</v>
      </c>
      <c r="D1016" s="5">
        <f>Revenue!D1016*'Simulation sheet'!AD1014</f>
        <v>0</v>
      </c>
      <c r="E1016" s="5">
        <f>Revenue!E1016*'Simulation sheet'!AE1014</f>
        <v>0</v>
      </c>
      <c r="F1016" s="5">
        <f>Revenue!F1016*'Simulation sheet'!AF1014</f>
        <v>0</v>
      </c>
      <c r="G1016" s="5">
        <f>Revenue!G1016*'Simulation sheet'!AG1014</f>
        <v>0</v>
      </c>
      <c r="H1016" s="5">
        <f>Revenue!H1016*'Simulation sheet'!AH1014</f>
        <v>0</v>
      </c>
      <c r="I1016" s="5">
        <f>Revenue!I1016*'Simulation sheet'!AI1014</f>
        <v>0</v>
      </c>
    </row>
    <row r="1017" spans="2:9" x14ac:dyDescent="0.2">
      <c r="B1017">
        <v>1010</v>
      </c>
      <c r="C1017" s="5">
        <f t="shared" si="16"/>
        <v>-2480</v>
      </c>
      <c r="D1017" s="5">
        <f>Revenue!D1017*'Simulation sheet'!AD1015</f>
        <v>0</v>
      </c>
      <c r="E1017" s="5">
        <f>Revenue!E1017*'Simulation sheet'!AE1015</f>
        <v>0</v>
      </c>
      <c r="F1017" s="5">
        <f>Revenue!F1017*'Simulation sheet'!AF1015</f>
        <v>0</v>
      </c>
      <c r="G1017" s="5">
        <f>Revenue!G1017*'Simulation sheet'!AG1015</f>
        <v>0</v>
      </c>
      <c r="H1017" s="5">
        <f>Revenue!H1017*'Simulation sheet'!AH1015</f>
        <v>0</v>
      </c>
      <c r="I1017" s="5">
        <f>Revenue!I1017*'Simulation sheet'!AI1015</f>
        <v>0</v>
      </c>
    </row>
    <row r="1018" spans="2:9" x14ac:dyDescent="0.2">
      <c r="B1018">
        <v>1011</v>
      </c>
      <c r="C1018" s="5">
        <f t="shared" si="16"/>
        <v>-2480</v>
      </c>
      <c r="D1018" s="5">
        <f>Revenue!D1018*'Simulation sheet'!AD1016</f>
        <v>0</v>
      </c>
      <c r="E1018" s="5">
        <f>Revenue!E1018*'Simulation sheet'!AE1016</f>
        <v>0</v>
      </c>
      <c r="F1018" s="5">
        <f>Revenue!F1018*'Simulation sheet'!AF1016</f>
        <v>0</v>
      </c>
      <c r="G1018" s="5">
        <f>Revenue!G1018*'Simulation sheet'!AG1016</f>
        <v>0</v>
      </c>
      <c r="H1018" s="5">
        <f>Revenue!H1018*'Simulation sheet'!AH1016</f>
        <v>0</v>
      </c>
      <c r="I1018" s="5">
        <f>Revenue!I1018*'Simulation sheet'!AI1016</f>
        <v>0</v>
      </c>
    </row>
    <row r="1019" spans="2:9" x14ac:dyDescent="0.2">
      <c r="B1019">
        <v>1012</v>
      </c>
      <c r="C1019" s="5">
        <f t="shared" si="16"/>
        <v>-2480</v>
      </c>
      <c r="D1019" s="5">
        <f>Revenue!D1019*'Simulation sheet'!AD1017</f>
        <v>0</v>
      </c>
      <c r="E1019" s="5">
        <f>Revenue!E1019*'Simulation sheet'!AE1017</f>
        <v>0</v>
      </c>
      <c r="F1019" s="5">
        <f>Revenue!F1019*'Simulation sheet'!AF1017</f>
        <v>0</v>
      </c>
      <c r="G1019" s="5">
        <f>Revenue!G1019*'Simulation sheet'!AG1017</f>
        <v>0</v>
      </c>
      <c r="H1019" s="5">
        <f>Revenue!H1019*'Simulation sheet'!AH1017</f>
        <v>0</v>
      </c>
      <c r="I1019" s="5">
        <f>Revenue!I1019*'Simulation sheet'!AI1017</f>
        <v>0</v>
      </c>
    </row>
    <row r="1020" spans="2:9" x14ac:dyDescent="0.2">
      <c r="B1020">
        <v>1013</v>
      </c>
      <c r="C1020" s="5">
        <f t="shared" si="16"/>
        <v>-2480</v>
      </c>
      <c r="D1020" s="5">
        <f>Revenue!D1020*'Simulation sheet'!AD1018</f>
        <v>0</v>
      </c>
      <c r="E1020" s="5">
        <f>Revenue!E1020*'Simulation sheet'!AE1018</f>
        <v>0</v>
      </c>
      <c r="F1020" s="5">
        <f>Revenue!F1020*'Simulation sheet'!AF1018</f>
        <v>0</v>
      </c>
      <c r="G1020" s="5">
        <f>Revenue!G1020*'Simulation sheet'!AG1018</f>
        <v>0</v>
      </c>
      <c r="H1020" s="5">
        <f>Revenue!H1020*'Simulation sheet'!AH1018</f>
        <v>0</v>
      </c>
      <c r="I1020" s="5">
        <f>Revenue!I1020*'Simulation sheet'!AI1018</f>
        <v>0</v>
      </c>
    </row>
    <row r="1021" spans="2:9" x14ac:dyDescent="0.2">
      <c r="B1021">
        <v>1014</v>
      </c>
      <c r="C1021" s="5">
        <f t="shared" si="16"/>
        <v>-2480</v>
      </c>
      <c r="D1021" s="5">
        <f>Revenue!D1021*'Simulation sheet'!AD1019</f>
        <v>0</v>
      </c>
      <c r="E1021" s="5">
        <f>Revenue!E1021*'Simulation sheet'!AE1019</f>
        <v>0</v>
      </c>
      <c r="F1021" s="5">
        <f>Revenue!F1021*'Simulation sheet'!AF1019</f>
        <v>0</v>
      </c>
      <c r="G1021" s="5">
        <f>Revenue!G1021*'Simulation sheet'!AG1019</f>
        <v>0</v>
      </c>
      <c r="H1021" s="5">
        <f>Revenue!H1021*'Simulation sheet'!AH1019</f>
        <v>0</v>
      </c>
      <c r="I1021" s="5">
        <f>Revenue!I1021*'Simulation sheet'!AI1019</f>
        <v>0</v>
      </c>
    </row>
    <row r="1022" spans="2:9" x14ac:dyDescent="0.2">
      <c r="B1022">
        <v>1015</v>
      </c>
      <c r="C1022" s="5">
        <f t="shared" si="16"/>
        <v>-2480</v>
      </c>
      <c r="D1022" s="5">
        <f>Revenue!D1022*'Simulation sheet'!AD1020</f>
        <v>0</v>
      </c>
      <c r="E1022" s="5">
        <f>Revenue!E1022*'Simulation sheet'!AE1020</f>
        <v>0</v>
      </c>
      <c r="F1022" s="5">
        <f>Revenue!F1022*'Simulation sheet'!AF1020</f>
        <v>0</v>
      </c>
      <c r="G1022" s="5">
        <f>Revenue!G1022*'Simulation sheet'!AG1020</f>
        <v>0</v>
      </c>
      <c r="H1022" s="5">
        <f>Revenue!H1022*'Simulation sheet'!AH1020</f>
        <v>0</v>
      </c>
      <c r="I1022" s="5">
        <f>Revenue!I1022*'Simulation sheet'!AI1020</f>
        <v>0</v>
      </c>
    </row>
    <row r="1023" spans="2:9" x14ac:dyDescent="0.2">
      <c r="B1023">
        <v>1016</v>
      </c>
      <c r="C1023" s="5">
        <f t="shared" si="16"/>
        <v>-2480</v>
      </c>
      <c r="D1023" s="5">
        <f>Revenue!D1023*'Simulation sheet'!AD1021</f>
        <v>0</v>
      </c>
      <c r="E1023" s="5">
        <f>Revenue!E1023*'Simulation sheet'!AE1021</f>
        <v>0</v>
      </c>
      <c r="F1023" s="5">
        <f>Revenue!F1023*'Simulation sheet'!AF1021</f>
        <v>0</v>
      </c>
      <c r="G1023" s="5">
        <f>Revenue!G1023*'Simulation sheet'!AG1021</f>
        <v>0</v>
      </c>
      <c r="H1023" s="5">
        <f>Revenue!H1023*'Simulation sheet'!AH1021</f>
        <v>0</v>
      </c>
      <c r="I1023" s="5">
        <f>Revenue!I1023*'Simulation sheet'!AI1021</f>
        <v>0</v>
      </c>
    </row>
    <row r="1024" spans="2:9" x14ac:dyDescent="0.2">
      <c r="B1024">
        <v>1017</v>
      </c>
      <c r="C1024" s="5">
        <f t="shared" si="16"/>
        <v>-2480</v>
      </c>
      <c r="D1024" s="5">
        <f>Revenue!D1024*'Simulation sheet'!AD1022</f>
        <v>0</v>
      </c>
      <c r="E1024" s="5">
        <f>Revenue!E1024*'Simulation sheet'!AE1022</f>
        <v>0</v>
      </c>
      <c r="F1024" s="5">
        <f>Revenue!F1024*'Simulation sheet'!AF1022</f>
        <v>0</v>
      </c>
      <c r="G1024" s="5">
        <f>Revenue!G1024*'Simulation sheet'!AG1022</f>
        <v>0</v>
      </c>
      <c r="H1024" s="5">
        <f>Revenue!H1024*'Simulation sheet'!AH1022</f>
        <v>0</v>
      </c>
      <c r="I1024" s="5">
        <f>Revenue!I1024*'Simulation sheet'!AI1022</f>
        <v>0</v>
      </c>
    </row>
    <row r="1025" spans="2:9" x14ac:dyDescent="0.2">
      <c r="B1025">
        <v>1018</v>
      </c>
      <c r="C1025" s="5">
        <f t="shared" si="16"/>
        <v>-2480</v>
      </c>
      <c r="D1025" s="5">
        <f>Revenue!D1025*'Simulation sheet'!AD1023</f>
        <v>0</v>
      </c>
      <c r="E1025" s="5">
        <f>Revenue!E1025*'Simulation sheet'!AE1023</f>
        <v>0</v>
      </c>
      <c r="F1025" s="5">
        <f>Revenue!F1025*'Simulation sheet'!AF1023</f>
        <v>0</v>
      </c>
      <c r="G1025" s="5">
        <f>Revenue!G1025*'Simulation sheet'!AG1023</f>
        <v>0</v>
      </c>
      <c r="H1025" s="5">
        <f>Revenue!H1025*'Simulation sheet'!AH1023</f>
        <v>0</v>
      </c>
      <c r="I1025" s="5">
        <f>Revenue!I1025*'Simulation sheet'!AI1023</f>
        <v>0</v>
      </c>
    </row>
    <row r="1026" spans="2:9" x14ac:dyDescent="0.2">
      <c r="B1026">
        <v>1019</v>
      </c>
      <c r="C1026" s="5">
        <f t="shared" si="16"/>
        <v>-2480</v>
      </c>
      <c r="D1026" s="5">
        <f>Revenue!D1026*'Simulation sheet'!AD1024</f>
        <v>0</v>
      </c>
      <c r="E1026" s="5">
        <f>Revenue!E1026*'Simulation sheet'!AE1024</f>
        <v>0</v>
      </c>
      <c r="F1026" s="5">
        <f>Revenue!F1026*'Simulation sheet'!AF1024</f>
        <v>0</v>
      </c>
      <c r="G1026" s="5">
        <f>Revenue!G1026*'Simulation sheet'!AG1024</f>
        <v>0</v>
      </c>
      <c r="H1026" s="5">
        <f>Revenue!H1026*'Simulation sheet'!AH1024</f>
        <v>0</v>
      </c>
      <c r="I1026" s="5">
        <f>Revenue!I1026*'Simulation sheet'!AI1024</f>
        <v>0</v>
      </c>
    </row>
    <row r="1027" spans="2:9" x14ac:dyDescent="0.2">
      <c r="B1027">
        <v>1020</v>
      </c>
      <c r="C1027" s="5">
        <f t="shared" si="16"/>
        <v>-2480</v>
      </c>
      <c r="D1027" s="5">
        <f>Revenue!D1027*'Simulation sheet'!AD1025</f>
        <v>0</v>
      </c>
      <c r="E1027" s="5">
        <f>Revenue!E1027*'Simulation sheet'!AE1025</f>
        <v>0</v>
      </c>
      <c r="F1027" s="5">
        <f>Revenue!F1027*'Simulation sheet'!AF1025</f>
        <v>0</v>
      </c>
      <c r="G1027" s="5">
        <f>Revenue!G1027*'Simulation sheet'!AG1025</f>
        <v>0</v>
      </c>
      <c r="H1027" s="5">
        <f>Revenue!H1027*'Simulation sheet'!AH1025</f>
        <v>0</v>
      </c>
      <c r="I1027" s="5">
        <f>Revenue!I1027*'Simulation sheet'!AI1025</f>
        <v>0</v>
      </c>
    </row>
    <row r="1028" spans="2:9" x14ac:dyDescent="0.2">
      <c r="B1028">
        <v>1021</v>
      </c>
      <c r="C1028" s="5">
        <f t="shared" si="16"/>
        <v>-2480</v>
      </c>
      <c r="D1028" s="5">
        <f>Revenue!D1028*'Simulation sheet'!AD1026</f>
        <v>0</v>
      </c>
      <c r="E1028" s="5">
        <f>Revenue!E1028*'Simulation sheet'!AE1026</f>
        <v>0</v>
      </c>
      <c r="F1028" s="5">
        <f>Revenue!F1028*'Simulation sheet'!AF1026</f>
        <v>0</v>
      </c>
      <c r="G1028" s="5">
        <f>Revenue!G1028*'Simulation sheet'!AG1026</f>
        <v>0</v>
      </c>
      <c r="H1028" s="5">
        <f>Revenue!H1028*'Simulation sheet'!AH1026</f>
        <v>0</v>
      </c>
      <c r="I1028" s="5">
        <f>Revenue!I1028*'Simulation sheet'!AI1026</f>
        <v>0</v>
      </c>
    </row>
    <row r="1029" spans="2:9" x14ac:dyDescent="0.2">
      <c r="B1029">
        <v>1022</v>
      </c>
      <c r="C1029" s="5">
        <f t="shared" si="16"/>
        <v>-2480</v>
      </c>
      <c r="D1029" s="5">
        <f>Revenue!D1029*'Simulation sheet'!AD1027</f>
        <v>0</v>
      </c>
      <c r="E1029" s="5">
        <f>Revenue!E1029*'Simulation sheet'!AE1027</f>
        <v>0</v>
      </c>
      <c r="F1029" s="5">
        <f>Revenue!F1029*'Simulation sheet'!AF1027</f>
        <v>0</v>
      </c>
      <c r="G1029" s="5">
        <f>Revenue!G1029*'Simulation sheet'!AG1027</f>
        <v>0</v>
      </c>
      <c r="H1029" s="5">
        <f>Revenue!H1029*'Simulation sheet'!AH1027</f>
        <v>0</v>
      </c>
      <c r="I1029" s="5">
        <f>Revenue!I1029*'Simulation sheet'!AI1027</f>
        <v>0</v>
      </c>
    </row>
    <row r="1030" spans="2:9" x14ac:dyDescent="0.2">
      <c r="B1030">
        <v>1023</v>
      </c>
      <c r="C1030" s="5">
        <f t="shared" si="16"/>
        <v>-2480</v>
      </c>
      <c r="D1030" s="5">
        <f>Revenue!D1030*'Simulation sheet'!AD1028</f>
        <v>0</v>
      </c>
      <c r="E1030" s="5">
        <f>Revenue!E1030*'Simulation sheet'!AE1028</f>
        <v>0</v>
      </c>
      <c r="F1030" s="5">
        <f>Revenue!F1030*'Simulation sheet'!AF1028</f>
        <v>0</v>
      </c>
      <c r="G1030" s="5">
        <f>Revenue!G1030*'Simulation sheet'!AG1028</f>
        <v>0</v>
      </c>
      <c r="H1030" s="5">
        <f>Revenue!H1030*'Simulation sheet'!AH1028</f>
        <v>0</v>
      </c>
      <c r="I1030" s="5">
        <f>Revenue!I1030*'Simulation sheet'!AI1028</f>
        <v>0</v>
      </c>
    </row>
    <row r="1031" spans="2:9" x14ac:dyDescent="0.2">
      <c r="B1031">
        <v>1024</v>
      </c>
      <c r="C1031" s="5">
        <f t="shared" si="16"/>
        <v>-2480</v>
      </c>
      <c r="D1031" s="5">
        <f>Revenue!D1031*'Simulation sheet'!AD1029</f>
        <v>0</v>
      </c>
      <c r="E1031" s="5">
        <f>Revenue!E1031*'Simulation sheet'!AE1029</f>
        <v>0</v>
      </c>
      <c r="F1031" s="5">
        <f>Revenue!F1031*'Simulation sheet'!AF1029</f>
        <v>0</v>
      </c>
      <c r="G1031" s="5">
        <f>Revenue!G1031*'Simulation sheet'!AG1029</f>
        <v>0</v>
      </c>
      <c r="H1031" s="5">
        <f>Revenue!H1031*'Simulation sheet'!AH1029</f>
        <v>0</v>
      </c>
      <c r="I1031" s="5">
        <f>Revenue!I1031*'Simulation sheet'!AI1029</f>
        <v>0</v>
      </c>
    </row>
    <row r="1032" spans="2:9" x14ac:dyDescent="0.2">
      <c r="B1032">
        <v>1025</v>
      </c>
      <c r="C1032" s="5">
        <f t="shared" si="16"/>
        <v>-2480</v>
      </c>
      <c r="D1032" s="5">
        <f>Revenue!D1032*'Simulation sheet'!AD1030</f>
        <v>0</v>
      </c>
      <c r="E1032" s="5">
        <f>Revenue!E1032*'Simulation sheet'!AE1030</f>
        <v>0</v>
      </c>
      <c r="F1032" s="5">
        <f>Revenue!F1032*'Simulation sheet'!AF1030</f>
        <v>0</v>
      </c>
      <c r="G1032" s="5">
        <f>Revenue!G1032*'Simulation sheet'!AG1030</f>
        <v>0</v>
      </c>
      <c r="H1032" s="5">
        <f>Revenue!H1032*'Simulation sheet'!AH1030</f>
        <v>0</v>
      </c>
      <c r="I1032" s="5">
        <f>Revenue!I1032*'Simulation sheet'!AI1030</f>
        <v>0</v>
      </c>
    </row>
    <row r="1033" spans="2:9" x14ac:dyDescent="0.2">
      <c r="B1033">
        <v>1026</v>
      </c>
      <c r="C1033" s="5">
        <f t="shared" si="16"/>
        <v>-2480</v>
      </c>
      <c r="D1033" s="5">
        <f>Revenue!D1033*'Simulation sheet'!AD1031</f>
        <v>0</v>
      </c>
      <c r="E1033" s="5">
        <f>Revenue!E1033*'Simulation sheet'!AE1031</f>
        <v>0</v>
      </c>
      <c r="F1033" s="5">
        <f>Revenue!F1033*'Simulation sheet'!AF1031</f>
        <v>0</v>
      </c>
      <c r="G1033" s="5">
        <f>Revenue!G1033*'Simulation sheet'!AG1031</f>
        <v>0</v>
      </c>
      <c r="H1033" s="5">
        <f>Revenue!H1033*'Simulation sheet'!AH1031</f>
        <v>0</v>
      </c>
      <c r="I1033" s="5">
        <f>Revenue!I1033*'Simulation sheet'!AI1031</f>
        <v>0</v>
      </c>
    </row>
    <row r="1034" spans="2:9" x14ac:dyDescent="0.2">
      <c r="B1034">
        <v>1027</v>
      </c>
      <c r="C1034" s="5">
        <f t="shared" ref="C1034:C1097" si="17">$C$8</f>
        <v>-2480</v>
      </c>
      <c r="D1034" s="5">
        <f>Revenue!D1034*'Simulation sheet'!AD1032</f>
        <v>0</v>
      </c>
      <c r="E1034" s="5">
        <f>Revenue!E1034*'Simulation sheet'!AE1032</f>
        <v>0</v>
      </c>
      <c r="F1034" s="5">
        <f>Revenue!F1034*'Simulation sheet'!AF1032</f>
        <v>0</v>
      </c>
      <c r="G1034" s="5">
        <f>Revenue!G1034*'Simulation sheet'!AG1032</f>
        <v>0</v>
      </c>
      <c r="H1034" s="5">
        <f>Revenue!H1034*'Simulation sheet'!AH1032</f>
        <v>0</v>
      </c>
      <c r="I1034" s="5">
        <f>Revenue!I1034*'Simulation sheet'!AI1032</f>
        <v>0</v>
      </c>
    </row>
    <row r="1035" spans="2:9" x14ac:dyDescent="0.2">
      <c r="B1035">
        <v>1028</v>
      </c>
      <c r="C1035" s="5">
        <f t="shared" si="17"/>
        <v>-2480</v>
      </c>
      <c r="D1035" s="5">
        <f>Revenue!D1035*'Simulation sheet'!AD1033</f>
        <v>0</v>
      </c>
      <c r="E1035" s="5">
        <f>Revenue!E1035*'Simulation sheet'!AE1033</f>
        <v>0</v>
      </c>
      <c r="F1035" s="5">
        <f>Revenue!F1035*'Simulation sheet'!AF1033</f>
        <v>0</v>
      </c>
      <c r="G1035" s="5">
        <f>Revenue!G1035*'Simulation sheet'!AG1033</f>
        <v>0</v>
      </c>
      <c r="H1035" s="5">
        <f>Revenue!H1035*'Simulation sheet'!AH1033</f>
        <v>0</v>
      </c>
      <c r="I1035" s="5">
        <f>Revenue!I1035*'Simulation sheet'!AI1033</f>
        <v>0</v>
      </c>
    </row>
    <row r="1036" spans="2:9" x14ac:dyDescent="0.2">
      <c r="B1036">
        <v>1029</v>
      </c>
      <c r="C1036" s="5">
        <f t="shared" si="17"/>
        <v>-2480</v>
      </c>
      <c r="D1036" s="5">
        <f>Revenue!D1036*'Simulation sheet'!AD1034</f>
        <v>0</v>
      </c>
      <c r="E1036" s="5">
        <f>Revenue!E1036*'Simulation sheet'!AE1034</f>
        <v>0</v>
      </c>
      <c r="F1036" s="5">
        <f>Revenue!F1036*'Simulation sheet'!AF1034</f>
        <v>0</v>
      </c>
      <c r="G1036" s="5">
        <f>Revenue!G1036*'Simulation sheet'!AG1034</f>
        <v>0</v>
      </c>
      <c r="H1036" s="5">
        <f>Revenue!H1036*'Simulation sheet'!AH1034</f>
        <v>0</v>
      </c>
      <c r="I1036" s="5">
        <f>Revenue!I1036*'Simulation sheet'!AI1034</f>
        <v>0</v>
      </c>
    </row>
    <row r="1037" spans="2:9" x14ac:dyDescent="0.2">
      <c r="B1037">
        <v>1030</v>
      </c>
      <c r="C1037" s="5">
        <f t="shared" si="17"/>
        <v>-2480</v>
      </c>
      <c r="D1037" s="5">
        <f>Revenue!D1037*'Simulation sheet'!AD1035</f>
        <v>0</v>
      </c>
      <c r="E1037" s="5">
        <f>Revenue!E1037*'Simulation sheet'!AE1035</f>
        <v>0</v>
      </c>
      <c r="F1037" s="5">
        <f>Revenue!F1037*'Simulation sheet'!AF1035</f>
        <v>0</v>
      </c>
      <c r="G1037" s="5">
        <f>Revenue!G1037*'Simulation sheet'!AG1035</f>
        <v>0</v>
      </c>
      <c r="H1037" s="5">
        <f>Revenue!H1037*'Simulation sheet'!AH1035</f>
        <v>0</v>
      </c>
      <c r="I1037" s="5">
        <f>Revenue!I1037*'Simulation sheet'!AI1035</f>
        <v>0</v>
      </c>
    </row>
    <row r="1038" spans="2:9" x14ac:dyDescent="0.2">
      <c r="B1038">
        <v>1031</v>
      </c>
      <c r="C1038" s="5">
        <f t="shared" si="17"/>
        <v>-2480</v>
      </c>
      <c r="D1038" s="5">
        <f>Revenue!D1038*'Simulation sheet'!AD1036</f>
        <v>0</v>
      </c>
      <c r="E1038" s="5">
        <f>Revenue!E1038*'Simulation sheet'!AE1036</f>
        <v>0</v>
      </c>
      <c r="F1038" s="5">
        <f>Revenue!F1038*'Simulation sheet'!AF1036</f>
        <v>0</v>
      </c>
      <c r="G1038" s="5">
        <f>Revenue!G1038*'Simulation sheet'!AG1036</f>
        <v>0</v>
      </c>
      <c r="H1038" s="5">
        <f>Revenue!H1038*'Simulation sheet'!AH1036</f>
        <v>0</v>
      </c>
      <c r="I1038" s="5">
        <f>Revenue!I1038*'Simulation sheet'!AI1036</f>
        <v>0</v>
      </c>
    </row>
    <row r="1039" spans="2:9" x14ac:dyDescent="0.2">
      <c r="B1039">
        <v>1032</v>
      </c>
      <c r="C1039" s="5">
        <f t="shared" si="17"/>
        <v>-2480</v>
      </c>
      <c r="D1039" s="5">
        <f>Revenue!D1039*'Simulation sheet'!AD1037</f>
        <v>0</v>
      </c>
      <c r="E1039" s="5">
        <f>Revenue!E1039*'Simulation sheet'!AE1037</f>
        <v>0</v>
      </c>
      <c r="F1039" s="5">
        <f>Revenue!F1039*'Simulation sheet'!AF1037</f>
        <v>0</v>
      </c>
      <c r="G1039" s="5">
        <f>Revenue!G1039*'Simulation sheet'!AG1037</f>
        <v>0</v>
      </c>
      <c r="H1039" s="5">
        <f>Revenue!H1039*'Simulation sheet'!AH1037</f>
        <v>0</v>
      </c>
      <c r="I1039" s="5">
        <f>Revenue!I1039*'Simulation sheet'!AI1037</f>
        <v>0</v>
      </c>
    </row>
    <row r="1040" spans="2:9" x14ac:dyDescent="0.2">
      <c r="B1040">
        <v>1033</v>
      </c>
      <c r="C1040" s="5">
        <f t="shared" si="17"/>
        <v>-2480</v>
      </c>
      <c r="D1040" s="5">
        <f>Revenue!D1040*'Simulation sheet'!AD1038</f>
        <v>0</v>
      </c>
      <c r="E1040" s="5">
        <f>Revenue!E1040*'Simulation sheet'!AE1038</f>
        <v>0</v>
      </c>
      <c r="F1040" s="5">
        <f>Revenue!F1040*'Simulation sheet'!AF1038</f>
        <v>0</v>
      </c>
      <c r="G1040" s="5">
        <f>Revenue!G1040*'Simulation sheet'!AG1038</f>
        <v>0</v>
      </c>
      <c r="H1040" s="5">
        <f>Revenue!H1040*'Simulation sheet'!AH1038</f>
        <v>0</v>
      </c>
      <c r="I1040" s="5">
        <f>Revenue!I1040*'Simulation sheet'!AI1038</f>
        <v>0</v>
      </c>
    </row>
    <row r="1041" spans="2:9" x14ac:dyDescent="0.2">
      <c r="B1041">
        <v>1034</v>
      </c>
      <c r="C1041" s="5">
        <f t="shared" si="17"/>
        <v>-2480</v>
      </c>
      <c r="D1041" s="5">
        <f>Revenue!D1041*'Simulation sheet'!AD1039</f>
        <v>0</v>
      </c>
      <c r="E1041" s="5">
        <f>Revenue!E1041*'Simulation sheet'!AE1039</f>
        <v>0</v>
      </c>
      <c r="F1041" s="5">
        <f>Revenue!F1041*'Simulation sheet'!AF1039</f>
        <v>0</v>
      </c>
      <c r="G1041" s="5">
        <f>Revenue!G1041*'Simulation sheet'!AG1039</f>
        <v>0</v>
      </c>
      <c r="H1041" s="5">
        <f>Revenue!H1041*'Simulation sheet'!AH1039</f>
        <v>0</v>
      </c>
      <c r="I1041" s="5">
        <f>Revenue!I1041*'Simulation sheet'!AI1039</f>
        <v>0</v>
      </c>
    </row>
    <row r="1042" spans="2:9" x14ac:dyDescent="0.2">
      <c r="B1042">
        <v>1035</v>
      </c>
      <c r="C1042" s="5">
        <f t="shared" si="17"/>
        <v>-2480</v>
      </c>
      <c r="D1042" s="5">
        <f>Revenue!D1042*'Simulation sheet'!AD1040</f>
        <v>0</v>
      </c>
      <c r="E1042" s="5">
        <f>Revenue!E1042*'Simulation sheet'!AE1040</f>
        <v>0</v>
      </c>
      <c r="F1042" s="5">
        <f>Revenue!F1042*'Simulation sheet'!AF1040</f>
        <v>0</v>
      </c>
      <c r="G1042" s="5">
        <f>Revenue!G1042*'Simulation sheet'!AG1040</f>
        <v>0</v>
      </c>
      <c r="H1042" s="5">
        <f>Revenue!H1042*'Simulation sheet'!AH1040</f>
        <v>0</v>
      </c>
      <c r="I1042" s="5">
        <f>Revenue!I1042*'Simulation sheet'!AI1040</f>
        <v>0</v>
      </c>
    </row>
    <row r="1043" spans="2:9" x14ac:dyDescent="0.2">
      <c r="B1043">
        <v>1036</v>
      </c>
      <c r="C1043" s="5">
        <f t="shared" si="17"/>
        <v>-2480</v>
      </c>
      <c r="D1043" s="5">
        <f>Revenue!D1043*'Simulation sheet'!AD1041</f>
        <v>0</v>
      </c>
      <c r="E1043" s="5">
        <f>Revenue!E1043*'Simulation sheet'!AE1041</f>
        <v>0</v>
      </c>
      <c r="F1043" s="5">
        <f>Revenue!F1043*'Simulation sheet'!AF1041</f>
        <v>0</v>
      </c>
      <c r="G1043" s="5">
        <f>Revenue!G1043*'Simulation sheet'!AG1041</f>
        <v>0</v>
      </c>
      <c r="H1043" s="5">
        <f>Revenue!H1043*'Simulation sheet'!AH1041</f>
        <v>0</v>
      </c>
      <c r="I1043" s="5">
        <f>Revenue!I1043*'Simulation sheet'!AI1041</f>
        <v>0</v>
      </c>
    </row>
    <row r="1044" spans="2:9" x14ac:dyDescent="0.2">
      <c r="B1044">
        <v>1037</v>
      </c>
      <c r="C1044" s="5">
        <f t="shared" si="17"/>
        <v>-2480</v>
      </c>
      <c r="D1044" s="5">
        <f>Revenue!D1044*'Simulation sheet'!AD1042</f>
        <v>0</v>
      </c>
      <c r="E1044" s="5">
        <f>Revenue!E1044*'Simulation sheet'!AE1042</f>
        <v>0</v>
      </c>
      <c r="F1044" s="5">
        <f>Revenue!F1044*'Simulation sheet'!AF1042</f>
        <v>0</v>
      </c>
      <c r="G1044" s="5">
        <f>Revenue!G1044*'Simulation sheet'!AG1042</f>
        <v>0</v>
      </c>
      <c r="H1044" s="5">
        <f>Revenue!H1044*'Simulation sheet'!AH1042</f>
        <v>0</v>
      </c>
      <c r="I1044" s="5">
        <f>Revenue!I1044*'Simulation sheet'!AI1042</f>
        <v>0</v>
      </c>
    </row>
    <row r="1045" spans="2:9" x14ac:dyDescent="0.2">
      <c r="B1045">
        <v>1038</v>
      </c>
      <c r="C1045" s="5">
        <f t="shared" si="17"/>
        <v>-2480</v>
      </c>
      <c r="D1045" s="5">
        <f>Revenue!D1045*'Simulation sheet'!AD1043</f>
        <v>0</v>
      </c>
      <c r="E1045" s="5">
        <f>Revenue!E1045*'Simulation sheet'!AE1043</f>
        <v>0</v>
      </c>
      <c r="F1045" s="5">
        <f>Revenue!F1045*'Simulation sheet'!AF1043</f>
        <v>0</v>
      </c>
      <c r="G1045" s="5">
        <f>Revenue!G1045*'Simulation sheet'!AG1043</f>
        <v>0</v>
      </c>
      <c r="H1045" s="5">
        <f>Revenue!H1045*'Simulation sheet'!AH1043</f>
        <v>0</v>
      </c>
      <c r="I1045" s="5">
        <f>Revenue!I1045*'Simulation sheet'!AI1043</f>
        <v>0</v>
      </c>
    </row>
    <row r="1046" spans="2:9" x14ac:dyDescent="0.2">
      <c r="B1046">
        <v>1039</v>
      </c>
      <c r="C1046" s="5">
        <f t="shared" si="17"/>
        <v>-2480</v>
      </c>
      <c r="D1046" s="5">
        <f>Revenue!D1046*'Simulation sheet'!AD1044</f>
        <v>0</v>
      </c>
      <c r="E1046" s="5">
        <f>Revenue!E1046*'Simulation sheet'!AE1044</f>
        <v>0</v>
      </c>
      <c r="F1046" s="5">
        <f>Revenue!F1046*'Simulation sheet'!AF1044</f>
        <v>0</v>
      </c>
      <c r="G1046" s="5">
        <f>Revenue!G1046*'Simulation sheet'!AG1044</f>
        <v>0</v>
      </c>
      <c r="H1046" s="5">
        <f>Revenue!H1046*'Simulation sheet'!AH1044</f>
        <v>0</v>
      </c>
      <c r="I1046" s="5">
        <f>Revenue!I1046*'Simulation sheet'!AI1044</f>
        <v>0</v>
      </c>
    </row>
    <row r="1047" spans="2:9" x14ac:dyDescent="0.2">
      <c r="B1047">
        <v>1040</v>
      </c>
      <c r="C1047" s="5">
        <f t="shared" si="17"/>
        <v>-2480</v>
      </c>
      <c r="D1047" s="5">
        <f>Revenue!D1047*'Simulation sheet'!AD1045</f>
        <v>0</v>
      </c>
      <c r="E1047" s="5">
        <f>Revenue!E1047*'Simulation sheet'!AE1045</f>
        <v>0</v>
      </c>
      <c r="F1047" s="5">
        <f>Revenue!F1047*'Simulation sheet'!AF1045</f>
        <v>0</v>
      </c>
      <c r="G1047" s="5">
        <f>Revenue!G1047*'Simulation sheet'!AG1045</f>
        <v>0</v>
      </c>
      <c r="H1047" s="5">
        <f>Revenue!H1047*'Simulation sheet'!AH1045</f>
        <v>0</v>
      </c>
      <c r="I1047" s="5">
        <f>Revenue!I1047*'Simulation sheet'!AI1045</f>
        <v>0</v>
      </c>
    </row>
    <row r="1048" spans="2:9" x14ac:dyDescent="0.2">
      <c r="B1048">
        <v>1041</v>
      </c>
      <c r="C1048" s="5">
        <f t="shared" si="17"/>
        <v>-2480</v>
      </c>
      <c r="D1048" s="5">
        <f>Revenue!D1048*'Simulation sheet'!AD1046</f>
        <v>0</v>
      </c>
      <c r="E1048" s="5">
        <f>Revenue!E1048*'Simulation sheet'!AE1046</f>
        <v>0</v>
      </c>
      <c r="F1048" s="5">
        <f>Revenue!F1048*'Simulation sheet'!AF1046</f>
        <v>0</v>
      </c>
      <c r="G1048" s="5">
        <f>Revenue!G1048*'Simulation sheet'!AG1046</f>
        <v>0</v>
      </c>
      <c r="H1048" s="5">
        <f>Revenue!H1048*'Simulation sheet'!AH1046</f>
        <v>0</v>
      </c>
      <c r="I1048" s="5">
        <f>Revenue!I1048*'Simulation sheet'!AI1046</f>
        <v>0</v>
      </c>
    </row>
    <row r="1049" spans="2:9" x14ac:dyDescent="0.2">
      <c r="B1049">
        <v>1042</v>
      </c>
      <c r="C1049" s="5">
        <f t="shared" si="17"/>
        <v>-2480</v>
      </c>
      <c r="D1049" s="5">
        <f>Revenue!D1049*'Simulation sheet'!AD1047</f>
        <v>0</v>
      </c>
      <c r="E1049" s="5">
        <f>Revenue!E1049*'Simulation sheet'!AE1047</f>
        <v>0</v>
      </c>
      <c r="F1049" s="5">
        <f>Revenue!F1049*'Simulation sheet'!AF1047</f>
        <v>0</v>
      </c>
      <c r="G1049" s="5">
        <f>Revenue!G1049*'Simulation sheet'!AG1047</f>
        <v>0</v>
      </c>
      <c r="H1049" s="5">
        <f>Revenue!H1049*'Simulation sheet'!AH1047</f>
        <v>0</v>
      </c>
      <c r="I1049" s="5">
        <f>Revenue!I1049*'Simulation sheet'!AI1047</f>
        <v>0</v>
      </c>
    </row>
    <row r="1050" spans="2:9" x14ac:dyDescent="0.2">
      <c r="B1050">
        <v>1043</v>
      </c>
      <c r="C1050" s="5">
        <f t="shared" si="17"/>
        <v>-2480</v>
      </c>
      <c r="D1050" s="5">
        <f>Revenue!D1050*'Simulation sheet'!AD1048</f>
        <v>0</v>
      </c>
      <c r="E1050" s="5">
        <f>Revenue!E1050*'Simulation sheet'!AE1048</f>
        <v>0</v>
      </c>
      <c r="F1050" s="5">
        <f>Revenue!F1050*'Simulation sheet'!AF1048</f>
        <v>0</v>
      </c>
      <c r="G1050" s="5">
        <f>Revenue!G1050*'Simulation sheet'!AG1048</f>
        <v>0</v>
      </c>
      <c r="H1050" s="5">
        <f>Revenue!H1050*'Simulation sheet'!AH1048</f>
        <v>0</v>
      </c>
      <c r="I1050" s="5">
        <f>Revenue!I1050*'Simulation sheet'!AI1048</f>
        <v>0</v>
      </c>
    </row>
    <row r="1051" spans="2:9" x14ac:dyDescent="0.2">
      <c r="B1051">
        <v>1044</v>
      </c>
      <c r="C1051" s="5">
        <f t="shared" si="17"/>
        <v>-2480</v>
      </c>
      <c r="D1051" s="5">
        <f>Revenue!D1051*'Simulation sheet'!AD1049</f>
        <v>0</v>
      </c>
      <c r="E1051" s="5">
        <f>Revenue!E1051*'Simulation sheet'!AE1049</f>
        <v>0</v>
      </c>
      <c r="F1051" s="5">
        <f>Revenue!F1051*'Simulation sheet'!AF1049</f>
        <v>0</v>
      </c>
      <c r="G1051" s="5">
        <f>Revenue!G1051*'Simulation sheet'!AG1049</f>
        <v>0</v>
      </c>
      <c r="H1051" s="5">
        <f>Revenue!H1051*'Simulation sheet'!AH1049</f>
        <v>0</v>
      </c>
      <c r="I1051" s="5">
        <f>Revenue!I1051*'Simulation sheet'!AI1049</f>
        <v>0</v>
      </c>
    </row>
    <row r="1052" spans="2:9" x14ac:dyDescent="0.2">
      <c r="B1052">
        <v>1045</v>
      </c>
      <c r="C1052" s="5">
        <f t="shared" si="17"/>
        <v>-2480</v>
      </c>
      <c r="D1052" s="5">
        <f>Revenue!D1052*'Simulation sheet'!AD1050</f>
        <v>0</v>
      </c>
      <c r="E1052" s="5">
        <f>Revenue!E1052*'Simulation sheet'!AE1050</f>
        <v>0</v>
      </c>
      <c r="F1052" s="5">
        <f>Revenue!F1052*'Simulation sheet'!AF1050</f>
        <v>0</v>
      </c>
      <c r="G1052" s="5">
        <f>Revenue!G1052*'Simulation sheet'!AG1050</f>
        <v>0</v>
      </c>
      <c r="H1052" s="5">
        <f>Revenue!H1052*'Simulation sheet'!AH1050</f>
        <v>0</v>
      </c>
      <c r="I1052" s="5">
        <f>Revenue!I1052*'Simulation sheet'!AI1050</f>
        <v>0</v>
      </c>
    </row>
    <row r="1053" spans="2:9" x14ac:dyDescent="0.2">
      <c r="B1053">
        <v>1046</v>
      </c>
      <c r="C1053" s="5">
        <f t="shared" si="17"/>
        <v>-2480</v>
      </c>
      <c r="D1053" s="5">
        <f>Revenue!D1053*'Simulation sheet'!AD1051</f>
        <v>0</v>
      </c>
      <c r="E1053" s="5">
        <f>Revenue!E1053*'Simulation sheet'!AE1051</f>
        <v>0</v>
      </c>
      <c r="F1053" s="5">
        <f>Revenue!F1053*'Simulation sheet'!AF1051</f>
        <v>0</v>
      </c>
      <c r="G1053" s="5">
        <f>Revenue!G1053*'Simulation sheet'!AG1051</f>
        <v>0</v>
      </c>
      <c r="H1053" s="5">
        <f>Revenue!H1053*'Simulation sheet'!AH1051</f>
        <v>0</v>
      </c>
      <c r="I1053" s="5">
        <f>Revenue!I1053*'Simulation sheet'!AI1051</f>
        <v>0</v>
      </c>
    </row>
    <row r="1054" spans="2:9" x14ac:dyDescent="0.2">
      <c r="B1054">
        <v>1047</v>
      </c>
      <c r="C1054" s="5">
        <f t="shared" si="17"/>
        <v>-2480</v>
      </c>
      <c r="D1054" s="5">
        <f>Revenue!D1054*'Simulation sheet'!AD1052</f>
        <v>0</v>
      </c>
      <c r="E1054" s="5">
        <f>Revenue!E1054*'Simulation sheet'!AE1052</f>
        <v>0</v>
      </c>
      <c r="F1054" s="5">
        <f>Revenue!F1054*'Simulation sheet'!AF1052</f>
        <v>0</v>
      </c>
      <c r="G1054" s="5">
        <f>Revenue!G1054*'Simulation sheet'!AG1052</f>
        <v>0</v>
      </c>
      <c r="H1054" s="5">
        <f>Revenue!H1054*'Simulation sheet'!AH1052</f>
        <v>0</v>
      </c>
      <c r="I1054" s="5">
        <f>Revenue!I1054*'Simulation sheet'!AI1052</f>
        <v>0</v>
      </c>
    </row>
    <row r="1055" spans="2:9" x14ac:dyDescent="0.2">
      <c r="B1055">
        <v>1048</v>
      </c>
      <c r="C1055" s="5">
        <f t="shared" si="17"/>
        <v>-2480</v>
      </c>
      <c r="D1055" s="5">
        <f>Revenue!D1055*'Simulation sheet'!AD1053</f>
        <v>0</v>
      </c>
      <c r="E1055" s="5">
        <f>Revenue!E1055*'Simulation sheet'!AE1053</f>
        <v>0</v>
      </c>
      <c r="F1055" s="5">
        <f>Revenue!F1055*'Simulation sheet'!AF1053</f>
        <v>0</v>
      </c>
      <c r="G1055" s="5">
        <f>Revenue!G1055*'Simulation sheet'!AG1053</f>
        <v>0</v>
      </c>
      <c r="H1055" s="5">
        <f>Revenue!H1055*'Simulation sheet'!AH1053</f>
        <v>0</v>
      </c>
      <c r="I1055" s="5">
        <f>Revenue!I1055*'Simulation sheet'!AI1053</f>
        <v>0</v>
      </c>
    </row>
    <row r="1056" spans="2:9" x14ac:dyDescent="0.2">
      <c r="B1056">
        <v>1049</v>
      </c>
      <c r="C1056" s="5">
        <f t="shared" si="17"/>
        <v>-2480</v>
      </c>
      <c r="D1056" s="5">
        <f>Revenue!D1056*'Simulation sheet'!AD1054</f>
        <v>0</v>
      </c>
      <c r="E1056" s="5">
        <f>Revenue!E1056*'Simulation sheet'!AE1054</f>
        <v>0</v>
      </c>
      <c r="F1056" s="5">
        <f>Revenue!F1056*'Simulation sheet'!AF1054</f>
        <v>0</v>
      </c>
      <c r="G1056" s="5">
        <f>Revenue!G1056*'Simulation sheet'!AG1054</f>
        <v>0</v>
      </c>
      <c r="H1056" s="5">
        <f>Revenue!H1056*'Simulation sheet'!AH1054</f>
        <v>0</v>
      </c>
      <c r="I1056" s="5">
        <f>Revenue!I1056*'Simulation sheet'!AI1054</f>
        <v>0</v>
      </c>
    </row>
    <row r="1057" spans="2:9" x14ac:dyDescent="0.2">
      <c r="B1057">
        <v>1050</v>
      </c>
      <c r="C1057" s="5">
        <f t="shared" si="17"/>
        <v>-2480</v>
      </c>
      <c r="D1057" s="5">
        <f>Revenue!D1057*'Simulation sheet'!AD1055</f>
        <v>0</v>
      </c>
      <c r="E1057" s="5">
        <f>Revenue!E1057*'Simulation sheet'!AE1055</f>
        <v>0</v>
      </c>
      <c r="F1057" s="5">
        <f>Revenue!F1057*'Simulation sheet'!AF1055</f>
        <v>0</v>
      </c>
      <c r="G1057" s="5">
        <f>Revenue!G1057*'Simulation sheet'!AG1055</f>
        <v>0</v>
      </c>
      <c r="H1057" s="5">
        <f>Revenue!H1057*'Simulation sheet'!AH1055</f>
        <v>0</v>
      </c>
      <c r="I1057" s="5">
        <f>Revenue!I1057*'Simulation sheet'!AI1055</f>
        <v>0</v>
      </c>
    </row>
    <row r="1058" spans="2:9" x14ac:dyDescent="0.2">
      <c r="B1058">
        <v>1051</v>
      </c>
      <c r="C1058" s="5">
        <f t="shared" si="17"/>
        <v>-2480</v>
      </c>
      <c r="D1058" s="5">
        <f>Revenue!D1058*'Simulation sheet'!AD1056</f>
        <v>0</v>
      </c>
      <c r="E1058" s="5">
        <f>Revenue!E1058*'Simulation sheet'!AE1056</f>
        <v>0</v>
      </c>
      <c r="F1058" s="5">
        <f>Revenue!F1058*'Simulation sheet'!AF1056</f>
        <v>0</v>
      </c>
      <c r="G1058" s="5">
        <f>Revenue!G1058*'Simulation sheet'!AG1056</f>
        <v>0</v>
      </c>
      <c r="H1058" s="5">
        <f>Revenue!H1058*'Simulation sheet'!AH1056</f>
        <v>0</v>
      </c>
      <c r="I1058" s="5">
        <f>Revenue!I1058*'Simulation sheet'!AI1056</f>
        <v>0</v>
      </c>
    </row>
    <row r="1059" spans="2:9" x14ac:dyDescent="0.2">
      <c r="B1059">
        <v>1052</v>
      </c>
      <c r="C1059" s="5">
        <f t="shared" si="17"/>
        <v>-2480</v>
      </c>
      <c r="D1059" s="5">
        <f>Revenue!D1059*'Simulation sheet'!AD1057</f>
        <v>0</v>
      </c>
      <c r="E1059" s="5">
        <f>Revenue!E1059*'Simulation sheet'!AE1057</f>
        <v>0</v>
      </c>
      <c r="F1059" s="5">
        <f>Revenue!F1059*'Simulation sheet'!AF1057</f>
        <v>0</v>
      </c>
      <c r="G1059" s="5">
        <f>Revenue!G1059*'Simulation sheet'!AG1057</f>
        <v>0</v>
      </c>
      <c r="H1059" s="5">
        <f>Revenue!H1059*'Simulation sheet'!AH1057</f>
        <v>0</v>
      </c>
      <c r="I1059" s="5">
        <f>Revenue!I1059*'Simulation sheet'!AI1057</f>
        <v>0</v>
      </c>
    </row>
    <row r="1060" spans="2:9" x14ac:dyDescent="0.2">
      <c r="B1060">
        <v>1053</v>
      </c>
      <c r="C1060" s="5">
        <f t="shared" si="17"/>
        <v>-2480</v>
      </c>
      <c r="D1060" s="5">
        <f>Revenue!D1060*'Simulation sheet'!AD1058</f>
        <v>0</v>
      </c>
      <c r="E1060" s="5">
        <f>Revenue!E1060*'Simulation sheet'!AE1058</f>
        <v>0</v>
      </c>
      <c r="F1060" s="5">
        <f>Revenue!F1060*'Simulation sheet'!AF1058</f>
        <v>0</v>
      </c>
      <c r="G1060" s="5">
        <f>Revenue!G1060*'Simulation sheet'!AG1058</f>
        <v>0</v>
      </c>
      <c r="H1060" s="5">
        <f>Revenue!H1060*'Simulation sheet'!AH1058</f>
        <v>0</v>
      </c>
      <c r="I1060" s="5">
        <f>Revenue!I1060*'Simulation sheet'!AI1058</f>
        <v>0</v>
      </c>
    </row>
    <row r="1061" spans="2:9" x14ac:dyDescent="0.2">
      <c r="B1061">
        <v>1054</v>
      </c>
      <c r="C1061" s="5">
        <f t="shared" si="17"/>
        <v>-2480</v>
      </c>
      <c r="D1061" s="5">
        <f>Revenue!D1061*'Simulation sheet'!AD1059</f>
        <v>0</v>
      </c>
      <c r="E1061" s="5">
        <f>Revenue!E1061*'Simulation sheet'!AE1059</f>
        <v>0</v>
      </c>
      <c r="F1061" s="5">
        <f>Revenue!F1061*'Simulation sheet'!AF1059</f>
        <v>0</v>
      </c>
      <c r="G1061" s="5">
        <f>Revenue!G1061*'Simulation sheet'!AG1059</f>
        <v>0</v>
      </c>
      <c r="H1061" s="5">
        <f>Revenue!H1061*'Simulation sheet'!AH1059</f>
        <v>0</v>
      </c>
      <c r="I1061" s="5">
        <f>Revenue!I1061*'Simulation sheet'!AI1059</f>
        <v>0</v>
      </c>
    </row>
    <row r="1062" spans="2:9" x14ac:dyDescent="0.2">
      <c r="B1062">
        <v>1055</v>
      </c>
      <c r="C1062" s="5">
        <f t="shared" si="17"/>
        <v>-2480</v>
      </c>
      <c r="D1062" s="5">
        <f>Revenue!D1062*'Simulation sheet'!AD1060</f>
        <v>0</v>
      </c>
      <c r="E1062" s="5">
        <f>Revenue!E1062*'Simulation sheet'!AE1060</f>
        <v>0</v>
      </c>
      <c r="F1062" s="5">
        <f>Revenue!F1062*'Simulation sheet'!AF1060</f>
        <v>0</v>
      </c>
      <c r="G1062" s="5">
        <f>Revenue!G1062*'Simulation sheet'!AG1060</f>
        <v>0</v>
      </c>
      <c r="H1062" s="5">
        <f>Revenue!H1062*'Simulation sheet'!AH1060</f>
        <v>0</v>
      </c>
      <c r="I1062" s="5">
        <f>Revenue!I1062*'Simulation sheet'!AI1060</f>
        <v>0</v>
      </c>
    </row>
    <row r="1063" spans="2:9" x14ac:dyDescent="0.2">
      <c r="B1063">
        <v>1056</v>
      </c>
      <c r="C1063" s="5">
        <f t="shared" si="17"/>
        <v>-2480</v>
      </c>
      <c r="D1063" s="5">
        <f>Revenue!D1063*'Simulation sheet'!AD1061</f>
        <v>0</v>
      </c>
      <c r="E1063" s="5">
        <f>Revenue!E1063*'Simulation sheet'!AE1061</f>
        <v>0</v>
      </c>
      <c r="F1063" s="5">
        <f>Revenue!F1063*'Simulation sheet'!AF1061</f>
        <v>0</v>
      </c>
      <c r="G1063" s="5">
        <f>Revenue!G1063*'Simulation sheet'!AG1061</f>
        <v>0</v>
      </c>
      <c r="H1063" s="5">
        <f>Revenue!H1063*'Simulation sheet'!AH1061</f>
        <v>0</v>
      </c>
      <c r="I1063" s="5">
        <f>Revenue!I1063*'Simulation sheet'!AI1061</f>
        <v>0</v>
      </c>
    </row>
    <row r="1064" spans="2:9" x14ac:dyDescent="0.2">
      <c r="B1064">
        <v>1057</v>
      </c>
      <c r="C1064" s="5">
        <f t="shared" si="17"/>
        <v>-2480</v>
      </c>
      <c r="D1064" s="5">
        <f>Revenue!D1064*'Simulation sheet'!AD1062</f>
        <v>0</v>
      </c>
      <c r="E1064" s="5">
        <f>Revenue!E1064*'Simulation sheet'!AE1062</f>
        <v>0</v>
      </c>
      <c r="F1064" s="5">
        <f>Revenue!F1064*'Simulation sheet'!AF1062</f>
        <v>0</v>
      </c>
      <c r="G1064" s="5">
        <f>Revenue!G1064*'Simulation sheet'!AG1062</f>
        <v>0</v>
      </c>
      <c r="H1064" s="5">
        <f>Revenue!H1064*'Simulation sheet'!AH1062</f>
        <v>0</v>
      </c>
      <c r="I1064" s="5">
        <f>Revenue!I1064*'Simulation sheet'!AI1062</f>
        <v>0</v>
      </c>
    </row>
    <row r="1065" spans="2:9" x14ac:dyDescent="0.2">
      <c r="B1065">
        <v>1058</v>
      </c>
      <c r="C1065" s="5">
        <f t="shared" si="17"/>
        <v>-2480</v>
      </c>
      <c r="D1065" s="5">
        <f>Revenue!D1065*'Simulation sheet'!AD1063</f>
        <v>0</v>
      </c>
      <c r="E1065" s="5">
        <f>Revenue!E1065*'Simulation sheet'!AE1063</f>
        <v>0</v>
      </c>
      <c r="F1065" s="5">
        <f>Revenue!F1065*'Simulation sheet'!AF1063</f>
        <v>0</v>
      </c>
      <c r="G1065" s="5">
        <f>Revenue!G1065*'Simulation sheet'!AG1063</f>
        <v>0</v>
      </c>
      <c r="H1065" s="5">
        <f>Revenue!H1065*'Simulation sheet'!AH1063</f>
        <v>0</v>
      </c>
      <c r="I1065" s="5">
        <f>Revenue!I1065*'Simulation sheet'!AI1063</f>
        <v>0</v>
      </c>
    </row>
    <row r="1066" spans="2:9" x14ac:dyDescent="0.2">
      <c r="B1066">
        <v>1059</v>
      </c>
      <c r="C1066" s="5">
        <f t="shared" si="17"/>
        <v>-2480</v>
      </c>
      <c r="D1066" s="5">
        <f>Revenue!D1066*'Simulation sheet'!AD1064</f>
        <v>0</v>
      </c>
      <c r="E1066" s="5">
        <f>Revenue!E1066*'Simulation sheet'!AE1064</f>
        <v>0</v>
      </c>
      <c r="F1066" s="5">
        <f>Revenue!F1066*'Simulation sheet'!AF1064</f>
        <v>0</v>
      </c>
      <c r="G1066" s="5">
        <f>Revenue!G1066*'Simulation sheet'!AG1064</f>
        <v>0</v>
      </c>
      <c r="H1066" s="5">
        <f>Revenue!H1066*'Simulation sheet'!AH1064</f>
        <v>0</v>
      </c>
      <c r="I1066" s="5">
        <f>Revenue!I1066*'Simulation sheet'!AI1064</f>
        <v>0</v>
      </c>
    </row>
    <row r="1067" spans="2:9" x14ac:dyDescent="0.2">
      <c r="B1067">
        <v>1060</v>
      </c>
      <c r="C1067" s="5">
        <f t="shared" si="17"/>
        <v>-2480</v>
      </c>
      <c r="D1067" s="5">
        <f>Revenue!D1067*'Simulation sheet'!AD1065</f>
        <v>0</v>
      </c>
      <c r="E1067" s="5">
        <f>Revenue!E1067*'Simulation sheet'!AE1065</f>
        <v>0</v>
      </c>
      <c r="F1067" s="5">
        <f>Revenue!F1067*'Simulation sheet'!AF1065</f>
        <v>0</v>
      </c>
      <c r="G1067" s="5">
        <f>Revenue!G1067*'Simulation sheet'!AG1065</f>
        <v>0</v>
      </c>
      <c r="H1067" s="5">
        <f>Revenue!H1067*'Simulation sheet'!AH1065</f>
        <v>0</v>
      </c>
      <c r="I1067" s="5">
        <f>Revenue!I1067*'Simulation sheet'!AI1065</f>
        <v>0</v>
      </c>
    </row>
    <row r="1068" spans="2:9" x14ac:dyDescent="0.2">
      <c r="B1068">
        <v>1061</v>
      </c>
      <c r="C1068" s="5">
        <f t="shared" si="17"/>
        <v>-2480</v>
      </c>
      <c r="D1068" s="5">
        <f>Revenue!D1068*'Simulation sheet'!AD1066</f>
        <v>0</v>
      </c>
      <c r="E1068" s="5">
        <f>Revenue!E1068*'Simulation sheet'!AE1066</f>
        <v>0</v>
      </c>
      <c r="F1068" s="5">
        <f>Revenue!F1068*'Simulation sheet'!AF1066</f>
        <v>0</v>
      </c>
      <c r="G1068" s="5">
        <f>Revenue!G1068*'Simulation sheet'!AG1066</f>
        <v>0</v>
      </c>
      <c r="H1068" s="5">
        <f>Revenue!H1068*'Simulation sheet'!AH1066</f>
        <v>0</v>
      </c>
      <c r="I1068" s="5">
        <f>Revenue!I1068*'Simulation sheet'!AI1066</f>
        <v>0</v>
      </c>
    </row>
    <row r="1069" spans="2:9" x14ac:dyDescent="0.2">
      <c r="B1069">
        <v>1062</v>
      </c>
      <c r="C1069" s="5">
        <f t="shared" si="17"/>
        <v>-2480</v>
      </c>
      <c r="D1069" s="5">
        <f>Revenue!D1069*'Simulation sheet'!AD1067</f>
        <v>0</v>
      </c>
      <c r="E1069" s="5">
        <f>Revenue!E1069*'Simulation sheet'!AE1067</f>
        <v>0</v>
      </c>
      <c r="F1069" s="5">
        <f>Revenue!F1069*'Simulation sheet'!AF1067</f>
        <v>0</v>
      </c>
      <c r="G1069" s="5">
        <f>Revenue!G1069*'Simulation sheet'!AG1067</f>
        <v>0</v>
      </c>
      <c r="H1069" s="5">
        <f>Revenue!H1069*'Simulation sheet'!AH1067</f>
        <v>0</v>
      </c>
      <c r="I1069" s="5">
        <f>Revenue!I1069*'Simulation sheet'!AI1067</f>
        <v>0</v>
      </c>
    </row>
    <row r="1070" spans="2:9" x14ac:dyDescent="0.2">
      <c r="B1070">
        <v>1063</v>
      </c>
      <c r="C1070" s="5">
        <f t="shared" si="17"/>
        <v>-2480</v>
      </c>
      <c r="D1070" s="5">
        <f>Revenue!D1070*'Simulation sheet'!AD1068</f>
        <v>0</v>
      </c>
      <c r="E1070" s="5">
        <f>Revenue!E1070*'Simulation sheet'!AE1068</f>
        <v>0</v>
      </c>
      <c r="F1070" s="5">
        <f>Revenue!F1070*'Simulation sheet'!AF1068</f>
        <v>0</v>
      </c>
      <c r="G1070" s="5">
        <f>Revenue!G1070*'Simulation sheet'!AG1068</f>
        <v>0</v>
      </c>
      <c r="H1070" s="5">
        <f>Revenue!H1070*'Simulation sheet'!AH1068</f>
        <v>0</v>
      </c>
      <c r="I1070" s="5">
        <f>Revenue!I1070*'Simulation sheet'!AI1068</f>
        <v>0</v>
      </c>
    </row>
    <row r="1071" spans="2:9" x14ac:dyDescent="0.2">
      <c r="B1071">
        <v>1064</v>
      </c>
      <c r="C1071" s="5">
        <f t="shared" si="17"/>
        <v>-2480</v>
      </c>
      <c r="D1071" s="5">
        <f>Revenue!D1071*'Simulation sheet'!AD1069</f>
        <v>0</v>
      </c>
      <c r="E1071" s="5">
        <f>Revenue!E1071*'Simulation sheet'!AE1069</f>
        <v>0</v>
      </c>
      <c r="F1071" s="5">
        <f>Revenue!F1071*'Simulation sheet'!AF1069</f>
        <v>0</v>
      </c>
      <c r="G1071" s="5">
        <f>Revenue!G1071*'Simulation sheet'!AG1069</f>
        <v>0</v>
      </c>
      <c r="H1071" s="5">
        <f>Revenue!H1071*'Simulation sheet'!AH1069</f>
        <v>0</v>
      </c>
      <c r="I1071" s="5">
        <f>Revenue!I1071*'Simulation sheet'!AI1069</f>
        <v>0</v>
      </c>
    </row>
    <row r="1072" spans="2:9" x14ac:dyDescent="0.2">
      <c r="B1072">
        <v>1065</v>
      </c>
      <c r="C1072" s="5">
        <f t="shared" si="17"/>
        <v>-2480</v>
      </c>
      <c r="D1072" s="5">
        <f>Revenue!D1072*'Simulation sheet'!AD1070</f>
        <v>0</v>
      </c>
      <c r="E1072" s="5">
        <f>Revenue!E1072*'Simulation sheet'!AE1070</f>
        <v>0</v>
      </c>
      <c r="F1072" s="5">
        <f>Revenue!F1072*'Simulation sheet'!AF1070</f>
        <v>0</v>
      </c>
      <c r="G1072" s="5">
        <f>Revenue!G1072*'Simulation sheet'!AG1070</f>
        <v>0</v>
      </c>
      <c r="H1072" s="5">
        <f>Revenue!H1072*'Simulation sheet'!AH1070</f>
        <v>0</v>
      </c>
      <c r="I1072" s="5">
        <f>Revenue!I1072*'Simulation sheet'!AI1070</f>
        <v>0</v>
      </c>
    </row>
    <row r="1073" spans="2:9" x14ac:dyDescent="0.2">
      <c r="B1073">
        <v>1066</v>
      </c>
      <c r="C1073" s="5">
        <f t="shared" si="17"/>
        <v>-2480</v>
      </c>
      <c r="D1073" s="5">
        <f>Revenue!D1073*'Simulation sheet'!AD1071</f>
        <v>0</v>
      </c>
      <c r="E1073" s="5">
        <f>Revenue!E1073*'Simulation sheet'!AE1071</f>
        <v>0</v>
      </c>
      <c r="F1073" s="5">
        <f>Revenue!F1073*'Simulation sheet'!AF1071</f>
        <v>0</v>
      </c>
      <c r="G1073" s="5">
        <f>Revenue!G1073*'Simulation sheet'!AG1071</f>
        <v>0</v>
      </c>
      <c r="H1073" s="5">
        <f>Revenue!H1073*'Simulation sheet'!AH1071</f>
        <v>0</v>
      </c>
      <c r="I1073" s="5">
        <f>Revenue!I1073*'Simulation sheet'!AI1071</f>
        <v>0</v>
      </c>
    </row>
    <row r="1074" spans="2:9" x14ac:dyDescent="0.2">
      <c r="B1074">
        <v>1067</v>
      </c>
      <c r="C1074" s="5">
        <f t="shared" si="17"/>
        <v>-2480</v>
      </c>
      <c r="D1074" s="5">
        <f>Revenue!D1074*'Simulation sheet'!AD1072</f>
        <v>0</v>
      </c>
      <c r="E1074" s="5">
        <f>Revenue!E1074*'Simulation sheet'!AE1072</f>
        <v>0</v>
      </c>
      <c r="F1074" s="5">
        <f>Revenue!F1074*'Simulation sheet'!AF1072</f>
        <v>0</v>
      </c>
      <c r="G1074" s="5">
        <f>Revenue!G1074*'Simulation sheet'!AG1072</f>
        <v>0</v>
      </c>
      <c r="H1074" s="5">
        <f>Revenue!H1074*'Simulation sheet'!AH1072</f>
        <v>0</v>
      </c>
      <c r="I1074" s="5">
        <f>Revenue!I1074*'Simulation sheet'!AI1072</f>
        <v>0</v>
      </c>
    </row>
    <row r="1075" spans="2:9" x14ac:dyDescent="0.2">
      <c r="B1075">
        <v>1068</v>
      </c>
      <c r="C1075" s="5">
        <f t="shared" si="17"/>
        <v>-2480</v>
      </c>
      <c r="D1075" s="5">
        <f>Revenue!D1075*'Simulation sheet'!AD1073</f>
        <v>0</v>
      </c>
      <c r="E1075" s="5">
        <f>Revenue!E1075*'Simulation sheet'!AE1073</f>
        <v>0</v>
      </c>
      <c r="F1075" s="5">
        <f>Revenue!F1075*'Simulation sheet'!AF1073</f>
        <v>0</v>
      </c>
      <c r="G1075" s="5">
        <f>Revenue!G1075*'Simulation sheet'!AG1073</f>
        <v>0</v>
      </c>
      <c r="H1075" s="5">
        <f>Revenue!H1075*'Simulation sheet'!AH1073</f>
        <v>0</v>
      </c>
      <c r="I1075" s="5">
        <f>Revenue!I1075*'Simulation sheet'!AI1073</f>
        <v>0</v>
      </c>
    </row>
    <row r="1076" spans="2:9" x14ac:dyDescent="0.2">
      <c r="B1076">
        <v>1069</v>
      </c>
      <c r="C1076" s="5">
        <f t="shared" si="17"/>
        <v>-2480</v>
      </c>
      <c r="D1076" s="5">
        <f>Revenue!D1076*'Simulation sheet'!AD1074</f>
        <v>0</v>
      </c>
      <c r="E1076" s="5">
        <f>Revenue!E1076*'Simulation sheet'!AE1074</f>
        <v>0</v>
      </c>
      <c r="F1076" s="5">
        <f>Revenue!F1076*'Simulation sheet'!AF1074</f>
        <v>0</v>
      </c>
      <c r="G1076" s="5">
        <f>Revenue!G1076*'Simulation sheet'!AG1074</f>
        <v>0</v>
      </c>
      <c r="H1076" s="5">
        <f>Revenue!H1076*'Simulation sheet'!AH1074</f>
        <v>0</v>
      </c>
      <c r="I1076" s="5">
        <f>Revenue!I1076*'Simulation sheet'!AI1074</f>
        <v>0</v>
      </c>
    </row>
    <row r="1077" spans="2:9" x14ac:dyDescent="0.2">
      <c r="B1077">
        <v>1070</v>
      </c>
      <c r="C1077" s="5">
        <f t="shared" si="17"/>
        <v>-2480</v>
      </c>
      <c r="D1077" s="5">
        <f>Revenue!D1077*'Simulation sheet'!AD1075</f>
        <v>0</v>
      </c>
      <c r="E1077" s="5">
        <f>Revenue!E1077*'Simulation sheet'!AE1075</f>
        <v>0</v>
      </c>
      <c r="F1077" s="5">
        <f>Revenue!F1077*'Simulation sheet'!AF1075</f>
        <v>0</v>
      </c>
      <c r="G1077" s="5">
        <f>Revenue!G1077*'Simulation sheet'!AG1075</f>
        <v>0</v>
      </c>
      <c r="H1077" s="5">
        <f>Revenue!H1077*'Simulation sheet'!AH1075</f>
        <v>0</v>
      </c>
      <c r="I1077" s="5">
        <f>Revenue!I1077*'Simulation sheet'!AI1075</f>
        <v>0</v>
      </c>
    </row>
    <row r="1078" spans="2:9" x14ac:dyDescent="0.2">
      <c r="B1078">
        <v>1071</v>
      </c>
      <c r="C1078" s="5">
        <f t="shared" si="17"/>
        <v>-2480</v>
      </c>
      <c r="D1078" s="5">
        <f>Revenue!D1078*'Simulation sheet'!AD1076</f>
        <v>0</v>
      </c>
      <c r="E1078" s="5">
        <f>Revenue!E1078*'Simulation sheet'!AE1076</f>
        <v>0</v>
      </c>
      <c r="F1078" s="5">
        <f>Revenue!F1078*'Simulation sheet'!AF1076</f>
        <v>0</v>
      </c>
      <c r="G1078" s="5">
        <f>Revenue!G1078*'Simulation sheet'!AG1076</f>
        <v>0</v>
      </c>
      <c r="H1078" s="5">
        <f>Revenue!H1078*'Simulation sheet'!AH1076</f>
        <v>0</v>
      </c>
      <c r="I1078" s="5">
        <f>Revenue!I1078*'Simulation sheet'!AI1076</f>
        <v>0</v>
      </c>
    </row>
    <row r="1079" spans="2:9" x14ac:dyDescent="0.2">
      <c r="B1079">
        <v>1072</v>
      </c>
      <c r="C1079" s="5">
        <f t="shared" si="17"/>
        <v>-2480</v>
      </c>
      <c r="D1079" s="5">
        <f>Revenue!D1079*'Simulation sheet'!AD1077</f>
        <v>0</v>
      </c>
      <c r="E1079" s="5">
        <f>Revenue!E1079*'Simulation sheet'!AE1077</f>
        <v>0</v>
      </c>
      <c r="F1079" s="5">
        <f>Revenue!F1079*'Simulation sheet'!AF1077</f>
        <v>0</v>
      </c>
      <c r="G1079" s="5">
        <f>Revenue!G1079*'Simulation sheet'!AG1077</f>
        <v>0</v>
      </c>
      <c r="H1079" s="5">
        <f>Revenue!H1079*'Simulation sheet'!AH1077</f>
        <v>0</v>
      </c>
      <c r="I1079" s="5">
        <f>Revenue!I1079*'Simulation sheet'!AI1077</f>
        <v>0</v>
      </c>
    </row>
    <row r="1080" spans="2:9" x14ac:dyDescent="0.2">
      <c r="B1080">
        <v>1073</v>
      </c>
      <c r="C1080" s="5">
        <f t="shared" si="17"/>
        <v>-2480</v>
      </c>
      <c r="D1080" s="5">
        <f>Revenue!D1080*'Simulation sheet'!AD1078</f>
        <v>0</v>
      </c>
      <c r="E1080" s="5">
        <f>Revenue!E1080*'Simulation sheet'!AE1078</f>
        <v>0</v>
      </c>
      <c r="F1080" s="5">
        <f>Revenue!F1080*'Simulation sheet'!AF1078</f>
        <v>0</v>
      </c>
      <c r="G1080" s="5">
        <f>Revenue!G1080*'Simulation sheet'!AG1078</f>
        <v>0</v>
      </c>
      <c r="H1080" s="5">
        <f>Revenue!H1080*'Simulation sheet'!AH1078</f>
        <v>0</v>
      </c>
      <c r="I1080" s="5">
        <f>Revenue!I1080*'Simulation sheet'!AI1078</f>
        <v>0</v>
      </c>
    </row>
    <row r="1081" spans="2:9" x14ac:dyDescent="0.2">
      <c r="B1081">
        <v>1074</v>
      </c>
      <c r="C1081" s="5">
        <f t="shared" si="17"/>
        <v>-2480</v>
      </c>
      <c r="D1081" s="5">
        <f>Revenue!D1081*'Simulation sheet'!AD1079</f>
        <v>0</v>
      </c>
      <c r="E1081" s="5">
        <f>Revenue!E1081*'Simulation sheet'!AE1079</f>
        <v>0</v>
      </c>
      <c r="F1081" s="5">
        <f>Revenue!F1081*'Simulation sheet'!AF1079</f>
        <v>0</v>
      </c>
      <c r="G1081" s="5">
        <f>Revenue!G1081*'Simulation sheet'!AG1079</f>
        <v>0</v>
      </c>
      <c r="H1081" s="5">
        <f>Revenue!H1081*'Simulation sheet'!AH1079</f>
        <v>0</v>
      </c>
      <c r="I1081" s="5">
        <f>Revenue!I1081*'Simulation sheet'!AI1079</f>
        <v>0</v>
      </c>
    </row>
    <row r="1082" spans="2:9" x14ac:dyDescent="0.2">
      <c r="B1082">
        <v>1075</v>
      </c>
      <c r="C1082" s="5">
        <f t="shared" si="17"/>
        <v>-2480</v>
      </c>
      <c r="D1082" s="5">
        <f>Revenue!D1082*'Simulation sheet'!AD1080</f>
        <v>0</v>
      </c>
      <c r="E1082" s="5">
        <f>Revenue!E1082*'Simulation sheet'!AE1080</f>
        <v>0</v>
      </c>
      <c r="F1082" s="5">
        <f>Revenue!F1082*'Simulation sheet'!AF1080</f>
        <v>0</v>
      </c>
      <c r="G1082" s="5">
        <f>Revenue!G1082*'Simulation sheet'!AG1080</f>
        <v>0</v>
      </c>
      <c r="H1082" s="5">
        <f>Revenue!H1082*'Simulation sheet'!AH1080</f>
        <v>0</v>
      </c>
      <c r="I1082" s="5">
        <f>Revenue!I1082*'Simulation sheet'!AI1080</f>
        <v>0</v>
      </c>
    </row>
    <row r="1083" spans="2:9" x14ac:dyDescent="0.2">
      <c r="B1083">
        <v>1076</v>
      </c>
      <c r="C1083" s="5">
        <f t="shared" si="17"/>
        <v>-2480</v>
      </c>
      <c r="D1083" s="5">
        <f>Revenue!D1083*'Simulation sheet'!AD1081</f>
        <v>0</v>
      </c>
      <c r="E1083" s="5">
        <f>Revenue!E1083*'Simulation sheet'!AE1081</f>
        <v>0</v>
      </c>
      <c r="F1083" s="5">
        <f>Revenue!F1083*'Simulation sheet'!AF1081</f>
        <v>0</v>
      </c>
      <c r="G1083" s="5">
        <f>Revenue!G1083*'Simulation sheet'!AG1081</f>
        <v>0</v>
      </c>
      <c r="H1083" s="5">
        <f>Revenue!H1083*'Simulation sheet'!AH1081</f>
        <v>0</v>
      </c>
      <c r="I1083" s="5">
        <f>Revenue!I1083*'Simulation sheet'!AI1081</f>
        <v>0</v>
      </c>
    </row>
    <row r="1084" spans="2:9" x14ac:dyDescent="0.2">
      <c r="B1084">
        <v>1077</v>
      </c>
      <c r="C1084" s="5">
        <f t="shared" si="17"/>
        <v>-2480</v>
      </c>
      <c r="D1084" s="5">
        <f>Revenue!D1084*'Simulation sheet'!AD1082</f>
        <v>0</v>
      </c>
      <c r="E1084" s="5">
        <f>Revenue!E1084*'Simulation sheet'!AE1082</f>
        <v>0</v>
      </c>
      <c r="F1084" s="5">
        <f>Revenue!F1084*'Simulation sheet'!AF1082</f>
        <v>0</v>
      </c>
      <c r="G1084" s="5">
        <f>Revenue!G1084*'Simulation sheet'!AG1082</f>
        <v>0</v>
      </c>
      <c r="H1084" s="5">
        <f>Revenue!H1084*'Simulation sheet'!AH1082</f>
        <v>0</v>
      </c>
      <c r="I1084" s="5">
        <f>Revenue!I1084*'Simulation sheet'!AI1082</f>
        <v>0</v>
      </c>
    </row>
    <row r="1085" spans="2:9" x14ac:dyDescent="0.2">
      <c r="B1085">
        <v>1078</v>
      </c>
      <c r="C1085" s="5">
        <f t="shared" si="17"/>
        <v>-2480</v>
      </c>
      <c r="D1085" s="5">
        <f>Revenue!D1085*'Simulation sheet'!AD1083</f>
        <v>0</v>
      </c>
      <c r="E1085" s="5">
        <f>Revenue!E1085*'Simulation sheet'!AE1083</f>
        <v>0</v>
      </c>
      <c r="F1085" s="5">
        <f>Revenue!F1085*'Simulation sheet'!AF1083</f>
        <v>0</v>
      </c>
      <c r="G1085" s="5">
        <f>Revenue!G1085*'Simulation sheet'!AG1083</f>
        <v>0</v>
      </c>
      <c r="H1085" s="5">
        <f>Revenue!H1085*'Simulation sheet'!AH1083</f>
        <v>0</v>
      </c>
      <c r="I1085" s="5">
        <f>Revenue!I1085*'Simulation sheet'!AI1083</f>
        <v>0</v>
      </c>
    </row>
    <row r="1086" spans="2:9" x14ac:dyDescent="0.2">
      <c r="B1086">
        <v>1079</v>
      </c>
      <c r="C1086" s="5">
        <f t="shared" si="17"/>
        <v>-2480</v>
      </c>
      <c r="D1086" s="5">
        <f>Revenue!D1086*'Simulation sheet'!AD1084</f>
        <v>0</v>
      </c>
      <c r="E1086" s="5">
        <f>Revenue!E1086*'Simulation sheet'!AE1084</f>
        <v>0</v>
      </c>
      <c r="F1086" s="5">
        <f>Revenue!F1086*'Simulation sheet'!AF1084</f>
        <v>0</v>
      </c>
      <c r="G1086" s="5">
        <f>Revenue!G1086*'Simulation sheet'!AG1084</f>
        <v>0</v>
      </c>
      <c r="H1086" s="5">
        <f>Revenue!H1086*'Simulation sheet'!AH1084</f>
        <v>0</v>
      </c>
      <c r="I1086" s="5">
        <f>Revenue!I1086*'Simulation sheet'!AI1084</f>
        <v>0</v>
      </c>
    </row>
    <row r="1087" spans="2:9" x14ac:dyDescent="0.2">
      <c r="B1087">
        <v>1080</v>
      </c>
      <c r="C1087" s="5">
        <f t="shared" si="17"/>
        <v>-2480</v>
      </c>
      <c r="D1087" s="5">
        <f>Revenue!D1087*'Simulation sheet'!AD1085</f>
        <v>0</v>
      </c>
      <c r="E1087" s="5">
        <f>Revenue!E1087*'Simulation sheet'!AE1085</f>
        <v>0</v>
      </c>
      <c r="F1087" s="5">
        <f>Revenue!F1087*'Simulation sheet'!AF1085</f>
        <v>0</v>
      </c>
      <c r="G1087" s="5">
        <f>Revenue!G1087*'Simulation sheet'!AG1085</f>
        <v>0</v>
      </c>
      <c r="H1087" s="5">
        <f>Revenue!H1087*'Simulation sheet'!AH1085</f>
        <v>0</v>
      </c>
      <c r="I1087" s="5">
        <f>Revenue!I1087*'Simulation sheet'!AI1085</f>
        <v>0</v>
      </c>
    </row>
    <row r="1088" spans="2:9" x14ac:dyDescent="0.2">
      <c r="B1088">
        <v>1081</v>
      </c>
      <c r="C1088" s="5">
        <f t="shared" si="17"/>
        <v>-2480</v>
      </c>
      <c r="D1088" s="5">
        <f>Revenue!D1088*'Simulation sheet'!AD1086</f>
        <v>0</v>
      </c>
      <c r="E1088" s="5">
        <f>Revenue!E1088*'Simulation sheet'!AE1086</f>
        <v>0</v>
      </c>
      <c r="F1088" s="5">
        <f>Revenue!F1088*'Simulation sheet'!AF1086</f>
        <v>0</v>
      </c>
      <c r="G1088" s="5">
        <f>Revenue!G1088*'Simulation sheet'!AG1086</f>
        <v>0</v>
      </c>
      <c r="H1088" s="5">
        <f>Revenue!H1088*'Simulation sheet'!AH1086</f>
        <v>0</v>
      </c>
      <c r="I1088" s="5">
        <f>Revenue!I1088*'Simulation sheet'!AI1086</f>
        <v>0</v>
      </c>
    </row>
    <row r="1089" spans="2:9" x14ac:dyDescent="0.2">
      <c r="B1089">
        <v>1082</v>
      </c>
      <c r="C1089" s="5">
        <f t="shared" si="17"/>
        <v>-2480</v>
      </c>
      <c r="D1089" s="5">
        <f>Revenue!D1089*'Simulation sheet'!AD1087</f>
        <v>0</v>
      </c>
      <c r="E1089" s="5">
        <f>Revenue!E1089*'Simulation sheet'!AE1087</f>
        <v>0</v>
      </c>
      <c r="F1089" s="5">
        <f>Revenue!F1089*'Simulation sheet'!AF1087</f>
        <v>0</v>
      </c>
      <c r="G1089" s="5">
        <f>Revenue!G1089*'Simulation sheet'!AG1087</f>
        <v>0</v>
      </c>
      <c r="H1089" s="5">
        <f>Revenue!H1089*'Simulation sheet'!AH1087</f>
        <v>0</v>
      </c>
      <c r="I1089" s="5">
        <f>Revenue!I1089*'Simulation sheet'!AI1087</f>
        <v>0</v>
      </c>
    </row>
    <row r="1090" spans="2:9" x14ac:dyDescent="0.2">
      <c r="B1090">
        <v>1083</v>
      </c>
      <c r="C1090" s="5">
        <f t="shared" si="17"/>
        <v>-2480</v>
      </c>
      <c r="D1090" s="5">
        <f>Revenue!D1090*'Simulation sheet'!AD1088</f>
        <v>0</v>
      </c>
      <c r="E1090" s="5">
        <f>Revenue!E1090*'Simulation sheet'!AE1088</f>
        <v>0</v>
      </c>
      <c r="F1090" s="5">
        <f>Revenue!F1090*'Simulation sheet'!AF1088</f>
        <v>0</v>
      </c>
      <c r="G1090" s="5">
        <f>Revenue!G1090*'Simulation sheet'!AG1088</f>
        <v>0</v>
      </c>
      <c r="H1090" s="5">
        <f>Revenue!H1090*'Simulation sheet'!AH1088</f>
        <v>0</v>
      </c>
      <c r="I1090" s="5">
        <f>Revenue!I1090*'Simulation sheet'!AI1088</f>
        <v>0</v>
      </c>
    </row>
    <row r="1091" spans="2:9" x14ac:dyDescent="0.2">
      <c r="B1091">
        <v>1084</v>
      </c>
      <c r="C1091" s="5">
        <f t="shared" si="17"/>
        <v>-2480</v>
      </c>
      <c r="D1091" s="5">
        <f>Revenue!D1091*'Simulation sheet'!AD1089</f>
        <v>0</v>
      </c>
      <c r="E1091" s="5">
        <f>Revenue!E1091*'Simulation sheet'!AE1089</f>
        <v>0</v>
      </c>
      <c r="F1091" s="5">
        <f>Revenue!F1091*'Simulation sheet'!AF1089</f>
        <v>0</v>
      </c>
      <c r="G1091" s="5">
        <f>Revenue!G1091*'Simulation sheet'!AG1089</f>
        <v>0</v>
      </c>
      <c r="H1091" s="5">
        <f>Revenue!H1091*'Simulation sheet'!AH1089</f>
        <v>0</v>
      </c>
      <c r="I1091" s="5">
        <f>Revenue!I1091*'Simulation sheet'!AI1089</f>
        <v>0</v>
      </c>
    </row>
    <row r="1092" spans="2:9" x14ac:dyDescent="0.2">
      <c r="B1092">
        <v>1085</v>
      </c>
      <c r="C1092" s="5">
        <f t="shared" si="17"/>
        <v>-2480</v>
      </c>
      <c r="D1092" s="5">
        <f>Revenue!D1092*'Simulation sheet'!AD1090</f>
        <v>0</v>
      </c>
      <c r="E1092" s="5">
        <f>Revenue!E1092*'Simulation sheet'!AE1090</f>
        <v>0</v>
      </c>
      <c r="F1092" s="5">
        <f>Revenue!F1092*'Simulation sheet'!AF1090</f>
        <v>0</v>
      </c>
      <c r="G1092" s="5">
        <f>Revenue!G1092*'Simulation sheet'!AG1090</f>
        <v>0</v>
      </c>
      <c r="H1092" s="5">
        <f>Revenue!H1092*'Simulation sheet'!AH1090</f>
        <v>0</v>
      </c>
      <c r="I1092" s="5">
        <f>Revenue!I1092*'Simulation sheet'!AI1090</f>
        <v>0</v>
      </c>
    </row>
    <row r="1093" spans="2:9" x14ac:dyDescent="0.2">
      <c r="B1093">
        <v>1086</v>
      </c>
      <c r="C1093" s="5">
        <f t="shared" si="17"/>
        <v>-2480</v>
      </c>
      <c r="D1093" s="5">
        <f>Revenue!D1093*'Simulation sheet'!AD1091</f>
        <v>0</v>
      </c>
      <c r="E1093" s="5">
        <f>Revenue!E1093*'Simulation sheet'!AE1091</f>
        <v>0</v>
      </c>
      <c r="F1093" s="5">
        <f>Revenue!F1093*'Simulation sheet'!AF1091</f>
        <v>0</v>
      </c>
      <c r="G1093" s="5">
        <f>Revenue!G1093*'Simulation sheet'!AG1091</f>
        <v>0</v>
      </c>
      <c r="H1093" s="5">
        <f>Revenue!H1093*'Simulation sheet'!AH1091</f>
        <v>0</v>
      </c>
      <c r="I1093" s="5">
        <f>Revenue!I1093*'Simulation sheet'!AI1091</f>
        <v>0</v>
      </c>
    </row>
    <row r="1094" spans="2:9" x14ac:dyDescent="0.2">
      <c r="B1094">
        <v>1087</v>
      </c>
      <c r="C1094" s="5">
        <f t="shared" si="17"/>
        <v>-2480</v>
      </c>
      <c r="D1094" s="5">
        <f>Revenue!D1094*'Simulation sheet'!AD1092</f>
        <v>0</v>
      </c>
      <c r="E1094" s="5">
        <f>Revenue!E1094*'Simulation sheet'!AE1092</f>
        <v>0</v>
      </c>
      <c r="F1094" s="5">
        <f>Revenue!F1094*'Simulation sheet'!AF1092</f>
        <v>0</v>
      </c>
      <c r="G1094" s="5">
        <f>Revenue!G1094*'Simulation sheet'!AG1092</f>
        <v>0</v>
      </c>
      <c r="H1094" s="5">
        <f>Revenue!H1094*'Simulation sheet'!AH1092</f>
        <v>0</v>
      </c>
      <c r="I1094" s="5">
        <f>Revenue!I1094*'Simulation sheet'!AI1092</f>
        <v>0</v>
      </c>
    </row>
    <row r="1095" spans="2:9" x14ac:dyDescent="0.2">
      <c r="B1095">
        <v>1088</v>
      </c>
      <c r="C1095" s="5">
        <f t="shared" si="17"/>
        <v>-2480</v>
      </c>
      <c r="D1095" s="5">
        <f>Revenue!D1095*'Simulation sheet'!AD1093</f>
        <v>0</v>
      </c>
      <c r="E1095" s="5">
        <f>Revenue!E1095*'Simulation sheet'!AE1093</f>
        <v>0</v>
      </c>
      <c r="F1095" s="5">
        <f>Revenue!F1095*'Simulation sheet'!AF1093</f>
        <v>0</v>
      </c>
      <c r="G1095" s="5">
        <f>Revenue!G1095*'Simulation sheet'!AG1093</f>
        <v>0</v>
      </c>
      <c r="H1095" s="5">
        <f>Revenue!H1095*'Simulation sheet'!AH1093</f>
        <v>0</v>
      </c>
      <c r="I1095" s="5">
        <f>Revenue!I1095*'Simulation sheet'!AI1093</f>
        <v>0</v>
      </c>
    </row>
    <row r="1096" spans="2:9" x14ac:dyDescent="0.2">
      <c r="B1096">
        <v>1089</v>
      </c>
      <c r="C1096" s="5">
        <f t="shared" si="17"/>
        <v>-2480</v>
      </c>
      <c r="D1096" s="5">
        <f>Revenue!D1096*'Simulation sheet'!AD1094</f>
        <v>0</v>
      </c>
      <c r="E1096" s="5">
        <f>Revenue!E1096*'Simulation sheet'!AE1094</f>
        <v>0</v>
      </c>
      <c r="F1096" s="5">
        <f>Revenue!F1096*'Simulation sheet'!AF1094</f>
        <v>0</v>
      </c>
      <c r="G1096" s="5">
        <f>Revenue!G1096*'Simulation sheet'!AG1094</f>
        <v>0</v>
      </c>
      <c r="H1096" s="5">
        <f>Revenue!H1096*'Simulation sheet'!AH1094</f>
        <v>0</v>
      </c>
      <c r="I1096" s="5">
        <f>Revenue!I1096*'Simulation sheet'!AI1094</f>
        <v>0</v>
      </c>
    </row>
    <row r="1097" spans="2:9" x14ac:dyDescent="0.2">
      <c r="B1097">
        <v>1090</v>
      </c>
      <c r="C1097" s="5">
        <f t="shared" si="17"/>
        <v>-2480</v>
      </c>
      <c r="D1097" s="5">
        <f>Revenue!D1097*'Simulation sheet'!AD1095</f>
        <v>0</v>
      </c>
      <c r="E1097" s="5">
        <f>Revenue!E1097*'Simulation sheet'!AE1095</f>
        <v>0</v>
      </c>
      <c r="F1097" s="5">
        <f>Revenue!F1097*'Simulation sheet'!AF1095</f>
        <v>0</v>
      </c>
      <c r="G1097" s="5">
        <f>Revenue!G1097*'Simulation sheet'!AG1095</f>
        <v>0</v>
      </c>
      <c r="H1097" s="5">
        <f>Revenue!H1097*'Simulation sheet'!AH1095</f>
        <v>0</v>
      </c>
      <c r="I1097" s="5">
        <f>Revenue!I1097*'Simulation sheet'!AI1095</f>
        <v>0</v>
      </c>
    </row>
    <row r="1098" spans="2:9" x14ac:dyDescent="0.2">
      <c r="B1098">
        <v>1091</v>
      </c>
      <c r="C1098" s="5">
        <f t="shared" ref="C1098:C1161" si="18">$C$8</f>
        <v>-2480</v>
      </c>
      <c r="D1098" s="5">
        <f>Revenue!D1098*'Simulation sheet'!AD1096</f>
        <v>0</v>
      </c>
      <c r="E1098" s="5">
        <f>Revenue!E1098*'Simulation sheet'!AE1096</f>
        <v>0</v>
      </c>
      <c r="F1098" s="5">
        <f>Revenue!F1098*'Simulation sheet'!AF1096</f>
        <v>0</v>
      </c>
      <c r="G1098" s="5">
        <f>Revenue!G1098*'Simulation sheet'!AG1096</f>
        <v>0</v>
      </c>
      <c r="H1098" s="5">
        <f>Revenue!H1098*'Simulation sheet'!AH1096</f>
        <v>0</v>
      </c>
      <c r="I1098" s="5">
        <f>Revenue!I1098*'Simulation sheet'!AI1096</f>
        <v>0</v>
      </c>
    </row>
    <row r="1099" spans="2:9" x14ac:dyDescent="0.2">
      <c r="B1099">
        <v>1092</v>
      </c>
      <c r="C1099" s="5">
        <f t="shared" si="18"/>
        <v>-2480</v>
      </c>
      <c r="D1099" s="5">
        <f>Revenue!D1099*'Simulation sheet'!AD1097</f>
        <v>0</v>
      </c>
      <c r="E1099" s="5">
        <f>Revenue!E1099*'Simulation sheet'!AE1097</f>
        <v>0</v>
      </c>
      <c r="F1099" s="5">
        <f>Revenue!F1099*'Simulation sheet'!AF1097</f>
        <v>0</v>
      </c>
      <c r="G1099" s="5">
        <f>Revenue!G1099*'Simulation sheet'!AG1097</f>
        <v>0</v>
      </c>
      <c r="H1099" s="5">
        <f>Revenue!H1099*'Simulation sheet'!AH1097</f>
        <v>0</v>
      </c>
      <c r="I1099" s="5">
        <f>Revenue!I1099*'Simulation sheet'!AI1097</f>
        <v>0</v>
      </c>
    </row>
    <row r="1100" spans="2:9" x14ac:dyDescent="0.2">
      <c r="B1100">
        <v>1093</v>
      </c>
      <c r="C1100" s="5">
        <f t="shared" si="18"/>
        <v>-2480</v>
      </c>
      <c r="D1100" s="5">
        <f>Revenue!D1100*'Simulation sheet'!AD1098</f>
        <v>0</v>
      </c>
      <c r="E1100" s="5">
        <f>Revenue!E1100*'Simulation sheet'!AE1098</f>
        <v>0</v>
      </c>
      <c r="F1100" s="5">
        <f>Revenue!F1100*'Simulation sheet'!AF1098</f>
        <v>0</v>
      </c>
      <c r="G1100" s="5">
        <f>Revenue!G1100*'Simulation sheet'!AG1098</f>
        <v>0</v>
      </c>
      <c r="H1100" s="5">
        <f>Revenue!H1100*'Simulation sheet'!AH1098</f>
        <v>0</v>
      </c>
      <c r="I1100" s="5">
        <f>Revenue!I1100*'Simulation sheet'!AI1098</f>
        <v>0</v>
      </c>
    </row>
    <row r="1101" spans="2:9" x14ac:dyDescent="0.2">
      <c r="B1101">
        <v>1094</v>
      </c>
      <c r="C1101" s="5">
        <f t="shared" si="18"/>
        <v>-2480</v>
      </c>
      <c r="D1101" s="5">
        <f>Revenue!D1101*'Simulation sheet'!AD1099</f>
        <v>0</v>
      </c>
      <c r="E1101" s="5">
        <f>Revenue!E1101*'Simulation sheet'!AE1099</f>
        <v>0</v>
      </c>
      <c r="F1101" s="5">
        <f>Revenue!F1101*'Simulation sheet'!AF1099</f>
        <v>0</v>
      </c>
      <c r="G1101" s="5">
        <f>Revenue!G1101*'Simulation sheet'!AG1099</f>
        <v>0</v>
      </c>
      <c r="H1101" s="5">
        <f>Revenue!H1101*'Simulation sheet'!AH1099</f>
        <v>0</v>
      </c>
      <c r="I1101" s="5">
        <f>Revenue!I1101*'Simulation sheet'!AI1099</f>
        <v>0</v>
      </c>
    </row>
    <row r="1102" spans="2:9" x14ac:dyDescent="0.2">
      <c r="B1102">
        <v>1095</v>
      </c>
      <c r="C1102" s="5">
        <f t="shared" si="18"/>
        <v>-2480</v>
      </c>
      <c r="D1102" s="5">
        <f>Revenue!D1102*'Simulation sheet'!AD1100</f>
        <v>0</v>
      </c>
      <c r="E1102" s="5">
        <f>Revenue!E1102*'Simulation sheet'!AE1100</f>
        <v>0</v>
      </c>
      <c r="F1102" s="5">
        <f>Revenue!F1102*'Simulation sheet'!AF1100</f>
        <v>0</v>
      </c>
      <c r="G1102" s="5">
        <f>Revenue!G1102*'Simulation sheet'!AG1100</f>
        <v>0</v>
      </c>
      <c r="H1102" s="5">
        <f>Revenue!H1102*'Simulation sheet'!AH1100</f>
        <v>0</v>
      </c>
      <c r="I1102" s="5">
        <f>Revenue!I1102*'Simulation sheet'!AI1100</f>
        <v>0</v>
      </c>
    </row>
    <row r="1103" spans="2:9" x14ac:dyDescent="0.2">
      <c r="B1103">
        <v>1096</v>
      </c>
      <c r="C1103" s="5">
        <f t="shared" si="18"/>
        <v>-2480</v>
      </c>
      <c r="D1103" s="5">
        <f>Revenue!D1103*'Simulation sheet'!AD1101</f>
        <v>0</v>
      </c>
      <c r="E1103" s="5">
        <f>Revenue!E1103*'Simulation sheet'!AE1101</f>
        <v>0</v>
      </c>
      <c r="F1103" s="5">
        <f>Revenue!F1103*'Simulation sheet'!AF1101</f>
        <v>0</v>
      </c>
      <c r="G1103" s="5">
        <f>Revenue!G1103*'Simulation sheet'!AG1101</f>
        <v>0</v>
      </c>
      <c r="H1103" s="5">
        <f>Revenue!H1103*'Simulation sheet'!AH1101</f>
        <v>0</v>
      </c>
      <c r="I1103" s="5">
        <f>Revenue!I1103*'Simulation sheet'!AI1101</f>
        <v>0</v>
      </c>
    </row>
    <row r="1104" spans="2:9" x14ac:dyDescent="0.2">
      <c r="B1104">
        <v>1097</v>
      </c>
      <c r="C1104" s="5">
        <f t="shared" si="18"/>
        <v>-2480</v>
      </c>
      <c r="D1104" s="5">
        <f>Revenue!D1104*'Simulation sheet'!AD1102</f>
        <v>0</v>
      </c>
      <c r="E1104" s="5">
        <f>Revenue!E1104*'Simulation sheet'!AE1102</f>
        <v>0</v>
      </c>
      <c r="F1104" s="5">
        <f>Revenue!F1104*'Simulation sheet'!AF1102</f>
        <v>0</v>
      </c>
      <c r="G1104" s="5">
        <f>Revenue!G1104*'Simulation sheet'!AG1102</f>
        <v>0</v>
      </c>
      <c r="H1104" s="5">
        <f>Revenue!H1104*'Simulation sheet'!AH1102</f>
        <v>0</v>
      </c>
      <c r="I1104" s="5">
        <f>Revenue!I1104*'Simulation sheet'!AI1102</f>
        <v>0</v>
      </c>
    </row>
    <row r="1105" spans="2:9" x14ac:dyDescent="0.2">
      <c r="B1105">
        <v>1098</v>
      </c>
      <c r="C1105" s="5">
        <f t="shared" si="18"/>
        <v>-2480</v>
      </c>
      <c r="D1105" s="5">
        <f>Revenue!D1105*'Simulation sheet'!AD1103</f>
        <v>0</v>
      </c>
      <c r="E1105" s="5">
        <f>Revenue!E1105*'Simulation sheet'!AE1103</f>
        <v>0</v>
      </c>
      <c r="F1105" s="5">
        <f>Revenue!F1105*'Simulation sheet'!AF1103</f>
        <v>0</v>
      </c>
      <c r="G1105" s="5">
        <f>Revenue!G1105*'Simulation sheet'!AG1103</f>
        <v>0</v>
      </c>
      <c r="H1105" s="5">
        <f>Revenue!H1105*'Simulation sheet'!AH1103</f>
        <v>0</v>
      </c>
      <c r="I1105" s="5">
        <f>Revenue!I1105*'Simulation sheet'!AI1103</f>
        <v>0</v>
      </c>
    </row>
    <row r="1106" spans="2:9" x14ac:dyDescent="0.2">
      <c r="B1106">
        <v>1099</v>
      </c>
      <c r="C1106" s="5">
        <f t="shared" si="18"/>
        <v>-2480</v>
      </c>
      <c r="D1106" s="5">
        <f>Revenue!D1106*'Simulation sheet'!AD1104</f>
        <v>0</v>
      </c>
      <c r="E1106" s="5">
        <f>Revenue!E1106*'Simulation sheet'!AE1104</f>
        <v>0</v>
      </c>
      <c r="F1106" s="5">
        <f>Revenue!F1106*'Simulation sheet'!AF1104</f>
        <v>0</v>
      </c>
      <c r="G1106" s="5">
        <f>Revenue!G1106*'Simulation sheet'!AG1104</f>
        <v>0</v>
      </c>
      <c r="H1106" s="5">
        <f>Revenue!H1106*'Simulation sheet'!AH1104</f>
        <v>0</v>
      </c>
      <c r="I1106" s="5">
        <f>Revenue!I1106*'Simulation sheet'!AI1104</f>
        <v>0</v>
      </c>
    </row>
    <row r="1107" spans="2:9" x14ac:dyDescent="0.2">
      <c r="B1107">
        <v>1100</v>
      </c>
      <c r="C1107" s="5">
        <f t="shared" si="18"/>
        <v>-2480</v>
      </c>
      <c r="D1107" s="5">
        <f>Revenue!D1107*'Simulation sheet'!AD1105</f>
        <v>0</v>
      </c>
      <c r="E1107" s="5">
        <f>Revenue!E1107*'Simulation sheet'!AE1105</f>
        <v>0</v>
      </c>
      <c r="F1107" s="5">
        <f>Revenue!F1107*'Simulation sheet'!AF1105</f>
        <v>0</v>
      </c>
      <c r="G1107" s="5">
        <f>Revenue!G1107*'Simulation sheet'!AG1105</f>
        <v>0</v>
      </c>
      <c r="H1107" s="5">
        <f>Revenue!H1107*'Simulation sheet'!AH1105</f>
        <v>0</v>
      </c>
      <c r="I1107" s="5">
        <f>Revenue!I1107*'Simulation sheet'!AI1105</f>
        <v>0</v>
      </c>
    </row>
    <row r="1108" spans="2:9" x14ac:dyDescent="0.2">
      <c r="B1108">
        <v>1101</v>
      </c>
      <c r="C1108" s="5">
        <f t="shared" si="18"/>
        <v>-2480</v>
      </c>
      <c r="D1108" s="5">
        <f>Revenue!D1108*'Simulation sheet'!AD1106</f>
        <v>0</v>
      </c>
      <c r="E1108" s="5">
        <f>Revenue!E1108*'Simulation sheet'!AE1106</f>
        <v>0</v>
      </c>
      <c r="F1108" s="5">
        <f>Revenue!F1108*'Simulation sheet'!AF1106</f>
        <v>0</v>
      </c>
      <c r="G1108" s="5">
        <f>Revenue!G1108*'Simulation sheet'!AG1106</f>
        <v>0</v>
      </c>
      <c r="H1108" s="5">
        <f>Revenue!H1108*'Simulation sheet'!AH1106</f>
        <v>0</v>
      </c>
      <c r="I1108" s="5">
        <f>Revenue!I1108*'Simulation sheet'!AI1106</f>
        <v>0</v>
      </c>
    </row>
    <row r="1109" spans="2:9" x14ac:dyDescent="0.2">
      <c r="B1109">
        <v>1102</v>
      </c>
      <c r="C1109" s="5">
        <f t="shared" si="18"/>
        <v>-2480</v>
      </c>
      <c r="D1109" s="5">
        <f>Revenue!D1109*'Simulation sheet'!AD1107</f>
        <v>0</v>
      </c>
      <c r="E1109" s="5">
        <f>Revenue!E1109*'Simulation sheet'!AE1107</f>
        <v>0</v>
      </c>
      <c r="F1109" s="5">
        <f>Revenue!F1109*'Simulation sheet'!AF1107</f>
        <v>0</v>
      </c>
      <c r="G1109" s="5">
        <f>Revenue!G1109*'Simulation sheet'!AG1107</f>
        <v>0</v>
      </c>
      <c r="H1109" s="5">
        <f>Revenue!H1109*'Simulation sheet'!AH1107</f>
        <v>0</v>
      </c>
      <c r="I1109" s="5">
        <f>Revenue!I1109*'Simulation sheet'!AI1107</f>
        <v>0</v>
      </c>
    </row>
    <row r="1110" spans="2:9" x14ac:dyDescent="0.2">
      <c r="B1110">
        <v>1103</v>
      </c>
      <c r="C1110" s="5">
        <f t="shared" si="18"/>
        <v>-2480</v>
      </c>
      <c r="D1110" s="5">
        <f>Revenue!D1110*'Simulation sheet'!AD1108</f>
        <v>0</v>
      </c>
      <c r="E1110" s="5">
        <f>Revenue!E1110*'Simulation sheet'!AE1108</f>
        <v>0</v>
      </c>
      <c r="F1110" s="5">
        <f>Revenue!F1110*'Simulation sheet'!AF1108</f>
        <v>0</v>
      </c>
      <c r="G1110" s="5">
        <f>Revenue!G1110*'Simulation sheet'!AG1108</f>
        <v>0</v>
      </c>
      <c r="H1110" s="5">
        <f>Revenue!H1110*'Simulation sheet'!AH1108</f>
        <v>0</v>
      </c>
      <c r="I1110" s="5">
        <f>Revenue!I1110*'Simulation sheet'!AI1108</f>
        <v>0</v>
      </c>
    </row>
    <row r="1111" spans="2:9" x14ac:dyDescent="0.2">
      <c r="B1111">
        <v>1104</v>
      </c>
      <c r="C1111" s="5">
        <f t="shared" si="18"/>
        <v>-2480</v>
      </c>
      <c r="D1111" s="5">
        <f>Revenue!D1111*'Simulation sheet'!AD1109</f>
        <v>0</v>
      </c>
      <c r="E1111" s="5">
        <f>Revenue!E1111*'Simulation sheet'!AE1109</f>
        <v>0</v>
      </c>
      <c r="F1111" s="5">
        <f>Revenue!F1111*'Simulation sheet'!AF1109</f>
        <v>0</v>
      </c>
      <c r="G1111" s="5">
        <f>Revenue!G1111*'Simulation sheet'!AG1109</f>
        <v>0</v>
      </c>
      <c r="H1111" s="5">
        <f>Revenue!H1111*'Simulation sheet'!AH1109</f>
        <v>0</v>
      </c>
      <c r="I1111" s="5">
        <f>Revenue!I1111*'Simulation sheet'!AI1109</f>
        <v>0</v>
      </c>
    </row>
    <row r="1112" spans="2:9" x14ac:dyDescent="0.2">
      <c r="B1112">
        <v>1105</v>
      </c>
      <c r="C1112" s="5">
        <f t="shared" si="18"/>
        <v>-2480</v>
      </c>
      <c r="D1112" s="5">
        <f>Revenue!D1112*'Simulation sheet'!AD1110</f>
        <v>0</v>
      </c>
      <c r="E1112" s="5">
        <f>Revenue!E1112*'Simulation sheet'!AE1110</f>
        <v>0</v>
      </c>
      <c r="F1112" s="5">
        <f>Revenue!F1112*'Simulation sheet'!AF1110</f>
        <v>0</v>
      </c>
      <c r="G1112" s="5">
        <f>Revenue!G1112*'Simulation sheet'!AG1110</f>
        <v>0</v>
      </c>
      <c r="H1112" s="5">
        <f>Revenue!H1112*'Simulation sheet'!AH1110</f>
        <v>0</v>
      </c>
      <c r="I1112" s="5">
        <f>Revenue!I1112*'Simulation sheet'!AI1110</f>
        <v>0</v>
      </c>
    </row>
    <row r="1113" spans="2:9" x14ac:dyDescent="0.2">
      <c r="B1113">
        <v>1106</v>
      </c>
      <c r="C1113" s="5">
        <f t="shared" si="18"/>
        <v>-2480</v>
      </c>
      <c r="D1113" s="5">
        <f>Revenue!D1113*'Simulation sheet'!AD1111</f>
        <v>0</v>
      </c>
      <c r="E1113" s="5">
        <f>Revenue!E1113*'Simulation sheet'!AE1111</f>
        <v>0</v>
      </c>
      <c r="F1113" s="5">
        <f>Revenue!F1113*'Simulation sheet'!AF1111</f>
        <v>0</v>
      </c>
      <c r="G1113" s="5">
        <f>Revenue!G1113*'Simulation sheet'!AG1111</f>
        <v>0</v>
      </c>
      <c r="H1113" s="5">
        <f>Revenue!H1113*'Simulation sheet'!AH1111</f>
        <v>0</v>
      </c>
      <c r="I1113" s="5">
        <f>Revenue!I1113*'Simulation sheet'!AI1111</f>
        <v>0</v>
      </c>
    </row>
    <row r="1114" spans="2:9" x14ac:dyDescent="0.2">
      <c r="B1114">
        <v>1107</v>
      </c>
      <c r="C1114" s="5">
        <f t="shared" si="18"/>
        <v>-2480</v>
      </c>
      <c r="D1114" s="5">
        <f>Revenue!D1114*'Simulation sheet'!AD1112</f>
        <v>0</v>
      </c>
      <c r="E1114" s="5">
        <f>Revenue!E1114*'Simulation sheet'!AE1112</f>
        <v>0</v>
      </c>
      <c r="F1114" s="5">
        <f>Revenue!F1114*'Simulation sheet'!AF1112</f>
        <v>0</v>
      </c>
      <c r="G1114" s="5">
        <f>Revenue!G1114*'Simulation sheet'!AG1112</f>
        <v>0</v>
      </c>
      <c r="H1114" s="5">
        <f>Revenue!H1114*'Simulation sheet'!AH1112</f>
        <v>0</v>
      </c>
      <c r="I1114" s="5">
        <f>Revenue!I1114*'Simulation sheet'!AI1112</f>
        <v>0</v>
      </c>
    </row>
    <row r="1115" spans="2:9" x14ac:dyDescent="0.2">
      <c r="B1115">
        <v>1108</v>
      </c>
      <c r="C1115" s="5">
        <f t="shared" si="18"/>
        <v>-2480</v>
      </c>
      <c r="D1115" s="5">
        <f>Revenue!D1115*'Simulation sheet'!AD1113</f>
        <v>0</v>
      </c>
      <c r="E1115" s="5">
        <f>Revenue!E1115*'Simulation sheet'!AE1113</f>
        <v>0</v>
      </c>
      <c r="F1115" s="5">
        <f>Revenue!F1115*'Simulation sheet'!AF1113</f>
        <v>0</v>
      </c>
      <c r="G1115" s="5">
        <f>Revenue!G1115*'Simulation sheet'!AG1113</f>
        <v>0</v>
      </c>
      <c r="H1115" s="5">
        <f>Revenue!H1115*'Simulation sheet'!AH1113</f>
        <v>0</v>
      </c>
      <c r="I1115" s="5">
        <f>Revenue!I1115*'Simulation sheet'!AI1113</f>
        <v>0</v>
      </c>
    </row>
    <row r="1116" spans="2:9" x14ac:dyDescent="0.2">
      <c r="B1116">
        <v>1109</v>
      </c>
      <c r="C1116" s="5">
        <f t="shared" si="18"/>
        <v>-2480</v>
      </c>
      <c r="D1116" s="5">
        <f>Revenue!D1116*'Simulation sheet'!AD1114</f>
        <v>0</v>
      </c>
      <c r="E1116" s="5">
        <f>Revenue!E1116*'Simulation sheet'!AE1114</f>
        <v>0</v>
      </c>
      <c r="F1116" s="5">
        <f>Revenue!F1116*'Simulation sheet'!AF1114</f>
        <v>0</v>
      </c>
      <c r="G1116" s="5">
        <f>Revenue!G1116*'Simulation sheet'!AG1114</f>
        <v>0</v>
      </c>
      <c r="H1116" s="5">
        <f>Revenue!H1116*'Simulation sheet'!AH1114</f>
        <v>0</v>
      </c>
      <c r="I1116" s="5">
        <f>Revenue!I1116*'Simulation sheet'!AI1114</f>
        <v>0</v>
      </c>
    </row>
    <row r="1117" spans="2:9" x14ac:dyDescent="0.2">
      <c r="B1117">
        <v>1110</v>
      </c>
      <c r="C1117" s="5">
        <f t="shared" si="18"/>
        <v>-2480</v>
      </c>
      <c r="D1117" s="5">
        <f>Revenue!D1117*'Simulation sheet'!AD1115</f>
        <v>0</v>
      </c>
      <c r="E1117" s="5">
        <f>Revenue!E1117*'Simulation sheet'!AE1115</f>
        <v>0</v>
      </c>
      <c r="F1117" s="5">
        <f>Revenue!F1117*'Simulation sheet'!AF1115</f>
        <v>0</v>
      </c>
      <c r="G1117" s="5">
        <f>Revenue!G1117*'Simulation sheet'!AG1115</f>
        <v>0</v>
      </c>
      <c r="H1117" s="5">
        <f>Revenue!H1117*'Simulation sheet'!AH1115</f>
        <v>0</v>
      </c>
      <c r="I1117" s="5">
        <f>Revenue!I1117*'Simulation sheet'!AI1115</f>
        <v>0</v>
      </c>
    </row>
    <row r="1118" spans="2:9" x14ac:dyDescent="0.2">
      <c r="B1118">
        <v>1111</v>
      </c>
      <c r="C1118" s="5">
        <f t="shared" si="18"/>
        <v>-2480</v>
      </c>
      <c r="D1118" s="5">
        <f>Revenue!D1118*'Simulation sheet'!AD1116</f>
        <v>0</v>
      </c>
      <c r="E1118" s="5">
        <f>Revenue!E1118*'Simulation sheet'!AE1116</f>
        <v>0</v>
      </c>
      <c r="F1118" s="5">
        <f>Revenue!F1118*'Simulation sheet'!AF1116</f>
        <v>0</v>
      </c>
      <c r="G1118" s="5">
        <f>Revenue!G1118*'Simulation sheet'!AG1116</f>
        <v>0</v>
      </c>
      <c r="H1118" s="5">
        <f>Revenue!H1118*'Simulation sheet'!AH1116</f>
        <v>0</v>
      </c>
      <c r="I1118" s="5">
        <f>Revenue!I1118*'Simulation sheet'!AI1116</f>
        <v>0</v>
      </c>
    </row>
    <row r="1119" spans="2:9" x14ac:dyDescent="0.2">
      <c r="B1119">
        <v>1112</v>
      </c>
      <c r="C1119" s="5">
        <f t="shared" si="18"/>
        <v>-2480</v>
      </c>
      <c r="D1119" s="5">
        <f>Revenue!D1119*'Simulation sheet'!AD1117</f>
        <v>0</v>
      </c>
      <c r="E1119" s="5">
        <f>Revenue!E1119*'Simulation sheet'!AE1117</f>
        <v>0</v>
      </c>
      <c r="F1119" s="5">
        <f>Revenue!F1119*'Simulation sheet'!AF1117</f>
        <v>0</v>
      </c>
      <c r="G1119" s="5">
        <f>Revenue!G1119*'Simulation sheet'!AG1117</f>
        <v>0</v>
      </c>
      <c r="H1119" s="5">
        <f>Revenue!H1119*'Simulation sheet'!AH1117</f>
        <v>0</v>
      </c>
      <c r="I1119" s="5">
        <f>Revenue!I1119*'Simulation sheet'!AI1117</f>
        <v>0</v>
      </c>
    </row>
    <row r="1120" spans="2:9" x14ac:dyDescent="0.2">
      <c r="B1120">
        <v>1113</v>
      </c>
      <c r="C1120" s="5">
        <f t="shared" si="18"/>
        <v>-2480</v>
      </c>
      <c r="D1120" s="5">
        <f>Revenue!D1120*'Simulation sheet'!AD1118</f>
        <v>0</v>
      </c>
      <c r="E1120" s="5">
        <f>Revenue!E1120*'Simulation sheet'!AE1118</f>
        <v>0</v>
      </c>
      <c r="F1120" s="5">
        <f>Revenue!F1120*'Simulation sheet'!AF1118</f>
        <v>0</v>
      </c>
      <c r="G1120" s="5">
        <f>Revenue!G1120*'Simulation sheet'!AG1118</f>
        <v>0</v>
      </c>
      <c r="H1120" s="5">
        <f>Revenue!H1120*'Simulation sheet'!AH1118</f>
        <v>0</v>
      </c>
      <c r="I1120" s="5">
        <f>Revenue!I1120*'Simulation sheet'!AI1118</f>
        <v>0</v>
      </c>
    </row>
    <row r="1121" spans="2:9" x14ac:dyDescent="0.2">
      <c r="B1121">
        <v>1114</v>
      </c>
      <c r="C1121" s="5">
        <f t="shared" si="18"/>
        <v>-2480</v>
      </c>
      <c r="D1121" s="5">
        <f>Revenue!D1121*'Simulation sheet'!AD1119</f>
        <v>0</v>
      </c>
      <c r="E1121" s="5">
        <f>Revenue!E1121*'Simulation sheet'!AE1119</f>
        <v>0</v>
      </c>
      <c r="F1121" s="5">
        <f>Revenue!F1121*'Simulation sheet'!AF1119</f>
        <v>0</v>
      </c>
      <c r="G1121" s="5">
        <f>Revenue!G1121*'Simulation sheet'!AG1119</f>
        <v>0</v>
      </c>
      <c r="H1121" s="5">
        <f>Revenue!H1121*'Simulation sheet'!AH1119</f>
        <v>0</v>
      </c>
      <c r="I1121" s="5">
        <f>Revenue!I1121*'Simulation sheet'!AI1119</f>
        <v>0</v>
      </c>
    </row>
    <row r="1122" spans="2:9" x14ac:dyDescent="0.2">
      <c r="B1122">
        <v>1115</v>
      </c>
      <c r="C1122" s="5">
        <f t="shared" si="18"/>
        <v>-2480</v>
      </c>
      <c r="D1122" s="5">
        <f>Revenue!D1122*'Simulation sheet'!AD1120</f>
        <v>0</v>
      </c>
      <c r="E1122" s="5">
        <f>Revenue!E1122*'Simulation sheet'!AE1120</f>
        <v>0</v>
      </c>
      <c r="F1122" s="5">
        <f>Revenue!F1122*'Simulation sheet'!AF1120</f>
        <v>0</v>
      </c>
      <c r="G1122" s="5">
        <f>Revenue!G1122*'Simulation sheet'!AG1120</f>
        <v>0</v>
      </c>
      <c r="H1122" s="5">
        <f>Revenue!H1122*'Simulation sheet'!AH1120</f>
        <v>0</v>
      </c>
      <c r="I1122" s="5">
        <f>Revenue!I1122*'Simulation sheet'!AI1120</f>
        <v>0</v>
      </c>
    </row>
    <row r="1123" spans="2:9" x14ac:dyDescent="0.2">
      <c r="B1123">
        <v>1116</v>
      </c>
      <c r="C1123" s="5">
        <f t="shared" si="18"/>
        <v>-2480</v>
      </c>
      <c r="D1123" s="5">
        <f>Revenue!D1123*'Simulation sheet'!AD1121</f>
        <v>0</v>
      </c>
      <c r="E1123" s="5">
        <f>Revenue!E1123*'Simulation sheet'!AE1121</f>
        <v>0</v>
      </c>
      <c r="F1123" s="5">
        <f>Revenue!F1123*'Simulation sheet'!AF1121</f>
        <v>0</v>
      </c>
      <c r="G1123" s="5">
        <f>Revenue!G1123*'Simulation sheet'!AG1121</f>
        <v>0</v>
      </c>
      <c r="H1123" s="5">
        <f>Revenue!H1123*'Simulation sheet'!AH1121</f>
        <v>0</v>
      </c>
      <c r="I1123" s="5">
        <f>Revenue!I1123*'Simulation sheet'!AI1121</f>
        <v>0</v>
      </c>
    </row>
    <row r="1124" spans="2:9" x14ac:dyDescent="0.2">
      <c r="B1124">
        <v>1117</v>
      </c>
      <c r="C1124" s="5">
        <f t="shared" si="18"/>
        <v>-2480</v>
      </c>
      <c r="D1124" s="5">
        <f>Revenue!D1124*'Simulation sheet'!AD1122</f>
        <v>0</v>
      </c>
      <c r="E1124" s="5">
        <f>Revenue!E1124*'Simulation sheet'!AE1122</f>
        <v>0</v>
      </c>
      <c r="F1124" s="5">
        <f>Revenue!F1124*'Simulation sheet'!AF1122</f>
        <v>0</v>
      </c>
      <c r="G1124" s="5">
        <f>Revenue!G1124*'Simulation sheet'!AG1122</f>
        <v>0</v>
      </c>
      <c r="H1124" s="5">
        <f>Revenue!H1124*'Simulation sheet'!AH1122</f>
        <v>0</v>
      </c>
      <c r="I1124" s="5">
        <f>Revenue!I1124*'Simulation sheet'!AI1122</f>
        <v>0</v>
      </c>
    </row>
    <row r="1125" spans="2:9" x14ac:dyDescent="0.2">
      <c r="B1125">
        <v>1118</v>
      </c>
      <c r="C1125" s="5">
        <f t="shared" si="18"/>
        <v>-2480</v>
      </c>
      <c r="D1125" s="5">
        <f>Revenue!D1125*'Simulation sheet'!AD1123</f>
        <v>0</v>
      </c>
      <c r="E1125" s="5">
        <f>Revenue!E1125*'Simulation sheet'!AE1123</f>
        <v>0</v>
      </c>
      <c r="F1125" s="5">
        <f>Revenue!F1125*'Simulation sheet'!AF1123</f>
        <v>0</v>
      </c>
      <c r="G1125" s="5">
        <f>Revenue!G1125*'Simulation sheet'!AG1123</f>
        <v>0</v>
      </c>
      <c r="H1125" s="5">
        <f>Revenue!H1125*'Simulation sheet'!AH1123</f>
        <v>0</v>
      </c>
      <c r="I1125" s="5">
        <f>Revenue!I1125*'Simulation sheet'!AI1123</f>
        <v>0</v>
      </c>
    </row>
    <row r="1126" spans="2:9" x14ac:dyDescent="0.2">
      <c r="B1126">
        <v>1119</v>
      </c>
      <c r="C1126" s="5">
        <f t="shared" si="18"/>
        <v>-2480</v>
      </c>
      <c r="D1126" s="5">
        <f>Revenue!D1126*'Simulation sheet'!AD1124</f>
        <v>0</v>
      </c>
      <c r="E1126" s="5">
        <f>Revenue!E1126*'Simulation sheet'!AE1124</f>
        <v>0</v>
      </c>
      <c r="F1126" s="5">
        <f>Revenue!F1126*'Simulation sheet'!AF1124</f>
        <v>0</v>
      </c>
      <c r="G1126" s="5">
        <f>Revenue!G1126*'Simulation sheet'!AG1124</f>
        <v>0</v>
      </c>
      <c r="H1126" s="5">
        <f>Revenue!H1126*'Simulation sheet'!AH1124</f>
        <v>0</v>
      </c>
      <c r="I1126" s="5">
        <f>Revenue!I1126*'Simulation sheet'!AI1124</f>
        <v>0</v>
      </c>
    </row>
    <row r="1127" spans="2:9" x14ac:dyDescent="0.2">
      <c r="B1127">
        <v>1120</v>
      </c>
      <c r="C1127" s="5">
        <f t="shared" si="18"/>
        <v>-2480</v>
      </c>
      <c r="D1127" s="5">
        <f>Revenue!D1127*'Simulation sheet'!AD1125</f>
        <v>0</v>
      </c>
      <c r="E1127" s="5">
        <f>Revenue!E1127*'Simulation sheet'!AE1125</f>
        <v>0</v>
      </c>
      <c r="F1127" s="5">
        <f>Revenue!F1127*'Simulation sheet'!AF1125</f>
        <v>0</v>
      </c>
      <c r="G1127" s="5">
        <f>Revenue!G1127*'Simulation sheet'!AG1125</f>
        <v>0</v>
      </c>
      <c r="H1127" s="5">
        <f>Revenue!H1127*'Simulation sheet'!AH1125</f>
        <v>0</v>
      </c>
      <c r="I1127" s="5">
        <f>Revenue!I1127*'Simulation sheet'!AI1125</f>
        <v>0</v>
      </c>
    </row>
    <row r="1128" spans="2:9" x14ac:dyDescent="0.2">
      <c r="B1128">
        <v>1121</v>
      </c>
      <c r="C1128" s="5">
        <f t="shared" si="18"/>
        <v>-2480</v>
      </c>
      <c r="D1128" s="5">
        <f>Revenue!D1128*'Simulation sheet'!AD1126</f>
        <v>0</v>
      </c>
      <c r="E1128" s="5">
        <f>Revenue!E1128*'Simulation sheet'!AE1126</f>
        <v>0</v>
      </c>
      <c r="F1128" s="5">
        <f>Revenue!F1128*'Simulation sheet'!AF1126</f>
        <v>0</v>
      </c>
      <c r="G1128" s="5">
        <f>Revenue!G1128*'Simulation sheet'!AG1126</f>
        <v>0</v>
      </c>
      <c r="H1128" s="5">
        <f>Revenue!H1128*'Simulation sheet'!AH1126</f>
        <v>0</v>
      </c>
      <c r="I1128" s="5">
        <f>Revenue!I1128*'Simulation sheet'!AI1126</f>
        <v>0</v>
      </c>
    </row>
    <row r="1129" spans="2:9" x14ac:dyDescent="0.2">
      <c r="B1129">
        <v>1122</v>
      </c>
      <c r="C1129" s="5">
        <f t="shared" si="18"/>
        <v>-2480</v>
      </c>
      <c r="D1129" s="5">
        <f>Revenue!D1129*'Simulation sheet'!AD1127</f>
        <v>0</v>
      </c>
      <c r="E1129" s="5">
        <f>Revenue!E1129*'Simulation sheet'!AE1127</f>
        <v>0</v>
      </c>
      <c r="F1129" s="5">
        <f>Revenue!F1129*'Simulation sheet'!AF1127</f>
        <v>0</v>
      </c>
      <c r="G1129" s="5">
        <f>Revenue!G1129*'Simulation sheet'!AG1127</f>
        <v>0</v>
      </c>
      <c r="H1129" s="5">
        <f>Revenue!H1129*'Simulation sheet'!AH1127</f>
        <v>0</v>
      </c>
      <c r="I1129" s="5">
        <f>Revenue!I1129*'Simulation sheet'!AI1127</f>
        <v>0</v>
      </c>
    </row>
    <row r="1130" spans="2:9" x14ac:dyDescent="0.2">
      <c r="B1130">
        <v>1123</v>
      </c>
      <c r="C1130" s="5">
        <f t="shared" si="18"/>
        <v>-2480</v>
      </c>
      <c r="D1130" s="5">
        <f>Revenue!D1130*'Simulation sheet'!AD1128</f>
        <v>0</v>
      </c>
      <c r="E1130" s="5">
        <f>Revenue!E1130*'Simulation sheet'!AE1128</f>
        <v>0</v>
      </c>
      <c r="F1130" s="5">
        <f>Revenue!F1130*'Simulation sheet'!AF1128</f>
        <v>0</v>
      </c>
      <c r="G1130" s="5">
        <f>Revenue!G1130*'Simulation sheet'!AG1128</f>
        <v>0</v>
      </c>
      <c r="H1130" s="5">
        <f>Revenue!H1130*'Simulation sheet'!AH1128</f>
        <v>0</v>
      </c>
      <c r="I1130" s="5">
        <f>Revenue!I1130*'Simulation sheet'!AI1128</f>
        <v>0</v>
      </c>
    </row>
    <row r="1131" spans="2:9" x14ac:dyDescent="0.2">
      <c r="B1131">
        <v>1124</v>
      </c>
      <c r="C1131" s="5">
        <f t="shared" si="18"/>
        <v>-2480</v>
      </c>
      <c r="D1131" s="5">
        <f>Revenue!D1131*'Simulation sheet'!AD1129</f>
        <v>0</v>
      </c>
      <c r="E1131" s="5">
        <f>Revenue!E1131*'Simulation sheet'!AE1129</f>
        <v>0</v>
      </c>
      <c r="F1131" s="5">
        <f>Revenue!F1131*'Simulation sheet'!AF1129</f>
        <v>0</v>
      </c>
      <c r="G1131" s="5">
        <f>Revenue!G1131*'Simulation sheet'!AG1129</f>
        <v>0</v>
      </c>
      <c r="H1131" s="5">
        <f>Revenue!H1131*'Simulation sheet'!AH1129</f>
        <v>0</v>
      </c>
      <c r="I1131" s="5">
        <f>Revenue!I1131*'Simulation sheet'!AI1129</f>
        <v>0</v>
      </c>
    </row>
    <row r="1132" spans="2:9" x14ac:dyDescent="0.2">
      <c r="B1132">
        <v>1125</v>
      </c>
      <c r="C1132" s="5">
        <f t="shared" si="18"/>
        <v>-2480</v>
      </c>
      <c r="D1132" s="5">
        <f>Revenue!D1132*'Simulation sheet'!AD1130</f>
        <v>0</v>
      </c>
      <c r="E1132" s="5">
        <f>Revenue!E1132*'Simulation sheet'!AE1130</f>
        <v>0</v>
      </c>
      <c r="F1132" s="5">
        <f>Revenue!F1132*'Simulation sheet'!AF1130</f>
        <v>0</v>
      </c>
      <c r="G1132" s="5">
        <f>Revenue!G1132*'Simulation sheet'!AG1130</f>
        <v>0</v>
      </c>
      <c r="H1132" s="5">
        <f>Revenue!H1132*'Simulation sheet'!AH1130</f>
        <v>0</v>
      </c>
      <c r="I1132" s="5">
        <f>Revenue!I1132*'Simulation sheet'!AI1130</f>
        <v>0</v>
      </c>
    </row>
    <row r="1133" spans="2:9" x14ac:dyDescent="0.2">
      <c r="B1133">
        <v>1126</v>
      </c>
      <c r="C1133" s="5">
        <f t="shared" si="18"/>
        <v>-2480</v>
      </c>
      <c r="D1133" s="5">
        <f>Revenue!D1133*'Simulation sheet'!AD1131</f>
        <v>0</v>
      </c>
      <c r="E1133" s="5">
        <f>Revenue!E1133*'Simulation sheet'!AE1131</f>
        <v>0</v>
      </c>
      <c r="F1133" s="5">
        <f>Revenue!F1133*'Simulation sheet'!AF1131</f>
        <v>0</v>
      </c>
      <c r="G1133" s="5">
        <f>Revenue!G1133*'Simulation sheet'!AG1131</f>
        <v>0</v>
      </c>
      <c r="H1133" s="5">
        <f>Revenue!H1133*'Simulation sheet'!AH1131</f>
        <v>0</v>
      </c>
      <c r="I1133" s="5">
        <f>Revenue!I1133*'Simulation sheet'!AI1131</f>
        <v>0</v>
      </c>
    </row>
    <row r="1134" spans="2:9" x14ac:dyDescent="0.2">
      <c r="B1134">
        <v>1127</v>
      </c>
      <c r="C1134" s="5">
        <f t="shared" si="18"/>
        <v>-2480</v>
      </c>
      <c r="D1134" s="5">
        <f>Revenue!D1134*'Simulation sheet'!AD1132</f>
        <v>0</v>
      </c>
      <c r="E1134" s="5">
        <f>Revenue!E1134*'Simulation sheet'!AE1132</f>
        <v>0</v>
      </c>
      <c r="F1134" s="5">
        <f>Revenue!F1134*'Simulation sheet'!AF1132</f>
        <v>0</v>
      </c>
      <c r="G1134" s="5">
        <f>Revenue!G1134*'Simulation sheet'!AG1132</f>
        <v>0</v>
      </c>
      <c r="H1134" s="5">
        <f>Revenue!H1134*'Simulation sheet'!AH1132</f>
        <v>0</v>
      </c>
      <c r="I1134" s="5">
        <f>Revenue!I1134*'Simulation sheet'!AI1132</f>
        <v>0</v>
      </c>
    </row>
    <row r="1135" spans="2:9" x14ac:dyDescent="0.2">
      <c r="B1135">
        <v>1128</v>
      </c>
      <c r="C1135" s="5">
        <f t="shared" si="18"/>
        <v>-2480</v>
      </c>
      <c r="D1135" s="5">
        <f>Revenue!D1135*'Simulation sheet'!AD1133</f>
        <v>0</v>
      </c>
      <c r="E1135" s="5">
        <f>Revenue!E1135*'Simulation sheet'!AE1133</f>
        <v>0</v>
      </c>
      <c r="F1135" s="5">
        <f>Revenue!F1135*'Simulation sheet'!AF1133</f>
        <v>0</v>
      </c>
      <c r="G1135" s="5">
        <f>Revenue!G1135*'Simulation sheet'!AG1133</f>
        <v>0</v>
      </c>
      <c r="H1135" s="5">
        <f>Revenue!H1135*'Simulation sheet'!AH1133</f>
        <v>0</v>
      </c>
      <c r="I1135" s="5">
        <f>Revenue!I1135*'Simulation sheet'!AI1133</f>
        <v>0</v>
      </c>
    </row>
    <row r="1136" spans="2:9" x14ac:dyDescent="0.2">
      <c r="B1136">
        <v>1129</v>
      </c>
      <c r="C1136" s="5">
        <f t="shared" si="18"/>
        <v>-2480</v>
      </c>
      <c r="D1136" s="5">
        <f>Revenue!D1136*'Simulation sheet'!AD1134</f>
        <v>0</v>
      </c>
      <c r="E1136" s="5">
        <f>Revenue!E1136*'Simulation sheet'!AE1134</f>
        <v>0</v>
      </c>
      <c r="F1136" s="5">
        <f>Revenue!F1136*'Simulation sheet'!AF1134</f>
        <v>0</v>
      </c>
      <c r="G1136" s="5">
        <f>Revenue!G1136*'Simulation sheet'!AG1134</f>
        <v>0</v>
      </c>
      <c r="H1136" s="5">
        <f>Revenue!H1136*'Simulation sheet'!AH1134</f>
        <v>0</v>
      </c>
      <c r="I1136" s="5">
        <f>Revenue!I1136*'Simulation sheet'!AI1134</f>
        <v>0</v>
      </c>
    </row>
    <row r="1137" spans="2:9" x14ac:dyDescent="0.2">
      <c r="B1137">
        <v>1130</v>
      </c>
      <c r="C1137" s="5">
        <f t="shared" si="18"/>
        <v>-2480</v>
      </c>
      <c r="D1137" s="5">
        <f>Revenue!D1137*'Simulation sheet'!AD1135</f>
        <v>0</v>
      </c>
      <c r="E1137" s="5">
        <f>Revenue!E1137*'Simulation sheet'!AE1135</f>
        <v>0</v>
      </c>
      <c r="F1137" s="5">
        <f>Revenue!F1137*'Simulation sheet'!AF1135</f>
        <v>0</v>
      </c>
      <c r="G1137" s="5">
        <f>Revenue!G1137*'Simulation sheet'!AG1135</f>
        <v>0</v>
      </c>
      <c r="H1137" s="5">
        <f>Revenue!H1137*'Simulation sheet'!AH1135</f>
        <v>0</v>
      </c>
      <c r="I1137" s="5">
        <f>Revenue!I1137*'Simulation sheet'!AI1135</f>
        <v>0</v>
      </c>
    </row>
    <row r="1138" spans="2:9" x14ac:dyDescent="0.2">
      <c r="B1138">
        <v>1131</v>
      </c>
      <c r="C1138" s="5">
        <f t="shared" si="18"/>
        <v>-2480</v>
      </c>
      <c r="D1138" s="5">
        <f>Revenue!D1138*'Simulation sheet'!AD1136</f>
        <v>0</v>
      </c>
      <c r="E1138" s="5">
        <f>Revenue!E1138*'Simulation sheet'!AE1136</f>
        <v>0</v>
      </c>
      <c r="F1138" s="5">
        <f>Revenue!F1138*'Simulation sheet'!AF1136</f>
        <v>0</v>
      </c>
      <c r="G1138" s="5">
        <f>Revenue!G1138*'Simulation sheet'!AG1136</f>
        <v>0</v>
      </c>
      <c r="H1138" s="5">
        <f>Revenue!H1138*'Simulation sheet'!AH1136</f>
        <v>0</v>
      </c>
      <c r="I1138" s="5">
        <f>Revenue!I1138*'Simulation sheet'!AI1136</f>
        <v>0</v>
      </c>
    </row>
    <row r="1139" spans="2:9" x14ac:dyDescent="0.2">
      <c r="B1139">
        <v>1132</v>
      </c>
      <c r="C1139" s="5">
        <f t="shared" si="18"/>
        <v>-2480</v>
      </c>
      <c r="D1139" s="5">
        <f>Revenue!D1139*'Simulation sheet'!AD1137</f>
        <v>0</v>
      </c>
      <c r="E1139" s="5">
        <f>Revenue!E1139*'Simulation sheet'!AE1137</f>
        <v>0</v>
      </c>
      <c r="F1139" s="5">
        <f>Revenue!F1139*'Simulation sheet'!AF1137</f>
        <v>0</v>
      </c>
      <c r="G1139" s="5">
        <f>Revenue!G1139*'Simulation sheet'!AG1137</f>
        <v>0</v>
      </c>
      <c r="H1139" s="5">
        <f>Revenue!H1139*'Simulation sheet'!AH1137</f>
        <v>0</v>
      </c>
      <c r="I1139" s="5">
        <f>Revenue!I1139*'Simulation sheet'!AI1137</f>
        <v>0</v>
      </c>
    </row>
    <row r="1140" spans="2:9" x14ac:dyDescent="0.2">
      <c r="B1140">
        <v>1133</v>
      </c>
      <c r="C1140" s="5">
        <f t="shared" si="18"/>
        <v>-2480</v>
      </c>
      <c r="D1140" s="5">
        <f>Revenue!D1140*'Simulation sheet'!AD1138</f>
        <v>0</v>
      </c>
      <c r="E1140" s="5">
        <f>Revenue!E1140*'Simulation sheet'!AE1138</f>
        <v>0</v>
      </c>
      <c r="F1140" s="5">
        <f>Revenue!F1140*'Simulation sheet'!AF1138</f>
        <v>0</v>
      </c>
      <c r="G1140" s="5">
        <f>Revenue!G1140*'Simulation sheet'!AG1138</f>
        <v>0</v>
      </c>
      <c r="H1140" s="5">
        <f>Revenue!H1140*'Simulation sheet'!AH1138</f>
        <v>0</v>
      </c>
      <c r="I1140" s="5">
        <f>Revenue!I1140*'Simulation sheet'!AI1138</f>
        <v>0</v>
      </c>
    </row>
    <row r="1141" spans="2:9" x14ac:dyDescent="0.2">
      <c r="B1141">
        <v>1134</v>
      </c>
      <c r="C1141" s="5">
        <f t="shared" si="18"/>
        <v>-2480</v>
      </c>
      <c r="D1141" s="5">
        <f>Revenue!D1141*'Simulation sheet'!AD1139</f>
        <v>0</v>
      </c>
      <c r="E1141" s="5">
        <f>Revenue!E1141*'Simulation sheet'!AE1139</f>
        <v>0</v>
      </c>
      <c r="F1141" s="5">
        <f>Revenue!F1141*'Simulation sheet'!AF1139</f>
        <v>0</v>
      </c>
      <c r="G1141" s="5">
        <f>Revenue!G1141*'Simulation sheet'!AG1139</f>
        <v>0</v>
      </c>
      <c r="H1141" s="5">
        <f>Revenue!H1141*'Simulation sheet'!AH1139</f>
        <v>0</v>
      </c>
      <c r="I1141" s="5">
        <f>Revenue!I1141*'Simulation sheet'!AI1139</f>
        <v>0</v>
      </c>
    </row>
    <row r="1142" spans="2:9" x14ac:dyDescent="0.2">
      <c r="B1142">
        <v>1135</v>
      </c>
      <c r="C1142" s="5">
        <f t="shared" si="18"/>
        <v>-2480</v>
      </c>
      <c r="D1142" s="5">
        <f>Revenue!D1142*'Simulation sheet'!AD1140</f>
        <v>0</v>
      </c>
      <c r="E1142" s="5">
        <f>Revenue!E1142*'Simulation sheet'!AE1140</f>
        <v>0</v>
      </c>
      <c r="F1142" s="5">
        <f>Revenue!F1142*'Simulation sheet'!AF1140</f>
        <v>0</v>
      </c>
      <c r="G1142" s="5">
        <f>Revenue!G1142*'Simulation sheet'!AG1140</f>
        <v>0</v>
      </c>
      <c r="H1142" s="5">
        <f>Revenue!H1142*'Simulation sheet'!AH1140</f>
        <v>0</v>
      </c>
      <c r="I1142" s="5">
        <f>Revenue!I1142*'Simulation sheet'!AI1140</f>
        <v>0</v>
      </c>
    </row>
    <row r="1143" spans="2:9" x14ac:dyDescent="0.2">
      <c r="B1143">
        <v>1136</v>
      </c>
      <c r="C1143" s="5">
        <f t="shared" si="18"/>
        <v>-2480</v>
      </c>
      <c r="D1143" s="5">
        <f>Revenue!D1143*'Simulation sheet'!AD1141</f>
        <v>0</v>
      </c>
      <c r="E1143" s="5">
        <f>Revenue!E1143*'Simulation sheet'!AE1141</f>
        <v>0</v>
      </c>
      <c r="F1143" s="5">
        <f>Revenue!F1143*'Simulation sheet'!AF1141</f>
        <v>0</v>
      </c>
      <c r="G1143" s="5">
        <f>Revenue!G1143*'Simulation sheet'!AG1141</f>
        <v>0</v>
      </c>
      <c r="H1143" s="5">
        <f>Revenue!H1143*'Simulation sheet'!AH1141</f>
        <v>0</v>
      </c>
      <c r="I1143" s="5">
        <f>Revenue!I1143*'Simulation sheet'!AI1141</f>
        <v>0</v>
      </c>
    </row>
    <row r="1144" spans="2:9" x14ac:dyDescent="0.2">
      <c r="B1144">
        <v>1137</v>
      </c>
      <c r="C1144" s="5">
        <f t="shared" si="18"/>
        <v>-2480</v>
      </c>
      <c r="D1144" s="5">
        <f>Revenue!D1144*'Simulation sheet'!AD1142</f>
        <v>0</v>
      </c>
      <c r="E1144" s="5">
        <f>Revenue!E1144*'Simulation sheet'!AE1142</f>
        <v>0</v>
      </c>
      <c r="F1144" s="5">
        <f>Revenue!F1144*'Simulation sheet'!AF1142</f>
        <v>0</v>
      </c>
      <c r="G1144" s="5">
        <f>Revenue!G1144*'Simulation sheet'!AG1142</f>
        <v>0</v>
      </c>
      <c r="H1144" s="5">
        <f>Revenue!H1144*'Simulation sheet'!AH1142</f>
        <v>0</v>
      </c>
      <c r="I1144" s="5">
        <f>Revenue!I1144*'Simulation sheet'!AI1142</f>
        <v>0</v>
      </c>
    </row>
    <row r="1145" spans="2:9" x14ac:dyDescent="0.2">
      <c r="B1145">
        <v>1138</v>
      </c>
      <c r="C1145" s="5">
        <f t="shared" si="18"/>
        <v>-2480</v>
      </c>
      <c r="D1145" s="5">
        <f>Revenue!D1145*'Simulation sheet'!AD1143</f>
        <v>0</v>
      </c>
      <c r="E1145" s="5">
        <f>Revenue!E1145*'Simulation sheet'!AE1143</f>
        <v>0</v>
      </c>
      <c r="F1145" s="5">
        <f>Revenue!F1145*'Simulation sheet'!AF1143</f>
        <v>0</v>
      </c>
      <c r="G1145" s="5">
        <f>Revenue!G1145*'Simulation sheet'!AG1143</f>
        <v>0</v>
      </c>
      <c r="H1145" s="5">
        <f>Revenue!H1145*'Simulation sheet'!AH1143</f>
        <v>0</v>
      </c>
      <c r="I1145" s="5">
        <f>Revenue!I1145*'Simulation sheet'!AI1143</f>
        <v>0</v>
      </c>
    </row>
    <row r="1146" spans="2:9" x14ac:dyDescent="0.2">
      <c r="B1146">
        <v>1139</v>
      </c>
      <c r="C1146" s="5">
        <f t="shared" si="18"/>
        <v>-2480</v>
      </c>
      <c r="D1146" s="5">
        <f>Revenue!D1146*'Simulation sheet'!AD1144</f>
        <v>0</v>
      </c>
      <c r="E1146" s="5">
        <f>Revenue!E1146*'Simulation sheet'!AE1144</f>
        <v>0</v>
      </c>
      <c r="F1146" s="5">
        <f>Revenue!F1146*'Simulation sheet'!AF1144</f>
        <v>0</v>
      </c>
      <c r="G1146" s="5">
        <f>Revenue!G1146*'Simulation sheet'!AG1144</f>
        <v>0</v>
      </c>
      <c r="H1146" s="5">
        <f>Revenue!H1146*'Simulation sheet'!AH1144</f>
        <v>0</v>
      </c>
      <c r="I1146" s="5">
        <f>Revenue!I1146*'Simulation sheet'!AI1144</f>
        <v>0</v>
      </c>
    </row>
    <row r="1147" spans="2:9" x14ac:dyDescent="0.2">
      <c r="B1147">
        <v>1140</v>
      </c>
      <c r="C1147" s="5">
        <f t="shared" si="18"/>
        <v>-2480</v>
      </c>
      <c r="D1147" s="5">
        <f>Revenue!D1147*'Simulation sheet'!AD1145</f>
        <v>0</v>
      </c>
      <c r="E1147" s="5">
        <f>Revenue!E1147*'Simulation sheet'!AE1145</f>
        <v>0</v>
      </c>
      <c r="F1147" s="5">
        <f>Revenue!F1147*'Simulation sheet'!AF1145</f>
        <v>0</v>
      </c>
      <c r="G1147" s="5">
        <f>Revenue!G1147*'Simulation sheet'!AG1145</f>
        <v>0</v>
      </c>
      <c r="H1147" s="5">
        <f>Revenue!H1147*'Simulation sheet'!AH1145</f>
        <v>0</v>
      </c>
      <c r="I1147" s="5">
        <f>Revenue!I1147*'Simulation sheet'!AI1145</f>
        <v>0</v>
      </c>
    </row>
    <row r="1148" spans="2:9" x14ac:dyDescent="0.2">
      <c r="B1148">
        <v>1141</v>
      </c>
      <c r="C1148" s="5">
        <f t="shared" si="18"/>
        <v>-2480</v>
      </c>
      <c r="D1148" s="5">
        <f>Revenue!D1148*'Simulation sheet'!AD1146</f>
        <v>0</v>
      </c>
      <c r="E1148" s="5">
        <f>Revenue!E1148*'Simulation sheet'!AE1146</f>
        <v>0</v>
      </c>
      <c r="F1148" s="5">
        <f>Revenue!F1148*'Simulation sheet'!AF1146</f>
        <v>0</v>
      </c>
      <c r="G1148" s="5">
        <f>Revenue!G1148*'Simulation sheet'!AG1146</f>
        <v>0</v>
      </c>
      <c r="H1148" s="5">
        <f>Revenue!H1148*'Simulation sheet'!AH1146</f>
        <v>0</v>
      </c>
      <c r="I1148" s="5">
        <f>Revenue!I1148*'Simulation sheet'!AI1146</f>
        <v>0</v>
      </c>
    </row>
    <row r="1149" spans="2:9" x14ac:dyDescent="0.2">
      <c r="B1149">
        <v>1142</v>
      </c>
      <c r="C1149" s="5">
        <f t="shared" si="18"/>
        <v>-2480</v>
      </c>
      <c r="D1149" s="5">
        <f>Revenue!D1149*'Simulation sheet'!AD1147</f>
        <v>0</v>
      </c>
      <c r="E1149" s="5">
        <f>Revenue!E1149*'Simulation sheet'!AE1147</f>
        <v>0</v>
      </c>
      <c r="F1149" s="5">
        <f>Revenue!F1149*'Simulation sheet'!AF1147</f>
        <v>0</v>
      </c>
      <c r="G1149" s="5">
        <f>Revenue!G1149*'Simulation sheet'!AG1147</f>
        <v>0</v>
      </c>
      <c r="H1149" s="5">
        <f>Revenue!H1149*'Simulation sheet'!AH1147</f>
        <v>0</v>
      </c>
      <c r="I1149" s="5">
        <f>Revenue!I1149*'Simulation sheet'!AI1147</f>
        <v>0</v>
      </c>
    </row>
    <row r="1150" spans="2:9" x14ac:dyDescent="0.2">
      <c r="B1150">
        <v>1143</v>
      </c>
      <c r="C1150" s="5">
        <f t="shared" si="18"/>
        <v>-2480</v>
      </c>
      <c r="D1150" s="5">
        <f>Revenue!D1150*'Simulation sheet'!AD1148</f>
        <v>0</v>
      </c>
      <c r="E1150" s="5">
        <f>Revenue!E1150*'Simulation sheet'!AE1148</f>
        <v>0</v>
      </c>
      <c r="F1150" s="5">
        <f>Revenue!F1150*'Simulation sheet'!AF1148</f>
        <v>0</v>
      </c>
      <c r="G1150" s="5">
        <f>Revenue!G1150*'Simulation sheet'!AG1148</f>
        <v>0</v>
      </c>
      <c r="H1150" s="5">
        <f>Revenue!H1150*'Simulation sheet'!AH1148</f>
        <v>0</v>
      </c>
      <c r="I1150" s="5">
        <f>Revenue!I1150*'Simulation sheet'!AI1148</f>
        <v>0</v>
      </c>
    </row>
    <row r="1151" spans="2:9" x14ac:dyDescent="0.2">
      <c r="B1151">
        <v>1144</v>
      </c>
      <c r="C1151" s="5">
        <f t="shared" si="18"/>
        <v>-2480</v>
      </c>
      <c r="D1151" s="5">
        <f>Revenue!D1151*'Simulation sheet'!AD1149</f>
        <v>0</v>
      </c>
      <c r="E1151" s="5">
        <f>Revenue!E1151*'Simulation sheet'!AE1149</f>
        <v>0</v>
      </c>
      <c r="F1151" s="5">
        <f>Revenue!F1151*'Simulation sheet'!AF1149</f>
        <v>0</v>
      </c>
      <c r="G1151" s="5">
        <f>Revenue!G1151*'Simulation sheet'!AG1149</f>
        <v>0</v>
      </c>
      <c r="H1151" s="5">
        <f>Revenue!H1151*'Simulation sheet'!AH1149</f>
        <v>0</v>
      </c>
      <c r="I1151" s="5">
        <f>Revenue!I1151*'Simulation sheet'!AI1149</f>
        <v>0</v>
      </c>
    </row>
    <row r="1152" spans="2:9" x14ac:dyDescent="0.2">
      <c r="B1152">
        <v>1145</v>
      </c>
      <c r="C1152" s="5">
        <f t="shared" si="18"/>
        <v>-2480</v>
      </c>
      <c r="D1152" s="5">
        <f>Revenue!D1152*'Simulation sheet'!AD1150</f>
        <v>0</v>
      </c>
      <c r="E1152" s="5">
        <f>Revenue!E1152*'Simulation sheet'!AE1150</f>
        <v>0</v>
      </c>
      <c r="F1152" s="5">
        <f>Revenue!F1152*'Simulation sheet'!AF1150</f>
        <v>0</v>
      </c>
      <c r="G1152" s="5">
        <f>Revenue!G1152*'Simulation sheet'!AG1150</f>
        <v>0</v>
      </c>
      <c r="H1152" s="5">
        <f>Revenue!H1152*'Simulation sheet'!AH1150</f>
        <v>0</v>
      </c>
      <c r="I1152" s="5">
        <f>Revenue!I1152*'Simulation sheet'!AI1150</f>
        <v>0</v>
      </c>
    </row>
    <row r="1153" spans="2:9" x14ac:dyDescent="0.2">
      <c r="B1153">
        <v>1146</v>
      </c>
      <c r="C1153" s="5">
        <f t="shared" si="18"/>
        <v>-2480</v>
      </c>
      <c r="D1153" s="5">
        <f>Revenue!D1153*'Simulation sheet'!AD1151</f>
        <v>0</v>
      </c>
      <c r="E1153" s="5">
        <f>Revenue!E1153*'Simulation sheet'!AE1151</f>
        <v>0</v>
      </c>
      <c r="F1153" s="5">
        <f>Revenue!F1153*'Simulation sheet'!AF1151</f>
        <v>0</v>
      </c>
      <c r="G1153" s="5">
        <f>Revenue!G1153*'Simulation sheet'!AG1151</f>
        <v>0</v>
      </c>
      <c r="H1153" s="5">
        <f>Revenue!H1153*'Simulation sheet'!AH1151</f>
        <v>0</v>
      </c>
      <c r="I1153" s="5">
        <f>Revenue!I1153*'Simulation sheet'!AI1151</f>
        <v>0</v>
      </c>
    </row>
    <row r="1154" spans="2:9" x14ac:dyDescent="0.2">
      <c r="B1154">
        <v>1147</v>
      </c>
      <c r="C1154" s="5">
        <f t="shared" si="18"/>
        <v>-2480</v>
      </c>
      <c r="D1154" s="5">
        <f>Revenue!D1154*'Simulation sheet'!AD1152</f>
        <v>0</v>
      </c>
      <c r="E1154" s="5">
        <f>Revenue!E1154*'Simulation sheet'!AE1152</f>
        <v>0</v>
      </c>
      <c r="F1154" s="5">
        <f>Revenue!F1154*'Simulation sheet'!AF1152</f>
        <v>0</v>
      </c>
      <c r="G1154" s="5">
        <f>Revenue!G1154*'Simulation sheet'!AG1152</f>
        <v>0</v>
      </c>
      <c r="H1154" s="5">
        <f>Revenue!H1154*'Simulation sheet'!AH1152</f>
        <v>0</v>
      </c>
      <c r="I1154" s="5">
        <f>Revenue!I1154*'Simulation sheet'!AI1152</f>
        <v>0</v>
      </c>
    </row>
    <row r="1155" spans="2:9" x14ac:dyDescent="0.2">
      <c r="B1155">
        <v>1148</v>
      </c>
      <c r="C1155" s="5">
        <f t="shared" si="18"/>
        <v>-2480</v>
      </c>
      <c r="D1155" s="5">
        <f>Revenue!D1155*'Simulation sheet'!AD1153</f>
        <v>0</v>
      </c>
      <c r="E1155" s="5">
        <f>Revenue!E1155*'Simulation sheet'!AE1153</f>
        <v>0</v>
      </c>
      <c r="F1155" s="5">
        <f>Revenue!F1155*'Simulation sheet'!AF1153</f>
        <v>0</v>
      </c>
      <c r="G1155" s="5">
        <f>Revenue!G1155*'Simulation sheet'!AG1153</f>
        <v>0</v>
      </c>
      <c r="H1155" s="5">
        <f>Revenue!H1155*'Simulation sheet'!AH1153</f>
        <v>0</v>
      </c>
      <c r="I1155" s="5">
        <f>Revenue!I1155*'Simulation sheet'!AI1153</f>
        <v>0</v>
      </c>
    </row>
    <row r="1156" spans="2:9" x14ac:dyDescent="0.2">
      <c r="B1156">
        <v>1149</v>
      </c>
      <c r="C1156" s="5">
        <f t="shared" si="18"/>
        <v>-2480</v>
      </c>
      <c r="D1156" s="5">
        <f>Revenue!D1156*'Simulation sheet'!AD1154</f>
        <v>0</v>
      </c>
      <c r="E1156" s="5">
        <f>Revenue!E1156*'Simulation sheet'!AE1154</f>
        <v>0</v>
      </c>
      <c r="F1156" s="5">
        <f>Revenue!F1156*'Simulation sheet'!AF1154</f>
        <v>0</v>
      </c>
      <c r="G1156" s="5">
        <f>Revenue!G1156*'Simulation sheet'!AG1154</f>
        <v>0</v>
      </c>
      <c r="H1156" s="5">
        <f>Revenue!H1156*'Simulation sheet'!AH1154</f>
        <v>0</v>
      </c>
      <c r="I1156" s="5">
        <f>Revenue!I1156*'Simulation sheet'!AI1154</f>
        <v>0</v>
      </c>
    </row>
    <row r="1157" spans="2:9" x14ac:dyDescent="0.2">
      <c r="B1157">
        <v>1150</v>
      </c>
      <c r="C1157" s="5">
        <f t="shared" si="18"/>
        <v>-2480</v>
      </c>
      <c r="D1157" s="5">
        <f>Revenue!D1157*'Simulation sheet'!AD1155</f>
        <v>0</v>
      </c>
      <c r="E1157" s="5">
        <f>Revenue!E1157*'Simulation sheet'!AE1155</f>
        <v>0</v>
      </c>
      <c r="F1157" s="5">
        <f>Revenue!F1157*'Simulation sheet'!AF1155</f>
        <v>0</v>
      </c>
      <c r="G1157" s="5">
        <f>Revenue!G1157*'Simulation sheet'!AG1155</f>
        <v>0</v>
      </c>
      <c r="H1157" s="5">
        <f>Revenue!H1157*'Simulation sheet'!AH1155</f>
        <v>0</v>
      </c>
      <c r="I1157" s="5">
        <f>Revenue!I1157*'Simulation sheet'!AI1155</f>
        <v>0</v>
      </c>
    </row>
    <row r="1158" spans="2:9" x14ac:dyDescent="0.2">
      <c r="B1158">
        <v>1151</v>
      </c>
      <c r="C1158" s="5">
        <f t="shared" si="18"/>
        <v>-2480</v>
      </c>
      <c r="D1158" s="5">
        <f>Revenue!D1158*'Simulation sheet'!AD1156</f>
        <v>0</v>
      </c>
      <c r="E1158" s="5">
        <f>Revenue!E1158*'Simulation sheet'!AE1156</f>
        <v>0</v>
      </c>
      <c r="F1158" s="5">
        <f>Revenue!F1158*'Simulation sheet'!AF1156</f>
        <v>0</v>
      </c>
      <c r="G1158" s="5">
        <f>Revenue!G1158*'Simulation sheet'!AG1156</f>
        <v>0</v>
      </c>
      <c r="H1158" s="5">
        <f>Revenue!H1158*'Simulation sheet'!AH1156</f>
        <v>0</v>
      </c>
      <c r="I1158" s="5">
        <f>Revenue!I1158*'Simulation sheet'!AI1156</f>
        <v>0</v>
      </c>
    </row>
    <row r="1159" spans="2:9" x14ac:dyDescent="0.2">
      <c r="B1159">
        <v>1152</v>
      </c>
      <c r="C1159" s="5">
        <f t="shared" si="18"/>
        <v>-2480</v>
      </c>
      <c r="D1159" s="5">
        <f>Revenue!D1159*'Simulation sheet'!AD1157</f>
        <v>0</v>
      </c>
      <c r="E1159" s="5">
        <f>Revenue!E1159*'Simulation sheet'!AE1157</f>
        <v>0</v>
      </c>
      <c r="F1159" s="5">
        <f>Revenue!F1159*'Simulation sheet'!AF1157</f>
        <v>0</v>
      </c>
      <c r="G1159" s="5">
        <f>Revenue!G1159*'Simulation sheet'!AG1157</f>
        <v>0</v>
      </c>
      <c r="H1159" s="5">
        <f>Revenue!H1159*'Simulation sheet'!AH1157</f>
        <v>0</v>
      </c>
      <c r="I1159" s="5">
        <f>Revenue!I1159*'Simulation sheet'!AI1157</f>
        <v>0</v>
      </c>
    </row>
    <row r="1160" spans="2:9" x14ac:dyDescent="0.2">
      <c r="B1160">
        <v>1153</v>
      </c>
      <c r="C1160" s="5">
        <f t="shared" si="18"/>
        <v>-2480</v>
      </c>
      <c r="D1160" s="5">
        <f>Revenue!D1160*'Simulation sheet'!AD1158</f>
        <v>0</v>
      </c>
      <c r="E1160" s="5">
        <f>Revenue!E1160*'Simulation sheet'!AE1158</f>
        <v>0</v>
      </c>
      <c r="F1160" s="5">
        <f>Revenue!F1160*'Simulation sheet'!AF1158</f>
        <v>0</v>
      </c>
      <c r="G1160" s="5">
        <f>Revenue!G1160*'Simulation sheet'!AG1158</f>
        <v>0</v>
      </c>
      <c r="H1160" s="5">
        <f>Revenue!H1160*'Simulation sheet'!AH1158</f>
        <v>0</v>
      </c>
      <c r="I1160" s="5">
        <f>Revenue!I1160*'Simulation sheet'!AI1158</f>
        <v>0</v>
      </c>
    </row>
    <row r="1161" spans="2:9" x14ac:dyDescent="0.2">
      <c r="B1161">
        <v>1154</v>
      </c>
      <c r="C1161" s="5">
        <f t="shared" si="18"/>
        <v>-2480</v>
      </c>
      <c r="D1161" s="5">
        <f>Revenue!D1161*'Simulation sheet'!AD1159</f>
        <v>0</v>
      </c>
      <c r="E1161" s="5">
        <f>Revenue!E1161*'Simulation sheet'!AE1159</f>
        <v>0</v>
      </c>
      <c r="F1161" s="5">
        <f>Revenue!F1161*'Simulation sheet'!AF1159</f>
        <v>0</v>
      </c>
      <c r="G1161" s="5">
        <f>Revenue!G1161*'Simulation sheet'!AG1159</f>
        <v>0</v>
      </c>
      <c r="H1161" s="5">
        <f>Revenue!H1161*'Simulation sheet'!AH1159</f>
        <v>0</v>
      </c>
      <c r="I1161" s="5">
        <f>Revenue!I1161*'Simulation sheet'!AI1159</f>
        <v>0</v>
      </c>
    </row>
    <row r="1162" spans="2:9" x14ac:dyDescent="0.2">
      <c r="B1162">
        <v>1155</v>
      </c>
      <c r="C1162" s="5">
        <f t="shared" ref="C1162:C1225" si="19">$C$8</f>
        <v>-2480</v>
      </c>
      <c r="D1162" s="5">
        <f>Revenue!D1162*'Simulation sheet'!AD1160</f>
        <v>0</v>
      </c>
      <c r="E1162" s="5">
        <f>Revenue!E1162*'Simulation sheet'!AE1160</f>
        <v>0</v>
      </c>
      <c r="F1162" s="5">
        <f>Revenue!F1162*'Simulation sheet'!AF1160</f>
        <v>0</v>
      </c>
      <c r="G1162" s="5">
        <f>Revenue!G1162*'Simulation sheet'!AG1160</f>
        <v>0</v>
      </c>
      <c r="H1162" s="5">
        <f>Revenue!H1162*'Simulation sheet'!AH1160</f>
        <v>0</v>
      </c>
      <c r="I1162" s="5">
        <f>Revenue!I1162*'Simulation sheet'!AI1160</f>
        <v>0</v>
      </c>
    </row>
    <row r="1163" spans="2:9" x14ac:dyDescent="0.2">
      <c r="B1163">
        <v>1156</v>
      </c>
      <c r="C1163" s="5">
        <f t="shared" si="19"/>
        <v>-2480</v>
      </c>
      <c r="D1163" s="5">
        <f>Revenue!D1163*'Simulation sheet'!AD1161</f>
        <v>0</v>
      </c>
      <c r="E1163" s="5">
        <f>Revenue!E1163*'Simulation sheet'!AE1161</f>
        <v>0</v>
      </c>
      <c r="F1163" s="5">
        <f>Revenue!F1163*'Simulation sheet'!AF1161</f>
        <v>0</v>
      </c>
      <c r="G1163" s="5">
        <f>Revenue!G1163*'Simulation sheet'!AG1161</f>
        <v>0</v>
      </c>
      <c r="H1163" s="5">
        <f>Revenue!H1163*'Simulation sheet'!AH1161</f>
        <v>0</v>
      </c>
      <c r="I1163" s="5">
        <f>Revenue!I1163*'Simulation sheet'!AI1161</f>
        <v>0</v>
      </c>
    </row>
    <row r="1164" spans="2:9" x14ac:dyDescent="0.2">
      <c r="B1164">
        <v>1157</v>
      </c>
      <c r="C1164" s="5">
        <f t="shared" si="19"/>
        <v>-2480</v>
      </c>
      <c r="D1164" s="5">
        <f>Revenue!D1164*'Simulation sheet'!AD1162</f>
        <v>0</v>
      </c>
      <c r="E1164" s="5">
        <f>Revenue!E1164*'Simulation sheet'!AE1162</f>
        <v>0</v>
      </c>
      <c r="F1164" s="5">
        <f>Revenue!F1164*'Simulation sheet'!AF1162</f>
        <v>0</v>
      </c>
      <c r="G1164" s="5">
        <f>Revenue!G1164*'Simulation sheet'!AG1162</f>
        <v>0</v>
      </c>
      <c r="H1164" s="5">
        <f>Revenue!H1164*'Simulation sheet'!AH1162</f>
        <v>0</v>
      </c>
      <c r="I1164" s="5">
        <f>Revenue!I1164*'Simulation sheet'!AI1162</f>
        <v>0</v>
      </c>
    </row>
    <row r="1165" spans="2:9" x14ac:dyDescent="0.2">
      <c r="B1165">
        <v>1158</v>
      </c>
      <c r="C1165" s="5">
        <f t="shared" si="19"/>
        <v>-2480</v>
      </c>
      <c r="D1165" s="5">
        <f>Revenue!D1165*'Simulation sheet'!AD1163</f>
        <v>0</v>
      </c>
      <c r="E1165" s="5">
        <f>Revenue!E1165*'Simulation sheet'!AE1163</f>
        <v>0</v>
      </c>
      <c r="F1165" s="5">
        <f>Revenue!F1165*'Simulation sheet'!AF1163</f>
        <v>0</v>
      </c>
      <c r="G1165" s="5">
        <f>Revenue!G1165*'Simulation sheet'!AG1163</f>
        <v>0</v>
      </c>
      <c r="H1165" s="5">
        <f>Revenue!H1165*'Simulation sheet'!AH1163</f>
        <v>0</v>
      </c>
      <c r="I1165" s="5">
        <f>Revenue!I1165*'Simulation sheet'!AI1163</f>
        <v>0</v>
      </c>
    </row>
    <row r="1166" spans="2:9" x14ac:dyDescent="0.2">
      <c r="B1166">
        <v>1159</v>
      </c>
      <c r="C1166" s="5">
        <f t="shared" si="19"/>
        <v>-2480</v>
      </c>
      <c r="D1166" s="5">
        <f>Revenue!D1166*'Simulation sheet'!AD1164</f>
        <v>0</v>
      </c>
      <c r="E1166" s="5">
        <f>Revenue!E1166*'Simulation sheet'!AE1164</f>
        <v>0</v>
      </c>
      <c r="F1166" s="5">
        <f>Revenue!F1166*'Simulation sheet'!AF1164</f>
        <v>0</v>
      </c>
      <c r="G1166" s="5">
        <f>Revenue!G1166*'Simulation sheet'!AG1164</f>
        <v>0</v>
      </c>
      <c r="H1166" s="5">
        <f>Revenue!H1166*'Simulation sheet'!AH1164</f>
        <v>0</v>
      </c>
      <c r="I1166" s="5">
        <f>Revenue!I1166*'Simulation sheet'!AI1164</f>
        <v>0</v>
      </c>
    </row>
    <row r="1167" spans="2:9" x14ac:dyDescent="0.2">
      <c r="B1167">
        <v>1160</v>
      </c>
      <c r="C1167" s="5">
        <f t="shared" si="19"/>
        <v>-2480</v>
      </c>
      <c r="D1167" s="5">
        <f>Revenue!D1167*'Simulation sheet'!AD1165</f>
        <v>0</v>
      </c>
      <c r="E1167" s="5">
        <f>Revenue!E1167*'Simulation sheet'!AE1165</f>
        <v>0</v>
      </c>
      <c r="F1167" s="5">
        <f>Revenue!F1167*'Simulation sheet'!AF1165</f>
        <v>0</v>
      </c>
      <c r="G1167" s="5">
        <f>Revenue!G1167*'Simulation sheet'!AG1165</f>
        <v>0</v>
      </c>
      <c r="H1167" s="5">
        <f>Revenue!H1167*'Simulation sheet'!AH1165</f>
        <v>0</v>
      </c>
      <c r="I1167" s="5">
        <f>Revenue!I1167*'Simulation sheet'!AI1165</f>
        <v>0</v>
      </c>
    </row>
    <row r="1168" spans="2:9" x14ac:dyDescent="0.2">
      <c r="B1168">
        <v>1161</v>
      </c>
      <c r="C1168" s="5">
        <f t="shared" si="19"/>
        <v>-2480</v>
      </c>
      <c r="D1168" s="5">
        <f>Revenue!D1168*'Simulation sheet'!AD1166</f>
        <v>0</v>
      </c>
      <c r="E1168" s="5">
        <f>Revenue!E1168*'Simulation sheet'!AE1166</f>
        <v>0</v>
      </c>
      <c r="F1168" s="5">
        <f>Revenue!F1168*'Simulation sheet'!AF1166</f>
        <v>0</v>
      </c>
      <c r="G1168" s="5">
        <f>Revenue!G1168*'Simulation sheet'!AG1166</f>
        <v>0</v>
      </c>
      <c r="H1168" s="5">
        <f>Revenue!H1168*'Simulation sheet'!AH1166</f>
        <v>0</v>
      </c>
      <c r="I1168" s="5">
        <f>Revenue!I1168*'Simulation sheet'!AI1166</f>
        <v>0</v>
      </c>
    </row>
    <row r="1169" spans="2:9" x14ac:dyDescent="0.2">
      <c r="B1169">
        <v>1162</v>
      </c>
      <c r="C1169" s="5">
        <f t="shared" si="19"/>
        <v>-2480</v>
      </c>
      <c r="D1169" s="5">
        <f>Revenue!D1169*'Simulation sheet'!AD1167</f>
        <v>0</v>
      </c>
      <c r="E1169" s="5">
        <f>Revenue!E1169*'Simulation sheet'!AE1167</f>
        <v>0</v>
      </c>
      <c r="F1169" s="5">
        <f>Revenue!F1169*'Simulation sheet'!AF1167</f>
        <v>0</v>
      </c>
      <c r="G1169" s="5">
        <f>Revenue!G1169*'Simulation sheet'!AG1167</f>
        <v>0</v>
      </c>
      <c r="H1169" s="5">
        <f>Revenue!H1169*'Simulation sheet'!AH1167</f>
        <v>0</v>
      </c>
      <c r="I1169" s="5">
        <f>Revenue!I1169*'Simulation sheet'!AI1167</f>
        <v>0</v>
      </c>
    </row>
    <row r="1170" spans="2:9" x14ac:dyDescent="0.2">
      <c r="B1170">
        <v>1163</v>
      </c>
      <c r="C1170" s="5">
        <f t="shared" si="19"/>
        <v>-2480</v>
      </c>
      <c r="D1170" s="5">
        <f>Revenue!D1170*'Simulation sheet'!AD1168</f>
        <v>0</v>
      </c>
      <c r="E1170" s="5">
        <f>Revenue!E1170*'Simulation sheet'!AE1168</f>
        <v>0</v>
      </c>
      <c r="F1170" s="5">
        <f>Revenue!F1170*'Simulation sheet'!AF1168</f>
        <v>0</v>
      </c>
      <c r="G1170" s="5">
        <f>Revenue!G1170*'Simulation sheet'!AG1168</f>
        <v>0</v>
      </c>
      <c r="H1170" s="5">
        <f>Revenue!H1170*'Simulation sheet'!AH1168</f>
        <v>0</v>
      </c>
      <c r="I1170" s="5">
        <f>Revenue!I1170*'Simulation sheet'!AI1168</f>
        <v>0</v>
      </c>
    </row>
    <row r="1171" spans="2:9" x14ac:dyDescent="0.2">
      <c r="B1171">
        <v>1164</v>
      </c>
      <c r="C1171" s="5">
        <f t="shared" si="19"/>
        <v>-2480</v>
      </c>
      <c r="D1171" s="5">
        <f>Revenue!D1171*'Simulation sheet'!AD1169</f>
        <v>0</v>
      </c>
      <c r="E1171" s="5">
        <f>Revenue!E1171*'Simulation sheet'!AE1169</f>
        <v>0</v>
      </c>
      <c r="F1171" s="5">
        <f>Revenue!F1171*'Simulation sheet'!AF1169</f>
        <v>0</v>
      </c>
      <c r="G1171" s="5">
        <f>Revenue!G1171*'Simulation sheet'!AG1169</f>
        <v>0</v>
      </c>
      <c r="H1171" s="5">
        <f>Revenue!H1171*'Simulation sheet'!AH1169</f>
        <v>0</v>
      </c>
      <c r="I1171" s="5">
        <f>Revenue!I1171*'Simulation sheet'!AI1169</f>
        <v>0</v>
      </c>
    </row>
    <row r="1172" spans="2:9" x14ac:dyDescent="0.2">
      <c r="B1172">
        <v>1165</v>
      </c>
      <c r="C1172" s="5">
        <f t="shared" si="19"/>
        <v>-2480</v>
      </c>
      <c r="D1172" s="5">
        <f>Revenue!D1172*'Simulation sheet'!AD1170</f>
        <v>0</v>
      </c>
      <c r="E1172" s="5">
        <f>Revenue!E1172*'Simulation sheet'!AE1170</f>
        <v>0</v>
      </c>
      <c r="F1172" s="5">
        <f>Revenue!F1172*'Simulation sheet'!AF1170</f>
        <v>0</v>
      </c>
      <c r="G1172" s="5">
        <f>Revenue!G1172*'Simulation sheet'!AG1170</f>
        <v>0</v>
      </c>
      <c r="H1172" s="5">
        <f>Revenue!H1172*'Simulation sheet'!AH1170</f>
        <v>0</v>
      </c>
      <c r="I1172" s="5">
        <f>Revenue!I1172*'Simulation sheet'!AI1170</f>
        <v>0</v>
      </c>
    </row>
    <row r="1173" spans="2:9" x14ac:dyDescent="0.2">
      <c r="B1173">
        <v>1166</v>
      </c>
      <c r="C1173" s="5">
        <f t="shared" si="19"/>
        <v>-2480</v>
      </c>
      <c r="D1173" s="5">
        <f>Revenue!D1173*'Simulation sheet'!AD1171</f>
        <v>0</v>
      </c>
      <c r="E1173" s="5">
        <f>Revenue!E1173*'Simulation sheet'!AE1171</f>
        <v>0</v>
      </c>
      <c r="F1173" s="5">
        <f>Revenue!F1173*'Simulation sheet'!AF1171</f>
        <v>0</v>
      </c>
      <c r="G1173" s="5">
        <f>Revenue!G1173*'Simulation sheet'!AG1171</f>
        <v>0</v>
      </c>
      <c r="H1173" s="5">
        <f>Revenue!H1173*'Simulation sheet'!AH1171</f>
        <v>0</v>
      </c>
      <c r="I1173" s="5">
        <f>Revenue!I1173*'Simulation sheet'!AI1171</f>
        <v>0</v>
      </c>
    </row>
    <row r="1174" spans="2:9" x14ac:dyDescent="0.2">
      <c r="B1174">
        <v>1167</v>
      </c>
      <c r="C1174" s="5">
        <f t="shared" si="19"/>
        <v>-2480</v>
      </c>
      <c r="D1174" s="5">
        <f>Revenue!D1174*'Simulation sheet'!AD1172</f>
        <v>0</v>
      </c>
      <c r="E1174" s="5">
        <f>Revenue!E1174*'Simulation sheet'!AE1172</f>
        <v>0</v>
      </c>
      <c r="F1174" s="5">
        <f>Revenue!F1174*'Simulation sheet'!AF1172</f>
        <v>0</v>
      </c>
      <c r="G1174" s="5">
        <f>Revenue!G1174*'Simulation sheet'!AG1172</f>
        <v>0</v>
      </c>
      <c r="H1174" s="5">
        <f>Revenue!H1174*'Simulation sheet'!AH1172</f>
        <v>0</v>
      </c>
      <c r="I1174" s="5">
        <f>Revenue!I1174*'Simulation sheet'!AI1172</f>
        <v>0</v>
      </c>
    </row>
    <row r="1175" spans="2:9" x14ac:dyDescent="0.2">
      <c r="B1175">
        <v>1168</v>
      </c>
      <c r="C1175" s="5">
        <f t="shared" si="19"/>
        <v>-2480</v>
      </c>
      <c r="D1175" s="5">
        <f>Revenue!D1175*'Simulation sheet'!AD1173</f>
        <v>0</v>
      </c>
      <c r="E1175" s="5">
        <f>Revenue!E1175*'Simulation sheet'!AE1173</f>
        <v>0</v>
      </c>
      <c r="F1175" s="5">
        <f>Revenue!F1175*'Simulation sheet'!AF1173</f>
        <v>0</v>
      </c>
      <c r="G1175" s="5">
        <f>Revenue!G1175*'Simulation sheet'!AG1173</f>
        <v>0</v>
      </c>
      <c r="H1175" s="5">
        <f>Revenue!H1175*'Simulation sheet'!AH1173</f>
        <v>0</v>
      </c>
      <c r="I1175" s="5">
        <f>Revenue!I1175*'Simulation sheet'!AI1173</f>
        <v>0</v>
      </c>
    </row>
    <row r="1176" spans="2:9" x14ac:dyDescent="0.2">
      <c r="B1176">
        <v>1169</v>
      </c>
      <c r="C1176" s="5">
        <f t="shared" si="19"/>
        <v>-2480</v>
      </c>
      <c r="D1176" s="5">
        <f>Revenue!D1176*'Simulation sheet'!AD1174</f>
        <v>0</v>
      </c>
      <c r="E1176" s="5">
        <f>Revenue!E1176*'Simulation sheet'!AE1174</f>
        <v>0</v>
      </c>
      <c r="F1176" s="5">
        <f>Revenue!F1176*'Simulation sheet'!AF1174</f>
        <v>0</v>
      </c>
      <c r="G1176" s="5">
        <f>Revenue!G1176*'Simulation sheet'!AG1174</f>
        <v>0</v>
      </c>
      <c r="H1176" s="5">
        <f>Revenue!H1176*'Simulation sheet'!AH1174</f>
        <v>0</v>
      </c>
      <c r="I1176" s="5">
        <f>Revenue!I1176*'Simulation sheet'!AI1174</f>
        <v>0</v>
      </c>
    </row>
    <row r="1177" spans="2:9" x14ac:dyDescent="0.2">
      <c r="B1177">
        <v>1170</v>
      </c>
      <c r="C1177" s="5">
        <f t="shared" si="19"/>
        <v>-2480</v>
      </c>
      <c r="D1177" s="5">
        <f>Revenue!D1177*'Simulation sheet'!AD1175</f>
        <v>0</v>
      </c>
      <c r="E1177" s="5">
        <f>Revenue!E1177*'Simulation sheet'!AE1175</f>
        <v>0</v>
      </c>
      <c r="F1177" s="5">
        <f>Revenue!F1177*'Simulation sheet'!AF1175</f>
        <v>0</v>
      </c>
      <c r="G1177" s="5">
        <f>Revenue!G1177*'Simulation sheet'!AG1175</f>
        <v>0</v>
      </c>
      <c r="H1177" s="5">
        <f>Revenue!H1177*'Simulation sheet'!AH1175</f>
        <v>0</v>
      </c>
      <c r="I1177" s="5">
        <f>Revenue!I1177*'Simulation sheet'!AI1175</f>
        <v>0</v>
      </c>
    </row>
    <row r="1178" spans="2:9" x14ac:dyDescent="0.2">
      <c r="B1178">
        <v>1171</v>
      </c>
      <c r="C1178" s="5">
        <f t="shared" si="19"/>
        <v>-2480</v>
      </c>
      <c r="D1178" s="5">
        <f>Revenue!D1178*'Simulation sheet'!AD1176</f>
        <v>0</v>
      </c>
      <c r="E1178" s="5">
        <f>Revenue!E1178*'Simulation sheet'!AE1176</f>
        <v>0</v>
      </c>
      <c r="F1178" s="5">
        <f>Revenue!F1178*'Simulation sheet'!AF1176</f>
        <v>0</v>
      </c>
      <c r="G1178" s="5">
        <f>Revenue!G1178*'Simulation sheet'!AG1176</f>
        <v>0</v>
      </c>
      <c r="H1178" s="5">
        <f>Revenue!H1178*'Simulation sheet'!AH1176</f>
        <v>0</v>
      </c>
      <c r="I1178" s="5">
        <f>Revenue!I1178*'Simulation sheet'!AI1176</f>
        <v>0</v>
      </c>
    </row>
    <row r="1179" spans="2:9" x14ac:dyDescent="0.2">
      <c r="B1179">
        <v>1172</v>
      </c>
      <c r="C1179" s="5">
        <f t="shared" si="19"/>
        <v>-2480</v>
      </c>
      <c r="D1179" s="5">
        <f>Revenue!D1179*'Simulation sheet'!AD1177</f>
        <v>0</v>
      </c>
      <c r="E1179" s="5">
        <f>Revenue!E1179*'Simulation sheet'!AE1177</f>
        <v>0</v>
      </c>
      <c r="F1179" s="5">
        <f>Revenue!F1179*'Simulation sheet'!AF1177</f>
        <v>0</v>
      </c>
      <c r="G1179" s="5">
        <f>Revenue!G1179*'Simulation sheet'!AG1177</f>
        <v>0</v>
      </c>
      <c r="H1179" s="5">
        <f>Revenue!H1179*'Simulation sheet'!AH1177</f>
        <v>0</v>
      </c>
      <c r="I1179" s="5">
        <f>Revenue!I1179*'Simulation sheet'!AI1177</f>
        <v>0</v>
      </c>
    </row>
    <row r="1180" spans="2:9" x14ac:dyDescent="0.2">
      <c r="B1180">
        <v>1173</v>
      </c>
      <c r="C1180" s="5">
        <f t="shared" si="19"/>
        <v>-2480</v>
      </c>
      <c r="D1180" s="5">
        <f>Revenue!D1180*'Simulation sheet'!AD1178</f>
        <v>0</v>
      </c>
      <c r="E1180" s="5">
        <f>Revenue!E1180*'Simulation sheet'!AE1178</f>
        <v>0</v>
      </c>
      <c r="F1180" s="5">
        <f>Revenue!F1180*'Simulation sheet'!AF1178</f>
        <v>0</v>
      </c>
      <c r="G1180" s="5">
        <f>Revenue!G1180*'Simulation sheet'!AG1178</f>
        <v>0</v>
      </c>
      <c r="H1180" s="5">
        <f>Revenue!H1180*'Simulation sheet'!AH1178</f>
        <v>0</v>
      </c>
      <c r="I1180" s="5">
        <f>Revenue!I1180*'Simulation sheet'!AI1178</f>
        <v>0</v>
      </c>
    </row>
    <row r="1181" spans="2:9" x14ac:dyDescent="0.2">
      <c r="B1181">
        <v>1174</v>
      </c>
      <c r="C1181" s="5">
        <f t="shared" si="19"/>
        <v>-2480</v>
      </c>
      <c r="D1181" s="5">
        <f>Revenue!D1181*'Simulation sheet'!AD1179</f>
        <v>0</v>
      </c>
      <c r="E1181" s="5">
        <f>Revenue!E1181*'Simulation sheet'!AE1179</f>
        <v>0</v>
      </c>
      <c r="F1181" s="5">
        <f>Revenue!F1181*'Simulation sheet'!AF1179</f>
        <v>0</v>
      </c>
      <c r="G1181" s="5">
        <f>Revenue!G1181*'Simulation sheet'!AG1179</f>
        <v>0</v>
      </c>
      <c r="H1181" s="5">
        <f>Revenue!H1181*'Simulation sheet'!AH1179</f>
        <v>0</v>
      </c>
      <c r="I1181" s="5">
        <f>Revenue!I1181*'Simulation sheet'!AI1179</f>
        <v>0</v>
      </c>
    </row>
    <row r="1182" spans="2:9" x14ac:dyDescent="0.2">
      <c r="B1182">
        <v>1175</v>
      </c>
      <c r="C1182" s="5">
        <f t="shared" si="19"/>
        <v>-2480</v>
      </c>
      <c r="D1182" s="5">
        <f>Revenue!D1182*'Simulation sheet'!AD1180</f>
        <v>0</v>
      </c>
      <c r="E1182" s="5">
        <f>Revenue!E1182*'Simulation sheet'!AE1180</f>
        <v>0</v>
      </c>
      <c r="F1182" s="5">
        <f>Revenue!F1182*'Simulation sheet'!AF1180</f>
        <v>0</v>
      </c>
      <c r="G1182" s="5">
        <f>Revenue!G1182*'Simulation sheet'!AG1180</f>
        <v>0</v>
      </c>
      <c r="H1182" s="5">
        <f>Revenue!H1182*'Simulation sheet'!AH1180</f>
        <v>0</v>
      </c>
      <c r="I1182" s="5">
        <f>Revenue!I1182*'Simulation sheet'!AI1180</f>
        <v>0</v>
      </c>
    </row>
    <row r="1183" spans="2:9" x14ac:dyDescent="0.2">
      <c r="B1183">
        <v>1176</v>
      </c>
      <c r="C1183" s="5">
        <f t="shared" si="19"/>
        <v>-2480</v>
      </c>
      <c r="D1183" s="5">
        <f>Revenue!D1183*'Simulation sheet'!AD1181</f>
        <v>0</v>
      </c>
      <c r="E1183" s="5">
        <f>Revenue!E1183*'Simulation sheet'!AE1181</f>
        <v>0</v>
      </c>
      <c r="F1183" s="5">
        <f>Revenue!F1183*'Simulation sheet'!AF1181</f>
        <v>0</v>
      </c>
      <c r="G1183" s="5">
        <f>Revenue!G1183*'Simulation sheet'!AG1181</f>
        <v>0</v>
      </c>
      <c r="H1183" s="5">
        <f>Revenue!H1183*'Simulation sheet'!AH1181</f>
        <v>0</v>
      </c>
      <c r="I1183" s="5">
        <f>Revenue!I1183*'Simulation sheet'!AI1181</f>
        <v>0</v>
      </c>
    </row>
    <row r="1184" spans="2:9" x14ac:dyDescent="0.2">
      <c r="B1184">
        <v>1177</v>
      </c>
      <c r="C1184" s="5">
        <f t="shared" si="19"/>
        <v>-2480</v>
      </c>
      <c r="D1184" s="5">
        <f>Revenue!D1184*'Simulation sheet'!AD1182</f>
        <v>0</v>
      </c>
      <c r="E1184" s="5">
        <f>Revenue!E1184*'Simulation sheet'!AE1182</f>
        <v>0</v>
      </c>
      <c r="F1184" s="5">
        <f>Revenue!F1184*'Simulation sheet'!AF1182</f>
        <v>0</v>
      </c>
      <c r="G1184" s="5">
        <f>Revenue!G1184*'Simulation sheet'!AG1182</f>
        <v>0</v>
      </c>
      <c r="H1184" s="5">
        <f>Revenue!H1184*'Simulation sheet'!AH1182</f>
        <v>0</v>
      </c>
      <c r="I1184" s="5">
        <f>Revenue!I1184*'Simulation sheet'!AI1182</f>
        <v>0</v>
      </c>
    </row>
    <row r="1185" spans="2:9" x14ac:dyDescent="0.2">
      <c r="B1185">
        <v>1178</v>
      </c>
      <c r="C1185" s="5">
        <f t="shared" si="19"/>
        <v>-2480</v>
      </c>
      <c r="D1185" s="5">
        <f>Revenue!D1185*'Simulation sheet'!AD1183</f>
        <v>0</v>
      </c>
      <c r="E1185" s="5">
        <f>Revenue!E1185*'Simulation sheet'!AE1183</f>
        <v>0</v>
      </c>
      <c r="F1185" s="5">
        <f>Revenue!F1185*'Simulation sheet'!AF1183</f>
        <v>0</v>
      </c>
      <c r="G1185" s="5">
        <f>Revenue!G1185*'Simulation sheet'!AG1183</f>
        <v>0</v>
      </c>
      <c r="H1185" s="5">
        <f>Revenue!H1185*'Simulation sheet'!AH1183</f>
        <v>0</v>
      </c>
      <c r="I1185" s="5">
        <f>Revenue!I1185*'Simulation sheet'!AI1183</f>
        <v>0</v>
      </c>
    </row>
    <row r="1186" spans="2:9" x14ac:dyDescent="0.2">
      <c r="B1186">
        <v>1179</v>
      </c>
      <c r="C1186" s="5">
        <f t="shared" si="19"/>
        <v>-2480</v>
      </c>
      <c r="D1186" s="5">
        <f>Revenue!D1186*'Simulation sheet'!AD1184</f>
        <v>0</v>
      </c>
      <c r="E1186" s="5">
        <f>Revenue!E1186*'Simulation sheet'!AE1184</f>
        <v>0</v>
      </c>
      <c r="F1186" s="5">
        <f>Revenue!F1186*'Simulation sheet'!AF1184</f>
        <v>0</v>
      </c>
      <c r="G1186" s="5">
        <f>Revenue!G1186*'Simulation sheet'!AG1184</f>
        <v>0</v>
      </c>
      <c r="H1186" s="5">
        <f>Revenue!H1186*'Simulation sheet'!AH1184</f>
        <v>0</v>
      </c>
      <c r="I1186" s="5">
        <f>Revenue!I1186*'Simulation sheet'!AI1184</f>
        <v>0</v>
      </c>
    </row>
    <row r="1187" spans="2:9" x14ac:dyDescent="0.2">
      <c r="B1187">
        <v>1180</v>
      </c>
      <c r="C1187" s="5">
        <f t="shared" si="19"/>
        <v>-2480</v>
      </c>
      <c r="D1187" s="5">
        <f>Revenue!D1187*'Simulation sheet'!AD1185</f>
        <v>0</v>
      </c>
      <c r="E1187" s="5">
        <f>Revenue!E1187*'Simulation sheet'!AE1185</f>
        <v>0</v>
      </c>
      <c r="F1187" s="5">
        <f>Revenue!F1187*'Simulation sheet'!AF1185</f>
        <v>0</v>
      </c>
      <c r="G1187" s="5">
        <f>Revenue!G1187*'Simulation sheet'!AG1185</f>
        <v>0</v>
      </c>
      <c r="H1187" s="5">
        <f>Revenue!H1187*'Simulation sheet'!AH1185</f>
        <v>0</v>
      </c>
      <c r="I1187" s="5">
        <f>Revenue!I1187*'Simulation sheet'!AI1185</f>
        <v>0</v>
      </c>
    </row>
    <row r="1188" spans="2:9" x14ac:dyDescent="0.2">
      <c r="B1188">
        <v>1181</v>
      </c>
      <c r="C1188" s="5">
        <f t="shared" si="19"/>
        <v>-2480</v>
      </c>
      <c r="D1188" s="5">
        <f>Revenue!D1188*'Simulation sheet'!AD1186</f>
        <v>0</v>
      </c>
      <c r="E1188" s="5">
        <f>Revenue!E1188*'Simulation sheet'!AE1186</f>
        <v>0</v>
      </c>
      <c r="F1188" s="5">
        <f>Revenue!F1188*'Simulation sheet'!AF1186</f>
        <v>0</v>
      </c>
      <c r="G1188" s="5">
        <f>Revenue!G1188*'Simulation sheet'!AG1186</f>
        <v>0</v>
      </c>
      <c r="H1188" s="5">
        <f>Revenue!H1188*'Simulation sheet'!AH1186</f>
        <v>0</v>
      </c>
      <c r="I1188" s="5">
        <f>Revenue!I1188*'Simulation sheet'!AI1186</f>
        <v>0</v>
      </c>
    </row>
    <row r="1189" spans="2:9" x14ac:dyDescent="0.2">
      <c r="B1189">
        <v>1182</v>
      </c>
      <c r="C1189" s="5">
        <f t="shared" si="19"/>
        <v>-2480</v>
      </c>
      <c r="D1189" s="5">
        <f>Revenue!D1189*'Simulation sheet'!AD1187</f>
        <v>0</v>
      </c>
      <c r="E1189" s="5">
        <f>Revenue!E1189*'Simulation sheet'!AE1187</f>
        <v>0</v>
      </c>
      <c r="F1189" s="5">
        <f>Revenue!F1189*'Simulation sheet'!AF1187</f>
        <v>0</v>
      </c>
      <c r="G1189" s="5">
        <f>Revenue!G1189*'Simulation sheet'!AG1187</f>
        <v>0</v>
      </c>
      <c r="H1189" s="5">
        <f>Revenue!H1189*'Simulation sheet'!AH1187</f>
        <v>0</v>
      </c>
      <c r="I1189" s="5">
        <f>Revenue!I1189*'Simulation sheet'!AI1187</f>
        <v>0</v>
      </c>
    </row>
    <row r="1190" spans="2:9" x14ac:dyDescent="0.2">
      <c r="B1190">
        <v>1183</v>
      </c>
      <c r="C1190" s="5">
        <f t="shared" si="19"/>
        <v>-2480</v>
      </c>
      <c r="D1190" s="5">
        <f>Revenue!D1190*'Simulation sheet'!AD1188</f>
        <v>0</v>
      </c>
      <c r="E1190" s="5">
        <f>Revenue!E1190*'Simulation sheet'!AE1188</f>
        <v>0</v>
      </c>
      <c r="F1190" s="5">
        <f>Revenue!F1190*'Simulation sheet'!AF1188</f>
        <v>0</v>
      </c>
      <c r="G1190" s="5">
        <f>Revenue!G1190*'Simulation sheet'!AG1188</f>
        <v>0</v>
      </c>
      <c r="H1190" s="5">
        <f>Revenue!H1190*'Simulation sheet'!AH1188</f>
        <v>0</v>
      </c>
      <c r="I1190" s="5">
        <f>Revenue!I1190*'Simulation sheet'!AI1188</f>
        <v>0</v>
      </c>
    </row>
    <row r="1191" spans="2:9" x14ac:dyDescent="0.2">
      <c r="B1191">
        <v>1184</v>
      </c>
      <c r="C1191" s="5">
        <f t="shared" si="19"/>
        <v>-2480</v>
      </c>
      <c r="D1191" s="5">
        <f>Revenue!D1191*'Simulation sheet'!AD1189</f>
        <v>0</v>
      </c>
      <c r="E1191" s="5">
        <f>Revenue!E1191*'Simulation sheet'!AE1189</f>
        <v>0</v>
      </c>
      <c r="F1191" s="5">
        <f>Revenue!F1191*'Simulation sheet'!AF1189</f>
        <v>0</v>
      </c>
      <c r="G1191" s="5">
        <f>Revenue!G1191*'Simulation sheet'!AG1189</f>
        <v>0</v>
      </c>
      <c r="H1191" s="5">
        <f>Revenue!H1191*'Simulation sheet'!AH1189</f>
        <v>0</v>
      </c>
      <c r="I1191" s="5">
        <f>Revenue!I1191*'Simulation sheet'!AI1189</f>
        <v>0</v>
      </c>
    </row>
    <row r="1192" spans="2:9" x14ac:dyDescent="0.2">
      <c r="B1192">
        <v>1185</v>
      </c>
      <c r="C1192" s="5">
        <f t="shared" si="19"/>
        <v>-2480</v>
      </c>
      <c r="D1192" s="5">
        <f>Revenue!D1192*'Simulation sheet'!AD1190</f>
        <v>0</v>
      </c>
      <c r="E1192" s="5">
        <f>Revenue!E1192*'Simulation sheet'!AE1190</f>
        <v>0</v>
      </c>
      <c r="F1192" s="5">
        <f>Revenue!F1192*'Simulation sheet'!AF1190</f>
        <v>0</v>
      </c>
      <c r="G1192" s="5">
        <f>Revenue!G1192*'Simulation sheet'!AG1190</f>
        <v>0</v>
      </c>
      <c r="H1192" s="5">
        <f>Revenue!H1192*'Simulation sheet'!AH1190</f>
        <v>0</v>
      </c>
      <c r="I1192" s="5">
        <f>Revenue!I1192*'Simulation sheet'!AI1190</f>
        <v>0</v>
      </c>
    </row>
    <row r="1193" spans="2:9" x14ac:dyDescent="0.2">
      <c r="B1193">
        <v>1186</v>
      </c>
      <c r="C1193" s="5">
        <f t="shared" si="19"/>
        <v>-2480</v>
      </c>
      <c r="D1193" s="5">
        <f>Revenue!D1193*'Simulation sheet'!AD1191</f>
        <v>0</v>
      </c>
      <c r="E1193" s="5">
        <f>Revenue!E1193*'Simulation sheet'!AE1191</f>
        <v>0</v>
      </c>
      <c r="F1193" s="5">
        <f>Revenue!F1193*'Simulation sheet'!AF1191</f>
        <v>0</v>
      </c>
      <c r="G1193" s="5">
        <f>Revenue!G1193*'Simulation sheet'!AG1191</f>
        <v>0</v>
      </c>
      <c r="H1193" s="5">
        <f>Revenue!H1193*'Simulation sheet'!AH1191</f>
        <v>0</v>
      </c>
      <c r="I1193" s="5">
        <f>Revenue!I1193*'Simulation sheet'!AI1191</f>
        <v>0</v>
      </c>
    </row>
    <row r="1194" spans="2:9" x14ac:dyDescent="0.2">
      <c r="B1194">
        <v>1187</v>
      </c>
      <c r="C1194" s="5">
        <f t="shared" si="19"/>
        <v>-2480</v>
      </c>
      <c r="D1194" s="5">
        <f>Revenue!D1194*'Simulation sheet'!AD1192</f>
        <v>0</v>
      </c>
      <c r="E1194" s="5">
        <f>Revenue!E1194*'Simulation sheet'!AE1192</f>
        <v>0</v>
      </c>
      <c r="F1194" s="5">
        <f>Revenue!F1194*'Simulation sheet'!AF1192</f>
        <v>0</v>
      </c>
      <c r="G1194" s="5">
        <f>Revenue!G1194*'Simulation sheet'!AG1192</f>
        <v>0</v>
      </c>
      <c r="H1194" s="5">
        <f>Revenue!H1194*'Simulation sheet'!AH1192</f>
        <v>0</v>
      </c>
      <c r="I1194" s="5">
        <f>Revenue!I1194*'Simulation sheet'!AI1192</f>
        <v>0</v>
      </c>
    </row>
    <row r="1195" spans="2:9" x14ac:dyDescent="0.2">
      <c r="B1195">
        <v>1188</v>
      </c>
      <c r="C1195" s="5">
        <f t="shared" si="19"/>
        <v>-2480</v>
      </c>
      <c r="D1195" s="5">
        <f>Revenue!D1195*'Simulation sheet'!AD1193</f>
        <v>0</v>
      </c>
      <c r="E1195" s="5">
        <f>Revenue!E1195*'Simulation sheet'!AE1193</f>
        <v>0</v>
      </c>
      <c r="F1195" s="5">
        <f>Revenue!F1195*'Simulation sheet'!AF1193</f>
        <v>0</v>
      </c>
      <c r="G1195" s="5">
        <f>Revenue!G1195*'Simulation sheet'!AG1193</f>
        <v>0</v>
      </c>
      <c r="H1195" s="5">
        <f>Revenue!H1195*'Simulation sheet'!AH1193</f>
        <v>0</v>
      </c>
      <c r="I1195" s="5">
        <f>Revenue!I1195*'Simulation sheet'!AI1193</f>
        <v>0</v>
      </c>
    </row>
    <row r="1196" spans="2:9" x14ac:dyDescent="0.2">
      <c r="B1196">
        <v>1189</v>
      </c>
      <c r="C1196" s="5">
        <f t="shared" si="19"/>
        <v>-2480</v>
      </c>
      <c r="D1196" s="5">
        <f>Revenue!D1196*'Simulation sheet'!AD1194</f>
        <v>0</v>
      </c>
      <c r="E1196" s="5">
        <f>Revenue!E1196*'Simulation sheet'!AE1194</f>
        <v>0</v>
      </c>
      <c r="F1196" s="5">
        <f>Revenue!F1196*'Simulation sheet'!AF1194</f>
        <v>0</v>
      </c>
      <c r="G1196" s="5">
        <f>Revenue!G1196*'Simulation sheet'!AG1194</f>
        <v>0</v>
      </c>
      <c r="H1196" s="5">
        <f>Revenue!H1196*'Simulation sheet'!AH1194</f>
        <v>0</v>
      </c>
      <c r="I1196" s="5">
        <f>Revenue!I1196*'Simulation sheet'!AI1194</f>
        <v>0</v>
      </c>
    </row>
    <row r="1197" spans="2:9" x14ac:dyDescent="0.2">
      <c r="B1197">
        <v>1190</v>
      </c>
      <c r="C1197" s="5">
        <f t="shared" si="19"/>
        <v>-2480</v>
      </c>
      <c r="D1197" s="5">
        <f>Revenue!D1197*'Simulation sheet'!AD1195</f>
        <v>0</v>
      </c>
      <c r="E1197" s="5">
        <f>Revenue!E1197*'Simulation sheet'!AE1195</f>
        <v>0</v>
      </c>
      <c r="F1197" s="5">
        <f>Revenue!F1197*'Simulation sheet'!AF1195</f>
        <v>0</v>
      </c>
      <c r="G1197" s="5">
        <f>Revenue!G1197*'Simulation sheet'!AG1195</f>
        <v>0</v>
      </c>
      <c r="H1197" s="5">
        <f>Revenue!H1197*'Simulation sheet'!AH1195</f>
        <v>0</v>
      </c>
      <c r="I1197" s="5">
        <f>Revenue!I1197*'Simulation sheet'!AI1195</f>
        <v>0</v>
      </c>
    </row>
    <row r="1198" spans="2:9" x14ac:dyDescent="0.2">
      <c r="B1198">
        <v>1191</v>
      </c>
      <c r="C1198" s="5">
        <f t="shared" si="19"/>
        <v>-2480</v>
      </c>
      <c r="D1198" s="5">
        <f>Revenue!D1198*'Simulation sheet'!AD1196</f>
        <v>0</v>
      </c>
      <c r="E1198" s="5">
        <f>Revenue!E1198*'Simulation sheet'!AE1196</f>
        <v>0</v>
      </c>
      <c r="F1198" s="5">
        <f>Revenue!F1198*'Simulation sheet'!AF1196</f>
        <v>0</v>
      </c>
      <c r="G1198" s="5">
        <f>Revenue!G1198*'Simulation sheet'!AG1196</f>
        <v>0</v>
      </c>
      <c r="H1198" s="5">
        <f>Revenue!H1198*'Simulation sheet'!AH1196</f>
        <v>0</v>
      </c>
      <c r="I1198" s="5">
        <f>Revenue!I1198*'Simulation sheet'!AI1196</f>
        <v>0</v>
      </c>
    </row>
    <row r="1199" spans="2:9" x14ac:dyDescent="0.2">
      <c r="B1199">
        <v>1192</v>
      </c>
      <c r="C1199" s="5">
        <f t="shared" si="19"/>
        <v>-2480</v>
      </c>
      <c r="D1199" s="5">
        <f>Revenue!D1199*'Simulation sheet'!AD1197</f>
        <v>0</v>
      </c>
      <c r="E1199" s="5">
        <f>Revenue!E1199*'Simulation sheet'!AE1197</f>
        <v>0</v>
      </c>
      <c r="F1199" s="5">
        <f>Revenue!F1199*'Simulation sheet'!AF1197</f>
        <v>0</v>
      </c>
      <c r="G1199" s="5">
        <f>Revenue!G1199*'Simulation sheet'!AG1197</f>
        <v>0</v>
      </c>
      <c r="H1199" s="5">
        <f>Revenue!H1199*'Simulation sheet'!AH1197</f>
        <v>0</v>
      </c>
      <c r="I1199" s="5">
        <f>Revenue!I1199*'Simulation sheet'!AI1197</f>
        <v>0</v>
      </c>
    </row>
    <row r="1200" spans="2:9" x14ac:dyDescent="0.2">
      <c r="B1200">
        <v>1193</v>
      </c>
      <c r="C1200" s="5">
        <f t="shared" si="19"/>
        <v>-2480</v>
      </c>
      <c r="D1200" s="5">
        <f>Revenue!D1200*'Simulation sheet'!AD1198</f>
        <v>0</v>
      </c>
      <c r="E1200" s="5">
        <f>Revenue!E1200*'Simulation sheet'!AE1198</f>
        <v>0</v>
      </c>
      <c r="F1200" s="5">
        <f>Revenue!F1200*'Simulation sheet'!AF1198</f>
        <v>0</v>
      </c>
      <c r="G1200" s="5">
        <f>Revenue!G1200*'Simulation sheet'!AG1198</f>
        <v>0</v>
      </c>
      <c r="H1200" s="5">
        <f>Revenue!H1200*'Simulation sheet'!AH1198</f>
        <v>0</v>
      </c>
      <c r="I1200" s="5">
        <f>Revenue!I1200*'Simulation sheet'!AI1198</f>
        <v>0</v>
      </c>
    </row>
    <row r="1201" spans="2:9" x14ac:dyDescent="0.2">
      <c r="B1201">
        <v>1194</v>
      </c>
      <c r="C1201" s="5">
        <f t="shared" si="19"/>
        <v>-2480</v>
      </c>
      <c r="D1201" s="5">
        <f>Revenue!D1201*'Simulation sheet'!AD1199</f>
        <v>0</v>
      </c>
      <c r="E1201" s="5">
        <f>Revenue!E1201*'Simulation sheet'!AE1199</f>
        <v>0</v>
      </c>
      <c r="F1201" s="5">
        <f>Revenue!F1201*'Simulation sheet'!AF1199</f>
        <v>0</v>
      </c>
      <c r="G1201" s="5">
        <f>Revenue!G1201*'Simulation sheet'!AG1199</f>
        <v>0</v>
      </c>
      <c r="H1201" s="5">
        <f>Revenue!H1201*'Simulation sheet'!AH1199</f>
        <v>0</v>
      </c>
      <c r="I1201" s="5">
        <f>Revenue!I1201*'Simulation sheet'!AI1199</f>
        <v>0</v>
      </c>
    </row>
    <row r="1202" spans="2:9" x14ac:dyDescent="0.2">
      <c r="B1202">
        <v>1195</v>
      </c>
      <c r="C1202" s="5">
        <f t="shared" si="19"/>
        <v>-2480</v>
      </c>
      <c r="D1202" s="5">
        <f>Revenue!D1202*'Simulation sheet'!AD1200</f>
        <v>0</v>
      </c>
      <c r="E1202" s="5">
        <f>Revenue!E1202*'Simulation sheet'!AE1200</f>
        <v>0</v>
      </c>
      <c r="F1202" s="5">
        <f>Revenue!F1202*'Simulation sheet'!AF1200</f>
        <v>0</v>
      </c>
      <c r="G1202" s="5">
        <f>Revenue!G1202*'Simulation sheet'!AG1200</f>
        <v>0</v>
      </c>
      <c r="H1202" s="5">
        <f>Revenue!H1202*'Simulation sheet'!AH1200</f>
        <v>0</v>
      </c>
      <c r="I1202" s="5">
        <f>Revenue!I1202*'Simulation sheet'!AI1200</f>
        <v>0</v>
      </c>
    </row>
    <row r="1203" spans="2:9" x14ac:dyDescent="0.2">
      <c r="B1203">
        <v>1196</v>
      </c>
      <c r="C1203" s="5">
        <f t="shared" si="19"/>
        <v>-2480</v>
      </c>
      <c r="D1203" s="5">
        <f>Revenue!D1203*'Simulation sheet'!AD1201</f>
        <v>0</v>
      </c>
      <c r="E1203" s="5">
        <f>Revenue!E1203*'Simulation sheet'!AE1201</f>
        <v>0</v>
      </c>
      <c r="F1203" s="5">
        <f>Revenue!F1203*'Simulation sheet'!AF1201</f>
        <v>0</v>
      </c>
      <c r="G1203" s="5">
        <f>Revenue!G1203*'Simulation sheet'!AG1201</f>
        <v>0</v>
      </c>
      <c r="H1203" s="5">
        <f>Revenue!H1203*'Simulation sheet'!AH1201</f>
        <v>0</v>
      </c>
      <c r="I1203" s="5">
        <f>Revenue!I1203*'Simulation sheet'!AI1201</f>
        <v>0</v>
      </c>
    </row>
    <row r="1204" spans="2:9" x14ac:dyDescent="0.2">
      <c r="B1204">
        <v>1197</v>
      </c>
      <c r="C1204" s="5">
        <f t="shared" si="19"/>
        <v>-2480</v>
      </c>
      <c r="D1204" s="5">
        <f>Revenue!D1204*'Simulation sheet'!AD1202</f>
        <v>0</v>
      </c>
      <c r="E1204" s="5">
        <f>Revenue!E1204*'Simulation sheet'!AE1202</f>
        <v>0</v>
      </c>
      <c r="F1204" s="5">
        <f>Revenue!F1204*'Simulation sheet'!AF1202</f>
        <v>0</v>
      </c>
      <c r="G1204" s="5">
        <f>Revenue!G1204*'Simulation sheet'!AG1202</f>
        <v>0</v>
      </c>
      <c r="H1204" s="5">
        <f>Revenue!H1204*'Simulation sheet'!AH1202</f>
        <v>0</v>
      </c>
      <c r="I1204" s="5">
        <f>Revenue!I1204*'Simulation sheet'!AI1202</f>
        <v>0</v>
      </c>
    </row>
    <row r="1205" spans="2:9" x14ac:dyDescent="0.2">
      <c r="B1205">
        <v>1198</v>
      </c>
      <c r="C1205" s="5">
        <f t="shared" si="19"/>
        <v>-2480</v>
      </c>
      <c r="D1205" s="5">
        <f>Revenue!D1205*'Simulation sheet'!AD1203</f>
        <v>0</v>
      </c>
      <c r="E1205" s="5">
        <f>Revenue!E1205*'Simulation sheet'!AE1203</f>
        <v>0</v>
      </c>
      <c r="F1205" s="5">
        <f>Revenue!F1205*'Simulation sheet'!AF1203</f>
        <v>0</v>
      </c>
      <c r="G1205" s="5">
        <f>Revenue!G1205*'Simulation sheet'!AG1203</f>
        <v>0</v>
      </c>
      <c r="H1205" s="5">
        <f>Revenue!H1205*'Simulation sheet'!AH1203</f>
        <v>0</v>
      </c>
      <c r="I1205" s="5">
        <f>Revenue!I1205*'Simulation sheet'!AI1203</f>
        <v>0</v>
      </c>
    </row>
    <row r="1206" spans="2:9" x14ac:dyDescent="0.2">
      <c r="B1206">
        <v>1199</v>
      </c>
      <c r="C1206" s="5">
        <f t="shared" si="19"/>
        <v>-2480</v>
      </c>
      <c r="D1206" s="5">
        <f>Revenue!D1206*'Simulation sheet'!AD1204</f>
        <v>0</v>
      </c>
      <c r="E1206" s="5">
        <f>Revenue!E1206*'Simulation sheet'!AE1204</f>
        <v>0</v>
      </c>
      <c r="F1206" s="5">
        <f>Revenue!F1206*'Simulation sheet'!AF1204</f>
        <v>0</v>
      </c>
      <c r="G1206" s="5">
        <f>Revenue!G1206*'Simulation sheet'!AG1204</f>
        <v>0</v>
      </c>
      <c r="H1206" s="5">
        <f>Revenue!H1206*'Simulation sheet'!AH1204</f>
        <v>0</v>
      </c>
      <c r="I1206" s="5">
        <f>Revenue!I1206*'Simulation sheet'!AI1204</f>
        <v>0</v>
      </c>
    </row>
    <row r="1207" spans="2:9" x14ac:dyDescent="0.2">
      <c r="B1207">
        <v>1200</v>
      </c>
      <c r="C1207" s="5">
        <f t="shared" si="19"/>
        <v>-2480</v>
      </c>
      <c r="D1207" s="5">
        <f>Revenue!D1207*'Simulation sheet'!AD1205</f>
        <v>0</v>
      </c>
      <c r="E1207" s="5">
        <f>Revenue!E1207*'Simulation sheet'!AE1205</f>
        <v>0</v>
      </c>
      <c r="F1207" s="5">
        <f>Revenue!F1207*'Simulation sheet'!AF1205</f>
        <v>0</v>
      </c>
      <c r="G1207" s="5">
        <f>Revenue!G1207*'Simulation sheet'!AG1205</f>
        <v>0</v>
      </c>
      <c r="H1207" s="5">
        <f>Revenue!H1207*'Simulation sheet'!AH1205</f>
        <v>0</v>
      </c>
      <c r="I1207" s="5">
        <f>Revenue!I1207*'Simulation sheet'!AI1205</f>
        <v>0</v>
      </c>
    </row>
    <row r="1208" spans="2:9" x14ac:dyDescent="0.2">
      <c r="B1208">
        <v>1201</v>
      </c>
      <c r="C1208" s="5">
        <f t="shared" si="19"/>
        <v>-2480</v>
      </c>
      <c r="D1208" s="5">
        <f>Revenue!D1208*'Simulation sheet'!AD1206</f>
        <v>0</v>
      </c>
      <c r="E1208" s="5">
        <f>Revenue!E1208*'Simulation sheet'!AE1206</f>
        <v>0</v>
      </c>
      <c r="F1208" s="5">
        <f>Revenue!F1208*'Simulation sheet'!AF1206</f>
        <v>0</v>
      </c>
      <c r="G1208" s="5">
        <f>Revenue!G1208*'Simulation sheet'!AG1206</f>
        <v>0</v>
      </c>
      <c r="H1208" s="5">
        <f>Revenue!H1208*'Simulation sheet'!AH1206</f>
        <v>0</v>
      </c>
      <c r="I1208" s="5">
        <f>Revenue!I1208*'Simulation sheet'!AI1206</f>
        <v>0</v>
      </c>
    </row>
    <row r="1209" spans="2:9" x14ac:dyDescent="0.2">
      <c r="B1209">
        <v>1202</v>
      </c>
      <c r="C1209" s="5">
        <f t="shared" si="19"/>
        <v>-2480</v>
      </c>
      <c r="D1209" s="5">
        <f>Revenue!D1209*'Simulation sheet'!AD1207</f>
        <v>0</v>
      </c>
      <c r="E1209" s="5">
        <f>Revenue!E1209*'Simulation sheet'!AE1207</f>
        <v>0</v>
      </c>
      <c r="F1209" s="5">
        <f>Revenue!F1209*'Simulation sheet'!AF1207</f>
        <v>0</v>
      </c>
      <c r="G1209" s="5">
        <f>Revenue!G1209*'Simulation sheet'!AG1207</f>
        <v>0</v>
      </c>
      <c r="H1209" s="5">
        <f>Revenue!H1209*'Simulation sheet'!AH1207</f>
        <v>0</v>
      </c>
      <c r="I1209" s="5">
        <f>Revenue!I1209*'Simulation sheet'!AI1207</f>
        <v>0</v>
      </c>
    </row>
    <row r="1210" spans="2:9" x14ac:dyDescent="0.2">
      <c r="B1210">
        <v>1203</v>
      </c>
      <c r="C1210" s="5">
        <f t="shared" si="19"/>
        <v>-2480</v>
      </c>
      <c r="D1210" s="5">
        <f>Revenue!D1210*'Simulation sheet'!AD1208</f>
        <v>0</v>
      </c>
      <c r="E1210" s="5">
        <f>Revenue!E1210*'Simulation sheet'!AE1208</f>
        <v>0</v>
      </c>
      <c r="F1210" s="5">
        <f>Revenue!F1210*'Simulation sheet'!AF1208</f>
        <v>0</v>
      </c>
      <c r="G1210" s="5">
        <f>Revenue!G1210*'Simulation sheet'!AG1208</f>
        <v>0</v>
      </c>
      <c r="H1210" s="5">
        <f>Revenue!H1210*'Simulation sheet'!AH1208</f>
        <v>0</v>
      </c>
      <c r="I1210" s="5">
        <f>Revenue!I1210*'Simulation sheet'!AI1208</f>
        <v>0</v>
      </c>
    </row>
    <row r="1211" spans="2:9" x14ac:dyDescent="0.2">
      <c r="B1211">
        <v>1204</v>
      </c>
      <c r="C1211" s="5">
        <f t="shared" si="19"/>
        <v>-2480</v>
      </c>
      <c r="D1211" s="5">
        <f>Revenue!D1211*'Simulation sheet'!AD1209</f>
        <v>0</v>
      </c>
      <c r="E1211" s="5">
        <f>Revenue!E1211*'Simulation sheet'!AE1209</f>
        <v>0</v>
      </c>
      <c r="F1211" s="5">
        <f>Revenue!F1211*'Simulation sheet'!AF1209</f>
        <v>0</v>
      </c>
      <c r="G1211" s="5">
        <f>Revenue!G1211*'Simulation sheet'!AG1209</f>
        <v>0</v>
      </c>
      <c r="H1211" s="5">
        <f>Revenue!H1211*'Simulation sheet'!AH1209</f>
        <v>0</v>
      </c>
      <c r="I1211" s="5">
        <f>Revenue!I1211*'Simulation sheet'!AI1209</f>
        <v>0</v>
      </c>
    </row>
    <row r="1212" spans="2:9" x14ac:dyDescent="0.2">
      <c r="B1212">
        <v>1205</v>
      </c>
      <c r="C1212" s="5">
        <f t="shared" si="19"/>
        <v>-2480</v>
      </c>
      <c r="D1212" s="5">
        <f>Revenue!D1212*'Simulation sheet'!AD1210</f>
        <v>0</v>
      </c>
      <c r="E1212" s="5">
        <f>Revenue!E1212*'Simulation sheet'!AE1210</f>
        <v>0</v>
      </c>
      <c r="F1212" s="5">
        <f>Revenue!F1212*'Simulation sheet'!AF1210</f>
        <v>0</v>
      </c>
      <c r="G1212" s="5">
        <f>Revenue!G1212*'Simulation sheet'!AG1210</f>
        <v>0</v>
      </c>
      <c r="H1212" s="5">
        <f>Revenue!H1212*'Simulation sheet'!AH1210</f>
        <v>0</v>
      </c>
      <c r="I1212" s="5">
        <f>Revenue!I1212*'Simulation sheet'!AI1210</f>
        <v>0</v>
      </c>
    </row>
    <row r="1213" spans="2:9" x14ac:dyDescent="0.2">
      <c r="B1213">
        <v>1206</v>
      </c>
      <c r="C1213" s="5">
        <f t="shared" si="19"/>
        <v>-2480</v>
      </c>
      <c r="D1213" s="5">
        <f>Revenue!D1213*'Simulation sheet'!AD1211</f>
        <v>0</v>
      </c>
      <c r="E1213" s="5">
        <f>Revenue!E1213*'Simulation sheet'!AE1211</f>
        <v>0</v>
      </c>
      <c r="F1213" s="5">
        <f>Revenue!F1213*'Simulation sheet'!AF1211</f>
        <v>0</v>
      </c>
      <c r="G1213" s="5">
        <f>Revenue!G1213*'Simulation sheet'!AG1211</f>
        <v>0</v>
      </c>
      <c r="H1213" s="5">
        <f>Revenue!H1213*'Simulation sheet'!AH1211</f>
        <v>0</v>
      </c>
      <c r="I1213" s="5">
        <f>Revenue!I1213*'Simulation sheet'!AI1211</f>
        <v>0</v>
      </c>
    </row>
    <row r="1214" spans="2:9" x14ac:dyDescent="0.2">
      <c r="B1214">
        <v>1207</v>
      </c>
      <c r="C1214" s="5">
        <f t="shared" si="19"/>
        <v>-2480</v>
      </c>
      <c r="D1214" s="5">
        <f>Revenue!D1214*'Simulation sheet'!AD1212</f>
        <v>0</v>
      </c>
      <c r="E1214" s="5">
        <f>Revenue!E1214*'Simulation sheet'!AE1212</f>
        <v>0</v>
      </c>
      <c r="F1214" s="5">
        <f>Revenue!F1214*'Simulation sheet'!AF1212</f>
        <v>0</v>
      </c>
      <c r="G1214" s="5">
        <f>Revenue!G1214*'Simulation sheet'!AG1212</f>
        <v>0</v>
      </c>
      <c r="H1214" s="5">
        <f>Revenue!H1214*'Simulation sheet'!AH1212</f>
        <v>0</v>
      </c>
      <c r="I1214" s="5">
        <f>Revenue!I1214*'Simulation sheet'!AI1212</f>
        <v>0</v>
      </c>
    </row>
    <row r="1215" spans="2:9" x14ac:dyDescent="0.2">
      <c r="B1215">
        <v>1208</v>
      </c>
      <c r="C1215" s="5">
        <f t="shared" si="19"/>
        <v>-2480</v>
      </c>
      <c r="D1215" s="5">
        <f>Revenue!D1215*'Simulation sheet'!AD1213</f>
        <v>0</v>
      </c>
      <c r="E1215" s="5">
        <f>Revenue!E1215*'Simulation sheet'!AE1213</f>
        <v>0</v>
      </c>
      <c r="F1215" s="5">
        <f>Revenue!F1215*'Simulation sheet'!AF1213</f>
        <v>0</v>
      </c>
      <c r="G1215" s="5">
        <f>Revenue!G1215*'Simulation sheet'!AG1213</f>
        <v>0</v>
      </c>
      <c r="H1215" s="5">
        <f>Revenue!H1215*'Simulation sheet'!AH1213</f>
        <v>0</v>
      </c>
      <c r="I1215" s="5">
        <f>Revenue!I1215*'Simulation sheet'!AI1213</f>
        <v>0</v>
      </c>
    </row>
    <row r="1216" spans="2:9" x14ac:dyDescent="0.2">
      <c r="B1216">
        <v>1209</v>
      </c>
      <c r="C1216" s="5">
        <f t="shared" si="19"/>
        <v>-2480</v>
      </c>
      <c r="D1216" s="5">
        <f>Revenue!D1216*'Simulation sheet'!AD1214</f>
        <v>0</v>
      </c>
      <c r="E1216" s="5">
        <f>Revenue!E1216*'Simulation sheet'!AE1214</f>
        <v>0</v>
      </c>
      <c r="F1216" s="5">
        <f>Revenue!F1216*'Simulation sheet'!AF1214</f>
        <v>0</v>
      </c>
      <c r="G1216" s="5">
        <f>Revenue!G1216*'Simulation sheet'!AG1214</f>
        <v>0</v>
      </c>
      <c r="H1216" s="5">
        <f>Revenue!H1216*'Simulation sheet'!AH1214</f>
        <v>0</v>
      </c>
      <c r="I1216" s="5">
        <f>Revenue!I1216*'Simulation sheet'!AI1214</f>
        <v>0</v>
      </c>
    </row>
    <row r="1217" spans="2:9" x14ac:dyDescent="0.2">
      <c r="B1217">
        <v>1210</v>
      </c>
      <c r="C1217" s="5">
        <f t="shared" si="19"/>
        <v>-2480</v>
      </c>
      <c r="D1217" s="5">
        <f>Revenue!D1217*'Simulation sheet'!AD1215</f>
        <v>0</v>
      </c>
      <c r="E1217" s="5">
        <f>Revenue!E1217*'Simulation sheet'!AE1215</f>
        <v>0</v>
      </c>
      <c r="F1217" s="5">
        <f>Revenue!F1217*'Simulation sheet'!AF1215</f>
        <v>0</v>
      </c>
      <c r="G1217" s="5">
        <f>Revenue!G1217*'Simulation sheet'!AG1215</f>
        <v>0</v>
      </c>
      <c r="H1217" s="5">
        <f>Revenue!H1217*'Simulation sheet'!AH1215</f>
        <v>0</v>
      </c>
      <c r="I1217" s="5">
        <f>Revenue!I1217*'Simulation sheet'!AI1215</f>
        <v>0</v>
      </c>
    </row>
    <row r="1218" spans="2:9" x14ac:dyDescent="0.2">
      <c r="B1218">
        <v>1211</v>
      </c>
      <c r="C1218" s="5">
        <f t="shared" si="19"/>
        <v>-2480</v>
      </c>
      <c r="D1218" s="5">
        <f>Revenue!D1218*'Simulation sheet'!AD1216</f>
        <v>0</v>
      </c>
      <c r="E1218" s="5">
        <f>Revenue!E1218*'Simulation sheet'!AE1216</f>
        <v>0</v>
      </c>
      <c r="F1218" s="5">
        <f>Revenue!F1218*'Simulation sheet'!AF1216</f>
        <v>0</v>
      </c>
      <c r="G1218" s="5">
        <f>Revenue!G1218*'Simulation sheet'!AG1216</f>
        <v>0</v>
      </c>
      <c r="H1218" s="5">
        <f>Revenue!H1218*'Simulation sheet'!AH1216</f>
        <v>0</v>
      </c>
      <c r="I1218" s="5">
        <f>Revenue!I1218*'Simulation sheet'!AI1216</f>
        <v>0</v>
      </c>
    </row>
    <row r="1219" spans="2:9" x14ac:dyDescent="0.2">
      <c r="B1219">
        <v>1212</v>
      </c>
      <c r="C1219" s="5">
        <f t="shared" si="19"/>
        <v>-2480</v>
      </c>
      <c r="D1219" s="5">
        <f>Revenue!D1219*'Simulation sheet'!AD1217</f>
        <v>0</v>
      </c>
      <c r="E1219" s="5">
        <f>Revenue!E1219*'Simulation sheet'!AE1217</f>
        <v>0</v>
      </c>
      <c r="F1219" s="5">
        <f>Revenue!F1219*'Simulation sheet'!AF1217</f>
        <v>0</v>
      </c>
      <c r="G1219" s="5">
        <f>Revenue!G1219*'Simulation sheet'!AG1217</f>
        <v>0</v>
      </c>
      <c r="H1219" s="5">
        <f>Revenue!H1219*'Simulation sheet'!AH1217</f>
        <v>0</v>
      </c>
      <c r="I1219" s="5">
        <f>Revenue!I1219*'Simulation sheet'!AI1217</f>
        <v>0</v>
      </c>
    </row>
    <row r="1220" spans="2:9" x14ac:dyDescent="0.2">
      <c r="B1220">
        <v>1213</v>
      </c>
      <c r="C1220" s="5">
        <f t="shared" si="19"/>
        <v>-2480</v>
      </c>
      <c r="D1220" s="5">
        <f>Revenue!D1220*'Simulation sheet'!AD1218</f>
        <v>0</v>
      </c>
      <c r="E1220" s="5">
        <f>Revenue!E1220*'Simulation sheet'!AE1218</f>
        <v>0</v>
      </c>
      <c r="F1220" s="5">
        <f>Revenue!F1220*'Simulation sheet'!AF1218</f>
        <v>0</v>
      </c>
      <c r="G1220" s="5">
        <f>Revenue!G1220*'Simulation sheet'!AG1218</f>
        <v>0</v>
      </c>
      <c r="H1220" s="5">
        <f>Revenue!H1220*'Simulation sheet'!AH1218</f>
        <v>0</v>
      </c>
      <c r="I1220" s="5">
        <f>Revenue!I1220*'Simulation sheet'!AI1218</f>
        <v>0</v>
      </c>
    </row>
    <row r="1221" spans="2:9" x14ac:dyDescent="0.2">
      <c r="B1221">
        <v>1214</v>
      </c>
      <c r="C1221" s="5">
        <f t="shared" si="19"/>
        <v>-2480</v>
      </c>
      <c r="D1221" s="5">
        <f>Revenue!D1221*'Simulation sheet'!AD1219</f>
        <v>0</v>
      </c>
      <c r="E1221" s="5">
        <f>Revenue!E1221*'Simulation sheet'!AE1219</f>
        <v>0</v>
      </c>
      <c r="F1221" s="5">
        <f>Revenue!F1221*'Simulation sheet'!AF1219</f>
        <v>0</v>
      </c>
      <c r="G1221" s="5">
        <f>Revenue!G1221*'Simulation sheet'!AG1219</f>
        <v>0</v>
      </c>
      <c r="H1221" s="5">
        <f>Revenue!H1221*'Simulation sheet'!AH1219</f>
        <v>0</v>
      </c>
      <c r="I1221" s="5">
        <f>Revenue!I1221*'Simulation sheet'!AI1219</f>
        <v>0</v>
      </c>
    </row>
    <row r="1222" spans="2:9" x14ac:dyDescent="0.2">
      <c r="B1222">
        <v>1215</v>
      </c>
      <c r="C1222" s="5">
        <f t="shared" si="19"/>
        <v>-2480</v>
      </c>
      <c r="D1222" s="5">
        <f>Revenue!D1222*'Simulation sheet'!AD1220</f>
        <v>0</v>
      </c>
      <c r="E1222" s="5">
        <f>Revenue!E1222*'Simulation sheet'!AE1220</f>
        <v>0</v>
      </c>
      <c r="F1222" s="5">
        <f>Revenue!F1222*'Simulation sheet'!AF1220</f>
        <v>0</v>
      </c>
      <c r="G1222" s="5">
        <f>Revenue!G1222*'Simulation sheet'!AG1220</f>
        <v>0</v>
      </c>
      <c r="H1222" s="5">
        <f>Revenue!H1222*'Simulation sheet'!AH1220</f>
        <v>0</v>
      </c>
      <c r="I1222" s="5">
        <f>Revenue!I1222*'Simulation sheet'!AI1220</f>
        <v>0</v>
      </c>
    </row>
    <row r="1223" spans="2:9" x14ac:dyDescent="0.2">
      <c r="B1223">
        <v>1216</v>
      </c>
      <c r="C1223" s="5">
        <f t="shared" si="19"/>
        <v>-2480</v>
      </c>
      <c r="D1223" s="5">
        <f>Revenue!D1223*'Simulation sheet'!AD1221</f>
        <v>0</v>
      </c>
      <c r="E1223" s="5">
        <f>Revenue!E1223*'Simulation sheet'!AE1221</f>
        <v>0</v>
      </c>
      <c r="F1223" s="5">
        <f>Revenue!F1223*'Simulation sheet'!AF1221</f>
        <v>0</v>
      </c>
      <c r="G1223" s="5">
        <f>Revenue!G1223*'Simulation sheet'!AG1221</f>
        <v>0</v>
      </c>
      <c r="H1223" s="5">
        <f>Revenue!H1223*'Simulation sheet'!AH1221</f>
        <v>0</v>
      </c>
      <c r="I1223" s="5">
        <f>Revenue!I1223*'Simulation sheet'!AI1221</f>
        <v>0</v>
      </c>
    </row>
    <row r="1224" spans="2:9" x14ac:dyDescent="0.2">
      <c r="B1224">
        <v>1217</v>
      </c>
      <c r="C1224" s="5">
        <f t="shared" si="19"/>
        <v>-2480</v>
      </c>
      <c r="D1224" s="5">
        <f>Revenue!D1224*'Simulation sheet'!AD1222</f>
        <v>0</v>
      </c>
      <c r="E1224" s="5">
        <f>Revenue!E1224*'Simulation sheet'!AE1222</f>
        <v>0</v>
      </c>
      <c r="F1224" s="5">
        <f>Revenue!F1224*'Simulation sheet'!AF1222</f>
        <v>0</v>
      </c>
      <c r="G1224" s="5">
        <f>Revenue!G1224*'Simulation sheet'!AG1222</f>
        <v>0</v>
      </c>
      <c r="H1224" s="5">
        <f>Revenue!H1224*'Simulation sheet'!AH1222</f>
        <v>0</v>
      </c>
      <c r="I1224" s="5">
        <f>Revenue!I1224*'Simulation sheet'!AI1222</f>
        <v>0</v>
      </c>
    </row>
    <row r="1225" spans="2:9" x14ac:dyDescent="0.2">
      <c r="B1225">
        <v>1218</v>
      </c>
      <c r="C1225" s="5">
        <f t="shared" si="19"/>
        <v>-2480</v>
      </c>
      <c r="D1225" s="5">
        <f>Revenue!D1225*'Simulation sheet'!AD1223</f>
        <v>0</v>
      </c>
      <c r="E1225" s="5">
        <f>Revenue!E1225*'Simulation sheet'!AE1223</f>
        <v>0</v>
      </c>
      <c r="F1225" s="5">
        <f>Revenue!F1225*'Simulation sheet'!AF1223</f>
        <v>0</v>
      </c>
      <c r="G1225" s="5">
        <f>Revenue!G1225*'Simulation sheet'!AG1223</f>
        <v>0</v>
      </c>
      <c r="H1225" s="5">
        <f>Revenue!H1225*'Simulation sheet'!AH1223</f>
        <v>0</v>
      </c>
      <c r="I1225" s="5">
        <f>Revenue!I1225*'Simulation sheet'!AI1223</f>
        <v>0</v>
      </c>
    </row>
    <row r="1226" spans="2:9" x14ac:dyDescent="0.2">
      <c r="B1226">
        <v>1219</v>
      </c>
      <c r="C1226" s="5">
        <f t="shared" ref="C1226:C1289" si="20">$C$8</f>
        <v>-2480</v>
      </c>
      <c r="D1226" s="5">
        <f>Revenue!D1226*'Simulation sheet'!AD1224</f>
        <v>0</v>
      </c>
      <c r="E1226" s="5">
        <f>Revenue!E1226*'Simulation sheet'!AE1224</f>
        <v>0</v>
      </c>
      <c r="F1226" s="5">
        <f>Revenue!F1226*'Simulation sheet'!AF1224</f>
        <v>0</v>
      </c>
      <c r="G1226" s="5">
        <f>Revenue!G1226*'Simulation sheet'!AG1224</f>
        <v>0</v>
      </c>
      <c r="H1226" s="5">
        <f>Revenue!H1226*'Simulation sheet'!AH1224</f>
        <v>0</v>
      </c>
      <c r="I1226" s="5">
        <f>Revenue!I1226*'Simulation sheet'!AI1224</f>
        <v>0</v>
      </c>
    </row>
    <row r="1227" spans="2:9" x14ac:dyDescent="0.2">
      <c r="B1227">
        <v>1220</v>
      </c>
      <c r="C1227" s="5">
        <f t="shared" si="20"/>
        <v>-2480</v>
      </c>
      <c r="D1227" s="5">
        <f>Revenue!D1227*'Simulation sheet'!AD1225</f>
        <v>0</v>
      </c>
      <c r="E1227" s="5">
        <f>Revenue!E1227*'Simulation sheet'!AE1225</f>
        <v>0</v>
      </c>
      <c r="F1227" s="5">
        <f>Revenue!F1227*'Simulation sheet'!AF1225</f>
        <v>0</v>
      </c>
      <c r="G1227" s="5">
        <f>Revenue!G1227*'Simulation sheet'!AG1225</f>
        <v>0</v>
      </c>
      <c r="H1227" s="5">
        <f>Revenue!H1227*'Simulation sheet'!AH1225</f>
        <v>0</v>
      </c>
      <c r="I1227" s="5">
        <f>Revenue!I1227*'Simulation sheet'!AI1225</f>
        <v>0</v>
      </c>
    </row>
    <row r="1228" spans="2:9" x14ac:dyDescent="0.2">
      <c r="B1228">
        <v>1221</v>
      </c>
      <c r="C1228" s="5">
        <f t="shared" si="20"/>
        <v>-2480</v>
      </c>
      <c r="D1228" s="5">
        <f>Revenue!D1228*'Simulation sheet'!AD1226</f>
        <v>0</v>
      </c>
      <c r="E1228" s="5">
        <f>Revenue!E1228*'Simulation sheet'!AE1226</f>
        <v>0</v>
      </c>
      <c r="F1228" s="5">
        <f>Revenue!F1228*'Simulation sheet'!AF1226</f>
        <v>0</v>
      </c>
      <c r="G1228" s="5">
        <f>Revenue!G1228*'Simulation sheet'!AG1226</f>
        <v>0</v>
      </c>
      <c r="H1228" s="5">
        <f>Revenue!H1228*'Simulation sheet'!AH1226</f>
        <v>0</v>
      </c>
      <c r="I1228" s="5">
        <f>Revenue!I1228*'Simulation sheet'!AI1226</f>
        <v>0</v>
      </c>
    </row>
    <row r="1229" spans="2:9" x14ac:dyDescent="0.2">
      <c r="B1229">
        <v>1222</v>
      </c>
      <c r="C1229" s="5">
        <f t="shared" si="20"/>
        <v>-2480</v>
      </c>
      <c r="D1229" s="5">
        <f>Revenue!D1229*'Simulation sheet'!AD1227</f>
        <v>0</v>
      </c>
      <c r="E1229" s="5">
        <f>Revenue!E1229*'Simulation sheet'!AE1227</f>
        <v>0</v>
      </c>
      <c r="F1229" s="5">
        <f>Revenue!F1229*'Simulation sheet'!AF1227</f>
        <v>0</v>
      </c>
      <c r="G1229" s="5">
        <f>Revenue!G1229*'Simulation sheet'!AG1227</f>
        <v>0</v>
      </c>
      <c r="H1229" s="5">
        <f>Revenue!H1229*'Simulation sheet'!AH1227</f>
        <v>0</v>
      </c>
      <c r="I1229" s="5">
        <f>Revenue!I1229*'Simulation sheet'!AI1227</f>
        <v>0</v>
      </c>
    </row>
    <row r="1230" spans="2:9" x14ac:dyDescent="0.2">
      <c r="B1230">
        <v>1223</v>
      </c>
      <c r="C1230" s="5">
        <f t="shared" si="20"/>
        <v>-2480</v>
      </c>
      <c r="D1230" s="5">
        <f>Revenue!D1230*'Simulation sheet'!AD1228</f>
        <v>0</v>
      </c>
      <c r="E1230" s="5">
        <f>Revenue!E1230*'Simulation sheet'!AE1228</f>
        <v>0</v>
      </c>
      <c r="F1230" s="5">
        <f>Revenue!F1230*'Simulation sheet'!AF1228</f>
        <v>0</v>
      </c>
      <c r="G1230" s="5">
        <f>Revenue!G1230*'Simulation sheet'!AG1228</f>
        <v>0</v>
      </c>
      <c r="H1230" s="5">
        <f>Revenue!H1230*'Simulation sheet'!AH1228</f>
        <v>0</v>
      </c>
      <c r="I1230" s="5">
        <f>Revenue!I1230*'Simulation sheet'!AI1228</f>
        <v>0</v>
      </c>
    </row>
    <row r="1231" spans="2:9" x14ac:dyDescent="0.2">
      <c r="B1231">
        <v>1224</v>
      </c>
      <c r="C1231" s="5">
        <f t="shared" si="20"/>
        <v>-2480</v>
      </c>
      <c r="D1231" s="5">
        <f>Revenue!D1231*'Simulation sheet'!AD1229</f>
        <v>0</v>
      </c>
      <c r="E1231" s="5">
        <f>Revenue!E1231*'Simulation sheet'!AE1229</f>
        <v>0</v>
      </c>
      <c r="F1231" s="5">
        <f>Revenue!F1231*'Simulation sheet'!AF1229</f>
        <v>0</v>
      </c>
      <c r="G1231" s="5">
        <f>Revenue!G1231*'Simulation sheet'!AG1229</f>
        <v>0</v>
      </c>
      <c r="H1231" s="5">
        <f>Revenue!H1231*'Simulation sheet'!AH1229</f>
        <v>0</v>
      </c>
      <c r="I1231" s="5">
        <f>Revenue!I1231*'Simulation sheet'!AI1229</f>
        <v>0</v>
      </c>
    </row>
    <row r="1232" spans="2:9" x14ac:dyDescent="0.2">
      <c r="B1232">
        <v>1225</v>
      </c>
      <c r="C1232" s="5">
        <f t="shared" si="20"/>
        <v>-2480</v>
      </c>
      <c r="D1232" s="5">
        <f>Revenue!D1232*'Simulation sheet'!AD1230</f>
        <v>0</v>
      </c>
      <c r="E1232" s="5">
        <f>Revenue!E1232*'Simulation sheet'!AE1230</f>
        <v>0</v>
      </c>
      <c r="F1232" s="5">
        <f>Revenue!F1232*'Simulation sheet'!AF1230</f>
        <v>0</v>
      </c>
      <c r="G1232" s="5">
        <f>Revenue!G1232*'Simulation sheet'!AG1230</f>
        <v>0</v>
      </c>
      <c r="H1232" s="5">
        <f>Revenue!H1232*'Simulation sheet'!AH1230</f>
        <v>0</v>
      </c>
      <c r="I1232" s="5">
        <f>Revenue!I1232*'Simulation sheet'!AI1230</f>
        <v>0</v>
      </c>
    </row>
    <row r="1233" spans="2:9" x14ac:dyDescent="0.2">
      <c r="B1233">
        <v>1226</v>
      </c>
      <c r="C1233" s="5">
        <f t="shared" si="20"/>
        <v>-2480</v>
      </c>
      <c r="D1233" s="5">
        <f>Revenue!D1233*'Simulation sheet'!AD1231</f>
        <v>0</v>
      </c>
      <c r="E1233" s="5">
        <f>Revenue!E1233*'Simulation sheet'!AE1231</f>
        <v>0</v>
      </c>
      <c r="F1233" s="5">
        <f>Revenue!F1233*'Simulation sheet'!AF1231</f>
        <v>0</v>
      </c>
      <c r="G1233" s="5">
        <f>Revenue!G1233*'Simulation sheet'!AG1231</f>
        <v>0</v>
      </c>
      <c r="H1233" s="5">
        <f>Revenue!H1233*'Simulation sheet'!AH1231</f>
        <v>0</v>
      </c>
      <c r="I1233" s="5">
        <f>Revenue!I1233*'Simulation sheet'!AI1231</f>
        <v>0</v>
      </c>
    </row>
    <row r="1234" spans="2:9" x14ac:dyDescent="0.2">
      <c r="B1234">
        <v>1227</v>
      </c>
      <c r="C1234" s="5">
        <f t="shared" si="20"/>
        <v>-2480</v>
      </c>
      <c r="D1234" s="5">
        <f>Revenue!D1234*'Simulation sheet'!AD1232</f>
        <v>0</v>
      </c>
      <c r="E1234" s="5">
        <f>Revenue!E1234*'Simulation sheet'!AE1232</f>
        <v>0</v>
      </c>
      <c r="F1234" s="5">
        <f>Revenue!F1234*'Simulation sheet'!AF1232</f>
        <v>0</v>
      </c>
      <c r="G1234" s="5">
        <f>Revenue!G1234*'Simulation sheet'!AG1232</f>
        <v>0</v>
      </c>
      <c r="H1234" s="5">
        <f>Revenue!H1234*'Simulation sheet'!AH1232</f>
        <v>0</v>
      </c>
      <c r="I1234" s="5">
        <f>Revenue!I1234*'Simulation sheet'!AI1232</f>
        <v>0</v>
      </c>
    </row>
    <row r="1235" spans="2:9" x14ac:dyDescent="0.2">
      <c r="B1235">
        <v>1228</v>
      </c>
      <c r="C1235" s="5">
        <f t="shared" si="20"/>
        <v>-2480</v>
      </c>
      <c r="D1235" s="5">
        <f>Revenue!D1235*'Simulation sheet'!AD1233</f>
        <v>0</v>
      </c>
      <c r="E1235" s="5">
        <f>Revenue!E1235*'Simulation sheet'!AE1233</f>
        <v>0</v>
      </c>
      <c r="F1235" s="5">
        <f>Revenue!F1235*'Simulation sheet'!AF1233</f>
        <v>0</v>
      </c>
      <c r="G1235" s="5">
        <f>Revenue!G1235*'Simulation sheet'!AG1233</f>
        <v>0</v>
      </c>
      <c r="H1235" s="5">
        <f>Revenue!H1235*'Simulation sheet'!AH1233</f>
        <v>0</v>
      </c>
      <c r="I1235" s="5">
        <f>Revenue!I1235*'Simulation sheet'!AI1233</f>
        <v>0</v>
      </c>
    </row>
    <row r="1236" spans="2:9" x14ac:dyDescent="0.2">
      <c r="B1236">
        <v>1229</v>
      </c>
      <c r="C1236" s="5">
        <f t="shared" si="20"/>
        <v>-2480</v>
      </c>
      <c r="D1236" s="5">
        <f>Revenue!D1236*'Simulation sheet'!AD1234</f>
        <v>0</v>
      </c>
      <c r="E1236" s="5">
        <f>Revenue!E1236*'Simulation sheet'!AE1234</f>
        <v>0</v>
      </c>
      <c r="F1236" s="5">
        <f>Revenue!F1236*'Simulation sheet'!AF1234</f>
        <v>0</v>
      </c>
      <c r="G1236" s="5">
        <f>Revenue!G1236*'Simulation sheet'!AG1234</f>
        <v>0</v>
      </c>
      <c r="H1236" s="5">
        <f>Revenue!H1236*'Simulation sheet'!AH1234</f>
        <v>0</v>
      </c>
      <c r="I1236" s="5">
        <f>Revenue!I1236*'Simulation sheet'!AI1234</f>
        <v>0</v>
      </c>
    </row>
    <row r="1237" spans="2:9" x14ac:dyDescent="0.2">
      <c r="B1237">
        <v>1230</v>
      </c>
      <c r="C1237" s="5">
        <f t="shared" si="20"/>
        <v>-2480</v>
      </c>
      <c r="D1237" s="5">
        <f>Revenue!D1237*'Simulation sheet'!AD1235</f>
        <v>0</v>
      </c>
      <c r="E1237" s="5">
        <f>Revenue!E1237*'Simulation sheet'!AE1235</f>
        <v>0</v>
      </c>
      <c r="F1237" s="5">
        <f>Revenue!F1237*'Simulation sheet'!AF1235</f>
        <v>0</v>
      </c>
      <c r="G1237" s="5">
        <f>Revenue!G1237*'Simulation sheet'!AG1235</f>
        <v>0</v>
      </c>
      <c r="H1237" s="5">
        <f>Revenue!H1237*'Simulation sheet'!AH1235</f>
        <v>0</v>
      </c>
      <c r="I1237" s="5">
        <f>Revenue!I1237*'Simulation sheet'!AI1235</f>
        <v>0</v>
      </c>
    </row>
    <row r="1238" spans="2:9" x14ac:dyDescent="0.2">
      <c r="B1238">
        <v>1231</v>
      </c>
      <c r="C1238" s="5">
        <f t="shared" si="20"/>
        <v>-2480</v>
      </c>
      <c r="D1238" s="5">
        <f>Revenue!D1238*'Simulation sheet'!AD1236</f>
        <v>0</v>
      </c>
      <c r="E1238" s="5">
        <f>Revenue!E1238*'Simulation sheet'!AE1236</f>
        <v>0</v>
      </c>
      <c r="F1238" s="5">
        <f>Revenue!F1238*'Simulation sheet'!AF1236</f>
        <v>0</v>
      </c>
      <c r="G1238" s="5">
        <f>Revenue!G1238*'Simulation sheet'!AG1236</f>
        <v>0</v>
      </c>
      <c r="H1238" s="5">
        <f>Revenue!H1238*'Simulation sheet'!AH1236</f>
        <v>0</v>
      </c>
      <c r="I1238" s="5">
        <f>Revenue!I1238*'Simulation sheet'!AI1236</f>
        <v>0</v>
      </c>
    </row>
    <row r="1239" spans="2:9" x14ac:dyDescent="0.2">
      <c r="B1239">
        <v>1232</v>
      </c>
      <c r="C1239" s="5">
        <f t="shared" si="20"/>
        <v>-2480</v>
      </c>
      <c r="D1239" s="5">
        <f>Revenue!D1239*'Simulation sheet'!AD1237</f>
        <v>0</v>
      </c>
      <c r="E1239" s="5">
        <f>Revenue!E1239*'Simulation sheet'!AE1237</f>
        <v>0</v>
      </c>
      <c r="F1239" s="5">
        <f>Revenue!F1239*'Simulation sheet'!AF1237</f>
        <v>0</v>
      </c>
      <c r="G1239" s="5">
        <f>Revenue!G1239*'Simulation sheet'!AG1237</f>
        <v>0</v>
      </c>
      <c r="H1239" s="5">
        <f>Revenue!H1239*'Simulation sheet'!AH1237</f>
        <v>0</v>
      </c>
      <c r="I1239" s="5">
        <f>Revenue!I1239*'Simulation sheet'!AI1237</f>
        <v>0</v>
      </c>
    </row>
    <row r="1240" spans="2:9" x14ac:dyDescent="0.2">
      <c r="B1240">
        <v>1233</v>
      </c>
      <c r="C1240" s="5">
        <f t="shared" si="20"/>
        <v>-2480</v>
      </c>
      <c r="D1240" s="5">
        <f>Revenue!D1240*'Simulation sheet'!AD1238</f>
        <v>0</v>
      </c>
      <c r="E1240" s="5">
        <f>Revenue!E1240*'Simulation sheet'!AE1238</f>
        <v>0</v>
      </c>
      <c r="F1240" s="5">
        <f>Revenue!F1240*'Simulation sheet'!AF1238</f>
        <v>0</v>
      </c>
      <c r="G1240" s="5">
        <f>Revenue!G1240*'Simulation sheet'!AG1238</f>
        <v>0</v>
      </c>
      <c r="H1240" s="5">
        <f>Revenue!H1240*'Simulation sheet'!AH1238</f>
        <v>0</v>
      </c>
      <c r="I1240" s="5">
        <f>Revenue!I1240*'Simulation sheet'!AI1238</f>
        <v>0</v>
      </c>
    </row>
    <row r="1241" spans="2:9" x14ac:dyDescent="0.2">
      <c r="B1241">
        <v>1234</v>
      </c>
      <c r="C1241" s="5">
        <f t="shared" si="20"/>
        <v>-2480</v>
      </c>
      <c r="D1241" s="5">
        <f>Revenue!D1241*'Simulation sheet'!AD1239</f>
        <v>0</v>
      </c>
      <c r="E1241" s="5">
        <f>Revenue!E1241*'Simulation sheet'!AE1239</f>
        <v>0</v>
      </c>
      <c r="F1241" s="5">
        <f>Revenue!F1241*'Simulation sheet'!AF1239</f>
        <v>0</v>
      </c>
      <c r="G1241" s="5">
        <f>Revenue!G1241*'Simulation sheet'!AG1239</f>
        <v>0</v>
      </c>
      <c r="H1241" s="5">
        <f>Revenue!H1241*'Simulation sheet'!AH1239</f>
        <v>0</v>
      </c>
      <c r="I1241" s="5">
        <f>Revenue!I1241*'Simulation sheet'!AI1239</f>
        <v>0</v>
      </c>
    </row>
    <row r="1242" spans="2:9" x14ac:dyDescent="0.2">
      <c r="B1242">
        <v>1235</v>
      </c>
      <c r="C1242" s="5">
        <f t="shared" si="20"/>
        <v>-2480</v>
      </c>
      <c r="D1242" s="5">
        <f>Revenue!D1242*'Simulation sheet'!AD1240</f>
        <v>0</v>
      </c>
      <c r="E1242" s="5">
        <f>Revenue!E1242*'Simulation sheet'!AE1240</f>
        <v>0</v>
      </c>
      <c r="F1242" s="5">
        <f>Revenue!F1242*'Simulation sheet'!AF1240</f>
        <v>0</v>
      </c>
      <c r="G1242" s="5">
        <f>Revenue!G1242*'Simulation sheet'!AG1240</f>
        <v>0</v>
      </c>
      <c r="H1242" s="5">
        <f>Revenue!H1242*'Simulation sheet'!AH1240</f>
        <v>0</v>
      </c>
      <c r="I1242" s="5">
        <f>Revenue!I1242*'Simulation sheet'!AI1240</f>
        <v>0</v>
      </c>
    </row>
    <row r="1243" spans="2:9" x14ac:dyDescent="0.2">
      <c r="B1243">
        <v>1236</v>
      </c>
      <c r="C1243" s="5">
        <f t="shared" si="20"/>
        <v>-2480</v>
      </c>
      <c r="D1243" s="5">
        <f>Revenue!D1243*'Simulation sheet'!AD1241</f>
        <v>0</v>
      </c>
      <c r="E1243" s="5">
        <f>Revenue!E1243*'Simulation sheet'!AE1241</f>
        <v>0</v>
      </c>
      <c r="F1243" s="5">
        <f>Revenue!F1243*'Simulation sheet'!AF1241</f>
        <v>0</v>
      </c>
      <c r="G1243" s="5">
        <f>Revenue!G1243*'Simulation sheet'!AG1241</f>
        <v>0</v>
      </c>
      <c r="H1243" s="5">
        <f>Revenue!H1243*'Simulation sheet'!AH1241</f>
        <v>0</v>
      </c>
      <c r="I1243" s="5">
        <f>Revenue!I1243*'Simulation sheet'!AI1241</f>
        <v>0</v>
      </c>
    </row>
    <row r="1244" spans="2:9" x14ac:dyDescent="0.2">
      <c r="B1244">
        <v>1237</v>
      </c>
      <c r="C1244" s="5">
        <f t="shared" si="20"/>
        <v>-2480</v>
      </c>
      <c r="D1244" s="5">
        <f>Revenue!D1244*'Simulation sheet'!AD1242</f>
        <v>0</v>
      </c>
      <c r="E1244" s="5">
        <f>Revenue!E1244*'Simulation sheet'!AE1242</f>
        <v>0</v>
      </c>
      <c r="F1244" s="5">
        <f>Revenue!F1244*'Simulation sheet'!AF1242</f>
        <v>0</v>
      </c>
      <c r="G1244" s="5">
        <f>Revenue!G1244*'Simulation sheet'!AG1242</f>
        <v>0</v>
      </c>
      <c r="H1244" s="5">
        <f>Revenue!H1244*'Simulation sheet'!AH1242</f>
        <v>0</v>
      </c>
      <c r="I1244" s="5">
        <f>Revenue!I1244*'Simulation sheet'!AI1242</f>
        <v>0</v>
      </c>
    </row>
    <row r="1245" spans="2:9" x14ac:dyDescent="0.2">
      <c r="B1245">
        <v>1238</v>
      </c>
      <c r="C1245" s="5">
        <f t="shared" si="20"/>
        <v>-2480</v>
      </c>
      <c r="D1245" s="5">
        <f>Revenue!D1245*'Simulation sheet'!AD1243</f>
        <v>0</v>
      </c>
      <c r="E1245" s="5">
        <f>Revenue!E1245*'Simulation sheet'!AE1243</f>
        <v>0</v>
      </c>
      <c r="F1245" s="5">
        <f>Revenue!F1245*'Simulation sheet'!AF1243</f>
        <v>0</v>
      </c>
      <c r="G1245" s="5">
        <f>Revenue!G1245*'Simulation sheet'!AG1243</f>
        <v>0</v>
      </c>
      <c r="H1245" s="5">
        <f>Revenue!H1245*'Simulation sheet'!AH1243</f>
        <v>0</v>
      </c>
      <c r="I1245" s="5">
        <f>Revenue!I1245*'Simulation sheet'!AI1243</f>
        <v>0</v>
      </c>
    </row>
    <row r="1246" spans="2:9" x14ac:dyDescent="0.2">
      <c r="B1246">
        <v>1239</v>
      </c>
      <c r="C1246" s="5">
        <f t="shared" si="20"/>
        <v>-2480</v>
      </c>
      <c r="D1246" s="5">
        <f>Revenue!D1246*'Simulation sheet'!AD1244</f>
        <v>0</v>
      </c>
      <c r="E1246" s="5">
        <f>Revenue!E1246*'Simulation sheet'!AE1244</f>
        <v>0</v>
      </c>
      <c r="F1246" s="5">
        <f>Revenue!F1246*'Simulation sheet'!AF1244</f>
        <v>0</v>
      </c>
      <c r="G1246" s="5">
        <f>Revenue!G1246*'Simulation sheet'!AG1244</f>
        <v>0</v>
      </c>
      <c r="H1246" s="5">
        <f>Revenue!H1246*'Simulation sheet'!AH1244</f>
        <v>0</v>
      </c>
      <c r="I1246" s="5">
        <f>Revenue!I1246*'Simulation sheet'!AI1244</f>
        <v>0</v>
      </c>
    </row>
    <row r="1247" spans="2:9" x14ac:dyDescent="0.2">
      <c r="B1247">
        <v>1240</v>
      </c>
      <c r="C1247" s="5">
        <f t="shared" si="20"/>
        <v>-2480</v>
      </c>
      <c r="D1247" s="5">
        <f>Revenue!D1247*'Simulation sheet'!AD1245</f>
        <v>0</v>
      </c>
      <c r="E1247" s="5">
        <f>Revenue!E1247*'Simulation sheet'!AE1245</f>
        <v>0</v>
      </c>
      <c r="F1247" s="5">
        <f>Revenue!F1247*'Simulation sheet'!AF1245</f>
        <v>0</v>
      </c>
      <c r="G1247" s="5">
        <f>Revenue!G1247*'Simulation sheet'!AG1245</f>
        <v>0</v>
      </c>
      <c r="H1247" s="5">
        <f>Revenue!H1247*'Simulation sheet'!AH1245</f>
        <v>0</v>
      </c>
      <c r="I1247" s="5">
        <f>Revenue!I1247*'Simulation sheet'!AI1245</f>
        <v>0</v>
      </c>
    </row>
    <row r="1248" spans="2:9" x14ac:dyDescent="0.2">
      <c r="B1248">
        <v>1241</v>
      </c>
      <c r="C1248" s="5">
        <f t="shared" si="20"/>
        <v>-2480</v>
      </c>
      <c r="D1248" s="5">
        <f>Revenue!D1248*'Simulation sheet'!AD1246</f>
        <v>0</v>
      </c>
      <c r="E1248" s="5">
        <f>Revenue!E1248*'Simulation sheet'!AE1246</f>
        <v>0</v>
      </c>
      <c r="F1248" s="5">
        <f>Revenue!F1248*'Simulation sheet'!AF1246</f>
        <v>0</v>
      </c>
      <c r="G1248" s="5">
        <f>Revenue!G1248*'Simulation sheet'!AG1246</f>
        <v>0</v>
      </c>
      <c r="H1248" s="5">
        <f>Revenue!H1248*'Simulation sheet'!AH1246</f>
        <v>0</v>
      </c>
      <c r="I1248" s="5">
        <f>Revenue!I1248*'Simulation sheet'!AI1246</f>
        <v>0</v>
      </c>
    </row>
    <row r="1249" spans="2:9" x14ac:dyDescent="0.2">
      <c r="B1249">
        <v>1242</v>
      </c>
      <c r="C1249" s="5">
        <f t="shared" si="20"/>
        <v>-2480</v>
      </c>
      <c r="D1249" s="5">
        <f>Revenue!D1249*'Simulation sheet'!AD1247</f>
        <v>0</v>
      </c>
      <c r="E1249" s="5">
        <f>Revenue!E1249*'Simulation sheet'!AE1247</f>
        <v>0</v>
      </c>
      <c r="F1249" s="5">
        <f>Revenue!F1249*'Simulation sheet'!AF1247</f>
        <v>0</v>
      </c>
      <c r="G1249" s="5">
        <f>Revenue!G1249*'Simulation sheet'!AG1247</f>
        <v>0</v>
      </c>
      <c r="H1249" s="5">
        <f>Revenue!H1249*'Simulation sheet'!AH1247</f>
        <v>0</v>
      </c>
      <c r="I1249" s="5">
        <f>Revenue!I1249*'Simulation sheet'!AI1247</f>
        <v>0</v>
      </c>
    </row>
    <row r="1250" spans="2:9" x14ac:dyDescent="0.2">
      <c r="B1250">
        <v>1243</v>
      </c>
      <c r="C1250" s="5">
        <f t="shared" si="20"/>
        <v>-2480</v>
      </c>
      <c r="D1250" s="5">
        <f>Revenue!D1250*'Simulation sheet'!AD1248</f>
        <v>0</v>
      </c>
      <c r="E1250" s="5">
        <f>Revenue!E1250*'Simulation sheet'!AE1248</f>
        <v>0</v>
      </c>
      <c r="F1250" s="5">
        <f>Revenue!F1250*'Simulation sheet'!AF1248</f>
        <v>0</v>
      </c>
      <c r="G1250" s="5">
        <f>Revenue!G1250*'Simulation sheet'!AG1248</f>
        <v>0</v>
      </c>
      <c r="H1250" s="5">
        <f>Revenue!H1250*'Simulation sheet'!AH1248</f>
        <v>0</v>
      </c>
      <c r="I1250" s="5">
        <f>Revenue!I1250*'Simulation sheet'!AI1248</f>
        <v>0</v>
      </c>
    </row>
    <row r="1251" spans="2:9" x14ac:dyDescent="0.2">
      <c r="B1251">
        <v>1244</v>
      </c>
      <c r="C1251" s="5">
        <f t="shared" si="20"/>
        <v>-2480</v>
      </c>
      <c r="D1251" s="5">
        <f>Revenue!D1251*'Simulation sheet'!AD1249</f>
        <v>0</v>
      </c>
      <c r="E1251" s="5">
        <f>Revenue!E1251*'Simulation sheet'!AE1249</f>
        <v>0</v>
      </c>
      <c r="F1251" s="5">
        <f>Revenue!F1251*'Simulation sheet'!AF1249</f>
        <v>0</v>
      </c>
      <c r="G1251" s="5">
        <f>Revenue!G1251*'Simulation sheet'!AG1249</f>
        <v>0</v>
      </c>
      <c r="H1251" s="5">
        <f>Revenue!H1251*'Simulation sheet'!AH1249</f>
        <v>0</v>
      </c>
      <c r="I1251" s="5">
        <f>Revenue!I1251*'Simulation sheet'!AI1249</f>
        <v>0</v>
      </c>
    </row>
    <row r="1252" spans="2:9" x14ac:dyDescent="0.2">
      <c r="B1252">
        <v>1245</v>
      </c>
      <c r="C1252" s="5">
        <f t="shared" si="20"/>
        <v>-2480</v>
      </c>
      <c r="D1252" s="5">
        <f>Revenue!D1252*'Simulation sheet'!AD1250</f>
        <v>0</v>
      </c>
      <c r="E1252" s="5">
        <f>Revenue!E1252*'Simulation sheet'!AE1250</f>
        <v>0</v>
      </c>
      <c r="F1252" s="5">
        <f>Revenue!F1252*'Simulation sheet'!AF1250</f>
        <v>0</v>
      </c>
      <c r="G1252" s="5">
        <f>Revenue!G1252*'Simulation sheet'!AG1250</f>
        <v>0</v>
      </c>
      <c r="H1252" s="5">
        <f>Revenue!H1252*'Simulation sheet'!AH1250</f>
        <v>0</v>
      </c>
      <c r="I1252" s="5">
        <f>Revenue!I1252*'Simulation sheet'!AI1250</f>
        <v>0</v>
      </c>
    </row>
    <row r="1253" spans="2:9" x14ac:dyDescent="0.2">
      <c r="B1253">
        <v>1246</v>
      </c>
      <c r="C1253" s="5">
        <f t="shared" si="20"/>
        <v>-2480</v>
      </c>
      <c r="D1253" s="5">
        <f>Revenue!D1253*'Simulation sheet'!AD1251</f>
        <v>0</v>
      </c>
      <c r="E1253" s="5">
        <f>Revenue!E1253*'Simulation sheet'!AE1251</f>
        <v>0</v>
      </c>
      <c r="F1253" s="5">
        <f>Revenue!F1253*'Simulation sheet'!AF1251</f>
        <v>0</v>
      </c>
      <c r="G1253" s="5">
        <f>Revenue!G1253*'Simulation sheet'!AG1251</f>
        <v>0</v>
      </c>
      <c r="H1253" s="5">
        <f>Revenue!H1253*'Simulation sheet'!AH1251</f>
        <v>0</v>
      </c>
      <c r="I1253" s="5">
        <f>Revenue!I1253*'Simulation sheet'!AI1251</f>
        <v>0</v>
      </c>
    </row>
    <row r="1254" spans="2:9" x14ac:dyDescent="0.2">
      <c r="B1254">
        <v>1247</v>
      </c>
      <c r="C1254" s="5">
        <f t="shared" si="20"/>
        <v>-2480</v>
      </c>
      <c r="D1254" s="5">
        <f>Revenue!D1254*'Simulation sheet'!AD1252</f>
        <v>0</v>
      </c>
      <c r="E1254" s="5">
        <f>Revenue!E1254*'Simulation sheet'!AE1252</f>
        <v>0</v>
      </c>
      <c r="F1254" s="5">
        <f>Revenue!F1254*'Simulation sheet'!AF1252</f>
        <v>0</v>
      </c>
      <c r="G1254" s="5">
        <f>Revenue!G1254*'Simulation sheet'!AG1252</f>
        <v>0</v>
      </c>
      <c r="H1254" s="5">
        <f>Revenue!H1254*'Simulation sheet'!AH1252</f>
        <v>0</v>
      </c>
      <c r="I1254" s="5">
        <f>Revenue!I1254*'Simulation sheet'!AI1252</f>
        <v>0</v>
      </c>
    </row>
    <row r="1255" spans="2:9" x14ac:dyDescent="0.2">
      <c r="B1255">
        <v>1248</v>
      </c>
      <c r="C1255" s="5">
        <f t="shared" si="20"/>
        <v>-2480</v>
      </c>
      <c r="D1255" s="5">
        <f>Revenue!D1255*'Simulation sheet'!AD1253</f>
        <v>0</v>
      </c>
      <c r="E1255" s="5">
        <f>Revenue!E1255*'Simulation sheet'!AE1253</f>
        <v>0</v>
      </c>
      <c r="F1255" s="5">
        <f>Revenue!F1255*'Simulation sheet'!AF1253</f>
        <v>0</v>
      </c>
      <c r="G1255" s="5">
        <f>Revenue!G1255*'Simulation sheet'!AG1253</f>
        <v>0</v>
      </c>
      <c r="H1255" s="5">
        <f>Revenue!H1255*'Simulation sheet'!AH1253</f>
        <v>0</v>
      </c>
      <c r="I1255" s="5">
        <f>Revenue!I1255*'Simulation sheet'!AI1253</f>
        <v>0</v>
      </c>
    </row>
    <row r="1256" spans="2:9" x14ac:dyDescent="0.2">
      <c r="B1256">
        <v>1249</v>
      </c>
      <c r="C1256" s="5">
        <f t="shared" si="20"/>
        <v>-2480</v>
      </c>
      <c r="D1256" s="5">
        <f>Revenue!D1256*'Simulation sheet'!AD1254</f>
        <v>0</v>
      </c>
      <c r="E1256" s="5">
        <f>Revenue!E1256*'Simulation sheet'!AE1254</f>
        <v>0</v>
      </c>
      <c r="F1256" s="5">
        <f>Revenue!F1256*'Simulation sheet'!AF1254</f>
        <v>0</v>
      </c>
      <c r="G1256" s="5">
        <f>Revenue!G1256*'Simulation sheet'!AG1254</f>
        <v>0</v>
      </c>
      <c r="H1256" s="5">
        <f>Revenue!H1256*'Simulation sheet'!AH1254</f>
        <v>0</v>
      </c>
      <c r="I1256" s="5">
        <f>Revenue!I1256*'Simulation sheet'!AI1254</f>
        <v>0</v>
      </c>
    </row>
    <row r="1257" spans="2:9" x14ac:dyDescent="0.2">
      <c r="B1257">
        <v>1250</v>
      </c>
      <c r="C1257" s="5">
        <f t="shared" si="20"/>
        <v>-2480</v>
      </c>
      <c r="D1257" s="5">
        <f>Revenue!D1257*'Simulation sheet'!AD1255</f>
        <v>0</v>
      </c>
      <c r="E1257" s="5">
        <f>Revenue!E1257*'Simulation sheet'!AE1255</f>
        <v>0</v>
      </c>
      <c r="F1257" s="5">
        <f>Revenue!F1257*'Simulation sheet'!AF1255</f>
        <v>0</v>
      </c>
      <c r="G1257" s="5">
        <f>Revenue!G1257*'Simulation sheet'!AG1255</f>
        <v>0</v>
      </c>
      <c r="H1257" s="5">
        <f>Revenue!H1257*'Simulation sheet'!AH1255</f>
        <v>0</v>
      </c>
      <c r="I1257" s="5">
        <f>Revenue!I1257*'Simulation sheet'!AI1255</f>
        <v>0</v>
      </c>
    </row>
    <row r="1258" spans="2:9" x14ac:dyDescent="0.2">
      <c r="B1258">
        <v>1251</v>
      </c>
      <c r="C1258" s="5">
        <f t="shared" si="20"/>
        <v>-2480</v>
      </c>
      <c r="D1258" s="5">
        <f>Revenue!D1258*'Simulation sheet'!AD1256</f>
        <v>0</v>
      </c>
      <c r="E1258" s="5">
        <f>Revenue!E1258*'Simulation sheet'!AE1256</f>
        <v>0</v>
      </c>
      <c r="F1258" s="5">
        <f>Revenue!F1258*'Simulation sheet'!AF1256</f>
        <v>0</v>
      </c>
      <c r="G1258" s="5">
        <f>Revenue!G1258*'Simulation sheet'!AG1256</f>
        <v>0</v>
      </c>
      <c r="H1258" s="5">
        <f>Revenue!H1258*'Simulation sheet'!AH1256</f>
        <v>0</v>
      </c>
      <c r="I1258" s="5">
        <f>Revenue!I1258*'Simulation sheet'!AI1256</f>
        <v>0</v>
      </c>
    </row>
    <row r="1259" spans="2:9" x14ac:dyDescent="0.2">
      <c r="B1259">
        <v>1252</v>
      </c>
      <c r="C1259" s="5">
        <f t="shared" si="20"/>
        <v>-2480</v>
      </c>
      <c r="D1259" s="5">
        <f>Revenue!D1259*'Simulation sheet'!AD1257</f>
        <v>0</v>
      </c>
      <c r="E1259" s="5">
        <f>Revenue!E1259*'Simulation sheet'!AE1257</f>
        <v>0</v>
      </c>
      <c r="F1259" s="5">
        <f>Revenue!F1259*'Simulation sheet'!AF1257</f>
        <v>0</v>
      </c>
      <c r="G1259" s="5">
        <f>Revenue!G1259*'Simulation sheet'!AG1257</f>
        <v>0</v>
      </c>
      <c r="H1259" s="5">
        <f>Revenue!H1259*'Simulation sheet'!AH1257</f>
        <v>0</v>
      </c>
      <c r="I1259" s="5">
        <f>Revenue!I1259*'Simulation sheet'!AI1257</f>
        <v>0</v>
      </c>
    </row>
    <row r="1260" spans="2:9" x14ac:dyDescent="0.2">
      <c r="B1260">
        <v>1253</v>
      </c>
      <c r="C1260" s="5">
        <f t="shared" si="20"/>
        <v>-2480</v>
      </c>
      <c r="D1260" s="5">
        <f>Revenue!D1260*'Simulation sheet'!AD1258</f>
        <v>0</v>
      </c>
      <c r="E1260" s="5">
        <f>Revenue!E1260*'Simulation sheet'!AE1258</f>
        <v>0</v>
      </c>
      <c r="F1260" s="5">
        <f>Revenue!F1260*'Simulation sheet'!AF1258</f>
        <v>0</v>
      </c>
      <c r="G1260" s="5">
        <f>Revenue!G1260*'Simulation sheet'!AG1258</f>
        <v>0</v>
      </c>
      <c r="H1260" s="5">
        <f>Revenue!H1260*'Simulation sheet'!AH1258</f>
        <v>0</v>
      </c>
      <c r="I1260" s="5">
        <f>Revenue!I1260*'Simulation sheet'!AI1258</f>
        <v>0</v>
      </c>
    </row>
    <row r="1261" spans="2:9" x14ac:dyDescent="0.2">
      <c r="B1261">
        <v>1254</v>
      </c>
      <c r="C1261" s="5">
        <f t="shared" si="20"/>
        <v>-2480</v>
      </c>
      <c r="D1261" s="5">
        <f>Revenue!D1261*'Simulation sheet'!AD1259</f>
        <v>0</v>
      </c>
      <c r="E1261" s="5">
        <f>Revenue!E1261*'Simulation sheet'!AE1259</f>
        <v>0</v>
      </c>
      <c r="F1261" s="5">
        <f>Revenue!F1261*'Simulation sheet'!AF1259</f>
        <v>0</v>
      </c>
      <c r="G1261" s="5">
        <f>Revenue!G1261*'Simulation sheet'!AG1259</f>
        <v>0</v>
      </c>
      <c r="H1261" s="5">
        <f>Revenue!H1261*'Simulation sheet'!AH1259</f>
        <v>0</v>
      </c>
      <c r="I1261" s="5">
        <f>Revenue!I1261*'Simulation sheet'!AI1259</f>
        <v>0</v>
      </c>
    </row>
    <row r="1262" spans="2:9" x14ac:dyDescent="0.2">
      <c r="B1262">
        <v>1255</v>
      </c>
      <c r="C1262" s="5">
        <f t="shared" si="20"/>
        <v>-2480</v>
      </c>
      <c r="D1262" s="5">
        <f>Revenue!D1262*'Simulation sheet'!AD1260</f>
        <v>0</v>
      </c>
      <c r="E1262" s="5">
        <f>Revenue!E1262*'Simulation sheet'!AE1260</f>
        <v>0</v>
      </c>
      <c r="F1262" s="5">
        <f>Revenue!F1262*'Simulation sheet'!AF1260</f>
        <v>0</v>
      </c>
      <c r="G1262" s="5">
        <f>Revenue!G1262*'Simulation sheet'!AG1260</f>
        <v>0</v>
      </c>
      <c r="H1262" s="5">
        <f>Revenue!H1262*'Simulation sheet'!AH1260</f>
        <v>0</v>
      </c>
      <c r="I1262" s="5">
        <f>Revenue!I1262*'Simulation sheet'!AI1260</f>
        <v>0</v>
      </c>
    </row>
    <row r="1263" spans="2:9" x14ac:dyDescent="0.2">
      <c r="B1263">
        <v>1256</v>
      </c>
      <c r="C1263" s="5">
        <f t="shared" si="20"/>
        <v>-2480</v>
      </c>
      <c r="D1263" s="5">
        <f>Revenue!D1263*'Simulation sheet'!AD1261</f>
        <v>0</v>
      </c>
      <c r="E1263" s="5">
        <f>Revenue!E1263*'Simulation sheet'!AE1261</f>
        <v>0</v>
      </c>
      <c r="F1263" s="5">
        <f>Revenue!F1263*'Simulation sheet'!AF1261</f>
        <v>0</v>
      </c>
      <c r="G1263" s="5">
        <f>Revenue!G1263*'Simulation sheet'!AG1261</f>
        <v>0</v>
      </c>
      <c r="H1263" s="5">
        <f>Revenue!H1263*'Simulation sheet'!AH1261</f>
        <v>0</v>
      </c>
      <c r="I1263" s="5">
        <f>Revenue!I1263*'Simulation sheet'!AI1261</f>
        <v>0</v>
      </c>
    </row>
    <row r="1264" spans="2:9" x14ac:dyDescent="0.2">
      <c r="B1264">
        <v>1257</v>
      </c>
      <c r="C1264" s="5">
        <f t="shared" si="20"/>
        <v>-2480</v>
      </c>
      <c r="D1264" s="5">
        <f>Revenue!D1264*'Simulation sheet'!AD1262</f>
        <v>0</v>
      </c>
      <c r="E1264" s="5">
        <f>Revenue!E1264*'Simulation sheet'!AE1262</f>
        <v>0</v>
      </c>
      <c r="F1264" s="5">
        <f>Revenue!F1264*'Simulation sheet'!AF1262</f>
        <v>0</v>
      </c>
      <c r="G1264" s="5">
        <f>Revenue!G1264*'Simulation sheet'!AG1262</f>
        <v>0</v>
      </c>
      <c r="H1264" s="5">
        <f>Revenue!H1264*'Simulation sheet'!AH1262</f>
        <v>0</v>
      </c>
      <c r="I1264" s="5">
        <f>Revenue!I1264*'Simulation sheet'!AI1262</f>
        <v>0</v>
      </c>
    </row>
    <row r="1265" spans="2:9" x14ac:dyDescent="0.2">
      <c r="B1265">
        <v>1258</v>
      </c>
      <c r="C1265" s="5">
        <f t="shared" si="20"/>
        <v>-2480</v>
      </c>
      <c r="D1265" s="5">
        <f>Revenue!D1265*'Simulation sheet'!AD1263</f>
        <v>0</v>
      </c>
      <c r="E1265" s="5">
        <f>Revenue!E1265*'Simulation sheet'!AE1263</f>
        <v>0</v>
      </c>
      <c r="F1265" s="5">
        <f>Revenue!F1265*'Simulation sheet'!AF1263</f>
        <v>0</v>
      </c>
      <c r="G1265" s="5">
        <f>Revenue!G1265*'Simulation sheet'!AG1263</f>
        <v>0</v>
      </c>
      <c r="H1265" s="5">
        <f>Revenue!H1265*'Simulation sheet'!AH1263</f>
        <v>0</v>
      </c>
      <c r="I1265" s="5">
        <f>Revenue!I1265*'Simulation sheet'!AI1263</f>
        <v>0</v>
      </c>
    </row>
    <row r="1266" spans="2:9" x14ac:dyDescent="0.2">
      <c r="B1266">
        <v>1259</v>
      </c>
      <c r="C1266" s="5">
        <f t="shared" si="20"/>
        <v>-2480</v>
      </c>
      <c r="D1266" s="5">
        <f>Revenue!D1266*'Simulation sheet'!AD1264</f>
        <v>0</v>
      </c>
      <c r="E1266" s="5">
        <f>Revenue!E1266*'Simulation sheet'!AE1264</f>
        <v>0</v>
      </c>
      <c r="F1266" s="5">
        <f>Revenue!F1266*'Simulation sheet'!AF1264</f>
        <v>0</v>
      </c>
      <c r="G1266" s="5">
        <f>Revenue!G1266*'Simulation sheet'!AG1264</f>
        <v>0</v>
      </c>
      <c r="H1266" s="5">
        <f>Revenue!H1266*'Simulation sheet'!AH1264</f>
        <v>0</v>
      </c>
      <c r="I1266" s="5">
        <f>Revenue!I1266*'Simulation sheet'!AI1264</f>
        <v>0</v>
      </c>
    </row>
    <row r="1267" spans="2:9" x14ac:dyDescent="0.2">
      <c r="B1267">
        <v>1260</v>
      </c>
      <c r="C1267" s="5">
        <f t="shared" si="20"/>
        <v>-2480</v>
      </c>
      <c r="D1267" s="5">
        <f>Revenue!D1267*'Simulation sheet'!AD1265</f>
        <v>0</v>
      </c>
      <c r="E1267" s="5">
        <f>Revenue!E1267*'Simulation sheet'!AE1265</f>
        <v>0</v>
      </c>
      <c r="F1267" s="5">
        <f>Revenue!F1267*'Simulation sheet'!AF1265</f>
        <v>0</v>
      </c>
      <c r="G1267" s="5">
        <f>Revenue!G1267*'Simulation sheet'!AG1265</f>
        <v>0</v>
      </c>
      <c r="H1267" s="5">
        <f>Revenue!H1267*'Simulation sheet'!AH1265</f>
        <v>0</v>
      </c>
      <c r="I1267" s="5">
        <f>Revenue!I1267*'Simulation sheet'!AI1265</f>
        <v>0</v>
      </c>
    </row>
    <row r="1268" spans="2:9" x14ac:dyDescent="0.2">
      <c r="B1268">
        <v>1261</v>
      </c>
      <c r="C1268" s="5">
        <f t="shared" si="20"/>
        <v>-2480</v>
      </c>
      <c r="D1268" s="5">
        <f>Revenue!D1268*'Simulation sheet'!AD1266</f>
        <v>0</v>
      </c>
      <c r="E1268" s="5">
        <f>Revenue!E1268*'Simulation sheet'!AE1266</f>
        <v>0</v>
      </c>
      <c r="F1268" s="5">
        <f>Revenue!F1268*'Simulation sheet'!AF1266</f>
        <v>0</v>
      </c>
      <c r="G1268" s="5">
        <f>Revenue!G1268*'Simulation sheet'!AG1266</f>
        <v>0</v>
      </c>
      <c r="H1268" s="5">
        <f>Revenue!H1268*'Simulation sheet'!AH1266</f>
        <v>0</v>
      </c>
      <c r="I1268" s="5">
        <f>Revenue!I1268*'Simulation sheet'!AI1266</f>
        <v>0</v>
      </c>
    </row>
    <row r="1269" spans="2:9" x14ac:dyDescent="0.2">
      <c r="B1269">
        <v>1262</v>
      </c>
      <c r="C1269" s="5">
        <f t="shared" si="20"/>
        <v>-2480</v>
      </c>
      <c r="D1269" s="5">
        <f>Revenue!D1269*'Simulation sheet'!AD1267</f>
        <v>0</v>
      </c>
      <c r="E1269" s="5">
        <f>Revenue!E1269*'Simulation sheet'!AE1267</f>
        <v>0</v>
      </c>
      <c r="F1269" s="5">
        <f>Revenue!F1269*'Simulation sheet'!AF1267</f>
        <v>0</v>
      </c>
      <c r="G1269" s="5">
        <f>Revenue!G1269*'Simulation sheet'!AG1267</f>
        <v>0</v>
      </c>
      <c r="H1269" s="5">
        <f>Revenue!H1269*'Simulation sheet'!AH1267</f>
        <v>0</v>
      </c>
      <c r="I1269" s="5">
        <f>Revenue!I1269*'Simulation sheet'!AI1267</f>
        <v>0</v>
      </c>
    </row>
    <row r="1270" spans="2:9" x14ac:dyDescent="0.2">
      <c r="B1270">
        <v>1263</v>
      </c>
      <c r="C1270" s="5">
        <f t="shared" si="20"/>
        <v>-2480</v>
      </c>
      <c r="D1270" s="5">
        <f>Revenue!D1270*'Simulation sheet'!AD1268</f>
        <v>0</v>
      </c>
      <c r="E1270" s="5">
        <f>Revenue!E1270*'Simulation sheet'!AE1268</f>
        <v>0</v>
      </c>
      <c r="F1270" s="5">
        <f>Revenue!F1270*'Simulation sheet'!AF1268</f>
        <v>0</v>
      </c>
      <c r="G1270" s="5">
        <f>Revenue!G1270*'Simulation sheet'!AG1268</f>
        <v>0</v>
      </c>
      <c r="H1270" s="5">
        <f>Revenue!H1270*'Simulation sheet'!AH1268</f>
        <v>0</v>
      </c>
      <c r="I1270" s="5">
        <f>Revenue!I1270*'Simulation sheet'!AI1268</f>
        <v>0</v>
      </c>
    </row>
    <row r="1271" spans="2:9" x14ac:dyDescent="0.2">
      <c r="B1271">
        <v>1264</v>
      </c>
      <c r="C1271" s="5">
        <f t="shared" si="20"/>
        <v>-2480</v>
      </c>
      <c r="D1271" s="5">
        <f>Revenue!D1271*'Simulation sheet'!AD1269</f>
        <v>0</v>
      </c>
      <c r="E1271" s="5">
        <f>Revenue!E1271*'Simulation sheet'!AE1269</f>
        <v>0</v>
      </c>
      <c r="F1271" s="5">
        <f>Revenue!F1271*'Simulation sheet'!AF1269</f>
        <v>0</v>
      </c>
      <c r="G1271" s="5">
        <f>Revenue!G1271*'Simulation sheet'!AG1269</f>
        <v>0</v>
      </c>
      <c r="H1271" s="5">
        <f>Revenue!H1271*'Simulation sheet'!AH1269</f>
        <v>0</v>
      </c>
      <c r="I1271" s="5">
        <f>Revenue!I1271*'Simulation sheet'!AI1269</f>
        <v>0</v>
      </c>
    </row>
    <row r="1272" spans="2:9" x14ac:dyDescent="0.2">
      <c r="B1272">
        <v>1265</v>
      </c>
      <c r="C1272" s="5">
        <f t="shared" si="20"/>
        <v>-2480</v>
      </c>
      <c r="D1272" s="5">
        <f>Revenue!D1272*'Simulation sheet'!AD1270</f>
        <v>0</v>
      </c>
      <c r="E1272" s="5">
        <f>Revenue!E1272*'Simulation sheet'!AE1270</f>
        <v>0</v>
      </c>
      <c r="F1272" s="5">
        <f>Revenue!F1272*'Simulation sheet'!AF1270</f>
        <v>0</v>
      </c>
      <c r="G1272" s="5">
        <f>Revenue!G1272*'Simulation sheet'!AG1270</f>
        <v>0</v>
      </c>
      <c r="H1272" s="5">
        <f>Revenue!H1272*'Simulation sheet'!AH1270</f>
        <v>0</v>
      </c>
      <c r="I1272" s="5">
        <f>Revenue!I1272*'Simulation sheet'!AI1270</f>
        <v>0</v>
      </c>
    </row>
    <row r="1273" spans="2:9" x14ac:dyDescent="0.2">
      <c r="B1273">
        <v>1266</v>
      </c>
      <c r="C1273" s="5">
        <f t="shared" si="20"/>
        <v>-2480</v>
      </c>
      <c r="D1273" s="5">
        <f>Revenue!D1273*'Simulation sheet'!AD1271</f>
        <v>0</v>
      </c>
      <c r="E1273" s="5">
        <f>Revenue!E1273*'Simulation sheet'!AE1271</f>
        <v>0</v>
      </c>
      <c r="F1273" s="5">
        <f>Revenue!F1273*'Simulation sheet'!AF1271</f>
        <v>0</v>
      </c>
      <c r="G1273" s="5">
        <f>Revenue!G1273*'Simulation sheet'!AG1271</f>
        <v>0</v>
      </c>
      <c r="H1273" s="5">
        <f>Revenue!H1273*'Simulation sheet'!AH1271</f>
        <v>0</v>
      </c>
      <c r="I1273" s="5">
        <f>Revenue!I1273*'Simulation sheet'!AI1271</f>
        <v>0</v>
      </c>
    </row>
    <row r="1274" spans="2:9" x14ac:dyDescent="0.2">
      <c r="B1274">
        <v>1267</v>
      </c>
      <c r="C1274" s="5">
        <f t="shared" si="20"/>
        <v>-2480</v>
      </c>
      <c r="D1274" s="5">
        <f>Revenue!D1274*'Simulation sheet'!AD1272</f>
        <v>0</v>
      </c>
      <c r="E1274" s="5">
        <f>Revenue!E1274*'Simulation sheet'!AE1272</f>
        <v>0</v>
      </c>
      <c r="F1274" s="5">
        <f>Revenue!F1274*'Simulation sheet'!AF1272</f>
        <v>0</v>
      </c>
      <c r="G1274" s="5">
        <f>Revenue!G1274*'Simulation sheet'!AG1272</f>
        <v>0</v>
      </c>
      <c r="H1274" s="5">
        <f>Revenue!H1274*'Simulation sheet'!AH1272</f>
        <v>0</v>
      </c>
      <c r="I1274" s="5">
        <f>Revenue!I1274*'Simulation sheet'!AI1272</f>
        <v>0</v>
      </c>
    </row>
    <row r="1275" spans="2:9" x14ac:dyDescent="0.2">
      <c r="B1275">
        <v>1268</v>
      </c>
      <c r="C1275" s="5">
        <f t="shared" si="20"/>
        <v>-2480</v>
      </c>
      <c r="D1275" s="5">
        <f>Revenue!D1275*'Simulation sheet'!AD1273</f>
        <v>0</v>
      </c>
      <c r="E1275" s="5">
        <f>Revenue!E1275*'Simulation sheet'!AE1273</f>
        <v>0</v>
      </c>
      <c r="F1275" s="5">
        <f>Revenue!F1275*'Simulation sheet'!AF1273</f>
        <v>0</v>
      </c>
      <c r="G1275" s="5">
        <f>Revenue!G1275*'Simulation sheet'!AG1273</f>
        <v>0</v>
      </c>
      <c r="H1275" s="5">
        <f>Revenue!H1275*'Simulation sheet'!AH1273</f>
        <v>0</v>
      </c>
      <c r="I1275" s="5">
        <f>Revenue!I1275*'Simulation sheet'!AI1273</f>
        <v>0</v>
      </c>
    </row>
    <row r="1276" spans="2:9" x14ac:dyDescent="0.2">
      <c r="B1276">
        <v>1269</v>
      </c>
      <c r="C1276" s="5">
        <f t="shared" si="20"/>
        <v>-2480</v>
      </c>
      <c r="D1276" s="5">
        <f>Revenue!D1276*'Simulation sheet'!AD1274</f>
        <v>0</v>
      </c>
      <c r="E1276" s="5">
        <f>Revenue!E1276*'Simulation sheet'!AE1274</f>
        <v>0</v>
      </c>
      <c r="F1276" s="5">
        <f>Revenue!F1276*'Simulation sheet'!AF1274</f>
        <v>0</v>
      </c>
      <c r="G1276" s="5">
        <f>Revenue!G1276*'Simulation sheet'!AG1274</f>
        <v>0</v>
      </c>
      <c r="H1276" s="5">
        <f>Revenue!H1276*'Simulation sheet'!AH1274</f>
        <v>0</v>
      </c>
      <c r="I1276" s="5">
        <f>Revenue!I1276*'Simulation sheet'!AI1274</f>
        <v>0</v>
      </c>
    </row>
    <row r="1277" spans="2:9" x14ac:dyDescent="0.2">
      <c r="B1277">
        <v>1270</v>
      </c>
      <c r="C1277" s="5">
        <f t="shared" si="20"/>
        <v>-2480</v>
      </c>
      <c r="D1277" s="5">
        <f>Revenue!D1277*'Simulation sheet'!AD1275</f>
        <v>0</v>
      </c>
      <c r="E1277" s="5">
        <f>Revenue!E1277*'Simulation sheet'!AE1275</f>
        <v>0</v>
      </c>
      <c r="F1277" s="5">
        <f>Revenue!F1277*'Simulation sheet'!AF1275</f>
        <v>0</v>
      </c>
      <c r="G1277" s="5">
        <f>Revenue!G1277*'Simulation sheet'!AG1275</f>
        <v>0</v>
      </c>
      <c r="H1277" s="5">
        <f>Revenue!H1277*'Simulation sheet'!AH1275</f>
        <v>0</v>
      </c>
      <c r="I1277" s="5">
        <f>Revenue!I1277*'Simulation sheet'!AI1275</f>
        <v>0</v>
      </c>
    </row>
    <row r="1278" spans="2:9" x14ac:dyDescent="0.2">
      <c r="B1278">
        <v>1271</v>
      </c>
      <c r="C1278" s="5">
        <f t="shared" si="20"/>
        <v>-2480</v>
      </c>
      <c r="D1278" s="5">
        <f>Revenue!D1278*'Simulation sheet'!AD1276</f>
        <v>0</v>
      </c>
      <c r="E1278" s="5">
        <f>Revenue!E1278*'Simulation sheet'!AE1276</f>
        <v>0</v>
      </c>
      <c r="F1278" s="5">
        <f>Revenue!F1278*'Simulation sheet'!AF1276</f>
        <v>0</v>
      </c>
      <c r="G1278" s="5">
        <f>Revenue!G1278*'Simulation sheet'!AG1276</f>
        <v>0</v>
      </c>
      <c r="H1278" s="5">
        <f>Revenue!H1278*'Simulation sheet'!AH1276</f>
        <v>0</v>
      </c>
      <c r="I1278" s="5">
        <f>Revenue!I1278*'Simulation sheet'!AI1276</f>
        <v>0</v>
      </c>
    </row>
    <row r="1279" spans="2:9" x14ac:dyDescent="0.2">
      <c r="B1279">
        <v>1272</v>
      </c>
      <c r="C1279" s="5">
        <f t="shared" si="20"/>
        <v>-2480</v>
      </c>
      <c r="D1279" s="5">
        <f>Revenue!D1279*'Simulation sheet'!AD1277</f>
        <v>0</v>
      </c>
      <c r="E1279" s="5">
        <f>Revenue!E1279*'Simulation sheet'!AE1277</f>
        <v>0</v>
      </c>
      <c r="F1279" s="5">
        <f>Revenue!F1279*'Simulation sheet'!AF1277</f>
        <v>0</v>
      </c>
      <c r="G1279" s="5">
        <f>Revenue!G1279*'Simulation sheet'!AG1277</f>
        <v>0</v>
      </c>
      <c r="H1279" s="5">
        <f>Revenue!H1279*'Simulation sheet'!AH1277</f>
        <v>0</v>
      </c>
      <c r="I1279" s="5">
        <f>Revenue!I1279*'Simulation sheet'!AI1277</f>
        <v>0</v>
      </c>
    </row>
    <row r="1280" spans="2:9" x14ac:dyDescent="0.2">
      <c r="B1280">
        <v>1273</v>
      </c>
      <c r="C1280" s="5">
        <f t="shared" si="20"/>
        <v>-2480</v>
      </c>
      <c r="D1280" s="5">
        <f>Revenue!D1280*'Simulation sheet'!AD1278</f>
        <v>0</v>
      </c>
      <c r="E1280" s="5">
        <f>Revenue!E1280*'Simulation sheet'!AE1278</f>
        <v>0</v>
      </c>
      <c r="F1280" s="5">
        <f>Revenue!F1280*'Simulation sheet'!AF1278</f>
        <v>0</v>
      </c>
      <c r="G1280" s="5">
        <f>Revenue!G1280*'Simulation sheet'!AG1278</f>
        <v>0</v>
      </c>
      <c r="H1280" s="5">
        <f>Revenue!H1280*'Simulation sheet'!AH1278</f>
        <v>0</v>
      </c>
      <c r="I1280" s="5">
        <f>Revenue!I1280*'Simulation sheet'!AI1278</f>
        <v>0</v>
      </c>
    </row>
    <row r="1281" spans="2:9" x14ac:dyDescent="0.2">
      <c r="B1281">
        <v>1274</v>
      </c>
      <c r="C1281" s="5">
        <f t="shared" si="20"/>
        <v>-2480</v>
      </c>
      <c r="D1281" s="5">
        <f>Revenue!D1281*'Simulation sheet'!AD1279</f>
        <v>0</v>
      </c>
      <c r="E1281" s="5">
        <f>Revenue!E1281*'Simulation sheet'!AE1279</f>
        <v>0</v>
      </c>
      <c r="F1281" s="5">
        <f>Revenue!F1281*'Simulation sheet'!AF1279</f>
        <v>0</v>
      </c>
      <c r="G1281" s="5">
        <f>Revenue!G1281*'Simulation sheet'!AG1279</f>
        <v>0</v>
      </c>
      <c r="H1281" s="5">
        <f>Revenue!H1281*'Simulation sheet'!AH1279</f>
        <v>0</v>
      </c>
      <c r="I1281" s="5">
        <f>Revenue!I1281*'Simulation sheet'!AI1279</f>
        <v>0</v>
      </c>
    </row>
    <row r="1282" spans="2:9" x14ac:dyDescent="0.2">
      <c r="B1282">
        <v>1275</v>
      </c>
      <c r="C1282" s="5">
        <f t="shared" si="20"/>
        <v>-2480</v>
      </c>
      <c r="D1282" s="5">
        <f>Revenue!D1282*'Simulation sheet'!AD1280</f>
        <v>0</v>
      </c>
      <c r="E1282" s="5">
        <f>Revenue!E1282*'Simulation sheet'!AE1280</f>
        <v>0</v>
      </c>
      <c r="F1282" s="5">
        <f>Revenue!F1282*'Simulation sheet'!AF1280</f>
        <v>0</v>
      </c>
      <c r="G1282" s="5">
        <f>Revenue!G1282*'Simulation sheet'!AG1280</f>
        <v>0</v>
      </c>
      <c r="H1282" s="5">
        <f>Revenue!H1282*'Simulation sheet'!AH1280</f>
        <v>0</v>
      </c>
      <c r="I1282" s="5">
        <f>Revenue!I1282*'Simulation sheet'!AI1280</f>
        <v>0</v>
      </c>
    </row>
    <row r="1283" spans="2:9" x14ac:dyDescent="0.2">
      <c r="B1283">
        <v>1276</v>
      </c>
      <c r="C1283" s="5">
        <f t="shared" si="20"/>
        <v>-2480</v>
      </c>
      <c r="D1283" s="5">
        <f>Revenue!D1283*'Simulation sheet'!AD1281</f>
        <v>0</v>
      </c>
      <c r="E1283" s="5">
        <f>Revenue!E1283*'Simulation sheet'!AE1281</f>
        <v>0</v>
      </c>
      <c r="F1283" s="5">
        <f>Revenue!F1283*'Simulation sheet'!AF1281</f>
        <v>0</v>
      </c>
      <c r="G1283" s="5">
        <f>Revenue!G1283*'Simulation sheet'!AG1281</f>
        <v>0</v>
      </c>
      <c r="H1283" s="5">
        <f>Revenue!H1283*'Simulation sheet'!AH1281</f>
        <v>0</v>
      </c>
      <c r="I1283" s="5">
        <f>Revenue!I1283*'Simulation sheet'!AI1281</f>
        <v>0</v>
      </c>
    </row>
    <row r="1284" spans="2:9" x14ac:dyDescent="0.2">
      <c r="B1284">
        <v>1277</v>
      </c>
      <c r="C1284" s="5">
        <f t="shared" si="20"/>
        <v>-2480</v>
      </c>
      <c r="D1284" s="5">
        <f>Revenue!D1284*'Simulation sheet'!AD1282</f>
        <v>0</v>
      </c>
      <c r="E1284" s="5">
        <f>Revenue!E1284*'Simulation sheet'!AE1282</f>
        <v>0</v>
      </c>
      <c r="F1284" s="5">
        <f>Revenue!F1284*'Simulation sheet'!AF1282</f>
        <v>0</v>
      </c>
      <c r="G1284" s="5">
        <f>Revenue!G1284*'Simulation sheet'!AG1282</f>
        <v>0</v>
      </c>
      <c r="H1284" s="5">
        <f>Revenue!H1284*'Simulation sheet'!AH1282</f>
        <v>0</v>
      </c>
      <c r="I1284" s="5">
        <f>Revenue!I1284*'Simulation sheet'!AI1282</f>
        <v>0</v>
      </c>
    </row>
    <row r="1285" spans="2:9" x14ac:dyDescent="0.2">
      <c r="B1285">
        <v>1278</v>
      </c>
      <c r="C1285" s="5">
        <f t="shared" si="20"/>
        <v>-2480</v>
      </c>
      <c r="D1285" s="5">
        <f>Revenue!D1285*'Simulation sheet'!AD1283</f>
        <v>0</v>
      </c>
      <c r="E1285" s="5">
        <f>Revenue!E1285*'Simulation sheet'!AE1283</f>
        <v>0</v>
      </c>
      <c r="F1285" s="5">
        <f>Revenue!F1285*'Simulation sheet'!AF1283</f>
        <v>0</v>
      </c>
      <c r="G1285" s="5">
        <f>Revenue!G1285*'Simulation sheet'!AG1283</f>
        <v>0</v>
      </c>
      <c r="H1285" s="5">
        <f>Revenue!H1285*'Simulation sheet'!AH1283</f>
        <v>0</v>
      </c>
      <c r="I1285" s="5">
        <f>Revenue!I1285*'Simulation sheet'!AI1283</f>
        <v>0</v>
      </c>
    </row>
    <row r="1286" spans="2:9" x14ac:dyDescent="0.2">
      <c r="B1286">
        <v>1279</v>
      </c>
      <c r="C1286" s="5">
        <f t="shared" si="20"/>
        <v>-2480</v>
      </c>
      <c r="D1286" s="5">
        <f>Revenue!D1286*'Simulation sheet'!AD1284</f>
        <v>0</v>
      </c>
      <c r="E1286" s="5">
        <f>Revenue!E1286*'Simulation sheet'!AE1284</f>
        <v>0</v>
      </c>
      <c r="F1286" s="5">
        <f>Revenue!F1286*'Simulation sheet'!AF1284</f>
        <v>0</v>
      </c>
      <c r="G1286" s="5">
        <f>Revenue!G1286*'Simulation sheet'!AG1284</f>
        <v>0</v>
      </c>
      <c r="H1286" s="5">
        <f>Revenue!H1286*'Simulation sheet'!AH1284</f>
        <v>0</v>
      </c>
      <c r="I1286" s="5">
        <f>Revenue!I1286*'Simulation sheet'!AI1284</f>
        <v>0</v>
      </c>
    </row>
    <row r="1287" spans="2:9" x14ac:dyDescent="0.2">
      <c r="B1287">
        <v>1280</v>
      </c>
      <c r="C1287" s="5">
        <f t="shared" si="20"/>
        <v>-2480</v>
      </c>
      <c r="D1287" s="5">
        <f>Revenue!D1287*'Simulation sheet'!AD1285</f>
        <v>0</v>
      </c>
      <c r="E1287" s="5">
        <f>Revenue!E1287*'Simulation sheet'!AE1285</f>
        <v>0</v>
      </c>
      <c r="F1287" s="5">
        <f>Revenue!F1287*'Simulation sheet'!AF1285</f>
        <v>0</v>
      </c>
      <c r="G1287" s="5">
        <f>Revenue!G1287*'Simulation sheet'!AG1285</f>
        <v>0</v>
      </c>
      <c r="H1287" s="5">
        <f>Revenue!H1287*'Simulation sheet'!AH1285</f>
        <v>0</v>
      </c>
      <c r="I1287" s="5">
        <f>Revenue!I1287*'Simulation sheet'!AI1285</f>
        <v>0</v>
      </c>
    </row>
    <row r="1288" spans="2:9" x14ac:dyDescent="0.2">
      <c r="B1288">
        <v>1281</v>
      </c>
      <c r="C1288" s="5">
        <f t="shared" si="20"/>
        <v>-2480</v>
      </c>
      <c r="D1288" s="5">
        <f>Revenue!D1288*'Simulation sheet'!AD1286</f>
        <v>0</v>
      </c>
      <c r="E1288" s="5">
        <f>Revenue!E1288*'Simulation sheet'!AE1286</f>
        <v>0</v>
      </c>
      <c r="F1288" s="5">
        <f>Revenue!F1288*'Simulation sheet'!AF1286</f>
        <v>0</v>
      </c>
      <c r="G1288" s="5">
        <f>Revenue!G1288*'Simulation sheet'!AG1286</f>
        <v>0</v>
      </c>
      <c r="H1288" s="5">
        <f>Revenue!H1288*'Simulation sheet'!AH1286</f>
        <v>0</v>
      </c>
      <c r="I1288" s="5">
        <f>Revenue!I1288*'Simulation sheet'!AI1286</f>
        <v>0</v>
      </c>
    </row>
    <row r="1289" spans="2:9" x14ac:dyDescent="0.2">
      <c r="B1289">
        <v>1282</v>
      </c>
      <c r="C1289" s="5">
        <f t="shared" si="20"/>
        <v>-2480</v>
      </c>
      <c r="D1289" s="5">
        <f>Revenue!D1289*'Simulation sheet'!AD1287</f>
        <v>0</v>
      </c>
      <c r="E1289" s="5">
        <f>Revenue!E1289*'Simulation sheet'!AE1287</f>
        <v>0</v>
      </c>
      <c r="F1289" s="5">
        <f>Revenue!F1289*'Simulation sheet'!AF1287</f>
        <v>0</v>
      </c>
      <c r="G1289" s="5">
        <f>Revenue!G1289*'Simulation sheet'!AG1287</f>
        <v>0</v>
      </c>
      <c r="H1289" s="5">
        <f>Revenue!H1289*'Simulation sheet'!AH1287</f>
        <v>0</v>
      </c>
      <c r="I1289" s="5">
        <f>Revenue!I1289*'Simulation sheet'!AI1287</f>
        <v>0</v>
      </c>
    </row>
    <row r="1290" spans="2:9" x14ac:dyDescent="0.2">
      <c r="B1290">
        <v>1283</v>
      </c>
      <c r="C1290" s="5">
        <f t="shared" ref="C1290:C1353" si="21">$C$8</f>
        <v>-2480</v>
      </c>
      <c r="D1290" s="5">
        <f>Revenue!D1290*'Simulation sheet'!AD1288</f>
        <v>0</v>
      </c>
      <c r="E1290" s="5">
        <f>Revenue!E1290*'Simulation sheet'!AE1288</f>
        <v>0</v>
      </c>
      <c r="F1290" s="5">
        <f>Revenue!F1290*'Simulation sheet'!AF1288</f>
        <v>0</v>
      </c>
      <c r="G1290" s="5">
        <f>Revenue!G1290*'Simulation sheet'!AG1288</f>
        <v>0</v>
      </c>
      <c r="H1290" s="5">
        <f>Revenue!H1290*'Simulation sheet'!AH1288</f>
        <v>0</v>
      </c>
      <c r="I1290" s="5">
        <f>Revenue!I1290*'Simulation sheet'!AI1288</f>
        <v>0</v>
      </c>
    </row>
    <row r="1291" spans="2:9" x14ac:dyDescent="0.2">
      <c r="B1291">
        <v>1284</v>
      </c>
      <c r="C1291" s="5">
        <f t="shared" si="21"/>
        <v>-2480</v>
      </c>
      <c r="D1291" s="5">
        <f>Revenue!D1291*'Simulation sheet'!AD1289</f>
        <v>0</v>
      </c>
      <c r="E1291" s="5">
        <f>Revenue!E1291*'Simulation sheet'!AE1289</f>
        <v>0</v>
      </c>
      <c r="F1291" s="5">
        <f>Revenue!F1291*'Simulation sheet'!AF1289</f>
        <v>0</v>
      </c>
      <c r="G1291" s="5">
        <f>Revenue!G1291*'Simulation sheet'!AG1289</f>
        <v>0</v>
      </c>
      <c r="H1291" s="5">
        <f>Revenue!H1291*'Simulation sheet'!AH1289</f>
        <v>0</v>
      </c>
      <c r="I1291" s="5">
        <f>Revenue!I1291*'Simulation sheet'!AI1289</f>
        <v>0</v>
      </c>
    </row>
    <row r="1292" spans="2:9" x14ac:dyDescent="0.2">
      <c r="B1292">
        <v>1285</v>
      </c>
      <c r="C1292" s="5">
        <f t="shared" si="21"/>
        <v>-2480</v>
      </c>
      <c r="D1292" s="5">
        <f>Revenue!D1292*'Simulation sheet'!AD1290</f>
        <v>0</v>
      </c>
      <c r="E1292" s="5">
        <f>Revenue!E1292*'Simulation sheet'!AE1290</f>
        <v>0</v>
      </c>
      <c r="F1292" s="5">
        <f>Revenue!F1292*'Simulation sheet'!AF1290</f>
        <v>0</v>
      </c>
      <c r="G1292" s="5">
        <f>Revenue!G1292*'Simulation sheet'!AG1290</f>
        <v>0</v>
      </c>
      <c r="H1292" s="5">
        <f>Revenue!H1292*'Simulation sheet'!AH1290</f>
        <v>0</v>
      </c>
      <c r="I1292" s="5">
        <f>Revenue!I1292*'Simulation sheet'!AI1290</f>
        <v>0</v>
      </c>
    </row>
    <row r="1293" spans="2:9" x14ac:dyDescent="0.2">
      <c r="B1293">
        <v>1286</v>
      </c>
      <c r="C1293" s="5">
        <f t="shared" si="21"/>
        <v>-2480</v>
      </c>
      <c r="D1293" s="5">
        <f>Revenue!D1293*'Simulation sheet'!AD1291</f>
        <v>0</v>
      </c>
      <c r="E1293" s="5">
        <f>Revenue!E1293*'Simulation sheet'!AE1291</f>
        <v>0</v>
      </c>
      <c r="F1293" s="5">
        <f>Revenue!F1293*'Simulation sheet'!AF1291</f>
        <v>0</v>
      </c>
      <c r="G1293" s="5">
        <f>Revenue!G1293*'Simulation sheet'!AG1291</f>
        <v>0</v>
      </c>
      <c r="H1293" s="5">
        <f>Revenue!H1293*'Simulation sheet'!AH1291</f>
        <v>0</v>
      </c>
      <c r="I1293" s="5">
        <f>Revenue!I1293*'Simulation sheet'!AI1291</f>
        <v>0</v>
      </c>
    </row>
    <row r="1294" spans="2:9" x14ac:dyDescent="0.2">
      <c r="B1294">
        <v>1287</v>
      </c>
      <c r="C1294" s="5">
        <f t="shared" si="21"/>
        <v>-2480</v>
      </c>
      <c r="D1294" s="5">
        <f>Revenue!D1294*'Simulation sheet'!AD1292</f>
        <v>0</v>
      </c>
      <c r="E1294" s="5">
        <f>Revenue!E1294*'Simulation sheet'!AE1292</f>
        <v>0</v>
      </c>
      <c r="F1294" s="5">
        <f>Revenue!F1294*'Simulation sheet'!AF1292</f>
        <v>0</v>
      </c>
      <c r="G1294" s="5">
        <f>Revenue!G1294*'Simulation sheet'!AG1292</f>
        <v>0</v>
      </c>
      <c r="H1294" s="5">
        <f>Revenue!H1294*'Simulation sheet'!AH1292</f>
        <v>0</v>
      </c>
      <c r="I1294" s="5">
        <f>Revenue!I1294*'Simulation sheet'!AI1292</f>
        <v>0</v>
      </c>
    </row>
    <row r="1295" spans="2:9" x14ac:dyDescent="0.2">
      <c r="B1295">
        <v>1288</v>
      </c>
      <c r="C1295" s="5">
        <f t="shared" si="21"/>
        <v>-2480</v>
      </c>
      <c r="D1295" s="5">
        <f>Revenue!D1295*'Simulation sheet'!AD1293</f>
        <v>0</v>
      </c>
      <c r="E1295" s="5">
        <f>Revenue!E1295*'Simulation sheet'!AE1293</f>
        <v>0</v>
      </c>
      <c r="F1295" s="5">
        <f>Revenue!F1295*'Simulation sheet'!AF1293</f>
        <v>0</v>
      </c>
      <c r="G1295" s="5">
        <f>Revenue!G1295*'Simulation sheet'!AG1293</f>
        <v>0</v>
      </c>
      <c r="H1295" s="5">
        <f>Revenue!H1295*'Simulation sheet'!AH1293</f>
        <v>0</v>
      </c>
      <c r="I1295" s="5">
        <f>Revenue!I1295*'Simulation sheet'!AI1293</f>
        <v>0</v>
      </c>
    </row>
    <row r="1296" spans="2:9" x14ac:dyDescent="0.2">
      <c r="B1296">
        <v>1289</v>
      </c>
      <c r="C1296" s="5">
        <f t="shared" si="21"/>
        <v>-2480</v>
      </c>
      <c r="D1296" s="5">
        <f>Revenue!D1296*'Simulation sheet'!AD1294</f>
        <v>0</v>
      </c>
      <c r="E1296" s="5">
        <f>Revenue!E1296*'Simulation sheet'!AE1294</f>
        <v>0</v>
      </c>
      <c r="F1296" s="5">
        <f>Revenue!F1296*'Simulation sheet'!AF1294</f>
        <v>0</v>
      </c>
      <c r="G1296" s="5">
        <f>Revenue!G1296*'Simulation sheet'!AG1294</f>
        <v>0</v>
      </c>
      <c r="H1296" s="5">
        <f>Revenue!H1296*'Simulation sheet'!AH1294</f>
        <v>0</v>
      </c>
      <c r="I1296" s="5">
        <f>Revenue!I1296*'Simulation sheet'!AI1294</f>
        <v>0</v>
      </c>
    </row>
    <row r="1297" spans="2:9" x14ac:dyDescent="0.2">
      <c r="B1297">
        <v>1290</v>
      </c>
      <c r="C1297" s="5">
        <f t="shared" si="21"/>
        <v>-2480</v>
      </c>
      <c r="D1297" s="5">
        <f>Revenue!D1297*'Simulation sheet'!AD1295</f>
        <v>0</v>
      </c>
      <c r="E1297" s="5">
        <f>Revenue!E1297*'Simulation sheet'!AE1295</f>
        <v>0</v>
      </c>
      <c r="F1297" s="5">
        <f>Revenue!F1297*'Simulation sheet'!AF1295</f>
        <v>0</v>
      </c>
      <c r="G1297" s="5">
        <f>Revenue!G1297*'Simulation sheet'!AG1295</f>
        <v>0</v>
      </c>
      <c r="H1297" s="5">
        <f>Revenue!H1297*'Simulation sheet'!AH1295</f>
        <v>0</v>
      </c>
      <c r="I1297" s="5">
        <f>Revenue!I1297*'Simulation sheet'!AI1295</f>
        <v>0</v>
      </c>
    </row>
    <row r="1298" spans="2:9" x14ac:dyDescent="0.2">
      <c r="B1298">
        <v>1291</v>
      </c>
      <c r="C1298" s="5">
        <f t="shared" si="21"/>
        <v>-2480</v>
      </c>
      <c r="D1298" s="5">
        <f>Revenue!D1298*'Simulation sheet'!AD1296</f>
        <v>0</v>
      </c>
      <c r="E1298" s="5">
        <f>Revenue!E1298*'Simulation sheet'!AE1296</f>
        <v>0</v>
      </c>
      <c r="F1298" s="5">
        <f>Revenue!F1298*'Simulation sheet'!AF1296</f>
        <v>0</v>
      </c>
      <c r="G1298" s="5">
        <f>Revenue!G1298*'Simulation sheet'!AG1296</f>
        <v>0</v>
      </c>
      <c r="H1298" s="5">
        <f>Revenue!H1298*'Simulation sheet'!AH1296</f>
        <v>0</v>
      </c>
      <c r="I1298" s="5">
        <f>Revenue!I1298*'Simulation sheet'!AI1296</f>
        <v>0</v>
      </c>
    </row>
    <row r="1299" spans="2:9" x14ac:dyDescent="0.2">
      <c r="B1299">
        <v>1292</v>
      </c>
      <c r="C1299" s="5">
        <f t="shared" si="21"/>
        <v>-2480</v>
      </c>
      <c r="D1299" s="5">
        <f>Revenue!D1299*'Simulation sheet'!AD1297</f>
        <v>0</v>
      </c>
      <c r="E1299" s="5">
        <f>Revenue!E1299*'Simulation sheet'!AE1297</f>
        <v>0</v>
      </c>
      <c r="F1299" s="5">
        <f>Revenue!F1299*'Simulation sheet'!AF1297</f>
        <v>0</v>
      </c>
      <c r="G1299" s="5">
        <f>Revenue!G1299*'Simulation sheet'!AG1297</f>
        <v>0</v>
      </c>
      <c r="H1299" s="5">
        <f>Revenue!H1299*'Simulation sheet'!AH1297</f>
        <v>0</v>
      </c>
      <c r="I1299" s="5">
        <f>Revenue!I1299*'Simulation sheet'!AI1297</f>
        <v>0</v>
      </c>
    </row>
    <row r="1300" spans="2:9" x14ac:dyDescent="0.2">
      <c r="B1300">
        <v>1293</v>
      </c>
      <c r="C1300" s="5">
        <f t="shared" si="21"/>
        <v>-2480</v>
      </c>
      <c r="D1300" s="5">
        <f>Revenue!D1300*'Simulation sheet'!AD1298</f>
        <v>0</v>
      </c>
      <c r="E1300" s="5">
        <f>Revenue!E1300*'Simulation sheet'!AE1298</f>
        <v>0</v>
      </c>
      <c r="F1300" s="5">
        <f>Revenue!F1300*'Simulation sheet'!AF1298</f>
        <v>0</v>
      </c>
      <c r="G1300" s="5">
        <f>Revenue!G1300*'Simulation sheet'!AG1298</f>
        <v>0</v>
      </c>
      <c r="H1300" s="5">
        <f>Revenue!H1300*'Simulation sheet'!AH1298</f>
        <v>0</v>
      </c>
      <c r="I1300" s="5">
        <f>Revenue!I1300*'Simulation sheet'!AI1298</f>
        <v>0</v>
      </c>
    </row>
    <row r="1301" spans="2:9" x14ac:dyDescent="0.2">
      <c r="B1301">
        <v>1294</v>
      </c>
      <c r="C1301" s="5">
        <f t="shared" si="21"/>
        <v>-2480</v>
      </c>
      <c r="D1301" s="5">
        <f>Revenue!D1301*'Simulation sheet'!AD1299</f>
        <v>0</v>
      </c>
      <c r="E1301" s="5">
        <f>Revenue!E1301*'Simulation sheet'!AE1299</f>
        <v>0</v>
      </c>
      <c r="F1301" s="5">
        <f>Revenue!F1301*'Simulation sheet'!AF1299</f>
        <v>0</v>
      </c>
      <c r="G1301" s="5">
        <f>Revenue!G1301*'Simulation sheet'!AG1299</f>
        <v>0</v>
      </c>
      <c r="H1301" s="5">
        <f>Revenue!H1301*'Simulation sheet'!AH1299</f>
        <v>0</v>
      </c>
      <c r="I1301" s="5">
        <f>Revenue!I1301*'Simulation sheet'!AI1299</f>
        <v>0</v>
      </c>
    </row>
    <row r="1302" spans="2:9" x14ac:dyDescent="0.2">
      <c r="B1302">
        <v>1295</v>
      </c>
      <c r="C1302" s="5">
        <f t="shared" si="21"/>
        <v>-2480</v>
      </c>
      <c r="D1302" s="5">
        <f>Revenue!D1302*'Simulation sheet'!AD1300</f>
        <v>0</v>
      </c>
      <c r="E1302" s="5">
        <f>Revenue!E1302*'Simulation sheet'!AE1300</f>
        <v>0</v>
      </c>
      <c r="F1302" s="5">
        <f>Revenue!F1302*'Simulation sheet'!AF1300</f>
        <v>0</v>
      </c>
      <c r="G1302" s="5">
        <f>Revenue!G1302*'Simulation sheet'!AG1300</f>
        <v>0</v>
      </c>
      <c r="H1302" s="5">
        <f>Revenue!H1302*'Simulation sheet'!AH1300</f>
        <v>0</v>
      </c>
      <c r="I1302" s="5">
        <f>Revenue!I1302*'Simulation sheet'!AI1300</f>
        <v>0</v>
      </c>
    </row>
    <row r="1303" spans="2:9" x14ac:dyDescent="0.2">
      <c r="B1303">
        <v>1296</v>
      </c>
      <c r="C1303" s="5">
        <f t="shared" si="21"/>
        <v>-2480</v>
      </c>
      <c r="D1303" s="5">
        <f>Revenue!D1303*'Simulation sheet'!AD1301</f>
        <v>0</v>
      </c>
      <c r="E1303" s="5">
        <f>Revenue!E1303*'Simulation sheet'!AE1301</f>
        <v>0</v>
      </c>
      <c r="F1303" s="5">
        <f>Revenue!F1303*'Simulation sheet'!AF1301</f>
        <v>0</v>
      </c>
      <c r="G1303" s="5">
        <f>Revenue!G1303*'Simulation sheet'!AG1301</f>
        <v>0</v>
      </c>
      <c r="H1303" s="5">
        <f>Revenue!H1303*'Simulation sheet'!AH1301</f>
        <v>0</v>
      </c>
      <c r="I1303" s="5">
        <f>Revenue!I1303*'Simulation sheet'!AI1301</f>
        <v>0</v>
      </c>
    </row>
    <row r="1304" spans="2:9" x14ac:dyDescent="0.2">
      <c r="B1304">
        <v>1297</v>
      </c>
      <c r="C1304" s="5">
        <f t="shared" si="21"/>
        <v>-2480</v>
      </c>
      <c r="D1304" s="5">
        <f>Revenue!D1304*'Simulation sheet'!AD1302</f>
        <v>0</v>
      </c>
      <c r="E1304" s="5">
        <f>Revenue!E1304*'Simulation sheet'!AE1302</f>
        <v>0</v>
      </c>
      <c r="F1304" s="5">
        <f>Revenue!F1304*'Simulation sheet'!AF1302</f>
        <v>0</v>
      </c>
      <c r="G1304" s="5">
        <f>Revenue!G1304*'Simulation sheet'!AG1302</f>
        <v>0</v>
      </c>
      <c r="H1304" s="5">
        <f>Revenue!H1304*'Simulation sheet'!AH1302</f>
        <v>0</v>
      </c>
      <c r="I1304" s="5">
        <f>Revenue!I1304*'Simulation sheet'!AI1302</f>
        <v>0</v>
      </c>
    </row>
    <row r="1305" spans="2:9" x14ac:dyDescent="0.2">
      <c r="B1305">
        <v>1298</v>
      </c>
      <c r="C1305" s="5">
        <f t="shared" si="21"/>
        <v>-2480</v>
      </c>
      <c r="D1305" s="5">
        <f>Revenue!D1305*'Simulation sheet'!AD1303</f>
        <v>0</v>
      </c>
      <c r="E1305" s="5">
        <f>Revenue!E1305*'Simulation sheet'!AE1303</f>
        <v>0</v>
      </c>
      <c r="F1305" s="5">
        <f>Revenue!F1305*'Simulation sheet'!AF1303</f>
        <v>0</v>
      </c>
      <c r="G1305" s="5">
        <f>Revenue!G1305*'Simulation sheet'!AG1303</f>
        <v>0</v>
      </c>
      <c r="H1305" s="5">
        <f>Revenue!H1305*'Simulation sheet'!AH1303</f>
        <v>0</v>
      </c>
      <c r="I1305" s="5">
        <f>Revenue!I1305*'Simulation sheet'!AI1303</f>
        <v>0</v>
      </c>
    </row>
    <row r="1306" spans="2:9" x14ac:dyDescent="0.2">
      <c r="B1306">
        <v>1299</v>
      </c>
      <c r="C1306" s="5">
        <f t="shared" si="21"/>
        <v>-2480</v>
      </c>
      <c r="D1306" s="5">
        <f>Revenue!D1306*'Simulation sheet'!AD1304</f>
        <v>0</v>
      </c>
      <c r="E1306" s="5">
        <f>Revenue!E1306*'Simulation sheet'!AE1304</f>
        <v>0</v>
      </c>
      <c r="F1306" s="5">
        <f>Revenue!F1306*'Simulation sheet'!AF1304</f>
        <v>0</v>
      </c>
      <c r="G1306" s="5">
        <f>Revenue!G1306*'Simulation sheet'!AG1304</f>
        <v>0</v>
      </c>
      <c r="H1306" s="5">
        <f>Revenue!H1306*'Simulation sheet'!AH1304</f>
        <v>0</v>
      </c>
      <c r="I1306" s="5">
        <f>Revenue!I1306*'Simulation sheet'!AI1304</f>
        <v>0</v>
      </c>
    </row>
    <row r="1307" spans="2:9" x14ac:dyDescent="0.2">
      <c r="B1307">
        <v>1300</v>
      </c>
      <c r="C1307" s="5">
        <f t="shared" si="21"/>
        <v>-2480</v>
      </c>
      <c r="D1307" s="5">
        <f>Revenue!D1307*'Simulation sheet'!AD1305</f>
        <v>0</v>
      </c>
      <c r="E1307" s="5">
        <f>Revenue!E1307*'Simulation sheet'!AE1305</f>
        <v>0</v>
      </c>
      <c r="F1307" s="5">
        <f>Revenue!F1307*'Simulation sheet'!AF1305</f>
        <v>0</v>
      </c>
      <c r="G1307" s="5">
        <f>Revenue!G1307*'Simulation sheet'!AG1305</f>
        <v>0</v>
      </c>
      <c r="H1307" s="5">
        <f>Revenue!H1307*'Simulation sheet'!AH1305</f>
        <v>0</v>
      </c>
      <c r="I1307" s="5">
        <f>Revenue!I1307*'Simulation sheet'!AI1305</f>
        <v>0</v>
      </c>
    </row>
    <row r="1308" spans="2:9" x14ac:dyDescent="0.2">
      <c r="B1308">
        <v>1301</v>
      </c>
      <c r="C1308" s="5">
        <f t="shared" si="21"/>
        <v>-2480</v>
      </c>
      <c r="D1308" s="5">
        <f>Revenue!D1308*'Simulation sheet'!AD1306</f>
        <v>0</v>
      </c>
      <c r="E1308" s="5">
        <f>Revenue!E1308*'Simulation sheet'!AE1306</f>
        <v>0</v>
      </c>
      <c r="F1308" s="5">
        <f>Revenue!F1308*'Simulation sheet'!AF1306</f>
        <v>0</v>
      </c>
      <c r="G1308" s="5">
        <f>Revenue!G1308*'Simulation sheet'!AG1306</f>
        <v>0</v>
      </c>
      <c r="H1308" s="5">
        <f>Revenue!H1308*'Simulation sheet'!AH1306</f>
        <v>0</v>
      </c>
      <c r="I1308" s="5">
        <f>Revenue!I1308*'Simulation sheet'!AI1306</f>
        <v>0</v>
      </c>
    </row>
    <row r="1309" spans="2:9" x14ac:dyDescent="0.2">
      <c r="B1309">
        <v>1302</v>
      </c>
      <c r="C1309" s="5">
        <f t="shared" si="21"/>
        <v>-2480</v>
      </c>
      <c r="D1309" s="5">
        <f>Revenue!D1309*'Simulation sheet'!AD1307</f>
        <v>0</v>
      </c>
      <c r="E1309" s="5">
        <f>Revenue!E1309*'Simulation sheet'!AE1307</f>
        <v>0</v>
      </c>
      <c r="F1309" s="5">
        <f>Revenue!F1309*'Simulation sheet'!AF1307</f>
        <v>0</v>
      </c>
      <c r="G1309" s="5">
        <f>Revenue!G1309*'Simulation sheet'!AG1307</f>
        <v>0</v>
      </c>
      <c r="H1309" s="5">
        <f>Revenue!H1309*'Simulation sheet'!AH1307</f>
        <v>0</v>
      </c>
      <c r="I1309" s="5">
        <f>Revenue!I1309*'Simulation sheet'!AI1307</f>
        <v>0</v>
      </c>
    </row>
    <row r="1310" spans="2:9" x14ac:dyDescent="0.2">
      <c r="B1310">
        <v>1303</v>
      </c>
      <c r="C1310" s="5">
        <f t="shared" si="21"/>
        <v>-2480</v>
      </c>
      <c r="D1310" s="5">
        <f>Revenue!D1310*'Simulation sheet'!AD1308</f>
        <v>0</v>
      </c>
      <c r="E1310" s="5">
        <f>Revenue!E1310*'Simulation sheet'!AE1308</f>
        <v>0</v>
      </c>
      <c r="F1310" s="5">
        <f>Revenue!F1310*'Simulation sheet'!AF1308</f>
        <v>0</v>
      </c>
      <c r="G1310" s="5">
        <f>Revenue!G1310*'Simulation sheet'!AG1308</f>
        <v>0</v>
      </c>
      <c r="H1310" s="5">
        <f>Revenue!H1310*'Simulation sheet'!AH1308</f>
        <v>0</v>
      </c>
      <c r="I1310" s="5">
        <f>Revenue!I1310*'Simulation sheet'!AI1308</f>
        <v>0</v>
      </c>
    </row>
    <row r="1311" spans="2:9" x14ac:dyDescent="0.2">
      <c r="B1311">
        <v>1304</v>
      </c>
      <c r="C1311" s="5">
        <f t="shared" si="21"/>
        <v>-2480</v>
      </c>
      <c r="D1311" s="5">
        <f>Revenue!D1311*'Simulation sheet'!AD1309</f>
        <v>0</v>
      </c>
      <c r="E1311" s="5">
        <f>Revenue!E1311*'Simulation sheet'!AE1309</f>
        <v>0</v>
      </c>
      <c r="F1311" s="5">
        <f>Revenue!F1311*'Simulation sheet'!AF1309</f>
        <v>0</v>
      </c>
      <c r="G1311" s="5">
        <f>Revenue!G1311*'Simulation sheet'!AG1309</f>
        <v>0</v>
      </c>
      <c r="H1311" s="5">
        <f>Revenue!H1311*'Simulation sheet'!AH1309</f>
        <v>0</v>
      </c>
      <c r="I1311" s="5">
        <f>Revenue!I1311*'Simulation sheet'!AI1309</f>
        <v>0</v>
      </c>
    </row>
    <row r="1312" spans="2:9" x14ac:dyDescent="0.2">
      <c r="B1312">
        <v>1305</v>
      </c>
      <c r="C1312" s="5">
        <f t="shared" si="21"/>
        <v>-2480</v>
      </c>
      <c r="D1312" s="5">
        <f>Revenue!D1312*'Simulation sheet'!AD1310</f>
        <v>0</v>
      </c>
      <c r="E1312" s="5">
        <f>Revenue!E1312*'Simulation sheet'!AE1310</f>
        <v>0</v>
      </c>
      <c r="F1312" s="5">
        <f>Revenue!F1312*'Simulation sheet'!AF1310</f>
        <v>0</v>
      </c>
      <c r="G1312" s="5">
        <f>Revenue!G1312*'Simulation sheet'!AG1310</f>
        <v>0</v>
      </c>
      <c r="H1312" s="5">
        <f>Revenue!H1312*'Simulation sheet'!AH1310</f>
        <v>0</v>
      </c>
      <c r="I1312" s="5">
        <f>Revenue!I1312*'Simulation sheet'!AI1310</f>
        <v>0</v>
      </c>
    </row>
    <row r="1313" spans="2:9" x14ac:dyDescent="0.2">
      <c r="B1313">
        <v>1306</v>
      </c>
      <c r="C1313" s="5">
        <f t="shared" si="21"/>
        <v>-2480</v>
      </c>
      <c r="D1313" s="5">
        <f>Revenue!D1313*'Simulation sheet'!AD1311</f>
        <v>0</v>
      </c>
      <c r="E1313" s="5">
        <f>Revenue!E1313*'Simulation sheet'!AE1311</f>
        <v>0</v>
      </c>
      <c r="F1313" s="5">
        <f>Revenue!F1313*'Simulation sheet'!AF1311</f>
        <v>0</v>
      </c>
      <c r="G1313" s="5">
        <f>Revenue!G1313*'Simulation sheet'!AG1311</f>
        <v>0</v>
      </c>
      <c r="H1313" s="5">
        <f>Revenue!H1313*'Simulation sheet'!AH1311</f>
        <v>0</v>
      </c>
      <c r="I1313" s="5">
        <f>Revenue!I1313*'Simulation sheet'!AI1311</f>
        <v>0</v>
      </c>
    </row>
    <row r="1314" spans="2:9" x14ac:dyDescent="0.2">
      <c r="B1314">
        <v>1307</v>
      </c>
      <c r="C1314" s="5">
        <f t="shared" si="21"/>
        <v>-2480</v>
      </c>
      <c r="D1314" s="5">
        <f>Revenue!D1314*'Simulation sheet'!AD1312</f>
        <v>0</v>
      </c>
      <c r="E1314" s="5">
        <f>Revenue!E1314*'Simulation sheet'!AE1312</f>
        <v>0</v>
      </c>
      <c r="F1314" s="5">
        <f>Revenue!F1314*'Simulation sheet'!AF1312</f>
        <v>0</v>
      </c>
      <c r="G1314" s="5">
        <f>Revenue!G1314*'Simulation sheet'!AG1312</f>
        <v>0</v>
      </c>
      <c r="H1314" s="5">
        <f>Revenue!H1314*'Simulation sheet'!AH1312</f>
        <v>0</v>
      </c>
      <c r="I1314" s="5">
        <f>Revenue!I1314*'Simulation sheet'!AI1312</f>
        <v>0</v>
      </c>
    </row>
    <row r="1315" spans="2:9" x14ac:dyDescent="0.2">
      <c r="B1315">
        <v>1308</v>
      </c>
      <c r="C1315" s="5">
        <f t="shared" si="21"/>
        <v>-2480</v>
      </c>
      <c r="D1315" s="5">
        <f>Revenue!D1315*'Simulation sheet'!AD1313</f>
        <v>0</v>
      </c>
      <c r="E1315" s="5">
        <f>Revenue!E1315*'Simulation sheet'!AE1313</f>
        <v>0</v>
      </c>
      <c r="F1315" s="5">
        <f>Revenue!F1315*'Simulation sheet'!AF1313</f>
        <v>0</v>
      </c>
      <c r="G1315" s="5">
        <f>Revenue!G1315*'Simulation sheet'!AG1313</f>
        <v>0</v>
      </c>
      <c r="H1315" s="5">
        <f>Revenue!H1315*'Simulation sheet'!AH1313</f>
        <v>0</v>
      </c>
      <c r="I1315" s="5">
        <f>Revenue!I1315*'Simulation sheet'!AI1313</f>
        <v>0</v>
      </c>
    </row>
    <row r="1316" spans="2:9" x14ac:dyDescent="0.2">
      <c r="B1316">
        <v>1309</v>
      </c>
      <c r="C1316" s="5">
        <f t="shared" si="21"/>
        <v>-2480</v>
      </c>
      <c r="D1316" s="5">
        <f>Revenue!D1316*'Simulation sheet'!AD1314</f>
        <v>0</v>
      </c>
      <c r="E1316" s="5">
        <f>Revenue!E1316*'Simulation sheet'!AE1314</f>
        <v>0</v>
      </c>
      <c r="F1316" s="5">
        <f>Revenue!F1316*'Simulation sheet'!AF1314</f>
        <v>0</v>
      </c>
      <c r="G1316" s="5">
        <f>Revenue!G1316*'Simulation sheet'!AG1314</f>
        <v>0</v>
      </c>
      <c r="H1316" s="5">
        <f>Revenue!H1316*'Simulation sheet'!AH1314</f>
        <v>0</v>
      </c>
      <c r="I1316" s="5">
        <f>Revenue!I1316*'Simulation sheet'!AI1314</f>
        <v>0</v>
      </c>
    </row>
    <row r="1317" spans="2:9" x14ac:dyDescent="0.2">
      <c r="B1317">
        <v>1310</v>
      </c>
      <c r="C1317" s="5">
        <f t="shared" si="21"/>
        <v>-2480</v>
      </c>
      <c r="D1317" s="5">
        <f>Revenue!D1317*'Simulation sheet'!AD1315</f>
        <v>0</v>
      </c>
      <c r="E1317" s="5">
        <f>Revenue!E1317*'Simulation sheet'!AE1315</f>
        <v>0</v>
      </c>
      <c r="F1317" s="5">
        <f>Revenue!F1317*'Simulation sheet'!AF1315</f>
        <v>0</v>
      </c>
      <c r="G1317" s="5">
        <f>Revenue!G1317*'Simulation sheet'!AG1315</f>
        <v>0</v>
      </c>
      <c r="H1317" s="5">
        <f>Revenue!H1317*'Simulation sheet'!AH1315</f>
        <v>0</v>
      </c>
      <c r="I1317" s="5">
        <f>Revenue!I1317*'Simulation sheet'!AI1315</f>
        <v>0</v>
      </c>
    </row>
    <row r="1318" spans="2:9" x14ac:dyDescent="0.2">
      <c r="B1318">
        <v>1311</v>
      </c>
      <c r="C1318" s="5">
        <f t="shared" si="21"/>
        <v>-2480</v>
      </c>
      <c r="D1318" s="5">
        <f>Revenue!D1318*'Simulation sheet'!AD1316</f>
        <v>0</v>
      </c>
      <c r="E1318" s="5">
        <f>Revenue!E1318*'Simulation sheet'!AE1316</f>
        <v>0</v>
      </c>
      <c r="F1318" s="5">
        <f>Revenue!F1318*'Simulation sheet'!AF1316</f>
        <v>0</v>
      </c>
      <c r="G1318" s="5">
        <f>Revenue!G1318*'Simulation sheet'!AG1316</f>
        <v>0</v>
      </c>
      <c r="H1318" s="5">
        <f>Revenue!H1318*'Simulation sheet'!AH1316</f>
        <v>0</v>
      </c>
      <c r="I1318" s="5">
        <f>Revenue!I1318*'Simulation sheet'!AI1316</f>
        <v>0</v>
      </c>
    </row>
    <row r="1319" spans="2:9" x14ac:dyDescent="0.2">
      <c r="B1319">
        <v>1312</v>
      </c>
      <c r="C1319" s="5">
        <f t="shared" si="21"/>
        <v>-2480</v>
      </c>
      <c r="D1319" s="5">
        <f>Revenue!D1319*'Simulation sheet'!AD1317</f>
        <v>0</v>
      </c>
      <c r="E1319" s="5">
        <f>Revenue!E1319*'Simulation sheet'!AE1317</f>
        <v>0</v>
      </c>
      <c r="F1319" s="5">
        <f>Revenue!F1319*'Simulation sheet'!AF1317</f>
        <v>0</v>
      </c>
      <c r="G1319" s="5">
        <f>Revenue!G1319*'Simulation sheet'!AG1317</f>
        <v>0</v>
      </c>
      <c r="H1319" s="5">
        <f>Revenue!H1319*'Simulation sheet'!AH1317</f>
        <v>0</v>
      </c>
      <c r="I1319" s="5">
        <f>Revenue!I1319*'Simulation sheet'!AI1317</f>
        <v>0</v>
      </c>
    </row>
    <row r="1320" spans="2:9" x14ac:dyDescent="0.2">
      <c r="B1320">
        <v>1313</v>
      </c>
      <c r="C1320" s="5">
        <f t="shared" si="21"/>
        <v>-2480</v>
      </c>
      <c r="D1320" s="5">
        <f>Revenue!D1320*'Simulation sheet'!AD1318</f>
        <v>0</v>
      </c>
      <c r="E1320" s="5">
        <f>Revenue!E1320*'Simulation sheet'!AE1318</f>
        <v>0</v>
      </c>
      <c r="F1320" s="5">
        <f>Revenue!F1320*'Simulation sheet'!AF1318</f>
        <v>0</v>
      </c>
      <c r="G1320" s="5">
        <f>Revenue!G1320*'Simulation sheet'!AG1318</f>
        <v>0</v>
      </c>
      <c r="H1320" s="5">
        <f>Revenue!H1320*'Simulation sheet'!AH1318</f>
        <v>0</v>
      </c>
      <c r="I1320" s="5">
        <f>Revenue!I1320*'Simulation sheet'!AI1318</f>
        <v>0</v>
      </c>
    </row>
    <row r="1321" spans="2:9" x14ac:dyDescent="0.2">
      <c r="B1321">
        <v>1314</v>
      </c>
      <c r="C1321" s="5">
        <f t="shared" si="21"/>
        <v>-2480</v>
      </c>
      <c r="D1321" s="5">
        <f>Revenue!D1321*'Simulation sheet'!AD1319</f>
        <v>0</v>
      </c>
      <c r="E1321" s="5">
        <f>Revenue!E1321*'Simulation sheet'!AE1319</f>
        <v>0</v>
      </c>
      <c r="F1321" s="5">
        <f>Revenue!F1321*'Simulation sheet'!AF1319</f>
        <v>0</v>
      </c>
      <c r="G1321" s="5">
        <f>Revenue!G1321*'Simulation sheet'!AG1319</f>
        <v>0</v>
      </c>
      <c r="H1321" s="5">
        <f>Revenue!H1321*'Simulation sheet'!AH1319</f>
        <v>0</v>
      </c>
      <c r="I1321" s="5">
        <f>Revenue!I1321*'Simulation sheet'!AI1319</f>
        <v>0</v>
      </c>
    </row>
    <row r="1322" spans="2:9" x14ac:dyDescent="0.2">
      <c r="B1322">
        <v>1315</v>
      </c>
      <c r="C1322" s="5">
        <f t="shared" si="21"/>
        <v>-2480</v>
      </c>
      <c r="D1322" s="5">
        <f>Revenue!D1322*'Simulation sheet'!AD1320</f>
        <v>0</v>
      </c>
      <c r="E1322" s="5">
        <f>Revenue!E1322*'Simulation sheet'!AE1320</f>
        <v>0</v>
      </c>
      <c r="F1322" s="5">
        <f>Revenue!F1322*'Simulation sheet'!AF1320</f>
        <v>0</v>
      </c>
      <c r="G1322" s="5">
        <f>Revenue!G1322*'Simulation sheet'!AG1320</f>
        <v>0</v>
      </c>
      <c r="H1322" s="5">
        <f>Revenue!H1322*'Simulation sheet'!AH1320</f>
        <v>0</v>
      </c>
      <c r="I1322" s="5">
        <f>Revenue!I1322*'Simulation sheet'!AI1320</f>
        <v>0</v>
      </c>
    </row>
    <row r="1323" spans="2:9" x14ac:dyDescent="0.2">
      <c r="B1323">
        <v>1316</v>
      </c>
      <c r="C1323" s="5">
        <f t="shared" si="21"/>
        <v>-2480</v>
      </c>
      <c r="D1323" s="5">
        <f>Revenue!D1323*'Simulation sheet'!AD1321</f>
        <v>0</v>
      </c>
      <c r="E1323" s="5">
        <f>Revenue!E1323*'Simulation sheet'!AE1321</f>
        <v>0</v>
      </c>
      <c r="F1323" s="5">
        <f>Revenue!F1323*'Simulation sheet'!AF1321</f>
        <v>0</v>
      </c>
      <c r="G1323" s="5">
        <f>Revenue!G1323*'Simulation sheet'!AG1321</f>
        <v>0</v>
      </c>
      <c r="H1323" s="5">
        <f>Revenue!H1323*'Simulation sheet'!AH1321</f>
        <v>0</v>
      </c>
      <c r="I1323" s="5">
        <f>Revenue!I1323*'Simulation sheet'!AI1321</f>
        <v>0</v>
      </c>
    </row>
    <row r="1324" spans="2:9" x14ac:dyDescent="0.2">
      <c r="B1324">
        <v>1317</v>
      </c>
      <c r="C1324" s="5">
        <f t="shared" si="21"/>
        <v>-2480</v>
      </c>
      <c r="D1324" s="5">
        <f>Revenue!D1324*'Simulation sheet'!AD1322</f>
        <v>0</v>
      </c>
      <c r="E1324" s="5">
        <f>Revenue!E1324*'Simulation sheet'!AE1322</f>
        <v>0</v>
      </c>
      <c r="F1324" s="5">
        <f>Revenue!F1324*'Simulation sheet'!AF1322</f>
        <v>0</v>
      </c>
      <c r="G1324" s="5">
        <f>Revenue!G1324*'Simulation sheet'!AG1322</f>
        <v>0</v>
      </c>
      <c r="H1324" s="5">
        <f>Revenue!H1324*'Simulation sheet'!AH1322</f>
        <v>0</v>
      </c>
      <c r="I1324" s="5">
        <f>Revenue!I1324*'Simulation sheet'!AI1322</f>
        <v>0</v>
      </c>
    </row>
    <row r="1325" spans="2:9" x14ac:dyDescent="0.2">
      <c r="B1325">
        <v>1318</v>
      </c>
      <c r="C1325" s="5">
        <f t="shared" si="21"/>
        <v>-2480</v>
      </c>
      <c r="D1325" s="5">
        <f>Revenue!D1325*'Simulation sheet'!AD1323</f>
        <v>0</v>
      </c>
      <c r="E1325" s="5">
        <f>Revenue!E1325*'Simulation sheet'!AE1323</f>
        <v>0</v>
      </c>
      <c r="F1325" s="5">
        <f>Revenue!F1325*'Simulation sheet'!AF1323</f>
        <v>0</v>
      </c>
      <c r="G1325" s="5">
        <f>Revenue!G1325*'Simulation sheet'!AG1323</f>
        <v>0</v>
      </c>
      <c r="H1325" s="5">
        <f>Revenue!H1325*'Simulation sheet'!AH1323</f>
        <v>0</v>
      </c>
      <c r="I1325" s="5">
        <f>Revenue!I1325*'Simulation sheet'!AI1323</f>
        <v>0</v>
      </c>
    </row>
    <row r="1326" spans="2:9" x14ac:dyDescent="0.2">
      <c r="B1326">
        <v>1319</v>
      </c>
      <c r="C1326" s="5">
        <f t="shared" si="21"/>
        <v>-2480</v>
      </c>
      <c r="D1326" s="5">
        <f>Revenue!D1326*'Simulation sheet'!AD1324</f>
        <v>0</v>
      </c>
      <c r="E1326" s="5">
        <f>Revenue!E1326*'Simulation sheet'!AE1324</f>
        <v>0</v>
      </c>
      <c r="F1326" s="5">
        <f>Revenue!F1326*'Simulation sheet'!AF1324</f>
        <v>0</v>
      </c>
      <c r="G1326" s="5">
        <f>Revenue!G1326*'Simulation sheet'!AG1324</f>
        <v>0</v>
      </c>
      <c r="H1326" s="5">
        <f>Revenue!H1326*'Simulation sheet'!AH1324</f>
        <v>0</v>
      </c>
      <c r="I1326" s="5">
        <f>Revenue!I1326*'Simulation sheet'!AI1324</f>
        <v>0</v>
      </c>
    </row>
    <row r="1327" spans="2:9" x14ac:dyDescent="0.2">
      <c r="B1327">
        <v>1320</v>
      </c>
      <c r="C1327" s="5">
        <f t="shared" si="21"/>
        <v>-2480</v>
      </c>
      <c r="D1327" s="5">
        <f>Revenue!D1327*'Simulation sheet'!AD1325</f>
        <v>0</v>
      </c>
      <c r="E1327" s="5">
        <f>Revenue!E1327*'Simulation sheet'!AE1325</f>
        <v>0</v>
      </c>
      <c r="F1327" s="5">
        <f>Revenue!F1327*'Simulation sheet'!AF1325</f>
        <v>0</v>
      </c>
      <c r="G1327" s="5">
        <f>Revenue!G1327*'Simulation sheet'!AG1325</f>
        <v>0</v>
      </c>
      <c r="H1327" s="5">
        <f>Revenue!H1327*'Simulation sheet'!AH1325</f>
        <v>0</v>
      </c>
      <c r="I1327" s="5">
        <f>Revenue!I1327*'Simulation sheet'!AI1325</f>
        <v>0</v>
      </c>
    </row>
    <row r="1328" spans="2:9" x14ac:dyDescent="0.2">
      <c r="B1328">
        <v>1321</v>
      </c>
      <c r="C1328" s="5">
        <f t="shared" si="21"/>
        <v>-2480</v>
      </c>
      <c r="D1328" s="5">
        <f>Revenue!D1328*'Simulation sheet'!AD1326</f>
        <v>0</v>
      </c>
      <c r="E1328" s="5">
        <f>Revenue!E1328*'Simulation sheet'!AE1326</f>
        <v>0</v>
      </c>
      <c r="F1328" s="5">
        <f>Revenue!F1328*'Simulation sheet'!AF1326</f>
        <v>0</v>
      </c>
      <c r="G1328" s="5">
        <f>Revenue!G1328*'Simulation sheet'!AG1326</f>
        <v>0</v>
      </c>
      <c r="H1328" s="5">
        <f>Revenue!H1328*'Simulation sheet'!AH1326</f>
        <v>0</v>
      </c>
      <c r="I1328" s="5">
        <f>Revenue!I1328*'Simulation sheet'!AI1326</f>
        <v>0</v>
      </c>
    </row>
    <row r="1329" spans="2:9" x14ac:dyDescent="0.2">
      <c r="B1329">
        <v>1322</v>
      </c>
      <c r="C1329" s="5">
        <f t="shared" si="21"/>
        <v>-2480</v>
      </c>
      <c r="D1329" s="5">
        <f>Revenue!D1329*'Simulation sheet'!AD1327</f>
        <v>0</v>
      </c>
      <c r="E1329" s="5">
        <f>Revenue!E1329*'Simulation sheet'!AE1327</f>
        <v>0</v>
      </c>
      <c r="F1329" s="5">
        <f>Revenue!F1329*'Simulation sheet'!AF1327</f>
        <v>0</v>
      </c>
      <c r="G1329" s="5">
        <f>Revenue!G1329*'Simulation sheet'!AG1327</f>
        <v>0</v>
      </c>
      <c r="H1329" s="5">
        <f>Revenue!H1329*'Simulation sheet'!AH1327</f>
        <v>0</v>
      </c>
      <c r="I1329" s="5">
        <f>Revenue!I1329*'Simulation sheet'!AI1327</f>
        <v>0</v>
      </c>
    </row>
    <row r="1330" spans="2:9" x14ac:dyDescent="0.2">
      <c r="B1330">
        <v>1323</v>
      </c>
      <c r="C1330" s="5">
        <f t="shared" si="21"/>
        <v>-2480</v>
      </c>
      <c r="D1330" s="5">
        <f>Revenue!D1330*'Simulation sheet'!AD1328</f>
        <v>0</v>
      </c>
      <c r="E1330" s="5">
        <f>Revenue!E1330*'Simulation sheet'!AE1328</f>
        <v>0</v>
      </c>
      <c r="F1330" s="5">
        <f>Revenue!F1330*'Simulation sheet'!AF1328</f>
        <v>0</v>
      </c>
      <c r="G1330" s="5">
        <f>Revenue!G1330*'Simulation sheet'!AG1328</f>
        <v>0</v>
      </c>
      <c r="H1330" s="5">
        <f>Revenue!H1330*'Simulation sheet'!AH1328</f>
        <v>0</v>
      </c>
      <c r="I1330" s="5">
        <f>Revenue!I1330*'Simulation sheet'!AI1328</f>
        <v>0</v>
      </c>
    </row>
    <row r="1331" spans="2:9" x14ac:dyDescent="0.2">
      <c r="B1331">
        <v>1324</v>
      </c>
      <c r="C1331" s="5">
        <f t="shared" si="21"/>
        <v>-2480</v>
      </c>
      <c r="D1331" s="5">
        <f>Revenue!D1331*'Simulation sheet'!AD1329</f>
        <v>0</v>
      </c>
      <c r="E1331" s="5">
        <f>Revenue!E1331*'Simulation sheet'!AE1329</f>
        <v>0</v>
      </c>
      <c r="F1331" s="5">
        <f>Revenue!F1331*'Simulation sheet'!AF1329</f>
        <v>0</v>
      </c>
      <c r="G1331" s="5">
        <f>Revenue!G1331*'Simulation sheet'!AG1329</f>
        <v>0</v>
      </c>
      <c r="H1331" s="5">
        <f>Revenue!H1331*'Simulation sheet'!AH1329</f>
        <v>0</v>
      </c>
      <c r="I1331" s="5">
        <f>Revenue!I1331*'Simulation sheet'!AI1329</f>
        <v>0</v>
      </c>
    </row>
    <row r="1332" spans="2:9" x14ac:dyDescent="0.2">
      <c r="B1332">
        <v>1325</v>
      </c>
      <c r="C1332" s="5">
        <f t="shared" si="21"/>
        <v>-2480</v>
      </c>
      <c r="D1332" s="5">
        <f>Revenue!D1332*'Simulation sheet'!AD1330</f>
        <v>0</v>
      </c>
      <c r="E1332" s="5">
        <f>Revenue!E1332*'Simulation sheet'!AE1330</f>
        <v>0</v>
      </c>
      <c r="F1332" s="5">
        <f>Revenue!F1332*'Simulation sheet'!AF1330</f>
        <v>0</v>
      </c>
      <c r="G1332" s="5">
        <f>Revenue!G1332*'Simulation sheet'!AG1330</f>
        <v>0</v>
      </c>
      <c r="H1332" s="5">
        <f>Revenue!H1332*'Simulation sheet'!AH1330</f>
        <v>0</v>
      </c>
      <c r="I1332" s="5">
        <f>Revenue!I1332*'Simulation sheet'!AI1330</f>
        <v>0</v>
      </c>
    </row>
    <row r="1333" spans="2:9" x14ac:dyDescent="0.2">
      <c r="B1333">
        <v>1326</v>
      </c>
      <c r="C1333" s="5">
        <f t="shared" si="21"/>
        <v>-2480</v>
      </c>
      <c r="D1333" s="5">
        <f>Revenue!D1333*'Simulation sheet'!AD1331</f>
        <v>0</v>
      </c>
      <c r="E1333" s="5">
        <f>Revenue!E1333*'Simulation sheet'!AE1331</f>
        <v>0</v>
      </c>
      <c r="F1333" s="5">
        <f>Revenue!F1333*'Simulation sheet'!AF1331</f>
        <v>0</v>
      </c>
      <c r="G1333" s="5">
        <f>Revenue!G1333*'Simulation sheet'!AG1331</f>
        <v>0</v>
      </c>
      <c r="H1333" s="5">
        <f>Revenue!H1333*'Simulation sheet'!AH1331</f>
        <v>0</v>
      </c>
      <c r="I1333" s="5">
        <f>Revenue!I1333*'Simulation sheet'!AI1331</f>
        <v>0</v>
      </c>
    </row>
    <row r="1334" spans="2:9" x14ac:dyDescent="0.2">
      <c r="B1334">
        <v>1327</v>
      </c>
      <c r="C1334" s="5">
        <f t="shared" si="21"/>
        <v>-2480</v>
      </c>
      <c r="D1334" s="5">
        <f>Revenue!D1334*'Simulation sheet'!AD1332</f>
        <v>0</v>
      </c>
      <c r="E1334" s="5">
        <f>Revenue!E1334*'Simulation sheet'!AE1332</f>
        <v>0</v>
      </c>
      <c r="F1334" s="5">
        <f>Revenue!F1334*'Simulation sheet'!AF1332</f>
        <v>0</v>
      </c>
      <c r="G1334" s="5">
        <f>Revenue!G1334*'Simulation sheet'!AG1332</f>
        <v>0</v>
      </c>
      <c r="H1334" s="5">
        <f>Revenue!H1334*'Simulation sheet'!AH1332</f>
        <v>0</v>
      </c>
      <c r="I1334" s="5">
        <f>Revenue!I1334*'Simulation sheet'!AI1332</f>
        <v>0</v>
      </c>
    </row>
    <row r="1335" spans="2:9" x14ac:dyDescent="0.2">
      <c r="B1335">
        <v>1328</v>
      </c>
      <c r="C1335" s="5">
        <f t="shared" si="21"/>
        <v>-2480</v>
      </c>
      <c r="D1335" s="5">
        <f>Revenue!D1335*'Simulation sheet'!AD1333</f>
        <v>0</v>
      </c>
      <c r="E1335" s="5">
        <f>Revenue!E1335*'Simulation sheet'!AE1333</f>
        <v>0</v>
      </c>
      <c r="F1335" s="5">
        <f>Revenue!F1335*'Simulation sheet'!AF1333</f>
        <v>0</v>
      </c>
      <c r="G1335" s="5">
        <f>Revenue!G1335*'Simulation sheet'!AG1333</f>
        <v>0</v>
      </c>
      <c r="H1335" s="5">
        <f>Revenue!H1335*'Simulation sheet'!AH1333</f>
        <v>0</v>
      </c>
      <c r="I1335" s="5">
        <f>Revenue!I1335*'Simulation sheet'!AI1333</f>
        <v>0</v>
      </c>
    </row>
    <row r="1336" spans="2:9" x14ac:dyDescent="0.2">
      <c r="B1336">
        <v>1329</v>
      </c>
      <c r="C1336" s="5">
        <f t="shared" si="21"/>
        <v>-2480</v>
      </c>
      <c r="D1336" s="5">
        <f>Revenue!D1336*'Simulation sheet'!AD1334</f>
        <v>0</v>
      </c>
      <c r="E1336" s="5">
        <f>Revenue!E1336*'Simulation sheet'!AE1334</f>
        <v>0</v>
      </c>
      <c r="F1336" s="5">
        <f>Revenue!F1336*'Simulation sheet'!AF1334</f>
        <v>0</v>
      </c>
      <c r="G1336" s="5">
        <f>Revenue!G1336*'Simulation sheet'!AG1334</f>
        <v>0</v>
      </c>
      <c r="H1336" s="5">
        <f>Revenue!H1336*'Simulation sheet'!AH1334</f>
        <v>0</v>
      </c>
      <c r="I1336" s="5">
        <f>Revenue!I1336*'Simulation sheet'!AI1334</f>
        <v>0</v>
      </c>
    </row>
    <row r="1337" spans="2:9" x14ac:dyDescent="0.2">
      <c r="B1337">
        <v>1330</v>
      </c>
      <c r="C1337" s="5">
        <f t="shared" si="21"/>
        <v>-2480</v>
      </c>
      <c r="D1337" s="5">
        <f>Revenue!D1337*'Simulation sheet'!AD1335</f>
        <v>0</v>
      </c>
      <c r="E1337" s="5">
        <f>Revenue!E1337*'Simulation sheet'!AE1335</f>
        <v>0</v>
      </c>
      <c r="F1337" s="5">
        <f>Revenue!F1337*'Simulation sheet'!AF1335</f>
        <v>0</v>
      </c>
      <c r="G1337" s="5">
        <f>Revenue!G1337*'Simulation sheet'!AG1335</f>
        <v>0</v>
      </c>
      <c r="H1337" s="5">
        <f>Revenue!H1337*'Simulation sheet'!AH1335</f>
        <v>0</v>
      </c>
      <c r="I1337" s="5">
        <f>Revenue!I1337*'Simulation sheet'!AI1335</f>
        <v>0</v>
      </c>
    </row>
    <row r="1338" spans="2:9" x14ac:dyDescent="0.2">
      <c r="B1338">
        <v>1331</v>
      </c>
      <c r="C1338" s="5">
        <f t="shared" si="21"/>
        <v>-2480</v>
      </c>
      <c r="D1338" s="5">
        <f>Revenue!D1338*'Simulation sheet'!AD1336</f>
        <v>0</v>
      </c>
      <c r="E1338" s="5">
        <f>Revenue!E1338*'Simulation sheet'!AE1336</f>
        <v>0</v>
      </c>
      <c r="F1338" s="5">
        <f>Revenue!F1338*'Simulation sheet'!AF1336</f>
        <v>0</v>
      </c>
      <c r="G1338" s="5">
        <f>Revenue!G1338*'Simulation sheet'!AG1336</f>
        <v>0</v>
      </c>
      <c r="H1338" s="5">
        <f>Revenue!H1338*'Simulation sheet'!AH1336</f>
        <v>0</v>
      </c>
      <c r="I1338" s="5">
        <f>Revenue!I1338*'Simulation sheet'!AI1336</f>
        <v>0</v>
      </c>
    </row>
    <row r="1339" spans="2:9" x14ac:dyDescent="0.2">
      <c r="B1339">
        <v>1332</v>
      </c>
      <c r="C1339" s="5">
        <f t="shared" si="21"/>
        <v>-2480</v>
      </c>
      <c r="D1339" s="5">
        <f>Revenue!D1339*'Simulation sheet'!AD1337</f>
        <v>0</v>
      </c>
      <c r="E1339" s="5">
        <f>Revenue!E1339*'Simulation sheet'!AE1337</f>
        <v>0</v>
      </c>
      <c r="F1339" s="5">
        <f>Revenue!F1339*'Simulation sheet'!AF1337</f>
        <v>0</v>
      </c>
      <c r="G1339" s="5">
        <f>Revenue!G1339*'Simulation sheet'!AG1337</f>
        <v>0</v>
      </c>
      <c r="H1339" s="5">
        <f>Revenue!H1339*'Simulation sheet'!AH1337</f>
        <v>0</v>
      </c>
      <c r="I1339" s="5">
        <f>Revenue!I1339*'Simulation sheet'!AI1337</f>
        <v>0</v>
      </c>
    </row>
    <row r="1340" spans="2:9" x14ac:dyDescent="0.2">
      <c r="B1340">
        <v>1333</v>
      </c>
      <c r="C1340" s="5">
        <f t="shared" si="21"/>
        <v>-2480</v>
      </c>
      <c r="D1340" s="5">
        <f>Revenue!D1340*'Simulation sheet'!AD1338</f>
        <v>0</v>
      </c>
      <c r="E1340" s="5">
        <f>Revenue!E1340*'Simulation sheet'!AE1338</f>
        <v>0</v>
      </c>
      <c r="F1340" s="5">
        <f>Revenue!F1340*'Simulation sheet'!AF1338</f>
        <v>0</v>
      </c>
      <c r="G1340" s="5">
        <f>Revenue!G1340*'Simulation sheet'!AG1338</f>
        <v>0</v>
      </c>
      <c r="H1340" s="5">
        <f>Revenue!H1340*'Simulation sheet'!AH1338</f>
        <v>0</v>
      </c>
      <c r="I1340" s="5">
        <f>Revenue!I1340*'Simulation sheet'!AI1338</f>
        <v>0</v>
      </c>
    </row>
    <row r="1341" spans="2:9" x14ac:dyDescent="0.2">
      <c r="B1341">
        <v>1334</v>
      </c>
      <c r="C1341" s="5">
        <f t="shared" si="21"/>
        <v>-2480</v>
      </c>
      <c r="D1341" s="5">
        <f>Revenue!D1341*'Simulation sheet'!AD1339</f>
        <v>0</v>
      </c>
      <c r="E1341" s="5">
        <f>Revenue!E1341*'Simulation sheet'!AE1339</f>
        <v>0</v>
      </c>
      <c r="F1341" s="5">
        <f>Revenue!F1341*'Simulation sheet'!AF1339</f>
        <v>0</v>
      </c>
      <c r="G1341" s="5">
        <f>Revenue!G1341*'Simulation sheet'!AG1339</f>
        <v>0</v>
      </c>
      <c r="H1341" s="5">
        <f>Revenue!H1341*'Simulation sheet'!AH1339</f>
        <v>0</v>
      </c>
      <c r="I1341" s="5">
        <f>Revenue!I1341*'Simulation sheet'!AI1339</f>
        <v>0</v>
      </c>
    </row>
    <row r="1342" spans="2:9" x14ac:dyDescent="0.2">
      <c r="B1342">
        <v>1335</v>
      </c>
      <c r="C1342" s="5">
        <f t="shared" si="21"/>
        <v>-2480</v>
      </c>
      <c r="D1342" s="5">
        <f>Revenue!D1342*'Simulation sheet'!AD1340</f>
        <v>0</v>
      </c>
      <c r="E1342" s="5">
        <f>Revenue!E1342*'Simulation sheet'!AE1340</f>
        <v>0</v>
      </c>
      <c r="F1342" s="5">
        <f>Revenue!F1342*'Simulation sheet'!AF1340</f>
        <v>0</v>
      </c>
      <c r="G1342" s="5">
        <f>Revenue!G1342*'Simulation sheet'!AG1340</f>
        <v>0</v>
      </c>
      <c r="H1342" s="5">
        <f>Revenue!H1342*'Simulation sheet'!AH1340</f>
        <v>0</v>
      </c>
      <c r="I1342" s="5">
        <f>Revenue!I1342*'Simulation sheet'!AI1340</f>
        <v>0</v>
      </c>
    </row>
    <row r="1343" spans="2:9" x14ac:dyDescent="0.2">
      <c r="B1343">
        <v>1336</v>
      </c>
      <c r="C1343" s="5">
        <f t="shared" si="21"/>
        <v>-2480</v>
      </c>
      <c r="D1343" s="5">
        <f>Revenue!D1343*'Simulation sheet'!AD1341</f>
        <v>0</v>
      </c>
      <c r="E1343" s="5">
        <f>Revenue!E1343*'Simulation sheet'!AE1341</f>
        <v>0</v>
      </c>
      <c r="F1343" s="5">
        <f>Revenue!F1343*'Simulation sheet'!AF1341</f>
        <v>0</v>
      </c>
      <c r="G1343" s="5">
        <f>Revenue!G1343*'Simulation sheet'!AG1341</f>
        <v>0</v>
      </c>
      <c r="H1343" s="5">
        <f>Revenue!H1343*'Simulation sheet'!AH1341</f>
        <v>0</v>
      </c>
      <c r="I1343" s="5">
        <f>Revenue!I1343*'Simulation sheet'!AI1341</f>
        <v>0</v>
      </c>
    </row>
    <row r="1344" spans="2:9" x14ac:dyDescent="0.2">
      <c r="B1344">
        <v>1337</v>
      </c>
      <c r="C1344" s="5">
        <f t="shared" si="21"/>
        <v>-2480</v>
      </c>
      <c r="D1344" s="5">
        <f>Revenue!D1344*'Simulation sheet'!AD1342</f>
        <v>0</v>
      </c>
      <c r="E1344" s="5">
        <f>Revenue!E1344*'Simulation sheet'!AE1342</f>
        <v>0</v>
      </c>
      <c r="F1344" s="5">
        <f>Revenue!F1344*'Simulation sheet'!AF1342</f>
        <v>0</v>
      </c>
      <c r="G1344" s="5">
        <f>Revenue!G1344*'Simulation sheet'!AG1342</f>
        <v>0</v>
      </c>
      <c r="H1344" s="5">
        <f>Revenue!H1344*'Simulation sheet'!AH1342</f>
        <v>0</v>
      </c>
      <c r="I1344" s="5">
        <f>Revenue!I1344*'Simulation sheet'!AI1342</f>
        <v>0</v>
      </c>
    </row>
    <row r="1345" spans="2:9" x14ac:dyDescent="0.2">
      <c r="B1345">
        <v>1338</v>
      </c>
      <c r="C1345" s="5">
        <f t="shared" si="21"/>
        <v>-2480</v>
      </c>
      <c r="D1345" s="5">
        <f>Revenue!D1345*'Simulation sheet'!AD1343</f>
        <v>0</v>
      </c>
      <c r="E1345" s="5">
        <f>Revenue!E1345*'Simulation sheet'!AE1343</f>
        <v>0</v>
      </c>
      <c r="F1345" s="5">
        <f>Revenue!F1345*'Simulation sheet'!AF1343</f>
        <v>0</v>
      </c>
      <c r="G1345" s="5">
        <f>Revenue!G1345*'Simulation sheet'!AG1343</f>
        <v>0</v>
      </c>
      <c r="H1345" s="5">
        <f>Revenue!H1345*'Simulation sheet'!AH1343</f>
        <v>0</v>
      </c>
      <c r="I1345" s="5">
        <f>Revenue!I1345*'Simulation sheet'!AI1343</f>
        <v>0</v>
      </c>
    </row>
    <row r="1346" spans="2:9" x14ac:dyDescent="0.2">
      <c r="B1346">
        <v>1339</v>
      </c>
      <c r="C1346" s="5">
        <f t="shared" si="21"/>
        <v>-2480</v>
      </c>
      <c r="D1346" s="5">
        <f>Revenue!D1346*'Simulation sheet'!AD1344</f>
        <v>0</v>
      </c>
      <c r="E1346" s="5">
        <f>Revenue!E1346*'Simulation sheet'!AE1344</f>
        <v>0</v>
      </c>
      <c r="F1346" s="5">
        <f>Revenue!F1346*'Simulation sheet'!AF1344</f>
        <v>0</v>
      </c>
      <c r="G1346" s="5">
        <f>Revenue!G1346*'Simulation sheet'!AG1344</f>
        <v>0</v>
      </c>
      <c r="H1346" s="5">
        <f>Revenue!H1346*'Simulation sheet'!AH1344</f>
        <v>0</v>
      </c>
      <c r="I1346" s="5">
        <f>Revenue!I1346*'Simulation sheet'!AI1344</f>
        <v>0</v>
      </c>
    </row>
    <row r="1347" spans="2:9" x14ac:dyDescent="0.2">
      <c r="B1347">
        <v>1340</v>
      </c>
      <c r="C1347" s="5">
        <f t="shared" si="21"/>
        <v>-2480</v>
      </c>
      <c r="D1347" s="5">
        <f>Revenue!D1347*'Simulation sheet'!AD1345</f>
        <v>0</v>
      </c>
      <c r="E1347" s="5">
        <f>Revenue!E1347*'Simulation sheet'!AE1345</f>
        <v>0</v>
      </c>
      <c r="F1347" s="5">
        <f>Revenue!F1347*'Simulation sheet'!AF1345</f>
        <v>0</v>
      </c>
      <c r="G1347" s="5">
        <f>Revenue!G1347*'Simulation sheet'!AG1345</f>
        <v>0</v>
      </c>
      <c r="H1347" s="5">
        <f>Revenue!H1347*'Simulation sheet'!AH1345</f>
        <v>0</v>
      </c>
      <c r="I1347" s="5">
        <f>Revenue!I1347*'Simulation sheet'!AI1345</f>
        <v>0</v>
      </c>
    </row>
    <row r="1348" spans="2:9" x14ac:dyDescent="0.2">
      <c r="B1348">
        <v>1341</v>
      </c>
      <c r="C1348" s="5">
        <f t="shared" si="21"/>
        <v>-2480</v>
      </c>
      <c r="D1348" s="5">
        <f>Revenue!D1348*'Simulation sheet'!AD1346</f>
        <v>0</v>
      </c>
      <c r="E1348" s="5">
        <f>Revenue!E1348*'Simulation sheet'!AE1346</f>
        <v>0</v>
      </c>
      <c r="F1348" s="5">
        <f>Revenue!F1348*'Simulation sheet'!AF1346</f>
        <v>0</v>
      </c>
      <c r="G1348" s="5">
        <f>Revenue!G1348*'Simulation sheet'!AG1346</f>
        <v>0</v>
      </c>
      <c r="H1348" s="5">
        <f>Revenue!H1348*'Simulation sheet'!AH1346</f>
        <v>0</v>
      </c>
      <c r="I1348" s="5">
        <f>Revenue!I1348*'Simulation sheet'!AI1346</f>
        <v>0</v>
      </c>
    </row>
    <row r="1349" spans="2:9" x14ac:dyDescent="0.2">
      <c r="B1349">
        <v>1342</v>
      </c>
      <c r="C1349" s="5">
        <f t="shared" si="21"/>
        <v>-2480</v>
      </c>
      <c r="D1349" s="5">
        <f>Revenue!D1349*'Simulation sheet'!AD1347</f>
        <v>0</v>
      </c>
      <c r="E1349" s="5">
        <f>Revenue!E1349*'Simulation sheet'!AE1347</f>
        <v>0</v>
      </c>
      <c r="F1349" s="5">
        <f>Revenue!F1349*'Simulation sheet'!AF1347</f>
        <v>0</v>
      </c>
      <c r="G1349" s="5">
        <f>Revenue!G1349*'Simulation sheet'!AG1347</f>
        <v>0</v>
      </c>
      <c r="H1349" s="5">
        <f>Revenue!H1349*'Simulation sheet'!AH1347</f>
        <v>0</v>
      </c>
      <c r="I1349" s="5">
        <f>Revenue!I1349*'Simulation sheet'!AI1347</f>
        <v>0</v>
      </c>
    </row>
    <row r="1350" spans="2:9" x14ac:dyDescent="0.2">
      <c r="B1350">
        <v>1343</v>
      </c>
      <c r="C1350" s="5">
        <f t="shared" si="21"/>
        <v>-2480</v>
      </c>
      <c r="D1350" s="5">
        <f>Revenue!D1350*'Simulation sheet'!AD1348</f>
        <v>0</v>
      </c>
      <c r="E1350" s="5">
        <f>Revenue!E1350*'Simulation sheet'!AE1348</f>
        <v>0</v>
      </c>
      <c r="F1350" s="5">
        <f>Revenue!F1350*'Simulation sheet'!AF1348</f>
        <v>0</v>
      </c>
      <c r="G1350" s="5">
        <f>Revenue!G1350*'Simulation sheet'!AG1348</f>
        <v>0</v>
      </c>
      <c r="H1350" s="5">
        <f>Revenue!H1350*'Simulation sheet'!AH1348</f>
        <v>0</v>
      </c>
      <c r="I1350" s="5">
        <f>Revenue!I1350*'Simulation sheet'!AI1348</f>
        <v>0</v>
      </c>
    </row>
    <row r="1351" spans="2:9" x14ac:dyDescent="0.2">
      <c r="B1351">
        <v>1344</v>
      </c>
      <c r="C1351" s="5">
        <f t="shared" si="21"/>
        <v>-2480</v>
      </c>
      <c r="D1351" s="5">
        <f>Revenue!D1351*'Simulation sheet'!AD1349</f>
        <v>0</v>
      </c>
      <c r="E1351" s="5">
        <f>Revenue!E1351*'Simulation sheet'!AE1349</f>
        <v>0</v>
      </c>
      <c r="F1351" s="5">
        <f>Revenue!F1351*'Simulation sheet'!AF1349</f>
        <v>0</v>
      </c>
      <c r="G1351" s="5">
        <f>Revenue!G1351*'Simulation sheet'!AG1349</f>
        <v>0</v>
      </c>
      <c r="H1351" s="5">
        <f>Revenue!H1351*'Simulation sheet'!AH1349</f>
        <v>0</v>
      </c>
      <c r="I1351" s="5">
        <f>Revenue!I1351*'Simulation sheet'!AI1349</f>
        <v>0</v>
      </c>
    </row>
    <row r="1352" spans="2:9" x14ac:dyDescent="0.2">
      <c r="B1352">
        <v>1345</v>
      </c>
      <c r="C1352" s="5">
        <f t="shared" si="21"/>
        <v>-2480</v>
      </c>
      <c r="D1352" s="5">
        <f>Revenue!D1352*'Simulation sheet'!AD1350</f>
        <v>0</v>
      </c>
      <c r="E1352" s="5">
        <f>Revenue!E1352*'Simulation sheet'!AE1350</f>
        <v>0</v>
      </c>
      <c r="F1352" s="5">
        <f>Revenue!F1352*'Simulation sheet'!AF1350</f>
        <v>0</v>
      </c>
      <c r="G1352" s="5">
        <f>Revenue!G1352*'Simulation sheet'!AG1350</f>
        <v>0</v>
      </c>
      <c r="H1352" s="5">
        <f>Revenue!H1352*'Simulation sheet'!AH1350</f>
        <v>0</v>
      </c>
      <c r="I1352" s="5">
        <f>Revenue!I1352*'Simulation sheet'!AI1350</f>
        <v>0</v>
      </c>
    </row>
    <row r="1353" spans="2:9" x14ac:dyDescent="0.2">
      <c r="B1353">
        <v>1346</v>
      </c>
      <c r="C1353" s="5">
        <f t="shared" si="21"/>
        <v>-2480</v>
      </c>
      <c r="D1353" s="5">
        <f>Revenue!D1353*'Simulation sheet'!AD1351</f>
        <v>0</v>
      </c>
      <c r="E1353" s="5">
        <f>Revenue!E1353*'Simulation sheet'!AE1351</f>
        <v>0</v>
      </c>
      <c r="F1353" s="5">
        <f>Revenue!F1353*'Simulation sheet'!AF1351</f>
        <v>0</v>
      </c>
      <c r="G1353" s="5">
        <f>Revenue!G1353*'Simulation sheet'!AG1351</f>
        <v>0</v>
      </c>
      <c r="H1353" s="5">
        <f>Revenue!H1353*'Simulation sheet'!AH1351</f>
        <v>0</v>
      </c>
      <c r="I1353" s="5">
        <f>Revenue!I1353*'Simulation sheet'!AI1351</f>
        <v>0</v>
      </c>
    </row>
    <row r="1354" spans="2:9" x14ac:dyDescent="0.2">
      <c r="B1354">
        <v>1347</v>
      </c>
      <c r="C1354" s="5">
        <f t="shared" ref="C1354:C1417" si="22">$C$8</f>
        <v>-2480</v>
      </c>
      <c r="D1354" s="5">
        <f>Revenue!D1354*'Simulation sheet'!AD1352</f>
        <v>0</v>
      </c>
      <c r="E1354" s="5">
        <f>Revenue!E1354*'Simulation sheet'!AE1352</f>
        <v>0</v>
      </c>
      <c r="F1354" s="5">
        <f>Revenue!F1354*'Simulation sheet'!AF1352</f>
        <v>0</v>
      </c>
      <c r="G1354" s="5">
        <f>Revenue!G1354*'Simulation sheet'!AG1352</f>
        <v>0</v>
      </c>
      <c r="H1354" s="5">
        <f>Revenue!H1354*'Simulation sheet'!AH1352</f>
        <v>0</v>
      </c>
      <c r="I1354" s="5">
        <f>Revenue!I1354*'Simulation sheet'!AI1352</f>
        <v>0</v>
      </c>
    </row>
    <row r="1355" spans="2:9" x14ac:dyDescent="0.2">
      <c r="B1355">
        <v>1348</v>
      </c>
      <c r="C1355" s="5">
        <f t="shared" si="22"/>
        <v>-2480</v>
      </c>
      <c r="D1355" s="5">
        <f>Revenue!D1355*'Simulation sheet'!AD1353</f>
        <v>0</v>
      </c>
      <c r="E1355" s="5">
        <f>Revenue!E1355*'Simulation sheet'!AE1353</f>
        <v>0</v>
      </c>
      <c r="F1355" s="5">
        <f>Revenue!F1355*'Simulation sheet'!AF1353</f>
        <v>0</v>
      </c>
      <c r="G1355" s="5">
        <f>Revenue!G1355*'Simulation sheet'!AG1353</f>
        <v>0</v>
      </c>
      <c r="H1355" s="5">
        <f>Revenue!H1355*'Simulation sheet'!AH1353</f>
        <v>0</v>
      </c>
      <c r="I1355" s="5">
        <f>Revenue!I1355*'Simulation sheet'!AI1353</f>
        <v>0</v>
      </c>
    </row>
    <row r="1356" spans="2:9" x14ac:dyDescent="0.2">
      <c r="B1356">
        <v>1349</v>
      </c>
      <c r="C1356" s="5">
        <f t="shared" si="22"/>
        <v>-2480</v>
      </c>
      <c r="D1356" s="5">
        <f>Revenue!D1356*'Simulation sheet'!AD1354</f>
        <v>0</v>
      </c>
      <c r="E1356" s="5">
        <f>Revenue!E1356*'Simulation sheet'!AE1354</f>
        <v>0</v>
      </c>
      <c r="F1356" s="5">
        <f>Revenue!F1356*'Simulation sheet'!AF1354</f>
        <v>0</v>
      </c>
      <c r="G1356" s="5">
        <f>Revenue!G1356*'Simulation sheet'!AG1354</f>
        <v>0</v>
      </c>
      <c r="H1356" s="5">
        <f>Revenue!H1356*'Simulation sheet'!AH1354</f>
        <v>0</v>
      </c>
      <c r="I1356" s="5">
        <f>Revenue!I1356*'Simulation sheet'!AI1354</f>
        <v>0</v>
      </c>
    </row>
    <row r="1357" spans="2:9" x14ac:dyDescent="0.2">
      <c r="B1357">
        <v>1350</v>
      </c>
      <c r="C1357" s="5">
        <f t="shared" si="22"/>
        <v>-2480</v>
      </c>
      <c r="D1357" s="5">
        <f>Revenue!D1357*'Simulation sheet'!AD1355</f>
        <v>0</v>
      </c>
      <c r="E1357" s="5">
        <f>Revenue!E1357*'Simulation sheet'!AE1355</f>
        <v>0</v>
      </c>
      <c r="F1357" s="5">
        <f>Revenue!F1357*'Simulation sheet'!AF1355</f>
        <v>0</v>
      </c>
      <c r="G1357" s="5">
        <f>Revenue!G1357*'Simulation sheet'!AG1355</f>
        <v>0</v>
      </c>
      <c r="H1357" s="5">
        <f>Revenue!H1357*'Simulation sheet'!AH1355</f>
        <v>0</v>
      </c>
      <c r="I1357" s="5">
        <f>Revenue!I1357*'Simulation sheet'!AI1355</f>
        <v>0</v>
      </c>
    </row>
    <row r="1358" spans="2:9" x14ac:dyDescent="0.2">
      <c r="B1358">
        <v>1351</v>
      </c>
      <c r="C1358" s="5">
        <f t="shared" si="22"/>
        <v>-2480</v>
      </c>
      <c r="D1358" s="5">
        <f>Revenue!D1358*'Simulation sheet'!AD1356</f>
        <v>0</v>
      </c>
      <c r="E1358" s="5">
        <f>Revenue!E1358*'Simulation sheet'!AE1356</f>
        <v>0</v>
      </c>
      <c r="F1358" s="5">
        <f>Revenue!F1358*'Simulation sheet'!AF1356</f>
        <v>0</v>
      </c>
      <c r="G1358" s="5">
        <f>Revenue!G1358*'Simulation sheet'!AG1356</f>
        <v>0</v>
      </c>
      <c r="H1358" s="5">
        <f>Revenue!H1358*'Simulation sheet'!AH1356</f>
        <v>0</v>
      </c>
      <c r="I1358" s="5">
        <f>Revenue!I1358*'Simulation sheet'!AI1356</f>
        <v>0</v>
      </c>
    </row>
    <row r="1359" spans="2:9" x14ac:dyDescent="0.2">
      <c r="B1359">
        <v>1352</v>
      </c>
      <c r="C1359" s="5">
        <f t="shared" si="22"/>
        <v>-2480</v>
      </c>
      <c r="D1359" s="5">
        <f>Revenue!D1359*'Simulation sheet'!AD1357</f>
        <v>0</v>
      </c>
      <c r="E1359" s="5">
        <f>Revenue!E1359*'Simulation sheet'!AE1357</f>
        <v>0</v>
      </c>
      <c r="F1359" s="5">
        <f>Revenue!F1359*'Simulation sheet'!AF1357</f>
        <v>0</v>
      </c>
      <c r="G1359" s="5">
        <f>Revenue!G1359*'Simulation sheet'!AG1357</f>
        <v>0</v>
      </c>
      <c r="H1359" s="5">
        <f>Revenue!H1359*'Simulation sheet'!AH1357</f>
        <v>0</v>
      </c>
      <c r="I1359" s="5">
        <f>Revenue!I1359*'Simulation sheet'!AI1357</f>
        <v>0</v>
      </c>
    </row>
    <row r="1360" spans="2:9" x14ac:dyDescent="0.2">
      <c r="B1360">
        <v>1353</v>
      </c>
      <c r="C1360" s="5">
        <f t="shared" si="22"/>
        <v>-2480</v>
      </c>
      <c r="D1360" s="5">
        <f>Revenue!D1360*'Simulation sheet'!AD1358</f>
        <v>0</v>
      </c>
      <c r="E1360" s="5">
        <f>Revenue!E1360*'Simulation sheet'!AE1358</f>
        <v>0</v>
      </c>
      <c r="F1360" s="5">
        <f>Revenue!F1360*'Simulation sheet'!AF1358</f>
        <v>0</v>
      </c>
      <c r="G1360" s="5">
        <f>Revenue!G1360*'Simulation sheet'!AG1358</f>
        <v>0</v>
      </c>
      <c r="H1360" s="5">
        <f>Revenue!H1360*'Simulation sheet'!AH1358</f>
        <v>0</v>
      </c>
      <c r="I1360" s="5">
        <f>Revenue!I1360*'Simulation sheet'!AI1358</f>
        <v>0</v>
      </c>
    </row>
    <row r="1361" spans="2:9" x14ac:dyDescent="0.2">
      <c r="B1361">
        <v>1354</v>
      </c>
      <c r="C1361" s="5">
        <f t="shared" si="22"/>
        <v>-2480</v>
      </c>
      <c r="D1361" s="5">
        <f>Revenue!D1361*'Simulation sheet'!AD1359</f>
        <v>0</v>
      </c>
      <c r="E1361" s="5">
        <f>Revenue!E1361*'Simulation sheet'!AE1359</f>
        <v>0</v>
      </c>
      <c r="F1361" s="5">
        <f>Revenue!F1361*'Simulation sheet'!AF1359</f>
        <v>0</v>
      </c>
      <c r="G1361" s="5">
        <f>Revenue!G1361*'Simulation sheet'!AG1359</f>
        <v>0</v>
      </c>
      <c r="H1361" s="5">
        <f>Revenue!H1361*'Simulation sheet'!AH1359</f>
        <v>0</v>
      </c>
      <c r="I1361" s="5">
        <f>Revenue!I1361*'Simulation sheet'!AI1359</f>
        <v>0</v>
      </c>
    </row>
    <row r="1362" spans="2:9" x14ac:dyDescent="0.2">
      <c r="B1362">
        <v>1355</v>
      </c>
      <c r="C1362" s="5">
        <f t="shared" si="22"/>
        <v>-2480</v>
      </c>
      <c r="D1362" s="5">
        <f>Revenue!D1362*'Simulation sheet'!AD1360</f>
        <v>0</v>
      </c>
      <c r="E1362" s="5">
        <f>Revenue!E1362*'Simulation sheet'!AE1360</f>
        <v>0</v>
      </c>
      <c r="F1362" s="5">
        <f>Revenue!F1362*'Simulation sheet'!AF1360</f>
        <v>0</v>
      </c>
      <c r="G1362" s="5">
        <f>Revenue!G1362*'Simulation sheet'!AG1360</f>
        <v>0</v>
      </c>
      <c r="H1362" s="5">
        <f>Revenue!H1362*'Simulation sheet'!AH1360</f>
        <v>0</v>
      </c>
      <c r="I1362" s="5">
        <f>Revenue!I1362*'Simulation sheet'!AI1360</f>
        <v>0</v>
      </c>
    </row>
    <row r="1363" spans="2:9" x14ac:dyDescent="0.2">
      <c r="B1363">
        <v>1356</v>
      </c>
      <c r="C1363" s="5">
        <f t="shared" si="22"/>
        <v>-2480</v>
      </c>
      <c r="D1363" s="5">
        <f>Revenue!D1363*'Simulation sheet'!AD1361</f>
        <v>0</v>
      </c>
      <c r="E1363" s="5">
        <f>Revenue!E1363*'Simulation sheet'!AE1361</f>
        <v>0</v>
      </c>
      <c r="F1363" s="5">
        <f>Revenue!F1363*'Simulation sheet'!AF1361</f>
        <v>0</v>
      </c>
      <c r="G1363" s="5">
        <f>Revenue!G1363*'Simulation sheet'!AG1361</f>
        <v>0</v>
      </c>
      <c r="H1363" s="5">
        <f>Revenue!H1363*'Simulation sheet'!AH1361</f>
        <v>0</v>
      </c>
      <c r="I1363" s="5">
        <f>Revenue!I1363*'Simulation sheet'!AI1361</f>
        <v>0</v>
      </c>
    </row>
    <row r="1364" spans="2:9" x14ac:dyDescent="0.2">
      <c r="B1364">
        <v>1357</v>
      </c>
      <c r="C1364" s="5">
        <f t="shared" si="22"/>
        <v>-2480</v>
      </c>
      <c r="D1364" s="5">
        <f>Revenue!D1364*'Simulation sheet'!AD1362</f>
        <v>0</v>
      </c>
      <c r="E1364" s="5">
        <f>Revenue!E1364*'Simulation sheet'!AE1362</f>
        <v>0</v>
      </c>
      <c r="F1364" s="5">
        <f>Revenue!F1364*'Simulation sheet'!AF1362</f>
        <v>0</v>
      </c>
      <c r="G1364" s="5">
        <f>Revenue!G1364*'Simulation sheet'!AG1362</f>
        <v>0</v>
      </c>
      <c r="H1364" s="5">
        <f>Revenue!H1364*'Simulation sheet'!AH1362</f>
        <v>0</v>
      </c>
      <c r="I1364" s="5">
        <f>Revenue!I1364*'Simulation sheet'!AI1362</f>
        <v>0</v>
      </c>
    </row>
    <row r="1365" spans="2:9" x14ac:dyDescent="0.2">
      <c r="B1365">
        <v>1358</v>
      </c>
      <c r="C1365" s="5">
        <f t="shared" si="22"/>
        <v>-2480</v>
      </c>
      <c r="D1365" s="5">
        <f>Revenue!D1365*'Simulation sheet'!AD1363</f>
        <v>0</v>
      </c>
      <c r="E1365" s="5">
        <f>Revenue!E1365*'Simulation sheet'!AE1363</f>
        <v>0</v>
      </c>
      <c r="F1365" s="5">
        <f>Revenue!F1365*'Simulation sheet'!AF1363</f>
        <v>0</v>
      </c>
      <c r="G1365" s="5">
        <f>Revenue!G1365*'Simulation sheet'!AG1363</f>
        <v>0</v>
      </c>
      <c r="H1365" s="5">
        <f>Revenue!H1365*'Simulation sheet'!AH1363</f>
        <v>0</v>
      </c>
      <c r="I1365" s="5">
        <f>Revenue!I1365*'Simulation sheet'!AI1363</f>
        <v>0</v>
      </c>
    </row>
    <row r="1366" spans="2:9" x14ac:dyDescent="0.2">
      <c r="B1366">
        <v>1359</v>
      </c>
      <c r="C1366" s="5">
        <f t="shared" si="22"/>
        <v>-2480</v>
      </c>
      <c r="D1366" s="5">
        <f>Revenue!D1366*'Simulation sheet'!AD1364</f>
        <v>0</v>
      </c>
      <c r="E1366" s="5">
        <f>Revenue!E1366*'Simulation sheet'!AE1364</f>
        <v>0</v>
      </c>
      <c r="F1366" s="5">
        <f>Revenue!F1366*'Simulation sheet'!AF1364</f>
        <v>0</v>
      </c>
      <c r="G1366" s="5">
        <f>Revenue!G1366*'Simulation sheet'!AG1364</f>
        <v>0</v>
      </c>
      <c r="H1366" s="5">
        <f>Revenue!H1366*'Simulation sheet'!AH1364</f>
        <v>0</v>
      </c>
      <c r="I1366" s="5">
        <f>Revenue!I1366*'Simulation sheet'!AI1364</f>
        <v>0</v>
      </c>
    </row>
    <row r="1367" spans="2:9" x14ac:dyDescent="0.2">
      <c r="B1367">
        <v>1360</v>
      </c>
      <c r="C1367" s="5">
        <f t="shared" si="22"/>
        <v>-2480</v>
      </c>
      <c r="D1367" s="5">
        <f>Revenue!D1367*'Simulation sheet'!AD1365</f>
        <v>0</v>
      </c>
      <c r="E1367" s="5">
        <f>Revenue!E1367*'Simulation sheet'!AE1365</f>
        <v>0</v>
      </c>
      <c r="F1367" s="5">
        <f>Revenue!F1367*'Simulation sheet'!AF1365</f>
        <v>0</v>
      </c>
      <c r="G1367" s="5">
        <f>Revenue!G1367*'Simulation sheet'!AG1365</f>
        <v>0</v>
      </c>
      <c r="H1367" s="5">
        <f>Revenue!H1367*'Simulation sheet'!AH1365</f>
        <v>0</v>
      </c>
      <c r="I1367" s="5">
        <f>Revenue!I1367*'Simulation sheet'!AI1365</f>
        <v>0</v>
      </c>
    </row>
    <row r="1368" spans="2:9" x14ac:dyDescent="0.2">
      <c r="B1368">
        <v>1361</v>
      </c>
      <c r="C1368" s="5">
        <f t="shared" si="22"/>
        <v>-2480</v>
      </c>
      <c r="D1368" s="5">
        <f>Revenue!D1368*'Simulation sheet'!AD1366</f>
        <v>0</v>
      </c>
      <c r="E1368" s="5">
        <f>Revenue!E1368*'Simulation sheet'!AE1366</f>
        <v>0</v>
      </c>
      <c r="F1368" s="5">
        <f>Revenue!F1368*'Simulation sheet'!AF1366</f>
        <v>0</v>
      </c>
      <c r="G1368" s="5">
        <f>Revenue!G1368*'Simulation sheet'!AG1366</f>
        <v>0</v>
      </c>
      <c r="H1368" s="5">
        <f>Revenue!H1368*'Simulation sheet'!AH1366</f>
        <v>0</v>
      </c>
      <c r="I1368" s="5">
        <f>Revenue!I1368*'Simulation sheet'!AI1366</f>
        <v>0</v>
      </c>
    </row>
    <row r="1369" spans="2:9" x14ac:dyDescent="0.2">
      <c r="B1369">
        <v>1362</v>
      </c>
      <c r="C1369" s="5">
        <f t="shared" si="22"/>
        <v>-2480</v>
      </c>
      <c r="D1369" s="5">
        <f>Revenue!D1369*'Simulation sheet'!AD1367</f>
        <v>0</v>
      </c>
      <c r="E1369" s="5">
        <f>Revenue!E1369*'Simulation sheet'!AE1367</f>
        <v>0</v>
      </c>
      <c r="F1369" s="5">
        <f>Revenue!F1369*'Simulation sheet'!AF1367</f>
        <v>0</v>
      </c>
      <c r="G1369" s="5">
        <f>Revenue!G1369*'Simulation sheet'!AG1367</f>
        <v>0</v>
      </c>
      <c r="H1369" s="5">
        <f>Revenue!H1369*'Simulation sheet'!AH1367</f>
        <v>0</v>
      </c>
      <c r="I1369" s="5">
        <f>Revenue!I1369*'Simulation sheet'!AI1367</f>
        <v>0</v>
      </c>
    </row>
    <row r="1370" spans="2:9" x14ac:dyDescent="0.2">
      <c r="B1370">
        <v>1363</v>
      </c>
      <c r="C1370" s="5">
        <f t="shared" si="22"/>
        <v>-2480</v>
      </c>
      <c r="D1370" s="5">
        <f>Revenue!D1370*'Simulation sheet'!AD1368</f>
        <v>0</v>
      </c>
      <c r="E1370" s="5">
        <f>Revenue!E1370*'Simulation sheet'!AE1368</f>
        <v>0</v>
      </c>
      <c r="F1370" s="5">
        <f>Revenue!F1370*'Simulation sheet'!AF1368</f>
        <v>0</v>
      </c>
      <c r="G1370" s="5">
        <f>Revenue!G1370*'Simulation sheet'!AG1368</f>
        <v>0</v>
      </c>
      <c r="H1370" s="5">
        <f>Revenue!H1370*'Simulation sheet'!AH1368</f>
        <v>0</v>
      </c>
      <c r="I1370" s="5">
        <f>Revenue!I1370*'Simulation sheet'!AI1368</f>
        <v>0</v>
      </c>
    </row>
    <row r="1371" spans="2:9" x14ac:dyDescent="0.2">
      <c r="B1371">
        <v>1364</v>
      </c>
      <c r="C1371" s="5">
        <f t="shared" si="22"/>
        <v>-2480</v>
      </c>
      <c r="D1371" s="5">
        <f>Revenue!D1371*'Simulation sheet'!AD1369</f>
        <v>0</v>
      </c>
      <c r="E1371" s="5">
        <f>Revenue!E1371*'Simulation sheet'!AE1369</f>
        <v>0</v>
      </c>
      <c r="F1371" s="5">
        <f>Revenue!F1371*'Simulation sheet'!AF1369</f>
        <v>0</v>
      </c>
      <c r="G1371" s="5">
        <f>Revenue!G1371*'Simulation sheet'!AG1369</f>
        <v>0</v>
      </c>
      <c r="H1371" s="5">
        <f>Revenue!H1371*'Simulation sheet'!AH1369</f>
        <v>0</v>
      </c>
      <c r="I1371" s="5">
        <f>Revenue!I1371*'Simulation sheet'!AI1369</f>
        <v>0</v>
      </c>
    </row>
    <row r="1372" spans="2:9" x14ac:dyDescent="0.2">
      <c r="B1372">
        <v>1365</v>
      </c>
      <c r="C1372" s="5">
        <f t="shared" si="22"/>
        <v>-2480</v>
      </c>
      <c r="D1372" s="5">
        <f>Revenue!D1372*'Simulation sheet'!AD1370</f>
        <v>0</v>
      </c>
      <c r="E1372" s="5">
        <f>Revenue!E1372*'Simulation sheet'!AE1370</f>
        <v>0</v>
      </c>
      <c r="F1372" s="5">
        <f>Revenue!F1372*'Simulation sheet'!AF1370</f>
        <v>0</v>
      </c>
      <c r="G1372" s="5">
        <f>Revenue!G1372*'Simulation sheet'!AG1370</f>
        <v>0</v>
      </c>
      <c r="H1372" s="5">
        <f>Revenue!H1372*'Simulation sheet'!AH1370</f>
        <v>0</v>
      </c>
      <c r="I1372" s="5">
        <f>Revenue!I1372*'Simulation sheet'!AI1370</f>
        <v>0</v>
      </c>
    </row>
    <row r="1373" spans="2:9" x14ac:dyDescent="0.2">
      <c r="B1373">
        <v>1366</v>
      </c>
      <c r="C1373" s="5">
        <f t="shared" si="22"/>
        <v>-2480</v>
      </c>
      <c r="D1373" s="5">
        <f>Revenue!D1373*'Simulation sheet'!AD1371</f>
        <v>0</v>
      </c>
      <c r="E1373" s="5">
        <f>Revenue!E1373*'Simulation sheet'!AE1371</f>
        <v>0</v>
      </c>
      <c r="F1373" s="5">
        <f>Revenue!F1373*'Simulation sheet'!AF1371</f>
        <v>0</v>
      </c>
      <c r="G1373" s="5">
        <f>Revenue!G1373*'Simulation sheet'!AG1371</f>
        <v>0</v>
      </c>
      <c r="H1373" s="5">
        <f>Revenue!H1373*'Simulation sheet'!AH1371</f>
        <v>0</v>
      </c>
      <c r="I1373" s="5">
        <f>Revenue!I1373*'Simulation sheet'!AI1371</f>
        <v>0</v>
      </c>
    </row>
    <row r="1374" spans="2:9" x14ac:dyDescent="0.2">
      <c r="B1374">
        <v>1367</v>
      </c>
      <c r="C1374" s="5">
        <f t="shared" si="22"/>
        <v>-2480</v>
      </c>
      <c r="D1374" s="5">
        <f>Revenue!D1374*'Simulation sheet'!AD1372</f>
        <v>0</v>
      </c>
      <c r="E1374" s="5">
        <f>Revenue!E1374*'Simulation sheet'!AE1372</f>
        <v>0</v>
      </c>
      <c r="F1374" s="5">
        <f>Revenue!F1374*'Simulation sheet'!AF1372</f>
        <v>0</v>
      </c>
      <c r="G1374" s="5">
        <f>Revenue!G1374*'Simulation sheet'!AG1372</f>
        <v>0</v>
      </c>
      <c r="H1374" s="5">
        <f>Revenue!H1374*'Simulation sheet'!AH1372</f>
        <v>0</v>
      </c>
      <c r="I1374" s="5">
        <f>Revenue!I1374*'Simulation sheet'!AI1372</f>
        <v>0</v>
      </c>
    </row>
    <row r="1375" spans="2:9" x14ac:dyDescent="0.2">
      <c r="B1375">
        <v>1368</v>
      </c>
      <c r="C1375" s="5">
        <f t="shared" si="22"/>
        <v>-2480</v>
      </c>
      <c r="D1375" s="5">
        <f>Revenue!D1375*'Simulation sheet'!AD1373</f>
        <v>0</v>
      </c>
      <c r="E1375" s="5">
        <f>Revenue!E1375*'Simulation sheet'!AE1373</f>
        <v>0</v>
      </c>
      <c r="F1375" s="5">
        <f>Revenue!F1375*'Simulation sheet'!AF1373</f>
        <v>0</v>
      </c>
      <c r="G1375" s="5">
        <f>Revenue!G1375*'Simulation sheet'!AG1373</f>
        <v>0</v>
      </c>
      <c r="H1375" s="5">
        <f>Revenue!H1375*'Simulation sheet'!AH1373</f>
        <v>0</v>
      </c>
      <c r="I1375" s="5">
        <f>Revenue!I1375*'Simulation sheet'!AI1373</f>
        <v>0</v>
      </c>
    </row>
    <row r="1376" spans="2:9" x14ac:dyDescent="0.2">
      <c r="B1376">
        <v>1369</v>
      </c>
      <c r="C1376" s="5">
        <f t="shared" si="22"/>
        <v>-2480</v>
      </c>
      <c r="D1376" s="5">
        <f>Revenue!D1376*'Simulation sheet'!AD1374</f>
        <v>0</v>
      </c>
      <c r="E1376" s="5">
        <f>Revenue!E1376*'Simulation sheet'!AE1374</f>
        <v>0</v>
      </c>
      <c r="F1376" s="5">
        <f>Revenue!F1376*'Simulation sheet'!AF1374</f>
        <v>0</v>
      </c>
      <c r="G1376" s="5">
        <f>Revenue!G1376*'Simulation sheet'!AG1374</f>
        <v>0</v>
      </c>
      <c r="H1376" s="5">
        <f>Revenue!H1376*'Simulation sheet'!AH1374</f>
        <v>0</v>
      </c>
      <c r="I1376" s="5">
        <f>Revenue!I1376*'Simulation sheet'!AI1374</f>
        <v>0</v>
      </c>
    </row>
    <row r="1377" spans="2:9" x14ac:dyDescent="0.2">
      <c r="B1377">
        <v>1370</v>
      </c>
      <c r="C1377" s="5">
        <f t="shared" si="22"/>
        <v>-2480</v>
      </c>
      <c r="D1377" s="5">
        <f>Revenue!D1377*'Simulation sheet'!AD1375</f>
        <v>0</v>
      </c>
      <c r="E1377" s="5">
        <f>Revenue!E1377*'Simulation sheet'!AE1375</f>
        <v>0</v>
      </c>
      <c r="F1377" s="5">
        <f>Revenue!F1377*'Simulation sheet'!AF1375</f>
        <v>0</v>
      </c>
      <c r="G1377" s="5">
        <f>Revenue!G1377*'Simulation sheet'!AG1375</f>
        <v>0</v>
      </c>
      <c r="H1377" s="5">
        <f>Revenue!H1377*'Simulation sheet'!AH1375</f>
        <v>0</v>
      </c>
      <c r="I1377" s="5">
        <f>Revenue!I1377*'Simulation sheet'!AI1375</f>
        <v>0</v>
      </c>
    </row>
    <row r="1378" spans="2:9" x14ac:dyDescent="0.2">
      <c r="B1378">
        <v>1371</v>
      </c>
      <c r="C1378" s="5">
        <f t="shared" si="22"/>
        <v>-2480</v>
      </c>
      <c r="D1378" s="5">
        <f>Revenue!D1378*'Simulation sheet'!AD1376</f>
        <v>0</v>
      </c>
      <c r="E1378" s="5">
        <f>Revenue!E1378*'Simulation sheet'!AE1376</f>
        <v>0</v>
      </c>
      <c r="F1378" s="5">
        <f>Revenue!F1378*'Simulation sheet'!AF1376</f>
        <v>0</v>
      </c>
      <c r="G1378" s="5">
        <f>Revenue!G1378*'Simulation sheet'!AG1376</f>
        <v>0</v>
      </c>
      <c r="H1378" s="5">
        <f>Revenue!H1378*'Simulation sheet'!AH1376</f>
        <v>0</v>
      </c>
      <c r="I1378" s="5">
        <f>Revenue!I1378*'Simulation sheet'!AI1376</f>
        <v>0</v>
      </c>
    </row>
    <row r="1379" spans="2:9" x14ac:dyDescent="0.2">
      <c r="B1379">
        <v>1372</v>
      </c>
      <c r="C1379" s="5">
        <f t="shared" si="22"/>
        <v>-2480</v>
      </c>
      <c r="D1379" s="5">
        <f>Revenue!D1379*'Simulation sheet'!AD1377</f>
        <v>0</v>
      </c>
      <c r="E1379" s="5">
        <f>Revenue!E1379*'Simulation sheet'!AE1377</f>
        <v>0</v>
      </c>
      <c r="F1379" s="5">
        <f>Revenue!F1379*'Simulation sheet'!AF1377</f>
        <v>0</v>
      </c>
      <c r="G1379" s="5">
        <f>Revenue!G1379*'Simulation sheet'!AG1377</f>
        <v>0</v>
      </c>
      <c r="H1379" s="5">
        <f>Revenue!H1379*'Simulation sheet'!AH1377</f>
        <v>0</v>
      </c>
      <c r="I1379" s="5">
        <f>Revenue!I1379*'Simulation sheet'!AI1377</f>
        <v>0</v>
      </c>
    </row>
    <row r="1380" spans="2:9" x14ac:dyDescent="0.2">
      <c r="B1380">
        <v>1373</v>
      </c>
      <c r="C1380" s="5">
        <f t="shared" si="22"/>
        <v>-2480</v>
      </c>
      <c r="D1380" s="5">
        <f>Revenue!D1380*'Simulation sheet'!AD1378</f>
        <v>0</v>
      </c>
      <c r="E1380" s="5">
        <f>Revenue!E1380*'Simulation sheet'!AE1378</f>
        <v>0</v>
      </c>
      <c r="F1380" s="5">
        <f>Revenue!F1380*'Simulation sheet'!AF1378</f>
        <v>0</v>
      </c>
      <c r="G1380" s="5">
        <f>Revenue!G1380*'Simulation sheet'!AG1378</f>
        <v>0</v>
      </c>
      <c r="H1380" s="5">
        <f>Revenue!H1380*'Simulation sheet'!AH1378</f>
        <v>0</v>
      </c>
      <c r="I1380" s="5">
        <f>Revenue!I1380*'Simulation sheet'!AI1378</f>
        <v>0</v>
      </c>
    </row>
    <row r="1381" spans="2:9" x14ac:dyDescent="0.2">
      <c r="B1381">
        <v>1374</v>
      </c>
      <c r="C1381" s="5">
        <f t="shared" si="22"/>
        <v>-2480</v>
      </c>
      <c r="D1381" s="5">
        <f>Revenue!D1381*'Simulation sheet'!AD1379</f>
        <v>0</v>
      </c>
      <c r="E1381" s="5">
        <f>Revenue!E1381*'Simulation sheet'!AE1379</f>
        <v>0</v>
      </c>
      <c r="F1381" s="5">
        <f>Revenue!F1381*'Simulation sheet'!AF1379</f>
        <v>0</v>
      </c>
      <c r="G1381" s="5">
        <f>Revenue!G1381*'Simulation sheet'!AG1379</f>
        <v>0</v>
      </c>
      <c r="H1381" s="5">
        <f>Revenue!H1381*'Simulation sheet'!AH1379</f>
        <v>0</v>
      </c>
      <c r="I1381" s="5">
        <f>Revenue!I1381*'Simulation sheet'!AI1379</f>
        <v>0</v>
      </c>
    </row>
    <row r="1382" spans="2:9" x14ac:dyDescent="0.2">
      <c r="B1382">
        <v>1375</v>
      </c>
      <c r="C1382" s="5">
        <f t="shared" si="22"/>
        <v>-2480</v>
      </c>
      <c r="D1382" s="5">
        <f>Revenue!D1382*'Simulation sheet'!AD1380</f>
        <v>0</v>
      </c>
      <c r="E1382" s="5">
        <f>Revenue!E1382*'Simulation sheet'!AE1380</f>
        <v>0</v>
      </c>
      <c r="F1382" s="5">
        <f>Revenue!F1382*'Simulation sheet'!AF1380</f>
        <v>0</v>
      </c>
      <c r="G1382" s="5">
        <f>Revenue!G1382*'Simulation sheet'!AG1380</f>
        <v>0</v>
      </c>
      <c r="H1382" s="5">
        <f>Revenue!H1382*'Simulation sheet'!AH1380</f>
        <v>0</v>
      </c>
      <c r="I1382" s="5">
        <f>Revenue!I1382*'Simulation sheet'!AI1380</f>
        <v>0</v>
      </c>
    </row>
    <row r="1383" spans="2:9" x14ac:dyDescent="0.2">
      <c r="B1383">
        <v>1376</v>
      </c>
      <c r="C1383" s="5">
        <f t="shared" si="22"/>
        <v>-2480</v>
      </c>
      <c r="D1383" s="5">
        <f>Revenue!D1383*'Simulation sheet'!AD1381</f>
        <v>0</v>
      </c>
      <c r="E1383" s="5">
        <f>Revenue!E1383*'Simulation sheet'!AE1381</f>
        <v>0</v>
      </c>
      <c r="F1383" s="5">
        <f>Revenue!F1383*'Simulation sheet'!AF1381</f>
        <v>0</v>
      </c>
      <c r="G1383" s="5">
        <f>Revenue!G1383*'Simulation sheet'!AG1381</f>
        <v>0</v>
      </c>
      <c r="H1383" s="5">
        <f>Revenue!H1383*'Simulation sheet'!AH1381</f>
        <v>0</v>
      </c>
      <c r="I1383" s="5">
        <f>Revenue!I1383*'Simulation sheet'!AI1381</f>
        <v>0</v>
      </c>
    </row>
    <row r="1384" spans="2:9" x14ac:dyDescent="0.2">
      <c r="B1384">
        <v>1377</v>
      </c>
      <c r="C1384" s="5">
        <f t="shared" si="22"/>
        <v>-2480</v>
      </c>
      <c r="D1384" s="5">
        <f>Revenue!D1384*'Simulation sheet'!AD1382</f>
        <v>0</v>
      </c>
      <c r="E1384" s="5">
        <f>Revenue!E1384*'Simulation sheet'!AE1382</f>
        <v>0</v>
      </c>
      <c r="F1384" s="5">
        <f>Revenue!F1384*'Simulation sheet'!AF1382</f>
        <v>0</v>
      </c>
      <c r="G1384" s="5">
        <f>Revenue!G1384*'Simulation sheet'!AG1382</f>
        <v>0</v>
      </c>
      <c r="H1384" s="5">
        <f>Revenue!H1384*'Simulation sheet'!AH1382</f>
        <v>0</v>
      </c>
      <c r="I1384" s="5">
        <f>Revenue!I1384*'Simulation sheet'!AI1382</f>
        <v>0</v>
      </c>
    </row>
    <row r="1385" spans="2:9" x14ac:dyDescent="0.2">
      <c r="B1385">
        <v>1378</v>
      </c>
      <c r="C1385" s="5">
        <f t="shared" si="22"/>
        <v>-2480</v>
      </c>
      <c r="D1385" s="5">
        <f>Revenue!D1385*'Simulation sheet'!AD1383</f>
        <v>0</v>
      </c>
      <c r="E1385" s="5">
        <f>Revenue!E1385*'Simulation sheet'!AE1383</f>
        <v>0</v>
      </c>
      <c r="F1385" s="5">
        <f>Revenue!F1385*'Simulation sheet'!AF1383</f>
        <v>0</v>
      </c>
      <c r="G1385" s="5">
        <f>Revenue!G1385*'Simulation sheet'!AG1383</f>
        <v>0</v>
      </c>
      <c r="H1385" s="5">
        <f>Revenue!H1385*'Simulation sheet'!AH1383</f>
        <v>0</v>
      </c>
      <c r="I1385" s="5">
        <f>Revenue!I1385*'Simulation sheet'!AI1383</f>
        <v>0</v>
      </c>
    </row>
    <row r="1386" spans="2:9" x14ac:dyDescent="0.2">
      <c r="B1386">
        <v>1379</v>
      </c>
      <c r="C1386" s="5">
        <f t="shared" si="22"/>
        <v>-2480</v>
      </c>
      <c r="D1386" s="5">
        <f>Revenue!D1386*'Simulation sheet'!AD1384</f>
        <v>0</v>
      </c>
      <c r="E1386" s="5">
        <f>Revenue!E1386*'Simulation sheet'!AE1384</f>
        <v>0</v>
      </c>
      <c r="F1386" s="5">
        <f>Revenue!F1386*'Simulation sheet'!AF1384</f>
        <v>0</v>
      </c>
      <c r="G1386" s="5">
        <f>Revenue!G1386*'Simulation sheet'!AG1384</f>
        <v>0</v>
      </c>
      <c r="H1386" s="5">
        <f>Revenue!H1386*'Simulation sheet'!AH1384</f>
        <v>0</v>
      </c>
      <c r="I1386" s="5">
        <f>Revenue!I1386*'Simulation sheet'!AI1384</f>
        <v>0</v>
      </c>
    </row>
    <row r="1387" spans="2:9" x14ac:dyDescent="0.2">
      <c r="B1387">
        <v>1380</v>
      </c>
      <c r="C1387" s="5">
        <f t="shared" si="22"/>
        <v>-2480</v>
      </c>
      <c r="D1387" s="5">
        <f>Revenue!D1387*'Simulation sheet'!AD1385</f>
        <v>0</v>
      </c>
      <c r="E1387" s="5">
        <f>Revenue!E1387*'Simulation sheet'!AE1385</f>
        <v>0</v>
      </c>
      <c r="F1387" s="5">
        <f>Revenue!F1387*'Simulation sheet'!AF1385</f>
        <v>0</v>
      </c>
      <c r="G1387" s="5">
        <f>Revenue!G1387*'Simulation sheet'!AG1385</f>
        <v>0</v>
      </c>
      <c r="H1387" s="5">
        <f>Revenue!H1387*'Simulation sheet'!AH1385</f>
        <v>0</v>
      </c>
      <c r="I1387" s="5">
        <f>Revenue!I1387*'Simulation sheet'!AI1385</f>
        <v>0</v>
      </c>
    </row>
    <row r="1388" spans="2:9" x14ac:dyDescent="0.2">
      <c r="B1388">
        <v>1381</v>
      </c>
      <c r="C1388" s="5">
        <f t="shared" si="22"/>
        <v>-2480</v>
      </c>
      <c r="D1388" s="5">
        <f>Revenue!D1388*'Simulation sheet'!AD1386</f>
        <v>0</v>
      </c>
      <c r="E1388" s="5">
        <f>Revenue!E1388*'Simulation sheet'!AE1386</f>
        <v>0</v>
      </c>
      <c r="F1388" s="5">
        <f>Revenue!F1388*'Simulation sheet'!AF1386</f>
        <v>0</v>
      </c>
      <c r="G1388" s="5">
        <f>Revenue!G1388*'Simulation sheet'!AG1386</f>
        <v>0</v>
      </c>
      <c r="H1388" s="5">
        <f>Revenue!H1388*'Simulation sheet'!AH1386</f>
        <v>0</v>
      </c>
      <c r="I1388" s="5">
        <f>Revenue!I1388*'Simulation sheet'!AI1386</f>
        <v>0</v>
      </c>
    </row>
    <row r="1389" spans="2:9" x14ac:dyDescent="0.2">
      <c r="B1389">
        <v>1382</v>
      </c>
      <c r="C1389" s="5">
        <f t="shared" si="22"/>
        <v>-2480</v>
      </c>
      <c r="D1389" s="5">
        <f>Revenue!D1389*'Simulation sheet'!AD1387</f>
        <v>0</v>
      </c>
      <c r="E1389" s="5">
        <f>Revenue!E1389*'Simulation sheet'!AE1387</f>
        <v>0</v>
      </c>
      <c r="F1389" s="5">
        <f>Revenue!F1389*'Simulation sheet'!AF1387</f>
        <v>0</v>
      </c>
      <c r="G1389" s="5">
        <f>Revenue!G1389*'Simulation sheet'!AG1387</f>
        <v>0</v>
      </c>
      <c r="H1389" s="5">
        <f>Revenue!H1389*'Simulation sheet'!AH1387</f>
        <v>0</v>
      </c>
      <c r="I1389" s="5">
        <f>Revenue!I1389*'Simulation sheet'!AI1387</f>
        <v>0</v>
      </c>
    </row>
    <row r="1390" spans="2:9" x14ac:dyDescent="0.2">
      <c r="B1390">
        <v>1383</v>
      </c>
      <c r="C1390" s="5">
        <f t="shared" si="22"/>
        <v>-2480</v>
      </c>
      <c r="D1390" s="5">
        <f>Revenue!D1390*'Simulation sheet'!AD1388</f>
        <v>0</v>
      </c>
      <c r="E1390" s="5">
        <f>Revenue!E1390*'Simulation sheet'!AE1388</f>
        <v>0</v>
      </c>
      <c r="F1390" s="5">
        <f>Revenue!F1390*'Simulation sheet'!AF1388</f>
        <v>0</v>
      </c>
      <c r="G1390" s="5">
        <f>Revenue!G1390*'Simulation sheet'!AG1388</f>
        <v>0</v>
      </c>
      <c r="H1390" s="5">
        <f>Revenue!H1390*'Simulation sheet'!AH1388</f>
        <v>0</v>
      </c>
      <c r="I1390" s="5">
        <f>Revenue!I1390*'Simulation sheet'!AI1388</f>
        <v>0</v>
      </c>
    </row>
    <row r="1391" spans="2:9" x14ac:dyDescent="0.2">
      <c r="B1391">
        <v>1384</v>
      </c>
      <c r="C1391" s="5">
        <f t="shared" si="22"/>
        <v>-2480</v>
      </c>
      <c r="D1391" s="5">
        <f>Revenue!D1391*'Simulation sheet'!AD1389</f>
        <v>0</v>
      </c>
      <c r="E1391" s="5">
        <f>Revenue!E1391*'Simulation sheet'!AE1389</f>
        <v>0</v>
      </c>
      <c r="F1391" s="5">
        <f>Revenue!F1391*'Simulation sheet'!AF1389</f>
        <v>0</v>
      </c>
      <c r="G1391" s="5">
        <f>Revenue!G1391*'Simulation sheet'!AG1389</f>
        <v>0</v>
      </c>
      <c r="H1391" s="5">
        <f>Revenue!H1391*'Simulation sheet'!AH1389</f>
        <v>0</v>
      </c>
      <c r="I1391" s="5">
        <f>Revenue!I1391*'Simulation sheet'!AI1389</f>
        <v>0</v>
      </c>
    </row>
    <row r="1392" spans="2:9" x14ac:dyDescent="0.2">
      <c r="B1392">
        <v>1385</v>
      </c>
      <c r="C1392" s="5">
        <f t="shared" si="22"/>
        <v>-2480</v>
      </c>
      <c r="D1392" s="5">
        <f>Revenue!D1392*'Simulation sheet'!AD1390</f>
        <v>0</v>
      </c>
      <c r="E1392" s="5">
        <f>Revenue!E1392*'Simulation sheet'!AE1390</f>
        <v>0</v>
      </c>
      <c r="F1392" s="5">
        <f>Revenue!F1392*'Simulation sheet'!AF1390</f>
        <v>0</v>
      </c>
      <c r="G1392" s="5">
        <f>Revenue!G1392*'Simulation sheet'!AG1390</f>
        <v>0</v>
      </c>
      <c r="H1392" s="5">
        <f>Revenue!H1392*'Simulation sheet'!AH1390</f>
        <v>0</v>
      </c>
      <c r="I1392" s="5">
        <f>Revenue!I1392*'Simulation sheet'!AI1390</f>
        <v>0</v>
      </c>
    </row>
    <row r="1393" spans="2:9" x14ac:dyDescent="0.2">
      <c r="B1393">
        <v>1386</v>
      </c>
      <c r="C1393" s="5">
        <f t="shared" si="22"/>
        <v>-2480</v>
      </c>
      <c r="D1393" s="5">
        <f>Revenue!D1393*'Simulation sheet'!AD1391</f>
        <v>0</v>
      </c>
      <c r="E1393" s="5">
        <f>Revenue!E1393*'Simulation sheet'!AE1391</f>
        <v>0</v>
      </c>
      <c r="F1393" s="5">
        <f>Revenue!F1393*'Simulation sheet'!AF1391</f>
        <v>0</v>
      </c>
      <c r="G1393" s="5">
        <f>Revenue!G1393*'Simulation sheet'!AG1391</f>
        <v>0</v>
      </c>
      <c r="H1393" s="5">
        <f>Revenue!H1393*'Simulation sheet'!AH1391</f>
        <v>0</v>
      </c>
      <c r="I1393" s="5">
        <f>Revenue!I1393*'Simulation sheet'!AI1391</f>
        <v>0</v>
      </c>
    </row>
    <row r="1394" spans="2:9" x14ac:dyDescent="0.2">
      <c r="B1394">
        <v>1387</v>
      </c>
      <c r="C1394" s="5">
        <f t="shared" si="22"/>
        <v>-2480</v>
      </c>
      <c r="D1394" s="5">
        <f>Revenue!D1394*'Simulation sheet'!AD1392</f>
        <v>0</v>
      </c>
      <c r="E1394" s="5">
        <f>Revenue!E1394*'Simulation sheet'!AE1392</f>
        <v>0</v>
      </c>
      <c r="F1394" s="5">
        <f>Revenue!F1394*'Simulation sheet'!AF1392</f>
        <v>0</v>
      </c>
      <c r="G1394" s="5">
        <f>Revenue!G1394*'Simulation sheet'!AG1392</f>
        <v>0</v>
      </c>
      <c r="H1394" s="5">
        <f>Revenue!H1394*'Simulation sheet'!AH1392</f>
        <v>0</v>
      </c>
      <c r="I1394" s="5">
        <f>Revenue!I1394*'Simulation sheet'!AI1392</f>
        <v>0</v>
      </c>
    </row>
    <row r="1395" spans="2:9" x14ac:dyDescent="0.2">
      <c r="B1395">
        <v>1388</v>
      </c>
      <c r="C1395" s="5">
        <f t="shared" si="22"/>
        <v>-2480</v>
      </c>
      <c r="D1395" s="5">
        <f>Revenue!D1395*'Simulation sheet'!AD1393</f>
        <v>0</v>
      </c>
      <c r="E1395" s="5">
        <f>Revenue!E1395*'Simulation sheet'!AE1393</f>
        <v>0</v>
      </c>
      <c r="F1395" s="5">
        <f>Revenue!F1395*'Simulation sheet'!AF1393</f>
        <v>0</v>
      </c>
      <c r="G1395" s="5">
        <f>Revenue!G1395*'Simulation sheet'!AG1393</f>
        <v>0</v>
      </c>
      <c r="H1395" s="5">
        <f>Revenue!H1395*'Simulation sheet'!AH1393</f>
        <v>0</v>
      </c>
      <c r="I1395" s="5">
        <f>Revenue!I1395*'Simulation sheet'!AI1393</f>
        <v>0</v>
      </c>
    </row>
    <row r="1396" spans="2:9" x14ac:dyDescent="0.2">
      <c r="B1396">
        <v>1389</v>
      </c>
      <c r="C1396" s="5">
        <f t="shared" si="22"/>
        <v>-2480</v>
      </c>
      <c r="D1396" s="5">
        <f>Revenue!D1396*'Simulation sheet'!AD1394</f>
        <v>0</v>
      </c>
      <c r="E1396" s="5">
        <f>Revenue!E1396*'Simulation sheet'!AE1394</f>
        <v>0</v>
      </c>
      <c r="F1396" s="5">
        <f>Revenue!F1396*'Simulation sheet'!AF1394</f>
        <v>0</v>
      </c>
      <c r="G1396" s="5">
        <f>Revenue!G1396*'Simulation sheet'!AG1394</f>
        <v>0</v>
      </c>
      <c r="H1396" s="5">
        <f>Revenue!H1396*'Simulation sheet'!AH1394</f>
        <v>0</v>
      </c>
      <c r="I1396" s="5">
        <f>Revenue!I1396*'Simulation sheet'!AI1394</f>
        <v>0</v>
      </c>
    </row>
    <row r="1397" spans="2:9" x14ac:dyDescent="0.2">
      <c r="B1397">
        <v>1390</v>
      </c>
      <c r="C1397" s="5">
        <f t="shared" si="22"/>
        <v>-2480</v>
      </c>
      <c r="D1397" s="5">
        <f>Revenue!D1397*'Simulation sheet'!AD1395</f>
        <v>0</v>
      </c>
      <c r="E1397" s="5">
        <f>Revenue!E1397*'Simulation sheet'!AE1395</f>
        <v>0</v>
      </c>
      <c r="F1397" s="5">
        <f>Revenue!F1397*'Simulation sheet'!AF1395</f>
        <v>0</v>
      </c>
      <c r="G1397" s="5">
        <f>Revenue!G1397*'Simulation sheet'!AG1395</f>
        <v>0</v>
      </c>
      <c r="H1397" s="5">
        <f>Revenue!H1397*'Simulation sheet'!AH1395</f>
        <v>0</v>
      </c>
      <c r="I1397" s="5">
        <f>Revenue!I1397*'Simulation sheet'!AI1395</f>
        <v>0</v>
      </c>
    </row>
    <row r="1398" spans="2:9" x14ac:dyDescent="0.2">
      <c r="B1398">
        <v>1391</v>
      </c>
      <c r="C1398" s="5">
        <f t="shared" si="22"/>
        <v>-2480</v>
      </c>
      <c r="D1398" s="5">
        <f>Revenue!D1398*'Simulation sheet'!AD1396</f>
        <v>0</v>
      </c>
      <c r="E1398" s="5">
        <f>Revenue!E1398*'Simulation sheet'!AE1396</f>
        <v>0</v>
      </c>
      <c r="F1398" s="5">
        <f>Revenue!F1398*'Simulation sheet'!AF1396</f>
        <v>0</v>
      </c>
      <c r="G1398" s="5">
        <f>Revenue!G1398*'Simulation sheet'!AG1396</f>
        <v>0</v>
      </c>
      <c r="H1398" s="5">
        <f>Revenue!H1398*'Simulation sheet'!AH1396</f>
        <v>0</v>
      </c>
      <c r="I1398" s="5">
        <f>Revenue!I1398*'Simulation sheet'!AI1396</f>
        <v>0</v>
      </c>
    </row>
    <row r="1399" spans="2:9" x14ac:dyDescent="0.2">
      <c r="B1399">
        <v>1392</v>
      </c>
      <c r="C1399" s="5">
        <f t="shared" si="22"/>
        <v>-2480</v>
      </c>
      <c r="D1399" s="5">
        <f>Revenue!D1399*'Simulation sheet'!AD1397</f>
        <v>0</v>
      </c>
      <c r="E1399" s="5">
        <f>Revenue!E1399*'Simulation sheet'!AE1397</f>
        <v>0</v>
      </c>
      <c r="F1399" s="5">
        <f>Revenue!F1399*'Simulation sheet'!AF1397</f>
        <v>0</v>
      </c>
      <c r="G1399" s="5">
        <f>Revenue!G1399*'Simulation sheet'!AG1397</f>
        <v>0</v>
      </c>
      <c r="H1399" s="5">
        <f>Revenue!H1399*'Simulation sheet'!AH1397</f>
        <v>0</v>
      </c>
      <c r="I1399" s="5">
        <f>Revenue!I1399*'Simulation sheet'!AI1397</f>
        <v>0</v>
      </c>
    </row>
    <row r="1400" spans="2:9" x14ac:dyDescent="0.2">
      <c r="B1400">
        <v>1393</v>
      </c>
      <c r="C1400" s="5">
        <f t="shared" si="22"/>
        <v>-2480</v>
      </c>
      <c r="D1400" s="5">
        <f>Revenue!D1400*'Simulation sheet'!AD1398</f>
        <v>0</v>
      </c>
      <c r="E1400" s="5">
        <f>Revenue!E1400*'Simulation sheet'!AE1398</f>
        <v>0</v>
      </c>
      <c r="F1400" s="5">
        <f>Revenue!F1400*'Simulation sheet'!AF1398</f>
        <v>0</v>
      </c>
      <c r="G1400" s="5">
        <f>Revenue!G1400*'Simulation sheet'!AG1398</f>
        <v>0</v>
      </c>
      <c r="H1400" s="5">
        <f>Revenue!H1400*'Simulation sheet'!AH1398</f>
        <v>0</v>
      </c>
      <c r="I1400" s="5">
        <f>Revenue!I1400*'Simulation sheet'!AI1398</f>
        <v>0</v>
      </c>
    </row>
    <row r="1401" spans="2:9" x14ac:dyDescent="0.2">
      <c r="B1401">
        <v>1394</v>
      </c>
      <c r="C1401" s="5">
        <f t="shared" si="22"/>
        <v>-2480</v>
      </c>
      <c r="D1401" s="5">
        <f>Revenue!D1401*'Simulation sheet'!AD1399</f>
        <v>0</v>
      </c>
      <c r="E1401" s="5">
        <f>Revenue!E1401*'Simulation sheet'!AE1399</f>
        <v>0</v>
      </c>
      <c r="F1401" s="5">
        <f>Revenue!F1401*'Simulation sheet'!AF1399</f>
        <v>0</v>
      </c>
      <c r="G1401" s="5">
        <f>Revenue!G1401*'Simulation sheet'!AG1399</f>
        <v>0</v>
      </c>
      <c r="H1401" s="5">
        <f>Revenue!H1401*'Simulation sheet'!AH1399</f>
        <v>0</v>
      </c>
      <c r="I1401" s="5">
        <f>Revenue!I1401*'Simulation sheet'!AI1399</f>
        <v>0</v>
      </c>
    </row>
    <row r="1402" spans="2:9" x14ac:dyDescent="0.2">
      <c r="B1402">
        <v>1395</v>
      </c>
      <c r="C1402" s="5">
        <f t="shared" si="22"/>
        <v>-2480</v>
      </c>
      <c r="D1402" s="5">
        <f>Revenue!D1402*'Simulation sheet'!AD1400</f>
        <v>0</v>
      </c>
      <c r="E1402" s="5">
        <f>Revenue!E1402*'Simulation sheet'!AE1400</f>
        <v>0</v>
      </c>
      <c r="F1402" s="5">
        <f>Revenue!F1402*'Simulation sheet'!AF1400</f>
        <v>0</v>
      </c>
      <c r="G1402" s="5">
        <f>Revenue!G1402*'Simulation sheet'!AG1400</f>
        <v>0</v>
      </c>
      <c r="H1402" s="5">
        <f>Revenue!H1402*'Simulation sheet'!AH1400</f>
        <v>0</v>
      </c>
      <c r="I1402" s="5">
        <f>Revenue!I1402*'Simulation sheet'!AI1400</f>
        <v>0</v>
      </c>
    </row>
    <row r="1403" spans="2:9" x14ac:dyDescent="0.2">
      <c r="B1403">
        <v>1396</v>
      </c>
      <c r="C1403" s="5">
        <f t="shared" si="22"/>
        <v>-2480</v>
      </c>
      <c r="D1403" s="5">
        <f>Revenue!D1403*'Simulation sheet'!AD1401</f>
        <v>0</v>
      </c>
      <c r="E1403" s="5">
        <f>Revenue!E1403*'Simulation sheet'!AE1401</f>
        <v>0</v>
      </c>
      <c r="F1403" s="5">
        <f>Revenue!F1403*'Simulation sheet'!AF1401</f>
        <v>0</v>
      </c>
      <c r="G1403" s="5">
        <f>Revenue!G1403*'Simulation sheet'!AG1401</f>
        <v>0</v>
      </c>
      <c r="H1403" s="5">
        <f>Revenue!H1403*'Simulation sheet'!AH1401</f>
        <v>0</v>
      </c>
      <c r="I1403" s="5">
        <f>Revenue!I1403*'Simulation sheet'!AI1401</f>
        <v>0</v>
      </c>
    </row>
    <row r="1404" spans="2:9" x14ac:dyDescent="0.2">
      <c r="B1404">
        <v>1397</v>
      </c>
      <c r="C1404" s="5">
        <f t="shared" si="22"/>
        <v>-2480</v>
      </c>
      <c r="D1404" s="5">
        <f>Revenue!D1404*'Simulation sheet'!AD1402</f>
        <v>0</v>
      </c>
      <c r="E1404" s="5">
        <f>Revenue!E1404*'Simulation sheet'!AE1402</f>
        <v>0</v>
      </c>
      <c r="F1404" s="5">
        <f>Revenue!F1404*'Simulation sheet'!AF1402</f>
        <v>0</v>
      </c>
      <c r="G1404" s="5">
        <f>Revenue!G1404*'Simulation sheet'!AG1402</f>
        <v>0</v>
      </c>
      <c r="H1404" s="5">
        <f>Revenue!H1404*'Simulation sheet'!AH1402</f>
        <v>0</v>
      </c>
      <c r="I1404" s="5">
        <f>Revenue!I1404*'Simulation sheet'!AI1402</f>
        <v>0</v>
      </c>
    </row>
    <row r="1405" spans="2:9" x14ac:dyDescent="0.2">
      <c r="B1405">
        <v>1398</v>
      </c>
      <c r="C1405" s="5">
        <f t="shared" si="22"/>
        <v>-2480</v>
      </c>
      <c r="D1405" s="5">
        <f>Revenue!D1405*'Simulation sheet'!AD1403</f>
        <v>0</v>
      </c>
      <c r="E1405" s="5">
        <f>Revenue!E1405*'Simulation sheet'!AE1403</f>
        <v>0</v>
      </c>
      <c r="F1405" s="5">
        <f>Revenue!F1405*'Simulation sheet'!AF1403</f>
        <v>0</v>
      </c>
      <c r="G1405" s="5">
        <f>Revenue!G1405*'Simulation sheet'!AG1403</f>
        <v>0</v>
      </c>
      <c r="H1405" s="5">
        <f>Revenue!H1405*'Simulation sheet'!AH1403</f>
        <v>0</v>
      </c>
      <c r="I1405" s="5">
        <f>Revenue!I1405*'Simulation sheet'!AI1403</f>
        <v>0</v>
      </c>
    </row>
    <row r="1406" spans="2:9" x14ac:dyDescent="0.2">
      <c r="B1406">
        <v>1399</v>
      </c>
      <c r="C1406" s="5">
        <f t="shared" si="22"/>
        <v>-2480</v>
      </c>
      <c r="D1406" s="5">
        <f>Revenue!D1406*'Simulation sheet'!AD1404</f>
        <v>0</v>
      </c>
      <c r="E1406" s="5">
        <f>Revenue!E1406*'Simulation sheet'!AE1404</f>
        <v>0</v>
      </c>
      <c r="F1406" s="5">
        <f>Revenue!F1406*'Simulation sheet'!AF1404</f>
        <v>0</v>
      </c>
      <c r="G1406" s="5">
        <f>Revenue!G1406*'Simulation sheet'!AG1404</f>
        <v>0</v>
      </c>
      <c r="H1406" s="5">
        <f>Revenue!H1406*'Simulation sheet'!AH1404</f>
        <v>0</v>
      </c>
      <c r="I1406" s="5">
        <f>Revenue!I1406*'Simulation sheet'!AI1404</f>
        <v>0</v>
      </c>
    </row>
    <row r="1407" spans="2:9" x14ac:dyDescent="0.2">
      <c r="B1407">
        <v>1400</v>
      </c>
      <c r="C1407" s="5">
        <f t="shared" si="22"/>
        <v>-2480</v>
      </c>
      <c r="D1407" s="5">
        <f>Revenue!D1407*'Simulation sheet'!AD1405</f>
        <v>0</v>
      </c>
      <c r="E1407" s="5">
        <f>Revenue!E1407*'Simulation sheet'!AE1405</f>
        <v>0</v>
      </c>
      <c r="F1407" s="5">
        <f>Revenue!F1407*'Simulation sheet'!AF1405</f>
        <v>0</v>
      </c>
      <c r="G1407" s="5">
        <f>Revenue!G1407*'Simulation sheet'!AG1405</f>
        <v>0</v>
      </c>
      <c r="H1407" s="5">
        <f>Revenue!H1407*'Simulation sheet'!AH1405</f>
        <v>0</v>
      </c>
      <c r="I1407" s="5">
        <f>Revenue!I1407*'Simulation sheet'!AI1405</f>
        <v>0</v>
      </c>
    </row>
    <row r="1408" spans="2:9" x14ac:dyDescent="0.2">
      <c r="B1408">
        <v>1401</v>
      </c>
      <c r="C1408" s="5">
        <f t="shared" si="22"/>
        <v>-2480</v>
      </c>
      <c r="D1408" s="5">
        <f>Revenue!D1408*'Simulation sheet'!AD1406</f>
        <v>0</v>
      </c>
      <c r="E1408" s="5">
        <f>Revenue!E1408*'Simulation sheet'!AE1406</f>
        <v>0</v>
      </c>
      <c r="F1408" s="5">
        <f>Revenue!F1408*'Simulation sheet'!AF1406</f>
        <v>0</v>
      </c>
      <c r="G1408" s="5">
        <f>Revenue!G1408*'Simulation sheet'!AG1406</f>
        <v>0</v>
      </c>
      <c r="H1408" s="5">
        <f>Revenue!H1408*'Simulation sheet'!AH1406</f>
        <v>0</v>
      </c>
      <c r="I1408" s="5">
        <f>Revenue!I1408*'Simulation sheet'!AI1406</f>
        <v>0</v>
      </c>
    </row>
    <row r="1409" spans="2:9" x14ac:dyDescent="0.2">
      <c r="B1409">
        <v>1402</v>
      </c>
      <c r="C1409" s="5">
        <f t="shared" si="22"/>
        <v>-2480</v>
      </c>
      <c r="D1409" s="5">
        <f>Revenue!D1409*'Simulation sheet'!AD1407</f>
        <v>0</v>
      </c>
      <c r="E1409" s="5">
        <f>Revenue!E1409*'Simulation sheet'!AE1407</f>
        <v>0</v>
      </c>
      <c r="F1409" s="5">
        <f>Revenue!F1409*'Simulation sheet'!AF1407</f>
        <v>0</v>
      </c>
      <c r="G1409" s="5">
        <f>Revenue!G1409*'Simulation sheet'!AG1407</f>
        <v>0</v>
      </c>
      <c r="H1409" s="5">
        <f>Revenue!H1409*'Simulation sheet'!AH1407</f>
        <v>0</v>
      </c>
      <c r="I1409" s="5">
        <f>Revenue!I1409*'Simulation sheet'!AI1407</f>
        <v>0</v>
      </c>
    </row>
    <row r="1410" spans="2:9" x14ac:dyDescent="0.2">
      <c r="B1410">
        <v>1403</v>
      </c>
      <c r="C1410" s="5">
        <f t="shared" si="22"/>
        <v>-2480</v>
      </c>
      <c r="D1410" s="5">
        <f>Revenue!D1410*'Simulation sheet'!AD1408</f>
        <v>0</v>
      </c>
      <c r="E1410" s="5">
        <f>Revenue!E1410*'Simulation sheet'!AE1408</f>
        <v>0</v>
      </c>
      <c r="F1410" s="5">
        <f>Revenue!F1410*'Simulation sheet'!AF1408</f>
        <v>0</v>
      </c>
      <c r="G1410" s="5">
        <f>Revenue!G1410*'Simulation sheet'!AG1408</f>
        <v>0</v>
      </c>
      <c r="H1410" s="5">
        <f>Revenue!H1410*'Simulation sheet'!AH1408</f>
        <v>0</v>
      </c>
      <c r="I1410" s="5">
        <f>Revenue!I1410*'Simulation sheet'!AI1408</f>
        <v>0</v>
      </c>
    </row>
    <row r="1411" spans="2:9" x14ac:dyDescent="0.2">
      <c r="B1411">
        <v>1404</v>
      </c>
      <c r="C1411" s="5">
        <f t="shared" si="22"/>
        <v>-2480</v>
      </c>
      <c r="D1411" s="5">
        <f>Revenue!D1411*'Simulation sheet'!AD1409</f>
        <v>0</v>
      </c>
      <c r="E1411" s="5">
        <f>Revenue!E1411*'Simulation sheet'!AE1409</f>
        <v>0</v>
      </c>
      <c r="F1411" s="5">
        <f>Revenue!F1411*'Simulation sheet'!AF1409</f>
        <v>0</v>
      </c>
      <c r="G1411" s="5">
        <f>Revenue!G1411*'Simulation sheet'!AG1409</f>
        <v>0</v>
      </c>
      <c r="H1411" s="5">
        <f>Revenue!H1411*'Simulation sheet'!AH1409</f>
        <v>0</v>
      </c>
      <c r="I1411" s="5">
        <f>Revenue!I1411*'Simulation sheet'!AI1409</f>
        <v>0</v>
      </c>
    </row>
    <row r="1412" spans="2:9" x14ac:dyDescent="0.2">
      <c r="B1412">
        <v>1405</v>
      </c>
      <c r="C1412" s="5">
        <f t="shared" si="22"/>
        <v>-2480</v>
      </c>
      <c r="D1412" s="5">
        <f>Revenue!D1412*'Simulation sheet'!AD1410</f>
        <v>0</v>
      </c>
      <c r="E1412" s="5">
        <f>Revenue!E1412*'Simulation sheet'!AE1410</f>
        <v>0</v>
      </c>
      <c r="F1412" s="5">
        <f>Revenue!F1412*'Simulation sheet'!AF1410</f>
        <v>0</v>
      </c>
      <c r="G1412" s="5">
        <f>Revenue!G1412*'Simulation sheet'!AG1410</f>
        <v>0</v>
      </c>
      <c r="H1412" s="5">
        <f>Revenue!H1412*'Simulation sheet'!AH1410</f>
        <v>0</v>
      </c>
      <c r="I1412" s="5">
        <f>Revenue!I1412*'Simulation sheet'!AI1410</f>
        <v>0</v>
      </c>
    </row>
    <row r="1413" spans="2:9" x14ac:dyDescent="0.2">
      <c r="B1413">
        <v>1406</v>
      </c>
      <c r="C1413" s="5">
        <f t="shared" si="22"/>
        <v>-2480</v>
      </c>
      <c r="D1413" s="5">
        <f>Revenue!D1413*'Simulation sheet'!AD1411</f>
        <v>0</v>
      </c>
      <c r="E1413" s="5">
        <f>Revenue!E1413*'Simulation sheet'!AE1411</f>
        <v>0</v>
      </c>
      <c r="F1413" s="5">
        <f>Revenue!F1413*'Simulation sheet'!AF1411</f>
        <v>0</v>
      </c>
      <c r="G1413" s="5">
        <f>Revenue!G1413*'Simulation sheet'!AG1411</f>
        <v>0</v>
      </c>
      <c r="H1413" s="5">
        <f>Revenue!H1413*'Simulation sheet'!AH1411</f>
        <v>0</v>
      </c>
      <c r="I1413" s="5">
        <f>Revenue!I1413*'Simulation sheet'!AI1411</f>
        <v>0</v>
      </c>
    </row>
    <row r="1414" spans="2:9" x14ac:dyDescent="0.2">
      <c r="B1414">
        <v>1407</v>
      </c>
      <c r="C1414" s="5">
        <f t="shared" si="22"/>
        <v>-2480</v>
      </c>
      <c r="D1414" s="5">
        <f>Revenue!D1414*'Simulation sheet'!AD1412</f>
        <v>0</v>
      </c>
      <c r="E1414" s="5">
        <f>Revenue!E1414*'Simulation sheet'!AE1412</f>
        <v>0</v>
      </c>
      <c r="F1414" s="5">
        <f>Revenue!F1414*'Simulation sheet'!AF1412</f>
        <v>0</v>
      </c>
      <c r="G1414" s="5">
        <f>Revenue!G1414*'Simulation sheet'!AG1412</f>
        <v>0</v>
      </c>
      <c r="H1414" s="5">
        <f>Revenue!H1414*'Simulation sheet'!AH1412</f>
        <v>0</v>
      </c>
      <c r="I1414" s="5">
        <f>Revenue!I1414*'Simulation sheet'!AI1412</f>
        <v>0</v>
      </c>
    </row>
    <row r="1415" spans="2:9" x14ac:dyDescent="0.2">
      <c r="B1415">
        <v>1408</v>
      </c>
      <c r="C1415" s="5">
        <f t="shared" si="22"/>
        <v>-2480</v>
      </c>
      <c r="D1415" s="5">
        <f>Revenue!D1415*'Simulation sheet'!AD1413</f>
        <v>0</v>
      </c>
      <c r="E1415" s="5">
        <f>Revenue!E1415*'Simulation sheet'!AE1413</f>
        <v>0</v>
      </c>
      <c r="F1415" s="5">
        <f>Revenue!F1415*'Simulation sheet'!AF1413</f>
        <v>0</v>
      </c>
      <c r="G1415" s="5">
        <f>Revenue!G1415*'Simulation sheet'!AG1413</f>
        <v>0</v>
      </c>
      <c r="H1415" s="5">
        <f>Revenue!H1415*'Simulation sheet'!AH1413</f>
        <v>0</v>
      </c>
      <c r="I1415" s="5">
        <f>Revenue!I1415*'Simulation sheet'!AI1413</f>
        <v>0</v>
      </c>
    </row>
    <row r="1416" spans="2:9" x14ac:dyDescent="0.2">
      <c r="B1416">
        <v>1409</v>
      </c>
      <c r="C1416" s="5">
        <f t="shared" si="22"/>
        <v>-2480</v>
      </c>
      <c r="D1416" s="5">
        <f>Revenue!D1416*'Simulation sheet'!AD1414</f>
        <v>0</v>
      </c>
      <c r="E1416" s="5">
        <f>Revenue!E1416*'Simulation sheet'!AE1414</f>
        <v>0</v>
      </c>
      <c r="F1416" s="5">
        <f>Revenue!F1416*'Simulation sheet'!AF1414</f>
        <v>0</v>
      </c>
      <c r="G1416" s="5">
        <f>Revenue!G1416*'Simulation sheet'!AG1414</f>
        <v>0</v>
      </c>
      <c r="H1416" s="5">
        <f>Revenue!H1416*'Simulation sheet'!AH1414</f>
        <v>0</v>
      </c>
      <c r="I1416" s="5">
        <f>Revenue!I1416*'Simulation sheet'!AI1414</f>
        <v>0</v>
      </c>
    </row>
    <row r="1417" spans="2:9" x14ac:dyDescent="0.2">
      <c r="B1417">
        <v>1410</v>
      </c>
      <c r="C1417" s="5">
        <f t="shared" si="22"/>
        <v>-2480</v>
      </c>
      <c r="D1417" s="5">
        <f>Revenue!D1417*'Simulation sheet'!AD1415</f>
        <v>0</v>
      </c>
      <c r="E1417" s="5">
        <f>Revenue!E1417*'Simulation sheet'!AE1415</f>
        <v>0</v>
      </c>
      <c r="F1417" s="5">
        <f>Revenue!F1417*'Simulation sheet'!AF1415</f>
        <v>0</v>
      </c>
      <c r="G1417" s="5">
        <f>Revenue!G1417*'Simulation sheet'!AG1415</f>
        <v>0</v>
      </c>
      <c r="H1417" s="5">
        <f>Revenue!H1417*'Simulation sheet'!AH1415</f>
        <v>0</v>
      </c>
      <c r="I1417" s="5">
        <f>Revenue!I1417*'Simulation sheet'!AI1415</f>
        <v>0</v>
      </c>
    </row>
    <row r="1418" spans="2:9" x14ac:dyDescent="0.2">
      <c r="B1418">
        <v>1411</v>
      </c>
      <c r="C1418" s="5">
        <f t="shared" ref="C1418:C1481" si="23">$C$8</f>
        <v>-2480</v>
      </c>
      <c r="D1418" s="5">
        <f>Revenue!D1418*'Simulation sheet'!AD1416</f>
        <v>0</v>
      </c>
      <c r="E1418" s="5">
        <f>Revenue!E1418*'Simulation sheet'!AE1416</f>
        <v>0</v>
      </c>
      <c r="F1418" s="5">
        <f>Revenue!F1418*'Simulation sheet'!AF1416</f>
        <v>0</v>
      </c>
      <c r="G1418" s="5">
        <f>Revenue!G1418*'Simulation sheet'!AG1416</f>
        <v>0</v>
      </c>
      <c r="H1418" s="5">
        <f>Revenue!H1418*'Simulation sheet'!AH1416</f>
        <v>0</v>
      </c>
      <c r="I1418" s="5">
        <f>Revenue!I1418*'Simulation sheet'!AI1416</f>
        <v>0</v>
      </c>
    </row>
    <row r="1419" spans="2:9" x14ac:dyDescent="0.2">
      <c r="B1419">
        <v>1412</v>
      </c>
      <c r="C1419" s="5">
        <f t="shared" si="23"/>
        <v>-2480</v>
      </c>
      <c r="D1419" s="5">
        <f>Revenue!D1419*'Simulation sheet'!AD1417</f>
        <v>0</v>
      </c>
      <c r="E1419" s="5">
        <f>Revenue!E1419*'Simulation sheet'!AE1417</f>
        <v>0</v>
      </c>
      <c r="F1419" s="5">
        <f>Revenue!F1419*'Simulation sheet'!AF1417</f>
        <v>0</v>
      </c>
      <c r="G1419" s="5">
        <f>Revenue!G1419*'Simulation sheet'!AG1417</f>
        <v>0</v>
      </c>
      <c r="H1419" s="5">
        <f>Revenue!H1419*'Simulation sheet'!AH1417</f>
        <v>0</v>
      </c>
      <c r="I1419" s="5">
        <f>Revenue!I1419*'Simulation sheet'!AI1417</f>
        <v>0</v>
      </c>
    </row>
    <row r="1420" spans="2:9" x14ac:dyDescent="0.2">
      <c r="B1420">
        <v>1413</v>
      </c>
      <c r="C1420" s="5">
        <f t="shared" si="23"/>
        <v>-2480</v>
      </c>
      <c r="D1420" s="5">
        <f>Revenue!D1420*'Simulation sheet'!AD1418</f>
        <v>0</v>
      </c>
      <c r="E1420" s="5">
        <f>Revenue!E1420*'Simulation sheet'!AE1418</f>
        <v>0</v>
      </c>
      <c r="F1420" s="5">
        <f>Revenue!F1420*'Simulation sheet'!AF1418</f>
        <v>0</v>
      </c>
      <c r="G1420" s="5">
        <f>Revenue!G1420*'Simulation sheet'!AG1418</f>
        <v>0</v>
      </c>
      <c r="H1420" s="5">
        <f>Revenue!H1420*'Simulation sheet'!AH1418</f>
        <v>0</v>
      </c>
      <c r="I1420" s="5">
        <f>Revenue!I1420*'Simulation sheet'!AI1418</f>
        <v>0</v>
      </c>
    </row>
    <row r="1421" spans="2:9" x14ac:dyDescent="0.2">
      <c r="B1421">
        <v>1414</v>
      </c>
      <c r="C1421" s="5">
        <f t="shared" si="23"/>
        <v>-2480</v>
      </c>
      <c r="D1421" s="5">
        <f>Revenue!D1421*'Simulation sheet'!AD1419</f>
        <v>0</v>
      </c>
      <c r="E1421" s="5">
        <f>Revenue!E1421*'Simulation sheet'!AE1419</f>
        <v>0</v>
      </c>
      <c r="F1421" s="5">
        <f>Revenue!F1421*'Simulation sheet'!AF1419</f>
        <v>0</v>
      </c>
      <c r="G1421" s="5">
        <f>Revenue!G1421*'Simulation sheet'!AG1419</f>
        <v>0</v>
      </c>
      <c r="H1421" s="5">
        <f>Revenue!H1421*'Simulation sheet'!AH1419</f>
        <v>0</v>
      </c>
      <c r="I1421" s="5">
        <f>Revenue!I1421*'Simulation sheet'!AI1419</f>
        <v>0</v>
      </c>
    </row>
    <row r="1422" spans="2:9" x14ac:dyDescent="0.2">
      <c r="B1422">
        <v>1415</v>
      </c>
      <c r="C1422" s="5">
        <f t="shared" si="23"/>
        <v>-2480</v>
      </c>
      <c r="D1422" s="5">
        <f>Revenue!D1422*'Simulation sheet'!AD1420</f>
        <v>0</v>
      </c>
      <c r="E1422" s="5">
        <f>Revenue!E1422*'Simulation sheet'!AE1420</f>
        <v>0</v>
      </c>
      <c r="F1422" s="5">
        <f>Revenue!F1422*'Simulation sheet'!AF1420</f>
        <v>0</v>
      </c>
      <c r="G1422" s="5">
        <f>Revenue!G1422*'Simulation sheet'!AG1420</f>
        <v>0</v>
      </c>
      <c r="H1422" s="5">
        <f>Revenue!H1422*'Simulation sheet'!AH1420</f>
        <v>0</v>
      </c>
      <c r="I1422" s="5">
        <f>Revenue!I1422*'Simulation sheet'!AI1420</f>
        <v>0</v>
      </c>
    </row>
    <row r="1423" spans="2:9" x14ac:dyDescent="0.2">
      <c r="B1423">
        <v>1416</v>
      </c>
      <c r="C1423" s="5">
        <f t="shared" si="23"/>
        <v>-2480</v>
      </c>
      <c r="D1423" s="5">
        <f>Revenue!D1423*'Simulation sheet'!AD1421</f>
        <v>0</v>
      </c>
      <c r="E1423" s="5">
        <f>Revenue!E1423*'Simulation sheet'!AE1421</f>
        <v>0</v>
      </c>
      <c r="F1423" s="5">
        <f>Revenue!F1423*'Simulation sheet'!AF1421</f>
        <v>0</v>
      </c>
      <c r="G1423" s="5">
        <f>Revenue!G1423*'Simulation sheet'!AG1421</f>
        <v>0</v>
      </c>
      <c r="H1423" s="5">
        <f>Revenue!H1423*'Simulation sheet'!AH1421</f>
        <v>0</v>
      </c>
      <c r="I1423" s="5">
        <f>Revenue!I1423*'Simulation sheet'!AI1421</f>
        <v>0</v>
      </c>
    </row>
    <row r="1424" spans="2:9" x14ac:dyDescent="0.2">
      <c r="B1424">
        <v>1417</v>
      </c>
      <c r="C1424" s="5">
        <f t="shared" si="23"/>
        <v>-2480</v>
      </c>
      <c r="D1424" s="5">
        <f>Revenue!D1424*'Simulation sheet'!AD1422</f>
        <v>0</v>
      </c>
      <c r="E1424" s="5">
        <f>Revenue!E1424*'Simulation sheet'!AE1422</f>
        <v>0</v>
      </c>
      <c r="F1424" s="5">
        <f>Revenue!F1424*'Simulation sheet'!AF1422</f>
        <v>0</v>
      </c>
      <c r="G1424" s="5">
        <f>Revenue!G1424*'Simulation sheet'!AG1422</f>
        <v>0</v>
      </c>
      <c r="H1424" s="5">
        <f>Revenue!H1424*'Simulation sheet'!AH1422</f>
        <v>0</v>
      </c>
      <c r="I1424" s="5">
        <f>Revenue!I1424*'Simulation sheet'!AI1422</f>
        <v>0</v>
      </c>
    </row>
    <row r="1425" spans="2:9" x14ac:dyDescent="0.2">
      <c r="B1425">
        <v>1418</v>
      </c>
      <c r="C1425" s="5">
        <f t="shared" si="23"/>
        <v>-2480</v>
      </c>
      <c r="D1425" s="5">
        <f>Revenue!D1425*'Simulation sheet'!AD1423</f>
        <v>0</v>
      </c>
      <c r="E1425" s="5">
        <f>Revenue!E1425*'Simulation sheet'!AE1423</f>
        <v>0</v>
      </c>
      <c r="F1425" s="5">
        <f>Revenue!F1425*'Simulation sheet'!AF1423</f>
        <v>0</v>
      </c>
      <c r="G1425" s="5">
        <f>Revenue!G1425*'Simulation sheet'!AG1423</f>
        <v>0</v>
      </c>
      <c r="H1425" s="5">
        <f>Revenue!H1425*'Simulation sheet'!AH1423</f>
        <v>0</v>
      </c>
      <c r="I1425" s="5">
        <f>Revenue!I1425*'Simulation sheet'!AI1423</f>
        <v>0</v>
      </c>
    </row>
    <row r="1426" spans="2:9" x14ac:dyDescent="0.2">
      <c r="B1426">
        <v>1419</v>
      </c>
      <c r="C1426" s="5">
        <f t="shared" si="23"/>
        <v>-2480</v>
      </c>
      <c r="D1426" s="5">
        <f>Revenue!D1426*'Simulation sheet'!AD1424</f>
        <v>0</v>
      </c>
      <c r="E1426" s="5">
        <f>Revenue!E1426*'Simulation sheet'!AE1424</f>
        <v>0</v>
      </c>
      <c r="F1426" s="5">
        <f>Revenue!F1426*'Simulation sheet'!AF1424</f>
        <v>0</v>
      </c>
      <c r="G1426" s="5">
        <f>Revenue!G1426*'Simulation sheet'!AG1424</f>
        <v>0</v>
      </c>
      <c r="H1426" s="5">
        <f>Revenue!H1426*'Simulation sheet'!AH1424</f>
        <v>0</v>
      </c>
      <c r="I1426" s="5">
        <f>Revenue!I1426*'Simulation sheet'!AI1424</f>
        <v>0</v>
      </c>
    </row>
    <row r="1427" spans="2:9" x14ac:dyDescent="0.2">
      <c r="B1427">
        <v>1420</v>
      </c>
      <c r="C1427" s="5">
        <f t="shared" si="23"/>
        <v>-2480</v>
      </c>
      <c r="D1427" s="5">
        <f>Revenue!D1427*'Simulation sheet'!AD1425</f>
        <v>0</v>
      </c>
      <c r="E1427" s="5">
        <f>Revenue!E1427*'Simulation sheet'!AE1425</f>
        <v>0</v>
      </c>
      <c r="F1427" s="5">
        <f>Revenue!F1427*'Simulation sheet'!AF1425</f>
        <v>0</v>
      </c>
      <c r="G1427" s="5">
        <f>Revenue!G1427*'Simulation sheet'!AG1425</f>
        <v>0</v>
      </c>
      <c r="H1427" s="5">
        <f>Revenue!H1427*'Simulation sheet'!AH1425</f>
        <v>0</v>
      </c>
      <c r="I1427" s="5">
        <f>Revenue!I1427*'Simulation sheet'!AI1425</f>
        <v>0</v>
      </c>
    </row>
    <row r="1428" spans="2:9" x14ac:dyDescent="0.2">
      <c r="B1428">
        <v>1421</v>
      </c>
      <c r="C1428" s="5">
        <f t="shared" si="23"/>
        <v>-2480</v>
      </c>
      <c r="D1428" s="5">
        <f>Revenue!D1428*'Simulation sheet'!AD1426</f>
        <v>0</v>
      </c>
      <c r="E1428" s="5">
        <f>Revenue!E1428*'Simulation sheet'!AE1426</f>
        <v>0</v>
      </c>
      <c r="F1428" s="5">
        <f>Revenue!F1428*'Simulation sheet'!AF1426</f>
        <v>0</v>
      </c>
      <c r="G1428" s="5">
        <f>Revenue!G1428*'Simulation sheet'!AG1426</f>
        <v>0</v>
      </c>
      <c r="H1428" s="5">
        <f>Revenue!H1428*'Simulation sheet'!AH1426</f>
        <v>0</v>
      </c>
      <c r="I1428" s="5">
        <f>Revenue!I1428*'Simulation sheet'!AI1426</f>
        <v>0</v>
      </c>
    </row>
    <row r="1429" spans="2:9" x14ac:dyDescent="0.2">
      <c r="B1429">
        <v>1422</v>
      </c>
      <c r="C1429" s="5">
        <f t="shared" si="23"/>
        <v>-2480</v>
      </c>
      <c r="D1429" s="5">
        <f>Revenue!D1429*'Simulation sheet'!AD1427</f>
        <v>0</v>
      </c>
      <c r="E1429" s="5">
        <f>Revenue!E1429*'Simulation sheet'!AE1427</f>
        <v>0</v>
      </c>
      <c r="F1429" s="5">
        <f>Revenue!F1429*'Simulation sheet'!AF1427</f>
        <v>0</v>
      </c>
      <c r="G1429" s="5">
        <f>Revenue!G1429*'Simulation sheet'!AG1427</f>
        <v>0</v>
      </c>
      <c r="H1429" s="5">
        <f>Revenue!H1429*'Simulation sheet'!AH1427</f>
        <v>0</v>
      </c>
      <c r="I1429" s="5">
        <f>Revenue!I1429*'Simulation sheet'!AI1427</f>
        <v>0</v>
      </c>
    </row>
    <row r="1430" spans="2:9" x14ac:dyDescent="0.2">
      <c r="B1430">
        <v>1423</v>
      </c>
      <c r="C1430" s="5">
        <f t="shared" si="23"/>
        <v>-2480</v>
      </c>
      <c r="D1430" s="5">
        <f>Revenue!D1430*'Simulation sheet'!AD1428</f>
        <v>0</v>
      </c>
      <c r="E1430" s="5">
        <f>Revenue!E1430*'Simulation sheet'!AE1428</f>
        <v>0</v>
      </c>
      <c r="F1430" s="5">
        <f>Revenue!F1430*'Simulation sheet'!AF1428</f>
        <v>0</v>
      </c>
      <c r="G1430" s="5">
        <f>Revenue!G1430*'Simulation sheet'!AG1428</f>
        <v>0</v>
      </c>
      <c r="H1430" s="5">
        <f>Revenue!H1430*'Simulation sheet'!AH1428</f>
        <v>0</v>
      </c>
      <c r="I1430" s="5">
        <f>Revenue!I1430*'Simulation sheet'!AI1428</f>
        <v>0</v>
      </c>
    </row>
    <row r="1431" spans="2:9" x14ac:dyDescent="0.2">
      <c r="B1431">
        <v>1424</v>
      </c>
      <c r="C1431" s="5">
        <f t="shared" si="23"/>
        <v>-2480</v>
      </c>
      <c r="D1431" s="5">
        <f>Revenue!D1431*'Simulation sheet'!AD1429</f>
        <v>0</v>
      </c>
      <c r="E1431" s="5">
        <f>Revenue!E1431*'Simulation sheet'!AE1429</f>
        <v>0</v>
      </c>
      <c r="F1431" s="5">
        <f>Revenue!F1431*'Simulation sheet'!AF1429</f>
        <v>0</v>
      </c>
      <c r="G1431" s="5">
        <f>Revenue!G1431*'Simulation sheet'!AG1429</f>
        <v>0</v>
      </c>
      <c r="H1431" s="5">
        <f>Revenue!H1431*'Simulation sheet'!AH1429</f>
        <v>0</v>
      </c>
      <c r="I1431" s="5">
        <f>Revenue!I1431*'Simulation sheet'!AI1429</f>
        <v>0</v>
      </c>
    </row>
    <row r="1432" spans="2:9" x14ac:dyDescent="0.2">
      <c r="B1432">
        <v>1425</v>
      </c>
      <c r="C1432" s="5">
        <f t="shared" si="23"/>
        <v>-2480</v>
      </c>
      <c r="D1432" s="5">
        <f>Revenue!D1432*'Simulation sheet'!AD1430</f>
        <v>0</v>
      </c>
      <c r="E1432" s="5">
        <f>Revenue!E1432*'Simulation sheet'!AE1430</f>
        <v>0</v>
      </c>
      <c r="F1432" s="5">
        <f>Revenue!F1432*'Simulation sheet'!AF1430</f>
        <v>0</v>
      </c>
      <c r="G1432" s="5">
        <f>Revenue!G1432*'Simulation sheet'!AG1430</f>
        <v>0</v>
      </c>
      <c r="H1432" s="5">
        <f>Revenue!H1432*'Simulation sheet'!AH1430</f>
        <v>0</v>
      </c>
      <c r="I1432" s="5">
        <f>Revenue!I1432*'Simulation sheet'!AI1430</f>
        <v>0</v>
      </c>
    </row>
    <row r="1433" spans="2:9" x14ac:dyDescent="0.2">
      <c r="B1433">
        <v>1426</v>
      </c>
      <c r="C1433" s="5">
        <f t="shared" si="23"/>
        <v>-2480</v>
      </c>
      <c r="D1433" s="5">
        <f>Revenue!D1433*'Simulation sheet'!AD1431</f>
        <v>0</v>
      </c>
      <c r="E1433" s="5">
        <f>Revenue!E1433*'Simulation sheet'!AE1431</f>
        <v>0</v>
      </c>
      <c r="F1433" s="5">
        <f>Revenue!F1433*'Simulation sheet'!AF1431</f>
        <v>0</v>
      </c>
      <c r="G1433" s="5">
        <f>Revenue!G1433*'Simulation sheet'!AG1431</f>
        <v>0</v>
      </c>
      <c r="H1433" s="5">
        <f>Revenue!H1433*'Simulation sheet'!AH1431</f>
        <v>0</v>
      </c>
      <c r="I1433" s="5">
        <f>Revenue!I1433*'Simulation sheet'!AI1431</f>
        <v>0</v>
      </c>
    </row>
    <row r="1434" spans="2:9" x14ac:dyDescent="0.2">
      <c r="B1434">
        <v>1427</v>
      </c>
      <c r="C1434" s="5">
        <f t="shared" si="23"/>
        <v>-2480</v>
      </c>
      <c r="D1434" s="5">
        <f>Revenue!D1434*'Simulation sheet'!AD1432</f>
        <v>0</v>
      </c>
      <c r="E1434" s="5">
        <f>Revenue!E1434*'Simulation sheet'!AE1432</f>
        <v>0</v>
      </c>
      <c r="F1434" s="5">
        <f>Revenue!F1434*'Simulation sheet'!AF1432</f>
        <v>0</v>
      </c>
      <c r="G1434" s="5">
        <f>Revenue!G1434*'Simulation sheet'!AG1432</f>
        <v>0</v>
      </c>
      <c r="H1434" s="5">
        <f>Revenue!H1434*'Simulation sheet'!AH1432</f>
        <v>0</v>
      </c>
      <c r="I1434" s="5">
        <f>Revenue!I1434*'Simulation sheet'!AI1432</f>
        <v>0</v>
      </c>
    </row>
    <row r="1435" spans="2:9" x14ac:dyDescent="0.2">
      <c r="B1435">
        <v>1428</v>
      </c>
      <c r="C1435" s="5">
        <f t="shared" si="23"/>
        <v>-2480</v>
      </c>
      <c r="D1435" s="5">
        <f>Revenue!D1435*'Simulation sheet'!AD1433</f>
        <v>0</v>
      </c>
      <c r="E1435" s="5">
        <f>Revenue!E1435*'Simulation sheet'!AE1433</f>
        <v>0</v>
      </c>
      <c r="F1435" s="5">
        <f>Revenue!F1435*'Simulation sheet'!AF1433</f>
        <v>0</v>
      </c>
      <c r="G1435" s="5">
        <f>Revenue!G1435*'Simulation sheet'!AG1433</f>
        <v>0</v>
      </c>
      <c r="H1435" s="5">
        <f>Revenue!H1435*'Simulation sheet'!AH1433</f>
        <v>0</v>
      </c>
      <c r="I1435" s="5">
        <f>Revenue!I1435*'Simulation sheet'!AI1433</f>
        <v>0</v>
      </c>
    </row>
    <row r="1436" spans="2:9" x14ac:dyDescent="0.2">
      <c r="B1436">
        <v>1429</v>
      </c>
      <c r="C1436" s="5">
        <f t="shared" si="23"/>
        <v>-2480</v>
      </c>
      <c r="D1436" s="5">
        <f>Revenue!D1436*'Simulation sheet'!AD1434</f>
        <v>0</v>
      </c>
      <c r="E1436" s="5">
        <f>Revenue!E1436*'Simulation sheet'!AE1434</f>
        <v>0</v>
      </c>
      <c r="F1436" s="5">
        <f>Revenue!F1436*'Simulation sheet'!AF1434</f>
        <v>0</v>
      </c>
      <c r="G1436" s="5">
        <f>Revenue!G1436*'Simulation sheet'!AG1434</f>
        <v>0</v>
      </c>
      <c r="H1436" s="5">
        <f>Revenue!H1436*'Simulation sheet'!AH1434</f>
        <v>0</v>
      </c>
      <c r="I1436" s="5">
        <f>Revenue!I1436*'Simulation sheet'!AI1434</f>
        <v>0</v>
      </c>
    </row>
    <row r="1437" spans="2:9" x14ac:dyDescent="0.2">
      <c r="B1437">
        <v>1430</v>
      </c>
      <c r="C1437" s="5">
        <f t="shared" si="23"/>
        <v>-2480</v>
      </c>
      <c r="D1437" s="5">
        <f>Revenue!D1437*'Simulation sheet'!AD1435</f>
        <v>0</v>
      </c>
      <c r="E1437" s="5">
        <f>Revenue!E1437*'Simulation sheet'!AE1435</f>
        <v>0</v>
      </c>
      <c r="F1437" s="5">
        <f>Revenue!F1437*'Simulation sheet'!AF1435</f>
        <v>0</v>
      </c>
      <c r="G1437" s="5">
        <f>Revenue!G1437*'Simulation sheet'!AG1435</f>
        <v>0</v>
      </c>
      <c r="H1437" s="5">
        <f>Revenue!H1437*'Simulation sheet'!AH1435</f>
        <v>0</v>
      </c>
      <c r="I1437" s="5">
        <f>Revenue!I1437*'Simulation sheet'!AI1435</f>
        <v>0</v>
      </c>
    </row>
    <row r="1438" spans="2:9" x14ac:dyDescent="0.2">
      <c r="B1438">
        <v>1431</v>
      </c>
      <c r="C1438" s="5">
        <f t="shared" si="23"/>
        <v>-2480</v>
      </c>
      <c r="D1438" s="5">
        <f>Revenue!D1438*'Simulation sheet'!AD1436</f>
        <v>0</v>
      </c>
      <c r="E1438" s="5">
        <f>Revenue!E1438*'Simulation sheet'!AE1436</f>
        <v>0</v>
      </c>
      <c r="F1438" s="5">
        <f>Revenue!F1438*'Simulation sheet'!AF1436</f>
        <v>0</v>
      </c>
      <c r="G1438" s="5">
        <f>Revenue!G1438*'Simulation sheet'!AG1436</f>
        <v>0</v>
      </c>
      <c r="H1438" s="5">
        <f>Revenue!H1438*'Simulation sheet'!AH1436</f>
        <v>0</v>
      </c>
      <c r="I1438" s="5">
        <f>Revenue!I1438*'Simulation sheet'!AI1436</f>
        <v>0</v>
      </c>
    </row>
    <row r="1439" spans="2:9" x14ac:dyDescent="0.2">
      <c r="B1439">
        <v>1432</v>
      </c>
      <c r="C1439" s="5">
        <f t="shared" si="23"/>
        <v>-2480</v>
      </c>
      <c r="D1439" s="5">
        <f>Revenue!D1439*'Simulation sheet'!AD1437</f>
        <v>0</v>
      </c>
      <c r="E1439" s="5">
        <f>Revenue!E1439*'Simulation sheet'!AE1437</f>
        <v>0</v>
      </c>
      <c r="F1439" s="5">
        <f>Revenue!F1439*'Simulation sheet'!AF1437</f>
        <v>0</v>
      </c>
      <c r="G1439" s="5">
        <f>Revenue!G1439*'Simulation sheet'!AG1437</f>
        <v>0</v>
      </c>
      <c r="H1439" s="5">
        <f>Revenue!H1439*'Simulation sheet'!AH1437</f>
        <v>0</v>
      </c>
      <c r="I1439" s="5">
        <f>Revenue!I1439*'Simulation sheet'!AI1437</f>
        <v>0</v>
      </c>
    </row>
    <row r="1440" spans="2:9" x14ac:dyDescent="0.2">
      <c r="B1440">
        <v>1433</v>
      </c>
      <c r="C1440" s="5">
        <f t="shared" si="23"/>
        <v>-2480</v>
      </c>
      <c r="D1440" s="5">
        <f>Revenue!D1440*'Simulation sheet'!AD1438</f>
        <v>0</v>
      </c>
      <c r="E1440" s="5">
        <f>Revenue!E1440*'Simulation sheet'!AE1438</f>
        <v>0</v>
      </c>
      <c r="F1440" s="5">
        <f>Revenue!F1440*'Simulation sheet'!AF1438</f>
        <v>0</v>
      </c>
      <c r="G1440" s="5">
        <f>Revenue!G1440*'Simulation sheet'!AG1438</f>
        <v>0</v>
      </c>
      <c r="H1440" s="5">
        <f>Revenue!H1440*'Simulation sheet'!AH1438</f>
        <v>0</v>
      </c>
      <c r="I1440" s="5">
        <f>Revenue!I1440*'Simulation sheet'!AI1438</f>
        <v>0</v>
      </c>
    </row>
    <row r="1441" spans="2:9" x14ac:dyDescent="0.2">
      <c r="B1441">
        <v>1434</v>
      </c>
      <c r="C1441" s="5">
        <f t="shared" si="23"/>
        <v>-2480</v>
      </c>
      <c r="D1441" s="5">
        <f>Revenue!D1441*'Simulation sheet'!AD1439</f>
        <v>0</v>
      </c>
      <c r="E1441" s="5">
        <f>Revenue!E1441*'Simulation sheet'!AE1439</f>
        <v>0</v>
      </c>
      <c r="F1441" s="5">
        <f>Revenue!F1441*'Simulation sheet'!AF1439</f>
        <v>0</v>
      </c>
      <c r="G1441" s="5">
        <f>Revenue!G1441*'Simulation sheet'!AG1439</f>
        <v>0</v>
      </c>
      <c r="H1441" s="5">
        <f>Revenue!H1441*'Simulation sheet'!AH1439</f>
        <v>0</v>
      </c>
      <c r="I1441" s="5">
        <f>Revenue!I1441*'Simulation sheet'!AI1439</f>
        <v>0</v>
      </c>
    </row>
    <row r="1442" spans="2:9" x14ac:dyDescent="0.2">
      <c r="B1442">
        <v>1435</v>
      </c>
      <c r="C1442" s="5">
        <f t="shared" si="23"/>
        <v>-2480</v>
      </c>
      <c r="D1442" s="5">
        <f>Revenue!D1442*'Simulation sheet'!AD1440</f>
        <v>0</v>
      </c>
      <c r="E1442" s="5">
        <f>Revenue!E1442*'Simulation sheet'!AE1440</f>
        <v>0</v>
      </c>
      <c r="F1442" s="5">
        <f>Revenue!F1442*'Simulation sheet'!AF1440</f>
        <v>0</v>
      </c>
      <c r="G1442" s="5">
        <f>Revenue!G1442*'Simulation sheet'!AG1440</f>
        <v>0</v>
      </c>
      <c r="H1442" s="5">
        <f>Revenue!H1442*'Simulation sheet'!AH1440</f>
        <v>0</v>
      </c>
      <c r="I1442" s="5">
        <f>Revenue!I1442*'Simulation sheet'!AI1440</f>
        <v>0</v>
      </c>
    </row>
    <row r="1443" spans="2:9" x14ac:dyDescent="0.2">
      <c r="B1443">
        <v>1436</v>
      </c>
      <c r="C1443" s="5">
        <f t="shared" si="23"/>
        <v>-2480</v>
      </c>
      <c r="D1443" s="5">
        <f>Revenue!D1443*'Simulation sheet'!AD1441</f>
        <v>0</v>
      </c>
      <c r="E1443" s="5">
        <f>Revenue!E1443*'Simulation sheet'!AE1441</f>
        <v>0</v>
      </c>
      <c r="F1443" s="5">
        <f>Revenue!F1443*'Simulation sheet'!AF1441</f>
        <v>0</v>
      </c>
      <c r="G1443" s="5">
        <f>Revenue!G1443*'Simulation sheet'!AG1441</f>
        <v>0</v>
      </c>
      <c r="H1443" s="5">
        <f>Revenue!H1443*'Simulation sheet'!AH1441</f>
        <v>0</v>
      </c>
      <c r="I1443" s="5">
        <f>Revenue!I1443*'Simulation sheet'!AI1441</f>
        <v>0</v>
      </c>
    </row>
    <row r="1444" spans="2:9" x14ac:dyDescent="0.2">
      <c r="B1444">
        <v>1437</v>
      </c>
      <c r="C1444" s="5">
        <f t="shared" si="23"/>
        <v>-2480</v>
      </c>
      <c r="D1444" s="5">
        <f>Revenue!D1444*'Simulation sheet'!AD1442</f>
        <v>0</v>
      </c>
      <c r="E1444" s="5">
        <f>Revenue!E1444*'Simulation sheet'!AE1442</f>
        <v>0</v>
      </c>
      <c r="F1444" s="5">
        <f>Revenue!F1444*'Simulation sheet'!AF1442</f>
        <v>0</v>
      </c>
      <c r="G1444" s="5">
        <f>Revenue!G1444*'Simulation sheet'!AG1442</f>
        <v>0</v>
      </c>
      <c r="H1444" s="5">
        <f>Revenue!H1444*'Simulation sheet'!AH1442</f>
        <v>0</v>
      </c>
      <c r="I1444" s="5">
        <f>Revenue!I1444*'Simulation sheet'!AI1442</f>
        <v>0</v>
      </c>
    </row>
    <row r="1445" spans="2:9" x14ac:dyDescent="0.2">
      <c r="B1445">
        <v>1438</v>
      </c>
      <c r="C1445" s="5">
        <f t="shared" si="23"/>
        <v>-2480</v>
      </c>
      <c r="D1445" s="5">
        <f>Revenue!D1445*'Simulation sheet'!AD1443</f>
        <v>0</v>
      </c>
      <c r="E1445" s="5">
        <f>Revenue!E1445*'Simulation sheet'!AE1443</f>
        <v>0</v>
      </c>
      <c r="F1445" s="5">
        <f>Revenue!F1445*'Simulation sheet'!AF1443</f>
        <v>0</v>
      </c>
      <c r="G1445" s="5">
        <f>Revenue!G1445*'Simulation sheet'!AG1443</f>
        <v>0</v>
      </c>
      <c r="H1445" s="5">
        <f>Revenue!H1445*'Simulation sheet'!AH1443</f>
        <v>0</v>
      </c>
      <c r="I1445" s="5">
        <f>Revenue!I1445*'Simulation sheet'!AI1443</f>
        <v>0</v>
      </c>
    </row>
    <row r="1446" spans="2:9" x14ac:dyDescent="0.2">
      <c r="B1446">
        <v>1439</v>
      </c>
      <c r="C1446" s="5">
        <f t="shared" si="23"/>
        <v>-2480</v>
      </c>
      <c r="D1446" s="5">
        <f>Revenue!D1446*'Simulation sheet'!AD1444</f>
        <v>0</v>
      </c>
      <c r="E1446" s="5">
        <f>Revenue!E1446*'Simulation sheet'!AE1444</f>
        <v>0</v>
      </c>
      <c r="F1446" s="5">
        <f>Revenue!F1446*'Simulation sheet'!AF1444</f>
        <v>0</v>
      </c>
      <c r="G1446" s="5">
        <f>Revenue!G1446*'Simulation sheet'!AG1444</f>
        <v>0</v>
      </c>
      <c r="H1446" s="5">
        <f>Revenue!H1446*'Simulation sheet'!AH1444</f>
        <v>0</v>
      </c>
      <c r="I1446" s="5">
        <f>Revenue!I1446*'Simulation sheet'!AI1444</f>
        <v>0</v>
      </c>
    </row>
    <row r="1447" spans="2:9" x14ac:dyDescent="0.2">
      <c r="B1447">
        <v>1440</v>
      </c>
      <c r="C1447" s="5">
        <f t="shared" si="23"/>
        <v>-2480</v>
      </c>
      <c r="D1447" s="5">
        <f>Revenue!D1447*'Simulation sheet'!AD1445</f>
        <v>0</v>
      </c>
      <c r="E1447" s="5">
        <f>Revenue!E1447*'Simulation sheet'!AE1445</f>
        <v>0</v>
      </c>
      <c r="F1447" s="5">
        <f>Revenue!F1447*'Simulation sheet'!AF1445</f>
        <v>0</v>
      </c>
      <c r="G1447" s="5">
        <f>Revenue!G1447*'Simulation sheet'!AG1445</f>
        <v>0</v>
      </c>
      <c r="H1447" s="5">
        <f>Revenue!H1447*'Simulation sheet'!AH1445</f>
        <v>0</v>
      </c>
      <c r="I1447" s="5">
        <f>Revenue!I1447*'Simulation sheet'!AI1445</f>
        <v>0</v>
      </c>
    </row>
    <row r="1448" spans="2:9" x14ac:dyDescent="0.2">
      <c r="B1448">
        <v>1441</v>
      </c>
      <c r="C1448" s="5">
        <f t="shared" si="23"/>
        <v>-2480</v>
      </c>
      <c r="D1448" s="5">
        <f>Revenue!D1448*'Simulation sheet'!AD1446</f>
        <v>0</v>
      </c>
      <c r="E1448" s="5">
        <f>Revenue!E1448*'Simulation sheet'!AE1446</f>
        <v>0</v>
      </c>
      <c r="F1448" s="5">
        <f>Revenue!F1448*'Simulation sheet'!AF1446</f>
        <v>0</v>
      </c>
      <c r="G1448" s="5">
        <f>Revenue!G1448*'Simulation sheet'!AG1446</f>
        <v>0</v>
      </c>
      <c r="H1448" s="5">
        <f>Revenue!H1448*'Simulation sheet'!AH1446</f>
        <v>0</v>
      </c>
      <c r="I1448" s="5">
        <f>Revenue!I1448*'Simulation sheet'!AI1446</f>
        <v>0</v>
      </c>
    </row>
    <row r="1449" spans="2:9" x14ac:dyDescent="0.2">
      <c r="B1449">
        <v>1442</v>
      </c>
      <c r="C1449" s="5">
        <f t="shared" si="23"/>
        <v>-2480</v>
      </c>
      <c r="D1449" s="5">
        <f>Revenue!D1449*'Simulation sheet'!AD1447</f>
        <v>0</v>
      </c>
      <c r="E1449" s="5">
        <f>Revenue!E1449*'Simulation sheet'!AE1447</f>
        <v>0</v>
      </c>
      <c r="F1449" s="5">
        <f>Revenue!F1449*'Simulation sheet'!AF1447</f>
        <v>0</v>
      </c>
      <c r="G1449" s="5">
        <f>Revenue!G1449*'Simulation sheet'!AG1447</f>
        <v>0</v>
      </c>
      <c r="H1449" s="5">
        <f>Revenue!H1449*'Simulation sheet'!AH1447</f>
        <v>0</v>
      </c>
      <c r="I1449" s="5">
        <f>Revenue!I1449*'Simulation sheet'!AI1447</f>
        <v>0</v>
      </c>
    </row>
    <row r="1450" spans="2:9" x14ac:dyDescent="0.2">
      <c r="B1450">
        <v>1443</v>
      </c>
      <c r="C1450" s="5">
        <f t="shared" si="23"/>
        <v>-2480</v>
      </c>
      <c r="D1450" s="5">
        <f>Revenue!D1450*'Simulation sheet'!AD1448</f>
        <v>0</v>
      </c>
      <c r="E1450" s="5">
        <f>Revenue!E1450*'Simulation sheet'!AE1448</f>
        <v>0</v>
      </c>
      <c r="F1450" s="5">
        <f>Revenue!F1450*'Simulation sheet'!AF1448</f>
        <v>0</v>
      </c>
      <c r="G1450" s="5">
        <f>Revenue!G1450*'Simulation sheet'!AG1448</f>
        <v>0</v>
      </c>
      <c r="H1450" s="5">
        <f>Revenue!H1450*'Simulation sheet'!AH1448</f>
        <v>0</v>
      </c>
      <c r="I1450" s="5">
        <f>Revenue!I1450*'Simulation sheet'!AI1448</f>
        <v>0</v>
      </c>
    </row>
    <row r="1451" spans="2:9" x14ac:dyDescent="0.2">
      <c r="B1451">
        <v>1444</v>
      </c>
      <c r="C1451" s="5">
        <f t="shared" si="23"/>
        <v>-2480</v>
      </c>
      <c r="D1451" s="5">
        <f>Revenue!D1451*'Simulation sheet'!AD1449</f>
        <v>0</v>
      </c>
      <c r="E1451" s="5">
        <f>Revenue!E1451*'Simulation sheet'!AE1449</f>
        <v>0</v>
      </c>
      <c r="F1451" s="5">
        <f>Revenue!F1451*'Simulation sheet'!AF1449</f>
        <v>0</v>
      </c>
      <c r="G1451" s="5">
        <f>Revenue!G1451*'Simulation sheet'!AG1449</f>
        <v>0</v>
      </c>
      <c r="H1451" s="5">
        <f>Revenue!H1451*'Simulation sheet'!AH1449</f>
        <v>0</v>
      </c>
      <c r="I1451" s="5">
        <f>Revenue!I1451*'Simulation sheet'!AI1449</f>
        <v>0</v>
      </c>
    </row>
    <row r="1452" spans="2:9" x14ac:dyDescent="0.2">
      <c r="B1452">
        <v>1445</v>
      </c>
      <c r="C1452" s="5">
        <f t="shared" si="23"/>
        <v>-2480</v>
      </c>
      <c r="D1452" s="5">
        <f>Revenue!D1452*'Simulation sheet'!AD1450</f>
        <v>0</v>
      </c>
      <c r="E1452" s="5">
        <f>Revenue!E1452*'Simulation sheet'!AE1450</f>
        <v>0</v>
      </c>
      <c r="F1452" s="5">
        <f>Revenue!F1452*'Simulation sheet'!AF1450</f>
        <v>0</v>
      </c>
      <c r="G1452" s="5">
        <f>Revenue!G1452*'Simulation sheet'!AG1450</f>
        <v>0</v>
      </c>
      <c r="H1452" s="5">
        <f>Revenue!H1452*'Simulation sheet'!AH1450</f>
        <v>0</v>
      </c>
      <c r="I1452" s="5">
        <f>Revenue!I1452*'Simulation sheet'!AI1450</f>
        <v>0</v>
      </c>
    </row>
    <row r="1453" spans="2:9" x14ac:dyDescent="0.2">
      <c r="B1453">
        <v>1446</v>
      </c>
      <c r="C1453" s="5">
        <f t="shared" si="23"/>
        <v>-2480</v>
      </c>
      <c r="D1453" s="5">
        <f>Revenue!D1453*'Simulation sheet'!AD1451</f>
        <v>0</v>
      </c>
      <c r="E1453" s="5">
        <f>Revenue!E1453*'Simulation sheet'!AE1451</f>
        <v>0</v>
      </c>
      <c r="F1453" s="5">
        <f>Revenue!F1453*'Simulation sheet'!AF1451</f>
        <v>0</v>
      </c>
      <c r="G1453" s="5">
        <f>Revenue!G1453*'Simulation sheet'!AG1451</f>
        <v>0</v>
      </c>
      <c r="H1453" s="5">
        <f>Revenue!H1453*'Simulation sheet'!AH1451</f>
        <v>0</v>
      </c>
      <c r="I1453" s="5">
        <f>Revenue!I1453*'Simulation sheet'!AI1451</f>
        <v>0</v>
      </c>
    </row>
    <row r="1454" spans="2:9" x14ac:dyDescent="0.2">
      <c r="B1454">
        <v>1447</v>
      </c>
      <c r="C1454" s="5">
        <f t="shared" si="23"/>
        <v>-2480</v>
      </c>
      <c r="D1454" s="5">
        <f>Revenue!D1454*'Simulation sheet'!AD1452</f>
        <v>0</v>
      </c>
      <c r="E1454" s="5">
        <f>Revenue!E1454*'Simulation sheet'!AE1452</f>
        <v>0</v>
      </c>
      <c r="F1454" s="5">
        <f>Revenue!F1454*'Simulation sheet'!AF1452</f>
        <v>0</v>
      </c>
      <c r="G1454" s="5">
        <f>Revenue!G1454*'Simulation sheet'!AG1452</f>
        <v>0</v>
      </c>
      <c r="H1454" s="5">
        <f>Revenue!H1454*'Simulation sheet'!AH1452</f>
        <v>0</v>
      </c>
      <c r="I1454" s="5">
        <f>Revenue!I1454*'Simulation sheet'!AI1452</f>
        <v>0</v>
      </c>
    </row>
    <row r="1455" spans="2:9" x14ac:dyDescent="0.2">
      <c r="B1455">
        <v>1448</v>
      </c>
      <c r="C1455" s="5">
        <f t="shared" si="23"/>
        <v>-2480</v>
      </c>
      <c r="D1455" s="5">
        <f>Revenue!D1455*'Simulation sheet'!AD1453</f>
        <v>0</v>
      </c>
      <c r="E1455" s="5">
        <f>Revenue!E1455*'Simulation sheet'!AE1453</f>
        <v>0</v>
      </c>
      <c r="F1455" s="5">
        <f>Revenue!F1455*'Simulation sheet'!AF1453</f>
        <v>0</v>
      </c>
      <c r="G1455" s="5">
        <f>Revenue!G1455*'Simulation sheet'!AG1453</f>
        <v>0</v>
      </c>
      <c r="H1455" s="5">
        <f>Revenue!H1455*'Simulation sheet'!AH1453</f>
        <v>0</v>
      </c>
      <c r="I1455" s="5">
        <f>Revenue!I1455*'Simulation sheet'!AI1453</f>
        <v>0</v>
      </c>
    </row>
    <row r="1456" spans="2:9" x14ac:dyDescent="0.2">
      <c r="B1456">
        <v>1449</v>
      </c>
      <c r="C1456" s="5">
        <f t="shared" si="23"/>
        <v>-2480</v>
      </c>
      <c r="D1456" s="5">
        <f>Revenue!D1456*'Simulation sheet'!AD1454</f>
        <v>0</v>
      </c>
      <c r="E1456" s="5">
        <f>Revenue!E1456*'Simulation sheet'!AE1454</f>
        <v>0</v>
      </c>
      <c r="F1456" s="5">
        <f>Revenue!F1456*'Simulation sheet'!AF1454</f>
        <v>0</v>
      </c>
      <c r="G1456" s="5">
        <f>Revenue!G1456*'Simulation sheet'!AG1454</f>
        <v>0</v>
      </c>
      <c r="H1456" s="5">
        <f>Revenue!H1456*'Simulation sheet'!AH1454</f>
        <v>0</v>
      </c>
      <c r="I1456" s="5">
        <f>Revenue!I1456*'Simulation sheet'!AI1454</f>
        <v>0</v>
      </c>
    </row>
    <row r="1457" spans="2:9" x14ac:dyDescent="0.2">
      <c r="B1457">
        <v>1450</v>
      </c>
      <c r="C1457" s="5">
        <f t="shared" si="23"/>
        <v>-2480</v>
      </c>
      <c r="D1457" s="5">
        <f>Revenue!D1457*'Simulation sheet'!AD1455</f>
        <v>0</v>
      </c>
      <c r="E1457" s="5">
        <f>Revenue!E1457*'Simulation sheet'!AE1455</f>
        <v>0</v>
      </c>
      <c r="F1457" s="5">
        <f>Revenue!F1457*'Simulation sheet'!AF1455</f>
        <v>0</v>
      </c>
      <c r="G1457" s="5">
        <f>Revenue!G1457*'Simulation sheet'!AG1455</f>
        <v>0</v>
      </c>
      <c r="H1457" s="5">
        <f>Revenue!H1457*'Simulation sheet'!AH1455</f>
        <v>0</v>
      </c>
      <c r="I1457" s="5">
        <f>Revenue!I1457*'Simulation sheet'!AI1455</f>
        <v>0</v>
      </c>
    </row>
    <row r="1458" spans="2:9" x14ac:dyDescent="0.2">
      <c r="B1458">
        <v>1451</v>
      </c>
      <c r="C1458" s="5">
        <f t="shared" si="23"/>
        <v>-2480</v>
      </c>
      <c r="D1458" s="5">
        <f>Revenue!D1458*'Simulation sheet'!AD1456</f>
        <v>0</v>
      </c>
      <c r="E1458" s="5">
        <f>Revenue!E1458*'Simulation sheet'!AE1456</f>
        <v>0</v>
      </c>
      <c r="F1458" s="5">
        <f>Revenue!F1458*'Simulation sheet'!AF1456</f>
        <v>0</v>
      </c>
      <c r="G1458" s="5">
        <f>Revenue!G1458*'Simulation sheet'!AG1456</f>
        <v>0</v>
      </c>
      <c r="H1458" s="5">
        <f>Revenue!H1458*'Simulation sheet'!AH1456</f>
        <v>0</v>
      </c>
      <c r="I1458" s="5">
        <f>Revenue!I1458*'Simulation sheet'!AI1456</f>
        <v>0</v>
      </c>
    </row>
    <row r="1459" spans="2:9" x14ac:dyDescent="0.2">
      <c r="B1459">
        <v>1452</v>
      </c>
      <c r="C1459" s="5">
        <f t="shared" si="23"/>
        <v>-2480</v>
      </c>
      <c r="D1459" s="5">
        <f>Revenue!D1459*'Simulation sheet'!AD1457</f>
        <v>0</v>
      </c>
      <c r="E1459" s="5">
        <f>Revenue!E1459*'Simulation sheet'!AE1457</f>
        <v>0</v>
      </c>
      <c r="F1459" s="5">
        <f>Revenue!F1459*'Simulation sheet'!AF1457</f>
        <v>0</v>
      </c>
      <c r="G1459" s="5">
        <f>Revenue!G1459*'Simulation sheet'!AG1457</f>
        <v>0</v>
      </c>
      <c r="H1459" s="5">
        <f>Revenue!H1459*'Simulation sheet'!AH1457</f>
        <v>0</v>
      </c>
      <c r="I1459" s="5">
        <f>Revenue!I1459*'Simulation sheet'!AI1457</f>
        <v>0</v>
      </c>
    </row>
    <row r="1460" spans="2:9" x14ac:dyDescent="0.2">
      <c r="B1460">
        <v>1453</v>
      </c>
      <c r="C1460" s="5">
        <f t="shared" si="23"/>
        <v>-2480</v>
      </c>
      <c r="D1460" s="5">
        <f>Revenue!D1460*'Simulation sheet'!AD1458</f>
        <v>0</v>
      </c>
      <c r="E1460" s="5">
        <f>Revenue!E1460*'Simulation sheet'!AE1458</f>
        <v>0</v>
      </c>
      <c r="F1460" s="5">
        <f>Revenue!F1460*'Simulation sheet'!AF1458</f>
        <v>0</v>
      </c>
      <c r="G1460" s="5">
        <f>Revenue!G1460*'Simulation sheet'!AG1458</f>
        <v>0</v>
      </c>
      <c r="H1460" s="5">
        <f>Revenue!H1460*'Simulation sheet'!AH1458</f>
        <v>0</v>
      </c>
      <c r="I1460" s="5">
        <f>Revenue!I1460*'Simulation sheet'!AI1458</f>
        <v>0</v>
      </c>
    </row>
    <row r="1461" spans="2:9" x14ac:dyDescent="0.2">
      <c r="B1461">
        <v>1454</v>
      </c>
      <c r="C1461" s="5">
        <f t="shared" si="23"/>
        <v>-2480</v>
      </c>
      <c r="D1461" s="5">
        <f>Revenue!D1461*'Simulation sheet'!AD1459</f>
        <v>0</v>
      </c>
      <c r="E1461" s="5">
        <f>Revenue!E1461*'Simulation sheet'!AE1459</f>
        <v>0</v>
      </c>
      <c r="F1461" s="5">
        <f>Revenue!F1461*'Simulation sheet'!AF1459</f>
        <v>0</v>
      </c>
      <c r="G1461" s="5">
        <f>Revenue!G1461*'Simulation sheet'!AG1459</f>
        <v>0</v>
      </c>
      <c r="H1461" s="5">
        <f>Revenue!H1461*'Simulation sheet'!AH1459</f>
        <v>0</v>
      </c>
      <c r="I1461" s="5">
        <f>Revenue!I1461*'Simulation sheet'!AI1459</f>
        <v>0</v>
      </c>
    </row>
    <row r="1462" spans="2:9" x14ac:dyDescent="0.2">
      <c r="B1462">
        <v>1455</v>
      </c>
      <c r="C1462" s="5">
        <f t="shared" si="23"/>
        <v>-2480</v>
      </c>
      <c r="D1462" s="5">
        <f>Revenue!D1462*'Simulation sheet'!AD1460</f>
        <v>0</v>
      </c>
      <c r="E1462" s="5">
        <f>Revenue!E1462*'Simulation sheet'!AE1460</f>
        <v>0</v>
      </c>
      <c r="F1462" s="5">
        <f>Revenue!F1462*'Simulation sheet'!AF1460</f>
        <v>0</v>
      </c>
      <c r="G1462" s="5">
        <f>Revenue!G1462*'Simulation sheet'!AG1460</f>
        <v>0</v>
      </c>
      <c r="H1462" s="5">
        <f>Revenue!H1462*'Simulation sheet'!AH1460</f>
        <v>0</v>
      </c>
      <c r="I1462" s="5">
        <f>Revenue!I1462*'Simulation sheet'!AI1460</f>
        <v>0</v>
      </c>
    </row>
    <row r="1463" spans="2:9" x14ac:dyDescent="0.2">
      <c r="B1463">
        <v>1456</v>
      </c>
      <c r="C1463" s="5">
        <f t="shared" si="23"/>
        <v>-2480</v>
      </c>
      <c r="D1463" s="5">
        <f>Revenue!D1463*'Simulation sheet'!AD1461</f>
        <v>0</v>
      </c>
      <c r="E1463" s="5">
        <f>Revenue!E1463*'Simulation sheet'!AE1461</f>
        <v>0</v>
      </c>
      <c r="F1463" s="5">
        <f>Revenue!F1463*'Simulation sheet'!AF1461</f>
        <v>0</v>
      </c>
      <c r="G1463" s="5">
        <f>Revenue!G1463*'Simulation sheet'!AG1461</f>
        <v>0</v>
      </c>
      <c r="H1463" s="5">
        <f>Revenue!H1463*'Simulation sheet'!AH1461</f>
        <v>0</v>
      </c>
      <c r="I1463" s="5">
        <f>Revenue!I1463*'Simulation sheet'!AI1461</f>
        <v>0</v>
      </c>
    </row>
    <row r="1464" spans="2:9" x14ac:dyDescent="0.2">
      <c r="B1464">
        <v>1457</v>
      </c>
      <c r="C1464" s="5">
        <f t="shared" si="23"/>
        <v>-2480</v>
      </c>
      <c r="D1464" s="5">
        <f>Revenue!D1464*'Simulation sheet'!AD1462</f>
        <v>0</v>
      </c>
      <c r="E1464" s="5">
        <f>Revenue!E1464*'Simulation sheet'!AE1462</f>
        <v>0</v>
      </c>
      <c r="F1464" s="5">
        <f>Revenue!F1464*'Simulation sheet'!AF1462</f>
        <v>0</v>
      </c>
      <c r="G1464" s="5">
        <f>Revenue!G1464*'Simulation sheet'!AG1462</f>
        <v>0</v>
      </c>
      <c r="H1464" s="5">
        <f>Revenue!H1464*'Simulation sheet'!AH1462</f>
        <v>0</v>
      </c>
      <c r="I1464" s="5">
        <f>Revenue!I1464*'Simulation sheet'!AI1462</f>
        <v>0</v>
      </c>
    </row>
    <row r="1465" spans="2:9" x14ac:dyDescent="0.2">
      <c r="B1465">
        <v>1458</v>
      </c>
      <c r="C1465" s="5">
        <f t="shared" si="23"/>
        <v>-2480</v>
      </c>
      <c r="D1465" s="5">
        <f>Revenue!D1465*'Simulation sheet'!AD1463</f>
        <v>0</v>
      </c>
      <c r="E1465" s="5">
        <f>Revenue!E1465*'Simulation sheet'!AE1463</f>
        <v>0</v>
      </c>
      <c r="F1465" s="5">
        <f>Revenue!F1465*'Simulation sheet'!AF1463</f>
        <v>0</v>
      </c>
      <c r="G1465" s="5">
        <f>Revenue!G1465*'Simulation sheet'!AG1463</f>
        <v>0</v>
      </c>
      <c r="H1465" s="5">
        <f>Revenue!H1465*'Simulation sheet'!AH1463</f>
        <v>0</v>
      </c>
      <c r="I1465" s="5">
        <f>Revenue!I1465*'Simulation sheet'!AI1463</f>
        <v>0</v>
      </c>
    </row>
    <row r="1466" spans="2:9" x14ac:dyDescent="0.2">
      <c r="B1466">
        <v>1459</v>
      </c>
      <c r="C1466" s="5">
        <f t="shared" si="23"/>
        <v>-2480</v>
      </c>
      <c r="D1466" s="5">
        <f>Revenue!D1466*'Simulation sheet'!AD1464</f>
        <v>0</v>
      </c>
      <c r="E1466" s="5">
        <f>Revenue!E1466*'Simulation sheet'!AE1464</f>
        <v>0</v>
      </c>
      <c r="F1466" s="5">
        <f>Revenue!F1466*'Simulation sheet'!AF1464</f>
        <v>0</v>
      </c>
      <c r="G1466" s="5">
        <f>Revenue!G1466*'Simulation sheet'!AG1464</f>
        <v>0</v>
      </c>
      <c r="H1466" s="5">
        <f>Revenue!H1466*'Simulation sheet'!AH1464</f>
        <v>0</v>
      </c>
      <c r="I1466" s="5">
        <f>Revenue!I1466*'Simulation sheet'!AI1464</f>
        <v>0</v>
      </c>
    </row>
    <row r="1467" spans="2:9" x14ac:dyDescent="0.2">
      <c r="B1467">
        <v>1460</v>
      </c>
      <c r="C1467" s="5">
        <f t="shared" si="23"/>
        <v>-2480</v>
      </c>
      <c r="D1467" s="5">
        <f>Revenue!D1467*'Simulation sheet'!AD1465</f>
        <v>0</v>
      </c>
      <c r="E1467" s="5">
        <f>Revenue!E1467*'Simulation sheet'!AE1465</f>
        <v>0</v>
      </c>
      <c r="F1467" s="5">
        <f>Revenue!F1467*'Simulation sheet'!AF1465</f>
        <v>0</v>
      </c>
      <c r="G1467" s="5">
        <f>Revenue!G1467*'Simulation sheet'!AG1465</f>
        <v>0</v>
      </c>
      <c r="H1467" s="5">
        <f>Revenue!H1467*'Simulation sheet'!AH1465</f>
        <v>0</v>
      </c>
      <c r="I1467" s="5">
        <f>Revenue!I1467*'Simulation sheet'!AI1465</f>
        <v>0</v>
      </c>
    </row>
    <row r="1468" spans="2:9" x14ac:dyDescent="0.2">
      <c r="B1468">
        <v>1461</v>
      </c>
      <c r="C1468" s="5">
        <f t="shared" si="23"/>
        <v>-2480</v>
      </c>
      <c r="D1468" s="5">
        <f>Revenue!D1468*'Simulation sheet'!AD1466</f>
        <v>0</v>
      </c>
      <c r="E1468" s="5">
        <f>Revenue!E1468*'Simulation sheet'!AE1466</f>
        <v>0</v>
      </c>
      <c r="F1468" s="5">
        <f>Revenue!F1468*'Simulation sheet'!AF1466</f>
        <v>0</v>
      </c>
      <c r="G1468" s="5">
        <f>Revenue!G1468*'Simulation sheet'!AG1466</f>
        <v>0</v>
      </c>
      <c r="H1468" s="5">
        <f>Revenue!H1468*'Simulation sheet'!AH1466</f>
        <v>0</v>
      </c>
      <c r="I1468" s="5">
        <f>Revenue!I1468*'Simulation sheet'!AI1466</f>
        <v>0</v>
      </c>
    </row>
    <row r="1469" spans="2:9" x14ac:dyDescent="0.2">
      <c r="B1469">
        <v>1462</v>
      </c>
      <c r="C1469" s="5">
        <f t="shared" si="23"/>
        <v>-2480</v>
      </c>
      <c r="D1469" s="5">
        <f>Revenue!D1469*'Simulation sheet'!AD1467</f>
        <v>0</v>
      </c>
      <c r="E1469" s="5">
        <f>Revenue!E1469*'Simulation sheet'!AE1467</f>
        <v>0</v>
      </c>
      <c r="F1469" s="5">
        <f>Revenue!F1469*'Simulation sheet'!AF1467</f>
        <v>0</v>
      </c>
      <c r="G1469" s="5">
        <f>Revenue!G1469*'Simulation sheet'!AG1467</f>
        <v>0</v>
      </c>
      <c r="H1469" s="5">
        <f>Revenue!H1469*'Simulation sheet'!AH1467</f>
        <v>0</v>
      </c>
      <c r="I1469" s="5">
        <f>Revenue!I1469*'Simulation sheet'!AI1467</f>
        <v>0</v>
      </c>
    </row>
    <row r="1470" spans="2:9" x14ac:dyDescent="0.2">
      <c r="B1470">
        <v>1463</v>
      </c>
      <c r="C1470" s="5">
        <f t="shared" si="23"/>
        <v>-2480</v>
      </c>
      <c r="D1470" s="5">
        <f>Revenue!D1470*'Simulation sheet'!AD1468</f>
        <v>0</v>
      </c>
      <c r="E1470" s="5">
        <f>Revenue!E1470*'Simulation sheet'!AE1468</f>
        <v>0</v>
      </c>
      <c r="F1470" s="5">
        <f>Revenue!F1470*'Simulation sheet'!AF1468</f>
        <v>0</v>
      </c>
      <c r="G1470" s="5">
        <f>Revenue!G1470*'Simulation sheet'!AG1468</f>
        <v>0</v>
      </c>
      <c r="H1470" s="5">
        <f>Revenue!H1470*'Simulation sheet'!AH1468</f>
        <v>0</v>
      </c>
      <c r="I1470" s="5">
        <f>Revenue!I1470*'Simulation sheet'!AI1468</f>
        <v>0</v>
      </c>
    </row>
    <row r="1471" spans="2:9" x14ac:dyDescent="0.2">
      <c r="B1471">
        <v>1464</v>
      </c>
      <c r="C1471" s="5">
        <f t="shared" si="23"/>
        <v>-2480</v>
      </c>
      <c r="D1471" s="5">
        <f>Revenue!D1471*'Simulation sheet'!AD1469</f>
        <v>0</v>
      </c>
      <c r="E1471" s="5">
        <f>Revenue!E1471*'Simulation sheet'!AE1469</f>
        <v>0</v>
      </c>
      <c r="F1471" s="5">
        <f>Revenue!F1471*'Simulation sheet'!AF1469</f>
        <v>0</v>
      </c>
      <c r="G1471" s="5">
        <f>Revenue!G1471*'Simulation sheet'!AG1469</f>
        <v>0</v>
      </c>
      <c r="H1471" s="5">
        <f>Revenue!H1471*'Simulation sheet'!AH1469</f>
        <v>0</v>
      </c>
      <c r="I1471" s="5">
        <f>Revenue!I1471*'Simulation sheet'!AI1469</f>
        <v>0</v>
      </c>
    </row>
    <row r="1472" spans="2:9" x14ac:dyDescent="0.2">
      <c r="B1472">
        <v>1465</v>
      </c>
      <c r="C1472" s="5">
        <f t="shared" si="23"/>
        <v>-2480</v>
      </c>
      <c r="D1472" s="5">
        <f>Revenue!D1472*'Simulation sheet'!AD1470</f>
        <v>0</v>
      </c>
      <c r="E1472" s="5">
        <f>Revenue!E1472*'Simulation sheet'!AE1470</f>
        <v>0</v>
      </c>
      <c r="F1472" s="5">
        <f>Revenue!F1472*'Simulation sheet'!AF1470</f>
        <v>0</v>
      </c>
      <c r="G1472" s="5">
        <f>Revenue!G1472*'Simulation sheet'!AG1470</f>
        <v>0</v>
      </c>
      <c r="H1472" s="5">
        <f>Revenue!H1472*'Simulation sheet'!AH1470</f>
        <v>0</v>
      </c>
      <c r="I1472" s="5">
        <f>Revenue!I1472*'Simulation sheet'!AI1470</f>
        <v>0</v>
      </c>
    </row>
    <row r="1473" spans="2:9" x14ac:dyDescent="0.2">
      <c r="B1473">
        <v>1466</v>
      </c>
      <c r="C1473" s="5">
        <f t="shared" si="23"/>
        <v>-2480</v>
      </c>
      <c r="D1473" s="5">
        <f>Revenue!D1473*'Simulation sheet'!AD1471</f>
        <v>0</v>
      </c>
      <c r="E1473" s="5">
        <f>Revenue!E1473*'Simulation sheet'!AE1471</f>
        <v>0</v>
      </c>
      <c r="F1473" s="5">
        <f>Revenue!F1473*'Simulation sheet'!AF1471</f>
        <v>0</v>
      </c>
      <c r="G1473" s="5">
        <f>Revenue!G1473*'Simulation sheet'!AG1471</f>
        <v>0</v>
      </c>
      <c r="H1473" s="5">
        <f>Revenue!H1473*'Simulation sheet'!AH1471</f>
        <v>0</v>
      </c>
      <c r="I1473" s="5">
        <f>Revenue!I1473*'Simulation sheet'!AI1471</f>
        <v>0</v>
      </c>
    </row>
    <row r="1474" spans="2:9" x14ac:dyDescent="0.2">
      <c r="B1474">
        <v>1467</v>
      </c>
      <c r="C1474" s="5">
        <f t="shared" si="23"/>
        <v>-2480</v>
      </c>
      <c r="D1474" s="5">
        <f>Revenue!D1474*'Simulation sheet'!AD1472</f>
        <v>0</v>
      </c>
      <c r="E1474" s="5">
        <f>Revenue!E1474*'Simulation sheet'!AE1472</f>
        <v>0</v>
      </c>
      <c r="F1474" s="5">
        <f>Revenue!F1474*'Simulation sheet'!AF1472</f>
        <v>0</v>
      </c>
      <c r="G1474" s="5">
        <f>Revenue!G1474*'Simulation sheet'!AG1472</f>
        <v>0</v>
      </c>
      <c r="H1474" s="5">
        <f>Revenue!H1474*'Simulation sheet'!AH1472</f>
        <v>0</v>
      </c>
      <c r="I1474" s="5">
        <f>Revenue!I1474*'Simulation sheet'!AI1472</f>
        <v>0</v>
      </c>
    </row>
    <row r="1475" spans="2:9" x14ac:dyDescent="0.2">
      <c r="B1475">
        <v>1468</v>
      </c>
      <c r="C1475" s="5">
        <f t="shared" si="23"/>
        <v>-2480</v>
      </c>
      <c r="D1475" s="5">
        <f>Revenue!D1475*'Simulation sheet'!AD1473</f>
        <v>0</v>
      </c>
      <c r="E1475" s="5">
        <f>Revenue!E1475*'Simulation sheet'!AE1473</f>
        <v>0</v>
      </c>
      <c r="F1475" s="5">
        <f>Revenue!F1475*'Simulation sheet'!AF1473</f>
        <v>0</v>
      </c>
      <c r="G1475" s="5">
        <f>Revenue!G1475*'Simulation sheet'!AG1473</f>
        <v>0</v>
      </c>
      <c r="H1475" s="5">
        <f>Revenue!H1475*'Simulation sheet'!AH1473</f>
        <v>0</v>
      </c>
      <c r="I1475" s="5">
        <f>Revenue!I1475*'Simulation sheet'!AI1473</f>
        <v>0</v>
      </c>
    </row>
    <row r="1476" spans="2:9" x14ac:dyDescent="0.2">
      <c r="B1476">
        <v>1469</v>
      </c>
      <c r="C1476" s="5">
        <f t="shared" si="23"/>
        <v>-2480</v>
      </c>
      <c r="D1476" s="5">
        <f>Revenue!D1476*'Simulation sheet'!AD1474</f>
        <v>0</v>
      </c>
      <c r="E1476" s="5">
        <f>Revenue!E1476*'Simulation sheet'!AE1474</f>
        <v>0</v>
      </c>
      <c r="F1476" s="5">
        <f>Revenue!F1476*'Simulation sheet'!AF1474</f>
        <v>0</v>
      </c>
      <c r="G1476" s="5">
        <f>Revenue!G1476*'Simulation sheet'!AG1474</f>
        <v>0</v>
      </c>
      <c r="H1476" s="5">
        <f>Revenue!H1476*'Simulation sheet'!AH1474</f>
        <v>0</v>
      </c>
      <c r="I1476" s="5">
        <f>Revenue!I1476*'Simulation sheet'!AI1474</f>
        <v>0</v>
      </c>
    </row>
    <row r="1477" spans="2:9" x14ac:dyDescent="0.2">
      <c r="B1477">
        <v>1470</v>
      </c>
      <c r="C1477" s="5">
        <f t="shared" si="23"/>
        <v>-2480</v>
      </c>
      <c r="D1477" s="5">
        <f>Revenue!D1477*'Simulation sheet'!AD1475</f>
        <v>0</v>
      </c>
      <c r="E1477" s="5">
        <f>Revenue!E1477*'Simulation sheet'!AE1475</f>
        <v>0</v>
      </c>
      <c r="F1477" s="5">
        <f>Revenue!F1477*'Simulation sheet'!AF1475</f>
        <v>0</v>
      </c>
      <c r="G1477" s="5">
        <f>Revenue!G1477*'Simulation sheet'!AG1475</f>
        <v>0</v>
      </c>
      <c r="H1477" s="5">
        <f>Revenue!H1477*'Simulation sheet'!AH1475</f>
        <v>0</v>
      </c>
      <c r="I1477" s="5">
        <f>Revenue!I1477*'Simulation sheet'!AI1475</f>
        <v>0</v>
      </c>
    </row>
    <row r="1478" spans="2:9" x14ac:dyDescent="0.2">
      <c r="B1478">
        <v>1471</v>
      </c>
      <c r="C1478" s="5">
        <f t="shared" si="23"/>
        <v>-2480</v>
      </c>
      <c r="D1478" s="5">
        <f>Revenue!D1478*'Simulation sheet'!AD1476</f>
        <v>0</v>
      </c>
      <c r="E1478" s="5">
        <f>Revenue!E1478*'Simulation sheet'!AE1476</f>
        <v>0</v>
      </c>
      <c r="F1478" s="5">
        <f>Revenue!F1478*'Simulation sheet'!AF1476</f>
        <v>0</v>
      </c>
      <c r="G1478" s="5">
        <f>Revenue!G1478*'Simulation sheet'!AG1476</f>
        <v>0</v>
      </c>
      <c r="H1478" s="5">
        <f>Revenue!H1478*'Simulation sheet'!AH1476</f>
        <v>0</v>
      </c>
      <c r="I1478" s="5">
        <f>Revenue!I1478*'Simulation sheet'!AI1476</f>
        <v>0</v>
      </c>
    </row>
    <row r="1479" spans="2:9" x14ac:dyDescent="0.2">
      <c r="B1479">
        <v>1472</v>
      </c>
      <c r="C1479" s="5">
        <f t="shared" si="23"/>
        <v>-2480</v>
      </c>
      <c r="D1479" s="5">
        <f>Revenue!D1479*'Simulation sheet'!AD1477</f>
        <v>0</v>
      </c>
      <c r="E1479" s="5">
        <f>Revenue!E1479*'Simulation sheet'!AE1477</f>
        <v>0</v>
      </c>
      <c r="F1479" s="5">
        <f>Revenue!F1479*'Simulation sheet'!AF1477</f>
        <v>0</v>
      </c>
      <c r="G1479" s="5">
        <f>Revenue!G1479*'Simulation sheet'!AG1477</f>
        <v>0</v>
      </c>
      <c r="H1479" s="5">
        <f>Revenue!H1479*'Simulation sheet'!AH1477</f>
        <v>0</v>
      </c>
      <c r="I1479" s="5">
        <f>Revenue!I1479*'Simulation sheet'!AI1477</f>
        <v>0</v>
      </c>
    </row>
    <row r="1480" spans="2:9" x14ac:dyDescent="0.2">
      <c r="B1480">
        <v>1473</v>
      </c>
      <c r="C1480" s="5">
        <f t="shared" si="23"/>
        <v>-2480</v>
      </c>
      <c r="D1480" s="5">
        <f>Revenue!D1480*'Simulation sheet'!AD1478</f>
        <v>0</v>
      </c>
      <c r="E1480" s="5">
        <f>Revenue!E1480*'Simulation sheet'!AE1478</f>
        <v>0</v>
      </c>
      <c r="F1480" s="5">
        <f>Revenue!F1480*'Simulation sheet'!AF1478</f>
        <v>0</v>
      </c>
      <c r="G1480" s="5">
        <f>Revenue!G1480*'Simulation sheet'!AG1478</f>
        <v>0</v>
      </c>
      <c r="H1480" s="5">
        <f>Revenue!H1480*'Simulation sheet'!AH1478</f>
        <v>0</v>
      </c>
      <c r="I1480" s="5">
        <f>Revenue!I1480*'Simulation sheet'!AI1478</f>
        <v>0</v>
      </c>
    </row>
    <row r="1481" spans="2:9" x14ac:dyDescent="0.2">
      <c r="B1481">
        <v>1474</v>
      </c>
      <c r="C1481" s="5">
        <f t="shared" si="23"/>
        <v>-2480</v>
      </c>
      <c r="D1481" s="5">
        <f>Revenue!D1481*'Simulation sheet'!AD1479</f>
        <v>0</v>
      </c>
      <c r="E1481" s="5">
        <f>Revenue!E1481*'Simulation sheet'!AE1479</f>
        <v>0</v>
      </c>
      <c r="F1481" s="5">
        <f>Revenue!F1481*'Simulation sheet'!AF1479</f>
        <v>0</v>
      </c>
      <c r="G1481" s="5">
        <f>Revenue!G1481*'Simulation sheet'!AG1479</f>
        <v>0</v>
      </c>
      <c r="H1481" s="5">
        <f>Revenue!H1481*'Simulation sheet'!AH1479</f>
        <v>0</v>
      </c>
      <c r="I1481" s="5">
        <f>Revenue!I1481*'Simulation sheet'!AI1479</f>
        <v>0</v>
      </c>
    </row>
    <row r="1482" spans="2:9" x14ac:dyDescent="0.2">
      <c r="B1482">
        <v>1475</v>
      </c>
      <c r="C1482" s="5">
        <f t="shared" ref="C1482:C1545" si="24">$C$8</f>
        <v>-2480</v>
      </c>
      <c r="D1482" s="5">
        <f>Revenue!D1482*'Simulation sheet'!AD1480</f>
        <v>0</v>
      </c>
      <c r="E1482" s="5">
        <f>Revenue!E1482*'Simulation sheet'!AE1480</f>
        <v>0</v>
      </c>
      <c r="F1482" s="5">
        <f>Revenue!F1482*'Simulation sheet'!AF1480</f>
        <v>0</v>
      </c>
      <c r="G1482" s="5">
        <f>Revenue!G1482*'Simulation sheet'!AG1480</f>
        <v>0</v>
      </c>
      <c r="H1482" s="5">
        <f>Revenue!H1482*'Simulation sheet'!AH1480</f>
        <v>0</v>
      </c>
      <c r="I1482" s="5">
        <f>Revenue!I1482*'Simulation sheet'!AI1480</f>
        <v>0</v>
      </c>
    </row>
    <row r="1483" spans="2:9" x14ac:dyDescent="0.2">
      <c r="B1483">
        <v>1476</v>
      </c>
      <c r="C1483" s="5">
        <f t="shared" si="24"/>
        <v>-2480</v>
      </c>
      <c r="D1483" s="5">
        <f>Revenue!D1483*'Simulation sheet'!AD1481</f>
        <v>0</v>
      </c>
      <c r="E1483" s="5">
        <f>Revenue!E1483*'Simulation sheet'!AE1481</f>
        <v>0</v>
      </c>
      <c r="F1483" s="5">
        <f>Revenue!F1483*'Simulation sheet'!AF1481</f>
        <v>0</v>
      </c>
      <c r="G1483" s="5">
        <f>Revenue!G1483*'Simulation sheet'!AG1481</f>
        <v>0</v>
      </c>
      <c r="H1483" s="5">
        <f>Revenue!H1483*'Simulation sheet'!AH1481</f>
        <v>0</v>
      </c>
      <c r="I1483" s="5">
        <f>Revenue!I1483*'Simulation sheet'!AI1481</f>
        <v>0</v>
      </c>
    </row>
    <row r="1484" spans="2:9" x14ac:dyDescent="0.2">
      <c r="B1484">
        <v>1477</v>
      </c>
      <c r="C1484" s="5">
        <f t="shared" si="24"/>
        <v>-2480</v>
      </c>
      <c r="D1484" s="5">
        <f>Revenue!D1484*'Simulation sheet'!AD1482</f>
        <v>0</v>
      </c>
      <c r="E1484" s="5">
        <f>Revenue!E1484*'Simulation sheet'!AE1482</f>
        <v>0</v>
      </c>
      <c r="F1484" s="5">
        <f>Revenue!F1484*'Simulation sheet'!AF1482</f>
        <v>0</v>
      </c>
      <c r="G1484" s="5">
        <f>Revenue!G1484*'Simulation sheet'!AG1482</f>
        <v>0</v>
      </c>
      <c r="H1484" s="5">
        <f>Revenue!H1484*'Simulation sheet'!AH1482</f>
        <v>0</v>
      </c>
      <c r="I1484" s="5">
        <f>Revenue!I1484*'Simulation sheet'!AI1482</f>
        <v>0</v>
      </c>
    </row>
    <row r="1485" spans="2:9" x14ac:dyDescent="0.2">
      <c r="B1485">
        <v>1478</v>
      </c>
      <c r="C1485" s="5">
        <f t="shared" si="24"/>
        <v>-2480</v>
      </c>
      <c r="D1485" s="5">
        <f>Revenue!D1485*'Simulation sheet'!AD1483</f>
        <v>0</v>
      </c>
      <c r="E1485" s="5">
        <f>Revenue!E1485*'Simulation sheet'!AE1483</f>
        <v>0</v>
      </c>
      <c r="F1485" s="5">
        <f>Revenue!F1485*'Simulation sheet'!AF1483</f>
        <v>0</v>
      </c>
      <c r="G1485" s="5">
        <f>Revenue!G1485*'Simulation sheet'!AG1483</f>
        <v>0</v>
      </c>
      <c r="H1485" s="5">
        <f>Revenue!H1485*'Simulation sheet'!AH1483</f>
        <v>0</v>
      </c>
      <c r="I1485" s="5">
        <f>Revenue!I1485*'Simulation sheet'!AI1483</f>
        <v>0</v>
      </c>
    </row>
    <row r="1486" spans="2:9" x14ac:dyDescent="0.2">
      <c r="B1486">
        <v>1479</v>
      </c>
      <c r="C1486" s="5">
        <f t="shared" si="24"/>
        <v>-2480</v>
      </c>
      <c r="D1486" s="5">
        <f>Revenue!D1486*'Simulation sheet'!AD1484</f>
        <v>0</v>
      </c>
      <c r="E1486" s="5">
        <f>Revenue!E1486*'Simulation sheet'!AE1484</f>
        <v>0</v>
      </c>
      <c r="F1486" s="5">
        <f>Revenue!F1486*'Simulation sheet'!AF1484</f>
        <v>0</v>
      </c>
      <c r="G1486" s="5">
        <f>Revenue!G1486*'Simulation sheet'!AG1484</f>
        <v>0</v>
      </c>
      <c r="H1486" s="5">
        <f>Revenue!H1486*'Simulation sheet'!AH1484</f>
        <v>0</v>
      </c>
      <c r="I1486" s="5">
        <f>Revenue!I1486*'Simulation sheet'!AI1484</f>
        <v>0</v>
      </c>
    </row>
    <row r="1487" spans="2:9" x14ac:dyDescent="0.2">
      <c r="B1487">
        <v>1480</v>
      </c>
      <c r="C1487" s="5">
        <f t="shared" si="24"/>
        <v>-2480</v>
      </c>
      <c r="D1487" s="5">
        <f>Revenue!D1487*'Simulation sheet'!AD1485</f>
        <v>0</v>
      </c>
      <c r="E1487" s="5">
        <f>Revenue!E1487*'Simulation sheet'!AE1485</f>
        <v>0</v>
      </c>
      <c r="F1487" s="5">
        <f>Revenue!F1487*'Simulation sheet'!AF1485</f>
        <v>0</v>
      </c>
      <c r="G1487" s="5">
        <f>Revenue!G1487*'Simulation sheet'!AG1485</f>
        <v>0</v>
      </c>
      <c r="H1487" s="5">
        <f>Revenue!H1487*'Simulation sheet'!AH1485</f>
        <v>0</v>
      </c>
      <c r="I1487" s="5">
        <f>Revenue!I1487*'Simulation sheet'!AI1485</f>
        <v>0</v>
      </c>
    </row>
    <row r="1488" spans="2:9" x14ac:dyDescent="0.2">
      <c r="B1488">
        <v>1481</v>
      </c>
      <c r="C1488" s="5">
        <f t="shared" si="24"/>
        <v>-2480</v>
      </c>
      <c r="D1488" s="5">
        <f>Revenue!D1488*'Simulation sheet'!AD1486</f>
        <v>0</v>
      </c>
      <c r="E1488" s="5">
        <f>Revenue!E1488*'Simulation sheet'!AE1486</f>
        <v>0</v>
      </c>
      <c r="F1488" s="5">
        <f>Revenue!F1488*'Simulation sheet'!AF1486</f>
        <v>0</v>
      </c>
      <c r="G1488" s="5">
        <f>Revenue!G1488*'Simulation sheet'!AG1486</f>
        <v>0</v>
      </c>
      <c r="H1488" s="5">
        <f>Revenue!H1488*'Simulation sheet'!AH1486</f>
        <v>0</v>
      </c>
      <c r="I1488" s="5">
        <f>Revenue!I1488*'Simulation sheet'!AI1486</f>
        <v>0</v>
      </c>
    </row>
    <row r="1489" spans="2:9" x14ac:dyDescent="0.2">
      <c r="B1489">
        <v>1482</v>
      </c>
      <c r="C1489" s="5">
        <f t="shared" si="24"/>
        <v>-2480</v>
      </c>
      <c r="D1489" s="5">
        <f>Revenue!D1489*'Simulation sheet'!AD1487</f>
        <v>0</v>
      </c>
      <c r="E1489" s="5">
        <f>Revenue!E1489*'Simulation sheet'!AE1487</f>
        <v>0</v>
      </c>
      <c r="F1489" s="5">
        <f>Revenue!F1489*'Simulation sheet'!AF1487</f>
        <v>0</v>
      </c>
      <c r="G1489" s="5">
        <f>Revenue!G1489*'Simulation sheet'!AG1487</f>
        <v>0</v>
      </c>
      <c r="H1489" s="5">
        <f>Revenue!H1489*'Simulation sheet'!AH1487</f>
        <v>0</v>
      </c>
      <c r="I1489" s="5">
        <f>Revenue!I1489*'Simulation sheet'!AI1487</f>
        <v>0</v>
      </c>
    </row>
    <row r="1490" spans="2:9" x14ac:dyDescent="0.2">
      <c r="B1490">
        <v>1483</v>
      </c>
      <c r="C1490" s="5">
        <f t="shared" si="24"/>
        <v>-2480</v>
      </c>
      <c r="D1490" s="5">
        <f>Revenue!D1490*'Simulation sheet'!AD1488</f>
        <v>0</v>
      </c>
      <c r="E1490" s="5">
        <f>Revenue!E1490*'Simulation sheet'!AE1488</f>
        <v>0</v>
      </c>
      <c r="F1490" s="5">
        <f>Revenue!F1490*'Simulation sheet'!AF1488</f>
        <v>0</v>
      </c>
      <c r="G1490" s="5">
        <f>Revenue!G1490*'Simulation sheet'!AG1488</f>
        <v>0</v>
      </c>
      <c r="H1490" s="5">
        <f>Revenue!H1490*'Simulation sheet'!AH1488</f>
        <v>0</v>
      </c>
      <c r="I1490" s="5">
        <f>Revenue!I1490*'Simulation sheet'!AI1488</f>
        <v>0</v>
      </c>
    </row>
    <row r="1491" spans="2:9" x14ac:dyDescent="0.2">
      <c r="B1491">
        <v>1484</v>
      </c>
      <c r="C1491" s="5">
        <f t="shared" si="24"/>
        <v>-2480</v>
      </c>
      <c r="D1491" s="5">
        <f>Revenue!D1491*'Simulation sheet'!AD1489</f>
        <v>0</v>
      </c>
      <c r="E1491" s="5">
        <f>Revenue!E1491*'Simulation sheet'!AE1489</f>
        <v>0</v>
      </c>
      <c r="F1491" s="5">
        <f>Revenue!F1491*'Simulation sheet'!AF1489</f>
        <v>0</v>
      </c>
      <c r="G1491" s="5">
        <f>Revenue!G1491*'Simulation sheet'!AG1489</f>
        <v>0</v>
      </c>
      <c r="H1491" s="5">
        <f>Revenue!H1491*'Simulation sheet'!AH1489</f>
        <v>0</v>
      </c>
      <c r="I1491" s="5">
        <f>Revenue!I1491*'Simulation sheet'!AI1489</f>
        <v>0</v>
      </c>
    </row>
    <row r="1492" spans="2:9" x14ac:dyDescent="0.2">
      <c r="B1492">
        <v>1485</v>
      </c>
      <c r="C1492" s="5">
        <f t="shared" si="24"/>
        <v>-2480</v>
      </c>
      <c r="D1492" s="5">
        <f>Revenue!D1492*'Simulation sheet'!AD1490</f>
        <v>0</v>
      </c>
      <c r="E1492" s="5">
        <f>Revenue!E1492*'Simulation sheet'!AE1490</f>
        <v>0</v>
      </c>
      <c r="F1492" s="5">
        <f>Revenue!F1492*'Simulation sheet'!AF1490</f>
        <v>0</v>
      </c>
      <c r="G1492" s="5">
        <f>Revenue!G1492*'Simulation sheet'!AG1490</f>
        <v>0</v>
      </c>
      <c r="H1492" s="5">
        <f>Revenue!H1492*'Simulation sheet'!AH1490</f>
        <v>0</v>
      </c>
      <c r="I1492" s="5">
        <f>Revenue!I1492*'Simulation sheet'!AI1490</f>
        <v>0</v>
      </c>
    </row>
    <row r="1493" spans="2:9" x14ac:dyDescent="0.2">
      <c r="B1493">
        <v>1486</v>
      </c>
      <c r="C1493" s="5">
        <f t="shared" si="24"/>
        <v>-2480</v>
      </c>
      <c r="D1493" s="5">
        <f>Revenue!D1493*'Simulation sheet'!AD1491</f>
        <v>0</v>
      </c>
      <c r="E1493" s="5">
        <f>Revenue!E1493*'Simulation sheet'!AE1491</f>
        <v>0</v>
      </c>
      <c r="F1493" s="5">
        <f>Revenue!F1493*'Simulation sheet'!AF1491</f>
        <v>0</v>
      </c>
      <c r="G1493" s="5">
        <f>Revenue!G1493*'Simulation sheet'!AG1491</f>
        <v>0</v>
      </c>
      <c r="H1493" s="5">
        <f>Revenue!H1493*'Simulation sheet'!AH1491</f>
        <v>0</v>
      </c>
      <c r="I1493" s="5">
        <f>Revenue!I1493*'Simulation sheet'!AI1491</f>
        <v>0</v>
      </c>
    </row>
    <row r="1494" spans="2:9" x14ac:dyDescent="0.2">
      <c r="B1494">
        <v>1487</v>
      </c>
      <c r="C1494" s="5">
        <f t="shared" si="24"/>
        <v>-2480</v>
      </c>
      <c r="D1494" s="5">
        <f>Revenue!D1494*'Simulation sheet'!AD1492</f>
        <v>0</v>
      </c>
      <c r="E1494" s="5">
        <f>Revenue!E1494*'Simulation sheet'!AE1492</f>
        <v>0</v>
      </c>
      <c r="F1494" s="5">
        <f>Revenue!F1494*'Simulation sheet'!AF1492</f>
        <v>0</v>
      </c>
      <c r="G1494" s="5">
        <f>Revenue!G1494*'Simulation sheet'!AG1492</f>
        <v>0</v>
      </c>
      <c r="H1494" s="5">
        <f>Revenue!H1494*'Simulation sheet'!AH1492</f>
        <v>0</v>
      </c>
      <c r="I1494" s="5">
        <f>Revenue!I1494*'Simulation sheet'!AI1492</f>
        <v>0</v>
      </c>
    </row>
    <row r="1495" spans="2:9" x14ac:dyDescent="0.2">
      <c r="B1495">
        <v>1488</v>
      </c>
      <c r="C1495" s="5">
        <f t="shared" si="24"/>
        <v>-2480</v>
      </c>
      <c r="D1495" s="5">
        <f>Revenue!D1495*'Simulation sheet'!AD1493</f>
        <v>0</v>
      </c>
      <c r="E1495" s="5">
        <f>Revenue!E1495*'Simulation sheet'!AE1493</f>
        <v>0</v>
      </c>
      <c r="F1495" s="5">
        <f>Revenue!F1495*'Simulation sheet'!AF1493</f>
        <v>0</v>
      </c>
      <c r="G1495" s="5">
        <f>Revenue!G1495*'Simulation sheet'!AG1493</f>
        <v>0</v>
      </c>
      <c r="H1495" s="5">
        <f>Revenue!H1495*'Simulation sheet'!AH1493</f>
        <v>0</v>
      </c>
      <c r="I1495" s="5">
        <f>Revenue!I1495*'Simulation sheet'!AI1493</f>
        <v>0</v>
      </c>
    </row>
    <row r="1496" spans="2:9" x14ac:dyDescent="0.2">
      <c r="B1496">
        <v>1489</v>
      </c>
      <c r="C1496" s="5">
        <f t="shared" si="24"/>
        <v>-2480</v>
      </c>
      <c r="D1496" s="5">
        <f>Revenue!D1496*'Simulation sheet'!AD1494</f>
        <v>0</v>
      </c>
      <c r="E1496" s="5">
        <f>Revenue!E1496*'Simulation sheet'!AE1494</f>
        <v>0</v>
      </c>
      <c r="F1496" s="5">
        <f>Revenue!F1496*'Simulation sheet'!AF1494</f>
        <v>0</v>
      </c>
      <c r="G1496" s="5">
        <f>Revenue!G1496*'Simulation sheet'!AG1494</f>
        <v>0</v>
      </c>
      <c r="H1496" s="5">
        <f>Revenue!H1496*'Simulation sheet'!AH1494</f>
        <v>0</v>
      </c>
      <c r="I1496" s="5">
        <f>Revenue!I1496*'Simulation sheet'!AI1494</f>
        <v>0</v>
      </c>
    </row>
    <row r="1497" spans="2:9" x14ac:dyDescent="0.2">
      <c r="B1497">
        <v>1490</v>
      </c>
      <c r="C1497" s="5">
        <f t="shared" si="24"/>
        <v>-2480</v>
      </c>
      <c r="D1497" s="5">
        <f>Revenue!D1497*'Simulation sheet'!AD1495</f>
        <v>0</v>
      </c>
      <c r="E1497" s="5">
        <f>Revenue!E1497*'Simulation sheet'!AE1495</f>
        <v>0</v>
      </c>
      <c r="F1497" s="5">
        <f>Revenue!F1497*'Simulation sheet'!AF1495</f>
        <v>0</v>
      </c>
      <c r="G1497" s="5">
        <f>Revenue!G1497*'Simulation sheet'!AG1495</f>
        <v>0</v>
      </c>
      <c r="H1497" s="5">
        <f>Revenue!H1497*'Simulation sheet'!AH1495</f>
        <v>0</v>
      </c>
      <c r="I1497" s="5">
        <f>Revenue!I1497*'Simulation sheet'!AI1495</f>
        <v>0</v>
      </c>
    </row>
    <row r="1498" spans="2:9" x14ac:dyDescent="0.2">
      <c r="B1498">
        <v>1491</v>
      </c>
      <c r="C1498" s="5">
        <f t="shared" si="24"/>
        <v>-2480</v>
      </c>
      <c r="D1498" s="5">
        <f>Revenue!D1498*'Simulation sheet'!AD1496</f>
        <v>0</v>
      </c>
      <c r="E1498" s="5">
        <f>Revenue!E1498*'Simulation sheet'!AE1496</f>
        <v>0</v>
      </c>
      <c r="F1498" s="5">
        <f>Revenue!F1498*'Simulation sheet'!AF1496</f>
        <v>0</v>
      </c>
      <c r="G1498" s="5">
        <f>Revenue!G1498*'Simulation sheet'!AG1496</f>
        <v>0</v>
      </c>
      <c r="H1498" s="5">
        <f>Revenue!H1498*'Simulation sheet'!AH1496</f>
        <v>0</v>
      </c>
      <c r="I1498" s="5">
        <f>Revenue!I1498*'Simulation sheet'!AI1496</f>
        <v>0</v>
      </c>
    </row>
    <row r="1499" spans="2:9" x14ac:dyDescent="0.2">
      <c r="B1499">
        <v>1492</v>
      </c>
      <c r="C1499" s="5">
        <f t="shared" si="24"/>
        <v>-2480</v>
      </c>
      <c r="D1499" s="5">
        <f>Revenue!D1499*'Simulation sheet'!AD1497</f>
        <v>0</v>
      </c>
      <c r="E1499" s="5">
        <f>Revenue!E1499*'Simulation sheet'!AE1497</f>
        <v>0</v>
      </c>
      <c r="F1499" s="5">
        <f>Revenue!F1499*'Simulation sheet'!AF1497</f>
        <v>0</v>
      </c>
      <c r="G1499" s="5">
        <f>Revenue!G1499*'Simulation sheet'!AG1497</f>
        <v>0</v>
      </c>
      <c r="H1499" s="5">
        <f>Revenue!H1499*'Simulation sheet'!AH1497</f>
        <v>0</v>
      </c>
      <c r="I1499" s="5">
        <f>Revenue!I1499*'Simulation sheet'!AI1497</f>
        <v>0</v>
      </c>
    </row>
    <row r="1500" spans="2:9" x14ac:dyDescent="0.2">
      <c r="B1500">
        <v>1493</v>
      </c>
      <c r="C1500" s="5">
        <f t="shared" si="24"/>
        <v>-2480</v>
      </c>
      <c r="D1500" s="5">
        <f>Revenue!D1500*'Simulation sheet'!AD1498</f>
        <v>0</v>
      </c>
      <c r="E1500" s="5">
        <f>Revenue!E1500*'Simulation sheet'!AE1498</f>
        <v>0</v>
      </c>
      <c r="F1500" s="5">
        <f>Revenue!F1500*'Simulation sheet'!AF1498</f>
        <v>0</v>
      </c>
      <c r="G1500" s="5">
        <f>Revenue!G1500*'Simulation sheet'!AG1498</f>
        <v>0</v>
      </c>
      <c r="H1500" s="5">
        <f>Revenue!H1500*'Simulation sheet'!AH1498</f>
        <v>0</v>
      </c>
      <c r="I1500" s="5">
        <f>Revenue!I1500*'Simulation sheet'!AI1498</f>
        <v>0</v>
      </c>
    </row>
    <row r="1501" spans="2:9" x14ac:dyDescent="0.2">
      <c r="B1501">
        <v>1494</v>
      </c>
      <c r="C1501" s="5">
        <f t="shared" si="24"/>
        <v>-2480</v>
      </c>
      <c r="D1501" s="5">
        <f>Revenue!D1501*'Simulation sheet'!AD1499</f>
        <v>0</v>
      </c>
      <c r="E1501" s="5">
        <f>Revenue!E1501*'Simulation sheet'!AE1499</f>
        <v>0</v>
      </c>
      <c r="F1501" s="5">
        <f>Revenue!F1501*'Simulation sheet'!AF1499</f>
        <v>0</v>
      </c>
      <c r="G1501" s="5">
        <f>Revenue!G1501*'Simulation sheet'!AG1499</f>
        <v>0</v>
      </c>
      <c r="H1501" s="5">
        <f>Revenue!H1501*'Simulation sheet'!AH1499</f>
        <v>0</v>
      </c>
      <c r="I1501" s="5">
        <f>Revenue!I1501*'Simulation sheet'!AI1499</f>
        <v>0</v>
      </c>
    </row>
    <row r="1502" spans="2:9" x14ac:dyDescent="0.2">
      <c r="B1502">
        <v>1495</v>
      </c>
      <c r="C1502" s="5">
        <f t="shared" si="24"/>
        <v>-2480</v>
      </c>
      <c r="D1502" s="5">
        <f>Revenue!D1502*'Simulation sheet'!AD1500</f>
        <v>0</v>
      </c>
      <c r="E1502" s="5">
        <f>Revenue!E1502*'Simulation sheet'!AE1500</f>
        <v>0</v>
      </c>
      <c r="F1502" s="5">
        <f>Revenue!F1502*'Simulation sheet'!AF1500</f>
        <v>0</v>
      </c>
      <c r="G1502" s="5">
        <f>Revenue!G1502*'Simulation sheet'!AG1500</f>
        <v>0</v>
      </c>
      <c r="H1502" s="5">
        <f>Revenue!H1502*'Simulation sheet'!AH1500</f>
        <v>0</v>
      </c>
      <c r="I1502" s="5">
        <f>Revenue!I1502*'Simulation sheet'!AI1500</f>
        <v>0</v>
      </c>
    </row>
    <row r="1503" spans="2:9" x14ac:dyDescent="0.2">
      <c r="B1503">
        <v>1496</v>
      </c>
      <c r="C1503" s="5">
        <f t="shared" si="24"/>
        <v>-2480</v>
      </c>
      <c r="D1503" s="5">
        <f>Revenue!D1503*'Simulation sheet'!AD1501</f>
        <v>0</v>
      </c>
      <c r="E1503" s="5">
        <f>Revenue!E1503*'Simulation sheet'!AE1501</f>
        <v>0</v>
      </c>
      <c r="F1503" s="5">
        <f>Revenue!F1503*'Simulation sheet'!AF1501</f>
        <v>0</v>
      </c>
      <c r="G1503" s="5">
        <f>Revenue!G1503*'Simulation sheet'!AG1501</f>
        <v>0</v>
      </c>
      <c r="H1503" s="5">
        <f>Revenue!H1503*'Simulation sheet'!AH1501</f>
        <v>0</v>
      </c>
      <c r="I1503" s="5">
        <f>Revenue!I1503*'Simulation sheet'!AI1501</f>
        <v>0</v>
      </c>
    </row>
    <row r="1504" spans="2:9" x14ac:dyDescent="0.2">
      <c r="B1504">
        <v>1497</v>
      </c>
      <c r="C1504" s="5">
        <f t="shared" si="24"/>
        <v>-2480</v>
      </c>
      <c r="D1504" s="5">
        <f>Revenue!D1504*'Simulation sheet'!AD1502</f>
        <v>0</v>
      </c>
      <c r="E1504" s="5">
        <f>Revenue!E1504*'Simulation sheet'!AE1502</f>
        <v>0</v>
      </c>
      <c r="F1504" s="5">
        <f>Revenue!F1504*'Simulation sheet'!AF1502</f>
        <v>0</v>
      </c>
      <c r="G1504" s="5">
        <f>Revenue!G1504*'Simulation sheet'!AG1502</f>
        <v>0</v>
      </c>
      <c r="H1504" s="5">
        <f>Revenue!H1504*'Simulation sheet'!AH1502</f>
        <v>0</v>
      </c>
      <c r="I1504" s="5">
        <f>Revenue!I1504*'Simulation sheet'!AI1502</f>
        <v>0</v>
      </c>
    </row>
    <row r="1505" spans="2:9" x14ac:dyDescent="0.2">
      <c r="B1505">
        <v>1498</v>
      </c>
      <c r="C1505" s="5">
        <f t="shared" si="24"/>
        <v>-2480</v>
      </c>
      <c r="D1505" s="5">
        <f>Revenue!D1505*'Simulation sheet'!AD1503</f>
        <v>0</v>
      </c>
      <c r="E1505" s="5">
        <f>Revenue!E1505*'Simulation sheet'!AE1503</f>
        <v>0</v>
      </c>
      <c r="F1505" s="5">
        <f>Revenue!F1505*'Simulation sheet'!AF1503</f>
        <v>0</v>
      </c>
      <c r="G1505" s="5">
        <f>Revenue!G1505*'Simulation sheet'!AG1503</f>
        <v>0</v>
      </c>
      <c r="H1505" s="5">
        <f>Revenue!H1505*'Simulation sheet'!AH1503</f>
        <v>0</v>
      </c>
      <c r="I1505" s="5">
        <f>Revenue!I1505*'Simulation sheet'!AI1503</f>
        <v>0</v>
      </c>
    </row>
    <row r="1506" spans="2:9" x14ac:dyDescent="0.2">
      <c r="B1506">
        <v>1499</v>
      </c>
      <c r="C1506" s="5">
        <f t="shared" si="24"/>
        <v>-2480</v>
      </c>
      <c r="D1506" s="5">
        <f>Revenue!D1506*'Simulation sheet'!AD1504</f>
        <v>0</v>
      </c>
      <c r="E1506" s="5">
        <f>Revenue!E1506*'Simulation sheet'!AE1504</f>
        <v>0</v>
      </c>
      <c r="F1506" s="5">
        <f>Revenue!F1506*'Simulation sheet'!AF1504</f>
        <v>0</v>
      </c>
      <c r="G1506" s="5">
        <f>Revenue!G1506*'Simulation sheet'!AG1504</f>
        <v>0</v>
      </c>
      <c r="H1506" s="5">
        <f>Revenue!H1506*'Simulation sheet'!AH1504</f>
        <v>0</v>
      </c>
      <c r="I1506" s="5">
        <f>Revenue!I1506*'Simulation sheet'!AI1504</f>
        <v>0</v>
      </c>
    </row>
    <row r="1507" spans="2:9" x14ac:dyDescent="0.2">
      <c r="B1507">
        <v>1500</v>
      </c>
      <c r="C1507" s="5">
        <f t="shared" si="24"/>
        <v>-2480</v>
      </c>
      <c r="D1507" s="5">
        <f>Revenue!D1507*'Simulation sheet'!AD1505</f>
        <v>0</v>
      </c>
      <c r="E1507" s="5">
        <f>Revenue!E1507*'Simulation sheet'!AE1505</f>
        <v>0</v>
      </c>
      <c r="F1507" s="5">
        <f>Revenue!F1507*'Simulation sheet'!AF1505</f>
        <v>0</v>
      </c>
      <c r="G1507" s="5">
        <f>Revenue!G1507*'Simulation sheet'!AG1505</f>
        <v>0</v>
      </c>
      <c r="H1507" s="5">
        <f>Revenue!H1507*'Simulation sheet'!AH1505</f>
        <v>0</v>
      </c>
      <c r="I1507" s="5">
        <f>Revenue!I1507*'Simulation sheet'!AI1505</f>
        <v>0</v>
      </c>
    </row>
    <row r="1508" spans="2:9" x14ac:dyDescent="0.2">
      <c r="B1508">
        <v>1501</v>
      </c>
      <c r="C1508" s="5">
        <f t="shared" si="24"/>
        <v>-2480</v>
      </c>
      <c r="D1508" s="5">
        <f>Revenue!D1508*'Simulation sheet'!AD1506</f>
        <v>0</v>
      </c>
      <c r="E1508" s="5">
        <f>Revenue!E1508*'Simulation sheet'!AE1506</f>
        <v>0</v>
      </c>
      <c r="F1508" s="5">
        <f>Revenue!F1508*'Simulation sheet'!AF1506</f>
        <v>0</v>
      </c>
      <c r="G1508" s="5">
        <f>Revenue!G1508*'Simulation sheet'!AG1506</f>
        <v>0</v>
      </c>
      <c r="H1508" s="5">
        <f>Revenue!H1508*'Simulation sheet'!AH1506</f>
        <v>0</v>
      </c>
      <c r="I1508" s="5">
        <f>Revenue!I1508*'Simulation sheet'!AI1506</f>
        <v>0</v>
      </c>
    </row>
    <row r="1509" spans="2:9" x14ac:dyDescent="0.2">
      <c r="B1509">
        <v>1502</v>
      </c>
      <c r="C1509" s="5">
        <f t="shared" si="24"/>
        <v>-2480</v>
      </c>
      <c r="D1509" s="5">
        <f>Revenue!D1509*'Simulation sheet'!AD1507</f>
        <v>0</v>
      </c>
      <c r="E1509" s="5">
        <f>Revenue!E1509*'Simulation sheet'!AE1507</f>
        <v>0</v>
      </c>
      <c r="F1509" s="5">
        <f>Revenue!F1509*'Simulation sheet'!AF1507</f>
        <v>0</v>
      </c>
      <c r="G1509" s="5">
        <f>Revenue!G1509*'Simulation sheet'!AG1507</f>
        <v>0</v>
      </c>
      <c r="H1509" s="5">
        <f>Revenue!H1509*'Simulation sheet'!AH1507</f>
        <v>0</v>
      </c>
      <c r="I1509" s="5">
        <f>Revenue!I1509*'Simulation sheet'!AI1507</f>
        <v>0</v>
      </c>
    </row>
    <row r="1510" spans="2:9" x14ac:dyDescent="0.2">
      <c r="B1510">
        <v>1503</v>
      </c>
      <c r="C1510" s="5">
        <f t="shared" si="24"/>
        <v>-2480</v>
      </c>
      <c r="D1510" s="5">
        <f>Revenue!D1510*'Simulation sheet'!AD1508</f>
        <v>0</v>
      </c>
      <c r="E1510" s="5">
        <f>Revenue!E1510*'Simulation sheet'!AE1508</f>
        <v>0</v>
      </c>
      <c r="F1510" s="5">
        <f>Revenue!F1510*'Simulation sheet'!AF1508</f>
        <v>0</v>
      </c>
      <c r="G1510" s="5">
        <f>Revenue!G1510*'Simulation sheet'!AG1508</f>
        <v>0</v>
      </c>
      <c r="H1510" s="5">
        <f>Revenue!H1510*'Simulation sheet'!AH1508</f>
        <v>0</v>
      </c>
      <c r="I1510" s="5">
        <f>Revenue!I1510*'Simulation sheet'!AI1508</f>
        <v>0</v>
      </c>
    </row>
    <row r="1511" spans="2:9" x14ac:dyDescent="0.2">
      <c r="B1511">
        <v>1504</v>
      </c>
      <c r="C1511" s="5">
        <f t="shared" si="24"/>
        <v>-2480</v>
      </c>
      <c r="D1511" s="5">
        <f>Revenue!D1511*'Simulation sheet'!AD1509</f>
        <v>0</v>
      </c>
      <c r="E1511" s="5">
        <f>Revenue!E1511*'Simulation sheet'!AE1509</f>
        <v>0</v>
      </c>
      <c r="F1511" s="5">
        <f>Revenue!F1511*'Simulation sheet'!AF1509</f>
        <v>0</v>
      </c>
      <c r="G1511" s="5">
        <f>Revenue!G1511*'Simulation sheet'!AG1509</f>
        <v>0</v>
      </c>
      <c r="H1511" s="5">
        <f>Revenue!H1511*'Simulation sheet'!AH1509</f>
        <v>0</v>
      </c>
      <c r="I1511" s="5">
        <f>Revenue!I1511*'Simulation sheet'!AI1509</f>
        <v>0</v>
      </c>
    </row>
    <row r="1512" spans="2:9" x14ac:dyDescent="0.2">
      <c r="B1512">
        <v>1505</v>
      </c>
      <c r="C1512" s="5">
        <f t="shared" si="24"/>
        <v>-2480</v>
      </c>
      <c r="D1512" s="5">
        <f>Revenue!D1512*'Simulation sheet'!AD1510</f>
        <v>0</v>
      </c>
      <c r="E1512" s="5">
        <f>Revenue!E1512*'Simulation sheet'!AE1510</f>
        <v>0</v>
      </c>
      <c r="F1512" s="5">
        <f>Revenue!F1512*'Simulation sheet'!AF1510</f>
        <v>0</v>
      </c>
      <c r="G1512" s="5">
        <f>Revenue!G1512*'Simulation sheet'!AG1510</f>
        <v>0</v>
      </c>
      <c r="H1512" s="5">
        <f>Revenue!H1512*'Simulation sheet'!AH1510</f>
        <v>0</v>
      </c>
      <c r="I1512" s="5">
        <f>Revenue!I1512*'Simulation sheet'!AI1510</f>
        <v>0</v>
      </c>
    </row>
    <row r="1513" spans="2:9" x14ac:dyDescent="0.2">
      <c r="B1513">
        <v>1506</v>
      </c>
      <c r="C1513" s="5">
        <f t="shared" si="24"/>
        <v>-2480</v>
      </c>
      <c r="D1513" s="5">
        <f>Revenue!D1513*'Simulation sheet'!AD1511</f>
        <v>0</v>
      </c>
      <c r="E1513" s="5">
        <f>Revenue!E1513*'Simulation sheet'!AE1511</f>
        <v>0</v>
      </c>
      <c r="F1513" s="5">
        <f>Revenue!F1513*'Simulation sheet'!AF1511</f>
        <v>0</v>
      </c>
      <c r="G1513" s="5">
        <f>Revenue!G1513*'Simulation sheet'!AG1511</f>
        <v>0</v>
      </c>
      <c r="H1513" s="5">
        <f>Revenue!H1513*'Simulation sheet'!AH1511</f>
        <v>0</v>
      </c>
      <c r="I1513" s="5">
        <f>Revenue!I1513*'Simulation sheet'!AI1511</f>
        <v>0</v>
      </c>
    </row>
    <row r="1514" spans="2:9" x14ac:dyDescent="0.2">
      <c r="B1514">
        <v>1507</v>
      </c>
      <c r="C1514" s="5">
        <f t="shared" si="24"/>
        <v>-2480</v>
      </c>
      <c r="D1514" s="5">
        <f>Revenue!D1514*'Simulation sheet'!AD1512</f>
        <v>0</v>
      </c>
      <c r="E1514" s="5">
        <f>Revenue!E1514*'Simulation sheet'!AE1512</f>
        <v>0</v>
      </c>
      <c r="F1514" s="5">
        <f>Revenue!F1514*'Simulation sheet'!AF1512</f>
        <v>0</v>
      </c>
      <c r="G1514" s="5">
        <f>Revenue!G1514*'Simulation sheet'!AG1512</f>
        <v>0</v>
      </c>
      <c r="H1514" s="5">
        <f>Revenue!H1514*'Simulation sheet'!AH1512</f>
        <v>0</v>
      </c>
      <c r="I1514" s="5">
        <f>Revenue!I1514*'Simulation sheet'!AI1512</f>
        <v>0</v>
      </c>
    </row>
    <row r="1515" spans="2:9" x14ac:dyDescent="0.2">
      <c r="B1515">
        <v>1508</v>
      </c>
      <c r="C1515" s="5">
        <f t="shared" si="24"/>
        <v>-2480</v>
      </c>
      <c r="D1515" s="5">
        <f>Revenue!D1515*'Simulation sheet'!AD1513</f>
        <v>0</v>
      </c>
      <c r="E1515" s="5">
        <f>Revenue!E1515*'Simulation sheet'!AE1513</f>
        <v>0</v>
      </c>
      <c r="F1515" s="5">
        <f>Revenue!F1515*'Simulation sheet'!AF1513</f>
        <v>0</v>
      </c>
      <c r="G1515" s="5">
        <f>Revenue!G1515*'Simulation sheet'!AG1513</f>
        <v>0</v>
      </c>
      <c r="H1515" s="5">
        <f>Revenue!H1515*'Simulation sheet'!AH1513</f>
        <v>0</v>
      </c>
      <c r="I1515" s="5">
        <f>Revenue!I1515*'Simulation sheet'!AI1513</f>
        <v>0</v>
      </c>
    </row>
    <row r="1516" spans="2:9" x14ac:dyDescent="0.2">
      <c r="B1516">
        <v>1509</v>
      </c>
      <c r="C1516" s="5">
        <f t="shared" si="24"/>
        <v>-2480</v>
      </c>
      <c r="D1516" s="5">
        <f>Revenue!D1516*'Simulation sheet'!AD1514</f>
        <v>0</v>
      </c>
      <c r="E1516" s="5">
        <f>Revenue!E1516*'Simulation sheet'!AE1514</f>
        <v>0</v>
      </c>
      <c r="F1516" s="5">
        <f>Revenue!F1516*'Simulation sheet'!AF1514</f>
        <v>0</v>
      </c>
      <c r="G1516" s="5">
        <f>Revenue!G1516*'Simulation sheet'!AG1514</f>
        <v>0</v>
      </c>
      <c r="H1516" s="5">
        <f>Revenue!H1516*'Simulation sheet'!AH1514</f>
        <v>0</v>
      </c>
      <c r="I1516" s="5">
        <f>Revenue!I1516*'Simulation sheet'!AI1514</f>
        <v>0</v>
      </c>
    </row>
    <row r="1517" spans="2:9" x14ac:dyDescent="0.2">
      <c r="B1517">
        <v>1510</v>
      </c>
      <c r="C1517" s="5">
        <f t="shared" si="24"/>
        <v>-2480</v>
      </c>
      <c r="D1517" s="5">
        <f>Revenue!D1517*'Simulation sheet'!AD1515</f>
        <v>0</v>
      </c>
      <c r="E1517" s="5">
        <f>Revenue!E1517*'Simulation sheet'!AE1515</f>
        <v>0</v>
      </c>
      <c r="F1517" s="5">
        <f>Revenue!F1517*'Simulation sheet'!AF1515</f>
        <v>0</v>
      </c>
      <c r="G1517" s="5">
        <f>Revenue!G1517*'Simulation sheet'!AG1515</f>
        <v>0</v>
      </c>
      <c r="H1517" s="5">
        <f>Revenue!H1517*'Simulation sheet'!AH1515</f>
        <v>0</v>
      </c>
      <c r="I1517" s="5">
        <f>Revenue!I1517*'Simulation sheet'!AI1515</f>
        <v>0</v>
      </c>
    </row>
    <row r="1518" spans="2:9" x14ac:dyDescent="0.2">
      <c r="B1518">
        <v>1511</v>
      </c>
      <c r="C1518" s="5">
        <f t="shared" si="24"/>
        <v>-2480</v>
      </c>
      <c r="D1518" s="5">
        <f>Revenue!D1518*'Simulation sheet'!AD1516</f>
        <v>0</v>
      </c>
      <c r="E1518" s="5">
        <f>Revenue!E1518*'Simulation sheet'!AE1516</f>
        <v>0</v>
      </c>
      <c r="F1518" s="5">
        <f>Revenue!F1518*'Simulation sheet'!AF1516</f>
        <v>0</v>
      </c>
      <c r="G1518" s="5">
        <f>Revenue!G1518*'Simulation sheet'!AG1516</f>
        <v>0</v>
      </c>
      <c r="H1518" s="5">
        <f>Revenue!H1518*'Simulation sheet'!AH1516</f>
        <v>0</v>
      </c>
      <c r="I1518" s="5">
        <f>Revenue!I1518*'Simulation sheet'!AI1516</f>
        <v>0</v>
      </c>
    </row>
    <row r="1519" spans="2:9" x14ac:dyDescent="0.2">
      <c r="B1519">
        <v>1512</v>
      </c>
      <c r="C1519" s="5">
        <f t="shared" si="24"/>
        <v>-2480</v>
      </c>
      <c r="D1519" s="5">
        <f>Revenue!D1519*'Simulation sheet'!AD1517</f>
        <v>0</v>
      </c>
      <c r="E1519" s="5">
        <f>Revenue!E1519*'Simulation sheet'!AE1517</f>
        <v>0</v>
      </c>
      <c r="F1519" s="5">
        <f>Revenue!F1519*'Simulation sheet'!AF1517</f>
        <v>0</v>
      </c>
      <c r="G1519" s="5">
        <f>Revenue!G1519*'Simulation sheet'!AG1517</f>
        <v>0</v>
      </c>
      <c r="H1519" s="5">
        <f>Revenue!H1519*'Simulation sheet'!AH1517</f>
        <v>0</v>
      </c>
      <c r="I1519" s="5">
        <f>Revenue!I1519*'Simulation sheet'!AI1517</f>
        <v>0</v>
      </c>
    </row>
    <row r="1520" spans="2:9" x14ac:dyDescent="0.2">
      <c r="B1520">
        <v>1513</v>
      </c>
      <c r="C1520" s="5">
        <f t="shared" si="24"/>
        <v>-2480</v>
      </c>
      <c r="D1520" s="5">
        <f>Revenue!D1520*'Simulation sheet'!AD1518</f>
        <v>0</v>
      </c>
      <c r="E1520" s="5">
        <f>Revenue!E1520*'Simulation sheet'!AE1518</f>
        <v>0</v>
      </c>
      <c r="F1520" s="5">
        <f>Revenue!F1520*'Simulation sheet'!AF1518</f>
        <v>0</v>
      </c>
      <c r="G1520" s="5">
        <f>Revenue!G1520*'Simulation sheet'!AG1518</f>
        <v>0</v>
      </c>
      <c r="H1520" s="5">
        <f>Revenue!H1520*'Simulation sheet'!AH1518</f>
        <v>0</v>
      </c>
      <c r="I1520" s="5">
        <f>Revenue!I1520*'Simulation sheet'!AI1518</f>
        <v>0</v>
      </c>
    </row>
    <row r="1521" spans="2:9" x14ac:dyDescent="0.2">
      <c r="B1521">
        <v>1514</v>
      </c>
      <c r="C1521" s="5">
        <f t="shared" si="24"/>
        <v>-2480</v>
      </c>
      <c r="D1521" s="5">
        <f>Revenue!D1521*'Simulation sheet'!AD1519</f>
        <v>0</v>
      </c>
      <c r="E1521" s="5">
        <f>Revenue!E1521*'Simulation sheet'!AE1519</f>
        <v>0</v>
      </c>
      <c r="F1521" s="5">
        <f>Revenue!F1521*'Simulation sheet'!AF1519</f>
        <v>0</v>
      </c>
      <c r="G1521" s="5">
        <f>Revenue!G1521*'Simulation sheet'!AG1519</f>
        <v>0</v>
      </c>
      <c r="H1521" s="5">
        <f>Revenue!H1521*'Simulation sheet'!AH1519</f>
        <v>0</v>
      </c>
      <c r="I1521" s="5">
        <f>Revenue!I1521*'Simulation sheet'!AI1519</f>
        <v>0</v>
      </c>
    </row>
    <row r="1522" spans="2:9" x14ac:dyDescent="0.2">
      <c r="B1522">
        <v>1515</v>
      </c>
      <c r="C1522" s="5">
        <f t="shared" si="24"/>
        <v>-2480</v>
      </c>
      <c r="D1522" s="5">
        <f>Revenue!D1522*'Simulation sheet'!AD1520</f>
        <v>0</v>
      </c>
      <c r="E1522" s="5">
        <f>Revenue!E1522*'Simulation sheet'!AE1520</f>
        <v>0</v>
      </c>
      <c r="F1522" s="5">
        <f>Revenue!F1522*'Simulation sheet'!AF1520</f>
        <v>0</v>
      </c>
      <c r="G1522" s="5">
        <f>Revenue!G1522*'Simulation sheet'!AG1520</f>
        <v>0</v>
      </c>
      <c r="H1522" s="5">
        <f>Revenue!H1522*'Simulation sheet'!AH1520</f>
        <v>0</v>
      </c>
      <c r="I1522" s="5">
        <f>Revenue!I1522*'Simulation sheet'!AI1520</f>
        <v>0</v>
      </c>
    </row>
    <row r="1523" spans="2:9" x14ac:dyDescent="0.2">
      <c r="B1523">
        <v>1516</v>
      </c>
      <c r="C1523" s="5">
        <f t="shared" si="24"/>
        <v>-2480</v>
      </c>
      <c r="D1523" s="5">
        <f>Revenue!D1523*'Simulation sheet'!AD1521</f>
        <v>0</v>
      </c>
      <c r="E1523" s="5">
        <f>Revenue!E1523*'Simulation sheet'!AE1521</f>
        <v>0</v>
      </c>
      <c r="F1523" s="5">
        <f>Revenue!F1523*'Simulation sheet'!AF1521</f>
        <v>0</v>
      </c>
      <c r="G1523" s="5">
        <f>Revenue!G1523*'Simulation sheet'!AG1521</f>
        <v>0</v>
      </c>
      <c r="H1523" s="5">
        <f>Revenue!H1523*'Simulation sheet'!AH1521</f>
        <v>0</v>
      </c>
      <c r="I1523" s="5">
        <f>Revenue!I1523*'Simulation sheet'!AI1521</f>
        <v>0</v>
      </c>
    </row>
    <row r="1524" spans="2:9" x14ac:dyDescent="0.2">
      <c r="B1524">
        <v>1517</v>
      </c>
      <c r="C1524" s="5">
        <f t="shared" si="24"/>
        <v>-2480</v>
      </c>
      <c r="D1524" s="5">
        <f>Revenue!D1524*'Simulation sheet'!AD1522</f>
        <v>0</v>
      </c>
      <c r="E1524" s="5">
        <f>Revenue!E1524*'Simulation sheet'!AE1522</f>
        <v>0</v>
      </c>
      <c r="F1524" s="5">
        <f>Revenue!F1524*'Simulation sheet'!AF1522</f>
        <v>0</v>
      </c>
      <c r="G1524" s="5">
        <f>Revenue!G1524*'Simulation sheet'!AG1522</f>
        <v>0</v>
      </c>
      <c r="H1524" s="5">
        <f>Revenue!H1524*'Simulation sheet'!AH1522</f>
        <v>0</v>
      </c>
      <c r="I1524" s="5">
        <f>Revenue!I1524*'Simulation sheet'!AI1522</f>
        <v>0</v>
      </c>
    </row>
    <row r="1525" spans="2:9" x14ac:dyDescent="0.2">
      <c r="B1525">
        <v>1518</v>
      </c>
      <c r="C1525" s="5">
        <f t="shared" si="24"/>
        <v>-2480</v>
      </c>
      <c r="D1525" s="5">
        <f>Revenue!D1525*'Simulation sheet'!AD1523</f>
        <v>0</v>
      </c>
      <c r="E1525" s="5">
        <f>Revenue!E1525*'Simulation sheet'!AE1523</f>
        <v>0</v>
      </c>
      <c r="F1525" s="5">
        <f>Revenue!F1525*'Simulation sheet'!AF1523</f>
        <v>0</v>
      </c>
      <c r="G1525" s="5">
        <f>Revenue!G1525*'Simulation sheet'!AG1523</f>
        <v>0</v>
      </c>
      <c r="H1525" s="5">
        <f>Revenue!H1525*'Simulation sheet'!AH1523</f>
        <v>0</v>
      </c>
      <c r="I1525" s="5">
        <f>Revenue!I1525*'Simulation sheet'!AI1523</f>
        <v>0</v>
      </c>
    </row>
    <row r="1526" spans="2:9" x14ac:dyDescent="0.2">
      <c r="B1526">
        <v>1519</v>
      </c>
      <c r="C1526" s="5">
        <f t="shared" si="24"/>
        <v>-2480</v>
      </c>
      <c r="D1526" s="5">
        <f>Revenue!D1526*'Simulation sheet'!AD1524</f>
        <v>0</v>
      </c>
      <c r="E1526" s="5">
        <f>Revenue!E1526*'Simulation sheet'!AE1524</f>
        <v>0</v>
      </c>
      <c r="F1526" s="5">
        <f>Revenue!F1526*'Simulation sheet'!AF1524</f>
        <v>0</v>
      </c>
      <c r="G1526" s="5">
        <f>Revenue!G1526*'Simulation sheet'!AG1524</f>
        <v>0</v>
      </c>
      <c r="H1526" s="5">
        <f>Revenue!H1526*'Simulation sheet'!AH1524</f>
        <v>0</v>
      </c>
      <c r="I1526" s="5">
        <f>Revenue!I1526*'Simulation sheet'!AI1524</f>
        <v>0</v>
      </c>
    </row>
    <row r="1527" spans="2:9" x14ac:dyDescent="0.2">
      <c r="B1527">
        <v>1520</v>
      </c>
      <c r="C1527" s="5">
        <f t="shared" si="24"/>
        <v>-2480</v>
      </c>
      <c r="D1527" s="5">
        <f>Revenue!D1527*'Simulation sheet'!AD1525</f>
        <v>0</v>
      </c>
      <c r="E1527" s="5">
        <f>Revenue!E1527*'Simulation sheet'!AE1525</f>
        <v>0</v>
      </c>
      <c r="F1527" s="5">
        <f>Revenue!F1527*'Simulation sheet'!AF1525</f>
        <v>0</v>
      </c>
      <c r="G1527" s="5">
        <f>Revenue!G1527*'Simulation sheet'!AG1525</f>
        <v>0</v>
      </c>
      <c r="H1527" s="5">
        <f>Revenue!H1527*'Simulation sheet'!AH1525</f>
        <v>0</v>
      </c>
      <c r="I1527" s="5">
        <f>Revenue!I1527*'Simulation sheet'!AI1525</f>
        <v>0</v>
      </c>
    </row>
    <row r="1528" spans="2:9" x14ac:dyDescent="0.2">
      <c r="B1528">
        <v>1521</v>
      </c>
      <c r="C1528" s="5">
        <f t="shared" si="24"/>
        <v>-2480</v>
      </c>
      <c r="D1528" s="5">
        <f>Revenue!D1528*'Simulation sheet'!AD1526</f>
        <v>0</v>
      </c>
      <c r="E1528" s="5">
        <f>Revenue!E1528*'Simulation sheet'!AE1526</f>
        <v>0</v>
      </c>
      <c r="F1528" s="5">
        <f>Revenue!F1528*'Simulation sheet'!AF1526</f>
        <v>0</v>
      </c>
      <c r="G1528" s="5">
        <f>Revenue!G1528*'Simulation sheet'!AG1526</f>
        <v>0</v>
      </c>
      <c r="H1528" s="5">
        <f>Revenue!H1528*'Simulation sheet'!AH1526</f>
        <v>0</v>
      </c>
      <c r="I1528" s="5">
        <f>Revenue!I1528*'Simulation sheet'!AI1526</f>
        <v>0</v>
      </c>
    </row>
    <row r="1529" spans="2:9" x14ac:dyDescent="0.2">
      <c r="B1529">
        <v>1522</v>
      </c>
      <c r="C1529" s="5">
        <f t="shared" si="24"/>
        <v>-2480</v>
      </c>
      <c r="D1529" s="5">
        <f>Revenue!D1529*'Simulation sheet'!AD1527</f>
        <v>0</v>
      </c>
      <c r="E1529" s="5">
        <f>Revenue!E1529*'Simulation sheet'!AE1527</f>
        <v>0</v>
      </c>
      <c r="F1529" s="5">
        <f>Revenue!F1529*'Simulation sheet'!AF1527</f>
        <v>0</v>
      </c>
      <c r="G1529" s="5">
        <f>Revenue!G1529*'Simulation sheet'!AG1527</f>
        <v>0</v>
      </c>
      <c r="H1529" s="5">
        <f>Revenue!H1529*'Simulation sheet'!AH1527</f>
        <v>0</v>
      </c>
      <c r="I1529" s="5">
        <f>Revenue!I1529*'Simulation sheet'!AI1527</f>
        <v>0</v>
      </c>
    </row>
    <row r="1530" spans="2:9" x14ac:dyDescent="0.2">
      <c r="B1530">
        <v>1523</v>
      </c>
      <c r="C1530" s="5">
        <f t="shared" si="24"/>
        <v>-2480</v>
      </c>
      <c r="D1530" s="5">
        <f>Revenue!D1530*'Simulation sheet'!AD1528</f>
        <v>0</v>
      </c>
      <c r="E1530" s="5">
        <f>Revenue!E1530*'Simulation sheet'!AE1528</f>
        <v>0</v>
      </c>
      <c r="F1530" s="5">
        <f>Revenue!F1530*'Simulation sheet'!AF1528</f>
        <v>0</v>
      </c>
      <c r="G1530" s="5">
        <f>Revenue!G1530*'Simulation sheet'!AG1528</f>
        <v>0</v>
      </c>
      <c r="H1530" s="5">
        <f>Revenue!H1530*'Simulation sheet'!AH1528</f>
        <v>0</v>
      </c>
      <c r="I1530" s="5">
        <f>Revenue!I1530*'Simulation sheet'!AI1528</f>
        <v>0</v>
      </c>
    </row>
    <row r="1531" spans="2:9" x14ac:dyDescent="0.2">
      <c r="B1531">
        <v>1524</v>
      </c>
      <c r="C1531" s="5">
        <f t="shared" si="24"/>
        <v>-2480</v>
      </c>
      <c r="D1531" s="5">
        <f>Revenue!D1531*'Simulation sheet'!AD1529</f>
        <v>0</v>
      </c>
      <c r="E1531" s="5">
        <f>Revenue!E1531*'Simulation sheet'!AE1529</f>
        <v>0</v>
      </c>
      <c r="F1531" s="5">
        <f>Revenue!F1531*'Simulation sheet'!AF1529</f>
        <v>0</v>
      </c>
      <c r="G1531" s="5">
        <f>Revenue!G1531*'Simulation sheet'!AG1529</f>
        <v>0</v>
      </c>
      <c r="H1531" s="5">
        <f>Revenue!H1531*'Simulation sheet'!AH1529</f>
        <v>0</v>
      </c>
      <c r="I1531" s="5">
        <f>Revenue!I1531*'Simulation sheet'!AI1529</f>
        <v>0</v>
      </c>
    </row>
    <row r="1532" spans="2:9" x14ac:dyDescent="0.2">
      <c r="B1532">
        <v>1525</v>
      </c>
      <c r="C1532" s="5">
        <f t="shared" si="24"/>
        <v>-2480</v>
      </c>
      <c r="D1532" s="5">
        <f>Revenue!D1532*'Simulation sheet'!AD1530</f>
        <v>0</v>
      </c>
      <c r="E1532" s="5">
        <f>Revenue!E1532*'Simulation sheet'!AE1530</f>
        <v>0</v>
      </c>
      <c r="F1532" s="5">
        <f>Revenue!F1532*'Simulation sheet'!AF1530</f>
        <v>0</v>
      </c>
      <c r="G1532" s="5">
        <f>Revenue!G1532*'Simulation sheet'!AG1530</f>
        <v>0</v>
      </c>
      <c r="H1532" s="5">
        <f>Revenue!H1532*'Simulation sheet'!AH1530</f>
        <v>0</v>
      </c>
      <c r="I1532" s="5">
        <f>Revenue!I1532*'Simulation sheet'!AI1530</f>
        <v>0</v>
      </c>
    </row>
    <row r="1533" spans="2:9" x14ac:dyDescent="0.2">
      <c r="B1533">
        <v>1526</v>
      </c>
      <c r="C1533" s="5">
        <f t="shared" si="24"/>
        <v>-2480</v>
      </c>
      <c r="D1533" s="5">
        <f>Revenue!D1533*'Simulation sheet'!AD1531</f>
        <v>0</v>
      </c>
      <c r="E1533" s="5">
        <f>Revenue!E1533*'Simulation sheet'!AE1531</f>
        <v>0</v>
      </c>
      <c r="F1533" s="5">
        <f>Revenue!F1533*'Simulation sheet'!AF1531</f>
        <v>0</v>
      </c>
      <c r="G1533" s="5">
        <f>Revenue!G1533*'Simulation sheet'!AG1531</f>
        <v>0</v>
      </c>
      <c r="H1533" s="5">
        <f>Revenue!H1533*'Simulation sheet'!AH1531</f>
        <v>0</v>
      </c>
      <c r="I1533" s="5">
        <f>Revenue!I1533*'Simulation sheet'!AI1531</f>
        <v>0</v>
      </c>
    </row>
    <row r="1534" spans="2:9" x14ac:dyDescent="0.2">
      <c r="B1534">
        <v>1527</v>
      </c>
      <c r="C1534" s="5">
        <f t="shared" si="24"/>
        <v>-2480</v>
      </c>
      <c r="D1534" s="5">
        <f>Revenue!D1534*'Simulation sheet'!AD1532</f>
        <v>0</v>
      </c>
      <c r="E1534" s="5">
        <f>Revenue!E1534*'Simulation sheet'!AE1532</f>
        <v>0</v>
      </c>
      <c r="F1534" s="5">
        <f>Revenue!F1534*'Simulation sheet'!AF1532</f>
        <v>0</v>
      </c>
      <c r="G1534" s="5">
        <f>Revenue!G1534*'Simulation sheet'!AG1532</f>
        <v>0</v>
      </c>
      <c r="H1534" s="5">
        <f>Revenue!H1534*'Simulation sheet'!AH1532</f>
        <v>0</v>
      </c>
      <c r="I1534" s="5">
        <f>Revenue!I1534*'Simulation sheet'!AI1532</f>
        <v>0</v>
      </c>
    </row>
    <row r="1535" spans="2:9" x14ac:dyDescent="0.2">
      <c r="B1535">
        <v>1528</v>
      </c>
      <c r="C1535" s="5">
        <f t="shared" si="24"/>
        <v>-2480</v>
      </c>
      <c r="D1535" s="5">
        <f>Revenue!D1535*'Simulation sheet'!AD1533</f>
        <v>0</v>
      </c>
      <c r="E1535" s="5">
        <f>Revenue!E1535*'Simulation sheet'!AE1533</f>
        <v>0</v>
      </c>
      <c r="F1535" s="5">
        <f>Revenue!F1535*'Simulation sheet'!AF1533</f>
        <v>0</v>
      </c>
      <c r="G1535" s="5">
        <f>Revenue!G1535*'Simulation sheet'!AG1533</f>
        <v>0</v>
      </c>
      <c r="H1535" s="5">
        <f>Revenue!H1535*'Simulation sheet'!AH1533</f>
        <v>0</v>
      </c>
      <c r="I1535" s="5">
        <f>Revenue!I1535*'Simulation sheet'!AI1533</f>
        <v>0</v>
      </c>
    </row>
    <row r="1536" spans="2:9" x14ac:dyDescent="0.2">
      <c r="B1536">
        <v>1529</v>
      </c>
      <c r="C1536" s="5">
        <f t="shared" si="24"/>
        <v>-2480</v>
      </c>
      <c r="D1536" s="5">
        <f>Revenue!D1536*'Simulation sheet'!AD1534</f>
        <v>0</v>
      </c>
      <c r="E1536" s="5">
        <f>Revenue!E1536*'Simulation sheet'!AE1534</f>
        <v>0</v>
      </c>
      <c r="F1536" s="5">
        <f>Revenue!F1536*'Simulation sheet'!AF1534</f>
        <v>0</v>
      </c>
      <c r="G1536" s="5">
        <f>Revenue!G1536*'Simulation sheet'!AG1534</f>
        <v>0</v>
      </c>
      <c r="H1536" s="5">
        <f>Revenue!H1536*'Simulation sheet'!AH1534</f>
        <v>0</v>
      </c>
      <c r="I1536" s="5">
        <f>Revenue!I1536*'Simulation sheet'!AI1534</f>
        <v>0</v>
      </c>
    </row>
    <row r="1537" spans="2:9" x14ac:dyDescent="0.2">
      <c r="B1537">
        <v>1530</v>
      </c>
      <c r="C1537" s="5">
        <f t="shared" si="24"/>
        <v>-2480</v>
      </c>
      <c r="D1537" s="5">
        <f>Revenue!D1537*'Simulation sheet'!AD1535</f>
        <v>0</v>
      </c>
      <c r="E1537" s="5">
        <f>Revenue!E1537*'Simulation sheet'!AE1535</f>
        <v>0</v>
      </c>
      <c r="F1537" s="5">
        <f>Revenue!F1537*'Simulation sheet'!AF1535</f>
        <v>0</v>
      </c>
      <c r="G1537" s="5">
        <f>Revenue!G1537*'Simulation sheet'!AG1535</f>
        <v>0</v>
      </c>
      <c r="H1537" s="5">
        <f>Revenue!H1537*'Simulation sheet'!AH1535</f>
        <v>0</v>
      </c>
      <c r="I1537" s="5">
        <f>Revenue!I1537*'Simulation sheet'!AI1535</f>
        <v>0</v>
      </c>
    </row>
    <row r="1538" spans="2:9" x14ac:dyDescent="0.2">
      <c r="B1538">
        <v>1531</v>
      </c>
      <c r="C1538" s="5">
        <f t="shared" si="24"/>
        <v>-2480</v>
      </c>
      <c r="D1538" s="5">
        <f>Revenue!D1538*'Simulation sheet'!AD1536</f>
        <v>0</v>
      </c>
      <c r="E1538" s="5">
        <f>Revenue!E1538*'Simulation sheet'!AE1536</f>
        <v>0</v>
      </c>
      <c r="F1538" s="5">
        <f>Revenue!F1538*'Simulation sheet'!AF1536</f>
        <v>0</v>
      </c>
      <c r="G1538" s="5">
        <f>Revenue!G1538*'Simulation sheet'!AG1536</f>
        <v>0</v>
      </c>
      <c r="H1538" s="5">
        <f>Revenue!H1538*'Simulation sheet'!AH1536</f>
        <v>0</v>
      </c>
      <c r="I1538" s="5">
        <f>Revenue!I1538*'Simulation sheet'!AI1536</f>
        <v>0</v>
      </c>
    </row>
    <row r="1539" spans="2:9" x14ac:dyDescent="0.2">
      <c r="B1539">
        <v>1532</v>
      </c>
      <c r="C1539" s="5">
        <f t="shared" si="24"/>
        <v>-2480</v>
      </c>
      <c r="D1539" s="5">
        <f>Revenue!D1539*'Simulation sheet'!AD1537</f>
        <v>0</v>
      </c>
      <c r="E1539" s="5">
        <f>Revenue!E1539*'Simulation sheet'!AE1537</f>
        <v>0</v>
      </c>
      <c r="F1539" s="5">
        <f>Revenue!F1539*'Simulation sheet'!AF1537</f>
        <v>0</v>
      </c>
      <c r="G1539" s="5">
        <f>Revenue!G1539*'Simulation sheet'!AG1537</f>
        <v>0</v>
      </c>
      <c r="H1539" s="5">
        <f>Revenue!H1539*'Simulation sheet'!AH1537</f>
        <v>0</v>
      </c>
      <c r="I1539" s="5">
        <f>Revenue!I1539*'Simulation sheet'!AI1537</f>
        <v>0</v>
      </c>
    </row>
    <row r="1540" spans="2:9" x14ac:dyDescent="0.2">
      <c r="B1540">
        <v>1533</v>
      </c>
      <c r="C1540" s="5">
        <f t="shared" si="24"/>
        <v>-2480</v>
      </c>
      <c r="D1540" s="5">
        <f>Revenue!D1540*'Simulation sheet'!AD1538</f>
        <v>0</v>
      </c>
      <c r="E1540" s="5">
        <f>Revenue!E1540*'Simulation sheet'!AE1538</f>
        <v>0</v>
      </c>
      <c r="F1540" s="5">
        <f>Revenue!F1540*'Simulation sheet'!AF1538</f>
        <v>0</v>
      </c>
      <c r="G1540" s="5">
        <f>Revenue!G1540*'Simulation sheet'!AG1538</f>
        <v>0</v>
      </c>
      <c r="H1540" s="5">
        <f>Revenue!H1540*'Simulation sheet'!AH1538</f>
        <v>0</v>
      </c>
      <c r="I1540" s="5">
        <f>Revenue!I1540*'Simulation sheet'!AI1538</f>
        <v>0</v>
      </c>
    </row>
    <row r="1541" spans="2:9" x14ac:dyDescent="0.2">
      <c r="B1541">
        <v>1534</v>
      </c>
      <c r="C1541" s="5">
        <f t="shared" si="24"/>
        <v>-2480</v>
      </c>
      <c r="D1541" s="5">
        <f>Revenue!D1541*'Simulation sheet'!AD1539</f>
        <v>0</v>
      </c>
      <c r="E1541" s="5">
        <f>Revenue!E1541*'Simulation sheet'!AE1539</f>
        <v>0</v>
      </c>
      <c r="F1541" s="5">
        <f>Revenue!F1541*'Simulation sheet'!AF1539</f>
        <v>0</v>
      </c>
      <c r="G1541" s="5">
        <f>Revenue!G1541*'Simulation sheet'!AG1539</f>
        <v>0</v>
      </c>
      <c r="H1541" s="5">
        <f>Revenue!H1541*'Simulation sheet'!AH1539</f>
        <v>0</v>
      </c>
      <c r="I1541" s="5">
        <f>Revenue!I1541*'Simulation sheet'!AI1539</f>
        <v>0</v>
      </c>
    </row>
    <row r="1542" spans="2:9" x14ac:dyDescent="0.2">
      <c r="B1542">
        <v>1535</v>
      </c>
      <c r="C1542" s="5">
        <f t="shared" si="24"/>
        <v>-2480</v>
      </c>
      <c r="D1542" s="5">
        <f>Revenue!D1542*'Simulation sheet'!AD1540</f>
        <v>0</v>
      </c>
      <c r="E1542" s="5">
        <f>Revenue!E1542*'Simulation sheet'!AE1540</f>
        <v>0</v>
      </c>
      <c r="F1542" s="5">
        <f>Revenue!F1542*'Simulation sheet'!AF1540</f>
        <v>0</v>
      </c>
      <c r="G1542" s="5">
        <f>Revenue!G1542*'Simulation sheet'!AG1540</f>
        <v>0</v>
      </c>
      <c r="H1542" s="5">
        <f>Revenue!H1542*'Simulation sheet'!AH1540</f>
        <v>0</v>
      </c>
      <c r="I1542" s="5">
        <f>Revenue!I1542*'Simulation sheet'!AI1540</f>
        <v>0</v>
      </c>
    </row>
    <row r="1543" spans="2:9" x14ac:dyDescent="0.2">
      <c r="B1543">
        <v>1536</v>
      </c>
      <c r="C1543" s="5">
        <f t="shared" si="24"/>
        <v>-2480</v>
      </c>
      <c r="D1543" s="5">
        <f>Revenue!D1543*'Simulation sheet'!AD1541</f>
        <v>0</v>
      </c>
      <c r="E1543" s="5">
        <f>Revenue!E1543*'Simulation sheet'!AE1541</f>
        <v>0</v>
      </c>
      <c r="F1543" s="5">
        <f>Revenue!F1543*'Simulation sheet'!AF1541</f>
        <v>0</v>
      </c>
      <c r="G1543" s="5">
        <f>Revenue!G1543*'Simulation sheet'!AG1541</f>
        <v>0</v>
      </c>
      <c r="H1543" s="5">
        <f>Revenue!H1543*'Simulation sheet'!AH1541</f>
        <v>0</v>
      </c>
      <c r="I1543" s="5">
        <f>Revenue!I1543*'Simulation sheet'!AI1541</f>
        <v>0</v>
      </c>
    </row>
    <row r="1544" spans="2:9" x14ac:dyDescent="0.2">
      <c r="B1544">
        <v>1537</v>
      </c>
      <c r="C1544" s="5">
        <f t="shared" si="24"/>
        <v>-2480</v>
      </c>
      <c r="D1544" s="5">
        <f>Revenue!D1544*'Simulation sheet'!AD1542</f>
        <v>0</v>
      </c>
      <c r="E1544" s="5">
        <f>Revenue!E1544*'Simulation sheet'!AE1542</f>
        <v>0</v>
      </c>
      <c r="F1544" s="5">
        <f>Revenue!F1544*'Simulation sheet'!AF1542</f>
        <v>0</v>
      </c>
      <c r="G1544" s="5">
        <f>Revenue!G1544*'Simulation sheet'!AG1542</f>
        <v>0</v>
      </c>
      <c r="H1544" s="5">
        <f>Revenue!H1544*'Simulation sheet'!AH1542</f>
        <v>0</v>
      </c>
      <c r="I1544" s="5">
        <f>Revenue!I1544*'Simulation sheet'!AI1542</f>
        <v>0</v>
      </c>
    </row>
    <row r="1545" spans="2:9" x14ac:dyDescent="0.2">
      <c r="B1545">
        <v>1538</v>
      </c>
      <c r="C1545" s="5">
        <f t="shared" si="24"/>
        <v>-2480</v>
      </c>
      <c r="D1545" s="5">
        <f>Revenue!D1545*'Simulation sheet'!AD1543</f>
        <v>0</v>
      </c>
      <c r="E1545" s="5">
        <f>Revenue!E1545*'Simulation sheet'!AE1543</f>
        <v>0</v>
      </c>
      <c r="F1545" s="5">
        <f>Revenue!F1545*'Simulation sheet'!AF1543</f>
        <v>0</v>
      </c>
      <c r="G1545" s="5">
        <f>Revenue!G1545*'Simulation sheet'!AG1543</f>
        <v>0</v>
      </c>
      <c r="H1545" s="5">
        <f>Revenue!H1545*'Simulation sheet'!AH1543</f>
        <v>0</v>
      </c>
      <c r="I1545" s="5">
        <f>Revenue!I1545*'Simulation sheet'!AI1543</f>
        <v>0</v>
      </c>
    </row>
    <row r="1546" spans="2:9" x14ac:dyDescent="0.2">
      <c r="B1546">
        <v>1539</v>
      </c>
      <c r="C1546" s="5">
        <f t="shared" ref="C1546:C1609" si="25">$C$8</f>
        <v>-2480</v>
      </c>
      <c r="D1546" s="5">
        <f>Revenue!D1546*'Simulation sheet'!AD1544</f>
        <v>0</v>
      </c>
      <c r="E1546" s="5">
        <f>Revenue!E1546*'Simulation sheet'!AE1544</f>
        <v>0</v>
      </c>
      <c r="F1546" s="5">
        <f>Revenue!F1546*'Simulation sheet'!AF1544</f>
        <v>0</v>
      </c>
      <c r="G1546" s="5">
        <f>Revenue!G1546*'Simulation sheet'!AG1544</f>
        <v>0</v>
      </c>
      <c r="H1546" s="5">
        <f>Revenue!H1546*'Simulation sheet'!AH1544</f>
        <v>0</v>
      </c>
      <c r="I1546" s="5">
        <f>Revenue!I1546*'Simulation sheet'!AI1544</f>
        <v>0</v>
      </c>
    </row>
    <row r="1547" spans="2:9" x14ac:dyDescent="0.2">
      <c r="B1547">
        <v>1540</v>
      </c>
      <c r="C1547" s="5">
        <f t="shared" si="25"/>
        <v>-2480</v>
      </c>
      <c r="D1547" s="5">
        <f>Revenue!D1547*'Simulation sheet'!AD1545</f>
        <v>0</v>
      </c>
      <c r="E1547" s="5">
        <f>Revenue!E1547*'Simulation sheet'!AE1545</f>
        <v>0</v>
      </c>
      <c r="F1547" s="5">
        <f>Revenue!F1547*'Simulation sheet'!AF1545</f>
        <v>0</v>
      </c>
      <c r="G1547" s="5">
        <f>Revenue!G1547*'Simulation sheet'!AG1545</f>
        <v>0</v>
      </c>
      <c r="H1547" s="5">
        <f>Revenue!H1547*'Simulation sheet'!AH1545</f>
        <v>0</v>
      </c>
      <c r="I1547" s="5">
        <f>Revenue!I1547*'Simulation sheet'!AI1545</f>
        <v>0</v>
      </c>
    </row>
    <row r="1548" spans="2:9" x14ac:dyDescent="0.2">
      <c r="B1548">
        <v>1541</v>
      </c>
      <c r="C1548" s="5">
        <f t="shared" si="25"/>
        <v>-2480</v>
      </c>
      <c r="D1548" s="5">
        <f>Revenue!D1548*'Simulation sheet'!AD1546</f>
        <v>0</v>
      </c>
      <c r="E1548" s="5">
        <f>Revenue!E1548*'Simulation sheet'!AE1546</f>
        <v>0</v>
      </c>
      <c r="F1548" s="5">
        <f>Revenue!F1548*'Simulation sheet'!AF1546</f>
        <v>0</v>
      </c>
      <c r="G1548" s="5">
        <f>Revenue!G1548*'Simulation sheet'!AG1546</f>
        <v>0</v>
      </c>
      <c r="H1548" s="5">
        <f>Revenue!H1548*'Simulation sheet'!AH1546</f>
        <v>0</v>
      </c>
      <c r="I1548" s="5">
        <f>Revenue!I1548*'Simulation sheet'!AI1546</f>
        <v>0</v>
      </c>
    </row>
    <row r="1549" spans="2:9" x14ac:dyDescent="0.2">
      <c r="B1549">
        <v>1542</v>
      </c>
      <c r="C1549" s="5">
        <f t="shared" si="25"/>
        <v>-2480</v>
      </c>
      <c r="D1549" s="5">
        <f>Revenue!D1549*'Simulation sheet'!AD1547</f>
        <v>0</v>
      </c>
      <c r="E1549" s="5">
        <f>Revenue!E1549*'Simulation sheet'!AE1547</f>
        <v>0</v>
      </c>
      <c r="F1549" s="5">
        <f>Revenue!F1549*'Simulation sheet'!AF1547</f>
        <v>0</v>
      </c>
      <c r="G1549" s="5">
        <f>Revenue!G1549*'Simulation sheet'!AG1547</f>
        <v>0</v>
      </c>
      <c r="H1549" s="5">
        <f>Revenue!H1549*'Simulation sheet'!AH1547</f>
        <v>0</v>
      </c>
      <c r="I1549" s="5">
        <f>Revenue!I1549*'Simulation sheet'!AI1547</f>
        <v>0</v>
      </c>
    </row>
    <row r="1550" spans="2:9" x14ac:dyDescent="0.2">
      <c r="B1550">
        <v>1543</v>
      </c>
      <c r="C1550" s="5">
        <f t="shared" si="25"/>
        <v>-2480</v>
      </c>
      <c r="D1550" s="5">
        <f>Revenue!D1550*'Simulation sheet'!AD1548</f>
        <v>0</v>
      </c>
      <c r="E1550" s="5">
        <f>Revenue!E1550*'Simulation sheet'!AE1548</f>
        <v>0</v>
      </c>
      <c r="F1550" s="5">
        <f>Revenue!F1550*'Simulation sheet'!AF1548</f>
        <v>0</v>
      </c>
      <c r="G1550" s="5">
        <f>Revenue!G1550*'Simulation sheet'!AG1548</f>
        <v>0</v>
      </c>
      <c r="H1550" s="5">
        <f>Revenue!H1550*'Simulation sheet'!AH1548</f>
        <v>0</v>
      </c>
      <c r="I1550" s="5">
        <f>Revenue!I1550*'Simulation sheet'!AI1548</f>
        <v>0</v>
      </c>
    </row>
    <row r="1551" spans="2:9" x14ac:dyDescent="0.2">
      <c r="B1551">
        <v>1544</v>
      </c>
      <c r="C1551" s="5">
        <f t="shared" si="25"/>
        <v>-2480</v>
      </c>
      <c r="D1551" s="5">
        <f>Revenue!D1551*'Simulation sheet'!AD1549</f>
        <v>0</v>
      </c>
      <c r="E1551" s="5">
        <f>Revenue!E1551*'Simulation sheet'!AE1549</f>
        <v>0</v>
      </c>
      <c r="F1551" s="5">
        <f>Revenue!F1551*'Simulation sheet'!AF1549</f>
        <v>0</v>
      </c>
      <c r="G1551" s="5">
        <f>Revenue!G1551*'Simulation sheet'!AG1549</f>
        <v>0</v>
      </c>
      <c r="H1551" s="5">
        <f>Revenue!H1551*'Simulation sheet'!AH1549</f>
        <v>0</v>
      </c>
      <c r="I1551" s="5">
        <f>Revenue!I1551*'Simulation sheet'!AI1549</f>
        <v>0</v>
      </c>
    </row>
    <row r="1552" spans="2:9" x14ac:dyDescent="0.2">
      <c r="B1552">
        <v>1545</v>
      </c>
      <c r="C1552" s="5">
        <f t="shared" si="25"/>
        <v>-2480</v>
      </c>
      <c r="D1552" s="5">
        <f>Revenue!D1552*'Simulation sheet'!AD1550</f>
        <v>0</v>
      </c>
      <c r="E1552" s="5">
        <f>Revenue!E1552*'Simulation sheet'!AE1550</f>
        <v>0</v>
      </c>
      <c r="F1552" s="5">
        <f>Revenue!F1552*'Simulation sheet'!AF1550</f>
        <v>0</v>
      </c>
      <c r="G1552" s="5">
        <f>Revenue!G1552*'Simulation sheet'!AG1550</f>
        <v>0</v>
      </c>
      <c r="H1552" s="5">
        <f>Revenue!H1552*'Simulation sheet'!AH1550</f>
        <v>0</v>
      </c>
      <c r="I1552" s="5">
        <f>Revenue!I1552*'Simulation sheet'!AI1550</f>
        <v>0</v>
      </c>
    </row>
    <row r="1553" spans="2:9" x14ac:dyDescent="0.2">
      <c r="B1553">
        <v>1546</v>
      </c>
      <c r="C1553" s="5">
        <f t="shared" si="25"/>
        <v>-2480</v>
      </c>
      <c r="D1553" s="5">
        <f>Revenue!D1553*'Simulation sheet'!AD1551</f>
        <v>0</v>
      </c>
      <c r="E1553" s="5">
        <f>Revenue!E1553*'Simulation sheet'!AE1551</f>
        <v>0</v>
      </c>
      <c r="F1553" s="5">
        <f>Revenue!F1553*'Simulation sheet'!AF1551</f>
        <v>0</v>
      </c>
      <c r="G1553" s="5">
        <f>Revenue!G1553*'Simulation sheet'!AG1551</f>
        <v>0</v>
      </c>
      <c r="H1553" s="5">
        <f>Revenue!H1553*'Simulation sheet'!AH1551</f>
        <v>0</v>
      </c>
      <c r="I1553" s="5">
        <f>Revenue!I1553*'Simulation sheet'!AI1551</f>
        <v>0</v>
      </c>
    </row>
    <row r="1554" spans="2:9" x14ac:dyDescent="0.2">
      <c r="B1554">
        <v>1547</v>
      </c>
      <c r="C1554" s="5">
        <f t="shared" si="25"/>
        <v>-2480</v>
      </c>
      <c r="D1554" s="5">
        <f>Revenue!D1554*'Simulation sheet'!AD1552</f>
        <v>0</v>
      </c>
      <c r="E1554" s="5">
        <f>Revenue!E1554*'Simulation sheet'!AE1552</f>
        <v>0</v>
      </c>
      <c r="F1554" s="5">
        <f>Revenue!F1554*'Simulation sheet'!AF1552</f>
        <v>0</v>
      </c>
      <c r="G1554" s="5">
        <f>Revenue!G1554*'Simulation sheet'!AG1552</f>
        <v>0</v>
      </c>
      <c r="H1554" s="5">
        <f>Revenue!H1554*'Simulation sheet'!AH1552</f>
        <v>0</v>
      </c>
      <c r="I1554" s="5">
        <f>Revenue!I1554*'Simulation sheet'!AI1552</f>
        <v>0</v>
      </c>
    </row>
    <row r="1555" spans="2:9" x14ac:dyDescent="0.2">
      <c r="B1555">
        <v>1548</v>
      </c>
      <c r="C1555" s="5">
        <f t="shared" si="25"/>
        <v>-2480</v>
      </c>
      <c r="D1555" s="5">
        <f>Revenue!D1555*'Simulation sheet'!AD1553</f>
        <v>0</v>
      </c>
      <c r="E1555" s="5">
        <f>Revenue!E1555*'Simulation sheet'!AE1553</f>
        <v>0</v>
      </c>
      <c r="F1555" s="5">
        <f>Revenue!F1555*'Simulation sheet'!AF1553</f>
        <v>0</v>
      </c>
      <c r="G1555" s="5">
        <f>Revenue!G1555*'Simulation sheet'!AG1553</f>
        <v>0</v>
      </c>
      <c r="H1555" s="5">
        <f>Revenue!H1555*'Simulation sheet'!AH1553</f>
        <v>0</v>
      </c>
      <c r="I1555" s="5">
        <f>Revenue!I1555*'Simulation sheet'!AI1553</f>
        <v>0</v>
      </c>
    </row>
    <row r="1556" spans="2:9" x14ac:dyDescent="0.2">
      <c r="B1556">
        <v>1549</v>
      </c>
      <c r="C1556" s="5">
        <f t="shared" si="25"/>
        <v>-2480</v>
      </c>
      <c r="D1556" s="5">
        <f>Revenue!D1556*'Simulation sheet'!AD1554</f>
        <v>0</v>
      </c>
      <c r="E1556" s="5">
        <f>Revenue!E1556*'Simulation sheet'!AE1554</f>
        <v>0</v>
      </c>
      <c r="F1556" s="5">
        <f>Revenue!F1556*'Simulation sheet'!AF1554</f>
        <v>0</v>
      </c>
      <c r="G1556" s="5">
        <f>Revenue!G1556*'Simulation sheet'!AG1554</f>
        <v>0</v>
      </c>
      <c r="H1556" s="5">
        <f>Revenue!H1556*'Simulation sheet'!AH1554</f>
        <v>0</v>
      </c>
      <c r="I1556" s="5">
        <f>Revenue!I1556*'Simulation sheet'!AI1554</f>
        <v>0</v>
      </c>
    </row>
    <row r="1557" spans="2:9" x14ac:dyDescent="0.2">
      <c r="B1557">
        <v>1550</v>
      </c>
      <c r="C1557" s="5">
        <f t="shared" si="25"/>
        <v>-2480</v>
      </c>
      <c r="D1557" s="5">
        <f>Revenue!D1557*'Simulation sheet'!AD1555</f>
        <v>0</v>
      </c>
      <c r="E1557" s="5">
        <f>Revenue!E1557*'Simulation sheet'!AE1555</f>
        <v>0</v>
      </c>
      <c r="F1557" s="5">
        <f>Revenue!F1557*'Simulation sheet'!AF1555</f>
        <v>0</v>
      </c>
      <c r="G1557" s="5">
        <f>Revenue!G1557*'Simulation sheet'!AG1555</f>
        <v>0</v>
      </c>
      <c r="H1557" s="5">
        <f>Revenue!H1557*'Simulation sheet'!AH1555</f>
        <v>0</v>
      </c>
      <c r="I1557" s="5">
        <f>Revenue!I1557*'Simulation sheet'!AI1555</f>
        <v>0</v>
      </c>
    </row>
    <row r="1558" spans="2:9" x14ac:dyDescent="0.2">
      <c r="B1558">
        <v>1551</v>
      </c>
      <c r="C1558" s="5">
        <f t="shared" si="25"/>
        <v>-2480</v>
      </c>
      <c r="D1558" s="5">
        <f>Revenue!D1558*'Simulation sheet'!AD1556</f>
        <v>0</v>
      </c>
      <c r="E1558" s="5">
        <f>Revenue!E1558*'Simulation sheet'!AE1556</f>
        <v>0</v>
      </c>
      <c r="F1558" s="5">
        <f>Revenue!F1558*'Simulation sheet'!AF1556</f>
        <v>0</v>
      </c>
      <c r="G1558" s="5">
        <f>Revenue!G1558*'Simulation sheet'!AG1556</f>
        <v>0</v>
      </c>
      <c r="H1558" s="5">
        <f>Revenue!H1558*'Simulation sheet'!AH1556</f>
        <v>0</v>
      </c>
      <c r="I1558" s="5">
        <f>Revenue!I1558*'Simulation sheet'!AI1556</f>
        <v>0</v>
      </c>
    </row>
    <row r="1559" spans="2:9" x14ac:dyDescent="0.2">
      <c r="B1559">
        <v>1552</v>
      </c>
      <c r="C1559" s="5">
        <f t="shared" si="25"/>
        <v>-2480</v>
      </c>
      <c r="D1559" s="5">
        <f>Revenue!D1559*'Simulation sheet'!AD1557</f>
        <v>0</v>
      </c>
      <c r="E1559" s="5">
        <f>Revenue!E1559*'Simulation sheet'!AE1557</f>
        <v>0</v>
      </c>
      <c r="F1559" s="5">
        <f>Revenue!F1559*'Simulation sheet'!AF1557</f>
        <v>0</v>
      </c>
      <c r="G1559" s="5">
        <f>Revenue!G1559*'Simulation sheet'!AG1557</f>
        <v>0</v>
      </c>
      <c r="H1559" s="5">
        <f>Revenue!H1559*'Simulation sheet'!AH1557</f>
        <v>0</v>
      </c>
      <c r="I1559" s="5">
        <f>Revenue!I1559*'Simulation sheet'!AI1557</f>
        <v>0</v>
      </c>
    </row>
    <row r="1560" spans="2:9" x14ac:dyDescent="0.2">
      <c r="B1560">
        <v>1553</v>
      </c>
      <c r="C1560" s="5">
        <f t="shared" si="25"/>
        <v>-2480</v>
      </c>
      <c r="D1560" s="5">
        <f>Revenue!D1560*'Simulation sheet'!AD1558</f>
        <v>0</v>
      </c>
      <c r="E1560" s="5">
        <f>Revenue!E1560*'Simulation sheet'!AE1558</f>
        <v>0</v>
      </c>
      <c r="F1560" s="5">
        <f>Revenue!F1560*'Simulation sheet'!AF1558</f>
        <v>0</v>
      </c>
      <c r="G1560" s="5">
        <f>Revenue!G1560*'Simulation sheet'!AG1558</f>
        <v>0</v>
      </c>
      <c r="H1560" s="5">
        <f>Revenue!H1560*'Simulation sheet'!AH1558</f>
        <v>0</v>
      </c>
      <c r="I1560" s="5">
        <f>Revenue!I1560*'Simulation sheet'!AI1558</f>
        <v>0</v>
      </c>
    </row>
    <row r="1561" spans="2:9" x14ac:dyDescent="0.2">
      <c r="B1561">
        <v>1554</v>
      </c>
      <c r="C1561" s="5">
        <f t="shared" si="25"/>
        <v>-2480</v>
      </c>
      <c r="D1561" s="5">
        <f>Revenue!D1561*'Simulation sheet'!AD1559</f>
        <v>0</v>
      </c>
      <c r="E1561" s="5">
        <f>Revenue!E1561*'Simulation sheet'!AE1559</f>
        <v>0</v>
      </c>
      <c r="F1561" s="5">
        <f>Revenue!F1561*'Simulation sheet'!AF1559</f>
        <v>0</v>
      </c>
      <c r="G1561" s="5">
        <f>Revenue!G1561*'Simulation sheet'!AG1559</f>
        <v>0</v>
      </c>
      <c r="H1561" s="5">
        <f>Revenue!H1561*'Simulation sheet'!AH1559</f>
        <v>0</v>
      </c>
      <c r="I1561" s="5">
        <f>Revenue!I1561*'Simulation sheet'!AI1559</f>
        <v>0</v>
      </c>
    </row>
    <row r="1562" spans="2:9" x14ac:dyDescent="0.2">
      <c r="B1562">
        <v>1555</v>
      </c>
      <c r="C1562" s="5">
        <f t="shared" si="25"/>
        <v>-2480</v>
      </c>
      <c r="D1562" s="5">
        <f>Revenue!D1562*'Simulation sheet'!AD1560</f>
        <v>0</v>
      </c>
      <c r="E1562" s="5">
        <f>Revenue!E1562*'Simulation sheet'!AE1560</f>
        <v>0</v>
      </c>
      <c r="F1562" s="5">
        <f>Revenue!F1562*'Simulation sheet'!AF1560</f>
        <v>0</v>
      </c>
      <c r="G1562" s="5">
        <f>Revenue!G1562*'Simulation sheet'!AG1560</f>
        <v>0</v>
      </c>
      <c r="H1562" s="5">
        <f>Revenue!H1562*'Simulation sheet'!AH1560</f>
        <v>0</v>
      </c>
      <c r="I1562" s="5">
        <f>Revenue!I1562*'Simulation sheet'!AI1560</f>
        <v>0</v>
      </c>
    </row>
    <row r="1563" spans="2:9" x14ac:dyDescent="0.2">
      <c r="B1563">
        <v>1556</v>
      </c>
      <c r="C1563" s="5">
        <f t="shared" si="25"/>
        <v>-2480</v>
      </c>
      <c r="D1563" s="5">
        <f>Revenue!D1563*'Simulation sheet'!AD1561</f>
        <v>0</v>
      </c>
      <c r="E1563" s="5">
        <f>Revenue!E1563*'Simulation sheet'!AE1561</f>
        <v>0</v>
      </c>
      <c r="F1563" s="5">
        <f>Revenue!F1563*'Simulation sheet'!AF1561</f>
        <v>0</v>
      </c>
      <c r="G1563" s="5">
        <f>Revenue!G1563*'Simulation sheet'!AG1561</f>
        <v>0</v>
      </c>
      <c r="H1563" s="5">
        <f>Revenue!H1563*'Simulation sheet'!AH1561</f>
        <v>0</v>
      </c>
      <c r="I1563" s="5">
        <f>Revenue!I1563*'Simulation sheet'!AI1561</f>
        <v>0</v>
      </c>
    </row>
    <row r="1564" spans="2:9" x14ac:dyDescent="0.2">
      <c r="B1564">
        <v>1557</v>
      </c>
      <c r="C1564" s="5">
        <f t="shared" si="25"/>
        <v>-2480</v>
      </c>
      <c r="D1564" s="5">
        <f>Revenue!D1564*'Simulation sheet'!AD1562</f>
        <v>0</v>
      </c>
      <c r="E1564" s="5">
        <f>Revenue!E1564*'Simulation sheet'!AE1562</f>
        <v>0</v>
      </c>
      <c r="F1564" s="5">
        <f>Revenue!F1564*'Simulation sheet'!AF1562</f>
        <v>0</v>
      </c>
      <c r="G1564" s="5">
        <f>Revenue!G1564*'Simulation sheet'!AG1562</f>
        <v>0</v>
      </c>
      <c r="H1564" s="5">
        <f>Revenue!H1564*'Simulation sheet'!AH1562</f>
        <v>0</v>
      </c>
      <c r="I1564" s="5">
        <f>Revenue!I1564*'Simulation sheet'!AI1562</f>
        <v>0</v>
      </c>
    </row>
    <row r="1565" spans="2:9" x14ac:dyDescent="0.2">
      <c r="B1565">
        <v>1558</v>
      </c>
      <c r="C1565" s="5">
        <f t="shared" si="25"/>
        <v>-2480</v>
      </c>
      <c r="D1565" s="5">
        <f>Revenue!D1565*'Simulation sheet'!AD1563</f>
        <v>0</v>
      </c>
      <c r="E1565" s="5">
        <f>Revenue!E1565*'Simulation sheet'!AE1563</f>
        <v>0</v>
      </c>
      <c r="F1565" s="5">
        <f>Revenue!F1565*'Simulation sheet'!AF1563</f>
        <v>0</v>
      </c>
      <c r="G1565" s="5">
        <f>Revenue!G1565*'Simulation sheet'!AG1563</f>
        <v>0</v>
      </c>
      <c r="H1565" s="5">
        <f>Revenue!H1565*'Simulation sheet'!AH1563</f>
        <v>0</v>
      </c>
      <c r="I1565" s="5">
        <f>Revenue!I1565*'Simulation sheet'!AI1563</f>
        <v>0</v>
      </c>
    </row>
    <row r="1566" spans="2:9" x14ac:dyDescent="0.2">
      <c r="B1566">
        <v>1559</v>
      </c>
      <c r="C1566" s="5">
        <f t="shared" si="25"/>
        <v>-2480</v>
      </c>
      <c r="D1566" s="5">
        <f>Revenue!D1566*'Simulation sheet'!AD1564</f>
        <v>0</v>
      </c>
      <c r="E1566" s="5">
        <f>Revenue!E1566*'Simulation sheet'!AE1564</f>
        <v>0</v>
      </c>
      <c r="F1566" s="5">
        <f>Revenue!F1566*'Simulation sheet'!AF1564</f>
        <v>0</v>
      </c>
      <c r="G1566" s="5">
        <f>Revenue!G1566*'Simulation sheet'!AG1564</f>
        <v>0</v>
      </c>
      <c r="H1566" s="5">
        <f>Revenue!H1566*'Simulation sheet'!AH1564</f>
        <v>0</v>
      </c>
      <c r="I1566" s="5">
        <f>Revenue!I1566*'Simulation sheet'!AI1564</f>
        <v>0</v>
      </c>
    </row>
    <row r="1567" spans="2:9" x14ac:dyDescent="0.2">
      <c r="B1567">
        <v>1560</v>
      </c>
      <c r="C1567" s="5">
        <f t="shared" si="25"/>
        <v>-2480</v>
      </c>
      <c r="D1567" s="5">
        <f>Revenue!D1567*'Simulation sheet'!AD1565</f>
        <v>0</v>
      </c>
      <c r="E1567" s="5">
        <f>Revenue!E1567*'Simulation sheet'!AE1565</f>
        <v>0</v>
      </c>
      <c r="F1567" s="5">
        <f>Revenue!F1567*'Simulation sheet'!AF1565</f>
        <v>0</v>
      </c>
      <c r="G1567" s="5">
        <f>Revenue!G1567*'Simulation sheet'!AG1565</f>
        <v>0</v>
      </c>
      <c r="H1567" s="5">
        <f>Revenue!H1567*'Simulation sheet'!AH1565</f>
        <v>0</v>
      </c>
      <c r="I1567" s="5">
        <f>Revenue!I1567*'Simulation sheet'!AI1565</f>
        <v>0</v>
      </c>
    </row>
    <row r="1568" spans="2:9" x14ac:dyDescent="0.2">
      <c r="B1568">
        <v>1561</v>
      </c>
      <c r="C1568" s="5">
        <f t="shared" si="25"/>
        <v>-2480</v>
      </c>
      <c r="D1568" s="5">
        <f>Revenue!D1568*'Simulation sheet'!AD1566</f>
        <v>0</v>
      </c>
      <c r="E1568" s="5">
        <f>Revenue!E1568*'Simulation sheet'!AE1566</f>
        <v>0</v>
      </c>
      <c r="F1568" s="5">
        <f>Revenue!F1568*'Simulation sheet'!AF1566</f>
        <v>0</v>
      </c>
      <c r="G1568" s="5">
        <f>Revenue!G1568*'Simulation sheet'!AG1566</f>
        <v>0</v>
      </c>
      <c r="H1568" s="5">
        <f>Revenue!H1568*'Simulation sheet'!AH1566</f>
        <v>0</v>
      </c>
      <c r="I1568" s="5">
        <f>Revenue!I1568*'Simulation sheet'!AI1566</f>
        <v>0</v>
      </c>
    </row>
    <row r="1569" spans="2:9" x14ac:dyDescent="0.2">
      <c r="B1569">
        <v>1562</v>
      </c>
      <c r="C1569" s="5">
        <f t="shared" si="25"/>
        <v>-2480</v>
      </c>
      <c r="D1569" s="5">
        <f>Revenue!D1569*'Simulation sheet'!AD1567</f>
        <v>0</v>
      </c>
      <c r="E1569" s="5">
        <f>Revenue!E1569*'Simulation sheet'!AE1567</f>
        <v>0</v>
      </c>
      <c r="F1569" s="5">
        <f>Revenue!F1569*'Simulation sheet'!AF1567</f>
        <v>0</v>
      </c>
      <c r="G1569" s="5">
        <f>Revenue!G1569*'Simulation sheet'!AG1567</f>
        <v>0</v>
      </c>
      <c r="H1569" s="5">
        <f>Revenue!H1569*'Simulation sheet'!AH1567</f>
        <v>0</v>
      </c>
      <c r="I1569" s="5">
        <f>Revenue!I1569*'Simulation sheet'!AI1567</f>
        <v>0</v>
      </c>
    </row>
    <row r="1570" spans="2:9" x14ac:dyDescent="0.2">
      <c r="B1570">
        <v>1563</v>
      </c>
      <c r="C1570" s="5">
        <f t="shared" si="25"/>
        <v>-2480</v>
      </c>
      <c r="D1570" s="5">
        <f>Revenue!D1570*'Simulation sheet'!AD1568</f>
        <v>0</v>
      </c>
      <c r="E1570" s="5">
        <f>Revenue!E1570*'Simulation sheet'!AE1568</f>
        <v>0</v>
      </c>
      <c r="F1570" s="5">
        <f>Revenue!F1570*'Simulation sheet'!AF1568</f>
        <v>0</v>
      </c>
      <c r="G1570" s="5">
        <f>Revenue!G1570*'Simulation sheet'!AG1568</f>
        <v>0</v>
      </c>
      <c r="H1570" s="5">
        <f>Revenue!H1570*'Simulation sheet'!AH1568</f>
        <v>0</v>
      </c>
      <c r="I1570" s="5">
        <f>Revenue!I1570*'Simulation sheet'!AI1568</f>
        <v>0</v>
      </c>
    </row>
    <row r="1571" spans="2:9" x14ac:dyDescent="0.2">
      <c r="B1571">
        <v>1564</v>
      </c>
      <c r="C1571" s="5">
        <f t="shared" si="25"/>
        <v>-2480</v>
      </c>
      <c r="D1571" s="5">
        <f>Revenue!D1571*'Simulation sheet'!AD1569</f>
        <v>0</v>
      </c>
      <c r="E1571" s="5">
        <f>Revenue!E1571*'Simulation sheet'!AE1569</f>
        <v>0</v>
      </c>
      <c r="F1571" s="5">
        <f>Revenue!F1571*'Simulation sheet'!AF1569</f>
        <v>0</v>
      </c>
      <c r="G1571" s="5">
        <f>Revenue!G1571*'Simulation sheet'!AG1569</f>
        <v>0</v>
      </c>
      <c r="H1571" s="5">
        <f>Revenue!H1571*'Simulation sheet'!AH1569</f>
        <v>0</v>
      </c>
      <c r="I1571" s="5">
        <f>Revenue!I1571*'Simulation sheet'!AI1569</f>
        <v>0</v>
      </c>
    </row>
    <row r="1572" spans="2:9" x14ac:dyDescent="0.2">
      <c r="B1572">
        <v>1565</v>
      </c>
      <c r="C1572" s="5">
        <f t="shared" si="25"/>
        <v>-2480</v>
      </c>
      <c r="D1572" s="5">
        <f>Revenue!D1572*'Simulation sheet'!AD1570</f>
        <v>0</v>
      </c>
      <c r="E1572" s="5">
        <f>Revenue!E1572*'Simulation sheet'!AE1570</f>
        <v>0</v>
      </c>
      <c r="F1572" s="5">
        <f>Revenue!F1572*'Simulation sheet'!AF1570</f>
        <v>0</v>
      </c>
      <c r="G1572" s="5">
        <f>Revenue!G1572*'Simulation sheet'!AG1570</f>
        <v>0</v>
      </c>
      <c r="H1572" s="5">
        <f>Revenue!H1572*'Simulation sheet'!AH1570</f>
        <v>0</v>
      </c>
      <c r="I1572" s="5">
        <f>Revenue!I1572*'Simulation sheet'!AI1570</f>
        <v>0</v>
      </c>
    </row>
    <row r="1573" spans="2:9" x14ac:dyDescent="0.2">
      <c r="B1573">
        <v>1566</v>
      </c>
      <c r="C1573" s="5">
        <f t="shared" si="25"/>
        <v>-2480</v>
      </c>
      <c r="D1573" s="5">
        <f>Revenue!D1573*'Simulation sheet'!AD1571</f>
        <v>0</v>
      </c>
      <c r="E1573" s="5">
        <f>Revenue!E1573*'Simulation sheet'!AE1571</f>
        <v>0</v>
      </c>
      <c r="F1573" s="5">
        <f>Revenue!F1573*'Simulation sheet'!AF1571</f>
        <v>0</v>
      </c>
      <c r="G1573" s="5">
        <f>Revenue!G1573*'Simulation sheet'!AG1571</f>
        <v>0</v>
      </c>
      <c r="H1573" s="5">
        <f>Revenue!H1573*'Simulation sheet'!AH1571</f>
        <v>0</v>
      </c>
      <c r="I1573" s="5">
        <f>Revenue!I1573*'Simulation sheet'!AI1571</f>
        <v>0</v>
      </c>
    </row>
    <row r="1574" spans="2:9" x14ac:dyDescent="0.2">
      <c r="B1574">
        <v>1567</v>
      </c>
      <c r="C1574" s="5">
        <f t="shared" si="25"/>
        <v>-2480</v>
      </c>
      <c r="D1574" s="5">
        <f>Revenue!D1574*'Simulation sheet'!AD1572</f>
        <v>0</v>
      </c>
      <c r="E1574" s="5">
        <f>Revenue!E1574*'Simulation sheet'!AE1572</f>
        <v>0</v>
      </c>
      <c r="F1574" s="5">
        <f>Revenue!F1574*'Simulation sheet'!AF1572</f>
        <v>0</v>
      </c>
      <c r="G1574" s="5">
        <f>Revenue!G1574*'Simulation sheet'!AG1572</f>
        <v>0</v>
      </c>
      <c r="H1574" s="5">
        <f>Revenue!H1574*'Simulation sheet'!AH1572</f>
        <v>0</v>
      </c>
      <c r="I1574" s="5">
        <f>Revenue!I1574*'Simulation sheet'!AI1572</f>
        <v>0</v>
      </c>
    </row>
    <row r="1575" spans="2:9" x14ac:dyDescent="0.2">
      <c r="B1575">
        <v>1568</v>
      </c>
      <c r="C1575" s="5">
        <f t="shared" si="25"/>
        <v>-2480</v>
      </c>
      <c r="D1575" s="5">
        <f>Revenue!D1575*'Simulation sheet'!AD1573</f>
        <v>0</v>
      </c>
      <c r="E1575" s="5">
        <f>Revenue!E1575*'Simulation sheet'!AE1573</f>
        <v>0</v>
      </c>
      <c r="F1575" s="5">
        <f>Revenue!F1575*'Simulation sheet'!AF1573</f>
        <v>0</v>
      </c>
      <c r="G1575" s="5">
        <f>Revenue!G1575*'Simulation sheet'!AG1573</f>
        <v>0</v>
      </c>
      <c r="H1575" s="5">
        <f>Revenue!H1575*'Simulation sheet'!AH1573</f>
        <v>0</v>
      </c>
      <c r="I1575" s="5">
        <f>Revenue!I1575*'Simulation sheet'!AI1573</f>
        <v>0</v>
      </c>
    </row>
    <row r="1576" spans="2:9" x14ac:dyDescent="0.2">
      <c r="B1576">
        <v>1569</v>
      </c>
      <c r="C1576" s="5">
        <f t="shared" si="25"/>
        <v>-2480</v>
      </c>
      <c r="D1576" s="5">
        <f>Revenue!D1576*'Simulation sheet'!AD1574</f>
        <v>0</v>
      </c>
      <c r="E1576" s="5">
        <f>Revenue!E1576*'Simulation sheet'!AE1574</f>
        <v>0</v>
      </c>
      <c r="F1576" s="5">
        <f>Revenue!F1576*'Simulation sheet'!AF1574</f>
        <v>0</v>
      </c>
      <c r="G1576" s="5">
        <f>Revenue!G1576*'Simulation sheet'!AG1574</f>
        <v>0</v>
      </c>
      <c r="H1576" s="5">
        <f>Revenue!H1576*'Simulation sheet'!AH1574</f>
        <v>0</v>
      </c>
      <c r="I1576" s="5">
        <f>Revenue!I1576*'Simulation sheet'!AI1574</f>
        <v>0</v>
      </c>
    </row>
    <row r="1577" spans="2:9" x14ac:dyDescent="0.2">
      <c r="B1577">
        <v>1570</v>
      </c>
      <c r="C1577" s="5">
        <f t="shared" si="25"/>
        <v>-2480</v>
      </c>
      <c r="D1577" s="5">
        <f>Revenue!D1577*'Simulation sheet'!AD1575</f>
        <v>0</v>
      </c>
      <c r="E1577" s="5">
        <f>Revenue!E1577*'Simulation sheet'!AE1575</f>
        <v>0</v>
      </c>
      <c r="F1577" s="5">
        <f>Revenue!F1577*'Simulation sheet'!AF1575</f>
        <v>0</v>
      </c>
      <c r="G1577" s="5">
        <f>Revenue!G1577*'Simulation sheet'!AG1575</f>
        <v>0</v>
      </c>
      <c r="H1577" s="5">
        <f>Revenue!H1577*'Simulation sheet'!AH1575</f>
        <v>0</v>
      </c>
      <c r="I1577" s="5">
        <f>Revenue!I1577*'Simulation sheet'!AI1575</f>
        <v>0</v>
      </c>
    </row>
    <row r="1578" spans="2:9" x14ac:dyDescent="0.2">
      <c r="B1578">
        <v>1571</v>
      </c>
      <c r="C1578" s="5">
        <f t="shared" si="25"/>
        <v>-2480</v>
      </c>
      <c r="D1578" s="5">
        <f>Revenue!D1578*'Simulation sheet'!AD1576</f>
        <v>0</v>
      </c>
      <c r="E1578" s="5">
        <f>Revenue!E1578*'Simulation sheet'!AE1576</f>
        <v>0</v>
      </c>
      <c r="F1578" s="5">
        <f>Revenue!F1578*'Simulation sheet'!AF1576</f>
        <v>0</v>
      </c>
      <c r="G1578" s="5">
        <f>Revenue!G1578*'Simulation sheet'!AG1576</f>
        <v>0</v>
      </c>
      <c r="H1578" s="5">
        <f>Revenue!H1578*'Simulation sheet'!AH1576</f>
        <v>0</v>
      </c>
      <c r="I1578" s="5">
        <f>Revenue!I1578*'Simulation sheet'!AI1576</f>
        <v>0</v>
      </c>
    </row>
    <row r="1579" spans="2:9" x14ac:dyDescent="0.2">
      <c r="B1579">
        <v>1572</v>
      </c>
      <c r="C1579" s="5">
        <f t="shared" si="25"/>
        <v>-2480</v>
      </c>
      <c r="D1579" s="5">
        <f>Revenue!D1579*'Simulation sheet'!AD1577</f>
        <v>0</v>
      </c>
      <c r="E1579" s="5">
        <f>Revenue!E1579*'Simulation sheet'!AE1577</f>
        <v>0</v>
      </c>
      <c r="F1579" s="5">
        <f>Revenue!F1579*'Simulation sheet'!AF1577</f>
        <v>0</v>
      </c>
      <c r="G1579" s="5">
        <f>Revenue!G1579*'Simulation sheet'!AG1577</f>
        <v>0</v>
      </c>
      <c r="H1579" s="5">
        <f>Revenue!H1579*'Simulation sheet'!AH1577</f>
        <v>0</v>
      </c>
      <c r="I1579" s="5">
        <f>Revenue!I1579*'Simulation sheet'!AI1577</f>
        <v>0</v>
      </c>
    </row>
    <row r="1580" spans="2:9" x14ac:dyDescent="0.2">
      <c r="B1580">
        <v>1573</v>
      </c>
      <c r="C1580" s="5">
        <f t="shared" si="25"/>
        <v>-2480</v>
      </c>
      <c r="D1580" s="5">
        <f>Revenue!D1580*'Simulation sheet'!AD1578</f>
        <v>0</v>
      </c>
      <c r="E1580" s="5">
        <f>Revenue!E1580*'Simulation sheet'!AE1578</f>
        <v>0</v>
      </c>
      <c r="F1580" s="5">
        <f>Revenue!F1580*'Simulation sheet'!AF1578</f>
        <v>0</v>
      </c>
      <c r="G1580" s="5">
        <f>Revenue!G1580*'Simulation sheet'!AG1578</f>
        <v>0</v>
      </c>
      <c r="H1580" s="5">
        <f>Revenue!H1580*'Simulation sheet'!AH1578</f>
        <v>0</v>
      </c>
      <c r="I1580" s="5">
        <f>Revenue!I1580*'Simulation sheet'!AI1578</f>
        <v>0</v>
      </c>
    </row>
    <row r="1581" spans="2:9" x14ac:dyDescent="0.2">
      <c r="B1581">
        <v>1574</v>
      </c>
      <c r="C1581" s="5">
        <f t="shared" si="25"/>
        <v>-2480</v>
      </c>
      <c r="D1581" s="5">
        <f>Revenue!D1581*'Simulation sheet'!AD1579</f>
        <v>0</v>
      </c>
      <c r="E1581" s="5">
        <f>Revenue!E1581*'Simulation sheet'!AE1579</f>
        <v>0</v>
      </c>
      <c r="F1581" s="5">
        <f>Revenue!F1581*'Simulation sheet'!AF1579</f>
        <v>0</v>
      </c>
      <c r="G1581" s="5">
        <f>Revenue!G1581*'Simulation sheet'!AG1579</f>
        <v>0</v>
      </c>
      <c r="H1581" s="5">
        <f>Revenue!H1581*'Simulation sheet'!AH1579</f>
        <v>0</v>
      </c>
      <c r="I1581" s="5">
        <f>Revenue!I1581*'Simulation sheet'!AI1579</f>
        <v>0</v>
      </c>
    </row>
    <row r="1582" spans="2:9" x14ac:dyDescent="0.2">
      <c r="B1582">
        <v>1575</v>
      </c>
      <c r="C1582" s="5">
        <f t="shared" si="25"/>
        <v>-2480</v>
      </c>
      <c r="D1582" s="5">
        <f>Revenue!D1582*'Simulation sheet'!AD1580</f>
        <v>0</v>
      </c>
      <c r="E1582" s="5">
        <f>Revenue!E1582*'Simulation sheet'!AE1580</f>
        <v>0</v>
      </c>
      <c r="F1582" s="5">
        <f>Revenue!F1582*'Simulation sheet'!AF1580</f>
        <v>0</v>
      </c>
      <c r="G1582" s="5">
        <f>Revenue!G1582*'Simulation sheet'!AG1580</f>
        <v>0</v>
      </c>
      <c r="H1582" s="5">
        <f>Revenue!H1582*'Simulation sheet'!AH1580</f>
        <v>0</v>
      </c>
      <c r="I1582" s="5">
        <f>Revenue!I1582*'Simulation sheet'!AI1580</f>
        <v>0</v>
      </c>
    </row>
    <row r="1583" spans="2:9" x14ac:dyDescent="0.2">
      <c r="B1583">
        <v>1576</v>
      </c>
      <c r="C1583" s="5">
        <f t="shared" si="25"/>
        <v>-2480</v>
      </c>
      <c r="D1583" s="5">
        <f>Revenue!D1583*'Simulation sheet'!AD1581</f>
        <v>0</v>
      </c>
      <c r="E1583" s="5">
        <f>Revenue!E1583*'Simulation sheet'!AE1581</f>
        <v>0</v>
      </c>
      <c r="F1583" s="5">
        <f>Revenue!F1583*'Simulation sheet'!AF1581</f>
        <v>0</v>
      </c>
      <c r="G1583" s="5">
        <f>Revenue!G1583*'Simulation sheet'!AG1581</f>
        <v>0</v>
      </c>
      <c r="H1583" s="5">
        <f>Revenue!H1583*'Simulation sheet'!AH1581</f>
        <v>0</v>
      </c>
      <c r="I1583" s="5">
        <f>Revenue!I1583*'Simulation sheet'!AI1581</f>
        <v>0</v>
      </c>
    </row>
    <row r="1584" spans="2:9" x14ac:dyDescent="0.2">
      <c r="B1584">
        <v>1577</v>
      </c>
      <c r="C1584" s="5">
        <f t="shared" si="25"/>
        <v>-2480</v>
      </c>
      <c r="D1584" s="5">
        <f>Revenue!D1584*'Simulation sheet'!AD1582</f>
        <v>0</v>
      </c>
      <c r="E1584" s="5">
        <f>Revenue!E1584*'Simulation sheet'!AE1582</f>
        <v>0</v>
      </c>
      <c r="F1584" s="5">
        <f>Revenue!F1584*'Simulation sheet'!AF1582</f>
        <v>0</v>
      </c>
      <c r="G1584" s="5">
        <f>Revenue!G1584*'Simulation sheet'!AG1582</f>
        <v>0</v>
      </c>
      <c r="H1584" s="5">
        <f>Revenue!H1584*'Simulation sheet'!AH1582</f>
        <v>0</v>
      </c>
      <c r="I1584" s="5">
        <f>Revenue!I1584*'Simulation sheet'!AI1582</f>
        <v>0</v>
      </c>
    </row>
    <row r="1585" spans="2:9" x14ac:dyDescent="0.2">
      <c r="B1585">
        <v>1578</v>
      </c>
      <c r="C1585" s="5">
        <f t="shared" si="25"/>
        <v>-2480</v>
      </c>
      <c r="D1585" s="5">
        <f>Revenue!D1585*'Simulation sheet'!AD1583</f>
        <v>0</v>
      </c>
      <c r="E1585" s="5">
        <f>Revenue!E1585*'Simulation sheet'!AE1583</f>
        <v>0</v>
      </c>
      <c r="F1585" s="5">
        <f>Revenue!F1585*'Simulation sheet'!AF1583</f>
        <v>0</v>
      </c>
      <c r="G1585" s="5">
        <f>Revenue!G1585*'Simulation sheet'!AG1583</f>
        <v>0</v>
      </c>
      <c r="H1585" s="5">
        <f>Revenue!H1585*'Simulation sheet'!AH1583</f>
        <v>0</v>
      </c>
      <c r="I1585" s="5">
        <f>Revenue!I1585*'Simulation sheet'!AI1583</f>
        <v>0</v>
      </c>
    </row>
    <row r="1586" spans="2:9" x14ac:dyDescent="0.2">
      <c r="B1586">
        <v>1579</v>
      </c>
      <c r="C1586" s="5">
        <f t="shared" si="25"/>
        <v>-2480</v>
      </c>
      <c r="D1586" s="5">
        <f>Revenue!D1586*'Simulation sheet'!AD1584</f>
        <v>0</v>
      </c>
      <c r="E1586" s="5">
        <f>Revenue!E1586*'Simulation sheet'!AE1584</f>
        <v>0</v>
      </c>
      <c r="F1586" s="5">
        <f>Revenue!F1586*'Simulation sheet'!AF1584</f>
        <v>0</v>
      </c>
      <c r="G1586" s="5">
        <f>Revenue!G1586*'Simulation sheet'!AG1584</f>
        <v>0</v>
      </c>
      <c r="H1586" s="5">
        <f>Revenue!H1586*'Simulation sheet'!AH1584</f>
        <v>0</v>
      </c>
      <c r="I1586" s="5">
        <f>Revenue!I1586*'Simulation sheet'!AI1584</f>
        <v>0</v>
      </c>
    </row>
    <row r="1587" spans="2:9" x14ac:dyDescent="0.2">
      <c r="B1587">
        <v>1580</v>
      </c>
      <c r="C1587" s="5">
        <f t="shared" si="25"/>
        <v>-2480</v>
      </c>
      <c r="D1587" s="5">
        <f>Revenue!D1587*'Simulation sheet'!AD1585</f>
        <v>0</v>
      </c>
      <c r="E1587" s="5">
        <f>Revenue!E1587*'Simulation sheet'!AE1585</f>
        <v>0</v>
      </c>
      <c r="F1587" s="5">
        <f>Revenue!F1587*'Simulation sheet'!AF1585</f>
        <v>0</v>
      </c>
      <c r="G1587" s="5">
        <f>Revenue!G1587*'Simulation sheet'!AG1585</f>
        <v>0</v>
      </c>
      <c r="H1587" s="5">
        <f>Revenue!H1587*'Simulation sheet'!AH1585</f>
        <v>0</v>
      </c>
      <c r="I1587" s="5">
        <f>Revenue!I1587*'Simulation sheet'!AI1585</f>
        <v>0</v>
      </c>
    </row>
    <row r="1588" spans="2:9" x14ac:dyDescent="0.2">
      <c r="B1588">
        <v>1581</v>
      </c>
      <c r="C1588" s="5">
        <f t="shared" si="25"/>
        <v>-2480</v>
      </c>
      <c r="D1588" s="5">
        <f>Revenue!D1588*'Simulation sheet'!AD1586</f>
        <v>0</v>
      </c>
      <c r="E1588" s="5">
        <f>Revenue!E1588*'Simulation sheet'!AE1586</f>
        <v>0</v>
      </c>
      <c r="F1588" s="5">
        <f>Revenue!F1588*'Simulation sheet'!AF1586</f>
        <v>0</v>
      </c>
      <c r="G1588" s="5">
        <f>Revenue!G1588*'Simulation sheet'!AG1586</f>
        <v>0</v>
      </c>
      <c r="H1588" s="5">
        <f>Revenue!H1588*'Simulation sheet'!AH1586</f>
        <v>0</v>
      </c>
      <c r="I1588" s="5">
        <f>Revenue!I1588*'Simulation sheet'!AI1586</f>
        <v>0</v>
      </c>
    </row>
    <row r="1589" spans="2:9" x14ac:dyDescent="0.2">
      <c r="B1589">
        <v>1582</v>
      </c>
      <c r="C1589" s="5">
        <f t="shared" si="25"/>
        <v>-2480</v>
      </c>
      <c r="D1589" s="5">
        <f>Revenue!D1589*'Simulation sheet'!AD1587</f>
        <v>0</v>
      </c>
      <c r="E1589" s="5">
        <f>Revenue!E1589*'Simulation sheet'!AE1587</f>
        <v>0</v>
      </c>
      <c r="F1589" s="5">
        <f>Revenue!F1589*'Simulation sheet'!AF1587</f>
        <v>0</v>
      </c>
      <c r="G1589" s="5">
        <f>Revenue!G1589*'Simulation sheet'!AG1587</f>
        <v>0</v>
      </c>
      <c r="H1589" s="5">
        <f>Revenue!H1589*'Simulation sheet'!AH1587</f>
        <v>0</v>
      </c>
      <c r="I1589" s="5">
        <f>Revenue!I1589*'Simulation sheet'!AI1587</f>
        <v>0</v>
      </c>
    </row>
    <row r="1590" spans="2:9" x14ac:dyDescent="0.2">
      <c r="B1590">
        <v>1583</v>
      </c>
      <c r="C1590" s="5">
        <f t="shared" si="25"/>
        <v>-2480</v>
      </c>
      <c r="D1590" s="5">
        <f>Revenue!D1590*'Simulation sheet'!AD1588</f>
        <v>0</v>
      </c>
      <c r="E1590" s="5">
        <f>Revenue!E1590*'Simulation sheet'!AE1588</f>
        <v>0</v>
      </c>
      <c r="F1590" s="5">
        <f>Revenue!F1590*'Simulation sheet'!AF1588</f>
        <v>0</v>
      </c>
      <c r="G1590" s="5">
        <f>Revenue!G1590*'Simulation sheet'!AG1588</f>
        <v>0</v>
      </c>
      <c r="H1590" s="5">
        <f>Revenue!H1590*'Simulation sheet'!AH1588</f>
        <v>0</v>
      </c>
      <c r="I1590" s="5">
        <f>Revenue!I1590*'Simulation sheet'!AI1588</f>
        <v>0</v>
      </c>
    </row>
    <row r="1591" spans="2:9" x14ac:dyDescent="0.2">
      <c r="B1591">
        <v>1584</v>
      </c>
      <c r="C1591" s="5">
        <f t="shared" si="25"/>
        <v>-2480</v>
      </c>
      <c r="D1591" s="5">
        <f>Revenue!D1591*'Simulation sheet'!AD1589</f>
        <v>0</v>
      </c>
      <c r="E1591" s="5">
        <f>Revenue!E1591*'Simulation sheet'!AE1589</f>
        <v>0</v>
      </c>
      <c r="F1591" s="5">
        <f>Revenue!F1591*'Simulation sheet'!AF1589</f>
        <v>0</v>
      </c>
      <c r="G1591" s="5">
        <f>Revenue!G1591*'Simulation sheet'!AG1589</f>
        <v>0</v>
      </c>
      <c r="H1591" s="5">
        <f>Revenue!H1591*'Simulation sheet'!AH1589</f>
        <v>0</v>
      </c>
      <c r="I1591" s="5">
        <f>Revenue!I1591*'Simulation sheet'!AI1589</f>
        <v>0</v>
      </c>
    </row>
    <row r="1592" spans="2:9" x14ac:dyDescent="0.2">
      <c r="B1592">
        <v>1585</v>
      </c>
      <c r="C1592" s="5">
        <f t="shared" si="25"/>
        <v>-2480</v>
      </c>
      <c r="D1592" s="5">
        <f>Revenue!D1592*'Simulation sheet'!AD1590</f>
        <v>0</v>
      </c>
      <c r="E1592" s="5">
        <f>Revenue!E1592*'Simulation sheet'!AE1590</f>
        <v>0</v>
      </c>
      <c r="F1592" s="5">
        <f>Revenue!F1592*'Simulation sheet'!AF1590</f>
        <v>0</v>
      </c>
      <c r="G1592" s="5">
        <f>Revenue!G1592*'Simulation sheet'!AG1590</f>
        <v>0</v>
      </c>
      <c r="H1592" s="5">
        <f>Revenue!H1592*'Simulation sheet'!AH1590</f>
        <v>0</v>
      </c>
      <c r="I1592" s="5">
        <f>Revenue!I1592*'Simulation sheet'!AI1590</f>
        <v>0</v>
      </c>
    </row>
    <row r="1593" spans="2:9" x14ac:dyDescent="0.2">
      <c r="B1593">
        <v>1586</v>
      </c>
      <c r="C1593" s="5">
        <f t="shared" si="25"/>
        <v>-2480</v>
      </c>
      <c r="D1593" s="5">
        <f>Revenue!D1593*'Simulation sheet'!AD1591</f>
        <v>0</v>
      </c>
      <c r="E1593" s="5">
        <f>Revenue!E1593*'Simulation sheet'!AE1591</f>
        <v>0</v>
      </c>
      <c r="F1593" s="5">
        <f>Revenue!F1593*'Simulation sheet'!AF1591</f>
        <v>0</v>
      </c>
      <c r="G1593" s="5">
        <f>Revenue!G1593*'Simulation sheet'!AG1591</f>
        <v>0</v>
      </c>
      <c r="H1593" s="5">
        <f>Revenue!H1593*'Simulation sheet'!AH1591</f>
        <v>0</v>
      </c>
      <c r="I1593" s="5">
        <f>Revenue!I1593*'Simulation sheet'!AI1591</f>
        <v>0</v>
      </c>
    </row>
    <row r="1594" spans="2:9" x14ac:dyDescent="0.2">
      <c r="B1594">
        <v>1587</v>
      </c>
      <c r="C1594" s="5">
        <f t="shared" si="25"/>
        <v>-2480</v>
      </c>
      <c r="D1594" s="5">
        <f>Revenue!D1594*'Simulation sheet'!AD1592</f>
        <v>0</v>
      </c>
      <c r="E1594" s="5">
        <f>Revenue!E1594*'Simulation sheet'!AE1592</f>
        <v>0</v>
      </c>
      <c r="F1594" s="5">
        <f>Revenue!F1594*'Simulation sheet'!AF1592</f>
        <v>0</v>
      </c>
      <c r="G1594" s="5">
        <f>Revenue!G1594*'Simulation sheet'!AG1592</f>
        <v>0</v>
      </c>
      <c r="H1594" s="5">
        <f>Revenue!H1594*'Simulation sheet'!AH1592</f>
        <v>0</v>
      </c>
      <c r="I1594" s="5">
        <f>Revenue!I1594*'Simulation sheet'!AI1592</f>
        <v>0</v>
      </c>
    </row>
    <row r="1595" spans="2:9" x14ac:dyDescent="0.2">
      <c r="B1595">
        <v>1588</v>
      </c>
      <c r="C1595" s="5">
        <f t="shared" si="25"/>
        <v>-2480</v>
      </c>
      <c r="D1595" s="5">
        <f>Revenue!D1595*'Simulation sheet'!AD1593</f>
        <v>0</v>
      </c>
      <c r="E1595" s="5">
        <f>Revenue!E1595*'Simulation sheet'!AE1593</f>
        <v>0</v>
      </c>
      <c r="F1595" s="5">
        <f>Revenue!F1595*'Simulation sheet'!AF1593</f>
        <v>0</v>
      </c>
      <c r="G1595" s="5">
        <f>Revenue!G1595*'Simulation sheet'!AG1593</f>
        <v>0</v>
      </c>
      <c r="H1595" s="5">
        <f>Revenue!H1595*'Simulation sheet'!AH1593</f>
        <v>0</v>
      </c>
      <c r="I1595" s="5">
        <f>Revenue!I1595*'Simulation sheet'!AI1593</f>
        <v>0</v>
      </c>
    </row>
    <row r="1596" spans="2:9" x14ac:dyDescent="0.2">
      <c r="B1596">
        <v>1589</v>
      </c>
      <c r="C1596" s="5">
        <f t="shared" si="25"/>
        <v>-2480</v>
      </c>
      <c r="D1596" s="5">
        <f>Revenue!D1596*'Simulation sheet'!AD1594</f>
        <v>0</v>
      </c>
      <c r="E1596" s="5">
        <f>Revenue!E1596*'Simulation sheet'!AE1594</f>
        <v>0</v>
      </c>
      <c r="F1596" s="5">
        <f>Revenue!F1596*'Simulation sheet'!AF1594</f>
        <v>0</v>
      </c>
      <c r="G1596" s="5">
        <f>Revenue!G1596*'Simulation sheet'!AG1594</f>
        <v>0</v>
      </c>
      <c r="H1596" s="5">
        <f>Revenue!H1596*'Simulation sheet'!AH1594</f>
        <v>0</v>
      </c>
      <c r="I1596" s="5">
        <f>Revenue!I1596*'Simulation sheet'!AI1594</f>
        <v>0</v>
      </c>
    </row>
    <row r="1597" spans="2:9" x14ac:dyDescent="0.2">
      <c r="B1597">
        <v>1590</v>
      </c>
      <c r="C1597" s="5">
        <f t="shared" si="25"/>
        <v>-2480</v>
      </c>
      <c r="D1597" s="5">
        <f>Revenue!D1597*'Simulation sheet'!AD1595</f>
        <v>0</v>
      </c>
      <c r="E1597" s="5">
        <f>Revenue!E1597*'Simulation sheet'!AE1595</f>
        <v>0</v>
      </c>
      <c r="F1597" s="5">
        <f>Revenue!F1597*'Simulation sheet'!AF1595</f>
        <v>0</v>
      </c>
      <c r="G1597" s="5">
        <f>Revenue!G1597*'Simulation sheet'!AG1595</f>
        <v>0</v>
      </c>
      <c r="H1597" s="5">
        <f>Revenue!H1597*'Simulation sheet'!AH1595</f>
        <v>0</v>
      </c>
      <c r="I1597" s="5">
        <f>Revenue!I1597*'Simulation sheet'!AI1595</f>
        <v>0</v>
      </c>
    </row>
    <row r="1598" spans="2:9" x14ac:dyDescent="0.2">
      <c r="B1598">
        <v>1591</v>
      </c>
      <c r="C1598" s="5">
        <f t="shared" si="25"/>
        <v>-2480</v>
      </c>
      <c r="D1598" s="5">
        <f>Revenue!D1598*'Simulation sheet'!AD1596</f>
        <v>0</v>
      </c>
      <c r="E1598" s="5">
        <f>Revenue!E1598*'Simulation sheet'!AE1596</f>
        <v>0</v>
      </c>
      <c r="F1598" s="5">
        <f>Revenue!F1598*'Simulation sheet'!AF1596</f>
        <v>0</v>
      </c>
      <c r="G1598" s="5">
        <f>Revenue!G1598*'Simulation sheet'!AG1596</f>
        <v>0</v>
      </c>
      <c r="H1598" s="5">
        <f>Revenue!H1598*'Simulation sheet'!AH1596</f>
        <v>0</v>
      </c>
      <c r="I1598" s="5">
        <f>Revenue!I1598*'Simulation sheet'!AI1596</f>
        <v>0</v>
      </c>
    </row>
    <row r="1599" spans="2:9" x14ac:dyDescent="0.2">
      <c r="B1599">
        <v>1592</v>
      </c>
      <c r="C1599" s="5">
        <f t="shared" si="25"/>
        <v>-2480</v>
      </c>
      <c r="D1599" s="5">
        <f>Revenue!D1599*'Simulation sheet'!AD1597</f>
        <v>0</v>
      </c>
      <c r="E1599" s="5">
        <f>Revenue!E1599*'Simulation sheet'!AE1597</f>
        <v>0</v>
      </c>
      <c r="F1599" s="5">
        <f>Revenue!F1599*'Simulation sheet'!AF1597</f>
        <v>0</v>
      </c>
      <c r="G1599" s="5">
        <f>Revenue!G1599*'Simulation sheet'!AG1597</f>
        <v>0</v>
      </c>
      <c r="H1599" s="5">
        <f>Revenue!H1599*'Simulation sheet'!AH1597</f>
        <v>0</v>
      </c>
      <c r="I1599" s="5">
        <f>Revenue!I1599*'Simulation sheet'!AI1597</f>
        <v>0</v>
      </c>
    </row>
    <row r="1600" spans="2:9" x14ac:dyDescent="0.2">
      <c r="B1600">
        <v>1593</v>
      </c>
      <c r="C1600" s="5">
        <f t="shared" si="25"/>
        <v>-2480</v>
      </c>
      <c r="D1600" s="5">
        <f>Revenue!D1600*'Simulation sheet'!AD1598</f>
        <v>0</v>
      </c>
      <c r="E1600" s="5">
        <f>Revenue!E1600*'Simulation sheet'!AE1598</f>
        <v>0</v>
      </c>
      <c r="F1600" s="5">
        <f>Revenue!F1600*'Simulation sheet'!AF1598</f>
        <v>0</v>
      </c>
      <c r="G1600" s="5">
        <f>Revenue!G1600*'Simulation sheet'!AG1598</f>
        <v>0</v>
      </c>
      <c r="H1600" s="5">
        <f>Revenue!H1600*'Simulation sheet'!AH1598</f>
        <v>0</v>
      </c>
      <c r="I1600" s="5">
        <f>Revenue!I1600*'Simulation sheet'!AI1598</f>
        <v>0</v>
      </c>
    </row>
    <row r="1601" spans="2:9" x14ac:dyDescent="0.2">
      <c r="B1601">
        <v>1594</v>
      </c>
      <c r="C1601" s="5">
        <f t="shared" si="25"/>
        <v>-2480</v>
      </c>
      <c r="D1601" s="5">
        <f>Revenue!D1601*'Simulation sheet'!AD1599</f>
        <v>0</v>
      </c>
      <c r="E1601" s="5">
        <f>Revenue!E1601*'Simulation sheet'!AE1599</f>
        <v>0</v>
      </c>
      <c r="F1601" s="5">
        <f>Revenue!F1601*'Simulation sheet'!AF1599</f>
        <v>0</v>
      </c>
      <c r="G1601" s="5">
        <f>Revenue!G1601*'Simulation sheet'!AG1599</f>
        <v>0</v>
      </c>
      <c r="H1601" s="5">
        <f>Revenue!H1601*'Simulation sheet'!AH1599</f>
        <v>0</v>
      </c>
      <c r="I1601" s="5">
        <f>Revenue!I1601*'Simulation sheet'!AI1599</f>
        <v>0</v>
      </c>
    </row>
    <row r="1602" spans="2:9" x14ac:dyDescent="0.2">
      <c r="B1602">
        <v>1595</v>
      </c>
      <c r="C1602" s="5">
        <f t="shared" si="25"/>
        <v>-2480</v>
      </c>
      <c r="D1602" s="5">
        <f>Revenue!D1602*'Simulation sheet'!AD1600</f>
        <v>0</v>
      </c>
      <c r="E1602" s="5">
        <f>Revenue!E1602*'Simulation sheet'!AE1600</f>
        <v>0</v>
      </c>
      <c r="F1602" s="5">
        <f>Revenue!F1602*'Simulation sheet'!AF1600</f>
        <v>0</v>
      </c>
      <c r="G1602" s="5">
        <f>Revenue!G1602*'Simulation sheet'!AG1600</f>
        <v>0</v>
      </c>
      <c r="H1602" s="5">
        <f>Revenue!H1602*'Simulation sheet'!AH1600</f>
        <v>0</v>
      </c>
      <c r="I1602" s="5">
        <f>Revenue!I1602*'Simulation sheet'!AI1600</f>
        <v>0</v>
      </c>
    </row>
    <row r="1603" spans="2:9" x14ac:dyDescent="0.2">
      <c r="B1603">
        <v>1596</v>
      </c>
      <c r="C1603" s="5">
        <f t="shared" si="25"/>
        <v>-2480</v>
      </c>
      <c r="D1603" s="5">
        <f>Revenue!D1603*'Simulation sheet'!AD1601</f>
        <v>0</v>
      </c>
      <c r="E1603" s="5">
        <f>Revenue!E1603*'Simulation sheet'!AE1601</f>
        <v>0</v>
      </c>
      <c r="F1603" s="5">
        <f>Revenue!F1603*'Simulation sheet'!AF1601</f>
        <v>0</v>
      </c>
      <c r="G1603" s="5">
        <f>Revenue!G1603*'Simulation sheet'!AG1601</f>
        <v>0</v>
      </c>
      <c r="H1603" s="5">
        <f>Revenue!H1603*'Simulation sheet'!AH1601</f>
        <v>0</v>
      </c>
      <c r="I1603" s="5">
        <f>Revenue!I1603*'Simulation sheet'!AI1601</f>
        <v>0</v>
      </c>
    </row>
    <row r="1604" spans="2:9" x14ac:dyDescent="0.2">
      <c r="B1604">
        <v>1597</v>
      </c>
      <c r="C1604" s="5">
        <f t="shared" si="25"/>
        <v>-2480</v>
      </c>
      <c r="D1604" s="5">
        <f>Revenue!D1604*'Simulation sheet'!AD1602</f>
        <v>0</v>
      </c>
      <c r="E1604" s="5">
        <f>Revenue!E1604*'Simulation sheet'!AE1602</f>
        <v>0</v>
      </c>
      <c r="F1604" s="5">
        <f>Revenue!F1604*'Simulation sheet'!AF1602</f>
        <v>0</v>
      </c>
      <c r="G1604" s="5">
        <f>Revenue!G1604*'Simulation sheet'!AG1602</f>
        <v>0</v>
      </c>
      <c r="H1604" s="5">
        <f>Revenue!H1604*'Simulation sheet'!AH1602</f>
        <v>0</v>
      </c>
      <c r="I1604" s="5">
        <f>Revenue!I1604*'Simulation sheet'!AI1602</f>
        <v>0</v>
      </c>
    </row>
    <row r="1605" spans="2:9" x14ac:dyDescent="0.2">
      <c r="B1605">
        <v>1598</v>
      </c>
      <c r="C1605" s="5">
        <f t="shared" si="25"/>
        <v>-2480</v>
      </c>
      <c r="D1605" s="5">
        <f>Revenue!D1605*'Simulation sheet'!AD1603</f>
        <v>0</v>
      </c>
      <c r="E1605" s="5">
        <f>Revenue!E1605*'Simulation sheet'!AE1603</f>
        <v>0</v>
      </c>
      <c r="F1605" s="5">
        <f>Revenue!F1605*'Simulation sheet'!AF1603</f>
        <v>0</v>
      </c>
      <c r="G1605" s="5">
        <f>Revenue!G1605*'Simulation sheet'!AG1603</f>
        <v>0</v>
      </c>
      <c r="H1605" s="5">
        <f>Revenue!H1605*'Simulation sheet'!AH1603</f>
        <v>0</v>
      </c>
      <c r="I1605" s="5">
        <f>Revenue!I1605*'Simulation sheet'!AI1603</f>
        <v>0</v>
      </c>
    </row>
    <row r="1606" spans="2:9" x14ac:dyDescent="0.2">
      <c r="B1606">
        <v>1599</v>
      </c>
      <c r="C1606" s="5">
        <f t="shared" si="25"/>
        <v>-2480</v>
      </c>
      <c r="D1606" s="5">
        <f>Revenue!D1606*'Simulation sheet'!AD1604</f>
        <v>0</v>
      </c>
      <c r="E1606" s="5">
        <f>Revenue!E1606*'Simulation sheet'!AE1604</f>
        <v>0</v>
      </c>
      <c r="F1606" s="5">
        <f>Revenue!F1606*'Simulation sheet'!AF1604</f>
        <v>0</v>
      </c>
      <c r="G1606" s="5">
        <f>Revenue!G1606*'Simulation sheet'!AG1604</f>
        <v>0</v>
      </c>
      <c r="H1606" s="5">
        <f>Revenue!H1606*'Simulation sheet'!AH1604</f>
        <v>0</v>
      </c>
      <c r="I1606" s="5">
        <f>Revenue!I1606*'Simulation sheet'!AI1604</f>
        <v>0</v>
      </c>
    </row>
    <row r="1607" spans="2:9" x14ac:dyDescent="0.2">
      <c r="B1607">
        <v>1600</v>
      </c>
      <c r="C1607" s="5">
        <f t="shared" si="25"/>
        <v>-2480</v>
      </c>
      <c r="D1607" s="5">
        <f>Revenue!D1607*'Simulation sheet'!AD1605</f>
        <v>0</v>
      </c>
      <c r="E1607" s="5">
        <f>Revenue!E1607*'Simulation sheet'!AE1605</f>
        <v>0</v>
      </c>
      <c r="F1607" s="5">
        <f>Revenue!F1607*'Simulation sheet'!AF1605</f>
        <v>0</v>
      </c>
      <c r="G1607" s="5">
        <f>Revenue!G1607*'Simulation sheet'!AG1605</f>
        <v>0</v>
      </c>
      <c r="H1607" s="5">
        <f>Revenue!H1607*'Simulation sheet'!AH1605</f>
        <v>0</v>
      </c>
      <c r="I1607" s="5">
        <f>Revenue!I1607*'Simulation sheet'!AI1605</f>
        <v>0</v>
      </c>
    </row>
    <row r="1608" spans="2:9" x14ac:dyDescent="0.2">
      <c r="B1608">
        <v>1601</v>
      </c>
      <c r="C1608" s="5">
        <f t="shared" si="25"/>
        <v>-2480</v>
      </c>
      <c r="D1608" s="5">
        <f>Revenue!D1608*'Simulation sheet'!AD1606</f>
        <v>0</v>
      </c>
      <c r="E1608" s="5">
        <f>Revenue!E1608*'Simulation sheet'!AE1606</f>
        <v>0</v>
      </c>
      <c r="F1608" s="5">
        <f>Revenue!F1608*'Simulation sheet'!AF1606</f>
        <v>0</v>
      </c>
      <c r="G1608" s="5">
        <f>Revenue!G1608*'Simulation sheet'!AG1606</f>
        <v>0</v>
      </c>
      <c r="H1608" s="5">
        <f>Revenue!H1608*'Simulation sheet'!AH1606</f>
        <v>0</v>
      </c>
      <c r="I1608" s="5">
        <f>Revenue!I1608*'Simulation sheet'!AI1606</f>
        <v>0</v>
      </c>
    </row>
    <row r="1609" spans="2:9" x14ac:dyDescent="0.2">
      <c r="B1609">
        <v>1602</v>
      </c>
      <c r="C1609" s="5">
        <f t="shared" si="25"/>
        <v>-2480</v>
      </c>
      <c r="D1609" s="5">
        <f>Revenue!D1609*'Simulation sheet'!AD1607</f>
        <v>0</v>
      </c>
      <c r="E1609" s="5">
        <f>Revenue!E1609*'Simulation sheet'!AE1607</f>
        <v>0</v>
      </c>
      <c r="F1609" s="5">
        <f>Revenue!F1609*'Simulation sheet'!AF1607</f>
        <v>0</v>
      </c>
      <c r="G1609" s="5">
        <f>Revenue!G1609*'Simulation sheet'!AG1607</f>
        <v>0</v>
      </c>
      <c r="H1609" s="5">
        <f>Revenue!H1609*'Simulation sheet'!AH1607</f>
        <v>0</v>
      </c>
      <c r="I1609" s="5">
        <f>Revenue!I1609*'Simulation sheet'!AI1607</f>
        <v>0</v>
      </c>
    </row>
    <row r="1610" spans="2:9" x14ac:dyDescent="0.2">
      <c r="B1610">
        <v>1603</v>
      </c>
      <c r="C1610" s="5">
        <f t="shared" ref="C1610:C1673" si="26">$C$8</f>
        <v>-2480</v>
      </c>
      <c r="D1610" s="5">
        <f>Revenue!D1610*'Simulation sheet'!AD1608</f>
        <v>0</v>
      </c>
      <c r="E1610" s="5">
        <f>Revenue!E1610*'Simulation sheet'!AE1608</f>
        <v>0</v>
      </c>
      <c r="F1610" s="5">
        <f>Revenue!F1610*'Simulation sheet'!AF1608</f>
        <v>0</v>
      </c>
      <c r="G1610" s="5">
        <f>Revenue!G1610*'Simulation sheet'!AG1608</f>
        <v>0</v>
      </c>
      <c r="H1610" s="5">
        <f>Revenue!H1610*'Simulation sheet'!AH1608</f>
        <v>0</v>
      </c>
      <c r="I1610" s="5">
        <f>Revenue!I1610*'Simulation sheet'!AI1608</f>
        <v>0</v>
      </c>
    </row>
    <row r="1611" spans="2:9" x14ac:dyDescent="0.2">
      <c r="B1611">
        <v>1604</v>
      </c>
      <c r="C1611" s="5">
        <f t="shared" si="26"/>
        <v>-2480</v>
      </c>
      <c r="D1611" s="5">
        <f>Revenue!D1611*'Simulation sheet'!AD1609</f>
        <v>0</v>
      </c>
      <c r="E1611" s="5">
        <f>Revenue!E1611*'Simulation sheet'!AE1609</f>
        <v>0</v>
      </c>
      <c r="F1611" s="5">
        <f>Revenue!F1611*'Simulation sheet'!AF1609</f>
        <v>0</v>
      </c>
      <c r="G1611" s="5">
        <f>Revenue!G1611*'Simulation sheet'!AG1609</f>
        <v>0</v>
      </c>
      <c r="H1611" s="5">
        <f>Revenue!H1611*'Simulation sheet'!AH1609</f>
        <v>0</v>
      </c>
      <c r="I1611" s="5">
        <f>Revenue!I1611*'Simulation sheet'!AI1609</f>
        <v>0</v>
      </c>
    </row>
    <row r="1612" spans="2:9" x14ac:dyDescent="0.2">
      <c r="B1612">
        <v>1605</v>
      </c>
      <c r="C1612" s="5">
        <f t="shared" si="26"/>
        <v>-2480</v>
      </c>
      <c r="D1612" s="5">
        <f>Revenue!D1612*'Simulation sheet'!AD1610</f>
        <v>0</v>
      </c>
      <c r="E1612" s="5">
        <f>Revenue!E1612*'Simulation sheet'!AE1610</f>
        <v>0</v>
      </c>
      <c r="F1612" s="5">
        <f>Revenue!F1612*'Simulation sheet'!AF1610</f>
        <v>0</v>
      </c>
      <c r="G1612" s="5">
        <f>Revenue!G1612*'Simulation sheet'!AG1610</f>
        <v>0</v>
      </c>
      <c r="H1612" s="5">
        <f>Revenue!H1612*'Simulation sheet'!AH1610</f>
        <v>0</v>
      </c>
      <c r="I1612" s="5">
        <f>Revenue!I1612*'Simulation sheet'!AI1610</f>
        <v>0</v>
      </c>
    </row>
    <row r="1613" spans="2:9" x14ac:dyDescent="0.2">
      <c r="B1613">
        <v>1606</v>
      </c>
      <c r="C1613" s="5">
        <f t="shared" si="26"/>
        <v>-2480</v>
      </c>
      <c r="D1613" s="5">
        <f>Revenue!D1613*'Simulation sheet'!AD1611</f>
        <v>0</v>
      </c>
      <c r="E1613" s="5">
        <f>Revenue!E1613*'Simulation sheet'!AE1611</f>
        <v>0</v>
      </c>
      <c r="F1613" s="5">
        <f>Revenue!F1613*'Simulation sheet'!AF1611</f>
        <v>0</v>
      </c>
      <c r="G1613" s="5">
        <f>Revenue!G1613*'Simulation sheet'!AG1611</f>
        <v>0</v>
      </c>
      <c r="H1613" s="5">
        <f>Revenue!H1613*'Simulation sheet'!AH1611</f>
        <v>0</v>
      </c>
      <c r="I1613" s="5">
        <f>Revenue!I1613*'Simulation sheet'!AI1611</f>
        <v>0</v>
      </c>
    </row>
    <row r="1614" spans="2:9" x14ac:dyDescent="0.2">
      <c r="B1614">
        <v>1607</v>
      </c>
      <c r="C1614" s="5">
        <f t="shared" si="26"/>
        <v>-2480</v>
      </c>
      <c r="D1614" s="5">
        <f>Revenue!D1614*'Simulation sheet'!AD1612</f>
        <v>0</v>
      </c>
      <c r="E1614" s="5">
        <f>Revenue!E1614*'Simulation sheet'!AE1612</f>
        <v>0</v>
      </c>
      <c r="F1614" s="5">
        <f>Revenue!F1614*'Simulation sheet'!AF1612</f>
        <v>0</v>
      </c>
      <c r="G1614" s="5">
        <f>Revenue!G1614*'Simulation sheet'!AG1612</f>
        <v>0</v>
      </c>
      <c r="H1614" s="5">
        <f>Revenue!H1614*'Simulation sheet'!AH1612</f>
        <v>0</v>
      </c>
      <c r="I1614" s="5">
        <f>Revenue!I1614*'Simulation sheet'!AI1612</f>
        <v>0</v>
      </c>
    </row>
    <row r="1615" spans="2:9" x14ac:dyDescent="0.2">
      <c r="B1615">
        <v>1608</v>
      </c>
      <c r="C1615" s="5">
        <f t="shared" si="26"/>
        <v>-2480</v>
      </c>
      <c r="D1615" s="5">
        <f>Revenue!D1615*'Simulation sheet'!AD1613</f>
        <v>0</v>
      </c>
      <c r="E1615" s="5">
        <f>Revenue!E1615*'Simulation sheet'!AE1613</f>
        <v>0</v>
      </c>
      <c r="F1615" s="5">
        <f>Revenue!F1615*'Simulation sheet'!AF1613</f>
        <v>0</v>
      </c>
      <c r="G1615" s="5">
        <f>Revenue!G1615*'Simulation sheet'!AG1613</f>
        <v>0</v>
      </c>
      <c r="H1615" s="5">
        <f>Revenue!H1615*'Simulation sheet'!AH1613</f>
        <v>0</v>
      </c>
      <c r="I1615" s="5">
        <f>Revenue!I1615*'Simulation sheet'!AI1613</f>
        <v>0</v>
      </c>
    </row>
    <row r="1616" spans="2:9" x14ac:dyDescent="0.2">
      <c r="B1616">
        <v>1609</v>
      </c>
      <c r="C1616" s="5">
        <f t="shared" si="26"/>
        <v>-2480</v>
      </c>
      <c r="D1616" s="5">
        <f>Revenue!D1616*'Simulation sheet'!AD1614</f>
        <v>0</v>
      </c>
      <c r="E1616" s="5">
        <f>Revenue!E1616*'Simulation sheet'!AE1614</f>
        <v>0</v>
      </c>
      <c r="F1616" s="5">
        <f>Revenue!F1616*'Simulation sheet'!AF1614</f>
        <v>0</v>
      </c>
      <c r="G1616" s="5">
        <f>Revenue!G1616*'Simulation sheet'!AG1614</f>
        <v>0</v>
      </c>
      <c r="H1616" s="5">
        <f>Revenue!H1616*'Simulation sheet'!AH1614</f>
        <v>0</v>
      </c>
      <c r="I1616" s="5">
        <f>Revenue!I1616*'Simulation sheet'!AI1614</f>
        <v>0</v>
      </c>
    </row>
    <row r="1617" spans="2:9" x14ac:dyDescent="0.2">
      <c r="B1617">
        <v>1610</v>
      </c>
      <c r="C1617" s="5">
        <f t="shared" si="26"/>
        <v>-2480</v>
      </c>
      <c r="D1617" s="5">
        <f>Revenue!D1617*'Simulation sheet'!AD1615</f>
        <v>0</v>
      </c>
      <c r="E1617" s="5">
        <f>Revenue!E1617*'Simulation sheet'!AE1615</f>
        <v>0</v>
      </c>
      <c r="F1617" s="5">
        <f>Revenue!F1617*'Simulation sheet'!AF1615</f>
        <v>0</v>
      </c>
      <c r="G1617" s="5">
        <f>Revenue!G1617*'Simulation sheet'!AG1615</f>
        <v>0</v>
      </c>
      <c r="H1617" s="5">
        <f>Revenue!H1617*'Simulation sheet'!AH1615</f>
        <v>0</v>
      </c>
      <c r="I1617" s="5">
        <f>Revenue!I1617*'Simulation sheet'!AI1615</f>
        <v>0</v>
      </c>
    </row>
    <row r="1618" spans="2:9" x14ac:dyDescent="0.2">
      <c r="B1618">
        <v>1611</v>
      </c>
      <c r="C1618" s="5">
        <f t="shared" si="26"/>
        <v>-2480</v>
      </c>
      <c r="D1618" s="5">
        <f>Revenue!D1618*'Simulation sheet'!AD1616</f>
        <v>0</v>
      </c>
      <c r="E1618" s="5">
        <f>Revenue!E1618*'Simulation sheet'!AE1616</f>
        <v>0</v>
      </c>
      <c r="F1618" s="5">
        <f>Revenue!F1618*'Simulation sheet'!AF1616</f>
        <v>0</v>
      </c>
      <c r="G1618" s="5">
        <f>Revenue!G1618*'Simulation sheet'!AG1616</f>
        <v>0</v>
      </c>
      <c r="H1618" s="5">
        <f>Revenue!H1618*'Simulation sheet'!AH1616</f>
        <v>0</v>
      </c>
      <c r="I1618" s="5">
        <f>Revenue!I1618*'Simulation sheet'!AI1616</f>
        <v>0</v>
      </c>
    </row>
    <row r="1619" spans="2:9" x14ac:dyDescent="0.2">
      <c r="B1619">
        <v>1612</v>
      </c>
      <c r="C1619" s="5">
        <f t="shared" si="26"/>
        <v>-2480</v>
      </c>
      <c r="D1619" s="5">
        <f>Revenue!D1619*'Simulation sheet'!AD1617</f>
        <v>0</v>
      </c>
      <c r="E1619" s="5">
        <f>Revenue!E1619*'Simulation sheet'!AE1617</f>
        <v>0</v>
      </c>
      <c r="F1619" s="5">
        <f>Revenue!F1619*'Simulation sheet'!AF1617</f>
        <v>0</v>
      </c>
      <c r="G1619" s="5">
        <f>Revenue!G1619*'Simulation sheet'!AG1617</f>
        <v>0</v>
      </c>
      <c r="H1619" s="5">
        <f>Revenue!H1619*'Simulation sheet'!AH1617</f>
        <v>0</v>
      </c>
      <c r="I1619" s="5">
        <f>Revenue!I1619*'Simulation sheet'!AI1617</f>
        <v>0</v>
      </c>
    </row>
    <row r="1620" spans="2:9" x14ac:dyDescent="0.2">
      <c r="B1620">
        <v>1613</v>
      </c>
      <c r="C1620" s="5">
        <f t="shared" si="26"/>
        <v>-2480</v>
      </c>
      <c r="D1620" s="5">
        <f>Revenue!D1620*'Simulation sheet'!AD1618</f>
        <v>0</v>
      </c>
      <c r="E1620" s="5">
        <f>Revenue!E1620*'Simulation sheet'!AE1618</f>
        <v>0</v>
      </c>
      <c r="F1620" s="5">
        <f>Revenue!F1620*'Simulation sheet'!AF1618</f>
        <v>0</v>
      </c>
      <c r="G1620" s="5">
        <f>Revenue!G1620*'Simulation sheet'!AG1618</f>
        <v>0</v>
      </c>
      <c r="H1620" s="5">
        <f>Revenue!H1620*'Simulation sheet'!AH1618</f>
        <v>0</v>
      </c>
      <c r="I1620" s="5">
        <f>Revenue!I1620*'Simulation sheet'!AI1618</f>
        <v>0</v>
      </c>
    </row>
    <row r="1621" spans="2:9" x14ac:dyDescent="0.2">
      <c r="B1621">
        <v>1614</v>
      </c>
      <c r="C1621" s="5">
        <f t="shared" si="26"/>
        <v>-2480</v>
      </c>
      <c r="D1621" s="5">
        <f>Revenue!D1621*'Simulation sheet'!AD1619</f>
        <v>0</v>
      </c>
      <c r="E1621" s="5">
        <f>Revenue!E1621*'Simulation sheet'!AE1619</f>
        <v>0</v>
      </c>
      <c r="F1621" s="5">
        <f>Revenue!F1621*'Simulation sheet'!AF1619</f>
        <v>0</v>
      </c>
      <c r="G1621" s="5">
        <f>Revenue!G1621*'Simulation sheet'!AG1619</f>
        <v>0</v>
      </c>
      <c r="H1621" s="5">
        <f>Revenue!H1621*'Simulation sheet'!AH1619</f>
        <v>0</v>
      </c>
      <c r="I1621" s="5">
        <f>Revenue!I1621*'Simulation sheet'!AI1619</f>
        <v>0</v>
      </c>
    </row>
    <row r="1622" spans="2:9" x14ac:dyDescent="0.2">
      <c r="B1622">
        <v>1615</v>
      </c>
      <c r="C1622" s="5">
        <f t="shared" si="26"/>
        <v>-2480</v>
      </c>
      <c r="D1622" s="5">
        <f>Revenue!D1622*'Simulation sheet'!AD1620</f>
        <v>0</v>
      </c>
      <c r="E1622" s="5">
        <f>Revenue!E1622*'Simulation sheet'!AE1620</f>
        <v>0</v>
      </c>
      <c r="F1622" s="5">
        <f>Revenue!F1622*'Simulation sheet'!AF1620</f>
        <v>0</v>
      </c>
      <c r="G1622" s="5">
        <f>Revenue!G1622*'Simulation sheet'!AG1620</f>
        <v>0</v>
      </c>
      <c r="H1622" s="5">
        <f>Revenue!H1622*'Simulation sheet'!AH1620</f>
        <v>0</v>
      </c>
      <c r="I1622" s="5">
        <f>Revenue!I1622*'Simulation sheet'!AI1620</f>
        <v>0</v>
      </c>
    </row>
    <row r="1623" spans="2:9" x14ac:dyDescent="0.2">
      <c r="B1623">
        <v>1616</v>
      </c>
      <c r="C1623" s="5">
        <f t="shared" si="26"/>
        <v>-2480</v>
      </c>
      <c r="D1623" s="5">
        <f>Revenue!D1623*'Simulation sheet'!AD1621</f>
        <v>0</v>
      </c>
      <c r="E1623" s="5">
        <f>Revenue!E1623*'Simulation sheet'!AE1621</f>
        <v>0</v>
      </c>
      <c r="F1623" s="5">
        <f>Revenue!F1623*'Simulation sheet'!AF1621</f>
        <v>0</v>
      </c>
      <c r="G1623" s="5">
        <f>Revenue!G1623*'Simulation sheet'!AG1621</f>
        <v>0</v>
      </c>
      <c r="H1623" s="5">
        <f>Revenue!H1623*'Simulation sheet'!AH1621</f>
        <v>0</v>
      </c>
      <c r="I1623" s="5">
        <f>Revenue!I1623*'Simulation sheet'!AI1621</f>
        <v>0</v>
      </c>
    </row>
    <row r="1624" spans="2:9" x14ac:dyDescent="0.2">
      <c r="B1624">
        <v>1617</v>
      </c>
      <c r="C1624" s="5">
        <f t="shared" si="26"/>
        <v>-2480</v>
      </c>
      <c r="D1624" s="5">
        <f>Revenue!D1624*'Simulation sheet'!AD1622</f>
        <v>0</v>
      </c>
      <c r="E1624" s="5">
        <f>Revenue!E1624*'Simulation sheet'!AE1622</f>
        <v>0</v>
      </c>
      <c r="F1624" s="5">
        <f>Revenue!F1624*'Simulation sheet'!AF1622</f>
        <v>0</v>
      </c>
      <c r="G1624" s="5">
        <f>Revenue!G1624*'Simulation sheet'!AG1622</f>
        <v>0</v>
      </c>
      <c r="H1624" s="5">
        <f>Revenue!H1624*'Simulation sheet'!AH1622</f>
        <v>0</v>
      </c>
      <c r="I1624" s="5">
        <f>Revenue!I1624*'Simulation sheet'!AI1622</f>
        <v>0</v>
      </c>
    </row>
    <row r="1625" spans="2:9" x14ac:dyDescent="0.2">
      <c r="B1625">
        <v>1618</v>
      </c>
      <c r="C1625" s="5">
        <f t="shared" si="26"/>
        <v>-2480</v>
      </c>
      <c r="D1625" s="5">
        <f>Revenue!D1625*'Simulation sheet'!AD1623</f>
        <v>0</v>
      </c>
      <c r="E1625" s="5">
        <f>Revenue!E1625*'Simulation sheet'!AE1623</f>
        <v>0</v>
      </c>
      <c r="F1625" s="5">
        <f>Revenue!F1625*'Simulation sheet'!AF1623</f>
        <v>0</v>
      </c>
      <c r="G1625" s="5">
        <f>Revenue!G1625*'Simulation sheet'!AG1623</f>
        <v>0</v>
      </c>
      <c r="H1625" s="5">
        <f>Revenue!H1625*'Simulation sheet'!AH1623</f>
        <v>0</v>
      </c>
      <c r="I1625" s="5">
        <f>Revenue!I1625*'Simulation sheet'!AI1623</f>
        <v>0</v>
      </c>
    </row>
    <row r="1626" spans="2:9" x14ac:dyDescent="0.2">
      <c r="B1626">
        <v>1619</v>
      </c>
      <c r="C1626" s="5">
        <f t="shared" si="26"/>
        <v>-2480</v>
      </c>
      <c r="D1626" s="5">
        <f>Revenue!D1626*'Simulation sheet'!AD1624</f>
        <v>0</v>
      </c>
      <c r="E1626" s="5">
        <f>Revenue!E1626*'Simulation sheet'!AE1624</f>
        <v>0</v>
      </c>
      <c r="F1626" s="5">
        <f>Revenue!F1626*'Simulation sheet'!AF1624</f>
        <v>0</v>
      </c>
      <c r="G1626" s="5">
        <f>Revenue!G1626*'Simulation sheet'!AG1624</f>
        <v>0</v>
      </c>
      <c r="H1626" s="5">
        <f>Revenue!H1626*'Simulation sheet'!AH1624</f>
        <v>0</v>
      </c>
      <c r="I1626" s="5">
        <f>Revenue!I1626*'Simulation sheet'!AI1624</f>
        <v>0</v>
      </c>
    </row>
    <row r="1627" spans="2:9" x14ac:dyDescent="0.2">
      <c r="B1627">
        <v>1620</v>
      </c>
      <c r="C1627" s="5">
        <f t="shared" si="26"/>
        <v>-2480</v>
      </c>
      <c r="D1627" s="5">
        <f>Revenue!D1627*'Simulation sheet'!AD1625</f>
        <v>0</v>
      </c>
      <c r="E1627" s="5">
        <f>Revenue!E1627*'Simulation sheet'!AE1625</f>
        <v>0</v>
      </c>
      <c r="F1627" s="5">
        <f>Revenue!F1627*'Simulation sheet'!AF1625</f>
        <v>0</v>
      </c>
      <c r="G1627" s="5">
        <f>Revenue!G1627*'Simulation sheet'!AG1625</f>
        <v>0</v>
      </c>
      <c r="H1627" s="5">
        <f>Revenue!H1627*'Simulation sheet'!AH1625</f>
        <v>0</v>
      </c>
      <c r="I1627" s="5">
        <f>Revenue!I1627*'Simulation sheet'!AI1625</f>
        <v>0</v>
      </c>
    </row>
    <row r="1628" spans="2:9" x14ac:dyDescent="0.2">
      <c r="B1628">
        <v>1621</v>
      </c>
      <c r="C1628" s="5">
        <f t="shared" si="26"/>
        <v>-2480</v>
      </c>
      <c r="D1628" s="5">
        <f>Revenue!D1628*'Simulation sheet'!AD1626</f>
        <v>0</v>
      </c>
      <c r="E1628" s="5">
        <f>Revenue!E1628*'Simulation sheet'!AE1626</f>
        <v>0</v>
      </c>
      <c r="F1628" s="5">
        <f>Revenue!F1628*'Simulation sheet'!AF1626</f>
        <v>0</v>
      </c>
      <c r="G1628" s="5">
        <f>Revenue!G1628*'Simulation sheet'!AG1626</f>
        <v>0</v>
      </c>
      <c r="H1628" s="5">
        <f>Revenue!H1628*'Simulation sheet'!AH1626</f>
        <v>0</v>
      </c>
      <c r="I1628" s="5">
        <f>Revenue!I1628*'Simulation sheet'!AI1626</f>
        <v>0</v>
      </c>
    </row>
    <row r="1629" spans="2:9" x14ac:dyDescent="0.2">
      <c r="B1629">
        <v>1622</v>
      </c>
      <c r="C1629" s="5">
        <f t="shared" si="26"/>
        <v>-2480</v>
      </c>
      <c r="D1629" s="5">
        <f>Revenue!D1629*'Simulation sheet'!AD1627</f>
        <v>0</v>
      </c>
      <c r="E1629" s="5">
        <f>Revenue!E1629*'Simulation sheet'!AE1627</f>
        <v>0</v>
      </c>
      <c r="F1629" s="5">
        <f>Revenue!F1629*'Simulation sheet'!AF1627</f>
        <v>0</v>
      </c>
      <c r="G1629" s="5">
        <f>Revenue!G1629*'Simulation sheet'!AG1627</f>
        <v>0</v>
      </c>
      <c r="H1629" s="5">
        <f>Revenue!H1629*'Simulation sheet'!AH1627</f>
        <v>0</v>
      </c>
      <c r="I1629" s="5">
        <f>Revenue!I1629*'Simulation sheet'!AI1627</f>
        <v>0</v>
      </c>
    </row>
    <row r="1630" spans="2:9" x14ac:dyDescent="0.2">
      <c r="B1630">
        <v>1623</v>
      </c>
      <c r="C1630" s="5">
        <f t="shared" si="26"/>
        <v>-2480</v>
      </c>
      <c r="D1630" s="5">
        <f>Revenue!D1630*'Simulation sheet'!AD1628</f>
        <v>0</v>
      </c>
      <c r="E1630" s="5">
        <f>Revenue!E1630*'Simulation sheet'!AE1628</f>
        <v>0</v>
      </c>
      <c r="F1630" s="5">
        <f>Revenue!F1630*'Simulation sheet'!AF1628</f>
        <v>0</v>
      </c>
      <c r="G1630" s="5">
        <f>Revenue!G1630*'Simulation sheet'!AG1628</f>
        <v>0</v>
      </c>
      <c r="H1630" s="5">
        <f>Revenue!H1630*'Simulation sheet'!AH1628</f>
        <v>0</v>
      </c>
      <c r="I1630" s="5">
        <f>Revenue!I1630*'Simulation sheet'!AI1628</f>
        <v>0</v>
      </c>
    </row>
    <row r="1631" spans="2:9" x14ac:dyDescent="0.2">
      <c r="B1631">
        <v>1624</v>
      </c>
      <c r="C1631" s="5">
        <f t="shared" si="26"/>
        <v>-2480</v>
      </c>
      <c r="D1631" s="5">
        <f>Revenue!D1631*'Simulation sheet'!AD1629</f>
        <v>0</v>
      </c>
      <c r="E1631" s="5">
        <f>Revenue!E1631*'Simulation sheet'!AE1629</f>
        <v>0</v>
      </c>
      <c r="F1631" s="5">
        <f>Revenue!F1631*'Simulation sheet'!AF1629</f>
        <v>0</v>
      </c>
      <c r="G1631" s="5">
        <f>Revenue!G1631*'Simulation sheet'!AG1629</f>
        <v>0</v>
      </c>
      <c r="H1631" s="5">
        <f>Revenue!H1631*'Simulation sheet'!AH1629</f>
        <v>0</v>
      </c>
      <c r="I1631" s="5">
        <f>Revenue!I1631*'Simulation sheet'!AI1629</f>
        <v>0</v>
      </c>
    </row>
    <row r="1632" spans="2:9" x14ac:dyDescent="0.2">
      <c r="B1632">
        <v>1625</v>
      </c>
      <c r="C1632" s="5">
        <f t="shared" si="26"/>
        <v>-2480</v>
      </c>
      <c r="D1632" s="5">
        <f>Revenue!D1632*'Simulation sheet'!AD1630</f>
        <v>0</v>
      </c>
      <c r="E1632" s="5">
        <f>Revenue!E1632*'Simulation sheet'!AE1630</f>
        <v>0</v>
      </c>
      <c r="F1632" s="5">
        <f>Revenue!F1632*'Simulation sheet'!AF1630</f>
        <v>0</v>
      </c>
      <c r="G1632" s="5">
        <f>Revenue!G1632*'Simulation sheet'!AG1630</f>
        <v>0</v>
      </c>
      <c r="H1632" s="5">
        <f>Revenue!H1632*'Simulation sheet'!AH1630</f>
        <v>0</v>
      </c>
      <c r="I1632" s="5">
        <f>Revenue!I1632*'Simulation sheet'!AI1630</f>
        <v>0</v>
      </c>
    </row>
    <row r="1633" spans="2:9" x14ac:dyDescent="0.2">
      <c r="B1633">
        <v>1626</v>
      </c>
      <c r="C1633" s="5">
        <f t="shared" si="26"/>
        <v>-2480</v>
      </c>
      <c r="D1633" s="5">
        <f>Revenue!D1633*'Simulation sheet'!AD1631</f>
        <v>0</v>
      </c>
      <c r="E1633" s="5">
        <f>Revenue!E1633*'Simulation sheet'!AE1631</f>
        <v>0</v>
      </c>
      <c r="F1633" s="5">
        <f>Revenue!F1633*'Simulation sheet'!AF1631</f>
        <v>0</v>
      </c>
      <c r="G1633" s="5">
        <f>Revenue!G1633*'Simulation sheet'!AG1631</f>
        <v>0</v>
      </c>
      <c r="H1633" s="5">
        <f>Revenue!H1633*'Simulation sheet'!AH1631</f>
        <v>0</v>
      </c>
      <c r="I1633" s="5">
        <f>Revenue!I1633*'Simulation sheet'!AI1631</f>
        <v>0</v>
      </c>
    </row>
    <row r="1634" spans="2:9" x14ac:dyDescent="0.2">
      <c r="B1634">
        <v>1627</v>
      </c>
      <c r="C1634" s="5">
        <f t="shared" si="26"/>
        <v>-2480</v>
      </c>
      <c r="D1634" s="5">
        <f>Revenue!D1634*'Simulation sheet'!AD1632</f>
        <v>0</v>
      </c>
      <c r="E1634" s="5">
        <f>Revenue!E1634*'Simulation sheet'!AE1632</f>
        <v>0</v>
      </c>
      <c r="F1634" s="5">
        <f>Revenue!F1634*'Simulation sheet'!AF1632</f>
        <v>0</v>
      </c>
      <c r="G1634" s="5">
        <f>Revenue!G1634*'Simulation sheet'!AG1632</f>
        <v>0</v>
      </c>
      <c r="H1634" s="5">
        <f>Revenue!H1634*'Simulation sheet'!AH1632</f>
        <v>0</v>
      </c>
      <c r="I1634" s="5">
        <f>Revenue!I1634*'Simulation sheet'!AI1632</f>
        <v>0</v>
      </c>
    </row>
    <row r="1635" spans="2:9" x14ac:dyDescent="0.2">
      <c r="B1635">
        <v>1628</v>
      </c>
      <c r="C1635" s="5">
        <f t="shared" si="26"/>
        <v>-2480</v>
      </c>
      <c r="D1635" s="5">
        <f>Revenue!D1635*'Simulation sheet'!AD1633</f>
        <v>0</v>
      </c>
      <c r="E1635" s="5">
        <f>Revenue!E1635*'Simulation sheet'!AE1633</f>
        <v>0</v>
      </c>
      <c r="F1635" s="5">
        <f>Revenue!F1635*'Simulation sheet'!AF1633</f>
        <v>0</v>
      </c>
      <c r="G1635" s="5">
        <f>Revenue!G1635*'Simulation sheet'!AG1633</f>
        <v>0</v>
      </c>
      <c r="H1635" s="5">
        <f>Revenue!H1635*'Simulation sheet'!AH1633</f>
        <v>0</v>
      </c>
      <c r="I1635" s="5">
        <f>Revenue!I1635*'Simulation sheet'!AI1633</f>
        <v>0</v>
      </c>
    </row>
    <row r="1636" spans="2:9" x14ac:dyDescent="0.2">
      <c r="B1636">
        <v>1629</v>
      </c>
      <c r="C1636" s="5">
        <f t="shared" si="26"/>
        <v>-2480</v>
      </c>
      <c r="D1636" s="5">
        <f>Revenue!D1636*'Simulation sheet'!AD1634</f>
        <v>0</v>
      </c>
      <c r="E1636" s="5">
        <f>Revenue!E1636*'Simulation sheet'!AE1634</f>
        <v>0</v>
      </c>
      <c r="F1636" s="5">
        <f>Revenue!F1636*'Simulation sheet'!AF1634</f>
        <v>0</v>
      </c>
      <c r="G1636" s="5">
        <f>Revenue!G1636*'Simulation sheet'!AG1634</f>
        <v>0</v>
      </c>
      <c r="H1636" s="5">
        <f>Revenue!H1636*'Simulation sheet'!AH1634</f>
        <v>0</v>
      </c>
      <c r="I1636" s="5">
        <f>Revenue!I1636*'Simulation sheet'!AI1634</f>
        <v>0</v>
      </c>
    </row>
    <row r="1637" spans="2:9" x14ac:dyDescent="0.2">
      <c r="B1637">
        <v>1630</v>
      </c>
      <c r="C1637" s="5">
        <f t="shared" si="26"/>
        <v>-2480</v>
      </c>
      <c r="D1637" s="5">
        <f>Revenue!D1637*'Simulation sheet'!AD1635</f>
        <v>0</v>
      </c>
      <c r="E1637" s="5">
        <f>Revenue!E1637*'Simulation sheet'!AE1635</f>
        <v>0</v>
      </c>
      <c r="F1637" s="5">
        <f>Revenue!F1637*'Simulation sheet'!AF1635</f>
        <v>0</v>
      </c>
      <c r="G1637" s="5">
        <f>Revenue!G1637*'Simulation sheet'!AG1635</f>
        <v>0</v>
      </c>
      <c r="H1637" s="5">
        <f>Revenue!H1637*'Simulation sheet'!AH1635</f>
        <v>0</v>
      </c>
      <c r="I1637" s="5">
        <f>Revenue!I1637*'Simulation sheet'!AI1635</f>
        <v>0</v>
      </c>
    </row>
    <row r="1638" spans="2:9" x14ac:dyDescent="0.2">
      <c r="B1638">
        <v>1631</v>
      </c>
      <c r="C1638" s="5">
        <f t="shared" si="26"/>
        <v>-2480</v>
      </c>
      <c r="D1638" s="5">
        <f>Revenue!D1638*'Simulation sheet'!AD1636</f>
        <v>0</v>
      </c>
      <c r="E1638" s="5">
        <f>Revenue!E1638*'Simulation sheet'!AE1636</f>
        <v>0</v>
      </c>
      <c r="F1638" s="5">
        <f>Revenue!F1638*'Simulation sheet'!AF1636</f>
        <v>0</v>
      </c>
      <c r="G1638" s="5">
        <f>Revenue!G1638*'Simulation sheet'!AG1636</f>
        <v>0</v>
      </c>
      <c r="H1638" s="5">
        <f>Revenue!H1638*'Simulation sheet'!AH1636</f>
        <v>0</v>
      </c>
      <c r="I1638" s="5">
        <f>Revenue!I1638*'Simulation sheet'!AI1636</f>
        <v>0</v>
      </c>
    </row>
    <row r="1639" spans="2:9" x14ac:dyDescent="0.2">
      <c r="B1639">
        <v>1632</v>
      </c>
      <c r="C1639" s="5">
        <f t="shared" si="26"/>
        <v>-2480</v>
      </c>
      <c r="D1639" s="5">
        <f>Revenue!D1639*'Simulation sheet'!AD1637</f>
        <v>0</v>
      </c>
      <c r="E1639" s="5">
        <f>Revenue!E1639*'Simulation sheet'!AE1637</f>
        <v>0</v>
      </c>
      <c r="F1639" s="5">
        <f>Revenue!F1639*'Simulation sheet'!AF1637</f>
        <v>0</v>
      </c>
      <c r="G1639" s="5">
        <f>Revenue!G1639*'Simulation sheet'!AG1637</f>
        <v>0</v>
      </c>
      <c r="H1639" s="5">
        <f>Revenue!H1639*'Simulation sheet'!AH1637</f>
        <v>0</v>
      </c>
      <c r="I1639" s="5">
        <f>Revenue!I1639*'Simulation sheet'!AI1637</f>
        <v>0</v>
      </c>
    </row>
    <row r="1640" spans="2:9" x14ac:dyDescent="0.2">
      <c r="B1640">
        <v>1633</v>
      </c>
      <c r="C1640" s="5">
        <f t="shared" si="26"/>
        <v>-2480</v>
      </c>
      <c r="D1640" s="5">
        <f>Revenue!D1640*'Simulation sheet'!AD1638</f>
        <v>0</v>
      </c>
      <c r="E1640" s="5">
        <f>Revenue!E1640*'Simulation sheet'!AE1638</f>
        <v>0</v>
      </c>
      <c r="F1640" s="5">
        <f>Revenue!F1640*'Simulation sheet'!AF1638</f>
        <v>0</v>
      </c>
      <c r="G1640" s="5">
        <f>Revenue!G1640*'Simulation sheet'!AG1638</f>
        <v>0</v>
      </c>
      <c r="H1640" s="5">
        <f>Revenue!H1640*'Simulation sheet'!AH1638</f>
        <v>0</v>
      </c>
      <c r="I1640" s="5">
        <f>Revenue!I1640*'Simulation sheet'!AI1638</f>
        <v>0</v>
      </c>
    </row>
    <row r="1641" spans="2:9" x14ac:dyDescent="0.2">
      <c r="B1641">
        <v>1634</v>
      </c>
      <c r="C1641" s="5">
        <f t="shared" si="26"/>
        <v>-2480</v>
      </c>
      <c r="D1641" s="5">
        <f>Revenue!D1641*'Simulation sheet'!AD1639</f>
        <v>0</v>
      </c>
      <c r="E1641" s="5">
        <f>Revenue!E1641*'Simulation sheet'!AE1639</f>
        <v>0</v>
      </c>
      <c r="F1641" s="5">
        <f>Revenue!F1641*'Simulation sheet'!AF1639</f>
        <v>0</v>
      </c>
      <c r="G1641" s="5">
        <f>Revenue!G1641*'Simulation sheet'!AG1639</f>
        <v>0</v>
      </c>
      <c r="H1641" s="5">
        <f>Revenue!H1641*'Simulation sheet'!AH1639</f>
        <v>0</v>
      </c>
      <c r="I1641" s="5">
        <f>Revenue!I1641*'Simulation sheet'!AI1639</f>
        <v>0</v>
      </c>
    </row>
    <row r="1642" spans="2:9" x14ac:dyDescent="0.2">
      <c r="B1642">
        <v>1635</v>
      </c>
      <c r="C1642" s="5">
        <f t="shared" si="26"/>
        <v>-2480</v>
      </c>
      <c r="D1642" s="5">
        <f>Revenue!D1642*'Simulation sheet'!AD1640</f>
        <v>0</v>
      </c>
      <c r="E1642" s="5">
        <f>Revenue!E1642*'Simulation sheet'!AE1640</f>
        <v>0</v>
      </c>
      <c r="F1642" s="5">
        <f>Revenue!F1642*'Simulation sheet'!AF1640</f>
        <v>0</v>
      </c>
      <c r="G1642" s="5">
        <f>Revenue!G1642*'Simulation sheet'!AG1640</f>
        <v>0</v>
      </c>
      <c r="H1642" s="5">
        <f>Revenue!H1642*'Simulation sheet'!AH1640</f>
        <v>0</v>
      </c>
      <c r="I1642" s="5">
        <f>Revenue!I1642*'Simulation sheet'!AI1640</f>
        <v>0</v>
      </c>
    </row>
    <row r="1643" spans="2:9" x14ac:dyDescent="0.2">
      <c r="B1643">
        <v>1636</v>
      </c>
      <c r="C1643" s="5">
        <f t="shared" si="26"/>
        <v>-2480</v>
      </c>
      <c r="D1643" s="5">
        <f>Revenue!D1643*'Simulation sheet'!AD1641</f>
        <v>0</v>
      </c>
      <c r="E1643" s="5">
        <f>Revenue!E1643*'Simulation sheet'!AE1641</f>
        <v>0</v>
      </c>
      <c r="F1643" s="5">
        <f>Revenue!F1643*'Simulation sheet'!AF1641</f>
        <v>0</v>
      </c>
      <c r="G1643" s="5">
        <f>Revenue!G1643*'Simulation sheet'!AG1641</f>
        <v>0</v>
      </c>
      <c r="H1643" s="5">
        <f>Revenue!H1643*'Simulation sheet'!AH1641</f>
        <v>0</v>
      </c>
      <c r="I1643" s="5">
        <f>Revenue!I1643*'Simulation sheet'!AI1641</f>
        <v>0</v>
      </c>
    </row>
    <row r="1644" spans="2:9" x14ac:dyDescent="0.2">
      <c r="B1644">
        <v>1637</v>
      </c>
      <c r="C1644" s="5">
        <f t="shared" si="26"/>
        <v>-2480</v>
      </c>
      <c r="D1644" s="5">
        <f>Revenue!D1644*'Simulation sheet'!AD1642</f>
        <v>0</v>
      </c>
      <c r="E1644" s="5">
        <f>Revenue!E1644*'Simulation sheet'!AE1642</f>
        <v>0</v>
      </c>
      <c r="F1644" s="5">
        <f>Revenue!F1644*'Simulation sheet'!AF1642</f>
        <v>0</v>
      </c>
      <c r="G1644" s="5">
        <f>Revenue!G1644*'Simulation sheet'!AG1642</f>
        <v>0</v>
      </c>
      <c r="H1644" s="5">
        <f>Revenue!H1644*'Simulation sheet'!AH1642</f>
        <v>0</v>
      </c>
      <c r="I1644" s="5">
        <f>Revenue!I1644*'Simulation sheet'!AI1642</f>
        <v>0</v>
      </c>
    </row>
    <row r="1645" spans="2:9" x14ac:dyDescent="0.2">
      <c r="B1645">
        <v>1638</v>
      </c>
      <c r="C1645" s="5">
        <f t="shared" si="26"/>
        <v>-2480</v>
      </c>
      <c r="D1645" s="5">
        <f>Revenue!D1645*'Simulation sheet'!AD1643</f>
        <v>0</v>
      </c>
      <c r="E1645" s="5">
        <f>Revenue!E1645*'Simulation sheet'!AE1643</f>
        <v>0</v>
      </c>
      <c r="F1645" s="5">
        <f>Revenue!F1645*'Simulation sheet'!AF1643</f>
        <v>0</v>
      </c>
      <c r="G1645" s="5">
        <f>Revenue!G1645*'Simulation sheet'!AG1643</f>
        <v>0</v>
      </c>
      <c r="H1645" s="5">
        <f>Revenue!H1645*'Simulation sheet'!AH1643</f>
        <v>0</v>
      </c>
      <c r="I1645" s="5">
        <f>Revenue!I1645*'Simulation sheet'!AI1643</f>
        <v>0</v>
      </c>
    </row>
    <row r="1646" spans="2:9" x14ac:dyDescent="0.2">
      <c r="B1646">
        <v>1639</v>
      </c>
      <c r="C1646" s="5">
        <f t="shared" si="26"/>
        <v>-2480</v>
      </c>
      <c r="D1646" s="5">
        <f>Revenue!D1646*'Simulation sheet'!AD1644</f>
        <v>0</v>
      </c>
      <c r="E1646" s="5">
        <f>Revenue!E1646*'Simulation sheet'!AE1644</f>
        <v>0</v>
      </c>
      <c r="F1646" s="5">
        <f>Revenue!F1646*'Simulation sheet'!AF1644</f>
        <v>0</v>
      </c>
      <c r="G1646" s="5">
        <f>Revenue!G1646*'Simulation sheet'!AG1644</f>
        <v>0</v>
      </c>
      <c r="H1646" s="5">
        <f>Revenue!H1646*'Simulation sheet'!AH1644</f>
        <v>0</v>
      </c>
      <c r="I1646" s="5">
        <f>Revenue!I1646*'Simulation sheet'!AI1644</f>
        <v>0</v>
      </c>
    </row>
    <row r="1647" spans="2:9" x14ac:dyDescent="0.2">
      <c r="B1647">
        <v>1640</v>
      </c>
      <c r="C1647" s="5">
        <f t="shared" si="26"/>
        <v>-2480</v>
      </c>
      <c r="D1647" s="5">
        <f>Revenue!D1647*'Simulation sheet'!AD1645</f>
        <v>0</v>
      </c>
      <c r="E1647" s="5">
        <f>Revenue!E1647*'Simulation sheet'!AE1645</f>
        <v>0</v>
      </c>
      <c r="F1647" s="5">
        <f>Revenue!F1647*'Simulation sheet'!AF1645</f>
        <v>0</v>
      </c>
      <c r="G1647" s="5">
        <f>Revenue!G1647*'Simulation sheet'!AG1645</f>
        <v>0</v>
      </c>
      <c r="H1647" s="5">
        <f>Revenue!H1647*'Simulation sheet'!AH1645</f>
        <v>0</v>
      </c>
      <c r="I1647" s="5">
        <f>Revenue!I1647*'Simulation sheet'!AI1645</f>
        <v>0</v>
      </c>
    </row>
    <row r="1648" spans="2:9" x14ac:dyDescent="0.2">
      <c r="B1648">
        <v>1641</v>
      </c>
      <c r="C1648" s="5">
        <f t="shared" si="26"/>
        <v>-2480</v>
      </c>
      <c r="D1648" s="5">
        <f>Revenue!D1648*'Simulation sheet'!AD1646</f>
        <v>0</v>
      </c>
      <c r="E1648" s="5">
        <f>Revenue!E1648*'Simulation sheet'!AE1646</f>
        <v>0</v>
      </c>
      <c r="F1648" s="5">
        <f>Revenue!F1648*'Simulation sheet'!AF1646</f>
        <v>0</v>
      </c>
      <c r="G1648" s="5">
        <f>Revenue!G1648*'Simulation sheet'!AG1646</f>
        <v>0</v>
      </c>
      <c r="H1648" s="5">
        <f>Revenue!H1648*'Simulation sheet'!AH1646</f>
        <v>0</v>
      </c>
      <c r="I1648" s="5">
        <f>Revenue!I1648*'Simulation sheet'!AI1646</f>
        <v>0</v>
      </c>
    </row>
    <row r="1649" spans="2:9" x14ac:dyDescent="0.2">
      <c r="B1649">
        <v>1642</v>
      </c>
      <c r="C1649" s="5">
        <f t="shared" si="26"/>
        <v>-2480</v>
      </c>
      <c r="D1649" s="5">
        <f>Revenue!D1649*'Simulation sheet'!AD1647</f>
        <v>0</v>
      </c>
      <c r="E1649" s="5">
        <f>Revenue!E1649*'Simulation sheet'!AE1647</f>
        <v>0</v>
      </c>
      <c r="F1649" s="5">
        <f>Revenue!F1649*'Simulation sheet'!AF1647</f>
        <v>0</v>
      </c>
      <c r="G1649" s="5">
        <f>Revenue!G1649*'Simulation sheet'!AG1647</f>
        <v>0</v>
      </c>
      <c r="H1649" s="5">
        <f>Revenue!H1649*'Simulation sheet'!AH1647</f>
        <v>0</v>
      </c>
      <c r="I1649" s="5">
        <f>Revenue!I1649*'Simulation sheet'!AI1647</f>
        <v>0</v>
      </c>
    </row>
    <row r="1650" spans="2:9" x14ac:dyDescent="0.2">
      <c r="B1650">
        <v>1643</v>
      </c>
      <c r="C1650" s="5">
        <f t="shared" si="26"/>
        <v>-2480</v>
      </c>
      <c r="D1650" s="5">
        <f>Revenue!D1650*'Simulation sheet'!AD1648</f>
        <v>0</v>
      </c>
      <c r="E1650" s="5">
        <f>Revenue!E1650*'Simulation sheet'!AE1648</f>
        <v>0</v>
      </c>
      <c r="F1650" s="5">
        <f>Revenue!F1650*'Simulation sheet'!AF1648</f>
        <v>0</v>
      </c>
      <c r="G1650" s="5">
        <f>Revenue!G1650*'Simulation sheet'!AG1648</f>
        <v>0</v>
      </c>
      <c r="H1650" s="5">
        <f>Revenue!H1650*'Simulation sheet'!AH1648</f>
        <v>0</v>
      </c>
      <c r="I1650" s="5">
        <f>Revenue!I1650*'Simulation sheet'!AI1648</f>
        <v>0</v>
      </c>
    </row>
    <row r="1651" spans="2:9" x14ac:dyDescent="0.2">
      <c r="B1651">
        <v>1644</v>
      </c>
      <c r="C1651" s="5">
        <f t="shared" si="26"/>
        <v>-2480</v>
      </c>
      <c r="D1651" s="5">
        <f>Revenue!D1651*'Simulation sheet'!AD1649</f>
        <v>0</v>
      </c>
      <c r="E1651" s="5">
        <f>Revenue!E1651*'Simulation sheet'!AE1649</f>
        <v>0</v>
      </c>
      <c r="F1651" s="5">
        <f>Revenue!F1651*'Simulation sheet'!AF1649</f>
        <v>0</v>
      </c>
      <c r="G1651" s="5">
        <f>Revenue!G1651*'Simulation sheet'!AG1649</f>
        <v>0</v>
      </c>
      <c r="H1651" s="5">
        <f>Revenue!H1651*'Simulation sheet'!AH1649</f>
        <v>0</v>
      </c>
      <c r="I1651" s="5">
        <f>Revenue!I1651*'Simulation sheet'!AI1649</f>
        <v>0</v>
      </c>
    </row>
    <row r="1652" spans="2:9" x14ac:dyDescent="0.2">
      <c r="B1652">
        <v>1645</v>
      </c>
      <c r="C1652" s="5">
        <f t="shared" si="26"/>
        <v>-2480</v>
      </c>
      <c r="D1652" s="5">
        <f>Revenue!D1652*'Simulation sheet'!AD1650</f>
        <v>0</v>
      </c>
      <c r="E1652" s="5">
        <f>Revenue!E1652*'Simulation sheet'!AE1650</f>
        <v>0</v>
      </c>
      <c r="F1652" s="5">
        <f>Revenue!F1652*'Simulation sheet'!AF1650</f>
        <v>0</v>
      </c>
      <c r="G1652" s="5">
        <f>Revenue!G1652*'Simulation sheet'!AG1650</f>
        <v>0</v>
      </c>
      <c r="H1652" s="5">
        <f>Revenue!H1652*'Simulation sheet'!AH1650</f>
        <v>0</v>
      </c>
      <c r="I1652" s="5">
        <f>Revenue!I1652*'Simulation sheet'!AI1650</f>
        <v>0</v>
      </c>
    </row>
    <row r="1653" spans="2:9" x14ac:dyDescent="0.2">
      <c r="B1653">
        <v>1646</v>
      </c>
      <c r="C1653" s="5">
        <f t="shared" si="26"/>
        <v>-2480</v>
      </c>
      <c r="D1653" s="5">
        <f>Revenue!D1653*'Simulation sheet'!AD1651</f>
        <v>0</v>
      </c>
      <c r="E1653" s="5">
        <f>Revenue!E1653*'Simulation sheet'!AE1651</f>
        <v>0</v>
      </c>
      <c r="F1653" s="5">
        <f>Revenue!F1653*'Simulation sheet'!AF1651</f>
        <v>0</v>
      </c>
      <c r="G1653" s="5">
        <f>Revenue!G1653*'Simulation sheet'!AG1651</f>
        <v>0</v>
      </c>
      <c r="H1653" s="5">
        <f>Revenue!H1653*'Simulation sheet'!AH1651</f>
        <v>0</v>
      </c>
      <c r="I1653" s="5">
        <f>Revenue!I1653*'Simulation sheet'!AI1651</f>
        <v>0</v>
      </c>
    </row>
    <row r="1654" spans="2:9" x14ac:dyDescent="0.2">
      <c r="B1654">
        <v>1647</v>
      </c>
      <c r="C1654" s="5">
        <f t="shared" si="26"/>
        <v>-2480</v>
      </c>
      <c r="D1654" s="5">
        <f>Revenue!D1654*'Simulation sheet'!AD1652</f>
        <v>0</v>
      </c>
      <c r="E1654" s="5">
        <f>Revenue!E1654*'Simulation sheet'!AE1652</f>
        <v>0</v>
      </c>
      <c r="F1654" s="5">
        <f>Revenue!F1654*'Simulation sheet'!AF1652</f>
        <v>0</v>
      </c>
      <c r="G1654" s="5">
        <f>Revenue!G1654*'Simulation sheet'!AG1652</f>
        <v>0</v>
      </c>
      <c r="H1654" s="5">
        <f>Revenue!H1654*'Simulation sheet'!AH1652</f>
        <v>0</v>
      </c>
      <c r="I1654" s="5">
        <f>Revenue!I1654*'Simulation sheet'!AI1652</f>
        <v>0</v>
      </c>
    </row>
    <row r="1655" spans="2:9" x14ac:dyDescent="0.2">
      <c r="B1655">
        <v>1648</v>
      </c>
      <c r="C1655" s="5">
        <f t="shared" si="26"/>
        <v>-2480</v>
      </c>
      <c r="D1655" s="5">
        <f>Revenue!D1655*'Simulation sheet'!AD1653</f>
        <v>0</v>
      </c>
      <c r="E1655" s="5">
        <f>Revenue!E1655*'Simulation sheet'!AE1653</f>
        <v>0</v>
      </c>
      <c r="F1655" s="5">
        <f>Revenue!F1655*'Simulation sheet'!AF1653</f>
        <v>0</v>
      </c>
      <c r="G1655" s="5">
        <f>Revenue!G1655*'Simulation sheet'!AG1653</f>
        <v>0</v>
      </c>
      <c r="H1655" s="5">
        <f>Revenue!H1655*'Simulation sheet'!AH1653</f>
        <v>0</v>
      </c>
      <c r="I1655" s="5">
        <f>Revenue!I1655*'Simulation sheet'!AI1653</f>
        <v>0</v>
      </c>
    </row>
    <row r="1656" spans="2:9" x14ac:dyDescent="0.2">
      <c r="B1656">
        <v>1649</v>
      </c>
      <c r="C1656" s="5">
        <f t="shared" si="26"/>
        <v>-2480</v>
      </c>
      <c r="D1656" s="5">
        <f>Revenue!D1656*'Simulation sheet'!AD1654</f>
        <v>0</v>
      </c>
      <c r="E1656" s="5">
        <f>Revenue!E1656*'Simulation sheet'!AE1654</f>
        <v>0</v>
      </c>
      <c r="F1656" s="5">
        <f>Revenue!F1656*'Simulation sheet'!AF1654</f>
        <v>0</v>
      </c>
      <c r="G1656" s="5">
        <f>Revenue!G1656*'Simulation sheet'!AG1654</f>
        <v>0</v>
      </c>
      <c r="H1656" s="5">
        <f>Revenue!H1656*'Simulation sheet'!AH1654</f>
        <v>0</v>
      </c>
      <c r="I1656" s="5">
        <f>Revenue!I1656*'Simulation sheet'!AI1654</f>
        <v>0</v>
      </c>
    </row>
    <row r="1657" spans="2:9" x14ac:dyDescent="0.2">
      <c r="B1657">
        <v>1650</v>
      </c>
      <c r="C1657" s="5">
        <f t="shared" si="26"/>
        <v>-2480</v>
      </c>
      <c r="D1657" s="5">
        <f>Revenue!D1657*'Simulation sheet'!AD1655</f>
        <v>0</v>
      </c>
      <c r="E1657" s="5">
        <f>Revenue!E1657*'Simulation sheet'!AE1655</f>
        <v>0</v>
      </c>
      <c r="F1657" s="5">
        <f>Revenue!F1657*'Simulation sheet'!AF1655</f>
        <v>0</v>
      </c>
      <c r="G1657" s="5">
        <f>Revenue!G1657*'Simulation sheet'!AG1655</f>
        <v>0</v>
      </c>
      <c r="H1657" s="5">
        <f>Revenue!H1657*'Simulation sheet'!AH1655</f>
        <v>0</v>
      </c>
      <c r="I1657" s="5">
        <f>Revenue!I1657*'Simulation sheet'!AI1655</f>
        <v>0</v>
      </c>
    </row>
    <row r="1658" spans="2:9" x14ac:dyDescent="0.2">
      <c r="B1658">
        <v>1651</v>
      </c>
      <c r="C1658" s="5">
        <f t="shared" si="26"/>
        <v>-2480</v>
      </c>
      <c r="D1658" s="5">
        <f>Revenue!D1658*'Simulation sheet'!AD1656</f>
        <v>0</v>
      </c>
      <c r="E1658" s="5">
        <f>Revenue!E1658*'Simulation sheet'!AE1656</f>
        <v>0</v>
      </c>
      <c r="F1658" s="5">
        <f>Revenue!F1658*'Simulation sheet'!AF1656</f>
        <v>0</v>
      </c>
      <c r="G1658" s="5">
        <f>Revenue!G1658*'Simulation sheet'!AG1656</f>
        <v>0</v>
      </c>
      <c r="H1658" s="5">
        <f>Revenue!H1658*'Simulation sheet'!AH1656</f>
        <v>0</v>
      </c>
      <c r="I1658" s="5">
        <f>Revenue!I1658*'Simulation sheet'!AI1656</f>
        <v>0</v>
      </c>
    </row>
    <row r="1659" spans="2:9" x14ac:dyDescent="0.2">
      <c r="B1659">
        <v>1652</v>
      </c>
      <c r="C1659" s="5">
        <f t="shared" si="26"/>
        <v>-2480</v>
      </c>
      <c r="D1659" s="5">
        <f>Revenue!D1659*'Simulation sheet'!AD1657</f>
        <v>0</v>
      </c>
      <c r="E1659" s="5">
        <f>Revenue!E1659*'Simulation sheet'!AE1657</f>
        <v>0</v>
      </c>
      <c r="F1659" s="5">
        <f>Revenue!F1659*'Simulation sheet'!AF1657</f>
        <v>0</v>
      </c>
      <c r="G1659" s="5">
        <f>Revenue!G1659*'Simulation sheet'!AG1657</f>
        <v>0</v>
      </c>
      <c r="H1659" s="5">
        <f>Revenue!H1659*'Simulation sheet'!AH1657</f>
        <v>0</v>
      </c>
      <c r="I1659" s="5">
        <f>Revenue!I1659*'Simulation sheet'!AI1657</f>
        <v>0</v>
      </c>
    </row>
    <row r="1660" spans="2:9" x14ac:dyDescent="0.2">
      <c r="B1660">
        <v>1653</v>
      </c>
      <c r="C1660" s="5">
        <f t="shared" si="26"/>
        <v>-2480</v>
      </c>
      <c r="D1660" s="5">
        <f>Revenue!D1660*'Simulation sheet'!AD1658</f>
        <v>0</v>
      </c>
      <c r="E1660" s="5">
        <f>Revenue!E1660*'Simulation sheet'!AE1658</f>
        <v>0</v>
      </c>
      <c r="F1660" s="5">
        <f>Revenue!F1660*'Simulation sheet'!AF1658</f>
        <v>0</v>
      </c>
      <c r="G1660" s="5">
        <f>Revenue!G1660*'Simulation sheet'!AG1658</f>
        <v>0</v>
      </c>
      <c r="H1660" s="5">
        <f>Revenue!H1660*'Simulation sheet'!AH1658</f>
        <v>0</v>
      </c>
      <c r="I1660" s="5">
        <f>Revenue!I1660*'Simulation sheet'!AI1658</f>
        <v>0</v>
      </c>
    </row>
    <row r="1661" spans="2:9" x14ac:dyDescent="0.2">
      <c r="B1661">
        <v>1654</v>
      </c>
      <c r="C1661" s="5">
        <f t="shared" si="26"/>
        <v>-2480</v>
      </c>
      <c r="D1661" s="5">
        <f>Revenue!D1661*'Simulation sheet'!AD1659</f>
        <v>0</v>
      </c>
      <c r="E1661" s="5">
        <f>Revenue!E1661*'Simulation sheet'!AE1659</f>
        <v>0</v>
      </c>
      <c r="F1661" s="5">
        <f>Revenue!F1661*'Simulation sheet'!AF1659</f>
        <v>0</v>
      </c>
      <c r="G1661" s="5">
        <f>Revenue!G1661*'Simulation sheet'!AG1659</f>
        <v>0</v>
      </c>
      <c r="H1661" s="5">
        <f>Revenue!H1661*'Simulation sheet'!AH1659</f>
        <v>0</v>
      </c>
      <c r="I1661" s="5">
        <f>Revenue!I1661*'Simulation sheet'!AI1659</f>
        <v>0</v>
      </c>
    </row>
    <row r="1662" spans="2:9" x14ac:dyDescent="0.2">
      <c r="B1662">
        <v>1655</v>
      </c>
      <c r="C1662" s="5">
        <f t="shared" si="26"/>
        <v>-2480</v>
      </c>
      <c r="D1662" s="5">
        <f>Revenue!D1662*'Simulation sheet'!AD1660</f>
        <v>0</v>
      </c>
      <c r="E1662" s="5">
        <f>Revenue!E1662*'Simulation sheet'!AE1660</f>
        <v>0</v>
      </c>
      <c r="F1662" s="5">
        <f>Revenue!F1662*'Simulation sheet'!AF1660</f>
        <v>0</v>
      </c>
      <c r="G1662" s="5">
        <f>Revenue!G1662*'Simulation sheet'!AG1660</f>
        <v>0</v>
      </c>
      <c r="H1662" s="5">
        <f>Revenue!H1662*'Simulation sheet'!AH1660</f>
        <v>0</v>
      </c>
      <c r="I1662" s="5">
        <f>Revenue!I1662*'Simulation sheet'!AI1660</f>
        <v>0</v>
      </c>
    </row>
    <row r="1663" spans="2:9" x14ac:dyDescent="0.2">
      <c r="B1663">
        <v>1656</v>
      </c>
      <c r="C1663" s="5">
        <f t="shared" si="26"/>
        <v>-2480</v>
      </c>
      <c r="D1663" s="5">
        <f>Revenue!D1663*'Simulation sheet'!AD1661</f>
        <v>0</v>
      </c>
      <c r="E1663" s="5">
        <f>Revenue!E1663*'Simulation sheet'!AE1661</f>
        <v>0</v>
      </c>
      <c r="F1663" s="5">
        <f>Revenue!F1663*'Simulation sheet'!AF1661</f>
        <v>0</v>
      </c>
      <c r="G1663" s="5">
        <f>Revenue!G1663*'Simulation sheet'!AG1661</f>
        <v>0</v>
      </c>
      <c r="H1663" s="5">
        <f>Revenue!H1663*'Simulation sheet'!AH1661</f>
        <v>0</v>
      </c>
      <c r="I1663" s="5">
        <f>Revenue!I1663*'Simulation sheet'!AI1661</f>
        <v>0</v>
      </c>
    </row>
    <row r="1664" spans="2:9" x14ac:dyDescent="0.2">
      <c r="B1664">
        <v>1657</v>
      </c>
      <c r="C1664" s="5">
        <f t="shared" si="26"/>
        <v>-2480</v>
      </c>
      <c r="D1664" s="5">
        <f>Revenue!D1664*'Simulation sheet'!AD1662</f>
        <v>0</v>
      </c>
      <c r="E1664" s="5">
        <f>Revenue!E1664*'Simulation sheet'!AE1662</f>
        <v>0</v>
      </c>
      <c r="F1664" s="5">
        <f>Revenue!F1664*'Simulation sheet'!AF1662</f>
        <v>0</v>
      </c>
      <c r="G1664" s="5">
        <f>Revenue!G1664*'Simulation sheet'!AG1662</f>
        <v>0</v>
      </c>
      <c r="H1664" s="5">
        <f>Revenue!H1664*'Simulation sheet'!AH1662</f>
        <v>0</v>
      </c>
      <c r="I1664" s="5">
        <f>Revenue!I1664*'Simulation sheet'!AI1662</f>
        <v>0</v>
      </c>
    </row>
    <row r="1665" spans="2:9" x14ac:dyDescent="0.2">
      <c r="B1665">
        <v>1658</v>
      </c>
      <c r="C1665" s="5">
        <f t="shared" si="26"/>
        <v>-2480</v>
      </c>
      <c r="D1665" s="5">
        <f>Revenue!D1665*'Simulation sheet'!AD1663</f>
        <v>0</v>
      </c>
      <c r="E1665" s="5">
        <f>Revenue!E1665*'Simulation sheet'!AE1663</f>
        <v>0</v>
      </c>
      <c r="F1665" s="5">
        <f>Revenue!F1665*'Simulation sheet'!AF1663</f>
        <v>0</v>
      </c>
      <c r="G1665" s="5">
        <f>Revenue!G1665*'Simulation sheet'!AG1663</f>
        <v>0</v>
      </c>
      <c r="H1665" s="5">
        <f>Revenue!H1665*'Simulation sheet'!AH1663</f>
        <v>0</v>
      </c>
      <c r="I1665" s="5">
        <f>Revenue!I1665*'Simulation sheet'!AI1663</f>
        <v>0</v>
      </c>
    </row>
    <row r="1666" spans="2:9" x14ac:dyDescent="0.2">
      <c r="B1666">
        <v>1659</v>
      </c>
      <c r="C1666" s="5">
        <f t="shared" si="26"/>
        <v>-2480</v>
      </c>
      <c r="D1666" s="5">
        <f>Revenue!D1666*'Simulation sheet'!AD1664</f>
        <v>0</v>
      </c>
      <c r="E1666" s="5">
        <f>Revenue!E1666*'Simulation sheet'!AE1664</f>
        <v>0</v>
      </c>
      <c r="F1666" s="5">
        <f>Revenue!F1666*'Simulation sheet'!AF1664</f>
        <v>0</v>
      </c>
      <c r="G1666" s="5">
        <f>Revenue!G1666*'Simulation sheet'!AG1664</f>
        <v>0</v>
      </c>
      <c r="H1666" s="5">
        <f>Revenue!H1666*'Simulation sheet'!AH1664</f>
        <v>0</v>
      </c>
      <c r="I1666" s="5">
        <f>Revenue!I1666*'Simulation sheet'!AI1664</f>
        <v>0</v>
      </c>
    </row>
    <row r="1667" spans="2:9" x14ac:dyDescent="0.2">
      <c r="B1667">
        <v>1660</v>
      </c>
      <c r="C1667" s="5">
        <f t="shared" si="26"/>
        <v>-2480</v>
      </c>
      <c r="D1667" s="5">
        <f>Revenue!D1667*'Simulation sheet'!AD1665</f>
        <v>0</v>
      </c>
      <c r="E1667" s="5">
        <f>Revenue!E1667*'Simulation sheet'!AE1665</f>
        <v>0</v>
      </c>
      <c r="F1667" s="5">
        <f>Revenue!F1667*'Simulation sheet'!AF1665</f>
        <v>0</v>
      </c>
      <c r="G1667" s="5">
        <f>Revenue!G1667*'Simulation sheet'!AG1665</f>
        <v>0</v>
      </c>
      <c r="H1667" s="5">
        <f>Revenue!H1667*'Simulation sheet'!AH1665</f>
        <v>0</v>
      </c>
      <c r="I1667" s="5">
        <f>Revenue!I1667*'Simulation sheet'!AI1665</f>
        <v>0</v>
      </c>
    </row>
    <row r="1668" spans="2:9" x14ac:dyDescent="0.2">
      <c r="B1668">
        <v>1661</v>
      </c>
      <c r="C1668" s="5">
        <f t="shared" si="26"/>
        <v>-2480</v>
      </c>
      <c r="D1668" s="5">
        <f>Revenue!D1668*'Simulation sheet'!AD1666</f>
        <v>0</v>
      </c>
      <c r="E1668" s="5">
        <f>Revenue!E1668*'Simulation sheet'!AE1666</f>
        <v>0</v>
      </c>
      <c r="F1668" s="5">
        <f>Revenue!F1668*'Simulation sheet'!AF1666</f>
        <v>0</v>
      </c>
      <c r="G1668" s="5">
        <f>Revenue!G1668*'Simulation sheet'!AG1666</f>
        <v>0</v>
      </c>
      <c r="H1668" s="5">
        <f>Revenue!H1668*'Simulation sheet'!AH1666</f>
        <v>0</v>
      </c>
      <c r="I1668" s="5">
        <f>Revenue!I1668*'Simulation sheet'!AI1666</f>
        <v>0</v>
      </c>
    </row>
    <row r="1669" spans="2:9" x14ac:dyDescent="0.2">
      <c r="B1669">
        <v>1662</v>
      </c>
      <c r="C1669" s="5">
        <f t="shared" si="26"/>
        <v>-2480</v>
      </c>
      <c r="D1669" s="5">
        <f>Revenue!D1669*'Simulation sheet'!AD1667</f>
        <v>0</v>
      </c>
      <c r="E1669" s="5">
        <f>Revenue!E1669*'Simulation sheet'!AE1667</f>
        <v>0</v>
      </c>
      <c r="F1669" s="5">
        <f>Revenue!F1669*'Simulation sheet'!AF1667</f>
        <v>0</v>
      </c>
      <c r="G1669" s="5">
        <f>Revenue!G1669*'Simulation sheet'!AG1667</f>
        <v>0</v>
      </c>
      <c r="H1669" s="5">
        <f>Revenue!H1669*'Simulation sheet'!AH1667</f>
        <v>0</v>
      </c>
      <c r="I1669" s="5">
        <f>Revenue!I1669*'Simulation sheet'!AI1667</f>
        <v>0</v>
      </c>
    </row>
    <row r="1670" spans="2:9" x14ac:dyDescent="0.2">
      <c r="B1670">
        <v>1663</v>
      </c>
      <c r="C1670" s="5">
        <f t="shared" si="26"/>
        <v>-2480</v>
      </c>
      <c r="D1670" s="5">
        <f>Revenue!D1670*'Simulation sheet'!AD1668</f>
        <v>0</v>
      </c>
      <c r="E1670" s="5">
        <f>Revenue!E1670*'Simulation sheet'!AE1668</f>
        <v>0</v>
      </c>
      <c r="F1670" s="5">
        <f>Revenue!F1670*'Simulation sheet'!AF1668</f>
        <v>0</v>
      </c>
      <c r="G1670" s="5">
        <f>Revenue!G1670*'Simulation sheet'!AG1668</f>
        <v>0</v>
      </c>
      <c r="H1670" s="5">
        <f>Revenue!H1670*'Simulation sheet'!AH1668</f>
        <v>0</v>
      </c>
      <c r="I1670" s="5">
        <f>Revenue!I1670*'Simulation sheet'!AI1668</f>
        <v>0</v>
      </c>
    </row>
    <row r="1671" spans="2:9" x14ac:dyDescent="0.2">
      <c r="B1671">
        <v>1664</v>
      </c>
      <c r="C1671" s="5">
        <f t="shared" si="26"/>
        <v>-2480</v>
      </c>
      <c r="D1671" s="5">
        <f>Revenue!D1671*'Simulation sheet'!AD1669</f>
        <v>0</v>
      </c>
      <c r="E1671" s="5">
        <f>Revenue!E1671*'Simulation sheet'!AE1669</f>
        <v>0</v>
      </c>
      <c r="F1671" s="5">
        <f>Revenue!F1671*'Simulation sheet'!AF1669</f>
        <v>0</v>
      </c>
      <c r="G1671" s="5">
        <f>Revenue!G1671*'Simulation sheet'!AG1669</f>
        <v>0</v>
      </c>
      <c r="H1671" s="5">
        <f>Revenue!H1671*'Simulation sheet'!AH1669</f>
        <v>0</v>
      </c>
      <c r="I1671" s="5">
        <f>Revenue!I1671*'Simulation sheet'!AI1669</f>
        <v>0</v>
      </c>
    </row>
    <row r="1672" spans="2:9" x14ac:dyDescent="0.2">
      <c r="B1672">
        <v>1665</v>
      </c>
      <c r="C1672" s="5">
        <f t="shared" si="26"/>
        <v>-2480</v>
      </c>
      <c r="D1672" s="5">
        <f>Revenue!D1672*'Simulation sheet'!AD1670</f>
        <v>0</v>
      </c>
      <c r="E1672" s="5">
        <f>Revenue!E1672*'Simulation sheet'!AE1670</f>
        <v>0</v>
      </c>
      <c r="F1672" s="5">
        <f>Revenue!F1672*'Simulation sheet'!AF1670</f>
        <v>0</v>
      </c>
      <c r="G1672" s="5">
        <f>Revenue!G1672*'Simulation sheet'!AG1670</f>
        <v>0</v>
      </c>
      <c r="H1672" s="5">
        <f>Revenue!H1672*'Simulation sheet'!AH1670</f>
        <v>0</v>
      </c>
      <c r="I1672" s="5">
        <f>Revenue!I1672*'Simulation sheet'!AI1670</f>
        <v>0</v>
      </c>
    </row>
    <row r="1673" spans="2:9" x14ac:dyDescent="0.2">
      <c r="B1673">
        <v>1666</v>
      </c>
      <c r="C1673" s="5">
        <f t="shared" si="26"/>
        <v>-2480</v>
      </c>
      <c r="D1673" s="5">
        <f>Revenue!D1673*'Simulation sheet'!AD1671</f>
        <v>0</v>
      </c>
      <c r="E1673" s="5">
        <f>Revenue!E1673*'Simulation sheet'!AE1671</f>
        <v>0</v>
      </c>
      <c r="F1673" s="5">
        <f>Revenue!F1673*'Simulation sheet'!AF1671</f>
        <v>0</v>
      </c>
      <c r="G1673" s="5">
        <f>Revenue!G1673*'Simulation sheet'!AG1671</f>
        <v>0</v>
      </c>
      <c r="H1673" s="5">
        <f>Revenue!H1673*'Simulation sheet'!AH1671</f>
        <v>0</v>
      </c>
      <c r="I1673" s="5">
        <f>Revenue!I1673*'Simulation sheet'!AI1671</f>
        <v>0</v>
      </c>
    </row>
    <row r="1674" spans="2:9" x14ac:dyDescent="0.2">
      <c r="B1674">
        <v>1667</v>
      </c>
      <c r="C1674" s="5">
        <f t="shared" ref="C1674:C1737" si="27">$C$8</f>
        <v>-2480</v>
      </c>
      <c r="D1674" s="5">
        <f>Revenue!D1674*'Simulation sheet'!AD1672</f>
        <v>0</v>
      </c>
      <c r="E1674" s="5">
        <f>Revenue!E1674*'Simulation sheet'!AE1672</f>
        <v>0</v>
      </c>
      <c r="F1674" s="5">
        <f>Revenue!F1674*'Simulation sheet'!AF1672</f>
        <v>0</v>
      </c>
      <c r="G1674" s="5">
        <f>Revenue!G1674*'Simulation sheet'!AG1672</f>
        <v>0</v>
      </c>
      <c r="H1674" s="5">
        <f>Revenue!H1674*'Simulation sheet'!AH1672</f>
        <v>0</v>
      </c>
      <c r="I1674" s="5">
        <f>Revenue!I1674*'Simulation sheet'!AI1672</f>
        <v>0</v>
      </c>
    </row>
    <row r="1675" spans="2:9" x14ac:dyDescent="0.2">
      <c r="B1675">
        <v>1668</v>
      </c>
      <c r="C1675" s="5">
        <f t="shared" si="27"/>
        <v>-2480</v>
      </c>
      <c r="D1675" s="5">
        <f>Revenue!D1675*'Simulation sheet'!AD1673</f>
        <v>0</v>
      </c>
      <c r="E1675" s="5">
        <f>Revenue!E1675*'Simulation sheet'!AE1673</f>
        <v>0</v>
      </c>
      <c r="F1675" s="5">
        <f>Revenue!F1675*'Simulation sheet'!AF1673</f>
        <v>0</v>
      </c>
      <c r="G1675" s="5">
        <f>Revenue!G1675*'Simulation sheet'!AG1673</f>
        <v>0</v>
      </c>
      <c r="H1675" s="5">
        <f>Revenue!H1675*'Simulation sheet'!AH1673</f>
        <v>0</v>
      </c>
      <c r="I1675" s="5">
        <f>Revenue!I1675*'Simulation sheet'!AI1673</f>
        <v>0</v>
      </c>
    </row>
    <row r="1676" spans="2:9" x14ac:dyDescent="0.2">
      <c r="B1676">
        <v>1669</v>
      </c>
      <c r="C1676" s="5">
        <f t="shared" si="27"/>
        <v>-2480</v>
      </c>
      <c r="D1676" s="5">
        <f>Revenue!D1676*'Simulation sheet'!AD1674</f>
        <v>0</v>
      </c>
      <c r="E1676" s="5">
        <f>Revenue!E1676*'Simulation sheet'!AE1674</f>
        <v>0</v>
      </c>
      <c r="F1676" s="5">
        <f>Revenue!F1676*'Simulation sheet'!AF1674</f>
        <v>0</v>
      </c>
      <c r="G1676" s="5">
        <f>Revenue!G1676*'Simulation sheet'!AG1674</f>
        <v>0</v>
      </c>
      <c r="H1676" s="5">
        <f>Revenue!H1676*'Simulation sheet'!AH1674</f>
        <v>0</v>
      </c>
      <c r="I1676" s="5">
        <f>Revenue!I1676*'Simulation sheet'!AI1674</f>
        <v>0</v>
      </c>
    </row>
    <row r="1677" spans="2:9" x14ac:dyDescent="0.2">
      <c r="B1677">
        <v>1670</v>
      </c>
      <c r="C1677" s="5">
        <f t="shared" si="27"/>
        <v>-2480</v>
      </c>
      <c r="D1677" s="5">
        <f>Revenue!D1677*'Simulation sheet'!AD1675</f>
        <v>0</v>
      </c>
      <c r="E1677" s="5">
        <f>Revenue!E1677*'Simulation sheet'!AE1675</f>
        <v>0</v>
      </c>
      <c r="F1677" s="5">
        <f>Revenue!F1677*'Simulation sheet'!AF1675</f>
        <v>0</v>
      </c>
      <c r="G1677" s="5">
        <f>Revenue!G1677*'Simulation sheet'!AG1675</f>
        <v>0</v>
      </c>
      <c r="H1677" s="5">
        <f>Revenue!H1677*'Simulation sheet'!AH1675</f>
        <v>0</v>
      </c>
      <c r="I1677" s="5">
        <f>Revenue!I1677*'Simulation sheet'!AI1675</f>
        <v>0</v>
      </c>
    </row>
    <row r="1678" spans="2:9" x14ac:dyDescent="0.2">
      <c r="B1678">
        <v>1671</v>
      </c>
      <c r="C1678" s="5">
        <f t="shared" si="27"/>
        <v>-2480</v>
      </c>
      <c r="D1678" s="5">
        <f>Revenue!D1678*'Simulation sheet'!AD1676</f>
        <v>0</v>
      </c>
      <c r="E1678" s="5">
        <f>Revenue!E1678*'Simulation sheet'!AE1676</f>
        <v>0</v>
      </c>
      <c r="F1678" s="5">
        <f>Revenue!F1678*'Simulation sheet'!AF1676</f>
        <v>0</v>
      </c>
      <c r="G1678" s="5">
        <f>Revenue!G1678*'Simulation sheet'!AG1676</f>
        <v>0</v>
      </c>
      <c r="H1678" s="5">
        <f>Revenue!H1678*'Simulation sheet'!AH1676</f>
        <v>0</v>
      </c>
      <c r="I1678" s="5">
        <f>Revenue!I1678*'Simulation sheet'!AI1676</f>
        <v>0</v>
      </c>
    </row>
    <row r="1679" spans="2:9" x14ac:dyDescent="0.2">
      <c r="B1679">
        <v>1672</v>
      </c>
      <c r="C1679" s="5">
        <f t="shared" si="27"/>
        <v>-2480</v>
      </c>
      <c r="D1679" s="5">
        <f>Revenue!D1679*'Simulation sheet'!AD1677</f>
        <v>0</v>
      </c>
      <c r="E1679" s="5">
        <f>Revenue!E1679*'Simulation sheet'!AE1677</f>
        <v>0</v>
      </c>
      <c r="F1679" s="5">
        <f>Revenue!F1679*'Simulation sheet'!AF1677</f>
        <v>0</v>
      </c>
      <c r="G1679" s="5">
        <f>Revenue!G1679*'Simulation sheet'!AG1677</f>
        <v>0</v>
      </c>
      <c r="H1679" s="5">
        <f>Revenue!H1679*'Simulation sheet'!AH1677</f>
        <v>0</v>
      </c>
      <c r="I1679" s="5">
        <f>Revenue!I1679*'Simulation sheet'!AI1677</f>
        <v>0</v>
      </c>
    </row>
    <row r="1680" spans="2:9" x14ac:dyDescent="0.2">
      <c r="B1680">
        <v>1673</v>
      </c>
      <c r="C1680" s="5">
        <f t="shared" si="27"/>
        <v>-2480</v>
      </c>
      <c r="D1680" s="5">
        <f>Revenue!D1680*'Simulation sheet'!AD1678</f>
        <v>0</v>
      </c>
      <c r="E1680" s="5">
        <f>Revenue!E1680*'Simulation sheet'!AE1678</f>
        <v>0</v>
      </c>
      <c r="F1680" s="5">
        <f>Revenue!F1680*'Simulation sheet'!AF1678</f>
        <v>0</v>
      </c>
      <c r="G1680" s="5">
        <f>Revenue!G1680*'Simulation sheet'!AG1678</f>
        <v>0</v>
      </c>
      <c r="H1680" s="5">
        <f>Revenue!H1680*'Simulation sheet'!AH1678</f>
        <v>0</v>
      </c>
      <c r="I1680" s="5">
        <f>Revenue!I1680*'Simulation sheet'!AI1678</f>
        <v>0</v>
      </c>
    </row>
    <row r="1681" spans="2:9" x14ac:dyDescent="0.2">
      <c r="B1681">
        <v>1674</v>
      </c>
      <c r="C1681" s="5">
        <f t="shared" si="27"/>
        <v>-2480</v>
      </c>
      <c r="D1681" s="5">
        <f>Revenue!D1681*'Simulation sheet'!AD1679</f>
        <v>0</v>
      </c>
      <c r="E1681" s="5">
        <f>Revenue!E1681*'Simulation sheet'!AE1679</f>
        <v>0</v>
      </c>
      <c r="F1681" s="5">
        <f>Revenue!F1681*'Simulation sheet'!AF1679</f>
        <v>0</v>
      </c>
      <c r="G1681" s="5">
        <f>Revenue!G1681*'Simulation sheet'!AG1679</f>
        <v>0</v>
      </c>
      <c r="H1681" s="5">
        <f>Revenue!H1681*'Simulation sheet'!AH1679</f>
        <v>0</v>
      </c>
      <c r="I1681" s="5">
        <f>Revenue!I1681*'Simulation sheet'!AI1679</f>
        <v>0</v>
      </c>
    </row>
    <row r="1682" spans="2:9" x14ac:dyDescent="0.2">
      <c r="B1682">
        <v>1675</v>
      </c>
      <c r="C1682" s="5">
        <f t="shared" si="27"/>
        <v>-2480</v>
      </c>
      <c r="D1682" s="5">
        <f>Revenue!D1682*'Simulation sheet'!AD1680</f>
        <v>0</v>
      </c>
      <c r="E1682" s="5">
        <f>Revenue!E1682*'Simulation sheet'!AE1680</f>
        <v>0</v>
      </c>
      <c r="F1682" s="5">
        <f>Revenue!F1682*'Simulation sheet'!AF1680</f>
        <v>0</v>
      </c>
      <c r="G1682" s="5">
        <f>Revenue!G1682*'Simulation sheet'!AG1680</f>
        <v>0</v>
      </c>
      <c r="H1682" s="5">
        <f>Revenue!H1682*'Simulation sheet'!AH1680</f>
        <v>0</v>
      </c>
      <c r="I1682" s="5">
        <f>Revenue!I1682*'Simulation sheet'!AI1680</f>
        <v>0</v>
      </c>
    </row>
    <row r="1683" spans="2:9" x14ac:dyDescent="0.2">
      <c r="B1683">
        <v>1676</v>
      </c>
      <c r="C1683" s="5">
        <f t="shared" si="27"/>
        <v>-2480</v>
      </c>
      <c r="D1683" s="5">
        <f>Revenue!D1683*'Simulation sheet'!AD1681</f>
        <v>0</v>
      </c>
      <c r="E1683" s="5">
        <f>Revenue!E1683*'Simulation sheet'!AE1681</f>
        <v>0</v>
      </c>
      <c r="F1683" s="5">
        <f>Revenue!F1683*'Simulation sheet'!AF1681</f>
        <v>0</v>
      </c>
      <c r="G1683" s="5">
        <f>Revenue!G1683*'Simulation sheet'!AG1681</f>
        <v>0</v>
      </c>
      <c r="H1683" s="5">
        <f>Revenue!H1683*'Simulation sheet'!AH1681</f>
        <v>0</v>
      </c>
      <c r="I1683" s="5">
        <f>Revenue!I1683*'Simulation sheet'!AI1681</f>
        <v>0</v>
      </c>
    </row>
    <row r="1684" spans="2:9" x14ac:dyDescent="0.2">
      <c r="B1684">
        <v>1677</v>
      </c>
      <c r="C1684" s="5">
        <f t="shared" si="27"/>
        <v>-2480</v>
      </c>
      <c r="D1684" s="5">
        <f>Revenue!D1684*'Simulation sheet'!AD1682</f>
        <v>0</v>
      </c>
      <c r="E1684" s="5">
        <f>Revenue!E1684*'Simulation sheet'!AE1682</f>
        <v>0</v>
      </c>
      <c r="F1684" s="5">
        <f>Revenue!F1684*'Simulation sheet'!AF1682</f>
        <v>0</v>
      </c>
      <c r="G1684" s="5">
        <f>Revenue!G1684*'Simulation sheet'!AG1682</f>
        <v>0</v>
      </c>
      <c r="H1684" s="5">
        <f>Revenue!H1684*'Simulation sheet'!AH1682</f>
        <v>0</v>
      </c>
      <c r="I1684" s="5">
        <f>Revenue!I1684*'Simulation sheet'!AI1682</f>
        <v>0</v>
      </c>
    </row>
    <row r="1685" spans="2:9" x14ac:dyDescent="0.2">
      <c r="B1685">
        <v>1678</v>
      </c>
      <c r="C1685" s="5">
        <f t="shared" si="27"/>
        <v>-2480</v>
      </c>
      <c r="D1685" s="5">
        <f>Revenue!D1685*'Simulation sheet'!AD1683</f>
        <v>0</v>
      </c>
      <c r="E1685" s="5">
        <f>Revenue!E1685*'Simulation sheet'!AE1683</f>
        <v>0</v>
      </c>
      <c r="F1685" s="5">
        <f>Revenue!F1685*'Simulation sheet'!AF1683</f>
        <v>0</v>
      </c>
      <c r="G1685" s="5">
        <f>Revenue!G1685*'Simulation sheet'!AG1683</f>
        <v>0</v>
      </c>
      <c r="H1685" s="5">
        <f>Revenue!H1685*'Simulation sheet'!AH1683</f>
        <v>0</v>
      </c>
      <c r="I1685" s="5">
        <f>Revenue!I1685*'Simulation sheet'!AI1683</f>
        <v>0</v>
      </c>
    </row>
    <row r="1686" spans="2:9" x14ac:dyDescent="0.2">
      <c r="B1686">
        <v>1679</v>
      </c>
      <c r="C1686" s="5">
        <f t="shared" si="27"/>
        <v>-2480</v>
      </c>
      <c r="D1686" s="5">
        <f>Revenue!D1686*'Simulation sheet'!AD1684</f>
        <v>0</v>
      </c>
      <c r="E1686" s="5">
        <f>Revenue!E1686*'Simulation sheet'!AE1684</f>
        <v>0</v>
      </c>
      <c r="F1686" s="5">
        <f>Revenue!F1686*'Simulation sheet'!AF1684</f>
        <v>0</v>
      </c>
      <c r="G1686" s="5">
        <f>Revenue!G1686*'Simulation sheet'!AG1684</f>
        <v>0</v>
      </c>
      <c r="H1686" s="5">
        <f>Revenue!H1686*'Simulation sheet'!AH1684</f>
        <v>0</v>
      </c>
      <c r="I1686" s="5">
        <f>Revenue!I1686*'Simulation sheet'!AI1684</f>
        <v>0</v>
      </c>
    </row>
    <row r="1687" spans="2:9" x14ac:dyDescent="0.2">
      <c r="B1687">
        <v>1680</v>
      </c>
      <c r="C1687" s="5">
        <f t="shared" si="27"/>
        <v>-2480</v>
      </c>
      <c r="D1687" s="5">
        <f>Revenue!D1687*'Simulation sheet'!AD1685</f>
        <v>0</v>
      </c>
      <c r="E1687" s="5">
        <f>Revenue!E1687*'Simulation sheet'!AE1685</f>
        <v>0</v>
      </c>
      <c r="F1687" s="5">
        <f>Revenue!F1687*'Simulation sheet'!AF1685</f>
        <v>0</v>
      </c>
      <c r="G1687" s="5">
        <f>Revenue!G1687*'Simulation sheet'!AG1685</f>
        <v>0</v>
      </c>
      <c r="H1687" s="5">
        <f>Revenue!H1687*'Simulation sheet'!AH1685</f>
        <v>0</v>
      </c>
      <c r="I1687" s="5">
        <f>Revenue!I1687*'Simulation sheet'!AI1685</f>
        <v>0</v>
      </c>
    </row>
    <row r="1688" spans="2:9" x14ac:dyDescent="0.2">
      <c r="B1688">
        <v>1681</v>
      </c>
      <c r="C1688" s="5">
        <f t="shared" si="27"/>
        <v>-2480</v>
      </c>
      <c r="D1688" s="5">
        <f>Revenue!D1688*'Simulation sheet'!AD1686</f>
        <v>0</v>
      </c>
      <c r="E1688" s="5">
        <f>Revenue!E1688*'Simulation sheet'!AE1686</f>
        <v>0</v>
      </c>
      <c r="F1688" s="5">
        <f>Revenue!F1688*'Simulation sheet'!AF1686</f>
        <v>0</v>
      </c>
      <c r="G1688" s="5">
        <f>Revenue!G1688*'Simulation sheet'!AG1686</f>
        <v>0</v>
      </c>
      <c r="H1688" s="5">
        <f>Revenue!H1688*'Simulation sheet'!AH1686</f>
        <v>0</v>
      </c>
      <c r="I1688" s="5">
        <f>Revenue!I1688*'Simulation sheet'!AI1686</f>
        <v>0</v>
      </c>
    </row>
    <row r="1689" spans="2:9" x14ac:dyDescent="0.2">
      <c r="B1689">
        <v>1682</v>
      </c>
      <c r="C1689" s="5">
        <f t="shared" si="27"/>
        <v>-2480</v>
      </c>
      <c r="D1689" s="5">
        <f>Revenue!D1689*'Simulation sheet'!AD1687</f>
        <v>0</v>
      </c>
      <c r="E1689" s="5">
        <f>Revenue!E1689*'Simulation sheet'!AE1687</f>
        <v>0</v>
      </c>
      <c r="F1689" s="5">
        <f>Revenue!F1689*'Simulation sheet'!AF1687</f>
        <v>0</v>
      </c>
      <c r="G1689" s="5">
        <f>Revenue!G1689*'Simulation sheet'!AG1687</f>
        <v>0</v>
      </c>
      <c r="H1689" s="5">
        <f>Revenue!H1689*'Simulation sheet'!AH1687</f>
        <v>0</v>
      </c>
      <c r="I1689" s="5">
        <f>Revenue!I1689*'Simulation sheet'!AI1687</f>
        <v>0</v>
      </c>
    </row>
    <row r="1690" spans="2:9" x14ac:dyDescent="0.2">
      <c r="B1690">
        <v>1683</v>
      </c>
      <c r="C1690" s="5">
        <f t="shared" si="27"/>
        <v>-2480</v>
      </c>
      <c r="D1690" s="5">
        <f>Revenue!D1690*'Simulation sheet'!AD1688</f>
        <v>0</v>
      </c>
      <c r="E1690" s="5">
        <f>Revenue!E1690*'Simulation sheet'!AE1688</f>
        <v>0</v>
      </c>
      <c r="F1690" s="5">
        <f>Revenue!F1690*'Simulation sheet'!AF1688</f>
        <v>0</v>
      </c>
      <c r="G1690" s="5">
        <f>Revenue!G1690*'Simulation sheet'!AG1688</f>
        <v>0</v>
      </c>
      <c r="H1690" s="5">
        <f>Revenue!H1690*'Simulation sheet'!AH1688</f>
        <v>0</v>
      </c>
      <c r="I1690" s="5">
        <f>Revenue!I1690*'Simulation sheet'!AI1688</f>
        <v>0</v>
      </c>
    </row>
    <row r="1691" spans="2:9" x14ac:dyDescent="0.2">
      <c r="B1691">
        <v>1684</v>
      </c>
      <c r="C1691" s="5">
        <f t="shared" si="27"/>
        <v>-2480</v>
      </c>
      <c r="D1691" s="5">
        <f>Revenue!D1691*'Simulation sheet'!AD1689</f>
        <v>0</v>
      </c>
      <c r="E1691" s="5">
        <f>Revenue!E1691*'Simulation sheet'!AE1689</f>
        <v>0</v>
      </c>
      <c r="F1691" s="5">
        <f>Revenue!F1691*'Simulation sheet'!AF1689</f>
        <v>0</v>
      </c>
      <c r="G1691" s="5">
        <f>Revenue!G1691*'Simulation sheet'!AG1689</f>
        <v>0</v>
      </c>
      <c r="H1691" s="5">
        <f>Revenue!H1691*'Simulation sheet'!AH1689</f>
        <v>0</v>
      </c>
      <c r="I1691" s="5">
        <f>Revenue!I1691*'Simulation sheet'!AI1689</f>
        <v>0</v>
      </c>
    </row>
    <row r="1692" spans="2:9" x14ac:dyDescent="0.2">
      <c r="B1692">
        <v>1685</v>
      </c>
      <c r="C1692" s="5">
        <f t="shared" si="27"/>
        <v>-2480</v>
      </c>
      <c r="D1692" s="5">
        <f>Revenue!D1692*'Simulation sheet'!AD1690</f>
        <v>0</v>
      </c>
      <c r="E1692" s="5">
        <f>Revenue!E1692*'Simulation sheet'!AE1690</f>
        <v>0</v>
      </c>
      <c r="F1692" s="5">
        <f>Revenue!F1692*'Simulation sheet'!AF1690</f>
        <v>0</v>
      </c>
      <c r="G1692" s="5">
        <f>Revenue!G1692*'Simulation sheet'!AG1690</f>
        <v>0</v>
      </c>
      <c r="H1692" s="5">
        <f>Revenue!H1692*'Simulation sheet'!AH1690</f>
        <v>0</v>
      </c>
      <c r="I1692" s="5">
        <f>Revenue!I1692*'Simulation sheet'!AI1690</f>
        <v>0</v>
      </c>
    </row>
    <row r="1693" spans="2:9" x14ac:dyDescent="0.2">
      <c r="B1693">
        <v>1686</v>
      </c>
      <c r="C1693" s="5">
        <f t="shared" si="27"/>
        <v>-2480</v>
      </c>
      <c r="D1693" s="5">
        <f>Revenue!D1693*'Simulation sheet'!AD1691</f>
        <v>0</v>
      </c>
      <c r="E1693" s="5">
        <f>Revenue!E1693*'Simulation sheet'!AE1691</f>
        <v>0</v>
      </c>
      <c r="F1693" s="5">
        <f>Revenue!F1693*'Simulation sheet'!AF1691</f>
        <v>0</v>
      </c>
      <c r="G1693" s="5">
        <f>Revenue!G1693*'Simulation sheet'!AG1691</f>
        <v>0</v>
      </c>
      <c r="H1693" s="5">
        <f>Revenue!H1693*'Simulation sheet'!AH1691</f>
        <v>0</v>
      </c>
      <c r="I1693" s="5">
        <f>Revenue!I1693*'Simulation sheet'!AI1691</f>
        <v>0</v>
      </c>
    </row>
    <row r="1694" spans="2:9" x14ac:dyDescent="0.2">
      <c r="B1694">
        <v>1687</v>
      </c>
      <c r="C1694" s="5">
        <f t="shared" si="27"/>
        <v>-2480</v>
      </c>
      <c r="D1694" s="5">
        <f>Revenue!D1694*'Simulation sheet'!AD1692</f>
        <v>0</v>
      </c>
      <c r="E1694" s="5">
        <f>Revenue!E1694*'Simulation sheet'!AE1692</f>
        <v>0</v>
      </c>
      <c r="F1694" s="5">
        <f>Revenue!F1694*'Simulation sheet'!AF1692</f>
        <v>0</v>
      </c>
      <c r="G1694" s="5">
        <f>Revenue!G1694*'Simulation sheet'!AG1692</f>
        <v>0</v>
      </c>
      <c r="H1694" s="5">
        <f>Revenue!H1694*'Simulation sheet'!AH1692</f>
        <v>0</v>
      </c>
      <c r="I1694" s="5">
        <f>Revenue!I1694*'Simulation sheet'!AI1692</f>
        <v>0</v>
      </c>
    </row>
    <row r="1695" spans="2:9" x14ac:dyDescent="0.2">
      <c r="B1695">
        <v>1688</v>
      </c>
      <c r="C1695" s="5">
        <f t="shared" si="27"/>
        <v>-2480</v>
      </c>
      <c r="D1695" s="5">
        <f>Revenue!D1695*'Simulation sheet'!AD1693</f>
        <v>0</v>
      </c>
      <c r="E1695" s="5">
        <f>Revenue!E1695*'Simulation sheet'!AE1693</f>
        <v>0</v>
      </c>
      <c r="F1695" s="5">
        <f>Revenue!F1695*'Simulation sheet'!AF1693</f>
        <v>0</v>
      </c>
      <c r="G1695" s="5">
        <f>Revenue!G1695*'Simulation sheet'!AG1693</f>
        <v>0</v>
      </c>
      <c r="H1695" s="5">
        <f>Revenue!H1695*'Simulation sheet'!AH1693</f>
        <v>0</v>
      </c>
      <c r="I1695" s="5">
        <f>Revenue!I1695*'Simulation sheet'!AI1693</f>
        <v>0</v>
      </c>
    </row>
    <row r="1696" spans="2:9" x14ac:dyDescent="0.2">
      <c r="B1696">
        <v>1689</v>
      </c>
      <c r="C1696" s="5">
        <f t="shared" si="27"/>
        <v>-2480</v>
      </c>
      <c r="D1696" s="5">
        <f>Revenue!D1696*'Simulation sheet'!AD1694</f>
        <v>0</v>
      </c>
      <c r="E1696" s="5">
        <f>Revenue!E1696*'Simulation sheet'!AE1694</f>
        <v>0</v>
      </c>
      <c r="F1696" s="5">
        <f>Revenue!F1696*'Simulation sheet'!AF1694</f>
        <v>0</v>
      </c>
      <c r="G1696" s="5">
        <f>Revenue!G1696*'Simulation sheet'!AG1694</f>
        <v>0</v>
      </c>
      <c r="H1696" s="5">
        <f>Revenue!H1696*'Simulation sheet'!AH1694</f>
        <v>0</v>
      </c>
      <c r="I1696" s="5">
        <f>Revenue!I1696*'Simulation sheet'!AI1694</f>
        <v>0</v>
      </c>
    </row>
    <row r="1697" spans="2:9" x14ac:dyDescent="0.2">
      <c r="B1697">
        <v>1690</v>
      </c>
      <c r="C1697" s="5">
        <f t="shared" si="27"/>
        <v>-2480</v>
      </c>
      <c r="D1697" s="5">
        <f>Revenue!D1697*'Simulation sheet'!AD1695</f>
        <v>0</v>
      </c>
      <c r="E1697" s="5">
        <f>Revenue!E1697*'Simulation sheet'!AE1695</f>
        <v>0</v>
      </c>
      <c r="F1697" s="5">
        <f>Revenue!F1697*'Simulation sheet'!AF1695</f>
        <v>0</v>
      </c>
      <c r="G1697" s="5">
        <f>Revenue!G1697*'Simulation sheet'!AG1695</f>
        <v>0</v>
      </c>
      <c r="H1697" s="5">
        <f>Revenue!H1697*'Simulation sheet'!AH1695</f>
        <v>0</v>
      </c>
      <c r="I1697" s="5">
        <f>Revenue!I1697*'Simulation sheet'!AI1695</f>
        <v>0</v>
      </c>
    </row>
    <row r="1698" spans="2:9" x14ac:dyDescent="0.2">
      <c r="B1698">
        <v>1691</v>
      </c>
      <c r="C1698" s="5">
        <f t="shared" si="27"/>
        <v>-2480</v>
      </c>
      <c r="D1698" s="5">
        <f>Revenue!D1698*'Simulation sheet'!AD1696</f>
        <v>0</v>
      </c>
      <c r="E1698" s="5">
        <f>Revenue!E1698*'Simulation sheet'!AE1696</f>
        <v>0</v>
      </c>
      <c r="F1698" s="5">
        <f>Revenue!F1698*'Simulation sheet'!AF1696</f>
        <v>0</v>
      </c>
      <c r="G1698" s="5">
        <f>Revenue!G1698*'Simulation sheet'!AG1696</f>
        <v>0</v>
      </c>
      <c r="H1698" s="5">
        <f>Revenue!H1698*'Simulation sheet'!AH1696</f>
        <v>0</v>
      </c>
      <c r="I1698" s="5">
        <f>Revenue!I1698*'Simulation sheet'!AI1696</f>
        <v>0</v>
      </c>
    </row>
    <row r="1699" spans="2:9" x14ac:dyDescent="0.2">
      <c r="B1699">
        <v>1692</v>
      </c>
      <c r="C1699" s="5">
        <f t="shared" si="27"/>
        <v>-2480</v>
      </c>
      <c r="D1699" s="5">
        <f>Revenue!D1699*'Simulation sheet'!AD1697</f>
        <v>0</v>
      </c>
      <c r="E1699" s="5">
        <f>Revenue!E1699*'Simulation sheet'!AE1697</f>
        <v>0</v>
      </c>
      <c r="F1699" s="5">
        <f>Revenue!F1699*'Simulation sheet'!AF1697</f>
        <v>0</v>
      </c>
      <c r="G1699" s="5">
        <f>Revenue!G1699*'Simulation sheet'!AG1697</f>
        <v>0</v>
      </c>
      <c r="H1699" s="5">
        <f>Revenue!H1699*'Simulation sheet'!AH1697</f>
        <v>0</v>
      </c>
      <c r="I1699" s="5">
        <f>Revenue!I1699*'Simulation sheet'!AI1697</f>
        <v>0</v>
      </c>
    </row>
    <row r="1700" spans="2:9" x14ac:dyDescent="0.2">
      <c r="B1700">
        <v>1693</v>
      </c>
      <c r="C1700" s="5">
        <f t="shared" si="27"/>
        <v>-2480</v>
      </c>
      <c r="D1700" s="5">
        <f>Revenue!D1700*'Simulation sheet'!AD1698</f>
        <v>0</v>
      </c>
      <c r="E1700" s="5">
        <f>Revenue!E1700*'Simulation sheet'!AE1698</f>
        <v>0</v>
      </c>
      <c r="F1700" s="5">
        <f>Revenue!F1700*'Simulation sheet'!AF1698</f>
        <v>0</v>
      </c>
      <c r="G1700" s="5">
        <f>Revenue!G1700*'Simulation sheet'!AG1698</f>
        <v>0</v>
      </c>
      <c r="H1700" s="5">
        <f>Revenue!H1700*'Simulation sheet'!AH1698</f>
        <v>0</v>
      </c>
      <c r="I1700" s="5">
        <f>Revenue!I1700*'Simulation sheet'!AI1698</f>
        <v>0</v>
      </c>
    </row>
    <row r="1701" spans="2:9" x14ac:dyDescent="0.2">
      <c r="B1701">
        <v>1694</v>
      </c>
      <c r="C1701" s="5">
        <f t="shared" si="27"/>
        <v>-2480</v>
      </c>
      <c r="D1701" s="5">
        <f>Revenue!D1701*'Simulation sheet'!AD1699</f>
        <v>0</v>
      </c>
      <c r="E1701" s="5">
        <f>Revenue!E1701*'Simulation sheet'!AE1699</f>
        <v>0</v>
      </c>
      <c r="F1701" s="5">
        <f>Revenue!F1701*'Simulation sheet'!AF1699</f>
        <v>0</v>
      </c>
      <c r="G1701" s="5">
        <f>Revenue!G1701*'Simulation sheet'!AG1699</f>
        <v>0</v>
      </c>
      <c r="H1701" s="5">
        <f>Revenue!H1701*'Simulation sheet'!AH1699</f>
        <v>0</v>
      </c>
      <c r="I1701" s="5">
        <f>Revenue!I1701*'Simulation sheet'!AI1699</f>
        <v>0</v>
      </c>
    </row>
    <row r="1702" spans="2:9" x14ac:dyDescent="0.2">
      <c r="B1702">
        <v>1695</v>
      </c>
      <c r="C1702" s="5">
        <f t="shared" si="27"/>
        <v>-2480</v>
      </c>
      <c r="D1702" s="5">
        <f>Revenue!D1702*'Simulation sheet'!AD1700</f>
        <v>0</v>
      </c>
      <c r="E1702" s="5">
        <f>Revenue!E1702*'Simulation sheet'!AE1700</f>
        <v>0</v>
      </c>
      <c r="F1702" s="5">
        <f>Revenue!F1702*'Simulation sheet'!AF1700</f>
        <v>0</v>
      </c>
      <c r="G1702" s="5">
        <f>Revenue!G1702*'Simulation sheet'!AG1700</f>
        <v>0</v>
      </c>
      <c r="H1702" s="5">
        <f>Revenue!H1702*'Simulation sheet'!AH1700</f>
        <v>0</v>
      </c>
      <c r="I1702" s="5">
        <f>Revenue!I1702*'Simulation sheet'!AI1700</f>
        <v>0</v>
      </c>
    </row>
    <row r="1703" spans="2:9" x14ac:dyDescent="0.2">
      <c r="B1703">
        <v>1696</v>
      </c>
      <c r="C1703" s="5">
        <f t="shared" si="27"/>
        <v>-2480</v>
      </c>
      <c r="D1703" s="5">
        <f>Revenue!D1703*'Simulation sheet'!AD1701</f>
        <v>0</v>
      </c>
      <c r="E1703" s="5">
        <f>Revenue!E1703*'Simulation sheet'!AE1701</f>
        <v>0</v>
      </c>
      <c r="F1703" s="5">
        <f>Revenue!F1703*'Simulation sheet'!AF1701</f>
        <v>0</v>
      </c>
      <c r="G1703" s="5">
        <f>Revenue!G1703*'Simulation sheet'!AG1701</f>
        <v>0</v>
      </c>
      <c r="H1703" s="5">
        <f>Revenue!H1703*'Simulation sheet'!AH1701</f>
        <v>0</v>
      </c>
      <c r="I1703" s="5">
        <f>Revenue!I1703*'Simulation sheet'!AI1701</f>
        <v>0</v>
      </c>
    </row>
    <row r="1704" spans="2:9" x14ac:dyDescent="0.2">
      <c r="B1704">
        <v>1697</v>
      </c>
      <c r="C1704" s="5">
        <f t="shared" si="27"/>
        <v>-2480</v>
      </c>
      <c r="D1704" s="5">
        <f>Revenue!D1704*'Simulation sheet'!AD1702</f>
        <v>0</v>
      </c>
      <c r="E1704" s="5">
        <f>Revenue!E1704*'Simulation sheet'!AE1702</f>
        <v>0</v>
      </c>
      <c r="F1704" s="5">
        <f>Revenue!F1704*'Simulation sheet'!AF1702</f>
        <v>0</v>
      </c>
      <c r="G1704" s="5">
        <f>Revenue!G1704*'Simulation sheet'!AG1702</f>
        <v>0</v>
      </c>
      <c r="H1704" s="5">
        <f>Revenue!H1704*'Simulation sheet'!AH1702</f>
        <v>0</v>
      </c>
      <c r="I1704" s="5">
        <f>Revenue!I1704*'Simulation sheet'!AI1702</f>
        <v>0</v>
      </c>
    </row>
    <row r="1705" spans="2:9" x14ac:dyDescent="0.2">
      <c r="B1705">
        <v>1698</v>
      </c>
      <c r="C1705" s="5">
        <f t="shared" si="27"/>
        <v>-2480</v>
      </c>
      <c r="D1705" s="5">
        <f>Revenue!D1705*'Simulation sheet'!AD1703</f>
        <v>0</v>
      </c>
      <c r="E1705" s="5">
        <f>Revenue!E1705*'Simulation sheet'!AE1703</f>
        <v>0</v>
      </c>
      <c r="F1705" s="5">
        <f>Revenue!F1705*'Simulation sheet'!AF1703</f>
        <v>0</v>
      </c>
      <c r="G1705" s="5">
        <f>Revenue!G1705*'Simulation sheet'!AG1703</f>
        <v>0</v>
      </c>
      <c r="H1705" s="5">
        <f>Revenue!H1705*'Simulation sheet'!AH1703</f>
        <v>0</v>
      </c>
      <c r="I1705" s="5">
        <f>Revenue!I1705*'Simulation sheet'!AI1703</f>
        <v>0</v>
      </c>
    </row>
    <row r="1706" spans="2:9" x14ac:dyDescent="0.2">
      <c r="B1706">
        <v>1699</v>
      </c>
      <c r="C1706" s="5">
        <f t="shared" si="27"/>
        <v>-2480</v>
      </c>
      <c r="D1706" s="5">
        <f>Revenue!D1706*'Simulation sheet'!AD1704</f>
        <v>0</v>
      </c>
      <c r="E1706" s="5">
        <f>Revenue!E1706*'Simulation sheet'!AE1704</f>
        <v>0</v>
      </c>
      <c r="F1706" s="5">
        <f>Revenue!F1706*'Simulation sheet'!AF1704</f>
        <v>0</v>
      </c>
      <c r="G1706" s="5">
        <f>Revenue!G1706*'Simulation sheet'!AG1704</f>
        <v>0</v>
      </c>
      <c r="H1706" s="5">
        <f>Revenue!H1706*'Simulation sheet'!AH1704</f>
        <v>0</v>
      </c>
      <c r="I1706" s="5">
        <f>Revenue!I1706*'Simulation sheet'!AI1704</f>
        <v>0</v>
      </c>
    </row>
    <row r="1707" spans="2:9" x14ac:dyDescent="0.2">
      <c r="B1707">
        <v>1700</v>
      </c>
      <c r="C1707" s="5">
        <f t="shared" si="27"/>
        <v>-2480</v>
      </c>
      <c r="D1707" s="5">
        <f>Revenue!D1707*'Simulation sheet'!AD1705</f>
        <v>0</v>
      </c>
      <c r="E1707" s="5">
        <f>Revenue!E1707*'Simulation sheet'!AE1705</f>
        <v>0</v>
      </c>
      <c r="F1707" s="5">
        <f>Revenue!F1707*'Simulation sheet'!AF1705</f>
        <v>0</v>
      </c>
      <c r="G1707" s="5">
        <f>Revenue!G1707*'Simulation sheet'!AG1705</f>
        <v>0</v>
      </c>
      <c r="H1707" s="5">
        <f>Revenue!H1707*'Simulation sheet'!AH1705</f>
        <v>0</v>
      </c>
      <c r="I1707" s="5">
        <f>Revenue!I1707*'Simulation sheet'!AI1705</f>
        <v>0</v>
      </c>
    </row>
    <row r="1708" spans="2:9" x14ac:dyDescent="0.2">
      <c r="B1708">
        <v>1701</v>
      </c>
      <c r="C1708" s="5">
        <f t="shared" si="27"/>
        <v>-2480</v>
      </c>
      <c r="D1708" s="5">
        <f>Revenue!D1708*'Simulation sheet'!AD1706</f>
        <v>0</v>
      </c>
      <c r="E1708" s="5">
        <f>Revenue!E1708*'Simulation sheet'!AE1706</f>
        <v>0</v>
      </c>
      <c r="F1708" s="5">
        <f>Revenue!F1708*'Simulation sheet'!AF1706</f>
        <v>0</v>
      </c>
      <c r="G1708" s="5">
        <f>Revenue!G1708*'Simulation sheet'!AG1706</f>
        <v>0</v>
      </c>
      <c r="H1708" s="5">
        <f>Revenue!H1708*'Simulation sheet'!AH1706</f>
        <v>0</v>
      </c>
      <c r="I1708" s="5">
        <f>Revenue!I1708*'Simulation sheet'!AI1706</f>
        <v>0</v>
      </c>
    </row>
    <row r="1709" spans="2:9" x14ac:dyDescent="0.2">
      <c r="B1709">
        <v>1702</v>
      </c>
      <c r="C1709" s="5">
        <f t="shared" si="27"/>
        <v>-2480</v>
      </c>
      <c r="D1709" s="5">
        <f>Revenue!D1709*'Simulation sheet'!AD1707</f>
        <v>0</v>
      </c>
      <c r="E1709" s="5">
        <f>Revenue!E1709*'Simulation sheet'!AE1707</f>
        <v>0</v>
      </c>
      <c r="F1709" s="5">
        <f>Revenue!F1709*'Simulation sheet'!AF1707</f>
        <v>0</v>
      </c>
      <c r="G1709" s="5">
        <f>Revenue!G1709*'Simulation sheet'!AG1707</f>
        <v>0</v>
      </c>
      <c r="H1709" s="5">
        <f>Revenue!H1709*'Simulation sheet'!AH1707</f>
        <v>0</v>
      </c>
      <c r="I1709" s="5">
        <f>Revenue!I1709*'Simulation sheet'!AI1707</f>
        <v>0</v>
      </c>
    </row>
    <row r="1710" spans="2:9" x14ac:dyDescent="0.2">
      <c r="B1710">
        <v>1703</v>
      </c>
      <c r="C1710" s="5">
        <f t="shared" si="27"/>
        <v>-2480</v>
      </c>
      <c r="D1710" s="5">
        <f>Revenue!D1710*'Simulation sheet'!AD1708</f>
        <v>0</v>
      </c>
      <c r="E1710" s="5">
        <f>Revenue!E1710*'Simulation sheet'!AE1708</f>
        <v>0</v>
      </c>
      <c r="F1710" s="5">
        <f>Revenue!F1710*'Simulation sheet'!AF1708</f>
        <v>0</v>
      </c>
      <c r="G1710" s="5">
        <f>Revenue!G1710*'Simulation sheet'!AG1708</f>
        <v>0</v>
      </c>
      <c r="H1710" s="5">
        <f>Revenue!H1710*'Simulation sheet'!AH1708</f>
        <v>0</v>
      </c>
      <c r="I1710" s="5">
        <f>Revenue!I1710*'Simulation sheet'!AI1708</f>
        <v>0</v>
      </c>
    </row>
    <row r="1711" spans="2:9" x14ac:dyDescent="0.2">
      <c r="B1711">
        <v>1704</v>
      </c>
      <c r="C1711" s="5">
        <f t="shared" si="27"/>
        <v>-2480</v>
      </c>
      <c r="D1711" s="5">
        <f>Revenue!D1711*'Simulation sheet'!AD1709</f>
        <v>0</v>
      </c>
      <c r="E1711" s="5">
        <f>Revenue!E1711*'Simulation sheet'!AE1709</f>
        <v>0</v>
      </c>
      <c r="F1711" s="5">
        <f>Revenue!F1711*'Simulation sheet'!AF1709</f>
        <v>0</v>
      </c>
      <c r="G1711" s="5">
        <f>Revenue!G1711*'Simulation sheet'!AG1709</f>
        <v>0</v>
      </c>
      <c r="H1711" s="5">
        <f>Revenue!H1711*'Simulation sheet'!AH1709</f>
        <v>0</v>
      </c>
      <c r="I1711" s="5">
        <f>Revenue!I1711*'Simulation sheet'!AI1709</f>
        <v>0</v>
      </c>
    </row>
    <row r="1712" spans="2:9" x14ac:dyDescent="0.2">
      <c r="B1712">
        <v>1705</v>
      </c>
      <c r="C1712" s="5">
        <f t="shared" si="27"/>
        <v>-2480</v>
      </c>
      <c r="D1712" s="5">
        <f>Revenue!D1712*'Simulation sheet'!AD1710</f>
        <v>0</v>
      </c>
      <c r="E1712" s="5">
        <f>Revenue!E1712*'Simulation sheet'!AE1710</f>
        <v>0</v>
      </c>
      <c r="F1712" s="5">
        <f>Revenue!F1712*'Simulation sheet'!AF1710</f>
        <v>0</v>
      </c>
      <c r="G1712" s="5">
        <f>Revenue!G1712*'Simulation sheet'!AG1710</f>
        <v>0</v>
      </c>
      <c r="H1712" s="5">
        <f>Revenue!H1712*'Simulation sheet'!AH1710</f>
        <v>0</v>
      </c>
      <c r="I1712" s="5">
        <f>Revenue!I1712*'Simulation sheet'!AI1710</f>
        <v>0</v>
      </c>
    </row>
    <row r="1713" spans="2:9" x14ac:dyDescent="0.2">
      <c r="B1713">
        <v>1706</v>
      </c>
      <c r="C1713" s="5">
        <f t="shared" si="27"/>
        <v>-2480</v>
      </c>
      <c r="D1713" s="5">
        <f>Revenue!D1713*'Simulation sheet'!AD1711</f>
        <v>0</v>
      </c>
      <c r="E1713" s="5">
        <f>Revenue!E1713*'Simulation sheet'!AE1711</f>
        <v>0</v>
      </c>
      <c r="F1713" s="5">
        <f>Revenue!F1713*'Simulation sheet'!AF1711</f>
        <v>0</v>
      </c>
      <c r="G1713" s="5">
        <f>Revenue!G1713*'Simulation sheet'!AG1711</f>
        <v>0</v>
      </c>
      <c r="H1713" s="5">
        <f>Revenue!H1713*'Simulation sheet'!AH1711</f>
        <v>0</v>
      </c>
      <c r="I1713" s="5">
        <f>Revenue!I1713*'Simulation sheet'!AI1711</f>
        <v>0</v>
      </c>
    </row>
    <row r="1714" spans="2:9" x14ac:dyDescent="0.2">
      <c r="B1714">
        <v>1707</v>
      </c>
      <c r="C1714" s="5">
        <f t="shared" si="27"/>
        <v>-2480</v>
      </c>
      <c r="D1714" s="5">
        <f>Revenue!D1714*'Simulation sheet'!AD1712</f>
        <v>0</v>
      </c>
      <c r="E1714" s="5">
        <f>Revenue!E1714*'Simulation sheet'!AE1712</f>
        <v>0</v>
      </c>
      <c r="F1714" s="5">
        <f>Revenue!F1714*'Simulation sheet'!AF1712</f>
        <v>0</v>
      </c>
      <c r="G1714" s="5">
        <f>Revenue!G1714*'Simulation sheet'!AG1712</f>
        <v>0</v>
      </c>
      <c r="H1714" s="5">
        <f>Revenue!H1714*'Simulation sheet'!AH1712</f>
        <v>0</v>
      </c>
      <c r="I1714" s="5">
        <f>Revenue!I1714*'Simulation sheet'!AI1712</f>
        <v>0</v>
      </c>
    </row>
    <row r="1715" spans="2:9" x14ac:dyDescent="0.2">
      <c r="B1715">
        <v>1708</v>
      </c>
      <c r="C1715" s="5">
        <f t="shared" si="27"/>
        <v>-2480</v>
      </c>
      <c r="D1715" s="5">
        <f>Revenue!D1715*'Simulation sheet'!AD1713</f>
        <v>0</v>
      </c>
      <c r="E1715" s="5">
        <f>Revenue!E1715*'Simulation sheet'!AE1713</f>
        <v>0</v>
      </c>
      <c r="F1715" s="5">
        <f>Revenue!F1715*'Simulation sheet'!AF1713</f>
        <v>0</v>
      </c>
      <c r="G1715" s="5">
        <f>Revenue!G1715*'Simulation sheet'!AG1713</f>
        <v>0</v>
      </c>
      <c r="H1715" s="5">
        <f>Revenue!H1715*'Simulation sheet'!AH1713</f>
        <v>0</v>
      </c>
      <c r="I1715" s="5">
        <f>Revenue!I1715*'Simulation sheet'!AI1713</f>
        <v>0</v>
      </c>
    </row>
    <row r="1716" spans="2:9" x14ac:dyDescent="0.2">
      <c r="B1716">
        <v>1709</v>
      </c>
      <c r="C1716" s="5">
        <f t="shared" si="27"/>
        <v>-2480</v>
      </c>
      <c r="D1716" s="5">
        <f>Revenue!D1716*'Simulation sheet'!AD1714</f>
        <v>0</v>
      </c>
      <c r="E1716" s="5">
        <f>Revenue!E1716*'Simulation sheet'!AE1714</f>
        <v>0</v>
      </c>
      <c r="F1716" s="5">
        <f>Revenue!F1716*'Simulation sheet'!AF1714</f>
        <v>0</v>
      </c>
      <c r="G1716" s="5">
        <f>Revenue!G1716*'Simulation sheet'!AG1714</f>
        <v>0</v>
      </c>
      <c r="H1716" s="5">
        <f>Revenue!H1716*'Simulation sheet'!AH1714</f>
        <v>0</v>
      </c>
      <c r="I1716" s="5">
        <f>Revenue!I1716*'Simulation sheet'!AI1714</f>
        <v>0</v>
      </c>
    </row>
    <row r="1717" spans="2:9" x14ac:dyDescent="0.2">
      <c r="B1717">
        <v>1710</v>
      </c>
      <c r="C1717" s="5">
        <f t="shared" si="27"/>
        <v>-2480</v>
      </c>
      <c r="D1717" s="5">
        <f>Revenue!D1717*'Simulation sheet'!AD1715</f>
        <v>0</v>
      </c>
      <c r="E1717" s="5">
        <f>Revenue!E1717*'Simulation sheet'!AE1715</f>
        <v>0</v>
      </c>
      <c r="F1717" s="5">
        <f>Revenue!F1717*'Simulation sheet'!AF1715</f>
        <v>0</v>
      </c>
      <c r="G1717" s="5">
        <f>Revenue!G1717*'Simulation sheet'!AG1715</f>
        <v>0</v>
      </c>
      <c r="H1717" s="5">
        <f>Revenue!H1717*'Simulation sheet'!AH1715</f>
        <v>0</v>
      </c>
      <c r="I1717" s="5">
        <f>Revenue!I1717*'Simulation sheet'!AI1715</f>
        <v>0</v>
      </c>
    </row>
    <row r="1718" spans="2:9" x14ac:dyDescent="0.2">
      <c r="B1718">
        <v>1711</v>
      </c>
      <c r="C1718" s="5">
        <f t="shared" si="27"/>
        <v>-2480</v>
      </c>
      <c r="D1718" s="5">
        <f>Revenue!D1718*'Simulation sheet'!AD1716</f>
        <v>0</v>
      </c>
      <c r="E1718" s="5">
        <f>Revenue!E1718*'Simulation sheet'!AE1716</f>
        <v>0</v>
      </c>
      <c r="F1718" s="5">
        <f>Revenue!F1718*'Simulation sheet'!AF1716</f>
        <v>0</v>
      </c>
      <c r="G1718" s="5">
        <f>Revenue!G1718*'Simulation sheet'!AG1716</f>
        <v>0</v>
      </c>
      <c r="H1718" s="5">
        <f>Revenue!H1718*'Simulation sheet'!AH1716</f>
        <v>0</v>
      </c>
      <c r="I1718" s="5">
        <f>Revenue!I1718*'Simulation sheet'!AI1716</f>
        <v>0</v>
      </c>
    </row>
    <row r="1719" spans="2:9" x14ac:dyDescent="0.2">
      <c r="B1719">
        <v>1712</v>
      </c>
      <c r="C1719" s="5">
        <f t="shared" si="27"/>
        <v>-2480</v>
      </c>
      <c r="D1719" s="5">
        <f>Revenue!D1719*'Simulation sheet'!AD1717</f>
        <v>0</v>
      </c>
      <c r="E1719" s="5">
        <f>Revenue!E1719*'Simulation sheet'!AE1717</f>
        <v>0</v>
      </c>
      <c r="F1719" s="5">
        <f>Revenue!F1719*'Simulation sheet'!AF1717</f>
        <v>0</v>
      </c>
      <c r="G1719" s="5">
        <f>Revenue!G1719*'Simulation sheet'!AG1717</f>
        <v>0</v>
      </c>
      <c r="H1719" s="5">
        <f>Revenue!H1719*'Simulation sheet'!AH1717</f>
        <v>0</v>
      </c>
      <c r="I1719" s="5">
        <f>Revenue!I1719*'Simulation sheet'!AI1717</f>
        <v>0</v>
      </c>
    </row>
    <row r="1720" spans="2:9" x14ac:dyDescent="0.2">
      <c r="B1720">
        <v>1713</v>
      </c>
      <c r="C1720" s="5">
        <f t="shared" si="27"/>
        <v>-2480</v>
      </c>
      <c r="D1720" s="5">
        <f>Revenue!D1720*'Simulation sheet'!AD1718</f>
        <v>0</v>
      </c>
      <c r="E1720" s="5">
        <f>Revenue!E1720*'Simulation sheet'!AE1718</f>
        <v>0</v>
      </c>
      <c r="F1720" s="5">
        <f>Revenue!F1720*'Simulation sheet'!AF1718</f>
        <v>0</v>
      </c>
      <c r="G1720" s="5">
        <f>Revenue!G1720*'Simulation sheet'!AG1718</f>
        <v>0</v>
      </c>
      <c r="H1720" s="5">
        <f>Revenue!H1720*'Simulation sheet'!AH1718</f>
        <v>0</v>
      </c>
      <c r="I1720" s="5">
        <f>Revenue!I1720*'Simulation sheet'!AI1718</f>
        <v>0</v>
      </c>
    </row>
    <row r="1721" spans="2:9" x14ac:dyDescent="0.2">
      <c r="B1721">
        <v>1714</v>
      </c>
      <c r="C1721" s="5">
        <f t="shared" si="27"/>
        <v>-2480</v>
      </c>
      <c r="D1721" s="5">
        <f>Revenue!D1721*'Simulation sheet'!AD1719</f>
        <v>0</v>
      </c>
      <c r="E1721" s="5">
        <f>Revenue!E1721*'Simulation sheet'!AE1719</f>
        <v>0</v>
      </c>
      <c r="F1721" s="5">
        <f>Revenue!F1721*'Simulation sheet'!AF1719</f>
        <v>0</v>
      </c>
      <c r="G1721" s="5">
        <f>Revenue!G1721*'Simulation sheet'!AG1719</f>
        <v>0</v>
      </c>
      <c r="H1721" s="5">
        <f>Revenue!H1721*'Simulation sheet'!AH1719</f>
        <v>0</v>
      </c>
      <c r="I1721" s="5">
        <f>Revenue!I1721*'Simulation sheet'!AI1719</f>
        <v>0</v>
      </c>
    </row>
    <row r="1722" spans="2:9" x14ac:dyDescent="0.2">
      <c r="B1722">
        <v>1715</v>
      </c>
      <c r="C1722" s="5">
        <f t="shared" si="27"/>
        <v>-2480</v>
      </c>
      <c r="D1722" s="5">
        <f>Revenue!D1722*'Simulation sheet'!AD1720</f>
        <v>0</v>
      </c>
      <c r="E1722" s="5">
        <f>Revenue!E1722*'Simulation sheet'!AE1720</f>
        <v>0</v>
      </c>
      <c r="F1722" s="5">
        <f>Revenue!F1722*'Simulation sheet'!AF1720</f>
        <v>0</v>
      </c>
      <c r="G1722" s="5">
        <f>Revenue!G1722*'Simulation sheet'!AG1720</f>
        <v>0</v>
      </c>
      <c r="H1722" s="5">
        <f>Revenue!H1722*'Simulation sheet'!AH1720</f>
        <v>0</v>
      </c>
      <c r="I1722" s="5">
        <f>Revenue!I1722*'Simulation sheet'!AI1720</f>
        <v>0</v>
      </c>
    </row>
    <row r="1723" spans="2:9" x14ac:dyDescent="0.2">
      <c r="B1723">
        <v>1716</v>
      </c>
      <c r="C1723" s="5">
        <f t="shared" si="27"/>
        <v>-2480</v>
      </c>
      <c r="D1723" s="5">
        <f>Revenue!D1723*'Simulation sheet'!AD1721</f>
        <v>0</v>
      </c>
      <c r="E1723" s="5">
        <f>Revenue!E1723*'Simulation sheet'!AE1721</f>
        <v>0</v>
      </c>
      <c r="F1723" s="5">
        <f>Revenue!F1723*'Simulation sheet'!AF1721</f>
        <v>0</v>
      </c>
      <c r="G1723" s="5">
        <f>Revenue!G1723*'Simulation sheet'!AG1721</f>
        <v>0</v>
      </c>
      <c r="H1723" s="5">
        <f>Revenue!H1723*'Simulation sheet'!AH1721</f>
        <v>0</v>
      </c>
      <c r="I1723" s="5">
        <f>Revenue!I1723*'Simulation sheet'!AI1721</f>
        <v>0</v>
      </c>
    </row>
    <row r="1724" spans="2:9" x14ac:dyDescent="0.2">
      <c r="B1724">
        <v>1717</v>
      </c>
      <c r="C1724" s="5">
        <f t="shared" si="27"/>
        <v>-2480</v>
      </c>
      <c r="D1724" s="5">
        <f>Revenue!D1724*'Simulation sheet'!AD1722</f>
        <v>0</v>
      </c>
      <c r="E1724" s="5">
        <f>Revenue!E1724*'Simulation sheet'!AE1722</f>
        <v>0</v>
      </c>
      <c r="F1724" s="5">
        <f>Revenue!F1724*'Simulation sheet'!AF1722</f>
        <v>0</v>
      </c>
      <c r="G1724" s="5">
        <f>Revenue!G1724*'Simulation sheet'!AG1722</f>
        <v>0</v>
      </c>
      <c r="H1724" s="5">
        <f>Revenue!H1724*'Simulation sheet'!AH1722</f>
        <v>0</v>
      </c>
      <c r="I1724" s="5">
        <f>Revenue!I1724*'Simulation sheet'!AI1722</f>
        <v>0</v>
      </c>
    </row>
    <row r="1725" spans="2:9" x14ac:dyDescent="0.2">
      <c r="B1725">
        <v>1718</v>
      </c>
      <c r="C1725" s="5">
        <f t="shared" si="27"/>
        <v>-2480</v>
      </c>
      <c r="D1725" s="5">
        <f>Revenue!D1725*'Simulation sheet'!AD1723</f>
        <v>0</v>
      </c>
      <c r="E1725" s="5">
        <f>Revenue!E1725*'Simulation sheet'!AE1723</f>
        <v>0</v>
      </c>
      <c r="F1725" s="5">
        <f>Revenue!F1725*'Simulation sheet'!AF1723</f>
        <v>0</v>
      </c>
      <c r="G1725" s="5">
        <f>Revenue!G1725*'Simulation sheet'!AG1723</f>
        <v>0</v>
      </c>
      <c r="H1725" s="5">
        <f>Revenue!H1725*'Simulation sheet'!AH1723</f>
        <v>0</v>
      </c>
      <c r="I1725" s="5">
        <f>Revenue!I1725*'Simulation sheet'!AI1723</f>
        <v>0</v>
      </c>
    </row>
    <row r="1726" spans="2:9" x14ac:dyDescent="0.2">
      <c r="B1726">
        <v>1719</v>
      </c>
      <c r="C1726" s="5">
        <f t="shared" si="27"/>
        <v>-2480</v>
      </c>
      <c r="D1726" s="5">
        <f>Revenue!D1726*'Simulation sheet'!AD1724</f>
        <v>0</v>
      </c>
      <c r="E1726" s="5">
        <f>Revenue!E1726*'Simulation sheet'!AE1724</f>
        <v>0</v>
      </c>
      <c r="F1726" s="5">
        <f>Revenue!F1726*'Simulation sheet'!AF1724</f>
        <v>0</v>
      </c>
      <c r="G1726" s="5">
        <f>Revenue!G1726*'Simulation sheet'!AG1724</f>
        <v>0</v>
      </c>
      <c r="H1726" s="5">
        <f>Revenue!H1726*'Simulation sheet'!AH1724</f>
        <v>0</v>
      </c>
      <c r="I1726" s="5">
        <f>Revenue!I1726*'Simulation sheet'!AI1724</f>
        <v>0</v>
      </c>
    </row>
    <row r="1727" spans="2:9" x14ac:dyDescent="0.2">
      <c r="B1727">
        <v>1720</v>
      </c>
      <c r="C1727" s="5">
        <f t="shared" si="27"/>
        <v>-2480</v>
      </c>
      <c r="D1727" s="5">
        <f>Revenue!D1727*'Simulation sheet'!AD1725</f>
        <v>0</v>
      </c>
      <c r="E1727" s="5">
        <f>Revenue!E1727*'Simulation sheet'!AE1725</f>
        <v>0</v>
      </c>
      <c r="F1727" s="5">
        <f>Revenue!F1727*'Simulation sheet'!AF1725</f>
        <v>0</v>
      </c>
      <c r="G1727" s="5">
        <f>Revenue!G1727*'Simulation sheet'!AG1725</f>
        <v>0</v>
      </c>
      <c r="H1727" s="5">
        <f>Revenue!H1727*'Simulation sheet'!AH1725</f>
        <v>0</v>
      </c>
      <c r="I1727" s="5">
        <f>Revenue!I1727*'Simulation sheet'!AI1725</f>
        <v>0</v>
      </c>
    </row>
    <row r="1728" spans="2:9" x14ac:dyDescent="0.2">
      <c r="B1728">
        <v>1721</v>
      </c>
      <c r="C1728" s="5">
        <f t="shared" si="27"/>
        <v>-2480</v>
      </c>
      <c r="D1728" s="5">
        <f>Revenue!D1728*'Simulation sheet'!AD1726</f>
        <v>0</v>
      </c>
      <c r="E1728" s="5">
        <f>Revenue!E1728*'Simulation sheet'!AE1726</f>
        <v>0</v>
      </c>
      <c r="F1728" s="5">
        <f>Revenue!F1728*'Simulation sheet'!AF1726</f>
        <v>0</v>
      </c>
      <c r="G1728" s="5">
        <f>Revenue!G1728*'Simulation sheet'!AG1726</f>
        <v>0</v>
      </c>
      <c r="H1728" s="5">
        <f>Revenue!H1728*'Simulation sheet'!AH1726</f>
        <v>0</v>
      </c>
      <c r="I1728" s="5">
        <f>Revenue!I1728*'Simulation sheet'!AI1726</f>
        <v>0</v>
      </c>
    </row>
    <row r="1729" spans="2:9" x14ac:dyDescent="0.2">
      <c r="B1729">
        <v>1722</v>
      </c>
      <c r="C1729" s="5">
        <f t="shared" si="27"/>
        <v>-2480</v>
      </c>
      <c r="D1729" s="5">
        <f>Revenue!D1729*'Simulation sheet'!AD1727</f>
        <v>0</v>
      </c>
      <c r="E1729" s="5">
        <f>Revenue!E1729*'Simulation sheet'!AE1727</f>
        <v>0</v>
      </c>
      <c r="F1729" s="5">
        <f>Revenue!F1729*'Simulation sheet'!AF1727</f>
        <v>0</v>
      </c>
      <c r="G1729" s="5">
        <f>Revenue!G1729*'Simulation sheet'!AG1727</f>
        <v>0</v>
      </c>
      <c r="H1729" s="5">
        <f>Revenue!H1729*'Simulation sheet'!AH1727</f>
        <v>0</v>
      </c>
      <c r="I1729" s="5">
        <f>Revenue!I1729*'Simulation sheet'!AI1727</f>
        <v>0</v>
      </c>
    </row>
    <row r="1730" spans="2:9" x14ac:dyDescent="0.2">
      <c r="B1730">
        <v>1723</v>
      </c>
      <c r="C1730" s="5">
        <f t="shared" si="27"/>
        <v>-2480</v>
      </c>
      <c r="D1730" s="5">
        <f>Revenue!D1730*'Simulation sheet'!AD1728</f>
        <v>0</v>
      </c>
      <c r="E1730" s="5">
        <f>Revenue!E1730*'Simulation sheet'!AE1728</f>
        <v>0</v>
      </c>
      <c r="F1730" s="5">
        <f>Revenue!F1730*'Simulation sheet'!AF1728</f>
        <v>0</v>
      </c>
      <c r="G1730" s="5">
        <f>Revenue!G1730*'Simulation sheet'!AG1728</f>
        <v>0</v>
      </c>
      <c r="H1730" s="5">
        <f>Revenue!H1730*'Simulation sheet'!AH1728</f>
        <v>0</v>
      </c>
      <c r="I1730" s="5">
        <f>Revenue!I1730*'Simulation sheet'!AI1728</f>
        <v>0</v>
      </c>
    </row>
    <row r="1731" spans="2:9" x14ac:dyDescent="0.2">
      <c r="B1731">
        <v>1724</v>
      </c>
      <c r="C1731" s="5">
        <f t="shared" si="27"/>
        <v>-2480</v>
      </c>
      <c r="D1731" s="5">
        <f>Revenue!D1731*'Simulation sheet'!AD1729</f>
        <v>0</v>
      </c>
      <c r="E1731" s="5">
        <f>Revenue!E1731*'Simulation sheet'!AE1729</f>
        <v>0</v>
      </c>
      <c r="F1731" s="5">
        <f>Revenue!F1731*'Simulation sheet'!AF1729</f>
        <v>0</v>
      </c>
      <c r="G1731" s="5">
        <f>Revenue!G1731*'Simulation sheet'!AG1729</f>
        <v>0</v>
      </c>
      <c r="H1731" s="5">
        <f>Revenue!H1731*'Simulation sheet'!AH1729</f>
        <v>0</v>
      </c>
      <c r="I1731" s="5">
        <f>Revenue!I1731*'Simulation sheet'!AI1729</f>
        <v>0</v>
      </c>
    </row>
    <row r="1732" spans="2:9" x14ac:dyDescent="0.2">
      <c r="B1732">
        <v>1725</v>
      </c>
      <c r="C1732" s="5">
        <f t="shared" si="27"/>
        <v>-2480</v>
      </c>
      <c r="D1732" s="5">
        <f>Revenue!D1732*'Simulation sheet'!AD1730</f>
        <v>0</v>
      </c>
      <c r="E1732" s="5">
        <f>Revenue!E1732*'Simulation sheet'!AE1730</f>
        <v>0</v>
      </c>
      <c r="F1732" s="5">
        <f>Revenue!F1732*'Simulation sheet'!AF1730</f>
        <v>0</v>
      </c>
      <c r="G1732" s="5">
        <f>Revenue!G1732*'Simulation sheet'!AG1730</f>
        <v>0</v>
      </c>
      <c r="H1732" s="5">
        <f>Revenue!H1732*'Simulation sheet'!AH1730</f>
        <v>0</v>
      </c>
      <c r="I1732" s="5">
        <f>Revenue!I1732*'Simulation sheet'!AI1730</f>
        <v>0</v>
      </c>
    </row>
    <row r="1733" spans="2:9" x14ac:dyDescent="0.2">
      <c r="B1733">
        <v>1726</v>
      </c>
      <c r="C1733" s="5">
        <f t="shared" si="27"/>
        <v>-2480</v>
      </c>
      <c r="D1733" s="5">
        <f>Revenue!D1733*'Simulation sheet'!AD1731</f>
        <v>0</v>
      </c>
      <c r="E1733" s="5">
        <f>Revenue!E1733*'Simulation sheet'!AE1731</f>
        <v>0</v>
      </c>
      <c r="F1733" s="5">
        <f>Revenue!F1733*'Simulation sheet'!AF1731</f>
        <v>0</v>
      </c>
      <c r="G1733" s="5">
        <f>Revenue!G1733*'Simulation sheet'!AG1731</f>
        <v>0</v>
      </c>
      <c r="H1733" s="5">
        <f>Revenue!H1733*'Simulation sheet'!AH1731</f>
        <v>0</v>
      </c>
      <c r="I1733" s="5">
        <f>Revenue!I1733*'Simulation sheet'!AI1731</f>
        <v>0</v>
      </c>
    </row>
    <row r="1734" spans="2:9" x14ac:dyDescent="0.2">
      <c r="B1734">
        <v>1727</v>
      </c>
      <c r="C1734" s="5">
        <f t="shared" si="27"/>
        <v>-2480</v>
      </c>
      <c r="D1734" s="5">
        <f>Revenue!D1734*'Simulation sheet'!AD1732</f>
        <v>0</v>
      </c>
      <c r="E1734" s="5">
        <f>Revenue!E1734*'Simulation sheet'!AE1732</f>
        <v>0</v>
      </c>
      <c r="F1734" s="5">
        <f>Revenue!F1734*'Simulation sheet'!AF1732</f>
        <v>0</v>
      </c>
      <c r="G1734" s="5">
        <f>Revenue!G1734*'Simulation sheet'!AG1732</f>
        <v>0</v>
      </c>
      <c r="H1734" s="5">
        <f>Revenue!H1734*'Simulation sheet'!AH1732</f>
        <v>0</v>
      </c>
      <c r="I1734" s="5">
        <f>Revenue!I1734*'Simulation sheet'!AI1732</f>
        <v>0</v>
      </c>
    </row>
    <row r="1735" spans="2:9" x14ac:dyDescent="0.2">
      <c r="B1735">
        <v>1728</v>
      </c>
      <c r="C1735" s="5">
        <f t="shared" si="27"/>
        <v>-2480</v>
      </c>
      <c r="D1735" s="5">
        <f>Revenue!D1735*'Simulation sheet'!AD1733</f>
        <v>0</v>
      </c>
      <c r="E1735" s="5">
        <f>Revenue!E1735*'Simulation sheet'!AE1733</f>
        <v>0</v>
      </c>
      <c r="F1735" s="5">
        <f>Revenue!F1735*'Simulation sheet'!AF1733</f>
        <v>0</v>
      </c>
      <c r="G1735" s="5">
        <f>Revenue!G1735*'Simulation sheet'!AG1733</f>
        <v>0</v>
      </c>
      <c r="H1735" s="5">
        <f>Revenue!H1735*'Simulation sheet'!AH1733</f>
        <v>0</v>
      </c>
      <c r="I1735" s="5">
        <f>Revenue!I1735*'Simulation sheet'!AI1733</f>
        <v>0</v>
      </c>
    </row>
    <row r="1736" spans="2:9" x14ac:dyDescent="0.2">
      <c r="B1736">
        <v>1729</v>
      </c>
      <c r="C1736" s="5">
        <f t="shared" si="27"/>
        <v>-2480</v>
      </c>
      <c r="D1736" s="5">
        <f>Revenue!D1736*'Simulation sheet'!AD1734</f>
        <v>0</v>
      </c>
      <c r="E1736" s="5">
        <f>Revenue!E1736*'Simulation sheet'!AE1734</f>
        <v>0</v>
      </c>
      <c r="F1736" s="5">
        <f>Revenue!F1736*'Simulation sheet'!AF1734</f>
        <v>0</v>
      </c>
      <c r="G1736" s="5">
        <f>Revenue!G1736*'Simulation sheet'!AG1734</f>
        <v>0</v>
      </c>
      <c r="H1736" s="5">
        <f>Revenue!H1736*'Simulation sheet'!AH1734</f>
        <v>0</v>
      </c>
      <c r="I1736" s="5">
        <f>Revenue!I1736*'Simulation sheet'!AI1734</f>
        <v>0</v>
      </c>
    </row>
    <row r="1737" spans="2:9" x14ac:dyDescent="0.2">
      <c r="B1737">
        <v>1730</v>
      </c>
      <c r="C1737" s="5">
        <f t="shared" si="27"/>
        <v>-2480</v>
      </c>
      <c r="D1737" s="5">
        <f>Revenue!D1737*'Simulation sheet'!AD1735</f>
        <v>0</v>
      </c>
      <c r="E1737" s="5">
        <f>Revenue!E1737*'Simulation sheet'!AE1735</f>
        <v>0</v>
      </c>
      <c r="F1737" s="5">
        <f>Revenue!F1737*'Simulation sheet'!AF1735</f>
        <v>0</v>
      </c>
      <c r="G1737" s="5">
        <f>Revenue!G1737*'Simulation sheet'!AG1735</f>
        <v>0</v>
      </c>
      <c r="H1737" s="5">
        <f>Revenue!H1737*'Simulation sheet'!AH1735</f>
        <v>0</v>
      </c>
      <c r="I1737" s="5">
        <f>Revenue!I1737*'Simulation sheet'!AI1735</f>
        <v>0</v>
      </c>
    </row>
    <row r="1738" spans="2:9" x14ac:dyDescent="0.2">
      <c r="B1738">
        <v>1731</v>
      </c>
      <c r="C1738" s="5">
        <f t="shared" ref="C1738:C1801" si="28">$C$8</f>
        <v>-2480</v>
      </c>
      <c r="D1738" s="5">
        <f>Revenue!D1738*'Simulation sheet'!AD1736</f>
        <v>0</v>
      </c>
      <c r="E1738" s="5">
        <f>Revenue!E1738*'Simulation sheet'!AE1736</f>
        <v>0</v>
      </c>
      <c r="F1738" s="5">
        <f>Revenue!F1738*'Simulation sheet'!AF1736</f>
        <v>0</v>
      </c>
      <c r="G1738" s="5">
        <f>Revenue!G1738*'Simulation sheet'!AG1736</f>
        <v>0</v>
      </c>
      <c r="H1738" s="5">
        <f>Revenue!H1738*'Simulation sheet'!AH1736</f>
        <v>0</v>
      </c>
      <c r="I1738" s="5">
        <f>Revenue!I1738*'Simulation sheet'!AI1736</f>
        <v>0</v>
      </c>
    </row>
    <row r="1739" spans="2:9" x14ac:dyDescent="0.2">
      <c r="B1739">
        <v>1732</v>
      </c>
      <c r="C1739" s="5">
        <f t="shared" si="28"/>
        <v>-2480</v>
      </c>
      <c r="D1739" s="5">
        <f>Revenue!D1739*'Simulation sheet'!AD1737</f>
        <v>0</v>
      </c>
      <c r="E1739" s="5">
        <f>Revenue!E1739*'Simulation sheet'!AE1737</f>
        <v>0</v>
      </c>
      <c r="F1739" s="5">
        <f>Revenue!F1739*'Simulation sheet'!AF1737</f>
        <v>0</v>
      </c>
      <c r="G1739" s="5">
        <f>Revenue!G1739*'Simulation sheet'!AG1737</f>
        <v>0</v>
      </c>
      <c r="H1739" s="5">
        <f>Revenue!H1739*'Simulation sheet'!AH1737</f>
        <v>0</v>
      </c>
      <c r="I1739" s="5">
        <f>Revenue!I1739*'Simulation sheet'!AI1737</f>
        <v>0</v>
      </c>
    </row>
    <row r="1740" spans="2:9" x14ac:dyDescent="0.2">
      <c r="B1740">
        <v>1733</v>
      </c>
      <c r="C1740" s="5">
        <f t="shared" si="28"/>
        <v>-2480</v>
      </c>
      <c r="D1740" s="5">
        <f>Revenue!D1740*'Simulation sheet'!AD1738</f>
        <v>0</v>
      </c>
      <c r="E1740" s="5">
        <f>Revenue!E1740*'Simulation sheet'!AE1738</f>
        <v>0</v>
      </c>
      <c r="F1740" s="5">
        <f>Revenue!F1740*'Simulation sheet'!AF1738</f>
        <v>0</v>
      </c>
      <c r="G1740" s="5">
        <f>Revenue!G1740*'Simulation sheet'!AG1738</f>
        <v>0</v>
      </c>
      <c r="H1740" s="5">
        <f>Revenue!H1740*'Simulation sheet'!AH1738</f>
        <v>0</v>
      </c>
      <c r="I1740" s="5">
        <f>Revenue!I1740*'Simulation sheet'!AI1738</f>
        <v>0</v>
      </c>
    </row>
    <row r="1741" spans="2:9" x14ac:dyDescent="0.2">
      <c r="B1741">
        <v>1734</v>
      </c>
      <c r="C1741" s="5">
        <f t="shared" si="28"/>
        <v>-2480</v>
      </c>
      <c r="D1741" s="5">
        <f>Revenue!D1741*'Simulation sheet'!AD1739</f>
        <v>0</v>
      </c>
      <c r="E1741" s="5">
        <f>Revenue!E1741*'Simulation sheet'!AE1739</f>
        <v>0</v>
      </c>
      <c r="F1741" s="5">
        <f>Revenue!F1741*'Simulation sheet'!AF1739</f>
        <v>0</v>
      </c>
      <c r="G1741" s="5">
        <f>Revenue!G1741*'Simulation sheet'!AG1739</f>
        <v>0</v>
      </c>
      <c r="H1741" s="5">
        <f>Revenue!H1741*'Simulation sheet'!AH1739</f>
        <v>0</v>
      </c>
      <c r="I1741" s="5">
        <f>Revenue!I1741*'Simulation sheet'!AI1739</f>
        <v>0</v>
      </c>
    </row>
    <row r="1742" spans="2:9" x14ac:dyDescent="0.2">
      <c r="B1742">
        <v>1735</v>
      </c>
      <c r="C1742" s="5">
        <f t="shared" si="28"/>
        <v>-2480</v>
      </c>
      <c r="D1742" s="5">
        <f>Revenue!D1742*'Simulation sheet'!AD1740</f>
        <v>0</v>
      </c>
      <c r="E1742" s="5">
        <f>Revenue!E1742*'Simulation sheet'!AE1740</f>
        <v>0</v>
      </c>
      <c r="F1742" s="5">
        <f>Revenue!F1742*'Simulation sheet'!AF1740</f>
        <v>0</v>
      </c>
      <c r="G1742" s="5">
        <f>Revenue!G1742*'Simulation sheet'!AG1740</f>
        <v>0</v>
      </c>
      <c r="H1742" s="5">
        <f>Revenue!H1742*'Simulation sheet'!AH1740</f>
        <v>0</v>
      </c>
      <c r="I1742" s="5">
        <f>Revenue!I1742*'Simulation sheet'!AI1740</f>
        <v>0</v>
      </c>
    </row>
    <row r="1743" spans="2:9" x14ac:dyDescent="0.2">
      <c r="B1743">
        <v>1736</v>
      </c>
      <c r="C1743" s="5">
        <f t="shared" si="28"/>
        <v>-2480</v>
      </c>
      <c r="D1743" s="5">
        <f>Revenue!D1743*'Simulation sheet'!AD1741</f>
        <v>0</v>
      </c>
      <c r="E1743" s="5">
        <f>Revenue!E1743*'Simulation sheet'!AE1741</f>
        <v>0</v>
      </c>
      <c r="F1743" s="5">
        <f>Revenue!F1743*'Simulation sheet'!AF1741</f>
        <v>0</v>
      </c>
      <c r="G1743" s="5">
        <f>Revenue!G1743*'Simulation sheet'!AG1741</f>
        <v>0</v>
      </c>
      <c r="H1743" s="5">
        <f>Revenue!H1743*'Simulation sheet'!AH1741</f>
        <v>0</v>
      </c>
      <c r="I1743" s="5">
        <f>Revenue!I1743*'Simulation sheet'!AI1741</f>
        <v>0</v>
      </c>
    </row>
    <row r="1744" spans="2:9" x14ac:dyDescent="0.2">
      <c r="B1744">
        <v>1737</v>
      </c>
      <c r="C1744" s="5">
        <f t="shared" si="28"/>
        <v>-2480</v>
      </c>
      <c r="D1744" s="5">
        <f>Revenue!D1744*'Simulation sheet'!AD1742</f>
        <v>0</v>
      </c>
      <c r="E1744" s="5">
        <f>Revenue!E1744*'Simulation sheet'!AE1742</f>
        <v>0</v>
      </c>
      <c r="F1744" s="5">
        <f>Revenue!F1744*'Simulation sheet'!AF1742</f>
        <v>0</v>
      </c>
      <c r="G1744" s="5">
        <f>Revenue!G1744*'Simulation sheet'!AG1742</f>
        <v>0</v>
      </c>
      <c r="H1744" s="5">
        <f>Revenue!H1744*'Simulation sheet'!AH1742</f>
        <v>0</v>
      </c>
      <c r="I1744" s="5">
        <f>Revenue!I1744*'Simulation sheet'!AI1742</f>
        <v>0</v>
      </c>
    </row>
    <row r="1745" spans="2:9" x14ac:dyDescent="0.2">
      <c r="B1745">
        <v>1738</v>
      </c>
      <c r="C1745" s="5">
        <f t="shared" si="28"/>
        <v>-2480</v>
      </c>
      <c r="D1745" s="5">
        <f>Revenue!D1745*'Simulation sheet'!AD1743</f>
        <v>0</v>
      </c>
      <c r="E1745" s="5">
        <f>Revenue!E1745*'Simulation sheet'!AE1743</f>
        <v>0</v>
      </c>
      <c r="F1745" s="5">
        <f>Revenue!F1745*'Simulation sheet'!AF1743</f>
        <v>0</v>
      </c>
      <c r="G1745" s="5">
        <f>Revenue!G1745*'Simulation sheet'!AG1743</f>
        <v>0</v>
      </c>
      <c r="H1745" s="5">
        <f>Revenue!H1745*'Simulation sheet'!AH1743</f>
        <v>0</v>
      </c>
      <c r="I1745" s="5">
        <f>Revenue!I1745*'Simulation sheet'!AI1743</f>
        <v>0</v>
      </c>
    </row>
    <row r="1746" spans="2:9" x14ac:dyDescent="0.2">
      <c r="B1746">
        <v>1739</v>
      </c>
      <c r="C1746" s="5">
        <f t="shared" si="28"/>
        <v>-2480</v>
      </c>
      <c r="D1746" s="5">
        <f>Revenue!D1746*'Simulation sheet'!AD1744</f>
        <v>0</v>
      </c>
      <c r="E1746" s="5">
        <f>Revenue!E1746*'Simulation sheet'!AE1744</f>
        <v>0</v>
      </c>
      <c r="F1746" s="5">
        <f>Revenue!F1746*'Simulation sheet'!AF1744</f>
        <v>0</v>
      </c>
      <c r="G1746" s="5">
        <f>Revenue!G1746*'Simulation sheet'!AG1744</f>
        <v>0</v>
      </c>
      <c r="H1746" s="5">
        <f>Revenue!H1746*'Simulation sheet'!AH1744</f>
        <v>0</v>
      </c>
      <c r="I1746" s="5">
        <f>Revenue!I1746*'Simulation sheet'!AI1744</f>
        <v>0</v>
      </c>
    </row>
    <row r="1747" spans="2:9" x14ac:dyDescent="0.2">
      <c r="B1747">
        <v>1740</v>
      </c>
      <c r="C1747" s="5">
        <f t="shared" si="28"/>
        <v>-2480</v>
      </c>
      <c r="D1747" s="5">
        <f>Revenue!D1747*'Simulation sheet'!AD1745</f>
        <v>0</v>
      </c>
      <c r="E1747" s="5">
        <f>Revenue!E1747*'Simulation sheet'!AE1745</f>
        <v>0</v>
      </c>
      <c r="F1747" s="5">
        <f>Revenue!F1747*'Simulation sheet'!AF1745</f>
        <v>0</v>
      </c>
      <c r="G1747" s="5">
        <f>Revenue!G1747*'Simulation sheet'!AG1745</f>
        <v>0</v>
      </c>
      <c r="H1747" s="5">
        <f>Revenue!H1747*'Simulation sheet'!AH1745</f>
        <v>0</v>
      </c>
      <c r="I1747" s="5">
        <f>Revenue!I1747*'Simulation sheet'!AI1745</f>
        <v>0</v>
      </c>
    </row>
    <row r="1748" spans="2:9" x14ac:dyDescent="0.2">
      <c r="B1748">
        <v>1741</v>
      </c>
      <c r="C1748" s="5">
        <f t="shared" si="28"/>
        <v>-2480</v>
      </c>
      <c r="D1748" s="5">
        <f>Revenue!D1748*'Simulation sheet'!AD1746</f>
        <v>0</v>
      </c>
      <c r="E1748" s="5">
        <f>Revenue!E1748*'Simulation sheet'!AE1746</f>
        <v>0</v>
      </c>
      <c r="F1748" s="5">
        <f>Revenue!F1748*'Simulation sheet'!AF1746</f>
        <v>0</v>
      </c>
      <c r="G1748" s="5">
        <f>Revenue!G1748*'Simulation sheet'!AG1746</f>
        <v>0</v>
      </c>
      <c r="H1748" s="5">
        <f>Revenue!H1748*'Simulation sheet'!AH1746</f>
        <v>0</v>
      </c>
      <c r="I1748" s="5">
        <f>Revenue!I1748*'Simulation sheet'!AI1746</f>
        <v>0</v>
      </c>
    </row>
    <row r="1749" spans="2:9" x14ac:dyDescent="0.2">
      <c r="B1749">
        <v>1742</v>
      </c>
      <c r="C1749" s="5">
        <f t="shared" si="28"/>
        <v>-2480</v>
      </c>
      <c r="D1749" s="5">
        <f>Revenue!D1749*'Simulation sheet'!AD1747</f>
        <v>0</v>
      </c>
      <c r="E1749" s="5">
        <f>Revenue!E1749*'Simulation sheet'!AE1747</f>
        <v>0</v>
      </c>
      <c r="F1749" s="5">
        <f>Revenue!F1749*'Simulation sheet'!AF1747</f>
        <v>0</v>
      </c>
      <c r="G1749" s="5">
        <f>Revenue!G1749*'Simulation sheet'!AG1747</f>
        <v>0</v>
      </c>
      <c r="H1749" s="5">
        <f>Revenue!H1749*'Simulation sheet'!AH1747</f>
        <v>0</v>
      </c>
      <c r="I1749" s="5">
        <f>Revenue!I1749*'Simulation sheet'!AI1747</f>
        <v>0</v>
      </c>
    </row>
    <row r="1750" spans="2:9" x14ac:dyDescent="0.2">
      <c r="B1750">
        <v>1743</v>
      </c>
      <c r="C1750" s="5">
        <f t="shared" si="28"/>
        <v>-2480</v>
      </c>
      <c r="D1750" s="5">
        <f>Revenue!D1750*'Simulation sheet'!AD1748</f>
        <v>0</v>
      </c>
      <c r="E1750" s="5">
        <f>Revenue!E1750*'Simulation sheet'!AE1748</f>
        <v>0</v>
      </c>
      <c r="F1750" s="5">
        <f>Revenue!F1750*'Simulation sheet'!AF1748</f>
        <v>0</v>
      </c>
      <c r="G1750" s="5">
        <f>Revenue!G1750*'Simulation sheet'!AG1748</f>
        <v>0</v>
      </c>
      <c r="H1750" s="5">
        <f>Revenue!H1750*'Simulation sheet'!AH1748</f>
        <v>0</v>
      </c>
      <c r="I1750" s="5">
        <f>Revenue!I1750*'Simulation sheet'!AI1748</f>
        <v>0</v>
      </c>
    </row>
    <row r="1751" spans="2:9" x14ac:dyDescent="0.2">
      <c r="B1751">
        <v>1744</v>
      </c>
      <c r="C1751" s="5">
        <f t="shared" si="28"/>
        <v>-2480</v>
      </c>
      <c r="D1751" s="5">
        <f>Revenue!D1751*'Simulation sheet'!AD1749</f>
        <v>0</v>
      </c>
      <c r="E1751" s="5">
        <f>Revenue!E1751*'Simulation sheet'!AE1749</f>
        <v>0</v>
      </c>
      <c r="F1751" s="5">
        <f>Revenue!F1751*'Simulation sheet'!AF1749</f>
        <v>0</v>
      </c>
      <c r="G1751" s="5">
        <f>Revenue!G1751*'Simulation sheet'!AG1749</f>
        <v>0</v>
      </c>
      <c r="H1751" s="5">
        <f>Revenue!H1751*'Simulation sheet'!AH1749</f>
        <v>0</v>
      </c>
      <c r="I1751" s="5">
        <f>Revenue!I1751*'Simulation sheet'!AI1749</f>
        <v>0</v>
      </c>
    </row>
    <row r="1752" spans="2:9" x14ac:dyDescent="0.2">
      <c r="B1752">
        <v>1745</v>
      </c>
      <c r="C1752" s="5">
        <f t="shared" si="28"/>
        <v>-2480</v>
      </c>
      <c r="D1752" s="5">
        <f>Revenue!D1752*'Simulation sheet'!AD1750</f>
        <v>0</v>
      </c>
      <c r="E1752" s="5">
        <f>Revenue!E1752*'Simulation sheet'!AE1750</f>
        <v>0</v>
      </c>
      <c r="F1752" s="5">
        <f>Revenue!F1752*'Simulation sheet'!AF1750</f>
        <v>0</v>
      </c>
      <c r="G1752" s="5">
        <f>Revenue!G1752*'Simulation sheet'!AG1750</f>
        <v>0</v>
      </c>
      <c r="H1752" s="5">
        <f>Revenue!H1752*'Simulation sheet'!AH1750</f>
        <v>0</v>
      </c>
      <c r="I1752" s="5">
        <f>Revenue!I1752*'Simulation sheet'!AI1750</f>
        <v>0</v>
      </c>
    </row>
    <row r="1753" spans="2:9" x14ac:dyDescent="0.2">
      <c r="B1753">
        <v>1746</v>
      </c>
      <c r="C1753" s="5">
        <f t="shared" si="28"/>
        <v>-2480</v>
      </c>
      <c r="D1753" s="5">
        <f>Revenue!D1753*'Simulation sheet'!AD1751</f>
        <v>0</v>
      </c>
      <c r="E1753" s="5">
        <f>Revenue!E1753*'Simulation sheet'!AE1751</f>
        <v>0</v>
      </c>
      <c r="F1753" s="5">
        <f>Revenue!F1753*'Simulation sheet'!AF1751</f>
        <v>0</v>
      </c>
      <c r="G1753" s="5">
        <f>Revenue!G1753*'Simulation sheet'!AG1751</f>
        <v>0</v>
      </c>
      <c r="H1753" s="5">
        <f>Revenue!H1753*'Simulation sheet'!AH1751</f>
        <v>0</v>
      </c>
      <c r="I1753" s="5">
        <f>Revenue!I1753*'Simulation sheet'!AI1751</f>
        <v>0</v>
      </c>
    </row>
    <row r="1754" spans="2:9" x14ac:dyDescent="0.2">
      <c r="B1754">
        <v>1747</v>
      </c>
      <c r="C1754" s="5">
        <f t="shared" si="28"/>
        <v>-2480</v>
      </c>
      <c r="D1754" s="5">
        <f>Revenue!D1754*'Simulation sheet'!AD1752</f>
        <v>0</v>
      </c>
      <c r="E1754" s="5">
        <f>Revenue!E1754*'Simulation sheet'!AE1752</f>
        <v>0</v>
      </c>
      <c r="F1754" s="5">
        <f>Revenue!F1754*'Simulation sheet'!AF1752</f>
        <v>0</v>
      </c>
      <c r="G1754" s="5">
        <f>Revenue!G1754*'Simulation sheet'!AG1752</f>
        <v>0</v>
      </c>
      <c r="H1754" s="5">
        <f>Revenue!H1754*'Simulation sheet'!AH1752</f>
        <v>0</v>
      </c>
      <c r="I1754" s="5">
        <f>Revenue!I1754*'Simulation sheet'!AI1752</f>
        <v>0</v>
      </c>
    </row>
    <row r="1755" spans="2:9" x14ac:dyDescent="0.2">
      <c r="B1755">
        <v>1748</v>
      </c>
      <c r="C1755" s="5">
        <f t="shared" si="28"/>
        <v>-2480</v>
      </c>
      <c r="D1755" s="5">
        <f>Revenue!D1755*'Simulation sheet'!AD1753</f>
        <v>0</v>
      </c>
      <c r="E1755" s="5">
        <f>Revenue!E1755*'Simulation sheet'!AE1753</f>
        <v>0</v>
      </c>
      <c r="F1755" s="5">
        <f>Revenue!F1755*'Simulation sheet'!AF1753</f>
        <v>0</v>
      </c>
      <c r="G1755" s="5">
        <f>Revenue!G1755*'Simulation sheet'!AG1753</f>
        <v>0</v>
      </c>
      <c r="H1755" s="5">
        <f>Revenue!H1755*'Simulation sheet'!AH1753</f>
        <v>0</v>
      </c>
      <c r="I1755" s="5">
        <f>Revenue!I1755*'Simulation sheet'!AI1753</f>
        <v>0</v>
      </c>
    </row>
    <row r="1756" spans="2:9" x14ac:dyDescent="0.2">
      <c r="B1756">
        <v>1749</v>
      </c>
      <c r="C1756" s="5">
        <f t="shared" si="28"/>
        <v>-2480</v>
      </c>
      <c r="D1756" s="5">
        <f>Revenue!D1756*'Simulation sheet'!AD1754</f>
        <v>0</v>
      </c>
      <c r="E1756" s="5">
        <f>Revenue!E1756*'Simulation sheet'!AE1754</f>
        <v>0</v>
      </c>
      <c r="F1756" s="5">
        <f>Revenue!F1756*'Simulation sheet'!AF1754</f>
        <v>0</v>
      </c>
      <c r="G1756" s="5">
        <f>Revenue!G1756*'Simulation sheet'!AG1754</f>
        <v>0</v>
      </c>
      <c r="H1756" s="5">
        <f>Revenue!H1756*'Simulation sheet'!AH1754</f>
        <v>0</v>
      </c>
      <c r="I1756" s="5">
        <f>Revenue!I1756*'Simulation sheet'!AI1754</f>
        <v>0</v>
      </c>
    </row>
    <row r="1757" spans="2:9" x14ac:dyDescent="0.2">
      <c r="B1757">
        <v>1750</v>
      </c>
      <c r="C1757" s="5">
        <f t="shared" si="28"/>
        <v>-2480</v>
      </c>
      <c r="D1757" s="5">
        <f>Revenue!D1757*'Simulation sheet'!AD1755</f>
        <v>0</v>
      </c>
      <c r="E1757" s="5">
        <f>Revenue!E1757*'Simulation sheet'!AE1755</f>
        <v>0</v>
      </c>
      <c r="F1757" s="5">
        <f>Revenue!F1757*'Simulation sheet'!AF1755</f>
        <v>0</v>
      </c>
      <c r="G1757" s="5">
        <f>Revenue!G1757*'Simulation sheet'!AG1755</f>
        <v>0</v>
      </c>
      <c r="H1757" s="5">
        <f>Revenue!H1757*'Simulation sheet'!AH1755</f>
        <v>0</v>
      </c>
      <c r="I1757" s="5">
        <f>Revenue!I1757*'Simulation sheet'!AI1755</f>
        <v>0</v>
      </c>
    </row>
    <row r="1758" spans="2:9" x14ac:dyDescent="0.2">
      <c r="B1758">
        <v>1751</v>
      </c>
      <c r="C1758" s="5">
        <f t="shared" si="28"/>
        <v>-2480</v>
      </c>
      <c r="D1758" s="5">
        <f>Revenue!D1758*'Simulation sheet'!AD1756</f>
        <v>0</v>
      </c>
      <c r="E1758" s="5">
        <f>Revenue!E1758*'Simulation sheet'!AE1756</f>
        <v>0</v>
      </c>
      <c r="F1758" s="5">
        <f>Revenue!F1758*'Simulation sheet'!AF1756</f>
        <v>0</v>
      </c>
      <c r="G1758" s="5">
        <f>Revenue!G1758*'Simulation sheet'!AG1756</f>
        <v>0</v>
      </c>
      <c r="H1758" s="5">
        <f>Revenue!H1758*'Simulation sheet'!AH1756</f>
        <v>0</v>
      </c>
      <c r="I1758" s="5">
        <f>Revenue!I1758*'Simulation sheet'!AI1756</f>
        <v>0</v>
      </c>
    </row>
    <row r="1759" spans="2:9" x14ac:dyDescent="0.2">
      <c r="B1759">
        <v>1752</v>
      </c>
      <c r="C1759" s="5">
        <f t="shared" si="28"/>
        <v>-2480</v>
      </c>
      <c r="D1759" s="5">
        <f>Revenue!D1759*'Simulation sheet'!AD1757</f>
        <v>0</v>
      </c>
      <c r="E1759" s="5">
        <f>Revenue!E1759*'Simulation sheet'!AE1757</f>
        <v>0</v>
      </c>
      <c r="F1759" s="5">
        <f>Revenue!F1759*'Simulation sheet'!AF1757</f>
        <v>0</v>
      </c>
      <c r="G1759" s="5">
        <f>Revenue!G1759*'Simulation sheet'!AG1757</f>
        <v>0</v>
      </c>
      <c r="H1759" s="5">
        <f>Revenue!H1759*'Simulation sheet'!AH1757</f>
        <v>0</v>
      </c>
      <c r="I1759" s="5">
        <f>Revenue!I1759*'Simulation sheet'!AI1757</f>
        <v>0</v>
      </c>
    </row>
    <row r="1760" spans="2:9" x14ac:dyDescent="0.2">
      <c r="B1760">
        <v>1753</v>
      </c>
      <c r="C1760" s="5">
        <f t="shared" si="28"/>
        <v>-2480</v>
      </c>
      <c r="D1760" s="5">
        <f>Revenue!D1760*'Simulation sheet'!AD1758</f>
        <v>0</v>
      </c>
      <c r="E1760" s="5">
        <f>Revenue!E1760*'Simulation sheet'!AE1758</f>
        <v>0</v>
      </c>
      <c r="F1760" s="5">
        <f>Revenue!F1760*'Simulation sheet'!AF1758</f>
        <v>0</v>
      </c>
      <c r="G1760" s="5">
        <f>Revenue!G1760*'Simulation sheet'!AG1758</f>
        <v>0</v>
      </c>
      <c r="H1760" s="5">
        <f>Revenue!H1760*'Simulation sheet'!AH1758</f>
        <v>0</v>
      </c>
      <c r="I1760" s="5">
        <f>Revenue!I1760*'Simulation sheet'!AI1758</f>
        <v>0</v>
      </c>
    </row>
    <row r="1761" spans="2:9" x14ac:dyDescent="0.2">
      <c r="B1761">
        <v>1754</v>
      </c>
      <c r="C1761" s="5">
        <f t="shared" si="28"/>
        <v>-2480</v>
      </c>
      <c r="D1761" s="5">
        <f>Revenue!D1761*'Simulation sheet'!AD1759</f>
        <v>0</v>
      </c>
      <c r="E1761" s="5">
        <f>Revenue!E1761*'Simulation sheet'!AE1759</f>
        <v>0</v>
      </c>
      <c r="F1761" s="5">
        <f>Revenue!F1761*'Simulation sheet'!AF1759</f>
        <v>0</v>
      </c>
      <c r="G1761" s="5">
        <f>Revenue!G1761*'Simulation sheet'!AG1759</f>
        <v>0</v>
      </c>
      <c r="H1761" s="5">
        <f>Revenue!H1761*'Simulation sheet'!AH1759</f>
        <v>0</v>
      </c>
      <c r="I1761" s="5">
        <f>Revenue!I1761*'Simulation sheet'!AI1759</f>
        <v>0</v>
      </c>
    </row>
    <row r="1762" spans="2:9" x14ac:dyDescent="0.2">
      <c r="B1762">
        <v>1755</v>
      </c>
      <c r="C1762" s="5">
        <f t="shared" si="28"/>
        <v>-2480</v>
      </c>
      <c r="D1762" s="5">
        <f>Revenue!D1762*'Simulation sheet'!AD1760</f>
        <v>0</v>
      </c>
      <c r="E1762" s="5">
        <f>Revenue!E1762*'Simulation sheet'!AE1760</f>
        <v>0</v>
      </c>
      <c r="F1762" s="5">
        <f>Revenue!F1762*'Simulation sheet'!AF1760</f>
        <v>0</v>
      </c>
      <c r="G1762" s="5">
        <f>Revenue!G1762*'Simulation sheet'!AG1760</f>
        <v>0</v>
      </c>
      <c r="H1762" s="5">
        <f>Revenue!H1762*'Simulation sheet'!AH1760</f>
        <v>0</v>
      </c>
      <c r="I1762" s="5">
        <f>Revenue!I1762*'Simulation sheet'!AI1760</f>
        <v>0</v>
      </c>
    </row>
    <row r="1763" spans="2:9" x14ac:dyDescent="0.2">
      <c r="B1763">
        <v>1756</v>
      </c>
      <c r="C1763" s="5">
        <f t="shared" si="28"/>
        <v>-2480</v>
      </c>
      <c r="D1763" s="5">
        <f>Revenue!D1763*'Simulation sheet'!AD1761</f>
        <v>0</v>
      </c>
      <c r="E1763" s="5">
        <f>Revenue!E1763*'Simulation sheet'!AE1761</f>
        <v>0</v>
      </c>
      <c r="F1763" s="5">
        <f>Revenue!F1763*'Simulation sheet'!AF1761</f>
        <v>0</v>
      </c>
      <c r="G1763" s="5">
        <f>Revenue!G1763*'Simulation sheet'!AG1761</f>
        <v>0</v>
      </c>
      <c r="H1763" s="5">
        <f>Revenue!H1763*'Simulation sheet'!AH1761</f>
        <v>0</v>
      </c>
      <c r="I1763" s="5">
        <f>Revenue!I1763*'Simulation sheet'!AI1761</f>
        <v>0</v>
      </c>
    </row>
    <row r="1764" spans="2:9" x14ac:dyDescent="0.2">
      <c r="B1764">
        <v>1757</v>
      </c>
      <c r="C1764" s="5">
        <f t="shared" si="28"/>
        <v>-2480</v>
      </c>
      <c r="D1764" s="5">
        <f>Revenue!D1764*'Simulation sheet'!AD1762</f>
        <v>0</v>
      </c>
      <c r="E1764" s="5">
        <f>Revenue!E1764*'Simulation sheet'!AE1762</f>
        <v>0</v>
      </c>
      <c r="F1764" s="5">
        <f>Revenue!F1764*'Simulation sheet'!AF1762</f>
        <v>0</v>
      </c>
      <c r="G1764" s="5">
        <f>Revenue!G1764*'Simulation sheet'!AG1762</f>
        <v>0</v>
      </c>
      <c r="H1764" s="5">
        <f>Revenue!H1764*'Simulation sheet'!AH1762</f>
        <v>0</v>
      </c>
      <c r="I1764" s="5">
        <f>Revenue!I1764*'Simulation sheet'!AI1762</f>
        <v>0</v>
      </c>
    </row>
    <row r="1765" spans="2:9" x14ac:dyDescent="0.2">
      <c r="B1765">
        <v>1758</v>
      </c>
      <c r="C1765" s="5">
        <f t="shared" si="28"/>
        <v>-2480</v>
      </c>
      <c r="D1765" s="5">
        <f>Revenue!D1765*'Simulation sheet'!AD1763</f>
        <v>0</v>
      </c>
      <c r="E1765" s="5">
        <f>Revenue!E1765*'Simulation sheet'!AE1763</f>
        <v>0</v>
      </c>
      <c r="F1765" s="5">
        <f>Revenue!F1765*'Simulation sheet'!AF1763</f>
        <v>0</v>
      </c>
      <c r="G1765" s="5">
        <f>Revenue!G1765*'Simulation sheet'!AG1763</f>
        <v>0</v>
      </c>
      <c r="H1765" s="5">
        <f>Revenue!H1765*'Simulation sheet'!AH1763</f>
        <v>0</v>
      </c>
      <c r="I1765" s="5">
        <f>Revenue!I1765*'Simulation sheet'!AI1763</f>
        <v>0</v>
      </c>
    </row>
    <row r="1766" spans="2:9" x14ac:dyDescent="0.2">
      <c r="B1766">
        <v>1759</v>
      </c>
      <c r="C1766" s="5">
        <f t="shared" si="28"/>
        <v>-2480</v>
      </c>
      <c r="D1766" s="5">
        <f>Revenue!D1766*'Simulation sheet'!AD1764</f>
        <v>0</v>
      </c>
      <c r="E1766" s="5">
        <f>Revenue!E1766*'Simulation sheet'!AE1764</f>
        <v>0</v>
      </c>
      <c r="F1766" s="5">
        <f>Revenue!F1766*'Simulation sheet'!AF1764</f>
        <v>0</v>
      </c>
      <c r="G1766" s="5">
        <f>Revenue!G1766*'Simulation sheet'!AG1764</f>
        <v>0</v>
      </c>
      <c r="H1766" s="5">
        <f>Revenue!H1766*'Simulation sheet'!AH1764</f>
        <v>0</v>
      </c>
      <c r="I1766" s="5">
        <f>Revenue!I1766*'Simulation sheet'!AI1764</f>
        <v>0</v>
      </c>
    </row>
    <row r="1767" spans="2:9" x14ac:dyDescent="0.2">
      <c r="B1767">
        <v>1760</v>
      </c>
      <c r="C1767" s="5">
        <f t="shared" si="28"/>
        <v>-2480</v>
      </c>
      <c r="D1767" s="5">
        <f>Revenue!D1767*'Simulation sheet'!AD1765</f>
        <v>0</v>
      </c>
      <c r="E1767" s="5">
        <f>Revenue!E1767*'Simulation sheet'!AE1765</f>
        <v>0</v>
      </c>
      <c r="F1767" s="5">
        <f>Revenue!F1767*'Simulation sheet'!AF1765</f>
        <v>0</v>
      </c>
      <c r="G1767" s="5">
        <f>Revenue!G1767*'Simulation sheet'!AG1765</f>
        <v>0</v>
      </c>
      <c r="H1767" s="5">
        <f>Revenue!H1767*'Simulation sheet'!AH1765</f>
        <v>0</v>
      </c>
      <c r="I1767" s="5">
        <f>Revenue!I1767*'Simulation sheet'!AI1765</f>
        <v>0</v>
      </c>
    </row>
    <row r="1768" spans="2:9" x14ac:dyDescent="0.2">
      <c r="B1768">
        <v>1761</v>
      </c>
      <c r="C1768" s="5">
        <f t="shared" si="28"/>
        <v>-2480</v>
      </c>
      <c r="D1768" s="5">
        <f>Revenue!D1768*'Simulation sheet'!AD1766</f>
        <v>0</v>
      </c>
      <c r="E1768" s="5">
        <f>Revenue!E1768*'Simulation sheet'!AE1766</f>
        <v>0</v>
      </c>
      <c r="F1768" s="5">
        <f>Revenue!F1768*'Simulation sheet'!AF1766</f>
        <v>0</v>
      </c>
      <c r="G1768" s="5">
        <f>Revenue!G1768*'Simulation sheet'!AG1766</f>
        <v>0</v>
      </c>
      <c r="H1768" s="5">
        <f>Revenue!H1768*'Simulation sheet'!AH1766</f>
        <v>0</v>
      </c>
      <c r="I1768" s="5">
        <f>Revenue!I1768*'Simulation sheet'!AI1766</f>
        <v>0</v>
      </c>
    </row>
    <row r="1769" spans="2:9" x14ac:dyDescent="0.2">
      <c r="B1769">
        <v>1762</v>
      </c>
      <c r="C1769" s="5">
        <f t="shared" si="28"/>
        <v>-2480</v>
      </c>
      <c r="D1769" s="5">
        <f>Revenue!D1769*'Simulation sheet'!AD1767</f>
        <v>0</v>
      </c>
      <c r="E1769" s="5">
        <f>Revenue!E1769*'Simulation sheet'!AE1767</f>
        <v>0</v>
      </c>
      <c r="F1769" s="5">
        <f>Revenue!F1769*'Simulation sheet'!AF1767</f>
        <v>0</v>
      </c>
      <c r="G1769" s="5">
        <f>Revenue!G1769*'Simulation sheet'!AG1767</f>
        <v>0</v>
      </c>
      <c r="H1769" s="5">
        <f>Revenue!H1769*'Simulation sheet'!AH1767</f>
        <v>0</v>
      </c>
      <c r="I1769" s="5">
        <f>Revenue!I1769*'Simulation sheet'!AI1767</f>
        <v>0</v>
      </c>
    </row>
    <row r="1770" spans="2:9" x14ac:dyDescent="0.2">
      <c r="B1770">
        <v>1763</v>
      </c>
      <c r="C1770" s="5">
        <f t="shared" si="28"/>
        <v>-2480</v>
      </c>
      <c r="D1770" s="5">
        <f>Revenue!D1770*'Simulation sheet'!AD1768</f>
        <v>0</v>
      </c>
      <c r="E1770" s="5">
        <f>Revenue!E1770*'Simulation sheet'!AE1768</f>
        <v>0</v>
      </c>
      <c r="F1770" s="5">
        <f>Revenue!F1770*'Simulation sheet'!AF1768</f>
        <v>0</v>
      </c>
      <c r="G1770" s="5">
        <f>Revenue!G1770*'Simulation sheet'!AG1768</f>
        <v>0</v>
      </c>
      <c r="H1770" s="5">
        <f>Revenue!H1770*'Simulation sheet'!AH1768</f>
        <v>0</v>
      </c>
      <c r="I1770" s="5">
        <f>Revenue!I1770*'Simulation sheet'!AI1768</f>
        <v>0</v>
      </c>
    </row>
    <row r="1771" spans="2:9" x14ac:dyDescent="0.2">
      <c r="B1771">
        <v>1764</v>
      </c>
      <c r="C1771" s="5">
        <f t="shared" si="28"/>
        <v>-2480</v>
      </c>
      <c r="D1771" s="5">
        <f>Revenue!D1771*'Simulation sheet'!AD1769</f>
        <v>0</v>
      </c>
      <c r="E1771" s="5">
        <f>Revenue!E1771*'Simulation sheet'!AE1769</f>
        <v>0</v>
      </c>
      <c r="F1771" s="5">
        <f>Revenue!F1771*'Simulation sheet'!AF1769</f>
        <v>0</v>
      </c>
      <c r="G1771" s="5">
        <f>Revenue!G1771*'Simulation sheet'!AG1769</f>
        <v>0</v>
      </c>
      <c r="H1771" s="5">
        <f>Revenue!H1771*'Simulation sheet'!AH1769</f>
        <v>0</v>
      </c>
      <c r="I1771" s="5">
        <f>Revenue!I1771*'Simulation sheet'!AI1769</f>
        <v>0</v>
      </c>
    </row>
    <row r="1772" spans="2:9" x14ac:dyDescent="0.2">
      <c r="B1772">
        <v>1765</v>
      </c>
      <c r="C1772" s="5">
        <f t="shared" si="28"/>
        <v>-2480</v>
      </c>
      <c r="D1772" s="5">
        <f>Revenue!D1772*'Simulation sheet'!AD1770</f>
        <v>0</v>
      </c>
      <c r="E1772" s="5">
        <f>Revenue!E1772*'Simulation sheet'!AE1770</f>
        <v>0</v>
      </c>
      <c r="F1772" s="5">
        <f>Revenue!F1772*'Simulation sheet'!AF1770</f>
        <v>0</v>
      </c>
      <c r="G1772" s="5">
        <f>Revenue!G1772*'Simulation sheet'!AG1770</f>
        <v>0</v>
      </c>
      <c r="H1772" s="5">
        <f>Revenue!H1772*'Simulation sheet'!AH1770</f>
        <v>0</v>
      </c>
      <c r="I1772" s="5">
        <f>Revenue!I1772*'Simulation sheet'!AI1770</f>
        <v>0</v>
      </c>
    </row>
    <row r="1773" spans="2:9" x14ac:dyDescent="0.2">
      <c r="B1773">
        <v>1766</v>
      </c>
      <c r="C1773" s="5">
        <f t="shared" si="28"/>
        <v>-2480</v>
      </c>
      <c r="D1773" s="5">
        <f>Revenue!D1773*'Simulation sheet'!AD1771</f>
        <v>0</v>
      </c>
      <c r="E1773" s="5">
        <f>Revenue!E1773*'Simulation sheet'!AE1771</f>
        <v>0</v>
      </c>
      <c r="F1773" s="5">
        <f>Revenue!F1773*'Simulation sheet'!AF1771</f>
        <v>0</v>
      </c>
      <c r="G1773" s="5">
        <f>Revenue!G1773*'Simulation sheet'!AG1771</f>
        <v>0</v>
      </c>
      <c r="H1773" s="5">
        <f>Revenue!H1773*'Simulation sheet'!AH1771</f>
        <v>0</v>
      </c>
      <c r="I1773" s="5">
        <f>Revenue!I1773*'Simulation sheet'!AI1771</f>
        <v>0</v>
      </c>
    </row>
    <row r="1774" spans="2:9" x14ac:dyDescent="0.2">
      <c r="B1774">
        <v>1767</v>
      </c>
      <c r="C1774" s="5">
        <f t="shared" si="28"/>
        <v>-2480</v>
      </c>
      <c r="D1774" s="5">
        <f>Revenue!D1774*'Simulation sheet'!AD1772</f>
        <v>0</v>
      </c>
      <c r="E1774" s="5">
        <f>Revenue!E1774*'Simulation sheet'!AE1772</f>
        <v>0</v>
      </c>
      <c r="F1774" s="5">
        <f>Revenue!F1774*'Simulation sheet'!AF1772</f>
        <v>0</v>
      </c>
      <c r="G1774" s="5">
        <f>Revenue!G1774*'Simulation sheet'!AG1772</f>
        <v>0</v>
      </c>
      <c r="H1774" s="5">
        <f>Revenue!H1774*'Simulation sheet'!AH1772</f>
        <v>0</v>
      </c>
      <c r="I1774" s="5">
        <f>Revenue!I1774*'Simulation sheet'!AI1772</f>
        <v>0</v>
      </c>
    </row>
    <row r="1775" spans="2:9" x14ac:dyDescent="0.2">
      <c r="B1775">
        <v>1768</v>
      </c>
      <c r="C1775" s="5">
        <f t="shared" si="28"/>
        <v>-2480</v>
      </c>
      <c r="D1775" s="5">
        <f>Revenue!D1775*'Simulation sheet'!AD1773</f>
        <v>0</v>
      </c>
      <c r="E1775" s="5">
        <f>Revenue!E1775*'Simulation sheet'!AE1773</f>
        <v>0</v>
      </c>
      <c r="F1775" s="5">
        <f>Revenue!F1775*'Simulation sheet'!AF1773</f>
        <v>0</v>
      </c>
      <c r="G1775" s="5">
        <f>Revenue!G1775*'Simulation sheet'!AG1773</f>
        <v>0</v>
      </c>
      <c r="H1775" s="5">
        <f>Revenue!H1775*'Simulation sheet'!AH1773</f>
        <v>0</v>
      </c>
      <c r="I1775" s="5">
        <f>Revenue!I1775*'Simulation sheet'!AI1773</f>
        <v>0</v>
      </c>
    </row>
    <row r="1776" spans="2:9" x14ac:dyDescent="0.2">
      <c r="B1776">
        <v>1769</v>
      </c>
      <c r="C1776" s="5">
        <f t="shared" si="28"/>
        <v>-2480</v>
      </c>
      <c r="D1776" s="5">
        <f>Revenue!D1776*'Simulation sheet'!AD1774</f>
        <v>0</v>
      </c>
      <c r="E1776" s="5">
        <f>Revenue!E1776*'Simulation sheet'!AE1774</f>
        <v>0</v>
      </c>
      <c r="F1776" s="5">
        <f>Revenue!F1776*'Simulation sheet'!AF1774</f>
        <v>0</v>
      </c>
      <c r="G1776" s="5">
        <f>Revenue!G1776*'Simulation sheet'!AG1774</f>
        <v>0</v>
      </c>
      <c r="H1776" s="5">
        <f>Revenue!H1776*'Simulation sheet'!AH1774</f>
        <v>0</v>
      </c>
      <c r="I1776" s="5">
        <f>Revenue!I1776*'Simulation sheet'!AI1774</f>
        <v>0</v>
      </c>
    </row>
    <row r="1777" spans="2:9" x14ac:dyDescent="0.2">
      <c r="B1777">
        <v>1770</v>
      </c>
      <c r="C1777" s="5">
        <f t="shared" si="28"/>
        <v>-2480</v>
      </c>
      <c r="D1777" s="5">
        <f>Revenue!D1777*'Simulation sheet'!AD1775</f>
        <v>0</v>
      </c>
      <c r="E1777" s="5">
        <f>Revenue!E1777*'Simulation sheet'!AE1775</f>
        <v>0</v>
      </c>
      <c r="F1777" s="5">
        <f>Revenue!F1777*'Simulation sheet'!AF1775</f>
        <v>0</v>
      </c>
      <c r="G1777" s="5">
        <f>Revenue!G1777*'Simulation sheet'!AG1775</f>
        <v>0</v>
      </c>
      <c r="H1777" s="5">
        <f>Revenue!H1777*'Simulation sheet'!AH1775</f>
        <v>0</v>
      </c>
      <c r="I1777" s="5">
        <f>Revenue!I1777*'Simulation sheet'!AI1775</f>
        <v>0</v>
      </c>
    </row>
    <row r="1778" spans="2:9" x14ac:dyDescent="0.2">
      <c r="B1778">
        <v>1771</v>
      </c>
      <c r="C1778" s="5">
        <f t="shared" si="28"/>
        <v>-2480</v>
      </c>
      <c r="D1778" s="5">
        <f>Revenue!D1778*'Simulation sheet'!AD1776</f>
        <v>0</v>
      </c>
      <c r="E1778" s="5">
        <f>Revenue!E1778*'Simulation sheet'!AE1776</f>
        <v>0</v>
      </c>
      <c r="F1778" s="5">
        <f>Revenue!F1778*'Simulation sheet'!AF1776</f>
        <v>0</v>
      </c>
      <c r="G1778" s="5">
        <f>Revenue!G1778*'Simulation sheet'!AG1776</f>
        <v>0</v>
      </c>
      <c r="H1778" s="5">
        <f>Revenue!H1778*'Simulation sheet'!AH1776</f>
        <v>0</v>
      </c>
      <c r="I1778" s="5">
        <f>Revenue!I1778*'Simulation sheet'!AI1776</f>
        <v>0</v>
      </c>
    </row>
    <row r="1779" spans="2:9" x14ac:dyDescent="0.2">
      <c r="B1779">
        <v>1772</v>
      </c>
      <c r="C1779" s="5">
        <f t="shared" si="28"/>
        <v>-2480</v>
      </c>
      <c r="D1779" s="5">
        <f>Revenue!D1779*'Simulation sheet'!AD1777</f>
        <v>0</v>
      </c>
      <c r="E1779" s="5">
        <f>Revenue!E1779*'Simulation sheet'!AE1777</f>
        <v>0</v>
      </c>
      <c r="F1779" s="5">
        <f>Revenue!F1779*'Simulation sheet'!AF1777</f>
        <v>0</v>
      </c>
      <c r="G1779" s="5">
        <f>Revenue!G1779*'Simulation sheet'!AG1777</f>
        <v>0</v>
      </c>
      <c r="H1779" s="5">
        <f>Revenue!H1779*'Simulation sheet'!AH1777</f>
        <v>0</v>
      </c>
      <c r="I1779" s="5">
        <f>Revenue!I1779*'Simulation sheet'!AI1777</f>
        <v>0</v>
      </c>
    </row>
    <row r="1780" spans="2:9" x14ac:dyDescent="0.2">
      <c r="B1780">
        <v>1773</v>
      </c>
      <c r="C1780" s="5">
        <f t="shared" si="28"/>
        <v>-2480</v>
      </c>
      <c r="D1780" s="5">
        <f>Revenue!D1780*'Simulation sheet'!AD1778</f>
        <v>0</v>
      </c>
      <c r="E1780" s="5">
        <f>Revenue!E1780*'Simulation sheet'!AE1778</f>
        <v>0</v>
      </c>
      <c r="F1780" s="5">
        <f>Revenue!F1780*'Simulation sheet'!AF1778</f>
        <v>0</v>
      </c>
      <c r="G1780" s="5">
        <f>Revenue!G1780*'Simulation sheet'!AG1778</f>
        <v>0</v>
      </c>
      <c r="H1780" s="5">
        <f>Revenue!H1780*'Simulation sheet'!AH1778</f>
        <v>0</v>
      </c>
      <c r="I1780" s="5">
        <f>Revenue!I1780*'Simulation sheet'!AI1778</f>
        <v>0</v>
      </c>
    </row>
    <row r="1781" spans="2:9" x14ac:dyDescent="0.2">
      <c r="B1781">
        <v>1774</v>
      </c>
      <c r="C1781" s="5">
        <f t="shared" si="28"/>
        <v>-2480</v>
      </c>
      <c r="D1781" s="5">
        <f>Revenue!D1781*'Simulation sheet'!AD1779</f>
        <v>0</v>
      </c>
      <c r="E1781" s="5">
        <f>Revenue!E1781*'Simulation sheet'!AE1779</f>
        <v>0</v>
      </c>
      <c r="F1781" s="5">
        <f>Revenue!F1781*'Simulation sheet'!AF1779</f>
        <v>0</v>
      </c>
      <c r="G1781" s="5">
        <f>Revenue!G1781*'Simulation sheet'!AG1779</f>
        <v>0</v>
      </c>
      <c r="H1781" s="5">
        <f>Revenue!H1781*'Simulation sheet'!AH1779</f>
        <v>0</v>
      </c>
      <c r="I1781" s="5">
        <f>Revenue!I1781*'Simulation sheet'!AI1779</f>
        <v>0</v>
      </c>
    </row>
    <row r="1782" spans="2:9" x14ac:dyDescent="0.2">
      <c r="B1782">
        <v>1775</v>
      </c>
      <c r="C1782" s="5">
        <f t="shared" si="28"/>
        <v>-2480</v>
      </c>
      <c r="D1782" s="5">
        <f>Revenue!D1782*'Simulation sheet'!AD1780</f>
        <v>0</v>
      </c>
      <c r="E1782" s="5">
        <f>Revenue!E1782*'Simulation sheet'!AE1780</f>
        <v>0</v>
      </c>
      <c r="F1782" s="5">
        <f>Revenue!F1782*'Simulation sheet'!AF1780</f>
        <v>0</v>
      </c>
      <c r="G1782" s="5">
        <f>Revenue!G1782*'Simulation sheet'!AG1780</f>
        <v>0</v>
      </c>
      <c r="H1782" s="5">
        <f>Revenue!H1782*'Simulation sheet'!AH1780</f>
        <v>0</v>
      </c>
      <c r="I1782" s="5">
        <f>Revenue!I1782*'Simulation sheet'!AI1780</f>
        <v>0</v>
      </c>
    </row>
    <row r="1783" spans="2:9" x14ac:dyDescent="0.2">
      <c r="B1783">
        <v>1776</v>
      </c>
      <c r="C1783" s="5">
        <f t="shared" si="28"/>
        <v>-2480</v>
      </c>
      <c r="D1783" s="5">
        <f>Revenue!D1783*'Simulation sheet'!AD1781</f>
        <v>0</v>
      </c>
      <c r="E1783" s="5">
        <f>Revenue!E1783*'Simulation sheet'!AE1781</f>
        <v>0</v>
      </c>
      <c r="F1783" s="5">
        <f>Revenue!F1783*'Simulation sheet'!AF1781</f>
        <v>0</v>
      </c>
      <c r="G1783" s="5">
        <f>Revenue!G1783*'Simulation sheet'!AG1781</f>
        <v>0</v>
      </c>
      <c r="H1783" s="5">
        <f>Revenue!H1783*'Simulation sheet'!AH1781</f>
        <v>0</v>
      </c>
      <c r="I1783" s="5">
        <f>Revenue!I1783*'Simulation sheet'!AI1781</f>
        <v>0</v>
      </c>
    </row>
    <row r="1784" spans="2:9" x14ac:dyDescent="0.2">
      <c r="B1784">
        <v>1777</v>
      </c>
      <c r="C1784" s="5">
        <f t="shared" si="28"/>
        <v>-2480</v>
      </c>
      <c r="D1784" s="5">
        <f>Revenue!D1784*'Simulation sheet'!AD1782</f>
        <v>0</v>
      </c>
      <c r="E1784" s="5">
        <f>Revenue!E1784*'Simulation sheet'!AE1782</f>
        <v>0</v>
      </c>
      <c r="F1784" s="5">
        <f>Revenue!F1784*'Simulation sheet'!AF1782</f>
        <v>0</v>
      </c>
      <c r="G1784" s="5">
        <f>Revenue!G1784*'Simulation sheet'!AG1782</f>
        <v>0</v>
      </c>
      <c r="H1784" s="5">
        <f>Revenue!H1784*'Simulation sheet'!AH1782</f>
        <v>0</v>
      </c>
      <c r="I1784" s="5">
        <f>Revenue!I1784*'Simulation sheet'!AI1782</f>
        <v>0</v>
      </c>
    </row>
    <row r="1785" spans="2:9" x14ac:dyDescent="0.2">
      <c r="B1785">
        <v>1778</v>
      </c>
      <c r="C1785" s="5">
        <f t="shared" si="28"/>
        <v>-2480</v>
      </c>
      <c r="D1785" s="5">
        <f>Revenue!D1785*'Simulation sheet'!AD1783</f>
        <v>0</v>
      </c>
      <c r="E1785" s="5">
        <f>Revenue!E1785*'Simulation sheet'!AE1783</f>
        <v>0</v>
      </c>
      <c r="F1785" s="5">
        <f>Revenue!F1785*'Simulation sheet'!AF1783</f>
        <v>0</v>
      </c>
      <c r="G1785" s="5">
        <f>Revenue!G1785*'Simulation sheet'!AG1783</f>
        <v>0</v>
      </c>
      <c r="H1785" s="5">
        <f>Revenue!H1785*'Simulation sheet'!AH1783</f>
        <v>0</v>
      </c>
      <c r="I1785" s="5">
        <f>Revenue!I1785*'Simulation sheet'!AI1783</f>
        <v>0</v>
      </c>
    </row>
    <row r="1786" spans="2:9" x14ac:dyDescent="0.2">
      <c r="B1786">
        <v>1779</v>
      </c>
      <c r="C1786" s="5">
        <f t="shared" si="28"/>
        <v>-2480</v>
      </c>
      <c r="D1786" s="5">
        <f>Revenue!D1786*'Simulation sheet'!AD1784</f>
        <v>0</v>
      </c>
      <c r="E1786" s="5">
        <f>Revenue!E1786*'Simulation sheet'!AE1784</f>
        <v>0</v>
      </c>
      <c r="F1786" s="5">
        <f>Revenue!F1786*'Simulation sheet'!AF1784</f>
        <v>0</v>
      </c>
      <c r="G1786" s="5">
        <f>Revenue!G1786*'Simulation sheet'!AG1784</f>
        <v>0</v>
      </c>
      <c r="H1786" s="5">
        <f>Revenue!H1786*'Simulation sheet'!AH1784</f>
        <v>0</v>
      </c>
      <c r="I1786" s="5">
        <f>Revenue!I1786*'Simulation sheet'!AI1784</f>
        <v>0</v>
      </c>
    </row>
    <row r="1787" spans="2:9" x14ac:dyDescent="0.2">
      <c r="B1787">
        <v>1780</v>
      </c>
      <c r="C1787" s="5">
        <f t="shared" si="28"/>
        <v>-2480</v>
      </c>
      <c r="D1787" s="5">
        <f>Revenue!D1787*'Simulation sheet'!AD1785</f>
        <v>0</v>
      </c>
      <c r="E1787" s="5">
        <f>Revenue!E1787*'Simulation sheet'!AE1785</f>
        <v>0</v>
      </c>
      <c r="F1787" s="5">
        <f>Revenue!F1787*'Simulation sheet'!AF1785</f>
        <v>0</v>
      </c>
      <c r="G1787" s="5">
        <f>Revenue!G1787*'Simulation sheet'!AG1785</f>
        <v>0</v>
      </c>
      <c r="H1787" s="5">
        <f>Revenue!H1787*'Simulation sheet'!AH1785</f>
        <v>0</v>
      </c>
      <c r="I1787" s="5">
        <f>Revenue!I1787*'Simulation sheet'!AI1785</f>
        <v>0</v>
      </c>
    </row>
    <row r="1788" spans="2:9" x14ac:dyDescent="0.2">
      <c r="B1788">
        <v>1781</v>
      </c>
      <c r="C1788" s="5">
        <f t="shared" si="28"/>
        <v>-2480</v>
      </c>
      <c r="D1788" s="5">
        <f>Revenue!D1788*'Simulation sheet'!AD1786</f>
        <v>0</v>
      </c>
      <c r="E1788" s="5">
        <f>Revenue!E1788*'Simulation sheet'!AE1786</f>
        <v>0</v>
      </c>
      <c r="F1788" s="5">
        <f>Revenue!F1788*'Simulation sheet'!AF1786</f>
        <v>0</v>
      </c>
      <c r="G1788" s="5">
        <f>Revenue!G1788*'Simulation sheet'!AG1786</f>
        <v>0</v>
      </c>
      <c r="H1788" s="5">
        <f>Revenue!H1788*'Simulation sheet'!AH1786</f>
        <v>0</v>
      </c>
      <c r="I1788" s="5">
        <f>Revenue!I1788*'Simulation sheet'!AI1786</f>
        <v>0</v>
      </c>
    </row>
    <row r="1789" spans="2:9" x14ac:dyDescent="0.2">
      <c r="B1789">
        <v>1782</v>
      </c>
      <c r="C1789" s="5">
        <f t="shared" si="28"/>
        <v>-2480</v>
      </c>
      <c r="D1789" s="5">
        <f>Revenue!D1789*'Simulation sheet'!AD1787</f>
        <v>0</v>
      </c>
      <c r="E1789" s="5">
        <f>Revenue!E1789*'Simulation sheet'!AE1787</f>
        <v>0</v>
      </c>
      <c r="F1789" s="5">
        <f>Revenue!F1789*'Simulation sheet'!AF1787</f>
        <v>0</v>
      </c>
      <c r="G1789" s="5">
        <f>Revenue!G1789*'Simulation sheet'!AG1787</f>
        <v>0</v>
      </c>
      <c r="H1789" s="5">
        <f>Revenue!H1789*'Simulation sheet'!AH1787</f>
        <v>0</v>
      </c>
      <c r="I1789" s="5">
        <f>Revenue!I1789*'Simulation sheet'!AI1787</f>
        <v>0</v>
      </c>
    </row>
    <row r="1790" spans="2:9" x14ac:dyDescent="0.2">
      <c r="B1790">
        <v>1783</v>
      </c>
      <c r="C1790" s="5">
        <f t="shared" si="28"/>
        <v>-2480</v>
      </c>
      <c r="D1790" s="5">
        <f>Revenue!D1790*'Simulation sheet'!AD1788</f>
        <v>0</v>
      </c>
      <c r="E1790" s="5">
        <f>Revenue!E1790*'Simulation sheet'!AE1788</f>
        <v>0</v>
      </c>
      <c r="F1790" s="5">
        <f>Revenue!F1790*'Simulation sheet'!AF1788</f>
        <v>0</v>
      </c>
      <c r="G1790" s="5">
        <f>Revenue!G1790*'Simulation sheet'!AG1788</f>
        <v>0</v>
      </c>
      <c r="H1790" s="5">
        <f>Revenue!H1790*'Simulation sheet'!AH1788</f>
        <v>0</v>
      </c>
      <c r="I1790" s="5">
        <f>Revenue!I1790*'Simulation sheet'!AI1788</f>
        <v>0</v>
      </c>
    </row>
    <row r="1791" spans="2:9" x14ac:dyDescent="0.2">
      <c r="B1791">
        <v>1784</v>
      </c>
      <c r="C1791" s="5">
        <f t="shared" si="28"/>
        <v>-2480</v>
      </c>
      <c r="D1791" s="5">
        <f>Revenue!D1791*'Simulation sheet'!AD1789</f>
        <v>0</v>
      </c>
      <c r="E1791" s="5">
        <f>Revenue!E1791*'Simulation sheet'!AE1789</f>
        <v>0</v>
      </c>
      <c r="F1791" s="5">
        <f>Revenue!F1791*'Simulation sheet'!AF1789</f>
        <v>0</v>
      </c>
      <c r="G1791" s="5">
        <f>Revenue!G1791*'Simulation sheet'!AG1789</f>
        <v>0</v>
      </c>
      <c r="H1791" s="5">
        <f>Revenue!H1791*'Simulation sheet'!AH1789</f>
        <v>0</v>
      </c>
      <c r="I1791" s="5">
        <f>Revenue!I1791*'Simulation sheet'!AI1789</f>
        <v>0</v>
      </c>
    </row>
    <row r="1792" spans="2:9" x14ac:dyDescent="0.2">
      <c r="B1792">
        <v>1785</v>
      </c>
      <c r="C1792" s="5">
        <f t="shared" si="28"/>
        <v>-2480</v>
      </c>
      <c r="D1792" s="5">
        <f>Revenue!D1792*'Simulation sheet'!AD1790</f>
        <v>0</v>
      </c>
      <c r="E1792" s="5">
        <f>Revenue!E1792*'Simulation sheet'!AE1790</f>
        <v>0</v>
      </c>
      <c r="F1792" s="5">
        <f>Revenue!F1792*'Simulation sheet'!AF1790</f>
        <v>0</v>
      </c>
      <c r="G1792" s="5">
        <f>Revenue!G1792*'Simulation sheet'!AG1790</f>
        <v>0</v>
      </c>
      <c r="H1792" s="5">
        <f>Revenue!H1792*'Simulation sheet'!AH1790</f>
        <v>0</v>
      </c>
      <c r="I1792" s="5">
        <f>Revenue!I1792*'Simulation sheet'!AI1790</f>
        <v>0</v>
      </c>
    </row>
    <row r="1793" spans="2:9" x14ac:dyDescent="0.2">
      <c r="B1793">
        <v>1786</v>
      </c>
      <c r="C1793" s="5">
        <f t="shared" si="28"/>
        <v>-2480</v>
      </c>
      <c r="D1793" s="5">
        <f>Revenue!D1793*'Simulation sheet'!AD1791</f>
        <v>0</v>
      </c>
      <c r="E1793" s="5">
        <f>Revenue!E1793*'Simulation sheet'!AE1791</f>
        <v>0</v>
      </c>
      <c r="F1793" s="5">
        <f>Revenue!F1793*'Simulation sheet'!AF1791</f>
        <v>0</v>
      </c>
      <c r="G1793" s="5">
        <f>Revenue!G1793*'Simulation sheet'!AG1791</f>
        <v>0</v>
      </c>
      <c r="H1793" s="5">
        <f>Revenue!H1793*'Simulation sheet'!AH1791</f>
        <v>0</v>
      </c>
      <c r="I1793" s="5">
        <f>Revenue!I1793*'Simulation sheet'!AI1791</f>
        <v>0</v>
      </c>
    </row>
    <row r="1794" spans="2:9" x14ac:dyDescent="0.2">
      <c r="B1794">
        <v>1787</v>
      </c>
      <c r="C1794" s="5">
        <f t="shared" si="28"/>
        <v>-2480</v>
      </c>
      <c r="D1794" s="5">
        <f>Revenue!D1794*'Simulation sheet'!AD1792</f>
        <v>0</v>
      </c>
      <c r="E1794" s="5">
        <f>Revenue!E1794*'Simulation sheet'!AE1792</f>
        <v>0</v>
      </c>
      <c r="F1794" s="5">
        <f>Revenue!F1794*'Simulation sheet'!AF1792</f>
        <v>0</v>
      </c>
      <c r="G1794" s="5">
        <f>Revenue!G1794*'Simulation sheet'!AG1792</f>
        <v>0</v>
      </c>
      <c r="H1794" s="5">
        <f>Revenue!H1794*'Simulation sheet'!AH1792</f>
        <v>0</v>
      </c>
      <c r="I1794" s="5">
        <f>Revenue!I1794*'Simulation sheet'!AI1792</f>
        <v>0</v>
      </c>
    </row>
    <row r="1795" spans="2:9" x14ac:dyDescent="0.2">
      <c r="B1795">
        <v>1788</v>
      </c>
      <c r="C1795" s="5">
        <f t="shared" si="28"/>
        <v>-2480</v>
      </c>
      <c r="D1795" s="5">
        <f>Revenue!D1795*'Simulation sheet'!AD1793</f>
        <v>0</v>
      </c>
      <c r="E1795" s="5">
        <f>Revenue!E1795*'Simulation sheet'!AE1793</f>
        <v>0</v>
      </c>
      <c r="F1795" s="5">
        <f>Revenue!F1795*'Simulation sheet'!AF1793</f>
        <v>0</v>
      </c>
      <c r="G1795" s="5">
        <f>Revenue!G1795*'Simulation sheet'!AG1793</f>
        <v>0</v>
      </c>
      <c r="H1795" s="5">
        <f>Revenue!H1795*'Simulation sheet'!AH1793</f>
        <v>0</v>
      </c>
      <c r="I1795" s="5">
        <f>Revenue!I1795*'Simulation sheet'!AI1793</f>
        <v>0</v>
      </c>
    </row>
    <row r="1796" spans="2:9" x14ac:dyDescent="0.2">
      <c r="B1796">
        <v>1789</v>
      </c>
      <c r="C1796" s="5">
        <f t="shared" si="28"/>
        <v>-2480</v>
      </c>
      <c r="D1796" s="5">
        <f>Revenue!D1796*'Simulation sheet'!AD1794</f>
        <v>0</v>
      </c>
      <c r="E1796" s="5">
        <f>Revenue!E1796*'Simulation sheet'!AE1794</f>
        <v>0</v>
      </c>
      <c r="F1796" s="5">
        <f>Revenue!F1796*'Simulation sheet'!AF1794</f>
        <v>0</v>
      </c>
      <c r="G1796" s="5">
        <f>Revenue!G1796*'Simulation sheet'!AG1794</f>
        <v>0</v>
      </c>
      <c r="H1796" s="5">
        <f>Revenue!H1796*'Simulation sheet'!AH1794</f>
        <v>0</v>
      </c>
      <c r="I1796" s="5">
        <f>Revenue!I1796*'Simulation sheet'!AI1794</f>
        <v>0</v>
      </c>
    </row>
    <row r="1797" spans="2:9" x14ac:dyDescent="0.2">
      <c r="B1797">
        <v>1790</v>
      </c>
      <c r="C1797" s="5">
        <f t="shared" si="28"/>
        <v>-2480</v>
      </c>
      <c r="D1797" s="5">
        <f>Revenue!D1797*'Simulation sheet'!AD1795</f>
        <v>0</v>
      </c>
      <c r="E1797" s="5">
        <f>Revenue!E1797*'Simulation sheet'!AE1795</f>
        <v>0</v>
      </c>
      <c r="F1797" s="5">
        <f>Revenue!F1797*'Simulation sheet'!AF1795</f>
        <v>0</v>
      </c>
      <c r="G1797" s="5">
        <f>Revenue!G1797*'Simulation sheet'!AG1795</f>
        <v>0</v>
      </c>
      <c r="H1797" s="5">
        <f>Revenue!H1797*'Simulation sheet'!AH1795</f>
        <v>0</v>
      </c>
      <c r="I1797" s="5">
        <f>Revenue!I1797*'Simulation sheet'!AI1795</f>
        <v>0</v>
      </c>
    </row>
    <row r="1798" spans="2:9" x14ac:dyDescent="0.2">
      <c r="B1798">
        <v>1791</v>
      </c>
      <c r="C1798" s="5">
        <f t="shared" si="28"/>
        <v>-2480</v>
      </c>
      <c r="D1798" s="5">
        <f>Revenue!D1798*'Simulation sheet'!AD1796</f>
        <v>0</v>
      </c>
      <c r="E1798" s="5">
        <f>Revenue!E1798*'Simulation sheet'!AE1796</f>
        <v>0</v>
      </c>
      <c r="F1798" s="5">
        <f>Revenue!F1798*'Simulation sheet'!AF1796</f>
        <v>0</v>
      </c>
      <c r="G1798" s="5">
        <f>Revenue!G1798*'Simulation sheet'!AG1796</f>
        <v>0</v>
      </c>
      <c r="H1798" s="5">
        <f>Revenue!H1798*'Simulation sheet'!AH1796</f>
        <v>0</v>
      </c>
      <c r="I1798" s="5">
        <f>Revenue!I1798*'Simulation sheet'!AI1796</f>
        <v>0</v>
      </c>
    </row>
    <row r="1799" spans="2:9" x14ac:dyDescent="0.2">
      <c r="B1799">
        <v>1792</v>
      </c>
      <c r="C1799" s="5">
        <f t="shared" si="28"/>
        <v>-2480</v>
      </c>
      <c r="D1799" s="5">
        <f>Revenue!D1799*'Simulation sheet'!AD1797</f>
        <v>0</v>
      </c>
      <c r="E1799" s="5">
        <f>Revenue!E1799*'Simulation sheet'!AE1797</f>
        <v>0</v>
      </c>
      <c r="F1799" s="5">
        <f>Revenue!F1799*'Simulation sheet'!AF1797</f>
        <v>0</v>
      </c>
      <c r="G1799" s="5">
        <f>Revenue!G1799*'Simulation sheet'!AG1797</f>
        <v>0</v>
      </c>
      <c r="H1799" s="5">
        <f>Revenue!H1799*'Simulation sheet'!AH1797</f>
        <v>0</v>
      </c>
      <c r="I1799" s="5">
        <f>Revenue!I1799*'Simulation sheet'!AI1797</f>
        <v>0</v>
      </c>
    </row>
    <row r="1800" spans="2:9" x14ac:dyDescent="0.2">
      <c r="B1800">
        <v>1793</v>
      </c>
      <c r="C1800" s="5">
        <f t="shared" si="28"/>
        <v>-2480</v>
      </c>
      <c r="D1800" s="5">
        <f>Revenue!D1800*'Simulation sheet'!AD1798</f>
        <v>0</v>
      </c>
      <c r="E1800" s="5">
        <f>Revenue!E1800*'Simulation sheet'!AE1798</f>
        <v>0</v>
      </c>
      <c r="F1800" s="5">
        <f>Revenue!F1800*'Simulation sheet'!AF1798</f>
        <v>0</v>
      </c>
      <c r="G1800" s="5">
        <f>Revenue!G1800*'Simulation sheet'!AG1798</f>
        <v>0</v>
      </c>
      <c r="H1800" s="5">
        <f>Revenue!H1800*'Simulation sheet'!AH1798</f>
        <v>0</v>
      </c>
      <c r="I1800" s="5">
        <f>Revenue!I1800*'Simulation sheet'!AI1798</f>
        <v>0</v>
      </c>
    </row>
    <row r="1801" spans="2:9" x14ac:dyDescent="0.2">
      <c r="B1801">
        <v>1794</v>
      </c>
      <c r="C1801" s="5">
        <f t="shared" si="28"/>
        <v>-2480</v>
      </c>
      <c r="D1801" s="5">
        <f>Revenue!D1801*'Simulation sheet'!AD1799</f>
        <v>0</v>
      </c>
      <c r="E1801" s="5">
        <f>Revenue!E1801*'Simulation sheet'!AE1799</f>
        <v>0</v>
      </c>
      <c r="F1801" s="5">
        <f>Revenue!F1801*'Simulation sheet'!AF1799</f>
        <v>0</v>
      </c>
      <c r="G1801" s="5">
        <f>Revenue!G1801*'Simulation sheet'!AG1799</f>
        <v>0</v>
      </c>
      <c r="H1801" s="5">
        <f>Revenue!H1801*'Simulation sheet'!AH1799</f>
        <v>0</v>
      </c>
      <c r="I1801" s="5">
        <f>Revenue!I1801*'Simulation sheet'!AI1799</f>
        <v>0</v>
      </c>
    </row>
    <row r="1802" spans="2:9" x14ac:dyDescent="0.2">
      <c r="B1802">
        <v>1795</v>
      </c>
      <c r="C1802" s="5">
        <f t="shared" ref="C1802:C1865" si="29">$C$8</f>
        <v>-2480</v>
      </c>
      <c r="D1802" s="5">
        <f>Revenue!D1802*'Simulation sheet'!AD1800</f>
        <v>0</v>
      </c>
      <c r="E1802" s="5">
        <f>Revenue!E1802*'Simulation sheet'!AE1800</f>
        <v>0</v>
      </c>
      <c r="F1802" s="5">
        <f>Revenue!F1802*'Simulation sheet'!AF1800</f>
        <v>0</v>
      </c>
      <c r="G1802" s="5">
        <f>Revenue!G1802*'Simulation sheet'!AG1800</f>
        <v>0</v>
      </c>
      <c r="H1802" s="5">
        <f>Revenue!H1802*'Simulation sheet'!AH1800</f>
        <v>0</v>
      </c>
      <c r="I1802" s="5">
        <f>Revenue!I1802*'Simulation sheet'!AI1800</f>
        <v>0</v>
      </c>
    </row>
    <row r="1803" spans="2:9" x14ac:dyDescent="0.2">
      <c r="B1803">
        <v>1796</v>
      </c>
      <c r="C1803" s="5">
        <f t="shared" si="29"/>
        <v>-2480</v>
      </c>
      <c r="D1803" s="5">
        <f>Revenue!D1803*'Simulation sheet'!AD1801</f>
        <v>0</v>
      </c>
      <c r="E1803" s="5">
        <f>Revenue!E1803*'Simulation sheet'!AE1801</f>
        <v>0</v>
      </c>
      <c r="F1803" s="5">
        <f>Revenue!F1803*'Simulation sheet'!AF1801</f>
        <v>0</v>
      </c>
      <c r="G1803" s="5">
        <f>Revenue!G1803*'Simulation sheet'!AG1801</f>
        <v>0</v>
      </c>
      <c r="H1803" s="5">
        <f>Revenue!H1803*'Simulation sheet'!AH1801</f>
        <v>0</v>
      </c>
      <c r="I1803" s="5">
        <f>Revenue!I1803*'Simulation sheet'!AI1801</f>
        <v>0</v>
      </c>
    </row>
    <row r="1804" spans="2:9" x14ac:dyDescent="0.2">
      <c r="B1804">
        <v>1797</v>
      </c>
      <c r="C1804" s="5">
        <f t="shared" si="29"/>
        <v>-2480</v>
      </c>
      <c r="D1804" s="5">
        <f>Revenue!D1804*'Simulation sheet'!AD1802</f>
        <v>0</v>
      </c>
      <c r="E1804" s="5">
        <f>Revenue!E1804*'Simulation sheet'!AE1802</f>
        <v>0</v>
      </c>
      <c r="F1804" s="5">
        <f>Revenue!F1804*'Simulation sheet'!AF1802</f>
        <v>0</v>
      </c>
      <c r="G1804" s="5">
        <f>Revenue!G1804*'Simulation sheet'!AG1802</f>
        <v>0</v>
      </c>
      <c r="H1804" s="5">
        <f>Revenue!H1804*'Simulation sheet'!AH1802</f>
        <v>0</v>
      </c>
      <c r="I1804" s="5">
        <f>Revenue!I1804*'Simulation sheet'!AI1802</f>
        <v>0</v>
      </c>
    </row>
    <row r="1805" spans="2:9" x14ac:dyDescent="0.2">
      <c r="B1805">
        <v>1798</v>
      </c>
      <c r="C1805" s="5">
        <f t="shared" si="29"/>
        <v>-2480</v>
      </c>
      <c r="D1805" s="5">
        <f>Revenue!D1805*'Simulation sheet'!AD1803</f>
        <v>0</v>
      </c>
      <c r="E1805" s="5">
        <f>Revenue!E1805*'Simulation sheet'!AE1803</f>
        <v>0</v>
      </c>
      <c r="F1805" s="5">
        <f>Revenue!F1805*'Simulation sheet'!AF1803</f>
        <v>0</v>
      </c>
      <c r="G1805" s="5">
        <f>Revenue!G1805*'Simulation sheet'!AG1803</f>
        <v>0</v>
      </c>
      <c r="H1805" s="5">
        <f>Revenue!H1805*'Simulation sheet'!AH1803</f>
        <v>0</v>
      </c>
      <c r="I1805" s="5">
        <f>Revenue!I1805*'Simulation sheet'!AI1803</f>
        <v>0</v>
      </c>
    </row>
    <row r="1806" spans="2:9" x14ac:dyDescent="0.2">
      <c r="B1806">
        <v>1799</v>
      </c>
      <c r="C1806" s="5">
        <f t="shared" si="29"/>
        <v>-2480</v>
      </c>
      <c r="D1806" s="5">
        <f>Revenue!D1806*'Simulation sheet'!AD1804</f>
        <v>0</v>
      </c>
      <c r="E1806" s="5">
        <f>Revenue!E1806*'Simulation sheet'!AE1804</f>
        <v>0</v>
      </c>
      <c r="F1806" s="5">
        <f>Revenue!F1806*'Simulation sheet'!AF1804</f>
        <v>0</v>
      </c>
      <c r="G1806" s="5">
        <f>Revenue!G1806*'Simulation sheet'!AG1804</f>
        <v>0</v>
      </c>
      <c r="H1806" s="5">
        <f>Revenue!H1806*'Simulation sheet'!AH1804</f>
        <v>0</v>
      </c>
      <c r="I1806" s="5">
        <f>Revenue!I1806*'Simulation sheet'!AI1804</f>
        <v>0</v>
      </c>
    </row>
    <row r="1807" spans="2:9" x14ac:dyDescent="0.2">
      <c r="B1807">
        <v>1800</v>
      </c>
      <c r="C1807" s="5">
        <f t="shared" si="29"/>
        <v>-2480</v>
      </c>
      <c r="D1807" s="5">
        <f>Revenue!D1807*'Simulation sheet'!AD1805</f>
        <v>0</v>
      </c>
      <c r="E1807" s="5">
        <f>Revenue!E1807*'Simulation sheet'!AE1805</f>
        <v>0</v>
      </c>
      <c r="F1807" s="5">
        <f>Revenue!F1807*'Simulation sheet'!AF1805</f>
        <v>0</v>
      </c>
      <c r="G1807" s="5">
        <f>Revenue!G1807*'Simulation sheet'!AG1805</f>
        <v>0</v>
      </c>
      <c r="H1807" s="5">
        <f>Revenue!H1807*'Simulation sheet'!AH1805</f>
        <v>0</v>
      </c>
      <c r="I1807" s="5">
        <f>Revenue!I1807*'Simulation sheet'!AI1805</f>
        <v>0</v>
      </c>
    </row>
    <row r="1808" spans="2:9" x14ac:dyDescent="0.2">
      <c r="B1808">
        <v>1801</v>
      </c>
      <c r="C1808" s="5">
        <f t="shared" si="29"/>
        <v>-2480</v>
      </c>
      <c r="D1808" s="5">
        <f>Revenue!D1808*'Simulation sheet'!AD1806</f>
        <v>0</v>
      </c>
      <c r="E1808" s="5">
        <f>Revenue!E1808*'Simulation sheet'!AE1806</f>
        <v>0</v>
      </c>
      <c r="F1808" s="5">
        <f>Revenue!F1808*'Simulation sheet'!AF1806</f>
        <v>0</v>
      </c>
      <c r="G1808" s="5">
        <f>Revenue!G1808*'Simulation sheet'!AG1806</f>
        <v>0</v>
      </c>
      <c r="H1808" s="5">
        <f>Revenue!H1808*'Simulation sheet'!AH1806</f>
        <v>0</v>
      </c>
      <c r="I1808" s="5">
        <f>Revenue!I1808*'Simulation sheet'!AI1806</f>
        <v>0</v>
      </c>
    </row>
    <row r="1809" spans="2:9" x14ac:dyDescent="0.2">
      <c r="B1809">
        <v>1802</v>
      </c>
      <c r="C1809" s="5">
        <f t="shared" si="29"/>
        <v>-2480</v>
      </c>
      <c r="D1809" s="5">
        <f>Revenue!D1809*'Simulation sheet'!AD1807</f>
        <v>0</v>
      </c>
      <c r="E1809" s="5">
        <f>Revenue!E1809*'Simulation sheet'!AE1807</f>
        <v>0</v>
      </c>
      <c r="F1809" s="5">
        <f>Revenue!F1809*'Simulation sheet'!AF1807</f>
        <v>0</v>
      </c>
      <c r="G1809" s="5">
        <f>Revenue!G1809*'Simulation sheet'!AG1807</f>
        <v>0</v>
      </c>
      <c r="H1809" s="5">
        <f>Revenue!H1809*'Simulation sheet'!AH1807</f>
        <v>0</v>
      </c>
      <c r="I1809" s="5">
        <f>Revenue!I1809*'Simulation sheet'!AI1807</f>
        <v>0</v>
      </c>
    </row>
    <row r="1810" spans="2:9" x14ac:dyDescent="0.2">
      <c r="B1810">
        <v>1803</v>
      </c>
      <c r="C1810" s="5">
        <f t="shared" si="29"/>
        <v>-2480</v>
      </c>
      <c r="D1810" s="5">
        <f>Revenue!D1810*'Simulation sheet'!AD1808</f>
        <v>0</v>
      </c>
      <c r="E1810" s="5">
        <f>Revenue!E1810*'Simulation sheet'!AE1808</f>
        <v>0</v>
      </c>
      <c r="F1810" s="5">
        <f>Revenue!F1810*'Simulation sheet'!AF1808</f>
        <v>0</v>
      </c>
      <c r="G1810" s="5">
        <f>Revenue!G1810*'Simulation sheet'!AG1808</f>
        <v>0</v>
      </c>
      <c r="H1810" s="5">
        <f>Revenue!H1810*'Simulation sheet'!AH1808</f>
        <v>0</v>
      </c>
      <c r="I1810" s="5">
        <f>Revenue!I1810*'Simulation sheet'!AI1808</f>
        <v>0</v>
      </c>
    </row>
    <row r="1811" spans="2:9" x14ac:dyDescent="0.2">
      <c r="B1811">
        <v>1804</v>
      </c>
      <c r="C1811" s="5">
        <f t="shared" si="29"/>
        <v>-2480</v>
      </c>
      <c r="D1811" s="5">
        <f>Revenue!D1811*'Simulation sheet'!AD1809</f>
        <v>0</v>
      </c>
      <c r="E1811" s="5">
        <f>Revenue!E1811*'Simulation sheet'!AE1809</f>
        <v>0</v>
      </c>
      <c r="F1811" s="5">
        <f>Revenue!F1811*'Simulation sheet'!AF1809</f>
        <v>0</v>
      </c>
      <c r="G1811" s="5">
        <f>Revenue!G1811*'Simulation sheet'!AG1809</f>
        <v>0</v>
      </c>
      <c r="H1811" s="5">
        <f>Revenue!H1811*'Simulation sheet'!AH1809</f>
        <v>0</v>
      </c>
      <c r="I1811" s="5">
        <f>Revenue!I1811*'Simulation sheet'!AI1809</f>
        <v>0</v>
      </c>
    </row>
    <row r="1812" spans="2:9" x14ac:dyDescent="0.2">
      <c r="B1812">
        <v>1805</v>
      </c>
      <c r="C1812" s="5">
        <f t="shared" si="29"/>
        <v>-2480</v>
      </c>
      <c r="D1812" s="5">
        <f>Revenue!D1812*'Simulation sheet'!AD1810</f>
        <v>0</v>
      </c>
      <c r="E1812" s="5">
        <f>Revenue!E1812*'Simulation sheet'!AE1810</f>
        <v>0</v>
      </c>
      <c r="F1812" s="5">
        <f>Revenue!F1812*'Simulation sheet'!AF1810</f>
        <v>0</v>
      </c>
      <c r="G1812" s="5">
        <f>Revenue!G1812*'Simulation sheet'!AG1810</f>
        <v>0</v>
      </c>
      <c r="H1812" s="5">
        <f>Revenue!H1812*'Simulation sheet'!AH1810</f>
        <v>0</v>
      </c>
      <c r="I1812" s="5">
        <f>Revenue!I1812*'Simulation sheet'!AI1810</f>
        <v>0</v>
      </c>
    </row>
    <row r="1813" spans="2:9" x14ac:dyDescent="0.2">
      <c r="B1813">
        <v>1806</v>
      </c>
      <c r="C1813" s="5">
        <f t="shared" si="29"/>
        <v>-2480</v>
      </c>
      <c r="D1813" s="5">
        <f>Revenue!D1813*'Simulation sheet'!AD1811</f>
        <v>0</v>
      </c>
      <c r="E1813" s="5">
        <f>Revenue!E1813*'Simulation sheet'!AE1811</f>
        <v>0</v>
      </c>
      <c r="F1813" s="5">
        <f>Revenue!F1813*'Simulation sheet'!AF1811</f>
        <v>0</v>
      </c>
      <c r="G1813" s="5">
        <f>Revenue!G1813*'Simulation sheet'!AG1811</f>
        <v>0</v>
      </c>
      <c r="H1813" s="5">
        <f>Revenue!H1813*'Simulation sheet'!AH1811</f>
        <v>0</v>
      </c>
      <c r="I1813" s="5">
        <f>Revenue!I1813*'Simulation sheet'!AI1811</f>
        <v>0</v>
      </c>
    </row>
    <row r="1814" spans="2:9" x14ac:dyDescent="0.2">
      <c r="B1814">
        <v>1807</v>
      </c>
      <c r="C1814" s="5">
        <f t="shared" si="29"/>
        <v>-2480</v>
      </c>
      <c r="D1814" s="5">
        <f>Revenue!D1814*'Simulation sheet'!AD1812</f>
        <v>0</v>
      </c>
      <c r="E1814" s="5">
        <f>Revenue!E1814*'Simulation sheet'!AE1812</f>
        <v>0</v>
      </c>
      <c r="F1814" s="5">
        <f>Revenue!F1814*'Simulation sheet'!AF1812</f>
        <v>0</v>
      </c>
      <c r="G1814" s="5">
        <f>Revenue!G1814*'Simulation sheet'!AG1812</f>
        <v>0</v>
      </c>
      <c r="H1814" s="5">
        <f>Revenue!H1814*'Simulation sheet'!AH1812</f>
        <v>0</v>
      </c>
      <c r="I1814" s="5">
        <f>Revenue!I1814*'Simulation sheet'!AI1812</f>
        <v>0</v>
      </c>
    </row>
    <row r="1815" spans="2:9" x14ac:dyDescent="0.2">
      <c r="B1815">
        <v>1808</v>
      </c>
      <c r="C1815" s="5">
        <f t="shared" si="29"/>
        <v>-2480</v>
      </c>
      <c r="D1815" s="5">
        <f>Revenue!D1815*'Simulation sheet'!AD1813</f>
        <v>0</v>
      </c>
      <c r="E1815" s="5">
        <f>Revenue!E1815*'Simulation sheet'!AE1813</f>
        <v>0</v>
      </c>
      <c r="F1815" s="5">
        <f>Revenue!F1815*'Simulation sheet'!AF1813</f>
        <v>0</v>
      </c>
      <c r="G1815" s="5">
        <f>Revenue!G1815*'Simulation sheet'!AG1813</f>
        <v>0</v>
      </c>
      <c r="H1815" s="5">
        <f>Revenue!H1815*'Simulation sheet'!AH1813</f>
        <v>0</v>
      </c>
      <c r="I1815" s="5">
        <f>Revenue!I1815*'Simulation sheet'!AI1813</f>
        <v>0</v>
      </c>
    </row>
    <row r="1816" spans="2:9" x14ac:dyDescent="0.2">
      <c r="B1816">
        <v>1809</v>
      </c>
      <c r="C1816" s="5">
        <f t="shared" si="29"/>
        <v>-2480</v>
      </c>
      <c r="D1816" s="5">
        <f>Revenue!D1816*'Simulation sheet'!AD1814</f>
        <v>0</v>
      </c>
      <c r="E1816" s="5">
        <f>Revenue!E1816*'Simulation sheet'!AE1814</f>
        <v>0</v>
      </c>
      <c r="F1816" s="5">
        <f>Revenue!F1816*'Simulation sheet'!AF1814</f>
        <v>0</v>
      </c>
      <c r="G1816" s="5">
        <f>Revenue!G1816*'Simulation sheet'!AG1814</f>
        <v>0</v>
      </c>
      <c r="H1816" s="5">
        <f>Revenue!H1816*'Simulation sheet'!AH1814</f>
        <v>0</v>
      </c>
      <c r="I1816" s="5">
        <f>Revenue!I1816*'Simulation sheet'!AI1814</f>
        <v>0</v>
      </c>
    </row>
    <row r="1817" spans="2:9" x14ac:dyDescent="0.2">
      <c r="B1817">
        <v>1810</v>
      </c>
      <c r="C1817" s="5">
        <f t="shared" si="29"/>
        <v>-2480</v>
      </c>
      <c r="D1817" s="5">
        <f>Revenue!D1817*'Simulation sheet'!AD1815</f>
        <v>0</v>
      </c>
      <c r="E1817" s="5">
        <f>Revenue!E1817*'Simulation sheet'!AE1815</f>
        <v>0</v>
      </c>
      <c r="F1817" s="5">
        <f>Revenue!F1817*'Simulation sheet'!AF1815</f>
        <v>0</v>
      </c>
      <c r="G1817" s="5">
        <f>Revenue!G1817*'Simulation sheet'!AG1815</f>
        <v>0</v>
      </c>
      <c r="H1817" s="5">
        <f>Revenue!H1817*'Simulation sheet'!AH1815</f>
        <v>0</v>
      </c>
      <c r="I1817" s="5">
        <f>Revenue!I1817*'Simulation sheet'!AI1815</f>
        <v>0</v>
      </c>
    </row>
    <row r="1818" spans="2:9" x14ac:dyDescent="0.2">
      <c r="B1818">
        <v>1811</v>
      </c>
      <c r="C1818" s="5">
        <f t="shared" si="29"/>
        <v>-2480</v>
      </c>
      <c r="D1818" s="5">
        <f>Revenue!D1818*'Simulation sheet'!AD1816</f>
        <v>0</v>
      </c>
      <c r="E1818" s="5">
        <f>Revenue!E1818*'Simulation sheet'!AE1816</f>
        <v>0</v>
      </c>
      <c r="F1818" s="5">
        <f>Revenue!F1818*'Simulation sheet'!AF1816</f>
        <v>0</v>
      </c>
      <c r="G1818" s="5">
        <f>Revenue!G1818*'Simulation sheet'!AG1816</f>
        <v>0</v>
      </c>
      <c r="H1818" s="5">
        <f>Revenue!H1818*'Simulation sheet'!AH1816</f>
        <v>0</v>
      </c>
      <c r="I1818" s="5">
        <f>Revenue!I1818*'Simulation sheet'!AI1816</f>
        <v>0</v>
      </c>
    </row>
    <row r="1819" spans="2:9" x14ac:dyDescent="0.2">
      <c r="B1819">
        <v>1812</v>
      </c>
      <c r="C1819" s="5">
        <f t="shared" si="29"/>
        <v>-2480</v>
      </c>
      <c r="D1819" s="5">
        <f>Revenue!D1819*'Simulation sheet'!AD1817</f>
        <v>0</v>
      </c>
      <c r="E1819" s="5">
        <f>Revenue!E1819*'Simulation sheet'!AE1817</f>
        <v>0</v>
      </c>
      <c r="F1819" s="5">
        <f>Revenue!F1819*'Simulation sheet'!AF1817</f>
        <v>0</v>
      </c>
      <c r="G1819" s="5">
        <f>Revenue!G1819*'Simulation sheet'!AG1817</f>
        <v>0</v>
      </c>
      <c r="H1819" s="5">
        <f>Revenue!H1819*'Simulation sheet'!AH1817</f>
        <v>0</v>
      </c>
      <c r="I1819" s="5">
        <f>Revenue!I1819*'Simulation sheet'!AI1817</f>
        <v>0</v>
      </c>
    </row>
    <row r="1820" spans="2:9" x14ac:dyDescent="0.2">
      <c r="B1820">
        <v>1813</v>
      </c>
      <c r="C1820" s="5">
        <f t="shared" si="29"/>
        <v>-2480</v>
      </c>
      <c r="D1820" s="5">
        <f>Revenue!D1820*'Simulation sheet'!AD1818</f>
        <v>0</v>
      </c>
      <c r="E1820" s="5">
        <f>Revenue!E1820*'Simulation sheet'!AE1818</f>
        <v>0</v>
      </c>
      <c r="F1820" s="5">
        <f>Revenue!F1820*'Simulation sheet'!AF1818</f>
        <v>0</v>
      </c>
      <c r="G1820" s="5">
        <f>Revenue!G1820*'Simulation sheet'!AG1818</f>
        <v>0</v>
      </c>
      <c r="H1820" s="5">
        <f>Revenue!H1820*'Simulation sheet'!AH1818</f>
        <v>0</v>
      </c>
      <c r="I1820" s="5">
        <f>Revenue!I1820*'Simulation sheet'!AI1818</f>
        <v>0</v>
      </c>
    </row>
    <row r="1821" spans="2:9" x14ac:dyDescent="0.2">
      <c r="B1821">
        <v>1814</v>
      </c>
      <c r="C1821" s="5">
        <f t="shared" si="29"/>
        <v>-2480</v>
      </c>
      <c r="D1821" s="5">
        <f>Revenue!D1821*'Simulation sheet'!AD1819</f>
        <v>0</v>
      </c>
      <c r="E1821" s="5">
        <f>Revenue!E1821*'Simulation sheet'!AE1819</f>
        <v>0</v>
      </c>
      <c r="F1821" s="5">
        <f>Revenue!F1821*'Simulation sheet'!AF1819</f>
        <v>0</v>
      </c>
      <c r="G1821" s="5">
        <f>Revenue!G1821*'Simulation sheet'!AG1819</f>
        <v>0</v>
      </c>
      <c r="H1821" s="5">
        <f>Revenue!H1821*'Simulation sheet'!AH1819</f>
        <v>0</v>
      </c>
      <c r="I1821" s="5">
        <f>Revenue!I1821*'Simulation sheet'!AI1819</f>
        <v>0</v>
      </c>
    </row>
    <row r="1822" spans="2:9" x14ac:dyDescent="0.2">
      <c r="B1822">
        <v>1815</v>
      </c>
      <c r="C1822" s="5">
        <f t="shared" si="29"/>
        <v>-2480</v>
      </c>
      <c r="D1822" s="5">
        <f>Revenue!D1822*'Simulation sheet'!AD1820</f>
        <v>0</v>
      </c>
      <c r="E1822" s="5">
        <f>Revenue!E1822*'Simulation sheet'!AE1820</f>
        <v>0</v>
      </c>
      <c r="F1822" s="5">
        <f>Revenue!F1822*'Simulation sheet'!AF1820</f>
        <v>0</v>
      </c>
      <c r="G1822" s="5">
        <f>Revenue!G1822*'Simulation sheet'!AG1820</f>
        <v>0</v>
      </c>
      <c r="H1822" s="5">
        <f>Revenue!H1822*'Simulation sheet'!AH1820</f>
        <v>0</v>
      </c>
      <c r="I1822" s="5">
        <f>Revenue!I1822*'Simulation sheet'!AI1820</f>
        <v>0</v>
      </c>
    </row>
    <row r="1823" spans="2:9" x14ac:dyDescent="0.2">
      <c r="B1823">
        <v>1816</v>
      </c>
      <c r="C1823" s="5">
        <f t="shared" si="29"/>
        <v>-2480</v>
      </c>
      <c r="D1823" s="5">
        <f>Revenue!D1823*'Simulation sheet'!AD1821</f>
        <v>0</v>
      </c>
      <c r="E1823" s="5">
        <f>Revenue!E1823*'Simulation sheet'!AE1821</f>
        <v>0</v>
      </c>
      <c r="F1823" s="5">
        <f>Revenue!F1823*'Simulation sheet'!AF1821</f>
        <v>0</v>
      </c>
      <c r="G1823" s="5">
        <f>Revenue!G1823*'Simulation sheet'!AG1821</f>
        <v>0</v>
      </c>
      <c r="H1823" s="5">
        <f>Revenue!H1823*'Simulation sheet'!AH1821</f>
        <v>0</v>
      </c>
      <c r="I1823" s="5">
        <f>Revenue!I1823*'Simulation sheet'!AI1821</f>
        <v>0</v>
      </c>
    </row>
    <row r="1824" spans="2:9" x14ac:dyDescent="0.2">
      <c r="B1824">
        <v>1817</v>
      </c>
      <c r="C1824" s="5">
        <f t="shared" si="29"/>
        <v>-2480</v>
      </c>
      <c r="D1824" s="5">
        <f>Revenue!D1824*'Simulation sheet'!AD1822</f>
        <v>0</v>
      </c>
      <c r="E1824" s="5">
        <f>Revenue!E1824*'Simulation sheet'!AE1822</f>
        <v>0</v>
      </c>
      <c r="F1824" s="5">
        <f>Revenue!F1824*'Simulation sheet'!AF1822</f>
        <v>0</v>
      </c>
      <c r="G1824" s="5">
        <f>Revenue!G1824*'Simulation sheet'!AG1822</f>
        <v>0</v>
      </c>
      <c r="H1824" s="5">
        <f>Revenue!H1824*'Simulation sheet'!AH1822</f>
        <v>0</v>
      </c>
      <c r="I1824" s="5">
        <f>Revenue!I1824*'Simulation sheet'!AI1822</f>
        <v>0</v>
      </c>
    </row>
    <row r="1825" spans="2:9" x14ac:dyDescent="0.2">
      <c r="B1825">
        <v>1818</v>
      </c>
      <c r="C1825" s="5">
        <f t="shared" si="29"/>
        <v>-2480</v>
      </c>
      <c r="D1825" s="5">
        <f>Revenue!D1825*'Simulation sheet'!AD1823</f>
        <v>0</v>
      </c>
      <c r="E1825" s="5">
        <f>Revenue!E1825*'Simulation sheet'!AE1823</f>
        <v>0</v>
      </c>
      <c r="F1825" s="5">
        <f>Revenue!F1825*'Simulation sheet'!AF1823</f>
        <v>0</v>
      </c>
      <c r="G1825" s="5">
        <f>Revenue!G1825*'Simulation sheet'!AG1823</f>
        <v>0</v>
      </c>
      <c r="H1825" s="5">
        <f>Revenue!H1825*'Simulation sheet'!AH1823</f>
        <v>0</v>
      </c>
      <c r="I1825" s="5">
        <f>Revenue!I1825*'Simulation sheet'!AI1823</f>
        <v>0</v>
      </c>
    </row>
    <row r="1826" spans="2:9" x14ac:dyDescent="0.2">
      <c r="B1826">
        <v>1819</v>
      </c>
      <c r="C1826" s="5">
        <f t="shared" si="29"/>
        <v>-2480</v>
      </c>
      <c r="D1826" s="5">
        <f>Revenue!D1826*'Simulation sheet'!AD1824</f>
        <v>0</v>
      </c>
      <c r="E1826" s="5">
        <f>Revenue!E1826*'Simulation sheet'!AE1824</f>
        <v>0</v>
      </c>
      <c r="F1826" s="5">
        <f>Revenue!F1826*'Simulation sheet'!AF1824</f>
        <v>0</v>
      </c>
      <c r="G1826" s="5">
        <f>Revenue!G1826*'Simulation sheet'!AG1824</f>
        <v>0</v>
      </c>
      <c r="H1826" s="5">
        <f>Revenue!H1826*'Simulation sheet'!AH1824</f>
        <v>0</v>
      </c>
      <c r="I1826" s="5">
        <f>Revenue!I1826*'Simulation sheet'!AI1824</f>
        <v>0</v>
      </c>
    </row>
    <row r="1827" spans="2:9" x14ac:dyDescent="0.2">
      <c r="B1827">
        <v>1820</v>
      </c>
      <c r="C1827" s="5">
        <f t="shared" si="29"/>
        <v>-2480</v>
      </c>
      <c r="D1827" s="5">
        <f>Revenue!D1827*'Simulation sheet'!AD1825</f>
        <v>0</v>
      </c>
      <c r="E1827" s="5">
        <f>Revenue!E1827*'Simulation sheet'!AE1825</f>
        <v>0</v>
      </c>
      <c r="F1827" s="5">
        <f>Revenue!F1827*'Simulation sheet'!AF1825</f>
        <v>0</v>
      </c>
      <c r="G1827" s="5">
        <f>Revenue!G1827*'Simulation sheet'!AG1825</f>
        <v>0</v>
      </c>
      <c r="H1827" s="5">
        <f>Revenue!H1827*'Simulation sheet'!AH1825</f>
        <v>0</v>
      </c>
      <c r="I1827" s="5">
        <f>Revenue!I1827*'Simulation sheet'!AI1825</f>
        <v>0</v>
      </c>
    </row>
    <row r="1828" spans="2:9" x14ac:dyDescent="0.2">
      <c r="B1828">
        <v>1821</v>
      </c>
      <c r="C1828" s="5">
        <f t="shared" si="29"/>
        <v>-2480</v>
      </c>
      <c r="D1828" s="5">
        <f>Revenue!D1828*'Simulation sheet'!AD1826</f>
        <v>0</v>
      </c>
      <c r="E1828" s="5">
        <f>Revenue!E1828*'Simulation sheet'!AE1826</f>
        <v>0</v>
      </c>
      <c r="F1828" s="5">
        <f>Revenue!F1828*'Simulation sheet'!AF1826</f>
        <v>0</v>
      </c>
      <c r="G1828" s="5">
        <f>Revenue!G1828*'Simulation sheet'!AG1826</f>
        <v>0</v>
      </c>
      <c r="H1828" s="5">
        <f>Revenue!H1828*'Simulation sheet'!AH1826</f>
        <v>0</v>
      </c>
      <c r="I1828" s="5">
        <f>Revenue!I1828*'Simulation sheet'!AI1826</f>
        <v>0</v>
      </c>
    </row>
    <row r="1829" spans="2:9" x14ac:dyDescent="0.2">
      <c r="B1829">
        <v>1822</v>
      </c>
      <c r="C1829" s="5">
        <f t="shared" si="29"/>
        <v>-2480</v>
      </c>
      <c r="D1829" s="5">
        <f>Revenue!D1829*'Simulation sheet'!AD1827</f>
        <v>0</v>
      </c>
      <c r="E1829" s="5">
        <f>Revenue!E1829*'Simulation sheet'!AE1827</f>
        <v>0</v>
      </c>
      <c r="F1829" s="5">
        <f>Revenue!F1829*'Simulation sheet'!AF1827</f>
        <v>0</v>
      </c>
      <c r="G1829" s="5">
        <f>Revenue!G1829*'Simulation sheet'!AG1827</f>
        <v>0</v>
      </c>
      <c r="H1829" s="5">
        <f>Revenue!H1829*'Simulation sheet'!AH1827</f>
        <v>0</v>
      </c>
      <c r="I1829" s="5">
        <f>Revenue!I1829*'Simulation sheet'!AI1827</f>
        <v>0</v>
      </c>
    </row>
    <row r="1830" spans="2:9" x14ac:dyDescent="0.2">
      <c r="B1830">
        <v>1823</v>
      </c>
      <c r="C1830" s="5">
        <f t="shared" si="29"/>
        <v>-2480</v>
      </c>
      <c r="D1830" s="5">
        <f>Revenue!D1830*'Simulation sheet'!AD1828</f>
        <v>0</v>
      </c>
      <c r="E1830" s="5">
        <f>Revenue!E1830*'Simulation sheet'!AE1828</f>
        <v>0</v>
      </c>
      <c r="F1830" s="5">
        <f>Revenue!F1830*'Simulation sheet'!AF1828</f>
        <v>0</v>
      </c>
      <c r="G1830" s="5">
        <f>Revenue!G1830*'Simulation sheet'!AG1828</f>
        <v>0</v>
      </c>
      <c r="H1830" s="5">
        <f>Revenue!H1830*'Simulation sheet'!AH1828</f>
        <v>0</v>
      </c>
      <c r="I1830" s="5">
        <f>Revenue!I1830*'Simulation sheet'!AI1828</f>
        <v>0</v>
      </c>
    </row>
    <row r="1831" spans="2:9" x14ac:dyDescent="0.2">
      <c r="B1831">
        <v>1824</v>
      </c>
      <c r="C1831" s="5">
        <f t="shared" si="29"/>
        <v>-2480</v>
      </c>
      <c r="D1831" s="5">
        <f>Revenue!D1831*'Simulation sheet'!AD1829</f>
        <v>0</v>
      </c>
      <c r="E1831" s="5">
        <f>Revenue!E1831*'Simulation sheet'!AE1829</f>
        <v>0</v>
      </c>
      <c r="F1831" s="5">
        <f>Revenue!F1831*'Simulation sheet'!AF1829</f>
        <v>0</v>
      </c>
      <c r="G1831" s="5">
        <f>Revenue!G1831*'Simulation sheet'!AG1829</f>
        <v>0</v>
      </c>
      <c r="H1831" s="5">
        <f>Revenue!H1831*'Simulation sheet'!AH1829</f>
        <v>0</v>
      </c>
      <c r="I1831" s="5">
        <f>Revenue!I1831*'Simulation sheet'!AI1829</f>
        <v>0</v>
      </c>
    </row>
    <row r="1832" spans="2:9" x14ac:dyDescent="0.2">
      <c r="B1832">
        <v>1825</v>
      </c>
      <c r="C1832" s="5">
        <f t="shared" si="29"/>
        <v>-2480</v>
      </c>
      <c r="D1832" s="5">
        <f>Revenue!D1832*'Simulation sheet'!AD1830</f>
        <v>0</v>
      </c>
      <c r="E1832" s="5">
        <f>Revenue!E1832*'Simulation sheet'!AE1830</f>
        <v>0</v>
      </c>
      <c r="F1832" s="5">
        <f>Revenue!F1832*'Simulation sheet'!AF1830</f>
        <v>0</v>
      </c>
      <c r="G1832" s="5">
        <f>Revenue!G1832*'Simulation sheet'!AG1830</f>
        <v>0</v>
      </c>
      <c r="H1832" s="5">
        <f>Revenue!H1832*'Simulation sheet'!AH1830</f>
        <v>0</v>
      </c>
      <c r="I1832" s="5">
        <f>Revenue!I1832*'Simulation sheet'!AI1830</f>
        <v>0</v>
      </c>
    </row>
    <row r="1833" spans="2:9" x14ac:dyDescent="0.2">
      <c r="B1833">
        <v>1826</v>
      </c>
      <c r="C1833" s="5">
        <f t="shared" si="29"/>
        <v>-2480</v>
      </c>
      <c r="D1833" s="5">
        <f>Revenue!D1833*'Simulation sheet'!AD1831</f>
        <v>0</v>
      </c>
      <c r="E1833" s="5">
        <f>Revenue!E1833*'Simulation sheet'!AE1831</f>
        <v>0</v>
      </c>
      <c r="F1833" s="5">
        <f>Revenue!F1833*'Simulation sheet'!AF1831</f>
        <v>0</v>
      </c>
      <c r="G1833" s="5">
        <f>Revenue!G1833*'Simulation sheet'!AG1831</f>
        <v>0</v>
      </c>
      <c r="H1833" s="5">
        <f>Revenue!H1833*'Simulation sheet'!AH1831</f>
        <v>0</v>
      </c>
      <c r="I1833" s="5">
        <f>Revenue!I1833*'Simulation sheet'!AI1831</f>
        <v>0</v>
      </c>
    </row>
    <row r="1834" spans="2:9" x14ac:dyDescent="0.2">
      <c r="B1834">
        <v>1827</v>
      </c>
      <c r="C1834" s="5">
        <f t="shared" si="29"/>
        <v>-2480</v>
      </c>
      <c r="D1834" s="5">
        <f>Revenue!D1834*'Simulation sheet'!AD1832</f>
        <v>0</v>
      </c>
      <c r="E1834" s="5">
        <f>Revenue!E1834*'Simulation sheet'!AE1832</f>
        <v>0</v>
      </c>
      <c r="F1834" s="5">
        <f>Revenue!F1834*'Simulation sheet'!AF1832</f>
        <v>0</v>
      </c>
      <c r="G1834" s="5">
        <f>Revenue!G1834*'Simulation sheet'!AG1832</f>
        <v>0</v>
      </c>
      <c r="H1834" s="5">
        <f>Revenue!H1834*'Simulation sheet'!AH1832</f>
        <v>0</v>
      </c>
      <c r="I1834" s="5">
        <f>Revenue!I1834*'Simulation sheet'!AI1832</f>
        <v>0</v>
      </c>
    </row>
    <row r="1835" spans="2:9" x14ac:dyDescent="0.2">
      <c r="B1835">
        <v>1828</v>
      </c>
      <c r="C1835" s="5">
        <f t="shared" si="29"/>
        <v>-2480</v>
      </c>
      <c r="D1835" s="5">
        <f>Revenue!D1835*'Simulation sheet'!AD1833</f>
        <v>0</v>
      </c>
      <c r="E1835" s="5">
        <f>Revenue!E1835*'Simulation sheet'!AE1833</f>
        <v>0</v>
      </c>
      <c r="F1835" s="5">
        <f>Revenue!F1835*'Simulation sheet'!AF1833</f>
        <v>0</v>
      </c>
      <c r="G1835" s="5">
        <f>Revenue!G1835*'Simulation sheet'!AG1833</f>
        <v>0</v>
      </c>
      <c r="H1835" s="5">
        <f>Revenue!H1835*'Simulation sheet'!AH1833</f>
        <v>0</v>
      </c>
      <c r="I1835" s="5">
        <f>Revenue!I1835*'Simulation sheet'!AI1833</f>
        <v>0</v>
      </c>
    </row>
    <row r="1836" spans="2:9" x14ac:dyDescent="0.2">
      <c r="B1836">
        <v>1829</v>
      </c>
      <c r="C1836" s="5">
        <f t="shared" si="29"/>
        <v>-2480</v>
      </c>
      <c r="D1836" s="5">
        <f>Revenue!D1836*'Simulation sheet'!AD1834</f>
        <v>0</v>
      </c>
      <c r="E1836" s="5">
        <f>Revenue!E1836*'Simulation sheet'!AE1834</f>
        <v>0</v>
      </c>
      <c r="F1836" s="5">
        <f>Revenue!F1836*'Simulation sheet'!AF1834</f>
        <v>0</v>
      </c>
      <c r="G1836" s="5">
        <f>Revenue!G1836*'Simulation sheet'!AG1834</f>
        <v>0</v>
      </c>
      <c r="H1836" s="5">
        <f>Revenue!H1836*'Simulation sheet'!AH1834</f>
        <v>0</v>
      </c>
      <c r="I1836" s="5">
        <f>Revenue!I1836*'Simulation sheet'!AI1834</f>
        <v>0</v>
      </c>
    </row>
    <row r="1837" spans="2:9" x14ac:dyDescent="0.2">
      <c r="B1837">
        <v>1830</v>
      </c>
      <c r="C1837" s="5">
        <f t="shared" si="29"/>
        <v>-2480</v>
      </c>
      <c r="D1837" s="5">
        <f>Revenue!D1837*'Simulation sheet'!AD1835</f>
        <v>0</v>
      </c>
      <c r="E1837" s="5">
        <f>Revenue!E1837*'Simulation sheet'!AE1835</f>
        <v>0</v>
      </c>
      <c r="F1837" s="5">
        <f>Revenue!F1837*'Simulation sheet'!AF1835</f>
        <v>0</v>
      </c>
      <c r="G1837" s="5">
        <f>Revenue!G1837*'Simulation sheet'!AG1835</f>
        <v>0</v>
      </c>
      <c r="H1837" s="5">
        <f>Revenue!H1837*'Simulation sheet'!AH1835</f>
        <v>0</v>
      </c>
      <c r="I1837" s="5">
        <f>Revenue!I1837*'Simulation sheet'!AI1835</f>
        <v>0</v>
      </c>
    </row>
    <row r="1838" spans="2:9" x14ac:dyDescent="0.2">
      <c r="B1838">
        <v>1831</v>
      </c>
      <c r="C1838" s="5">
        <f t="shared" si="29"/>
        <v>-2480</v>
      </c>
      <c r="D1838" s="5">
        <f>Revenue!D1838*'Simulation sheet'!AD1836</f>
        <v>0</v>
      </c>
      <c r="E1838" s="5">
        <f>Revenue!E1838*'Simulation sheet'!AE1836</f>
        <v>0</v>
      </c>
      <c r="F1838" s="5">
        <f>Revenue!F1838*'Simulation sheet'!AF1836</f>
        <v>0</v>
      </c>
      <c r="G1838" s="5">
        <f>Revenue!G1838*'Simulation sheet'!AG1836</f>
        <v>0</v>
      </c>
      <c r="H1838" s="5">
        <f>Revenue!H1838*'Simulation sheet'!AH1836</f>
        <v>0</v>
      </c>
      <c r="I1838" s="5">
        <f>Revenue!I1838*'Simulation sheet'!AI1836</f>
        <v>0</v>
      </c>
    </row>
    <row r="1839" spans="2:9" x14ac:dyDescent="0.2">
      <c r="B1839">
        <v>1832</v>
      </c>
      <c r="C1839" s="5">
        <f t="shared" si="29"/>
        <v>-2480</v>
      </c>
      <c r="D1839" s="5">
        <f>Revenue!D1839*'Simulation sheet'!AD1837</f>
        <v>0</v>
      </c>
      <c r="E1839" s="5">
        <f>Revenue!E1839*'Simulation sheet'!AE1837</f>
        <v>0</v>
      </c>
      <c r="F1839" s="5">
        <f>Revenue!F1839*'Simulation sheet'!AF1837</f>
        <v>0</v>
      </c>
      <c r="G1839" s="5">
        <f>Revenue!G1839*'Simulation sheet'!AG1837</f>
        <v>0</v>
      </c>
      <c r="H1839" s="5">
        <f>Revenue!H1839*'Simulation sheet'!AH1837</f>
        <v>0</v>
      </c>
      <c r="I1839" s="5">
        <f>Revenue!I1839*'Simulation sheet'!AI1837</f>
        <v>0</v>
      </c>
    </row>
    <row r="1840" spans="2:9" x14ac:dyDescent="0.2">
      <c r="B1840">
        <v>1833</v>
      </c>
      <c r="C1840" s="5">
        <f t="shared" si="29"/>
        <v>-2480</v>
      </c>
      <c r="D1840" s="5">
        <f>Revenue!D1840*'Simulation sheet'!AD1838</f>
        <v>0</v>
      </c>
      <c r="E1840" s="5">
        <f>Revenue!E1840*'Simulation sheet'!AE1838</f>
        <v>0</v>
      </c>
      <c r="F1840" s="5">
        <f>Revenue!F1840*'Simulation sheet'!AF1838</f>
        <v>0</v>
      </c>
      <c r="G1840" s="5">
        <f>Revenue!G1840*'Simulation sheet'!AG1838</f>
        <v>0</v>
      </c>
      <c r="H1840" s="5">
        <f>Revenue!H1840*'Simulation sheet'!AH1838</f>
        <v>0</v>
      </c>
      <c r="I1840" s="5">
        <f>Revenue!I1840*'Simulation sheet'!AI1838</f>
        <v>0</v>
      </c>
    </row>
    <row r="1841" spans="2:9" x14ac:dyDescent="0.2">
      <c r="B1841">
        <v>1834</v>
      </c>
      <c r="C1841" s="5">
        <f t="shared" si="29"/>
        <v>-2480</v>
      </c>
      <c r="D1841" s="5">
        <f>Revenue!D1841*'Simulation sheet'!AD1839</f>
        <v>0</v>
      </c>
      <c r="E1841" s="5">
        <f>Revenue!E1841*'Simulation sheet'!AE1839</f>
        <v>0</v>
      </c>
      <c r="F1841" s="5">
        <f>Revenue!F1841*'Simulation sheet'!AF1839</f>
        <v>0</v>
      </c>
      <c r="G1841" s="5">
        <f>Revenue!G1841*'Simulation sheet'!AG1839</f>
        <v>0</v>
      </c>
      <c r="H1841" s="5">
        <f>Revenue!H1841*'Simulation sheet'!AH1839</f>
        <v>0</v>
      </c>
      <c r="I1841" s="5">
        <f>Revenue!I1841*'Simulation sheet'!AI1839</f>
        <v>0</v>
      </c>
    </row>
    <row r="1842" spans="2:9" x14ac:dyDescent="0.2">
      <c r="B1842">
        <v>1835</v>
      </c>
      <c r="C1842" s="5">
        <f t="shared" si="29"/>
        <v>-2480</v>
      </c>
      <c r="D1842" s="5">
        <f>Revenue!D1842*'Simulation sheet'!AD1840</f>
        <v>0</v>
      </c>
      <c r="E1842" s="5">
        <f>Revenue!E1842*'Simulation sheet'!AE1840</f>
        <v>0</v>
      </c>
      <c r="F1842" s="5">
        <f>Revenue!F1842*'Simulation sheet'!AF1840</f>
        <v>0</v>
      </c>
      <c r="G1842" s="5">
        <f>Revenue!G1842*'Simulation sheet'!AG1840</f>
        <v>0</v>
      </c>
      <c r="H1842" s="5">
        <f>Revenue!H1842*'Simulation sheet'!AH1840</f>
        <v>0</v>
      </c>
      <c r="I1842" s="5">
        <f>Revenue!I1842*'Simulation sheet'!AI1840</f>
        <v>0</v>
      </c>
    </row>
    <row r="1843" spans="2:9" x14ac:dyDescent="0.2">
      <c r="B1843">
        <v>1836</v>
      </c>
      <c r="C1843" s="5">
        <f t="shared" si="29"/>
        <v>-2480</v>
      </c>
      <c r="D1843" s="5">
        <f>Revenue!D1843*'Simulation sheet'!AD1841</f>
        <v>0</v>
      </c>
      <c r="E1843" s="5">
        <f>Revenue!E1843*'Simulation sheet'!AE1841</f>
        <v>0</v>
      </c>
      <c r="F1843" s="5">
        <f>Revenue!F1843*'Simulation sheet'!AF1841</f>
        <v>0</v>
      </c>
      <c r="G1843" s="5">
        <f>Revenue!G1843*'Simulation sheet'!AG1841</f>
        <v>0</v>
      </c>
      <c r="H1843" s="5">
        <f>Revenue!H1843*'Simulation sheet'!AH1841</f>
        <v>0</v>
      </c>
      <c r="I1843" s="5">
        <f>Revenue!I1843*'Simulation sheet'!AI1841</f>
        <v>0</v>
      </c>
    </row>
    <row r="1844" spans="2:9" x14ac:dyDescent="0.2">
      <c r="B1844">
        <v>1837</v>
      </c>
      <c r="C1844" s="5">
        <f t="shared" si="29"/>
        <v>-2480</v>
      </c>
      <c r="D1844" s="5">
        <f>Revenue!D1844*'Simulation sheet'!AD1842</f>
        <v>0</v>
      </c>
      <c r="E1844" s="5">
        <f>Revenue!E1844*'Simulation sheet'!AE1842</f>
        <v>0</v>
      </c>
      <c r="F1844" s="5">
        <f>Revenue!F1844*'Simulation sheet'!AF1842</f>
        <v>0</v>
      </c>
      <c r="G1844" s="5">
        <f>Revenue!G1844*'Simulation sheet'!AG1842</f>
        <v>0</v>
      </c>
      <c r="H1844" s="5">
        <f>Revenue!H1844*'Simulation sheet'!AH1842</f>
        <v>0</v>
      </c>
      <c r="I1844" s="5">
        <f>Revenue!I1844*'Simulation sheet'!AI1842</f>
        <v>0</v>
      </c>
    </row>
    <row r="1845" spans="2:9" x14ac:dyDescent="0.2">
      <c r="B1845">
        <v>1838</v>
      </c>
      <c r="C1845" s="5">
        <f t="shared" si="29"/>
        <v>-2480</v>
      </c>
      <c r="D1845" s="5">
        <f>Revenue!D1845*'Simulation sheet'!AD1843</f>
        <v>0</v>
      </c>
      <c r="E1845" s="5">
        <f>Revenue!E1845*'Simulation sheet'!AE1843</f>
        <v>0</v>
      </c>
      <c r="F1845" s="5">
        <f>Revenue!F1845*'Simulation sheet'!AF1843</f>
        <v>0</v>
      </c>
      <c r="G1845" s="5">
        <f>Revenue!G1845*'Simulation sheet'!AG1843</f>
        <v>0</v>
      </c>
      <c r="H1845" s="5">
        <f>Revenue!H1845*'Simulation sheet'!AH1843</f>
        <v>0</v>
      </c>
      <c r="I1845" s="5">
        <f>Revenue!I1845*'Simulation sheet'!AI1843</f>
        <v>0</v>
      </c>
    </row>
    <row r="1846" spans="2:9" x14ac:dyDescent="0.2">
      <c r="B1846">
        <v>1839</v>
      </c>
      <c r="C1846" s="5">
        <f t="shared" si="29"/>
        <v>-2480</v>
      </c>
      <c r="D1846" s="5">
        <f>Revenue!D1846*'Simulation sheet'!AD1844</f>
        <v>0</v>
      </c>
      <c r="E1846" s="5">
        <f>Revenue!E1846*'Simulation sheet'!AE1844</f>
        <v>0</v>
      </c>
      <c r="F1846" s="5">
        <f>Revenue!F1846*'Simulation sheet'!AF1844</f>
        <v>0</v>
      </c>
      <c r="G1846" s="5">
        <f>Revenue!G1846*'Simulation sheet'!AG1844</f>
        <v>0</v>
      </c>
      <c r="H1846" s="5">
        <f>Revenue!H1846*'Simulation sheet'!AH1844</f>
        <v>0</v>
      </c>
      <c r="I1846" s="5">
        <f>Revenue!I1846*'Simulation sheet'!AI1844</f>
        <v>0</v>
      </c>
    </row>
    <row r="1847" spans="2:9" x14ac:dyDescent="0.2">
      <c r="B1847">
        <v>1840</v>
      </c>
      <c r="C1847" s="5">
        <f t="shared" si="29"/>
        <v>-2480</v>
      </c>
      <c r="D1847" s="5">
        <f>Revenue!D1847*'Simulation sheet'!AD1845</f>
        <v>0</v>
      </c>
      <c r="E1847" s="5">
        <f>Revenue!E1847*'Simulation sheet'!AE1845</f>
        <v>0</v>
      </c>
      <c r="F1847" s="5">
        <f>Revenue!F1847*'Simulation sheet'!AF1845</f>
        <v>0</v>
      </c>
      <c r="G1847" s="5">
        <f>Revenue!G1847*'Simulation sheet'!AG1845</f>
        <v>0</v>
      </c>
      <c r="H1847" s="5">
        <f>Revenue!H1847*'Simulation sheet'!AH1845</f>
        <v>0</v>
      </c>
      <c r="I1847" s="5">
        <f>Revenue!I1847*'Simulation sheet'!AI1845</f>
        <v>0</v>
      </c>
    </row>
    <row r="1848" spans="2:9" x14ac:dyDescent="0.2">
      <c r="B1848">
        <v>1841</v>
      </c>
      <c r="C1848" s="5">
        <f t="shared" si="29"/>
        <v>-2480</v>
      </c>
      <c r="D1848" s="5">
        <f>Revenue!D1848*'Simulation sheet'!AD1846</f>
        <v>0</v>
      </c>
      <c r="E1848" s="5">
        <f>Revenue!E1848*'Simulation sheet'!AE1846</f>
        <v>0</v>
      </c>
      <c r="F1848" s="5">
        <f>Revenue!F1848*'Simulation sheet'!AF1846</f>
        <v>0</v>
      </c>
      <c r="G1848" s="5">
        <f>Revenue!G1848*'Simulation sheet'!AG1846</f>
        <v>0</v>
      </c>
      <c r="H1848" s="5">
        <f>Revenue!H1848*'Simulation sheet'!AH1846</f>
        <v>0</v>
      </c>
      <c r="I1848" s="5">
        <f>Revenue!I1848*'Simulation sheet'!AI1846</f>
        <v>0</v>
      </c>
    </row>
    <row r="1849" spans="2:9" x14ac:dyDescent="0.2">
      <c r="B1849">
        <v>1842</v>
      </c>
      <c r="C1849" s="5">
        <f t="shared" si="29"/>
        <v>-2480</v>
      </c>
      <c r="D1849" s="5">
        <f>Revenue!D1849*'Simulation sheet'!AD1847</f>
        <v>0</v>
      </c>
      <c r="E1849" s="5">
        <f>Revenue!E1849*'Simulation sheet'!AE1847</f>
        <v>0</v>
      </c>
      <c r="F1849" s="5">
        <f>Revenue!F1849*'Simulation sheet'!AF1847</f>
        <v>0</v>
      </c>
      <c r="G1849" s="5">
        <f>Revenue!G1849*'Simulation sheet'!AG1847</f>
        <v>0</v>
      </c>
      <c r="H1849" s="5">
        <f>Revenue!H1849*'Simulation sheet'!AH1847</f>
        <v>0</v>
      </c>
      <c r="I1849" s="5">
        <f>Revenue!I1849*'Simulation sheet'!AI1847</f>
        <v>0</v>
      </c>
    </row>
    <row r="1850" spans="2:9" x14ac:dyDescent="0.2">
      <c r="B1850">
        <v>1843</v>
      </c>
      <c r="C1850" s="5">
        <f t="shared" si="29"/>
        <v>-2480</v>
      </c>
      <c r="D1850" s="5">
        <f>Revenue!D1850*'Simulation sheet'!AD1848</f>
        <v>0</v>
      </c>
      <c r="E1850" s="5">
        <f>Revenue!E1850*'Simulation sheet'!AE1848</f>
        <v>0</v>
      </c>
      <c r="F1850" s="5">
        <f>Revenue!F1850*'Simulation sheet'!AF1848</f>
        <v>0</v>
      </c>
      <c r="G1850" s="5">
        <f>Revenue!G1850*'Simulation sheet'!AG1848</f>
        <v>0</v>
      </c>
      <c r="H1850" s="5">
        <f>Revenue!H1850*'Simulation sheet'!AH1848</f>
        <v>0</v>
      </c>
      <c r="I1850" s="5">
        <f>Revenue!I1850*'Simulation sheet'!AI1848</f>
        <v>0</v>
      </c>
    </row>
    <row r="1851" spans="2:9" x14ac:dyDescent="0.2">
      <c r="B1851">
        <v>1844</v>
      </c>
      <c r="C1851" s="5">
        <f t="shared" si="29"/>
        <v>-2480</v>
      </c>
      <c r="D1851" s="5">
        <f>Revenue!D1851*'Simulation sheet'!AD1849</f>
        <v>0</v>
      </c>
      <c r="E1851" s="5">
        <f>Revenue!E1851*'Simulation sheet'!AE1849</f>
        <v>0</v>
      </c>
      <c r="F1851" s="5">
        <f>Revenue!F1851*'Simulation sheet'!AF1849</f>
        <v>0</v>
      </c>
      <c r="G1851" s="5">
        <f>Revenue!G1851*'Simulation sheet'!AG1849</f>
        <v>0</v>
      </c>
      <c r="H1851" s="5">
        <f>Revenue!H1851*'Simulation sheet'!AH1849</f>
        <v>0</v>
      </c>
      <c r="I1851" s="5">
        <f>Revenue!I1851*'Simulation sheet'!AI1849</f>
        <v>0</v>
      </c>
    </row>
    <row r="1852" spans="2:9" x14ac:dyDescent="0.2">
      <c r="B1852">
        <v>1845</v>
      </c>
      <c r="C1852" s="5">
        <f t="shared" si="29"/>
        <v>-2480</v>
      </c>
      <c r="D1852" s="5">
        <f>Revenue!D1852*'Simulation sheet'!AD1850</f>
        <v>0</v>
      </c>
      <c r="E1852" s="5">
        <f>Revenue!E1852*'Simulation sheet'!AE1850</f>
        <v>0</v>
      </c>
      <c r="F1852" s="5">
        <f>Revenue!F1852*'Simulation sheet'!AF1850</f>
        <v>0</v>
      </c>
      <c r="G1852" s="5">
        <f>Revenue!G1852*'Simulation sheet'!AG1850</f>
        <v>0</v>
      </c>
      <c r="H1852" s="5">
        <f>Revenue!H1852*'Simulation sheet'!AH1850</f>
        <v>0</v>
      </c>
      <c r="I1852" s="5">
        <f>Revenue!I1852*'Simulation sheet'!AI1850</f>
        <v>0</v>
      </c>
    </row>
    <row r="1853" spans="2:9" x14ac:dyDescent="0.2">
      <c r="B1853">
        <v>1846</v>
      </c>
      <c r="C1853" s="5">
        <f t="shared" si="29"/>
        <v>-2480</v>
      </c>
      <c r="D1853" s="5">
        <f>Revenue!D1853*'Simulation sheet'!AD1851</f>
        <v>0</v>
      </c>
      <c r="E1853" s="5">
        <f>Revenue!E1853*'Simulation sheet'!AE1851</f>
        <v>0</v>
      </c>
      <c r="F1853" s="5">
        <f>Revenue!F1853*'Simulation sheet'!AF1851</f>
        <v>0</v>
      </c>
      <c r="G1853" s="5">
        <f>Revenue!G1853*'Simulation sheet'!AG1851</f>
        <v>0</v>
      </c>
      <c r="H1853" s="5">
        <f>Revenue!H1853*'Simulation sheet'!AH1851</f>
        <v>0</v>
      </c>
      <c r="I1853" s="5">
        <f>Revenue!I1853*'Simulation sheet'!AI1851</f>
        <v>0</v>
      </c>
    </row>
    <row r="1854" spans="2:9" x14ac:dyDescent="0.2">
      <c r="B1854">
        <v>1847</v>
      </c>
      <c r="C1854" s="5">
        <f t="shared" si="29"/>
        <v>-2480</v>
      </c>
      <c r="D1854" s="5">
        <f>Revenue!D1854*'Simulation sheet'!AD1852</f>
        <v>0</v>
      </c>
      <c r="E1854" s="5">
        <f>Revenue!E1854*'Simulation sheet'!AE1852</f>
        <v>0</v>
      </c>
      <c r="F1854" s="5">
        <f>Revenue!F1854*'Simulation sheet'!AF1852</f>
        <v>0</v>
      </c>
      <c r="G1854" s="5">
        <f>Revenue!G1854*'Simulation sheet'!AG1852</f>
        <v>0</v>
      </c>
      <c r="H1854" s="5">
        <f>Revenue!H1854*'Simulation sheet'!AH1852</f>
        <v>0</v>
      </c>
      <c r="I1854" s="5">
        <f>Revenue!I1854*'Simulation sheet'!AI1852</f>
        <v>0</v>
      </c>
    </row>
    <row r="1855" spans="2:9" x14ac:dyDescent="0.2">
      <c r="B1855">
        <v>1848</v>
      </c>
      <c r="C1855" s="5">
        <f t="shared" si="29"/>
        <v>-2480</v>
      </c>
      <c r="D1855" s="5">
        <f>Revenue!D1855*'Simulation sheet'!AD1853</f>
        <v>0</v>
      </c>
      <c r="E1855" s="5">
        <f>Revenue!E1855*'Simulation sheet'!AE1853</f>
        <v>0</v>
      </c>
      <c r="F1855" s="5">
        <f>Revenue!F1855*'Simulation sheet'!AF1853</f>
        <v>0</v>
      </c>
      <c r="G1855" s="5">
        <f>Revenue!G1855*'Simulation sheet'!AG1853</f>
        <v>0</v>
      </c>
      <c r="H1855" s="5">
        <f>Revenue!H1855*'Simulation sheet'!AH1853</f>
        <v>0</v>
      </c>
      <c r="I1855" s="5">
        <f>Revenue!I1855*'Simulation sheet'!AI1853</f>
        <v>0</v>
      </c>
    </row>
    <row r="1856" spans="2:9" x14ac:dyDescent="0.2">
      <c r="B1856">
        <v>1849</v>
      </c>
      <c r="C1856" s="5">
        <f t="shared" si="29"/>
        <v>-2480</v>
      </c>
      <c r="D1856" s="5">
        <f>Revenue!D1856*'Simulation sheet'!AD1854</f>
        <v>0</v>
      </c>
      <c r="E1856" s="5">
        <f>Revenue!E1856*'Simulation sheet'!AE1854</f>
        <v>0</v>
      </c>
      <c r="F1856" s="5">
        <f>Revenue!F1856*'Simulation sheet'!AF1854</f>
        <v>0</v>
      </c>
      <c r="G1856" s="5">
        <f>Revenue!G1856*'Simulation sheet'!AG1854</f>
        <v>0</v>
      </c>
      <c r="H1856" s="5">
        <f>Revenue!H1856*'Simulation sheet'!AH1854</f>
        <v>0</v>
      </c>
      <c r="I1856" s="5">
        <f>Revenue!I1856*'Simulation sheet'!AI1854</f>
        <v>0</v>
      </c>
    </row>
    <row r="1857" spans="2:9" x14ac:dyDescent="0.2">
      <c r="B1857">
        <v>1850</v>
      </c>
      <c r="C1857" s="5">
        <f t="shared" si="29"/>
        <v>-2480</v>
      </c>
      <c r="D1857" s="5">
        <f>Revenue!D1857*'Simulation sheet'!AD1855</f>
        <v>0</v>
      </c>
      <c r="E1857" s="5">
        <f>Revenue!E1857*'Simulation sheet'!AE1855</f>
        <v>0</v>
      </c>
      <c r="F1857" s="5">
        <f>Revenue!F1857*'Simulation sheet'!AF1855</f>
        <v>0</v>
      </c>
      <c r="G1857" s="5">
        <f>Revenue!G1857*'Simulation sheet'!AG1855</f>
        <v>0</v>
      </c>
      <c r="H1857" s="5">
        <f>Revenue!H1857*'Simulation sheet'!AH1855</f>
        <v>0</v>
      </c>
      <c r="I1857" s="5">
        <f>Revenue!I1857*'Simulation sheet'!AI1855</f>
        <v>0</v>
      </c>
    </row>
    <row r="1858" spans="2:9" x14ac:dyDescent="0.2">
      <c r="B1858">
        <v>1851</v>
      </c>
      <c r="C1858" s="5">
        <f t="shared" si="29"/>
        <v>-2480</v>
      </c>
      <c r="D1858" s="5">
        <f>Revenue!D1858*'Simulation sheet'!AD1856</f>
        <v>0</v>
      </c>
      <c r="E1858" s="5">
        <f>Revenue!E1858*'Simulation sheet'!AE1856</f>
        <v>0</v>
      </c>
      <c r="F1858" s="5">
        <f>Revenue!F1858*'Simulation sheet'!AF1856</f>
        <v>0</v>
      </c>
      <c r="G1858" s="5">
        <f>Revenue!G1858*'Simulation sheet'!AG1856</f>
        <v>0</v>
      </c>
      <c r="H1858" s="5">
        <f>Revenue!H1858*'Simulation sheet'!AH1856</f>
        <v>0</v>
      </c>
      <c r="I1858" s="5">
        <f>Revenue!I1858*'Simulation sheet'!AI1856</f>
        <v>0</v>
      </c>
    </row>
    <row r="1859" spans="2:9" x14ac:dyDescent="0.2">
      <c r="B1859">
        <v>1852</v>
      </c>
      <c r="C1859" s="5">
        <f t="shared" si="29"/>
        <v>-2480</v>
      </c>
      <c r="D1859" s="5">
        <f>Revenue!D1859*'Simulation sheet'!AD1857</f>
        <v>0</v>
      </c>
      <c r="E1859" s="5">
        <f>Revenue!E1859*'Simulation sheet'!AE1857</f>
        <v>0</v>
      </c>
      <c r="F1859" s="5">
        <f>Revenue!F1859*'Simulation sheet'!AF1857</f>
        <v>0</v>
      </c>
      <c r="G1859" s="5">
        <f>Revenue!G1859*'Simulation sheet'!AG1857</f>
        <v>0</v>
      </c>
      <c r="H1859" s="5">
        <f>Revenue!H1859*'Simulation sheet'!AH1857</f>
        <v>0</v>
      </c>
      <c r="I1859" s="5">
        <f>Revenue!I1859*'Simulation sheet'!AI1857</f>
        <v>0</v>
      </c>
    </row>
    <row r="1860" spans="2:9" x14ac:dyDescent="0.2">
      <c r="B1860">
        <v>1853</v>
      </c>
      <c r="C1860" s="5">
        <f t="shared" si="29"/>
        <v>-2480</v>
      </c>
      <c r="D1860" s="5">
        <f>Revenue!D1860*'Simulation sheet'!AD1858</f>
        <v>0</v>
      </c>
      <c r="E1860" s="5">
        <f>Revenue!E1860*'Simulation sheet'!AE1858</f>
        <v>0</v>
      </c>
      <c r="F1860" s="5">
        <f>Revenue!F1860*'Simulation sheet'!AF1858</f>
        <v>0</v>
      </c>
      <c r="G1860" s="5">
        <f>Revenue!G1860*'Simulation sheet'!AG1858</f>
        <v>0</v>
      </c>
      <c r="H1860" s="5">
        <f>Revenue!H1860*'Simulation sheet'!AH1858</f>
        <v>0</v>
      </c>
      <c r="I1860" s="5">
        <f>Revenue!I1860*'Simulation sheet'!AI1858</f>
        <v>0</v>
      </c>
    </row>
    <row r="1861" spans="2:9" x14ac:dyDescent="0.2">
      <c r="B1861">
        <v>1854</v>
      </c>
      <c r="C1861" s="5">
        <f t="shared" si="29"/>
        <v>-2480</v>
      </c>
      <c r="D1861" s="5">
        <f>Revenue!D1861*'Simulation sheet'!AD1859</f>
        <v>0</v>
      </c>
      <c r="E1861" s="5">
        <f>Revenue!E1861*'Simulation sheet'!AE1859</f>
        <v>0</v>
      </c>
      <c r="F1861" s="5">
        <f>Revenue!F1861*'Simulation sheet'!AF1859</f>
        <v>0</v>
      </c>
      <c r="G1861" s="5">
        <f>Revenue!G1861*'Simulation sheet'!AG1859</f>
        <v>0</v>
      </c>
      <c r="H1861" s="5">
        <f>Revenue!H1861*'Simulation sheet'!AH1859</f>
        <v>0</v>
      </c>
      <c r="I1861" s="5">
        <f>Revenue!I1861*'Simulation sheet'!AI1859</f>
        <v>0</v>
      </c>
    </row>
    <row r="1862" spans="2:9" x14ac:dyDescent="0.2">
      <c r="B1862">
        <v>1855</v>
      </c>
      <c r="C1862" s="5">
        <f t="shared" si="29"/>
        <v>-2480</v>
      </c>
      <c r="D1862" s="5">
        <f>Revenue!D1862*'Simulation sheet'!AD1860</f>
        <v>0</v>
      </c>
      <c r="E1862" s="5">
        <f>Revenue!E1862*'Simulation sheet'!AE1860</f>
        <v>0</v>
      </c>
      <c r="F1862" s="5">
        <f>Revenue!F1862*'Simulation sheet'!AF1860</f>
        <v>0</v>
      </c>
      <c r="G1862" s="5">
        <f>Revenue!G1862*'Simulation sheet'!AG1860</f>
        <v>0</v>
      </c>
      <c r="H1862" s="5">
        <f>Revenue!H1862*'Simulation sheet'!AH1860</f>
        <v>0</v>
      </c>
      <c r="I1862" s="5">
        <f>Revenue!I1862*'Simulation sheet'!AI1860</f>
        <v>0</v>
      </c>
    </row>
    <row r="1863" spans="2:9" x14ac:dyDescent="0.2">
      <c r="B1863">
        <v>1856</v>
      </c>
      <c r="C1863" s="5">
        <f t="shared" si="29"/>
        <v>-2480</v>
      </c>
      <c r="D1863" s="5">
        <f>Revenue!D1863*'Simulation sheet'!AD1861</f>
        <v>0</v>
      </c>
      <c r="E1863" s="5">
        <f>Revenue!E1863*'Simulation sheet'!AE1861</f>
        <v>0</v>
      </c>
      <c r="F1863" s="5">
        <f>Revenue!F1863*'Simulation sheet'!AF1861</f>
        <v>0</v>
      </c>
      <c r="G1863" s="5">
        <f>Revenue!G1863*'Simulation sheet'!AG1861</f>
        <v>0</v>
      </c>
      <c r="H1863" s="5">
        <f>Revenue!H1863*'Simulation sheet'!AH1861</f>
        <v>0</v>
      </c>
      <c r="I1863" s="5">
        <f>Revenue!I1863*'Simulation sheet'!AI1861</f>
        <v>0</v>
      </c>
    </row>
    <row r="1864" spans="2:9" x14ac:dyDescent="0.2">
      <c r="B1864">
        <v>1857</v>
      </c>
      <c r="C1864" s="5">
        <f t="shared" si="29"/>
        <v>-2480</v>
      </c>
      <c r="D1864" s="5">
        <f>Revenue!D1864*'Simulation sheet'!AD1862</f>
        <v>0</v>
      </c>
      <c r="E1864" s="5">
        <f>Revenue!E1864*'Simulation sheet'!AE1862</f>
        <v>0</v>
      </c>
      <c r="F1864" s="5">
        <f>Revenue!F1864*'Simulation sheet'!AF1862</f>
        <v>0</v>
      </c>
      <c r="G1864" s="5">
        <f>Revenue!G1864*'Simulation sheet'!AG1862</f>
        <v>0</v>
      </c>
      <c r="H1864" s="5">
        <f>Revenue!H1864*'Simulation sheet'!AH1862</f>
        <v>0</v>
      </c>
      <c r="I1864" s="5">
        <f>Revenue!I1864*'Simulation sheet'!AI1862</f>
        <v>0</v>
      </c>
    </row>
    <row r="1865" spans="2:9" x14ac:dyDescent="0.2">
      <c r="B1865">
        <v>1858</v>
      </c>
      <c r="C1865" s="5">
        <f t="shared" si="29"/>
        <v>-2480</v>
      </c>
      <c r="D1865" s="5">
        <f>Revenue!D1865*'Simulation sheet'!AD1863</f>
        <v>0</v>
      </c>
      <c r="E1865" s="5">
        <f>Revenue!E1865*'Simulation sheet'!AE1863</f>
        <v>0</v>
      </c>
      <c r="F1865" s="5">
        <f>Revenue!F1865*'Simulation sheet'!AF1863</f>
        <v>0</v>
      </c>
      <c r="G1865" s="5">
        <f>Revenue!G1865*'Simulation sheet'!AG1863</f>
        <v>0</v>
      </c>
      <c r="H1865" s="5">
        <f>Revenue!H1865*'Simulation sheet'!AH1863</f>
        <v>0</v>
      </c>
      <c r="I1865" s="5">
        <f>Revenue!I1865*'Simulation sheet'!AI1863</f>
        <v>0</v>
      </c>
    </row>
    <row r="1866" spans="2:9" x14ac:dyDescent="0.2">
      <c r="B1866">
        <v>1859</v>
      </c>
      <c r="C1866" s="5">
        <f t="shared" ref="C1866:C1929" si="30">$C$8</f>
        <v>-2480</v>
      </c>
      <c r="D1866" s="5">
        <f>Revenue!D1866*'Simulation sheet'!AD1864</f>
        <v>0</v>
      </c>
      <c r="E1866" s="5">
        <f>Revenue!E1866*'Simulation sheet'!AE1864</f>
        <v>0</v>
      </c>
      <c r="F1866" s="5">
        <f>Revenue!F1866*'Simulation sheet'!AF1864</f>
        <v>0</v>
      </c>
      <c r="G1866" s="5">
        <f>Revenue!G1866*'Simulation sheet'!AG1864</f>
        <v>0</v>
      </c>
      <c r="H1866" s="5">
        <f>Revenue!H1866*'Simulation sheet'!AH1864</f>
        <v>0</v>
      </c>
      <c r="I1866" s="5">
        <f>Revenue!I1866*'Simulation sheet'!AI1864</f>
        <v>0</v>
      </c>
    </row>
    <row r="1867" spans="2:9" x14ac:dyDescent="0.2">
      <c r="B1867">
        <v>1860</v>
      </c>
      <c r="C1867" s="5">
        <f t="shared" si="30"/>
        <v>-2480</v>
      </c>
      <c r="D1867" s="5">
        <f>Revenue!D1867*'Simulation sheet'!AD1865</f>
        <v>0</v>
      </c>
      <c r="E1867" s="5">
        <f>Revenue!E1867*'Simulation sheet'!AE1865</f>
        <v>0</v>
      </c>
      <c r="F1867" s="5">
        <f>Revenue!F1867*'Simulation sheet'!AF1865</f>
        <v>0</v>
      </c>
      <c r="G1867" s="5">
        <f>Revenue!G1867*'Simulation sheet'!AG1865</f>
        <v>0</v>
      </c>
      <c r="H1867" s="5">
        <f>Revenue!H1867*'Simulation sheet'!AH1865</f>
        <v>0</v>
      </c>
      <c r="I1867" s="5">
        <f>Revenue!I1867*'Simulation sheet'!AI1865</f>
        <v>0</v>
      </c>
    </row>
    <row r="1868" spans="2:9" x14ac:dyDescent="0.2">
      <c r="B1868">
        <v>1861</v>
      </c>
      <c r="C1868" s="5">
        <f t="shared" si="30"/>
        <v>-2480</v>
      </c>
      <c r="D1868" s="5">
        <f>Revenue!D1868*'Simulation sheet'!AD1866</f>
        <v>0</v>
      </c>
      <c r="E1868" s="5">
        <f>Revenue!E1868*'Simulation sheet'!AE1866</f>
        <v>0</v>
      </c>
      <c r="F1868" s="5">
        <f>Revenue!F1868*'Simulation sheet'!AF1866</f>
        <v>0</v>
      </c>
      <c r="G1868" s="5">
        <f>Revenue!G1868*'Simulation sheet'!AG1866</f>
        <v>0</v>
      </c>
      <c r="H1868" s="5">
        <f>Revenue!H1868*'Simulation sheet'!AH1866</f>
        <v>0</v>
      </c>
      <c r="I1868" s="5">
        <f>Revenue!I1868*'Simulation sheet'!AI1866</f>
        <v>0</v>
      </c>
    </row>
    <row r="1869" spans="2:9" x14ac:dyDescent="0.2">
      <c r="B1869">
        <v>1862</v>
      </c>
      <c r="C1869" s="5">
        <f t="shared" si="30"/>
        <v>-2480</v>
      </c>
      <c r="D1869" s="5">
        <f>Revenue!D1869*'Simulation sheet'!AD1867</f>
        <v>0</v>
      </c>
      <c r="E1869" s="5">
        <f>Revenue!E1869*'Simulation sheet'!AE1867</f>
        <v>0</v>
      </c>
      <c r="F1869" s="5">
        <f>Revenue!F1869*'Simulation sheet'!AF1867</f>
        <v>0</v>
      </c>
      <c r="G1869" s="5">
        <f>Revenue!G1869*'Simulation sheet'!AG1867</f>
        <v>0</v>
      </c>
      <c r="H1869" s="5">
        <f>Revenue!H1869*'Simulation sheet'!AH1867</f>
        <v>0</v>
      </c>
      <c r="I1869" s="5">
        <f>Revenue!I1869*'Simulation sheet'!AI1867</f>
        <v>0</v>
      </c>
    </row>
    <row r="1870" spans="2:9" x14ac:dyDescent="0.2">
      <c r="B1870">
        <v>1863</v>
      </c>
      <c r="C1870" s="5">
        <f t="shared" si="30"/>
        <v>-2480</v>
      </c>
      <c r="D1870" s="5">
        <f>Revenue!D1870*'Simulation sheet'!AD1868</f>
        <v>0</v>
      </c>
      <c r="E1870" s="5">
        <f>Revenue!E1870*'Simulation sheet'!AE1868</f>
        <v>0</v>
      </c>
      <c r="F1870" s="5">
        <f>Revenue!F1870*'Simulation sheet'!AF1868</f>
        <v>0</v>
      </c>
      <c r="G1870" s="5">
        <f>Revenue!G1870*'Simulation sheet'!AG1868</f>
        <v>0</v>
      </c>
      <c r="H1870" s="5">
        <f>Revenue!H1870*'Simulation sheet'!AH1868</f>
        <v>0</v>
      </c>
      <c r="I1870" s="5">
        <f>Revenue!I1870*'Simulation sheet'!AI1868</f>
        <v>0</v>
      </c>
    </row>
    <row r="1871" spans="2:9" x14ac:dyDescent="0.2">
      <c r="B1871">
        <v>1864</v>
      </c>
      <c r="C1871" s="5">
        <f t="shared" si="30"/>
        <v>-2480</v>
      </c>
      <c r="D1871" s="5">
        <f>Revenue!D1871*'Simulation sheet'!AD1869</f>
        <v>0</v>
      </c>
      <c r="E1871" s="5">
        <f>Revenue!E1871*'Simulation sheet'!AE1869</f>
        <v>0</v>
      </c>
      <c r="F1871" s="5">
        <f>Revenue!F1871*'Simulation sheet'!AF1869</f>
        <v>0</v>
      </c>
      <c r="G1871" s="5">
        <f>Revenue!G1871*'Simulation sheet'!AG1869</f>
        <v>0</v>
      </c>
      <c r="H1871" s="5">
        <f>Revenue!H1871*'Simulation sheet'!AH1869</f>
        <v>0</v>
      </c>
      <c r="I1871" s="5">
        <f>Revenue!I1871*'Simulation sheet'!AI1869</f>
        <v>0</v>
      </c>
    </row>
    <row r="1872" spans="2:9" x14ac:dyDescent="0.2">
      <c r="B1872">
        <v>1865</v>
      </c>
      <c r="C1872" s="5">
        <f t="shared" si="30"/>
        <v>-2480</v>
      </c>
      <c r="D1872" s="5">
        <f>Revenue!D1872*'Simulation sheet'!AD1870</f>
        <v>0</v>
      </c>
      <c r="E1872" s="5">
        <f>Revenue!E1872*'Simulation sheet'!AE1870</f>
        <v>0</v>
      </c>
      <c r="F1872" s="5">
        <f>Revenue!F1872*'Simulation sheet'!AF1870</f>
        <v>0</v>
      </c>
      <c r="G1872" s="5">
        <f>Revenue!G1872*'Simulation sheet'!AG1870</f>
        <v>0</v>
      </c>
      <c r="H1872" s="5">
        <f>Revenue!H1872*'Simulation sheet'!AH1870</f>
        <v>0</v>
      </c>
      <c r="I1872" s="5">
        <f>Revenue!I1872*'Simulation sheet'!AI1870</f>
        <v>0</v>
      </c>
    </row>
    <row r="1873" spans="2:9" x14ac:dyDescent="0.2">
      <c r="B1873">
        <v>1866</v>
      </c>
      <c r="C1873" s="5">
        <f t="shared" si="30"/>
        <v>-2480</v>
      </c>
      <c r="D1873" s="5">
        <f>Revenue!D1873*'Simulation sheet'!AD1871</f>
        <v>0</v>
      </c>
      <c r="E1873" s="5">
        <f>Revenue!E1873*'Simulation sheet'!AE1871</f>
        <v>0</v>
      </c>
      <c r="F1873" s="5">
        <f>Revenue!F1873*'Simulation sheet'!AF1871</f>
        <v>0</v>
      </c>
      <c r="G1873" s="5">
        <f>Revenue!G1873*'Simulation sheet'!AG1871</f>
        <v>0</v>
      </c>
      <c r="H1873" s="5">
        <f>Revenue!H1873*'Simulation sheet'!AH1871</f>
        <v>0</v>
      </c>
      <c r="I1873" s="5">
        <f>Revenue!I1873*'Simulation sheet'!AI1871</f>
        <v>0</v>
      </c>
    </row>
    <row r="1874" spans="2:9" x14ac:dyDescent="0.2">
      <c r="B1874">
        <v>1867</v>
      </c>
      <c r="C1874" s="5">
        <f t="shared" si="30"/>
        <v>-2480</v>
      </c>
      <c r="D1874" s="5">
        <f>Revenue!D1874*'Simulation sheet'!AD1872</f>
        <v>0</v>
      </c>
      <c r="E1874" s="5">
        <f>Revenue!E1874*'Simulation sheet'!AE1872</f>
        <v>0</v>
      </c>
      <c r="F1874" s="5">
        <f>Revenue!F1874*'Simulation sheet'!AF1872</f>
        <v>0</v>
      </c>
      <c r="G1874" s="5">
        <f>Revenue!G1874*'Simulation sheet'!AG1872</f>
        <v>0</v>
      </c>
      <c r="H1874" s="5">
        <f>Revenue!H1874*'Simulation sheet'!AH1872</f>
        <v>0</v>
      </c>
      <c r="I1874" s="5">
        <f>Revenue!I1874*'Simulation sheet'!AI1872</f>
        <v>0</v>
      </c>
    </row>
    <row r="1875" spans="2:9" x14ac:dyDescent="0.2">
      <c r="B1875">
        <v>1868</v>
      </c>
      <c r="C1875" s="5">
        <f t="shared" si="30"/>
        <v>-2480</v>
      </c>
      <c r="D1875" s="5">
        <f>Revenue!D1875*'Simulation sheet'!AD1873</f>
        <v>0</v>
      </c>
      <c r="E1875" s="5">
        <f>Revenue!E1875*'Simulation sheet'!AE1873</f>
        <v>0</v>
      </c>
      <c r="F1875" s="5">
        <f>Revenue!F1875*'Simulation sheet'!AF1873</f>
        <v>0</v>
      </c>
      <c r="G1875" s="5">
        <f>Revenue!G1875*'Simulation sheet'!AG1873</f>
        <v>0</v>
      </c>
      <c r="H1875" s="5">
        <f>Revenue!H1875*'Simulation sheet'!AH1873</f>
        <v>0</v>
      </c>
      <c r="I1875" s="5">
        <f>Revenue!I1875*'Simulation sheet'!AI1873</f>
        <v>0</v>
      </c>
    </row>
    <row r="1876" spans="2:9" x14ac:dyDescent="0.2">
      <c r="B1876">
        <v>1869</v>
      </c>
      <c r="C1876" s="5">
        <f t="shared" si="30"/>
        <v>-2480</v>
      </c>
      <c r="D1876" s="5">
        <f>Revenue!D1876*'Simulation sheet'!AD1874</f>
        <v>0</v>
      </c>
      <c r="E1876" s="5">
        <f>Revenue!E1876*'Simulation sheet'!AE1874</f>
        <v>0</v>
      </c>
      <c r="F1876" s="5">
        <f>Revenue!F1876*'Simulation sheet'!AF1874</f>
        <v>0</v>
      </c>
      <c r="G1876" s="5">
        <f>Revenue!G1876*'Simulation sheet'!AG1874</f>
        <v>0</v>
      </c>
      <c r="H1876" s="5">
        <f>Revenue!H1876*'Simulation sheet'!AH1874</f>
        <v>0</v>
      </c>
      <c r="I1876" s="5">
        <f>Revenue!I1876*'Simulation sheet'!AI1874</f>
        <v>0</v>
      </c>
    </row>
    <row r="1877" spans="2:9" x14ac:dyDescent="0.2">
      <c r="B1877">
        <v>1870</v>
      </c>
      <c r="C1877" s="5">
        <f t="shared" si="30"/>
        <v>-2480</v>
      </c>
      <c r="D1877" s="5">
        <f>Revenue!D1877*'Simulation sheet'!AD1875</f>
        <v>0</v>
      </c>
      <c r="E1877" s="5">
        <f>Revenue!E1877*'Simulation sheet'!AE1875</f>
        <v>0</v>
      </c>
      <c r="F1877" s="5">
        <f>Revenue!F1877*'Simulation sheet'!AF1875</f>
        <v>0</v>
      </c>
      <c r="G1877" s="5">
        <f>Revenue!G1877*'Simulation sheet'!AG1875</f>
        <v>0</v>
      </c>
      <c r="H1877" s="5">
        <f>Revenue!H1877*'Simulation sheet'!AH1875</f>
        <v>0</v>
      </c>
      <c r="I1877" s="5">
        <f>Revenue!I1877*'Simulation sheet'!AI1875</f>
        <v>0</v>
      </c>
    </row>
    <row r="1878" spans="2:9" x14ac:dyDescent="0.2">
      <c r="B1878">
        <v>1871</v>
      </c>
      <c r="C1878" s="5">
        <f t="shared" si="30"/>
        <v>-2480</v>
      </c>
      <c r="D1878" s="5">
        <f>Revenue!D1878*'Simulation sheet'!AD1876</f>
        <v>0</v>
      </c>
      <c r="E1878" s="5">
        <f>Revenue!E1878*'Simulation sheet'!AE1876</f>
        <v>0</v>
      </c>
      <c r="F1878" s="5">
        <f>Revenue!F1878*'Simulation sheet'!AF1876</f>
        <v>0</v>
      </c>
      <c r="G1878" s="5">
        <f>Revenue!G1878*'Simulation sheet'!AG1876</f>
        <v>0</v>
      </c>
      <c r="H1878" s="5">
        <f>Revenue!H1878*'Simulation sheet'!AH1876</f>
        <v>0</v>
      </c>
      <c r="I1878" s="5">
        <f>Revenue!I1878*'Simulation sheet'!AI1876</f>
        <v>0</v>
      </c>
    </row>
    <row r="1879" spans="2:9" x14ac:dyDescent="0.2">
      <c r="B1879">
        <v>1872</v>
      </c>
      <c r="C1879" s="5">
        <f t="shared" si="30"/>
        <v>-2480</v>
      </c>
      <c r="D1879" s="5">
        <f>Revenue!D1879*'Simulation sheet'!AD1877</f>
        <v>0</v>
      </c>
      <c r="E1879" s="5">
        <f>Revenue!E1879*'Simulation sheet'!AE1877</f>
        <v>0</v>
      </c>
      <c r="F1879" s="5">
        <f>Revenue!F1879*'Simulation sheet'!AF1877</f>
        <v>0</v>
      </c>
      <c r="G1879" s="5">
        <f>Revenue!G1879*'Simulation sheet'!AG1877</f>
        <v>0</v>
      </c>
      <c r="H1879" s="5">
        <f>Revenue!H1879*'Simulation sheet'!AH1877</f>
        <v>0</v>
      </c>
      <c r="I1879" s="5">
        <f>Revenue!I1879*'Simulation sheet'!AI1877</f>
        <v>0</v>
      </c>
    </row>
    <row r="1880" spans="2:9" x14ac:dyDescent="0.2">
      <c r="B1880">
        <v>1873</v>
      </c>
      <c r="C1880" s="5">
        <f t="shared" si="30"/>
        <v>-2480</v>
      </c>
      <c r="D1880" s="5">
        <f>Revenue!D1880*'Simulation sheet'!AD1878</f>
        <v>0</v>
      </c>
      <c r="E1880" s="5">
        <f>Revenue!E1880*'Simulation sheet'!AE1878</f>
        <v>0</v>
      </c>
      <c r="F1880" s="5">
        <f>Revenue!F1880*'Simulation sheet'!AF1878</f>
        <v>0</v>
      </c>
      <c r="G1880" s="5">
        <f>Revenue!G1880*'Simulation sheet'!AG1878</f>
        <v>0</v>
      </c>
      <c r="H1880" s="5">
        <f>Revenue!H1880*'Simulation sheet'!AH1878</f>
        <v>0</v>
      </c>
      <c r="I1880" s="5">
        <f>Revenue!I1880*'Simulation sheet'!AI1878</f>
        <v>0</v>
      </c>
    </row>
    <row r="1881" spans="2:9" x14ac:dyDescent="0.2">
      <c r="B1881">
        <v>1874</v>
      </c>
      <c r="C1881" s="5">
        <f t="shared" si="30"/>
        <v>-2480</v>
      </c>
      <c r="D1881" s="5">
        <f>Revenue!D1881*'Simulation sheet'!AD1879</f>
        <v>0</v>
      </c>
      <c r="E1881" s="5">
        <f>Revenue!E1881*'Simulation sheet'!AE1879</f>
        <v>0</v>
      </c>
      <c r="F1881" s="5">
        <f>Revenue!F1881*'Simulation sheet'!AF1879</f>
        <v>0</v>
      </c>
      <c r="G1881" s="5">
        <f>Revenue!G1881*'Simulation sheet'!AG1879</f>
        <v>0</v>
      </c>
      <c r="H1881" s="5">
        <f>Revenue!H1881*'Simulation sheet'!AH1879</f>
        <v>0</v>
      </c>
      <c r="I1881" s="5">
        <f>Revenue!I1881*'Simulation sheet'!AI1879</f>
        <v>0</v>
      </c>
    </row>
    <row r="1882" spans="2:9" x14ac:dyDescent="0.2">
      <c r="B1882">
        <v>1875</v>
      </c>
      <c r="C1882" s="5">
        <f t="shared" si="30"/>
        <v>-2480</v>
      </c>
      <c r="D1882" s="5">
        <f>Revenue!D1882*'Simulation sheet'!AD1880</f>
        <v>0</v>
      </c>
      <c r="E1882" s="5">
        <f>Revenue!E1882*'Simulation sheet'!AE1880</f>
        <v>0</v>
      </c>
      <c r="F1882" s="5">
        <f>Revenue!F1882*'Simulation sheet'!AF1880</f>
        <v>0</v>
      </c>
      <c r="G1882" s="5">
        <f>Revenue!G1882*'Simulation sheet'!AG1880</f>
        <v>0</v>
      </c>
      <c r="H1882" s="5">
        <f>Revenue!H1882*'Simulation sheet'!AH1880</f>
        <v>0</v>
      </c>
      <c r="I1882" s="5">
        <f>Revenue!I1882*'Simulation sheet'!AI1880</f>
        <v>0</v>
      </c>
    </row>
    <row r="1883" spans="2:9" x14ac:dyDescent="0.2">
      <c r="B1883">
        <v>1876</v>
      </c>
      <c r="C1883" s="5">
        <f t="shared" si="30"/>
        <v>-2480</v>
      </c>
      <c r="D1883" s="5">
        <f>Revenue!D1883*'Simulation sheet'!AD1881</f>
        <v>0</v>
      </c>
      <c r="E1883" s="5">
        <f>Revenue!E1883*'Simulation sheet'!AE1881</f>
        <v>0</v>
      </c>
      <c r="F1883" s="5">
        <f>Revenue!F1883*'Simulation sheet'!AF1881</f>
        <v>0</v>
      </c>
      <c r="G1883" s="5">
        <f>Revenue!G1883*'Simulation sheet'!AG1881</f>
        <v>0</v>
      </c>
      <c r="H1883" s="5">
        <f>Revenue!H1883*'Simulation sheet'!AH1881</f>
        <v>0</v>
      </c>
      <c r="I1883" s="5">
        <f>Revenue!I1883*'Simulation sheet'!AI1881</f>
        <v>0</v>
      </c>
    </row>
    <row r="1884" spans="2:9" x14ac:dyDescent="0.2">
      <c r="B1884">
        <v>1877</v>
      </c>
      <c r="C1884" s="5">
        <f t="shared" si="30"/>
        <v>-2480</v>
      </c>
      <c r="D1884" s="5">
        <f>Revenue!D1884*'Simulation sheet'!AD1882</f>
        <v>0</v>
      </c>
      <c r="E1884" s="5">
        <f>Revenue!E1884*'Simulation sheet'!AE1882</f>
        <v>0</v>
      </c>
      <c r="F1884" s="5">
        <f>Revenue!F1884*'Simulation sheet'!AF1882</f>
        <v>0</v>
      </c>
      <c r="G1884" s="5">
        <f>Revenue!G1884*'Simulation sheet'!AG1882</f>
        <v>0</v>
      </c>
      <c r="H1884" s="5">
        <f>Revenue!H1884*'Simulation sheet'!AH1882</f>
        <v>0</v>
      </c>
      <c r="I1884" s="5">
        <f>Revenue!I1884*'Simulation sheet'!AI1882</f>
        <v>0</v>
      </c>
    </row>
    <row r="1885" spans="2:9" x14ac:dyDescent="0.2">
      <c r="B1885">
        <v>1878</v>
      </c>
      <c r="C1885" s="5">
        <f t="shared" si="30"/>
        <v>-2480</v>
      </c>
      <c r="D1885" s="5">
        <f>Revenue!D1885*'Simulation sheet'!AD1883</f>
        <v>0</v>
      </c>
      <c r="E1885" s="5">
        <f>Revenue!E1885*'Simulation sheet'!AE1883</f>
        <v>0</v>
      </c>
      <c r="F1885" s="5">
        <f>Revenue!F1885*'Simulation sheet'!AF1883</f>
        <v>0</v>
      </c>
      <c r="G1885" s="5">
        <f>Revenue!G1885*'Simulation sheet'!AG1883</f>
        <v>0</v>
      </c>
      <c r="H1885" s="5">
        <f>Revenue!H1885*'Simulation sheet'!AH1883</f>
        <v>0</v>
      </c>
      <c r="I1885" s="5">
        <f>Revenue!I1885*'Simulation sheet'!AI1883</f>
        <v>0</v>
      </c>
    </row>
    <row r="1886" spans="2:9" x14ac:dyDescent="0.2">
      <c r="B1886">
        <v>1879</v>
      </c>
      <c r="C1886" s="5">
        <f t="shared" si="30"/>
        <v>-2480</v>
      </c>
      <c r="D1886" s="5">
        <f>Revenue!D1886*'Simulation sheet'!AD1884</f>
        <v>0</v>
      </c>
      <c r="E1886" s="5">
        <f>Revenue!E1886*'Simulation sheet'!AE1884</f>
        <v>0</v>
      </c>
      <c r="F1886" s="5">
        <f>Revenue!F1886*'Simulation sheet'!AF1884</f>
        <v>0</v>
      </c>
      <c r="G1886" s="5">
        <f>Revenue!G1886*'Simulation sheet'!AG1884</f>
        <v>0</v>
      </c>
      <c r="H1886" s="5">
        <f>Revenue!H1886*'Simulation sheet'!AH1884</f>
        <v>0</v>
      </c>
      <c r="I1886" s="5">
        <f>Revenue!I1886*'Simulation sheet'!AI1884</f>
        <v>0</v>
      </c>
    </row>
    <row r="1887" spans="2:9" x14ac:dyDescent="0.2">
      <c r="B1887">
        <v>1880</v>
      </c>
      <c r="C1887" s="5">
        <f t="shared" si="30"/>
        <v>-2480</v>
      </c>
      <c r="D1887" s="5">
        <f>Revenue!D1887*'Simulation sheet'!AD1885</f>
        <v>0</v>
      </c>
      <c r="E1887" s="5">
        <f>Revenue!E1887*'Simulation sheet'!AE1885</f>
        <v>0</v>
      </c>
      <c r="F1887" s="5">
        <f>Revenue!F1887*'Simulation sheet'!AF1885</f>
        <v>0</v>
      </c>
      <c r="G1887" s="5">
        <f>Revenue!G1887*'Simulation sheet'!AG1885</f>
        <v>0</v>
      </c>
      <c r="H1887" s="5">
        <f>Revenue!H1887*'Simulation sheet'!AH1885</f>
        <v>0</v>
      </c>
      <c r="I1887" s="5">
        <f>Revenue!I1887*'Simulation sheet'!AI1885</f>
        <v>0</v>
      </c>
    </row>
    <row r="1888" spans="2:9" x14ac:dyDescent="0.2">
      <c r="B1888">
        <v>1881</v>
      </c>
      <c r="C1888" s="5">
        <f t="shared" si="30"/>
        <v>-2480</v>
      </c>
      <c r="D1888" s="5">
        <f>Revenue!D1888*'Simulation sheet'!AD1886</f>
        <v>0</v>
      </c>
      <c r="E1888" s="5">
        <f>Revenue!E1888*'Simulation sheet'!AE1886</f>
        <v>0</v>
      </c>
      <c r="F1888" s="5">
        <f>Revenue!F1888*'Simulation sheet'!AF1886</f>
        <v>0</v>
      </c>
      <c r="G1888" s="5">
        <f>Revenue!G1888*'Simulation sheet'!AG1886</f>
        <v>0</v>
      </c>
      <c r="H1888" s="5">
        <f>Revenue!H1888*'Simulation sheet'!AH1886</f>
        <v>0</v>
      </c>
      <c r="I1888" s="5">
        <f>Revenue!I1888*'Simulation sheet'!AI1886</f>
        <v>0</v>
      </c>
    </row>
    <row r="1889" spans="2:9" x14ac:dyDescent="0.2">
      <c r="B1889">
        <v>1882</v>
      </c>
      <c r="C1889" s="5">
        <f t="shared" si="30"/>
        <v>-2480</v>
      </c>
      <c r="D1889" s="5">
        <f>Revenue!D1889*'Simulation sheet'!AD1887</f>
        <v>0</v>
      </c>
      <c r="E1889" s="5">
        <f>Revenue!E1889*'Simulation sheet'!AE1887</f>
        <v>0</v>
      </c>
      <c r="F1889" s="5">
        <f>Revenue!F1889*'Simulation sheet'!AF1887</f>
        <v>0</v>
      </c>
      <c r="G1889" s="5">
        <f>Revenue!G1889*'Simulation sheet'!AG1887</f>
        <v>0</v>
      </c>
      <c r="H1889" s="5">
        <f>Revenue!H1889*'Simulation sheet'!AH1887</f>
        <v>0</v>
      </c>
      <c r="I1889" s="5">
        <f>Revenue!I1889*'Simulation sheet'!AI1887</f>
        <v>0</v>
      </c>
    </row>
    <row r="1890" spans="2:9" x14ac:dyDescent="0.2">
      <c r="B1890">
        <v>1883</v>
      </c>
      <c r="C1890" s="5">
        <f t="shared" si="30"/>
        <v>-2480</v>
      </c>
      <c r="D1890" s="5">
        <f>Revenue!D1890*'Simulation sheet'!AD1888</f>
        <v>0</v>
      </c>
      <c r="E1890" s="5">
        <f>Revenue!E1890*'Simulation sheet'!AE1888</f>
        <v>0</v>
      </c>
      <c r="F1890" s="5">
        <f>Revenue!F1890*'Simulation sheet'!AF1888</f>
        <v>0</v>
      </c>
      <c r="G1890" s="5">
        <f>Revenue!G1890*'Simulation sheet'!AG1888</f>
        <v>0</v>
      </c>
      <c r="H1890" s="5">
        <f>Revenue!H1890*'Simulation sheet'!AH1888</f>
        <v>0</v>
      </c>
      <c r="I1890" s="5">
        <f>Revenue!I1890*'Simulation sheet'!AI1888</f>
        <v>0</v>
      </c>
    </row>
    <row r="1891" spans="2:9" x14ac:dyDescent="0.2">
      <c r="B1891">
        <v>1884</v>
      </c>
      <c r="C1891" s="5">
        <f t="shared" si="30"/>
        <v>-2480</v>
      </c>
      <c r="D1891" s="5">
        <f>Revenue!D1891*'Simulation sheet'!AD1889</f>
        <v>0</v>
      </c>
      <c r="E1891" s="5">
        <f>Revenue!E1891*'Simulation sheet'!AE1889</f>
        <v>0</v>
      </c>
      <c r="F1891" s="5">
        <f>Revenue!F1891*'Simulation sheet'!AF1889</f>
        <v>0</v>
      </c>
      <c r="G1891" s="5">
        <f>Revenue!G1891*'Simulation sheet'!AG1889</f>
        <v>0</v>
      </c>
      <c r="H1891" s="5">
        <f>Revenue!H1891*'Simulation sheet'!AH1889</f>
        <v>0</v>
      </c>
      <c r="I1891" s="5">
        <f>Revenue!I1891*'Simulation sheet'!AI1889</f>
        <v>0</v>
      </c>
    </row>
    <row r="1892" spans="2:9" x14ac:dyDescent="0.2">
      <c r="B1892">
        <v>1885</v>
      </c>
      <c r="C1892" s="5">
        <f t="shared" si="30"/>
        <v>-2480</v>
      </c>
      <c r="D1892" s="5">
        <f>Revenue!D1892*'Simulation sheet'!AD1890</f>
        <v>0</v>
      </c>
      <c r="E1892" s="5">
        <f>Revenue!E1892*'Simulation sheet'!AE1890</f>
        <v>0</v>
      </c>
      <c r="F1892" s="5">
        <f>Revenue!F1892*'Simulation sheet'!AF1890</f>
        <v>0</v>
      </c>
      <c r="G1892" s="5">
        <f>Revenue!G1892*'Simulation sheet'!AG1890</f>
        <v>0</v>
      </c>
      <c r="H1892" s="5">
        <f>Revenue!H1892*'Simulation sheet'!AH1890</f>
        <v>0</v>
      </c>
      <c r="I1892" s="5">
        <f>Revenue!I1892*'Simulation sheet'!AI1890</f>
        <v>0</v>
      </c>
    </row>
    <row r="1893" spans="2:9" x14ac:dyDescent="0.2">
      <c r="B1893">
        <v>1886</v>
      </c>
      <c r="C1893" s="5">
        <f t="shared" si="30"/>
        <v>-2480</v>
      </c>
      <c r="D1893" s="5">
        <f>Revenue!D1893*'Simulation sheet'!AD1891</f>
        <v>0</v>
      </c>
      <c r="E1893" s="5">
        <f>Revenue!E1893*'Simulation sheet'!AE1891</f>
        <v>0</v>
      </c>
      <c r="F1893" s="5">
        <f>Revenue!F1893*'Simulation sheet'!AF1891</f>
        <v>0</v>
      </c>
      <c r="G1893" s="5">
        <f>Revenue!G1893*'Simulation sheet'!AG1891</f>
        <v>0</v>
      </c>
      <c r="H1893" s="5">
        <f>Revenue!H1893*'Simulation sheet'!AH1891</f>
        <v>0</v>
      </c>
      <c r="I1893" s="5">
        <f>Revenue!I1893*'Simulation sheet'!AI1891</f>
        <v>0</v>
      </c>
    </row>
    <row r="1894" spans="2:9" x14ac:dyDescent="0.2">
      <c r="B1894">
        <v>1887</v>
      </c>
      <c r="C1894" s="5">
        <f t="shared" si="30"/>
        <v>-2480</v>
      </c>
      <c r="D1894" s="5">
        <f>Revenue!D1894*'Simulation sheet'!AD1892</f>
        <v>0</v>
      </c>
      <c r="E1894" s="5">
        <f>Revenue!E1894*'Simulation sheet'!AE1892</f>
        <v>0</v>
      </c>
      <c r="F1894" s="5">
        <f>Revenue!F1894*'Simulation sheet'!AF1892</f>
        <v>0</v>
      </c>
      <c r="G1894" s="5">
        <f>Revenue!G1894*'Simulation sheet'!AG1892</f>
        <v>0</v>
      </c>
      <c r="H1894" s="5">
        <f>Revenue!H1894*'Simulation sheet'!AH1892</f>
        <v>0</v>
      </c>
      <c r="I1894" s="5">
        <f>Revenue!I1894*'Simulation sheet'!AI1892</f>
        <v>0</v>
      </c>
    </row>
    <row r="1895" spans="2:9" x14ac:dyDescent="0.2">
      <c r="B1895">
        <v>1888</v>
      </c>
      <c r="C1895" s="5">
        <f t="shared" si="30"/>
        <v>-2480</v>
      </c>
      <c r="D1895" s="5">
        <f>Revenue!D1895*'Simulation sheet'!AD1893</f>
        <v>0</v>
      </c>
      <c r="E1895" s="5">
        <f>Revenue!E1895*'Simulation sheet'!AE1893</f>
        <v>0</v>
      </c>
      <c r="F1895" s="5">
        <f>Revenue!F1895*'Simulation sheet'!AF1893</f>
        <v>0</v>
      </c>
      <c r="G1895" s="5">
        <f>Revenue!G1895*'Simulation sheet'!AG1893</f>
        <v>0</v>
      </c>
      <c r="H1895" s="5">
        <f>Revenue!H1895*'Simulation sheet'!AH1893</f>
        <v>0</v>
      </c>
      <c r="I1895" s="5">
        <f>Revenue!I1895*'Simulation sheet'!AI1893</f>
        <v>0</v>
      </c>
    </row>
    <row r="1896" spans="2:9" x14ac:dyDescent="0.2">
      <c r="B1896">
        <v>1889</v>
      </c>
      <c r="C1896" s="5">
        <f t="shared" si="30"/>
        <v>-2480</v>
      </c>
      <c r="D1896" s="5">
        <f>Revenue!D1896*'Simulation sheet'!AD1894</f>
        <v>0</v>
      </c>
      <c r="E1896" s="5">
        <f>Revenue!E1896*'Simulation sheet'!AE1894</f>
        <v>0</v>
      </c>
      <c r="F1896" s="5">
        <f>Revenue!F1896*'Simulation sheet'!AF1894</f>
        <v>0</v>
      </c>
      <c r="G1896" s="5">
        <f>Revenue!G1896*'Simulation sheet'!AG1894</f>
        <v>0</v>
      </c>
      <c r="H1896" s="5">
        <f>Revenue!H1896*'Simulation sheet'!AH1894</f>
        <v>0</v>
      </c>
      <c r="I1896" s="5">
        <f>Revenue!I1896*'Simulation sheet'!AI1894</f>
        <v>0</v>
      </c>
    </row>
    <row r="1897" spans="2:9" x14ac:dyDescent="0.2">
      <c r="B1897">
        <v>1890</v>
      </c>
      <c r="C1897" s="5">
        <f t="shared" si="30"/>
        <v>-2480</v>
      </c>
      <c r="D1897" s="5">
        <f>Revenue!D1897*'Simulation sheet'!AD1895</f>
        <v>0</v>
      </c>
      <c r="E1897" s="5">
        <f>Revenue!E1897*'Simulation sheet'!AE1895</f>
        <v>0</v>
      </c>
      <c r="F1897" s="5">
        <f>Revenue!F1897*'Simulation sheet'!AF1895</f>
        <v>0</v>
      </c>
      <c r="G1897" s="5">
        <f>Revenue!G1897*'Simulation sheet'!AG1895</f>
        <v>0</v>
      </c>
      <c r="H1897" s="5">
        <f>Revenue!H1897*'Simulation sheet'!AH1895</f>
        <v>0</v>
      </c>
      <c r="I1897" s="5">
        <f>Revenue!I1897*'Simulation sheet'!AI1895</f>
        <v>0</v>
      </c>
    </row>
    <row r="1898" spans="2:9" x14ac:dyDescent="0.2">
      <c r="B1898">
        <v>1891</v>
      </c>
      <c r="C1898" s="5">
        <f t="shared" si="30"/>
        <v>-2480</v>
      </c>
      <c r="D1898" s="5">
        <f>Revenue!D1898*'Simulation sheet'!AD1896</f>
        <v>0</v>
      </c>
      <c r="E1898" s="5">
        <f>Revenue!E1898*'Simulation sheet'!AE1896</f>
        <v>0</v>
      </c>
      <c r="F1898" s="5">
        <f>Revenue!F1898*'Simulation sheet'!AF1896</f>
        <v>0</v>
      </c>
      <c r="G1898" s="5">
        <f>Revenue!G1898*'Simulation sheet'!AG1896</f>
        <v>0</v>
      </c>
      <c r="H1898" s="5">
        <f>Revenue!H1898*'Simulation sheet'!AH1896</f>
        <v>0</v>
      </c>
      <c r="I1898" s="5">
        <f>Revenue!I1898*'Simulation sheet'!AI1896</f>
        <v>0</v>
      </c>
    </row>
    <row r="1899" spans="2:9" x14ac:dyDescent="0.2">
      <c r="B1899">
        <v>1892</v>
      </c>
      <c r="C1899" s="5">
        <f t="shared" si="30"/>
        <v>-2480</v>
      </c>
      <c r="D1899" s="5">
        <f>Revenue!D1899*'Simulation sheet'!AD1897</f>
        <v>0</v>
      </c>
      <c r="E1899" s="5">
        <f>Revenue!E1899*'Simulation sheet'!AE1897</f>
        <v>0</v>
      </c>
      <c r="F1899" s="5">
        <f>Revenue!F1899*'Simulation sheet'!AF1897</f>
        <v>0</v>
      </c>
      <c r="G1899" s="5">
        <f>Revenue!G1899*'Simulation sheet'!AG1897</f>
        <v>0</v>
      </c>
      <c r="H1899" s="5">
        <f>Revenue!H1899*'Simulation sheet'!AH1897</f>
        <v>0</v>
      </c>
      <c r="I1899" s="5">
        <f>Revenue!I1899*'Simulation sheet'!AI1897</f>
        <v>0</v>
      </c>
    </row>
    <row r="1900" spans="2:9" x14ac:dyDescent="0.2">
      <c r="B1900">
        <v>1893</v>
      </c>
      <c r="C1900" s="5">
        <f t="shared" si="30"/>
        <v>-2480</v>
      </c>
      <c r="D1900" s="5">
        <f>Revenue!D1900*'Simulation sheet'!AD1898</f>
        <v>0</v>
      </c>
      <c r="E1900" s="5">
        <f>Revenue!E1900*'Simulation sheet'!AE1898</f>
        <v>0</v>
      </c>
      <c r="F1900" s="5">
        <f>Revenue!F1900*'Simulation sheet'!AF1898</f>
        <v>0</v>
      </c>
      <c r="G1900" s="5">
        <f>Revenue!G1900*'Simulation sheet'!AG1898</f>
        <v>0</v>
      </c>
      <c r="H1900" s="5">
        <f>Revenue!H1900*'Simulation sheet'!AH1898</f>
        <v>0</v>
      </c>
      <c r="I1900" s="5">
        <f>Revenue!I1900*'Simulation sheet'!AI1898</f>
        <v>0</v>
      </c>
    </row>
    <row r="1901" spans="2:9" x14ac:dyDescent="0.2">
      <c r="B1901">
        <v>1894</v>
      </c>
      <c r="C1901" s="5">
        <f t="shared" si="30"/>
        <v>-2480</v>
      </c>
      <c r="D1901" s="5">
        <f>Revenue!D1901*'Simulation sheet'!AD1899</f>
        <v>0</v>
      </c>
      <c r="E1901" s="5">
        <f>Revenue!E1901*'Simulation sheet'!AE1899</f>
        <v>0</v>
      </c>
      <c r="F1901" s="5">
        <f>Revenue!F1901*'Simulation sheet'!AF1899</f>
        <v>0</v>
      </c>
      <c r="G1901" s="5">
        <f>Revenue!G1901*'Simulation sheet'!AG1899</f>
        <v>0</v>
      </c>
      <c r="H1901" s="5">
        <f>Revenue!H1901*'Simulation sheet'!AH1899</f>
        <v>0</v>
      </c>
      <c r="I1901" s="5">
        <f>Revenue!I1901*'Simulation sheet'!AI1899</f>
        <v>0</v>
      </c>
    </row>
    <row r="1902" spans="2:9" x14ac:dyDescent="0.2">
      <c r="B1902">
        <v>1895</v>
      </c>
      <c r="C1902" s="5">
        <f t="shared" si="30"/>
        <v>-2480</v>
      </c>
      <c r="D1902" s="5">
        <f>Revenue!D1902*'Simulation sheet'!AD1900</f>
        <v>0</v>
      </c>
      <c r="E1902" s="5">
        <f>Revenue!E1902*'Simulation sheet'!AE1900</f>
        <v>0</v>
      </c>
      <c r="F1902" s="5">
        <f>Revenue!F1902*'Simulation sheet'!AF1900</f>
        <v>0</v>
      </c>
      <c r="G1902" s="5">
        <f>Revenue!G1902*'Simulation sheet'!AG1900</f>
        <v>0</v>
      </c>
      <c r="H1902" s="5">
        <f>Revenue!H1902*'Simulation sheet'!AH1900</f>
        <v>0</v>
      </c>
      <c r="I1902" s="5">
        <f>Revenue!I1902*'Simulation sheet'!AI1900</f>
        <v>0</v>
      </c>
    </row>
    <row r="1903" spans="2:9" x14ac:dyDescent="0.2">
      <c r="B1903">
        <v>1896</v>
      </c>
      <c r="C1903" s="5">
        <f t="shared" si="30"/>
        <v>-2480</v>
      </c>
      <c r="D1903" s="5">
        <f>Revenue!D1903*'Simulation sheet'!AD1901</f>
        <v>0</v>
      </c>
      <c r="E1903" s="5">
        <f>Revenue!E1903*'Simulation sheet'!AE1901</f>
        <v>0</v>
      </c>
      <c r="F1903" s="5">
        <f>Revenue!F1903*'Simulation sheet'!AF1901</f>
        <v>0</v>
      </c>
      <c r="G1903" s="5">
        <f>Revenue!G1903*'Simulation sheet'!AG1901</f>
        <v>0</v>
      </c>
      <c r="H1903" s="5">
        <f>Revenue!H1903*'Simulation sheet'!AH1901</f>
        <v>0</v>
      </c>
      <c r="I1903" s="5">
        <f>Revenue!I1903*'Simulation sheet'!AI1901</f>
        <v>0</v>
      </c>
    </row>
    <row r="1904" spans="2:9" x14ac:dyDescent="0.2">
      <c r="B1904">
        <v>1897</v>
      </c>
      <c r="C1904" s="5">
        <f t="shared" si="30"/>
        <v>-2480</v>
      </c>
      <c r="D1904" s="5">
        <f>Revenue!D1904*'Simulation sheet'!AD1902</f>
        <v>0</v>
      </c>
      <c r="E1904" s="5">
        <f>Revenue!E1904*'Simulation sheet'!AE1902</f>
        <v>0</v>
      </c>
      <c r="F1904" s="5">
        <f>Revenue!F1904*'Simulation sheet'!AF1902</f>
        <v>0</v>
      </c>
      <c r="G1904" s="5">
        <f>Revenue!G1904*'Simulation sheet'!AG1902</f>
        <v>0</v>
      </c>
      <c r="H1904" s="5">
        <f>Revenue!H1904*'Simulation sheet'!AH1902</f>
        <v>0</v>
      </c>
      <c r="I1904" s="5">
        <f>Revenue!I1904*'Simulation sheet'!AI1902</f>
        <v>0</v>
      </c>
    </row>
    <row r="1905" spans="2:9" x14ac:dyDescent="0.2">
      <c r="B1905">
        <v>1898</v>
      </c>
      <c r="C1905" s="5">
        <f t="shared" si="30"/>
        <v>-2480</v>
      </c>
      <c r="D1905" s="5">
        <f>Revenue!D1905*'Simulation sheet'!AD1903</f>
        <v>0</v>
      </c>
      <c r="E1905" s="5">
        <f>Revenue!E1905*'Simulation sheet'!AE1903</f>
        <v>0</v>
      </c>
      <c r="F1905" s="5">
        <f>Revenue!F1905*'Simulation sheet'!AF1903</f>
        <v>0</v>
      </c>
      <c r="G1905" s="5">
        <f>Revenue!G1905*'Simulation sheet'!AG1903</f>
        <v>0</v>
      </c>
      <c r="H1905" s="5">
        <f>Revenue!H1905*'Simulation sheet'!AH1903</f>
        <v>0</v>
      </c>
      <c r="I1905" s="5">
        <f>Revenue!I1905*'Simulation sheet'!AI1903</f>
        <v>0</v>
      </c>
    </row>
    <row r="1906" spans="2:9" x14ac:dyDescent="0.2">
      <c r="B1906">
        <v>1899</v>
      </c>
      <c r="C1906" s="5">
        <f t="shared" si="30"/>
        <v>-2480</v>
      </c>
      <c r="D1906" s="5">
        <f>Revenue!D1906*'Simulation sheet'!AD1904</f>
        <v>0</v>
      </c>
      <c r="E1906" s="5">
        <f>Revenue!E1906*'Simulation sheet'!AE1904</f>
        <v>0</v>
      </c>
      <c r="F1906" s="5">
        <f>Revenue!F1906*'Simulation sheet'!AF1904</f>
        <v>0</v>
      </c>
      <c r="G1906" s="5">
        <f>Revenue!G1906*'Simulation sheet'!AG1904</f>
        <v>0</v>
      </c>
      <c r="H1906" s="5">
        <f>Revenue!H1906*'Simulation sheet'!AH1904</f>
        <v>0</v>
      </c>
      <c r="I1906" s="5">
        <f>Revenue!I1906*'Simulation sheet'!AI1904</f>
        <v>0</v>
      </c>
    </row>
    <row r="1907" spans="2:9" x14ac:dyDescent="0.2">
      <c r="B1907">
        <v>1900</v>
      </c>
      <c r="C1907" s="5">
        <f t="shared" si="30"/>
        <v>-2480</v>
      </c>
      <c r="D1907" s="5">
        <f>Revenue!D1907*'Simulation sheet'!AD1905</f>
        <v>0</v>
      </c>
      <c r="E1907" s="5">
        <f>Revenue!E1907*'Simulation sheet'!AE1905</f>
        <v>0</v>
      </c>
      <c r="F1907" s="5">
        <f>Revenue!F1907*'Simulation sheet'!AF1905</f>
        <v>0</v>
      </c>
      <c r="G1907" s="5">
        <f>Revenue!G1907*'Simulation sheet'!AG1905</f>
        <v>0</v>
      </c>
      <c r="H1907" s="5">
        <f>Revenue!H1907*'Simulation sheet'!AH1905</f>
        <v>0</v>
      </c>
      <c r="I1907" s="5">
        <f>Revenue!I1907*'Simulation sheet'!AI1905</f>
        <v>0</v>
      </c>
    </row>
    <row r="1908" spans="2:9" x14ac:dyDescent="0.2">
      <c r="B1908">
        <v>1901</v>
      </c>
      <c r="C1908" s="5">
        <f t="shared" si="30"/>
        <v>-2480</v>
      </c>
      <c r="D1908" s="5">
        <f>Revenue!D1908*'Simulation sheet'!AD1906</f>
        <v>0</v>
      </c>
      <c r="E1908" s="5">
        <f>Revenue!E1908*'Simulation sheet'!AE1906</f>
        <v>0</v>
      </c>
      <c r="F1908" s="5">
        <f>Revenue!F1908*'Simulation sheet'!AF1906</f>
        <v>0</v>
      </c>
      <c r="G1908" s="5">
        <f>Revenue!G1908*'Simulation sheet'!AG1906</f>
        <v>0</v>
      </c>
      <c r="H1908" s="5">
        <f>Revenue!H1908*'Simulation sheet'!AH1906</f>
        <v>0</v>
      </c>
      <c r="I1908" s="5">
        <f>Revenue!I1908*'Simulation sheet'!AI1906</f>
        <v>0</v>
      </c>
    </row>
    <row r="1909" spans="2:9" x14ac:dyDescent="0.2">
      <c r="B1909">
        <v>1902</v>
      </c>
      <c r="C1909" s="5">
        <f t="shared" si="30"/>
        <v>-2480</v>
      </c>
      <c r="D1909" s="5">
        <f>Revenue!D1909*'Simulation sheet'!AD1907</f>
        <v>0</v>
      </c>
      <c r="E1909" s="5">
        <f>Revenue!E1909*'Simulation sheet'!AE1907</f>
        <v>0</v>
      </c>
      <c r="F1909" s="5">
        <f>Revenue!F1909*'Simulation sheet'!AF1907</f>
        <v>0</v>
      </c>
      <c r="G1909" s="5">
        <f>Revenue!G1909*'Simulation sheet'!AG1907</f>
        <v>0</v>
      </c>
      <c r="H1909" s="5">
        <f>Revenue!H1909*'Simulation sheet'!AH1907</f>
        <v>0</v>
      </c>
      <c r="I1909" s="5">
        <f>Revenue!I1909*'Simulation sheet'!AI1907</f>
        <v>0</v>
      </c>
    </row>
    <row r="1910" spans="2:9" x14ac:dyDescent="0.2">
      <c r="B1910">
        <v>1903</v>
      </c>
      <c r="C1910" s="5">
        <f t="shared" si="30"/>
        <v>-2480</v>
      </c>
      <c r="D1910" s="5">
        <f>Revenue!D1910*'Simulation sheet'!AD1908</f>
        <v>0</v>
      </c>
      <c r="E1910" s="5">
        <f>Revenue!E1910*'Simulation sheet'!AE1908</f>
        <v>0</v>
      </c>
      <c r="F1910" s="5">
        <f>Revenue!F1910*'Simulation sheet'!AF1908</f>
        <v>0</v>
      </c>
      <c r="G1910" s="5">
        <f>Revenue!G1910*'Simulation sheet'!AG1908</f>
        <v>0</v>
      </c>
      <c r="H1910" s="5">
        <f>Revenue!H1910*'Simulation sheet'!AH1908</f>
        <v>0</v>
      </c>
      <c r="I1910" s="5">
        <f>Revenue!I1910*'Simulation sheet'!AI1908</f>
        <v>0</v>
      </c>
    </row>
    <row r="1911" spans="2:9" x14ac:dyDescent="0.2">
      <c r="B1911">
        <v>1904</v>
      </c>
      <c r="C1911" s="5">
        <f t="shared" si="30"/>
        <v>-2480</v>
      </c>
      <c r="D1911" s="5">
        <f>Revenue!D1911*'Simulation sheet'!AD1909</f>
        <v>0</v>
      </c>
      <c r="E1911" s="5">
        <f>Revenue!E1911*'Simulation sheet'!AE1909</f>
        <v>0</v>
      </c>
      <c r="F1911" s="5">
        <f>Revenue!F1911*'Simulation sheet'!AF1909</f>
        <v>0</v>
      </c>
      <c r="G1911" s="5">
        <f>Revenue!G1911*'Simulation sheet'!AG1909</f>
        <v>0</v>
      </c>
      <c r="H1911" s="5">
        <f>Revenue!H1911*'Simulation sheet'!AH1909</f>
        <v>0</v>
      </c>
      <c r="I1911" s="5">
        <f>Revenue!I1911*'Simulation sheet'!AI1909</f>
        <v>0</v>
      </c>
    </row>
    <row r="1912" spans="2:9" x14ac:dyDescent="0.2">
      <c r="B1912">
        <v>1905</v>
      </c>
      <c r="C1912" s="5">
        <f t="shared" si="30"/>
        <v>-2480</v>
      </c>
      <c r="D1912" s="5">
        <f>Revenue!D1912*'Simulation sheet'!AD1910</f>
        <v>0</v>
      </c>
      <c r="E1912" s="5">
        <f>Revenue!E1912*'Simulation sheet'!AE1910</f>
        <v>0</v>
      </c>
      <c r="F1912" s="5">
        <f>Revenue!F1912*'Simulation sheet'!AF1910</f>
        <v>0</v>
      </c>
      <c r="G1912" s="5">
        <f>Revenue!G1912*'Simulation sheet'!AG1910</f>
        <v>0</v>
      </c>
      <c r="H1912" s="5">
        <f>Revenue!H1912*'Simulation sheet'!AH1910</f>
        <v>0</v>
      </c>
      <c r="I1912" s="5">
        <f>Revenue!I1912*'Simulation sheet'!AI1910</f>
        <v>0</v>
      </c>
    </row>
    <row r="1913" spans="2:9" x14ac:dyDescent="0.2">
      <c r="B1913">
        <v>1906</v>
      </c>
      <c r="C1913" s="5">
        <f t="shared" si="30"/>
        <v>-2480</v>
      </c>
      <c r="D1913" s="5">
        <f>Revenue!D1913*'Simulation sheet'!AD1911</f>
        <v>0</v>
      </c>
      <c r="E1913" s="5">
        <f>Revenue!E1913*'Simulation sheet'!AE1911</f>
        <v>0</v>
      </c>
      <c r="F1913" s="5">
        <f>Revenue!F1913*'Simulation sheet'!AF1911</f>
        <v>0</v>
      </c>
      <c r="G1913" s="5">
        <f>Revenue!G1913*'Simulation sheet'!AG1911</f>
        <v>0</v>
      </c>
      <c r="H1913" s="5">
        <f>Revenue!H1913*'Simulation sheet'!AH1911</f>
        <v>0</v>
      </c>
      <c r="I1913" s="5">
        <f>Revenue!I1913*'Simulation sheet'!AI1911</f>
        <v>0</v>
      </c>
    </row>
    <row r="1914" spans="2:9" x14ac:dyDescent="0.2">
      <c r="B1914">
        <v>1907</v>
      </c>
      <c r="C1914" s="5">
        <f t="shared" si="30"/>
        <v>-2480</v>
      </c>
      <c r="D1914" s="5">
        <f>Revenue!D1914*'Simulation sheet'!AD1912</f>
        <v>0</v>
      </c>
      <c r="E1914" s="5">
        <f>Revenue!E1914*'Simulation sheet'!AE1912</f>
        <v>0</v>
      </c>
      <c r="F1914" s="5">
        <f>Revenue!F1914*'Simulation sheet'!AF1912</f>
        <v>0</v>
      </c>
      <c r="G1914" s="5">
        <f>Revenue!G1914*'Simulation sheet'!AG1912</f>
        <v>0</v>
      </c>
      <c r="H1914" s="5">
        <f>Revenue!H1914*'Simulation sheet'!AH1912</f>
        <v>0</v>
      </c>
      <c r="I1914" s="5">
        <f>Revenue!I1914*'Simulation sheet'!AI1912</f>
        <v>0</v>
      </c>
    </row>
    <row r="1915" spans="2:9" x14ac:dyDescent="0.2">
      <c r="B1915">
        <v>1908</v>
      </c>
      <c r="C1915" s="5">
        <f t="shared" si="30"/>
        <v>-2480</v>
      </c>
      <c r="D1915" s="5">
        <f>Revenue!D1915*'Simulation sheet'!AD1913</f>
        <v>0</v>
      </c>
      <c r="E1915" s="5">
        <f>Revenue!E1915*'Simulation sheet'!AE1913</f>
        <v>0</v>
      </c>
      <c r="F1915" s="5">
        <f>Revenue!F1915*'Simulation sheet'!AF1913</f>
        <v>0</v>
      </c>
      <c r="G1915" s="5">
        <f>Revenue!G1915*'Simulation sheet'!AG1913</f>
        <v>0</v>
      </c>
      <c r="H1915" s="5">
        <f>Revenue!H1915*'Simulation sheet'!AH1913</f>
        <v>0</v>
      </c>
      <c r="I1915" s="5">
        <f>Revenue!I1915*'Simulation sheet'!AI1913</f>
        <v>0</v>
      </c>
    </row>
    <row r="1916" spans="2:9" x14ac:dyDescent="0.2">
      <c r="B1916">
        <v>1909</v>
      </c>
      <c r="C1916" s="5">
        <f t="shared" si="30"/>
        <v>-2480</v>
      </c>
      <c r="D1916" s="5">
        <f>Revenue!D1916*'Simulation sheet'!AD1914</f>
        <v>0</v>
      </c>
      <c r="E1916" s="5">
        <f>Revenue!E1916*'Simulation sheet'!AE1914</f>
        <v>0</v>
      </c>
      <c r="F1916" s="5">
        <f>Revenue!F1916*'Simulation sheet'!AF1914</f>
        <v>0</v>
      </c>
      <c r="G1916" s="5">
        <f>Revenue!G1916*'Simulation sheet'!AG1914</f>
        <v>0</v>
      </c>
      <c r="H1916" s="5">
        <f>Revenue!H1916*'Simulation sheet'!AH1914</f>
        <v>0</v>
      </c>
      <c r="I1916" s="5">
        <f>Revenue!I1916*'Simulation sheet'!AI1914</f>
        <v>0</v>
      </c>
    </row>
    <row r="1917" spans="2:9" x14ac:dyDescent="0.2">
      <c r="B1917">
        <v>1910</v>
      </c>
      <c r="C1917" s="5">
        <f t="shared" si="30"/>
        <v>-2480</v>
      </c>
      <c r="D1917" s="5">
        <f>Revenue!D1917*'Simulation sheet'!AD1915</f>
        <v>0</v>
      </c>
      <c r="E1917" s="5">
        <f>Revenue!E1917*'Simulation sheet'!AE1915</f>
        <v>0</v>
      </c>
      <c r="F1917" s="5">
        <f>Revenue!F1917*'Simulation sheet'!AF1915</f>
        <v>0</v>
      </c>
      <c r="G1917" s="5">
        <f>Revenue!G1917*'Simulation sheet'!AG1915</f>
        <v>0</v>
      </c>
      <c r="H1917" s="5">
        <f>Revenue!H1917*'Simulation sheet'!AH1915</f>
        <v>0</v>
      </c>
      <c r="I1917" s="5">
        <f>Revenue!I1917*'Simulation sheet'!AI1915</f>
        <v>0</v>
      </c>
    </row>
    <row r="1918" spans="2:9" x14ac:dyDescent="0.2">
      <c r="B1918">
        <v>1911</v>
      </c>
      <c r="C1918" s="5">
        <f t="shared" si="30"/>
        <v>-2480</v>
      </c>
      <c r="D1918" s="5">
        <f>Revenue!D1918*'Simulation sheet'!AD1916</f>
        <v>0</v>
      </c>
      <c r="E1918" s="5">
        <f>Revenue!E1918*'Simulation sheet'!AE1916</f>
        <v>0</v>
      </c>
      <c r="F1918" s="5">
        <f>Revenue!F1918*'Simulation sheet'!AF1916</f>
        <v>0</v>
      </c>
      <c r="G1918" s="5">
        <f>Revenue!G1918*'Simulation sheet'!AG1916</f>
        <v>0</v>
      </c>
      <c r="H1918" s="5">
        <f>Revenue!H1918*'Simulation sheet'!AH1916</f>
        <v>0</v>
      </c>
      <c r="I1918" s="5">
        <f>Revenue!I1918*'Simulation sheet'!AI1916</f>
        <v>0</v>
      </c>
    </row>
    <row r="1919" spans="2:9" x14ac:dyDescent="0.2">
      <c r="B1919">
        <v>1912</v>
      </c>
      <c r="C1919" s="5">
        <f t="shared" si="30"/>
        <v>-2480</v>
      </c>
      <c r="D1919" s="5">
        <f>Revenue!D1919*'Simulation sheet'!AD1917</f>
        <v>0</v>
      </c>
      <c r="E1919" s="5">
        <f>Revenue!E1919*'Simulation sheet'!AE1917</f>
        <v>0</v>
      </c>
      <c r="F1919" s="5">
        <f>Revenue!F1919*'Simulation sheet'!AF1917</f>
        <v>0</v>
      </c>
      <c r="G1919" s="5">
        <f>Revenue!G1919*'Simulation sheet'!AG1917</f>
        <v>0</v>
      </c>
      <c r="H1919" s="5">
        <f>Revenue!H1919*'Simulation sheet'!AH1917</f>
        <v>0</v>
      </c>
      <c r="I1919" s="5">
        <f>Revenue!I1919*'Simulation sheet'!AI1917</f>
        <v>0</v>
      </c>
    </row>
    <row r="1920" spans="2:9" x14ac:dyDescent="0.2">
      <c r="B1920">
        <v>1913</v>
      </c>
      <c r="C1920" s="5">
        <f t="shared" si="30"/>
        <v>-2480</v>
      </c>
      <c r="D1920" s="5">
        <f>Revenue!D1920*'Simulation sheet'!AD1918</f>
        <v>0</v>
      </c>
      <c r="E1920" s="5">
        <f>Revenue!E1920*'Simulation sheet'!AE1918</f>
        <v>0</v>
      </c>
      <c r="F1920" s="5">
        <f>Revenue!F1920*'Simulation sheet'!AF1918</f>
        <v>0</v>
      </c>
      <c r="G1920" s="5">
        <f>Revenue!G1920*'Simulation sheet'!AG1918</f>
        <v>0</v>
      </c>
      <c r="H1920" s="5">
        <f>Revenue!H1920*'Simulation sheet'!AH1918</f>
        <v>0</v>
      </c>
      <c r="I1920" s="5">
        <f>Revenue!I1920*'Simulation sheet'!AI1918</f>
        <v>0</v>
      </c>
    </row>
    <row r="1921" spans="2:9" x14ac:dyDescent="0.2">
      <c r="B1921">
        <v>1914</v>
      </c>
      <c r="C1921" s="5">
        <f t="shared" si="30"/>
        <v>-2480</v>
      </c>
      <c r="D1921" s="5">
        <f>Revenue!D1921*'Simulation sheet'!AD1919</f>
        <v>0</v>
      </c>
      <c r="E1921" s="5">
        <f>Revenue!E1921*'Simulation sheet'!AE1919</f>
        <v>0</v>
      </c>
      <c r="F1921" s="5">
        <f>Revenue!F1921*'Simulation sheet'!AF1919</f>
        <v>0</v>
      </c>
      <c r="G1921" s="5">
        <f>Revenue!G1921*'Simulation sheet'!AG1919</f>
        <v>0</v>
      </c>
      <c r="H1921" s="5">
        <f>Revenue!H1921*'Simulation sheet'!AH1919</f>
        <v>0</v>
      </c>
      <c r="I1921" s="5">
        <f>Revenue!I1921*'Simulation sheet'!AI1919</f>
        <v>0</v>
      </c>
    </row>
    <row r="1922" spans="2:9" x14ac:dyDescent="0.2">
      <c r="B1922">
        <v>1915</v>
      </c>
      <c r="C1922" s="5">
        <f t="shared" si="30"/>
        <v>-2480</v>
      </c>
      <c r="D1922" s="5">
        <f>Revenue!D1922*'Simulation sheet'!AD1920</f>
        <v>0</v>
      </c>
      <c r="E1922" s="5">
        <f>Revenue!E1922*'Simulation sheet'!AE1920</f>
        <v>0</v>
      </c>
      <c r="F1922" s="5">
        <f>Revenue!F1922*'Simulation sheet'!AF1920</f>
        <v>0</v>
      </c>
      <c r="G1922" s="5">
        <f>Revenue!G1922*'Simulation sheet'!AG1920</f>
        <v>0</v>
      </c>
      <c r="H1922" s="5">
        <f>Revenue!H1922*'Simulation sheet'!AH1920</f>
        <v>0</v>
      </c>
      <c r="I1922" s="5">
        <f>Revenue!I1922*'Simulation sheet'!AI1920</f>
        <v>0</v>
      </c>
    </row>
    <row r="1923" spans="2:9" x14ac:dyDescent="0.2">
      <c r="B1923">
        <v>1916</v>
      </c>
      <c r="C1923" s="5">
        <f t="shared" si="30"/>
        <v>-2480</v>
      </c>
      <c r="D1923" s="5">
        <f>Revenue!D1923*'Simulation sheet'!AD1921</f>
        <v>0</v>
      </c>
      <c r="E1923" s="5">
        <f>Revenue!E1923*'Simulation sheet'!AE1921</f>
        <v>0</v>
      </c>
      <c r="F1923" s="5">
        <f>Revenue!F1923*'Simulation sheet'!AF1921</f>
        <v>0</v>
      </c>
      <c r="G1923" s="5">
        <f>Revenue!G1923*'Simulation sheet'!AG1921</f>
        <v>0</v>
      </c>
      <c r="H1923" s="5">
        <f>Revenue!H1923*'Simulation sheet'!AH1921</f>
        <v>0</v>
      </c>
      <c r="I1923" s="5">
        <f>Revenue!I1923*'Simulation sheet'!AI1921</f>
        <v>0</v>
      </c>
    </row>
    <row r="1924" spans="2:9" x14ac:dyDescent="0.2">
      <c r="B1924">
        <v>1917</v>
      </c>
      <c r="C1924" s="5">
        <f t="shared" si="30"/>
        <v>-2480</v>
      </c>
      <c r="D1924" s="5">
        <f>Revenue!D1924*'Simulation sheet'!AD1922</f>
        <v>0</v>
      </c>
      <c r="E1924" s="5">
        <f>Revenue!E1924*'Simulation sheet'!AE1922</f>
        <v>0</v>
      </c>
      <c r="F1924" s="5">
        <f>Revenue!F1924*'Simulation sheet'!AF1922</f>
        <v>0</v>
      </c>
      <c r="G1924" s="5">
        <f>Revenue!G1924*'Simulation sheet'!AG1922</f>
        <v>0</v>
      </c>
      <c r="H1924" s="5">
        <f>Revenue!H1924*'Simulation sheet'!AH1922</f>
        <v>0</v>
      </c>
      <c r="I1924" s="5">
        <f>Revenue!I1924*'Simulation sheet'!AI1922</f>
        <v>0</v>
      </c>
    </row>
    <row r="1925" spans="2:9" x14ac:dyDescent="0.2">
      <c r="B1925">
        <v>1918</v>
      </c>
      <c r="C1925" s="5">
        <f t="shared" si="30"/>
        <v>-2480</v>
      </c>
      <c r="D1925" s="5">
        <f>Revenue!D1925*'Simulation sheet'!AD1923</f>
        <v>0</v>
      </c>
      <c r="E1925" s="5">
        <f>Revenue!E1925*'Simulation sheet'!AE1923</f>
        <v>0</v>
      </c>
      <c r="F1925" s="5">
        <f>Revenue!F1925*'Simulation sheet'!AF1923</f>
        <v>0</v>
      </c>
      <c r="G1925" s="5">
        <f>Revenue!G1925*'Simulation sheet'!AG1923</f>
        <v>0</v>
      </c>
      <c r="H1925" s="5">
        <f>Revenue!H1925*'Simulation sheet'!AH1923</f>
        <v>0</v>
      </c>
      <c r="I1925" s="5">
        <f>Revenue!I1925*'Simulation sheet'!AI1923</f>
        <v>0</v>
      </c>
    </row>
    <row r="1926" spans="2:9" x14ac:dyDescent="0.2">
      <c r="B1926">
        <v>1919</v>
      </c>
      <c r="C1926" s="5">
        <f t="shared" si="30"/>
        <v>-2480</v>
      </c>
      <c r="D1926" s="5">
        <f>Revenue!D1926*'Simulation sheet'!AD1924</f>
        <v>0</v>
      </c>
      <c r="E1926" s="5">
        <f>Revenue!E1926*'Simulation sheet'!AE1924</f>
        <v>0</v>
      </c>
      <c r="F1926" s="5">
        <f>Revenue!F1926*'Simulation sheet'!AF1924</f>
        <v>0</v>
      </c>
      <c r="G1926" s="5">
        <f>Revenue!G1926*'Simulation sheet'!AG1924</f>
        <v>0</v>
      </c>
      <c r="H1926" s="5">
        <f>Revenue!H1926*'Simulation sheet'!AH1924</f>
        <v>0</v>
      </c>
      <c r="I1926" s="5">
        <f>Revenue!I1926*'Simulation sheet'!AI1924</f>
        <v>0</v>
      </c>
    </row>
    <row r="1927" spans="2:9" x14ac:dyDescent="0.2">
      <c r="B1927">
        <v>1920</v>
      </c>
      <c r="C1927" s="5">
        <f t="shared" si="30"/>
        <v>-2480</v>
      </c>
      <c r="D1927" s="5">
        <f>Revenue!D1927*'Simulation sheet'!AD1925</f>
        <v>0</v>
      </c>
      <c r="E1927" s="5">
        <f>Revenue!E1927*'Simulation sheet'!AE1925</f>
        <v>0</v>
      </c>
      <c r="F1927" s="5">
        <f>Revenue!F1927*'Simulation sheet'!AF1925</f>
        <v>0</v>
      </c>
      <c r="G1927" s="5">
        <f>Revenue!G1927*'Simulation sheet'!AG1925</f>
        <v>0</v>
      </c>
      <c r="H1927" s="5">
        <f>Revenue!H1927*'Simulation sheet'!AH1925</f>
        <v>0</v>
      </c>
      <c r="I1927" s="5">
        <f>Revenue!I1927*'Simulation sheet'!AI1925</f>
        <v>0</v>
      </c>
    </row>
    <row r="1928" spans="2:9" x14ac:dyDescent="0.2">
      <c r="B1928">
        <v>1921</v>
      </c>
      <c r="C1928" s="5">
        <f t="shared" si="30"/>
        <v>-2480</v>
      </c>
      <c r="D1928" s="5">
        <f>Revenue!D1928*'Simulation sheet'!AD1926</f>
        <v>0</v>
      </c>
      <c r="E1928" s="5">
        <f>Revenue!E1928*'Simulation sheet'!AE1926</f>
        <v>0</v>
      </c>
      <c r="F1928" s="5">
        <f>Revenue!F1928*'Simulation sheet'!AF1926</f>
        <v>0</v>
      </c>
      <c r="G1928" s="5">
        <f>Revenue!G1928*'Simulation sheet'!AG1926</f>
        <v>0</v>
      </c>
      <c r="H1928" s="5">
        <f>Revenue!H1928*'Simulation sheet'!AH1926</f>
        <v>0</v>
      </c>
      <c r="I1928" s="5">
        <f>Revenue!I1928*'Simulation sheet'!AI1926</f>
        <v>0</v>
      </c>
    </row>
    <row r="1929" spans="2:9" x14ac:dyDescent="0.2">
      <c r="B1929">
        <v>1922</v>
      </c>
      <c r="C1929" s="5">
        <f t="shared" si="30"/>
        <v>-2480</v>
      </c>
      <c r="D1929" s="5">
        <f>Revenue!D1929*'Simulation sheet'!AD1927</f>
        <v>0</v>
      </c>
      <c r="E1929" s="5">
        <f>Revenue!E1929*'Simulation sheet'!AE1927</f>
        <v>0</v>
      </c>
      <c r="F1929" s="5">
        <f>Revenue!F1929*'Simulation sheet'!AF1927</f>
        <v>0</v>
      </c>
      <c r="G1929" s="5">
        <f>Revenue!G1929*'Simulation sheet'!AG1927</f>
        <v>0</v>
      </c>
      <c r="H1929" s="5">
        <f>Revenue!H1929*'Simulation sheet'!AH1927</f>
        <v>0</v>
      </c>
      <c r="I1929" s="5">
        <f>Revenue!I1929*'Simulation sheet'!AI1927</f>
        <v>0</v>
      </c>
    </row>
    <row r="1930" spans="2:9" x14ac:dyDescent="0.2">
      <c r="B1930">
        <v>1923</v>
      </c>
      <c r="C1930" s="5">
        <f t="shared" ref="C1930:C1993" si="31">$C$8</f>
        <v>-2480</v>
      </c>
      <c r="D1930" s="5">
        <f>Revenue!D1930*'Simulation sheet'!AD1928</f>
        <v>0</v>
      </c>
      <c r="E1930" s="5">
        <f>Revenue!E1930*'Simulation sheet'!AE1928</f>
        <v>0</v>
      </c>
      <c r="F1930" s="5">
        <f>Revenue!F1930*'Simulation sheet'!AF1928</f>
        <v>0</v>
      </c>
      <c r="G1930" s="5">
        <f>Revenue!G1930*'Simulation sheet'!AG1928</f>
        <v>0</v>
      </c>
      <c r="H1930" s="5">
        <f>Revenue!H1930*'Simulation sheet'!AH1928</f>
        <v>0</v>
      </c>
      <c r="I1930" s="5">
        <f>Revenue!I1930*'Simulation sheet'!AI1928</f>
        <v>0</v>
      </c>
    </row>
    <row r="1931" spans="2:9" x14ac:dyDescent="0.2">
      <c r="B1931">
        <v>1924</v>
      </c>
      <c r="C1931" s="5">
        <f t="shared" si="31"/>
        <v>-2480</v>
      </c>
      <c r="D1931" s="5">
        <f>Revenue!D1931*'Simulation sheet'!AD1929</f>
        <v>0</v>
      </c>
      <c r="E1931" s="5">
        <f>Revenue!E1931*'Simulation sheet'!AE1929</f>
        <v>0</v>
      </c>
      <c r="F1931" s="5">
        <f>Revenue!F1931*'Simulation sheet'!AF1929</f>
        <v>0</v>
      </c>
      <c r="G1931" s="5">
        <f>Revenue!G1931*'Simulation sheet'!AG1929</f>
        <v>0</v>
      </c>
      <c r="H1931" s="5">
        <f>Revenue!H1931*'Simulation sheet'!AH1929</f>
        <v>0</v>
      </c>
      <c r="I1931" s="5">
        <f>Revenue!I1931*'Simulation sheet'!AI1929</f>
        <v>0</v>
      </c>
    </row>
    <row r="1932" spans="2:9" x14ac:dyDescent="0.2">
      <c r="B1932">
        <v>1925</v>
      </c>
      <c r="C1932" s="5">
        <f t="shared" si="31"/>
        <v>-2480</v>
      </c>
      <c r="D1932" s="5">
        <f>Revenue!D1932*'Simulation sheet'!AD1930</f>
        <v>0</v>
      </c>
      <c r="E1932" s="5">
        <f>Revenue!E1932*'Simulation sheet'!AE1930</f>
        <v>0</v>
      </c>
      <c r="F1932" s="5">
        <f>Revenue!F1932*'Simulation sheet'!AF1930</f>
        <v>0</v>
      </c>
      <c r="G1932" s="5">
        <f>Revenue!G1932*'Simulation sheet'!AG1930</f>
        <v>0</v>
      </c>
      <c r="H1932" s="5">
        <f>Revenue!H1932*'Simulation sheet'!AH1930</f>
        <v>0</v>
      </c>
      <c r="I1932" s="5">
        <f>Revenue!I1932*'Simulation sheet'!AI1930</f>
        <v>0</v>
      </c>
    </row>
    <row r="1933" spans="2:9" x14ac:dyDescent="0.2">
      <c r="B1933">
        <v>1926</v>
      </c>
      <c r="C1933" s="5">
        <f t="shared" si="31"/>
        <v>-2480</v>
      </c>
      <c r="D1933" s="5">
        <f>Revenue!D1933*'Simulation sheet'!AD1931</f>
        <v>0</v>
      </c>
      <c r="E1933" s="5">
        <f>Revenue!E1933*'Simulation sheet'!AE1931</f>
        <v>0</v>
      </c>
      <c r="F1933" s="5">
        <f>Revenue!F1933*'Simulation sheet'!AF1931</f>
        <v>0</v>
      </c>
      <c r="G1933" s="5">
        <f>Revenue!G1933*'Simulation sheet'!AG1931</f>
        <v>0</v>
      </c>
      <c r="H1933" s="5">
        <f>Revenue!H1933*'Simulation sheet'!AH1931</f>
        <v>0</v>
      </c>
      <c r="I1933" s="5">
        <f>Revenue!I1933*'Simulation sheet'!AI1931</f>
        <v>0</v>
      </c>
    </row>
    <row r="1934" spans="2:9" x14ac:dyDescent="0.2">
      <c r="B1934">
        <v>1927</v>
      </c>
      <c r="C1934" s="5">
        <f t="shared" si="31"/>
        <v>-2480</v>
      </c>
      <c r="D1934" s="5">
        <f>Revenue!D1934*'Simulation sheet'!AD1932</f>
        <v>0</v>
      </c>
      <c r="E1934" s="5">
        <f>Revenue!E1934*'Simulation sheet'!AE1932</f>
        <v>0</v>
      </c>
      <c r="F1934" s="5">
        <f>Revenue!F1934*'Simulation sheet'!AF1932</f>
        <v>0</v>
      </c>
      <c r="G1934" s="5">
        <f>Revenue!G1934*'Simulation sheet'!AG1932</f>
        <v>0</v>
      </c>
      <c r="H1934" s="5">
        <f>Revenue!H1934*'Simulation sheet'!AH1932</f>
        <v>0</v>
      </c>
      <c r="I1934" s="5">
        <f>Revenue!I1934*'Simulation sheet'!AI1932</f>
        <v>0</v>
      </c>
    </row>
    <row r="1935" spans="2:9" x14ac:dyDescent="0.2">
      <c r="B1935">
        <v>1928</v>
      </c>
      <c r="C1935" s="5">
        <f t="shared" si="31"/>
        <v>-2480</v>
      </c>
      <c r="D1935" s="5">
        <f>Revenue!D1935*'Simulation sheet'!AD1933</f>
        <v>0</v>
      </c>
      <c r="E1935" s="5">
        <f>Revenue!E1935*'Simulation sheet'!AE1933</f>
        <v>0</v>
      </c>
      <c r="F1935" s="5">
        <f>Revenue!F1935*'Simulation sheet'!AF1933</f>
        <v>0</v>
      </c>
      <c r="G1935" s="5">
        <f>Revenue!G1935*'Simulation sheet'!AG1933</f>
        <v>0</v>
      </c>
      <c r="H1935" s="5">
        <f>Revenue!H1935*'Simulation sheet'!AH1933</f>
        <v>0</v>
      </c>
      <c r="I1935" s="5">
        <f>Revenue!I1935*'Simulation sheet'!AI1933</f>
        <v>0</v>
      </c>
    </row>
    <row r="1936" spans="2:9" x14ac:dyDescent="0.2">
      <c r="B1936">
        <v>1929</v>
      </c>
      <c r="C1936" s="5">
        <f t="shared" si="31"/>
        <v>-2480</v>
      </c>
      <c r="D1936" s="5">
        <f>Revenue!D1936*'Simulation sheet'!AD1934</f>
        <v>0</v>
      </c>
      <c r="E1936" s="5">
        <f>Revenue!E1936*'Simulation sheet'!AE1934</f>
        <v>0</v>
      </c>
      <c r="F1936" s="5">
        <f>Revenue!F1936*'Simulation sheet'!AF1934</f>
        <v>0</v>
      </c>
      <c r="G1936" s="5">
        <f>Revenue!G1936*'Simulation sheet'!AG1934</f>
        <v>0</v>
      </c>
      <c r="H1936" s="5">
        <f>Revenue!H1936*'Simulation sheet'!AH1934</f>
        <v>0</v>
      </c>
      <c r="I1936" s="5">
        <f>Revenue!I1936*'Simulation sheet'!AI1934</f>
        <v>0</v>
      </c>
    </row>
    <row r="1937" spans="2:9" x14ac:dyDescent="0.2">
      <c r="B1937">
        <v>1930</v>
      </c>
      <c r="C1937" s="5">
        <f t="shared" si="31"/>
        <v>-2480</v>
      </c>
      <c r="D1937" s="5">
        <f>Revenue!D1937*'Simulation sheet'!AD1935</f>
        <v>0</v>
      </c>
      <c r="E1937" s="5">
        <f>Revenue!E1937*'Simulation sheet'!AE1935</f>
        <v>0</v>
      </c>
      <c r="F1937" s="5">
        <f>Revenue!F1937*'Simulation sheet'!AF1935</f>
        <v>0</v>
      </c>
      <c r="G1937" s="5">
        <f>Revenue!G1937*'Simulation sheet'!AG1935</f>
        <v>0</v>
      </c>
      <c r="H1937" s="5">
        <f>Revenue!H1937*'Simulation sheet'!AH1935</f>
        <v>0</v>
      </c>
      <c r="I1937" s="5">
        <f>Revenue!I1937*'Simulation sheet'!AI1935</f>
        <v>0</v>
      </c>
    </row>
    <row r="1938" spans="2:9" x14ac:dyDescent="0.2">
      <c r="B1938">
        <v>1931</v>
      </c>
      <c r="C1938" s="5">
        <f t="shared" si="31"/>
        <v>-2480</v>
      </c>
      <c r="D1938" s="5">
        <f>Revenue!D1938*'Simulation sheet'!AD1936</f>
        <v>0</v>
      </c>
      <c r="E1938" s="5">
        <f>Revenue!E1938*'Simulation sheet'!AE1936</f>
        <v>0</v>
      </c>
      <c r="F1938" s="5">
        <f>Revenue!F1938*'Simulation sheet'!AF1936</f>
        <v>0</v>
      </c>
      <c r="G1938" s="5">
        <f>Revenue!G1938*'Simulation sheet'!AG1936</f>
        <v>0</v>
      </c>
      <c r="H1938" s="5">
        <f>Revenue!H1938*'Simulation sheet'!AH1936</f>
        <v>0</v>
      </c>
      <c r="I1938" s="5">
        <f>Revenue!I1938*'Simulation sheet'!AI1936</f>
        <v>0</v>
      </c>
    </row>
    <row r="1939" spans="2:9" x14ac:dyDescent="0.2">
      <c r="B1939">
        <v>1932</v>
      </c>
      <c r="C1939" s="5">
        <f t="shared" si="31"/>
        <v>-2480</v>
      </c>
      <c r="D1939" s="5">
        <f>Revenue!D1939*'Simulation sheet'!AD1937</f>
        <v>0</v>
      </c>
      <c r="E1939" s="5">
        <f>Revenue!E1939*'Simulation sheet'!AE1937</f>
        <v>0</v>
      </c>
      <c r="F1939" s="5">
        <f>Revenue!F1939*'Simulation sheet'!AF1937</f>
        <v>0</v>
      </c>
      <c r="G1939" s="5">
        <f>Revenue!G1939*'Simulation sheet'!AG1937</f>
        <v>0</v>
      </c>
      <c r="H1939" s="5">
        <f>Revenue!H1939*'Simulation sheet'!AH1937</f>
        <v>0</v>
      </c>
      <c r="I1939" s="5">
        <f>Revenue!I1939*'Simulation sheet'!AI1937</f>
        <v>0</v>
      </c>
    </row>
    <row r="1940" spans="2:9" x14ac:dyDescent="0.2">
      <c r="B1940">
        <v>1933</v>
      </c>
      <c r="C1940" s="5">
        <f t="shared" si="31"/>
        <v>-2480</v>
      </c>
      <c r="D1940" s="5">
        <f>Revenue!D1940*'Simulation sheet'!AD1938</f>
        <v>0</v>
      </c>
      <c r="E1940" s="5">
        <f>Revenue!E1940*'Simulation sheet'!AE1938</f>
        <v>0</v>
      </c>
      <c r="F1940" s="5">
        <f>Revenue!F1940*'Simulation sheet'!AF1938</f>
        <v>0</v>
      </c>
      <c r="G1940" s="5">
        <f>Revenue!G1940*'Simulation sheet'!AG1938</f>
        <v>0</v>
      </c>
      <c r="H1940" s="5">
        <f>Revenue!H1940*'Simulation sheet'!AH1938</f>
        <v>0</v>
      </c>
      <c r="I1940" s="5">
        <f>Revenue!I1940*'Simulation sheet'!AI1938</f>
        <v>0</v>
      </c>
    </row>
    <row r="1941" spans="2:9" x14ac:dyDescent="0.2">
      <c r="B1941">
        <v>1934</v>
      </c>
      <c r="C1941" s="5">
        <f t="shared" si="31"/>
        <v>-2480</v>
      </c>
      <c r="D1941" s="5">
        <f>Revenue!D1941*'Simulation sheet'!AD1939</f>
        <v>0</v>
      </c>
      <c r="E1941" s="5">
        <f>Revenue!E1941*'Simulation sheet'!AE1939</f>
        <v>0</v>
      </c>
      <c r="F1941" s="5">
        <f>Revenue!F1941*'Simulation sheet'!AF1939</f>
        <v>0</v>
      </c>
      <c r="G1941" s="5">
        <f>Revenue!G1941*'Simulation sheet'!AG1939</f>
        <v>0</v>
      </c>
      <c r="H1941" s="5">
        <f>Revenue!H1941*'Simulation sheet'!AH1939</f>
        <v>0</v>
      </c>
      <c r="I1941" s="5">
        <f>Revenue!I1941*'Simulation sheet'!AI1939</f>
        <v>0</v>
      </c>
    </row>
    <row r="1942" spans="2:9" x14ac:dyDescent="0.2">
      <c r="B1942">
        <v>1935</v>
      </c>
      <c r="C1942" s="5">
        <f t="shared" si="31"/>
        <v>-2480</v>
      </c>
      <c r="D1942" s="5">
        <f>Revenue!D1942*'Simulation sheet'!AD1940</f>
        <v>0</v>
      </c>
      <c r="E1942" s="5">
        <f>Revenue!E1942*'Simulation sheet'!AE1940</f>
        <v>0</v>
      </c>
      <c r="F1942" s="5">
        <f>Revenue!F1942*'Simulation sheet'!AF1940</f>
        <v>0</v>
      </c>
      <c r="G1942" s="5">
        <f>Revenue!G1942*'Simulation sheet'!AG1940</f>
        <v>0</v>
      </c>
      <c r="H1942" s="5">
        <f>Revenue!H1942*'Simulation sheet'!AH1940</f>
        <v>0</v>
      </c>
      <c r="I1942" s="5">
        <f>Revenue!I1942*'Simulation sheet'!AI1940</f>
        <v>0</v>
      </c>
    </row>
    <row r="1943" spans="2:9" x14ac:dyDescent="0.2">
      <c r="B1943">
        <v>1936</v>
      </c>
      <c r="C1943" s="5">
        <f t="shared" si="31"/>
        <v>-2480</v>
      </c>
      <c r="D1943" s="5">
        <f>Revenue!D1943*'Simulation sheet'!AD1941</f>
        <v>0</v>
      </c>
      <c r="E1943" s="5">
        <f>Revenue!E1943*'Simulation sheet'!AE1941</f>
        <v>0</v>
      </c>
      <c r="F1943" s="5">
        <f>Revenue!F1943*'Simulation sheet'!AF1941</f>
        <v>0</v>
      </c>
      <c r="G1943" s="5">
        <f>Revenue!G1943*'Simulation sheet'!AG1941</f>
        <v>0</v>
      </c>
      <c r="H1943" s="5">
        <f>Revenue!H1943*'Simulation sheet'!AH1941</f>
        <v>0</v>
      </c>
      <c r="I1943" s="5">
        <f>Revenue!I1943*'Simulation sheet'!AI1941</f>
        <v>0</v>
      </c>
    </row>
    <row r="1944" spans="2:9" x14ac:dyDescent="0.2">
      <c r="B1944">
        <v>1937</v>
      </c>
      <c r="C1944" s="5">
        <f t="shared" si="31"/>
        <v>-2480</v>
      </c>
      <c r="D1944" s="5">
        <f>Revenue!D1944*'Simulation sheet'!AD1942</f>
        <v>0</v>
      </c>
      <c r="E1944" s="5">
        <f>Revenue!E1944*'Simulation sheet'!AE1942</f>
        <v>0</v>
      </c>
      <c r="F1944" s="5">
        <f>Revenue!F1944*'Simulation sheet'!AF1942</f>
        <v>0</v>
      </c>
      <c r="G1944" s="5">
        <f>Revenue!G1944*'Simulation sheet'!AG1942</f>
        <v>0</v>
      </c>
      <c r="H1944" s="5">
        <f>Revenue!H1944*'Simulation sheet'!AH1942</f>
        <v>0</v>
      </c>
      <c r="I1944" s="5">
        <f>Revenue!I1944*'Simulation sheet'!AI1942</f>
        <v>0</v>
      </c>
    </row>
    <row r="1945" spans="2:9" x14ac:dyDescent="0.2">
      <c r="B1945">
        <v>1938</v>
      </c>
      <c r="C1945" s="5">
        <f t="shared" si="31"/>
        <v>-2480</v>
      </c>
      <c r="D1945" s="5">
        <f>Revenue!D1945*'Simulation sheet'!AD1943</f>
        <v>0</v>
      </c>
      <c r="E1945" s="5">
        <f>Revenue!E1945*'Simulation sheet'!AE1943</f>
        <v>0</v>
      </c>
      <c r="F1945" s="5">
        <f>Revenue!F1945*'Simulation sheet'!AF1943</f>
        <v>0</v>
      </c>
      <c r="G1945" s="5">
        <f>Revenue!G1945*'Simulation sheet'!AG1943</f>
        <v>0</v>
      </c>
      <c r="H1945" s="5">
        <f>Revenue!H1945*'Simulation sheet'!AH1943</f>
        <v>0</v>
      </c>
      <c r="I1945" s="5">
        <f>Revenue!I1945*'Simulation sheet'!AI1943</f>
        <v>0</v>
      </c>
    </row>
    <row r="1946" spans="2:9" x14ac:dyDescent="0.2">
      <c r="B1946">
        <v>1939</v>
      </c>
      <c r="C1946" s="5">
        <f t="shared" si="31"/>
        <v>-2480</v>
      </c>
      <c r="D1946" s="5">
        <f>Revenue!D1946*'Simulation sheet'!AD1944</f>
        <v>0</v>
      </c>
      <c r="E1946" s="5">
        <f>Revenue!E1946*'Simulation sheet'!AE1944</f>
        <v>0</v>
      </c>
      <c r="F1946" s="5">
        <f>Revenue!F1946*'Simulation sheet'!AF1944</f>
        <v>0</v>
      </c>
      <c r="G1946" s="5">
        <f>Revenue!G1946*'Simulation sheet'!AG1944</f>
        <v>0</v>
      </c>
      <c r="H1946" s="5">
        <f>Revenue!H1946*'Simulation sheet'!AH1944</f>
        <v>0</v>
      </c>
      <c r="I1946" s="5">
        <f>Revenue!I1946*'Simulation sheet'!AI1944</f>
        <v>0</v>
      </c>
    </row>
    <row r="1947" spans="2:9" x14ac:dyDescent="0.2">
      <c r="B1947">
        <v>1940</v>
      </c>
      <c r="C1947" s="5">
        <f t="shared" si="31"/>
        <v>-2480</v>
      </c>
      <c r="D1947" s="5">
        <f>Revenue!D1947*'Simulation sheet'!AD1945</f>
        <v>0</v>
      </c>
      <c r="E1947" s="5">
        <f>Revenue!E1947*'Simulation sheet'!AE1945</f>
        <v>0</v>
      </c>
      <c r="F1947" s="5">
        <f>Revenue!F1947*'Simulation sheet'!AF1945</f>
        <v>0</v>
      </c>
      <c r="G1947" s="5">
        <f>Revenue!G1947*'Simulation sheet'!AG1945</f>
        <v>0</v>
      </c>
      <c r="H1947" s="5">
        <f>Revenue!H1947*'Simulation sheet'!AH1945</f>
        <v>0</v>
      </c>
      <c r="I1947" s="5">
        <f>Revenue!I1947*'Simulation sheet'!AI1945</f>
        <v>0</v>
      </c>
    </row>
    <row r="1948" spans="2:9" x14ac:dyDescent="0.2">
      <c r="B1948">
        <v>1941</v>
      </c>
      <c r="C1948" s="5">
        <f t="shared" si="31"/>
        <v>-2480</v>
      </c>
      <c r="D1948" s="5">
        <f>Revenue!D1948*'Simulation sheet'!AD1946</f>
        <v>0</v>
      </c>
      <c r="E1948" s="5">
        <f>Revenue!E1948*'Simulation sheet'!AE1946</f>
        <v>0</v>
      </c>
      <c r="F1948" s="5">
        <f>Revenue!F1948*'Simulation sheet'!AF1946</f>
        <v>0</v>
      </c>
      <c r="G1948" s="5">
        <f>Revenue!G1948*'Simulation sheet'!AG1946</f>
        <v>0</v>
      </c>
      <c r="H1948" s="5">
        <f>Revenue!H1948*'Simulation sheet'!AH1946</f>
        <v>0</v>
      </c>
      <c r="I1948" s="5">
        <f>Revenue!I1948*'Simulation sheet'!AI1946</f>
        <v>0</v>
      </c>
    </row>
    <row r="1949" spans="2:9" x14ac:dyDescent="0.2">
      <c r="B1949">
        <v>1942</v>
      </c>
      <c r="C1949" s="5">
        <f t="shared" si="31"/>
        <v>-2480</v>
      </c>
      <c r="D1949" s="5">
        <f>Revenue!D1949*'Simulation sheet'!AD1947</f>
        <v>0</v>
      </c>
      <c r="E1949" s="5">
        <f>Revenue!E1949*'Simulation sheet'!AE1947</f>
        <v>0</v>
      </c>
      <c r="F1949" s="5">
        <f>Revenue!F1949*'Simulation sheet'!AF1947</f>
        <v>0</v>
      </c>
      <c r="G1949" s="5">
        <f>Revenue!G1949*'Simulation sheet'!AG1947</f>
        <v>0</v>
      </c>
      <c r="H1949" s="5">
        <f>Revenue!H1949*'Simulation sheet'!AH1947</f>
        <v>0</v>
      </c>
      <c r="I1949" s="5">
        <f>Revenue!I1949*'Simulation sheet'!AI1947</f>
        <v>0</v>
      </c>
    </row>
    <row r="1950" spans="2:9" x14ac:dyDescent="0.2">
      <c r="B1950">
        <v>1943</v>
      </c>
      <c r="C1950" s="5">
        <f t="shared" si="31"/>
        <v>-2480</v>
      </c>
      <c r="D1950" s="5">
        <f>Revenue!D1950*'Simulation sheet'!AD1948</f>
        <v>0</v>
      </c>
      <c r="E1950" s="5">
        <f>Revenue!E1950*'Simulation sheet'!AE1948</f>
        <v>0</v>
      </c>
      <c r="F1950" s="5">
        <f>Revenue!F1950*'Simulation sheet'!AF1948</f>
        <v>0</v>
      </c>
      <c r="G1950" s="5">
        <f>Revenue!G1950*'Simulation sheet'!AG1948</f>
        <v>0</v>
      </c>
      <c r="H1950" s="5">
        <f>Revenue!H1950*'Simulation sheet'!AH1948</f>
        <v>0</v>
      </c>
      <c r="I1950" s="5">
        <f>Revenue!I1950*'Simulation sheet'!AI1948</f>
        <v>0</v>
      </c>
    </row>
    <row r="1951" spans="2:9" x14ac:dyDescent="0.2">
      <c r="B1951">
        <v>1944</v>
      </c>
      <c r="C1951" s="5">
        <f t="shared" si="31"/>
        <v>-2480</v>
      </c>
      <c r="D1951" s="5">
        <f>Revenue!D1951*'Simulation sheet'!AD1949</f>
        <v>0</v>
      </c>
      <c r="E1951" s="5">
        <f>Revenue!E1951*'Simulation sheet'!AE1949</f>
        <v>0</v>
      </c>
      <c r="F1951" s="5">
        <f>Revenue!F1951*'Simulation sheet'!AF1949</f>
        <v>0</v>
      </c>
      <c r="G1951" s="5">
        <f>Revenue!G1951*'Simulation sheet'!AG1949</f>
        <v>0</v>
      </c>
      <c r="H1951" s="5">
        <f>Revenue!H1951*'Simulation sheet'!AH1949</f>
        <v>0</v>
      </c>
      <c r="I1951" s="5">
        <f>Revenue!I1951*'Simulation sheet'!AI1949</f>
        <v>0</v>
      </c>
    </row>
    <row r="1952" spans="2:9" x14ac:dyDescent="0.2">
      <c r="B1952">
        <v>1945</v>
      </c>
      <c r="C1952" s="5">
        <f t="shared" si="31"/>
        <v>-2480</v>
      </c>
      <c r="D1952" s="5">
        <f>Revenue!D1952*'Simulation sheet'!AD1950</f>
        <v>0</v>
      </c>
      <c r="E1952" s="5">
        <f>Revenue!E1952*'Simulation sheet'!AE1950</f>
        <v>0</v>
      </c>
      <c r="F1952" s="5">
        <f>Revenue!F1952*'Simulation sheet'!AF1950</f>
        <v>0</v>
      </c>
      <c r="G1952" s="5">
        <f>Revenue!G1952*'Simulation sheet'!AG1950</f>
        <v>0</v>
      </c>
      <c r="H1952" s="5">
        <f>Revenue!H1952*'Simulation sheet'!AH1950</f>
        <v>0</v>
      </c>
      <c r="I1952" s="5">
        <f>Revenue!I1952*'Simulation sheet'!AI1950</f>
        <v>0</v>
      </c>
    </row>
    <row r="1953" spans="2:9" x14ac:dyDescent="0.2">
      <c r="B1953">
        <v>1946</v>
      </c>
      <c r="C1953" s="5">
        <f t="shared" si="31"/>
        <v>-2480</v>
      </c>
      <c r="D1953" s="5">
        <f>Revenue!D1953*'Simulation sheet'!AD1951</f>
        <v>0</v>
      </c>
      <c r="E1953" s="5">
        <f>Revenue!E1953*'Simulation sheet'!AE1951</f>
        <v>0</v>
      </c>
      <c r="F1953" s="5">
        <f>Revenue!F1953*'Simulation sheet'!AF1951</f>
        <v>0</v>
      </c>
      <c r="G1953" s="5">
        <f>Revenue!G1953*'Simulation sheet'!AG1951</f>
        <v>0</v>
      </c>
      <c r="H1953" s="5">
        <f>Revenue!H1953*'Simulation sheet'!AH1951</f>
        <v>0</v>
      </c>
      <c r="I1953" s="5">
        <f>Revenue!I1953*'Simulation sheet'!AI1951</f>
        <v>0</v>
      </c>
    </row>
    <row r="1954" spans="2:9" x14ac:dyDescent="0.2">
      <c r="B1954">
        <v>1947</v>
      </c>
      <c r="C1954" s="5">
        <f t="shared" si="31"/>
        <v>-2480</v>
      </c>
      <c r="D1954" s="5">
        <f>Revenue!D1954*'Simulation sheet'!AD1952</f>
        <v>0</v>
      </c>
      <c r="E1954" s="5">
        <f>Revenue!E1954*'Simulation sheet'!AE1952</f>
        <v>0</v>
      </c>
      <c r="F1954" s="5">
        <f>Revenue!F1954*'Simulation sheet'!AF1952</f>
        <v>0</v>
      </c>
      <c r="G1954" s="5">
        <f>Revenue!G1954*'Simulation sheet'!AG1952</f>
        <v>0</v>
      </c>
      <c r="H1954" s="5">
        <f>Revenue!H1954*'Simulation sheet'!AH1952</f>
        <v>0</v>
      </c>
      <c r="I1954" s="5">
        <f>Revenue!I1954*'Simulation sheet'!AI1952</f>
        <v>0</v>
      </c>
    </row>
    <row r="1955" spans="2:9" x14ac:dyDescent="0.2">
      <c r="B1955">
        <v>1948</v>
      </c>
      <c r="C1955" s="5">
        <f t="shared" si="31"/>
        <v>-2480</v>
      </c>
      <c r="D1955" s="5">
        <f>Revenue!D1955*'Simulation sheet'!AD1953</f>
        <v>0</v>
      </c>
      <c r="E1955" s="5">
        <f>Revenue!E1955*'Simulation sheet'!AE1953</f>
        <v>0</v>
      </c>
      <c r="F1955" s="5">
        <f>Revenue!F1955*'Simulation sheet'!AF1953</f>
        <v>0</v>
      </c>
      <c r="G1955" s="5">
        <f>Revenue!G1955*'Simulation sheet'!AG1953</f>
        <v>0</v>
      </c>
      <c r="H1955" s="5">
        <f>Revenue!H1955*'Simulation sheet'!AH1953</f>
        <v>0</v>
      </c>
      <c r="I1955" s="5">
        <f>Revenue!I1955*'Simulation sheet'!AI1953</f>
        <v>0</v>
      </c>
    </row>
    <row r="1956" spans="2:9" x14ac:dyDescent="0.2">
      <c r="B1956">
        <v>1949</v>
      </c>
      <c r="C1956" s="5">
        <f t="shared" si="31"/>
        <v>-2480</v>
      </c>
      <c r="D1956" s="5">
        <f>Revenue!D1956*'Simulation sheet'!AD1954</f>
        <v>0</v>
      </c>
      <c r="E1956" s="5">
        <f>Revenue!E1956*'Simulation sheet'!AE1954</f>
        <v>0</v>
      </c>
      <c r="F1956" s="5">
        <f>Revenue!F1956*'Simulation sheet'!AF1954</f>
        <v>0</v>
      </c>
      <c r="G1956" s="5">
        <f>Revenue!G1956*'Simulation sheet'!AG1954</f>
        <v>0</v>
      </c>
      <c r="H1956" s="5">
        <f>Revenue!H1956*'Simulation sheet'!AH1954</f>
        <v>0</v>
      </c>
      <c r="I1956" s="5">
        <f>Revenue!I1956*'Simulation sheet'!AI1954</f>
        <v>0</v>
      </c>
    </row>
    <row r="1957" spans="2:9" x14ac:dyDescent="0.2">
      <c r="B1957">
        <v>1950</v>
      </c>
      <c r="C1957" s="5">
        <f t="shared" si="31"/>
        <v>-2480</v>
      </c>
      <c r="D1957" s="5">
        <f>Revenue!D1957*'Simulation sheet'!AD1955</f>
        <v>0</v>
      </c>
      <c r="E1957" s="5">
        <f>Revenue!E1957*'Simulation sheet'!AE1955</f>
        <v>0</v>
      </c>
      <c r="F1957" s="5">
        <f>Revenue!F1957*'Simulation sheet'!AF1955</f>
        <v>0</v>
      </c>
      <c r="G1957" s="5">
        <f>Revenue!G1957*'Simulation sheet'!AG1955</f>
        <v>0</v>
      </c>
      <c r="H1957" s="5">
        <f>Revenue!H1957*'Simulation sheet'!AH1955</f>
        <v>0</v>
      </c>
      <c r="I1957" s="5">
        <f>Revenue!I1957*'Simulation sheet'!AI1955</f>
        <v>0</v>
      </c>
    </row>
    <row r="1958" spans="2:9" x14ac:dyDescent="0.2">
      <c r="B1958">
        <v>1951</v>
      </c>
      <c r="C1958" s="5">
        <f t="shared" si="31"/>
        <v>-2480</v>
      </c>
      <c r="D1958" s="5">
        <f>Revenue!D1958*'Simulation sheet'!AD1956</f>
        <v>0</v>
      </c>
      <c r="E1958" s="5">
        <f>Revenue!E1958*'Simulation sheet'!AE1956</f>
        <v>0</v>
      </c>
      <c r="F1958" s="5">
        <f>Revenue!F1958*'Simulation sheet'!AF1956</f>
        <v>0</v>
      </c>
      <c r="G1958" s="5">
        <f>Revenue!G1958*'Simulation sheet'!AG1956</f>
        <v>0</v>
      </c>
      <c r="H1958" s="5">
        <f>Revenue!H1958*'Simulation sheet'!AH1956</f>
        <v>0</v>
      </c>
      <c r="I1958" s="5">
        <f>Revenue!I1958*'Simulation sheet'!AI1956</f>
        <v>0</v>
      </c>
    </row>
    <row r="1959" spans="2:9" x14ac:dyDescent="0.2">
      <c r="B1959">
        <v>1952</v>
      </c>
      <c r="C1959" s="5">
        <f t="shared" si="31"/>
        <v>-2480</v>
      </c>
      <c r="D1959" s="5">
        <f>Revenue!D1959*'Simulation sheet'!AD1957</f>
        <v>0</v>
      </c>
      <c r="E1959" s="5">
        <f>Revenue!E1959*'Simulation sheet'!AE1957</f>
        <v>0</v>
      </c>
      <c r="F1959" s="5">
        <f>Revenue!F1959*'Simulation sheet'!AF1957</f>
        <v>0</v>
      </c>
      <c r="G1959" s="5">
        <f>Revenue!G1959*'Simulation sheet'!AG1957</f>
        <v>0</v>
      </c>
      <c r="H1959" s="5">
        <f>Revenue!H1959*'Simulation sheet'!AH1957</f>
        <v>0</v>
      </c>
      <c r="I1959" s="5">
        <f>Revenue!I1959*'Simulation sheet'!AI1957</f>
        <v>0</v>
      </c>
    </row>
    <row r="1960" spans="2:9" x14ac:dyDescent="0.2">
      <c r="B1960">
        <v>1953</v>
      </c>
      <c r="C1960" s="5">
        <f t="shared" si="31"/>
        <v>-2480</v>
      </c>
      <c r="D1960" s="5">
        <f>Revenue!D1960*'Simulation sheet'!AD1958</f>
        <v>0</v>
      </c>
      <c r="E1960" s="5">
        <f>Revenue!E1960*'Simulation sheet'!AE1958</f>
        <v>0</v>
      </c>
      <c r="F1960" s="5">
        <f>Revenue!F1960*'Simulation sheet'!AF1958</f>
        <v>0</v>
      </c>
      <c r="G1960" s="5">
        <f>Revenue!G1960*'Simulation sheet'!AG1958</f>
        <v>0</v>
      </c>
      <c r="H1960" s="5">
        <f>Revenue!H1960*'Simulation sheet'!AH1958</f>
        <v>0</v>
      </c>
      <c r="I1960" s="5">
        <f>Revenue!I1960*'Simulation sheet'!AI1958</f>
        <v>0</v>
      </c>
    </row>
    <row r="1961" spans="2:9" x14ac:dyDescent="0.2">
      <c r="B1961">
        <v>1954</v>
      </c>
      <c r="C1961" s="5">
        <f t="shared" si="31"/>
        <v>-2480</v>
      </c>
      <c r="D1961" s="5">
        <f>Revenue!D1961*'Simulation sheet'!AD1959</f>
        <v>0</v>
      </c>
      <c r="E1961" s="5">
        <f>Revenue!E1961*'Simulation sheet'!AE1959</f>
        <v>0</v>
      </c>
      <c r="F1961" s="5">
        <f>Revenue!F1961*'Simulation sheet'!AF1959</f>
        <v>0</v>
      </c>
      <c r="G1961" s="5">
        <f>Revenue!G1961*'Simulation sheet'!AG1959</f>
        <v>0</v>
      </c>
      <c r="H1961" s="5">
        <f>Revenue!H1961*'Simulation sheet'!AH1959</f>
        <v>0</v>
      </c>
      <c r="I1961" s="5">
        <f>Revenue!I1961*'Simulation sheet'!AI1959</f>
        <v>0</v>
      </c>
    </row>
    <row r="1962" spans="2:9" x14ac:dyDescent="0.2">
      <c r="B1962">
        <v>1955</v>
      </c>
      <c r="C1962" s="5">
        <f t="shared" si="31"/>
        <v>-2480</v>
      </c>
      <c r="D1962" s="5">
        <f>Revenue!D1962*'Simulation sheet'!AD1960</f>
        <v>0</v>
      </c>
      <c r="E1962" s="5">
        <f>Revenue!E1962*'Simulation sheet'!AE1960</f>
        <v>0</v>
      </c>
      <c r="F1962" s="5">
        <f>Revenue!F1962*'Simulation sheet'!AF1960</f>
        <v>0</v>
      </c>
      <c r="G1962" s="5">
        <f>Revenue!G1962*'Simulation sheet'!AG1960</f>
        <v>0</v>
      </c>
      <c r="H1962" s="5">
        <f>Revenue!H1962*'Simulation sheet'!AH1960</f>
        <v>0</v>
      </c>
      <c r="I1962" s="5">
        <f>Revenue!I1962*'Simulation sheet'!AI1960</f>
        <v>0</v>
      </c>
    </row>
    <row r="1963" spans="2:9" x14ac:dyDescent="0.2">
      <c r="B1963">
        <v>1956</v>
      </c>
      <c r="C1963" s="5">
        <f t="shared" si="31"/>
        <v>-2480</v>
      </c>
      <c r="D1963" s="5">
        <f>Revenue!D1963*'Simulation sheet'!AD1961</f>
        <v>0</v>
      </c>
      <c r="E1963" s="5">
        <f>Revenue!E1963*'Simulation sheet'!AE1961</f>
        <v>0</v>
      </c>
      <c r="F1963" s="5">
        <f>Revenue!F1963*'Simulation sheet'!AF1961</f>
        <v>0</v>
      </c>
      <c r="G1963" s="5">
        <f>Revenue!G1963*'Simulation sheet'!AG1961</f>
        <v>0</v>
      </c>
      <c r="H1963" s="5">
        <f>Revenue!H1963*'Simulation sheet'!AH1961</f>
        <v>0</v>
      </c>
      <c r="I1963" s="5">
        <f>Revenue!I1963*'Simulation sheet'!AI1961</f>
        <v>0</v>
      </c>
    </row>
    <row r="1964" spans="2:9" x14ac:dyDescent="0.2">
      <c r="B1964">
        <v>1957</v>
      </c>
      <c r="C1964" s="5">
        <f t="shared" si="31"/>
        <v>-2480</v>
      </c>
      <c r="D1964" s="5">
        <f>Revenue!D1964*'Simulation sheet'!AD1962</f>
        <v>0</v>
      </c>
      <c r="E1964" s="5">
        <f>Revenue!E1964*'Simulation sheet'!AE1962</f>
        <v>0</v>
      </c>
      <c r="F1964" s="5">
        <f>Revenue!F1964*'Simulation sheet'!AF1962</f>
        <v>0</v>
      </c>
      <c r="G1964" s="5">
        <f>Revenue!G1964*'Simulation sheet'!AG1962</f>
        <v>0</v>
      </c>
      <c r="H1964" s="5">
        <f>Revenue!H1964*'Simulation sheet'!AH1962</f>
        <v>0</v>
      </c>
      <c r="I1964" s="5">
        <f>Revenue!I1964*'Simulation sheet'!AI1962</f>
        <v>0</v>
      </c>
    </row>
    <row r="1965" spans="2:9" x14ac:dyDescent="0.2">
      <c r="B1965">
        <v>1958</v>
      </c>
      <c r="C1965" s="5">
        <f t="shared" si="31"/>
        <v>-2480</v>
      </c>
      <c r="D1965" s="5">
        <f>Revenue!D1965*'Simulation sheet'!AD1963</f>
        <v>0</v>
      </c>
      <c r="E1965" s="5">
        <f>Revenue!E1965*'Simulation sheet'!AE1963</f>
        <v>0</v>
      </c>
      <c r="F1965" s="5">
        <f>Revenue!F1965*'Simulation sheet'!AF1963</f>
        <v>0</v>
      </c>
      <c r="G1965" s="5">
        <f>Revenue!G1965*'Simulation sheet'!AG1963</f>
        <v>0</v>
      </c>
      <c r="H1965" s="5">
        <f>Revenue!H1965*'Simulation sheet'!AH1963</f>
        <v>0</v>
      </c>
      <c r="I1965" s="5">
        <f>Revenue!I1965*'Simulation sheet'!AI1963</f>
        <v>0</v>
      </c>
    </row>
    <row r="1966" spans="2:9" x14ac:dyDescent="0.2">
      <c r="B1966">
        <v>1959</v>
      </c>
      <c r="C1966" s="5">
        <f t="shared" si="31"/>
        <v>-2480</v>
      </c>
      <c r="D1966" s="5">
        <f>Revenue!D1966*'Simulation sheet'!AD1964</f>
        <v>0</v>
      </c>
      <c r="E1966" s="5">
        <f>Revenue!E1966*'Simulation sheet'!AE1964</f>
        <v>0</v>
      </c>
      <c r="F1966" s="5">
        <f>Revenue!F1966*'Simulation sheet'!AF1964</f>
        <v>0</v>
      </c>
      <c r="G1966" s="5">
        <f>Revenue!G1966*'Simulation sheet'!AG1964</f>
        <v>0</v>
      </c>
      <c r="H1966" s="5">
        <f>Revenue!H1966*'Simulation sheet'!AH1964</f>
        <v>0</v>
      </c>
      <c r="I1966" s="5">
        <f>Revenue!I1966*'Simulation sheet'!AI1964</f>
        <v>0</v>
      </c>
    </row>
    <row r="1967" spans="2:9" x14ac:dyDescent="0.2">
      <c r="B1967">
        <v>1960</v>
      </c>
      <c r="C1967" s="5">
        <f t="shared" si="31"/>
        <v>-2480</v>
      </c>
      <c r="D1967" s="5">
        <f>Revenue!D1967*'Simulation sheet'!AD1965</f>
        <v>0</v>
      </c>
      <c r="E1967" s="5">
        <f>Revenue!E1967*'Simulation sheet'!AE1965</f>
        <v>0</v>
      </c>
      <c r="F1967" s="5">
        <f>Revenue!F1967*'Simulation sheet'!AF1965</f>
        <v>0</v>
      </c>
      <c r="G1967" s="5">
        <f>Revenue!G1967*'Simulation sheet'!AG1965</f>
        <v>0</v>
      </c>
      <c r="H1967" s="5">
        <f>Revenue!H1967*'Simulation sheet'!AH1965</f>
        <v>0</v>
      </c>
      <c r="I1967" s="5">
        <f>Revenue!I1967*'Simulation sheet'!AI1965</f>
        <v>0</v>
      </c>
    </row>
    <row r="1968" spans="2:9" x14ac:dyDescent="0.2">
      <c r="B1968">
        <v>1961</v>
      </c>
      <c r="C1968" s="5">
        <f t="shared" si="31"/>
        <v>-2480</v>
      </c>
      <c r="D1968" s="5">
        <f>Revenue!D1968*'Simulation sheet'!AD1966</f>
        <v>0</v>
      </c>
      <c r="E1968" s="5">
        <f>Revenue!E1968*'Simulation sheet'!AE1966</f>
        <v>0</v>
      </c>
      <c r="F1968" s="5">
        <f>Revenue!F1968*'Simulation sheet'!AF1966</f>
        <v>0</v>
      </c>
      <c r="G1968" s="5">
        <f>Revenue!G1968*'Simulation sheet'!AG1966</f>
        <v>0</v>
      </c>
      <c r="H1968" s="5">
        <f>Revenue!H1968*'Simulation sheet'!AH1966</f>
        <v>0</v>
      </c>
      <c r="I1968" s="5">
        <f>Revenue!I1968*'Simulation sheet'!AI1966</f>
        <v>0</v>
      </c>
    </row>
    <row r="1969" spans="2:9" x14ac:dyDescent="0.2">
      <c r="B1969">
        <v>1962</v>
      </c>
      <c r="C1969" s="5">
        <f t="shared" si="31"/>
        <v>-2480</v>
      </c>
      <c r="D1969" s="5">
        <f>Revenue!D1969*'Simulation sheet'!AD1967</f>
        <v>0</v>
      </c>
      <c r="E1969" s="5">
        <f>Revenue!E1969*'Simulation sheet'!AE1967</f>
        <v>0</v>
      </c>
      <c r="F1969" s="5">
        <f>Revenue!F1969*'Simulation sheet'!AF1967</f>
        <v>0</v>
      </c>
      <c r="G1969" s="5">
        <f>Revenue!G1969*'Simulation sheet'!AG1967</f>
        <v>0</v>
      </c>
      <c r="H1969" s="5">
        <f>Revenue!H1969*'Simulation sheet'!AH1967</f>
        <v>0</v>
      </c>
      <c r="I1969" s="5">
        <f>Revenue!I1969*'Simulation sheet'!AI1967</f>
        <v>0</v>
      </c>
    </row>
    <row r="1970" spans="2:9" x14ac:dyDescent="0.2">
      <c r="B1970">
        <v>1963</v>
      </c>
      <c r="C1970" s="5">
        <f t="shared" si="31"/>
        <v>-2480</v>
      </c>
      <c r="D1970" s="5">
        <f>Revenue!D1970*'Simulation sheet'!AD1968</f>
        <v>0</v>
      </c>
      <c r="E1970" s="5">
        <f>Revenue!E1970*'Simulation sheet'!AE1968</f>
        <v>0</v>
      </c>
      <c r="F1970" s="5">
        <f>Revenue!F1970*'Simulation sheet'!AF1968</f>
        <v>0</v>
      </c>
      <c r="G1970" s="5">
        <f>Revenue!G1970*'Simulation sheet'!AG1968</f>
        <v>0</v>
      </c>
      <c r="H1970" s="5">
        <f>Revenue!H1970*'Simulation sheet'!AH1968</f>
        <v>0</v>
      </c>
      <c r="I1970" s="5">
        <f>Revenue!I1970*'Simulation sheet'!AI1968</f>
        <v>0</v>
      </c>
    </row>
    <row r="1971" spans="2:9" x14ac:dyDescent="0.2">
      <c r="B1971">
        <v>1964</v>
      </c>
      <c r="C1971" s="5">
        <f t="shared" si="31"/>
        <v>-2480</v>
      </c>
      <c r="D1971" s="5">
        <f>Revenue!D1971*'Simulation sheet'!AD1969</f>
        <v>0</v>
      </c>
      <c r="E1971" s="5">
        <f>Revenue!E1971*'Simulation sheet'!AE1969</f>
        <v>0</v>
      </c>
      <c r="F1971" s="5">
        <f>Revenue!F1971*'Simulation sheet'!AF1969</f>
        <v>0</v>
      </c>
      <c r="G1971" s="5">
        <f>Revenue!G1971*'Simulation sheet'!AG1969</f>
        <v>0</v>
      </c>
      <c r="H1971" s="5">
        <f>Revenue!H1971*'Simulation sheet'!AH1969</f>
        <v>0</v>
      </c>
      <c r="I1971" s="5">
        <f>Revenue!I1971*'Simulation sheet'!AI1969</f>
        <v>0</v>
      </c>
    </row>
    <row r="1972" spans="2:9" x14ac:dyDescent="0.2">
      <c r="B1972">
        <v>1965</v>
      </c>
      <c r="C1972" s="5">
        <f t="shared" si="31"/>
        <v>-2480</v>
      </c>
      <c r="D1972" s="5">
        <f>Revenue!D1972*'Simulation sheet'!AD1970</f>
        <v>0</v>
      </c>
      <c r="E1972" s="5">
        <f>Revenue!E1972*'Simulation sheet'!AE1970</f>
        <v>0</v>
      </c>
      <c r="F1972" s="5">
        <f>Revenue!F1972*'Simulation sheet'!AF1970</f>
        <v>0</v>
      </c>
      <c r="G1972" s="5">
        <f>Revenue!G1972*'Simulation sheet'!AG1970</f>
        <v>0</v>
      </c>
      <c r="H1972" s="5">
        <f>Revenue!H1972*'Simulation sheet'!AH1970</f>
        <v>0</v>
      </c>
      <c r="I1972" s="5">
        <f>Revenue!I1972*'Simulation sheet'!AI1970</f>
        <v>0</v>
      </c>
    </row>
    <row r="1973" spans="2:9" x14ac:dyDescent="0.2">
      <c r="B1973">
        <v>1966</v>
      </c>
      <c r="C1973" s="5">
        <f t="shared" si="31"/>
        <v>-2480</v>
      </c>
      <c r="D1973" s="5">
        <f>Revenue!D1973*'Simulation sheet'!AD1971</f>
        <v>0</v>
      </c>
      <c r="E1973" s="5">
        <f>Revenue!E1973*'Simulation sheet'!AE1971</f>
        <v>0</v>
      </c>
      <c r="F1973" s="5">
        <f>Revenue!F1973*'Simulation sheet'!AF1971</f>
        <v>0</v>
      </c>
      <c r="G1973" s="5">
        <f>Revenue!G1973*'Simulation sheet'!AG1971</f>
        <v>0</v>
      </c>
      <c r="H1973" s="5">
        <f>Revenue!H1973*'Simulation sheet'!AH1971</f>
        <v>0</v>
      </c>
      <c r="I1973" s="5">
        <f>Revenue!I1973*'Simulation sheet'!AI1971</f>
        <v>0</v>
      </c>
    </row>
    <row r="1974" spans="2:9" x14ac:dyDescent="0.2">
      <c r="B1974">
        <v>1967</v>
      </c>
      <c r="C1974" s="5">
        <f t="shared" si="31"/>
        <v>-2480</v>
      </c>
      <c r="D1974" s="5">
        <f>Revenue!D1974*'Simulation sheet'!AD1972</f>
        <v>0</v>
      </c>
      <c r="E1974" s="5">
        <f>Revenue!E1974*'Simulation sheet'!AE1972</f>
        <v>0</v>
      </c>
      <c r="F1974" s="5">
        <f>Revenue!F1974*'Simulation sheet'!AF1972</f>
        <v>0</v>
      </c>
      <c r="G1974" s="5">
        <f>Revenue!G1974*'Simulation sheet'!AG1972</f>
        <v>0</v>
      </c>
      <c r="H1974" s="5">
        <f>Revenue!H1974*'Simulation sheet'!AH1972</f>
        <v>0</v>
      </c>
      <c r="I1974" s="5">
        <f>Revenue!I1974*'Simulation sheet'!AI1972</f>
        <v>0</v>
      </c>
    </row>
    <row r="1975" spans="2:9" x14ac:dyDescent="0.2">
      <c r="B1975">
        <v>1968</v>
      </c>
      <c r="C1975" s="5">
        <f t="shared" si="31"/>
        <v>-2480</v>
      </c>
      <c r="D1975" s="5">
        <f>Revenue!D1975*'Simulation sheet'!AD1973</f>
        <v>0</v>
      </c>
      <c r="E1975" s="5">
        <f>Revenue!E1975*'Simulation sheet'!AE1973</f>
        <v>0</v>
      </c>
      <c r="F1975" s="5">
        <f>Revenue!F1975*'Simulation sheet'!AF1973</f>
        <v>0</v>
      </c>
      <c r="G1975" s="5">
        <f>Revenue!G1975*'Simulation sheet'!AG1973</f>
        <v>0</v>
      </c>
      <c r="H1975" s="5">
        <f>Revenue!H1975*'Simulation sheet'!AH1973</f>
        <v>0</v>
      </c>
      <c r="I1975" s="5">
        <f>Revenue!I1975*'Simulation sheet'!AI1973</f>
        <v>0</v>
      </c>
    </row>
    <row r="1976" spans="2:9" x14ac:dyDescent="0.2">
      <c r="B1976">
        <v>1969</v>
      </c>
      <c r="C1976" s="5">
        <f t="shared" si="31"/>
        <v>-2480</v>
      </c>
      <c r="D1976" s="5">
        <f>Revenue!D1976*'Simulation sheet'!AD1974</f>
        <v>0</v>
      </c>
      <c r="E1976" s="5">
        <f>Revenue!E1976*'Simulation sheet'!AE1974</f>
        <v>0</v>
      </c>
      <c r="F1976" s="5">
        <f>Revenue!F1976*'Simulation sheet'!AF1974</f>
        <v>0</v>
      </c>
      <c r="G1976" s="5">
        <f>Revenue!G1976*'Simulation sheet'!AG1974</f>
        <v>0</v>
      </c>
      <c r="H1976" s="5">
        <f>Revenue!H1976*'Simulation sheet'!AH1974</f>
        <v>0</v>
      </c>
      <c r="I1976" s="5">
        <f>Revenue!I1976*'Simulation sheet'!AI1974</f>
        <v>0</v>
      </c>
    </row>
    <row r="1977" spans="2:9" x14ac:dyDescent="0.2">
      <c r="B1977">
        <v>1970</v>
      </c>
      <c r="C1977" s="5">
        <f t="shared" si="31"/>
        <v>-2480</v>
      </c>
      <c r="D1977" s="5">
        <f>Revenue!D1977*'Simulation sheet'!AD1975</f>
        <v>0</v>
      </c>
      <c r="E1977" s="5">
        <f>Revenue!E1977*'Simulation sheet'!AE1975</f>
        <v>0</v>
      </c>
      <c r="F1977" s="5">
        <f>Revenue!F1977*'Simulation sheet'!AF1975</f>
        <v>0</v>
      </c>
      <c r="G1977" s="5">
        <f>Revenue!G1977*'Simulation sheet'!AG1975</f>
        <v>0</v>
      </c>
      <c r="H1977" s="5">
        <f>Revenue!H1977*'Simulation sheet'!AH1975</f>
        <v>0</v>
      </c>
      <c r="I1977" s="5">
        <f>Revenue!I1977*'Simulation sheet'!AI1975</f>
        <v>0</v>
      </c>
    </row>
    <row r="1978" spans="2:9" x14ac:dyDescent="0.2">
      <c r="B1978">
        <v>1971</v>
      </c>
      <c r="C1978" s="5">
        <f t="shared" si="31"/>
        <v>-2480</v>
      </c>
      <c r="D1978" s="5">
        <f>Revenue!D1978*'Simulation sheet'!AD1976</f>
        <v>0</v>
      </c>
      <c r="E1978" s="5">
        <f>Revenue!E1978*'Simulation sheet'!AE1976</f>
        <v>0</v>
      </c>
      <c r="F1978" s="5">
        <f>Revenue!F1978*'Simulation sheet'!AF1976</f>
        <v>0</v>
      </c>
      <c r="G1978" s="5">
        <f>Revenue!G1978*'Simulation sheet'!AG1976</f>
        <v>0</v>
      </c>
      <c r="H1978" s="5">
        <f>Revenue!H1978*'Simulation sheet'!AH1976</f>
        <v>0</v>
      </c>
      <c r="I1978" s="5">
        <f>Revenue!I1978*'Simulation sheet'!AI1976</f>
        <v>0</v>
      </c>
    </row>
    <row r="1979" spans="2:9" x14ac:dyDescent="0.2">
      <c r="B1979">
        <v>1972</v>
      </c>
      <c r="C1979" s="5">
        <f t="shared" si="31"/>
        <v>-2480</v>
      </c>
      <c r="D1979" s="5">
        <f>Revenue!D1979*'Simulation sheet'!AD1977</f>
        <v>0</v>
      </c>
      <c r="E1979" s="5">
        <f>Revenue!E1979*'Simulation sheet'!AE1977</f>
        <v>0</v>
      </c>
      <c r="F1979" s="5">
        <f>Revenue!F1979*'Simulation sheet'!AF1977</f>
        <v>0</v>
      </c>
      <c r="G1979" s="5">
        <f>Revenue!G1979*'Simulation sheet'!AG1977</f>
        <v>0</v>
      </c>
      <c r="H1979" s="5">
        <f>Revenue!H1979*'Simulation sheet'!AH1977</f>
        <v>0</v>
      </c>
      <c r="I1979" s="5">
        <f>Revenue!I1979*'Simulation sheet'!AI1977</f>
        <v>0</v>
      </c>
    </row>
    <row r="1980" spans="2:9" x14ac:dyDescent="0.2">
      <c r="B1980">
        <v>1973</v>
      </c>
      <c r="C1980" s="5">
        <f t="shared" si="31"/>
        <v>-2480</v>
      </c>
      <c r="D1980" s="5">
        <f>Revenue!D1980*'Simulation sheet'!AD1978</f>
        <v>0</v>
      </c>
      <c r="E1980" s="5">
        <f>Revenue!E1980*'Simulation sheet'!AE1978</f>
        <v>0</v>
      </c>
      <c r="F1980" s="5">
        <f>Revenue!F1980*'Simulation sheet'!AF1978</f>
        <v>0</v>
      </c>
      <c r="G1980" s="5">
        <f>Revenue!G1980*'Simulation sheet'!AG1978</f>
        <v>0</v>
      </c>
      <c r="H1980" s="5">
        <f>Revenue!H1980*'Simulation sheet'!AH1978</f>
        <v>0</v>
      </c>
      <c r="I1980" s="5">
        <f>Revenue!I1980*'Simulation sheet'!AI1978</f>
        <v>0</v>
      </c>
    </row>
    <row r="1981" spans="2:9" x14ac:dyDescent="0.2">
      <c r="B1981">
        <v>1974</v>
      </c>
      <c r="C1981" s="5">
        <f t="shared" si="31"/>
        <v>-2480</v>
      </c>
      <c r="D1981" s="5">
        <f>Revenue!D1981*'Simulation sheet'!AD1979</f>
        <v>0</v>
      </c>
      <c r="E1981" s="5">
        <f>Revenue!E1981*'Simulation sheet'!AE1979</f>
        <v>0</v>
      </c>
      <c r="F1981" s="5">
        <f>Revenue!F1981*'Simulation sheet'!AF1979</f>
        <v>0</v>
      </c>
      <c r="G1981" s="5">
        <f>Revenue!G1981*'Simulation sheet'!AG1979</f>
        <v>0</v>
      </c>
      <c r="H1981" s="5">
        <f>Revenue!H1981*'Simulation sheet'!AH1979</f>
        <v>0</v>
      </c>
      <c r="I1981" s="5">
        <f>Revenue!I1981*'Simulation sheet'!AI1979</f>
        <v>0</v>
      </c>
    </row>
    <row r="1982" spans="2:9" x14ac:dyDescent="0.2">
      <c r="B1982">
        <v>1975</v>
      </c>
      <c r="C1982" s="5">
        <f t="shared" si="31"/>
        <v>-2480</v>
      </c>
      <c r="D1982" s="5">
        <f>Revenue!D1982*'Simulation sheet'!AD1980</f>
        <v>0</v>
      </c>
      <c r="E1982" s="5">
        <f>Revenue!E1982*'Simulation sheet'!AE1980</f>
        <v>0</v>
      </c>
      <c r="F1982" s="5">
        <f>Revenue!F1982*'Simulation sheet'!AF1980</f>
        <v>0</v>
      </c>
      <c r="G1982" s="5">
        <f>Revenue!G1982*'Simulation sheet'!AG1980</f>
        <v>0</v>
      </c>
      <c r="H1982" s="5">
        <f>Revenue!H1982*'Simulation sheet'!AH1980</f>
        <v>0</v>
      </c>
      <c r="I1982" s="5">
        <f>Revenue!I1982*'Simulation sheet'!AI1980</f>
        <v>0</v>
      </c>
    </row>
    <row r="1983" spans="2:9" x14ac:dyDescent="0.2">
      <c r="B1983">
        <v>1976</v>
      </c>
      <c r="C1983" s="5">
        <f t="shared" si="31"/>
        <v>-2480</v>
      </c>
      <c r="D1983" s="5">
        <f>Revenue!D1983*'Simulation sheet'!AD1981</f>
        <v>0</v>
      </c>
      <c r="E1983" s="5">
        <f>Revenue!E1983*'Simulation sheet'!AE1981</f>
        <v>0</v>
      </c>
      <c r="F1983" s="5">
        <f>Revenue!F1983*'Simulation sheet'!AF1981</f>
        <v>0</v>
      </c>
      <c r="G1983" s="5">
        <f>Revenue!G1983*'Simulation sheet'!AG1981</f>
        <v>0</v>
      </c>
      <c r="H1983" s="5">
        <f>Revenue!H1983*'Simulation sheet'!AH1981</f>
        <v>0</v>
      </c>
      <c r="I1983" s="5">
        <f>Revenue!I1983*'Simulation sheet'!AI1981</f>
        <v>0</v>
      </c>
    </row>
    <row r="1984" spans="2:9" x14ac:dyDescent="0.2">
      <c r="B1984">
        <v>1977</v>
      </c>
      <c r="C1984" s="5">
        <f t="shared" si="31"/>
        <v>-2480</v>
      </c>
      <c r="D1984" s="5">
        <f>Revenue!D1984*'Simulation sheet'!AD1982</f>
        <v>0</v>
      </c>
      <c r="E1984" s="5">
        <f>Revenue!E1984*'Simulation sheet'!AE1982</f>
        <v>0</v>
      </c>
      <c r="F1984" s="5">
        <f>Revenue!F1984*'Simulation sheet'!AF1982</f>
        <v>0</v>
      </c>
      <c r="G1984" s="5">
        <f>Revenue!G1984*'Simulation sheet'!AG1982</f>
        <v>0</v>
      </c>
      <c r="H1984" s="5">
        <f>Revenue!H1984*'Simulation sheet'!AH1982</f>
        <v>0</v>
      </c>
      <c r="I1984" s="5">
        <f>Revenue!I1984*'Simulation sheet'!AI1982</f>
        <v>0</v>
      </c>
    </row>
    <row r="1985" spans="2:9" x14ac:dyDescent="0.2">
      <c r="B1985">
        <v>1978</v>
      </c>
      <c r="C1985" s="5">
        <f t="shared" si="31"/>
        <v>-2480</v>
      </c>
      <c r="D1985" s="5">
        <f>Revenue!D1985*'Simulation sheet'!AD1983</f>
        <v>0</v>
      </c>
      <c r="E1985" s="5">
        <f>Revenue!E1985*'Simulation sheet'!AE1983</f>
        <v>0</v>
      </c>
      <c r="F1985" s="5">
        <f>Revenue!F1985*'Simulation sheet'!AF1983</f>
        <v>0</v>
      </c>
      <c r="G1985" s="5">
        <f>Revenue!G1985*'Simulation sheet'!AG1983</f>
        <v>0</v>
      </c>
      <c r="H1985" s="5">
        <f>Revenue!H1985*'Simulation sheet'!AH1983</f>
        <v>0</v>
      </c>
      <c r="I1985" s="5">
        <f>Revenue!I1985*'Simulation sheet'!AI1983</f>
        <v>0</v>
      </c>
    </row>
    <row r="1986" spans="2:9" x14ac:dyDescent="0.2">
      <c r="B1986">
        <v>1979</v>
      </c>
      <c r="C1986" s="5">
        <f t="shared" si="31"/>
        <v>-2480</v>
      </c>
      <c r="D1986" s="5">
        <f>Revenue!D1986*'Simulation sheet'!AD1984</f>
        <v>0</v>
      </c>
      <c r="E1986" s="5">
        <f>Revenue!E1986*'Simulation sheet'!AE1984</f>
        <v>0</v>
      </c>
      <c r="F1986" s="5">
        <f>Revenue!F1986*'Simulation sheet'!AF1984</f>
        <v>0</v>
      </c>
      <c r="G1986" s="5">
        <f>Revenue!G1986*'Simulation sheet'!AG1984</f>
        <v>0</v>
      </c>
      <c r="H1986" s="5">
        <f>Revenue!H1986*'Simulation sheet'!AH1984</f>
        <v>0</v>
      </c>
      <c r="I1986" s="5">
        <f>Revenue!I1986*'Simulation sheet'!AI1984</f>
        <v>0</v>
      </c>
    </row>
    <row r="1987" spans="2:9" x14ac:dyDescent="0.2">
      <c r="B1987">
        <v>1980</v>
      </c>
      <c r="C1987" s="5">
        <f t="shared" si="31"/>
        <v>-2480</v>
      </c>
      <c r="D1987" s="5">
        <f>Revenue!D1987*'Simulation sheet'!AD1985</f>
        <v>0</v>
      </c>
      <c r="E1987" s="5">
        <f>Revenue!E1987*'Simulation sheet'!AE1985</f>
        <v>0</v>
      </c>
      <c r="F1987" s="5">
        <f>Revenue!F1987*'Simulation sheet'!AF1985</f>
        <v>0</v>
      </c>
      <c r="G1987" s="5">
        <f>Revenue!G1987*'Simulation sheet'!AG1985</f>
        <v>0</v>
      </c>
      <c r="H1987" s="5">
        <f>Revenue!H1987*'Simulation sheet'!AH1985</f>
        <v>0</v>
      </c>
      <c r="I1987" s="5">
        <f>Revenue!I1987*'Simulation sheet'!AI1985</f>
        <v>0</v>
      </c>
    </row>
    <row r="1988" spans="2:9" x14ac:dyDescent="0.2">
      <c r="B1988">
        <v>1981</v>
      </c>
      <c r="C1988" s="5">
        <f t="shared" si="31"/>
        <v>-2480</v>
      </c>
      <c r="D1988" s="5">
        <f>Revenue!D1988*'Simulation sheet'!AD1986</f>
        <v>0</v>
      </c>
      <c r="E1988" s="5">
        <f>Revenue!E1988*'Simulation sheet'!AE1986</f>
        <v>0</v>
      </c>
      <c r="F1988" s="5">
        <f>Revenue!F1988*'Simulation sheet'!AF1986</f>
        <v>0</v>
      </c>
      <c r="G1988" s="5">
        <f>Revenue!G1988*'Simulation sheet'!AG1986</f>
        <v>0</v>
      </c>
      <c r="H1988" s="5">
        <f>Revenue!H1988*'Simulation sheet'!AH1986</f>
        <v>0</v>
      </c>
      <c r="I1988" s="5">
        <f>Revenue!I1988*'Simulation sheet'!AI1986</f>
        <v>0</v>
      </c>
    </row>
    <row r="1989" spans="2:9" x14ac:dyDescent="0.2">
      <c r="B1989">
        <v>1982</v>
      </c>
      <c r="C1989" s="5">
        <f t="shared" si="31"/>
        <v>-2480</v>
      </c>
      <c r="D1989" s="5">
        <f>Revenue!D1989*'Simulation sheet'!AD1987</f>
        <v>0</v>
      </c>
      <c r="E1989" s="5">
        <f>Revenue!E1989*'Simulation sheet'!AE1987</f>
        <v>0</v>
      </c>
      <c r="F1989" s="5">
        <f>Revenue!F1989*'Simulation sheet'!AF1987</f>
        <v>0</v>
      </c>
      <c r="G1989" s="5">
        <f>Revenue!G1989*'Simulation sheet'!AG1987</f>
        <v>0</v>
      </c>
      <c r="H1989" s="5">
        <f>Revenue!H1989*'Simulation sheet'!AH1987</f>
        <v>0</v>
      </c>
      <c r="I1989" s="5">
        <f>Revenue!I1989*'Simulation sheet'!AI1987</f>
        <v>0</v>
      </c>
    </row>
    <row r="1990" spans="2:9" x14ac:dyDescent="0.2">
      <c r="B1990">
        <v>1983</v>
      </c>
      <c r="C1990" s="5">
        <f t="shared" si="31"/>
        <v>-2480</v>
      </c>
      <c r="D1990" s="5">
        <f>Revenue!D1990*'Simulation sheet'!AD1988</f>
        <v>0</v>
      </c>
      <c r="E1990" s="5">
        <f>Revenue!E1990*'Simulation sheet'!AE1988</f>
        <v>0</v>
      </c>
      <c r="F1990" s="5">
        <f>Revenue!F1990*'Simulation sheet'!AF1988</f>
        <v>0</v>
      </c>
      <c r="G1990" s="5">
        <f>Revenue!G1990*'Simulation sheet'!AG1988</f>
        <v>0</v>
      </c>
      <c r="H1990" s="5">
        <f>Revenue!H1990*'Simulation sheet'!AH1988</f>
        <v>0</v>
      </c>
      <c r="I1990" s="5">
        <f>Revenue!I1990*'Simulation sheet'!AI1988</f>
        <v>0</v>
      </c>
    </row>
    <row r="1991" spans="2:9" x14ac:dyDescent="0.2">
      <c r="B1991">
        <v>1984</v>
      </c>
      <c r="C1991" s="5">
        <f t="shared" si="31"/>
        <v>-2480</v>
      </c>
      <c r="D1991" s="5">
        <f>Revenue!D1991*'Simulation sheet'!AD1989</f>
        <v>0</v>
      </c>
      <c r="E1991" s="5">
        <f>Revenue!E1991*'Simulation sheet'!AE1989</f>
        <v>0</v>
      </c>
      <c r="F1991" s="5">
        <f>Revenue!F1991*'Simulation sheet'!AF1989</f>
        <v>0</v>
      </c>
      <c r="G1991" s="5">
        <f>Revenue!G1991*'Simulation sheet'!AG1989</f>
        <v>0</v>
      </c>
      <c r="H1991" s="5">
        <f>Revenue!H1991*'Simulation sheet'!AH1989</f>
        <v>0</v>
      </c>
      <c r="I1991" s="5">
        <f>Revenue!I1991*'Simulation sheet'!AI1989</f>
        <v>0</v>
      </c>
    </row>
    <row r="1992" spans="2:9" x14ac:dyDescent="0.2">
      <c r="B1992">
        <v>1985</v>
      </c>
      <c r="C1992" s="5">
        <f t="shared" si="31"/>
        <v>-2480</v>
      </c>
      <c r="D1992" s="5">
        <f>Revenue!D1992*'Simulation sheet'!AD1990</f>
        <v>0</v>
      </c>
      <c r="E1992" s="5">
        <f>Revenue!E1992*'Simulation sheet'!AE1990</f>
        <v>0</v>
      </c>
      <c r="F1992" s="5">
        <f>Revenue!F1992*'Simulation sheet'!AF1990</f>
        <v>0</v>
      </c>
      <c r="G1992" s="5">
        <f>Revenue!G1992*'Simulation sheet'!AG1990</f>
        <v>0</v>
      </c>
      <c r="H1992" s="5">
        <f>Revenue!H1992*'Simulation sheet'!AH1990</f>
        <v>0</v>
      </c>
      <c r="I1992" s="5">
        <f>Revenue!I1992*'Simulation sheet'!AI1990</f>
        <v>0</v>
      </c>
    </row>
    <row r="1993" spans="2:9" x14ac:dyDescent="0.2">
      <c r="B1993">
        <v>1986</v>
      </c>
      <c r="C1993" s="5">
        <f t="shared" si="31"/>
        <v>-2480</v>
      </c>
      <c r="D1993" s="5">
        <f>Revenue!D1993*'Simulation sheet'!AD1991</f>
        <v>0</v>
      </c>
      <c r="E1993" s="5">
        <f>Revenue!E1993*'Simulation sheet'!AE1991</f>
        <v>0</v>
      </c>
      <c r="F1993" s="5">
        <f>Revenue!F1993*'Simulation sheet'!AF1991</f>
        <v>0</v>
      </c>
      <c r="G1993" s="5">
        <f>Revenue!G1993*'Simulation sheet'!AG1991</f>
        <v>0</v>
      </c>
      <c r="H1993" s="5">
        <f>Revenue!H1993*'Simulation sheet'!AH1991</f>
        <v>0</v>
      </c>
      <c r="I1993" s="5">
        <f>Revenue!I1993*'Simulation sheet'!AI1991</f>
        <v>0</v>
      </c>
    </row>
    <row r="1994" spans="2:9" x14ac:dyDescent="0.2">
      <c r="B1994">
        <v>1987</v>
      </c>
      <c r="C1994" s="5">
        <f t="shared" ref="C1994:C2057" si="32">$C$8</f>
        <v>-2480</v>
      </c>
      <c r="D1994" s="5">
        <f>Revenue!D1994*'Simulation sheet'!AD1992</f>
        <v>0</v>
      </c>
      <c r="E1994" s="5">
        <f>Revenue!E1994*'Simulation sheet'!AE1992</f>
        <v>0</v>
      </c>
      <c r="F1994" s="5">
        <f>Revenue!F1994*'Simulation sheet'!AF1992</f>
        <v>0</v>
      </c>
      <c r="G1994" s="5">
        <f>Revenue!G1994*'Simulation sheet'!AG1992</f>
        <v>0</v>
      </c>
      <c r="H1994" s="5">
        <f>Revenue!H1994*'Simulation sheet'!AH1992</f>
        <v>0</v>
      </c>
      <c r="I1994" s="5">
        <f>Revenue!I1994*'Simulation sheet'!AI1992</f>
        <v>0</v>
      </c>
    </row>
    <row r="1995" spans="2:9" x14ac:dyDescent="0.2">
      <c r="B1995">
        <v>1988</v>
      </c>
      <c r="C1995" s="5">
        <f t="shared" si="32"/>
        <v>-2480</v>
      </c>
      <c r="D1995" s="5">
        <f>Revenue!D1995*'Simulation sheet'!AD1993</f>
        <v>0</v>
      </c>
      <c r="E1995" s="5">
        <f>Revenue!E1995*'Simulation sheet'!AE1993</f>
        <v>0</v>
      </c>
      <c r="F1995" s="5">
        <f>Revenue!F1995*'Simulation sheet'!AF1993</f>
        <v>0</v>
      </c>
      <c r="G1995" s="5">
        <f>Revenue!G1995*'Simulation sheet'!AG1993</f>
        <v>0</v>
      </c>
      <c r="H1995" s="5">
        <f>Revenue!H1995*'Simulation sheet'!AH1993</f>
        <v>0</v>
      </c>
      <c r="I1995" s="5">
        <f>Revenue!I1995*'Simulation sheet'!AI1993</f>
        <v>0</v>
      </c>
    </row>
    <row r="1996" spans="2:9" x14ac:dyDescent="0.2">
      <c r="B1996">
        <v>1989</v>
      </c>
      <c r="C1996" s="5">
        <f t="shared" si="32"/>
        <v>-2480</v>
      </c>
      <c r="D1996" s="5">
        <f>Revenue!D1996*'Simulation sheet'!AD1994</f>
        <v>0</v>
      </c>
      <c r="E1996" s="5">
        <f>Revenue!E1996*'Simulation sheet'!AE1994</f>
        <v>0</v>
      </c>
      <c r="F1996" s="5">
        <f>Revenue!F1996*'Simulation sheet'!AF1994</f>
        <v>0</v>
      </c>
      <c r="G1996" s="5">
        <f>Revenue!G1996*'Simulation sheet'!AG1994</f>
        <v>0</v>
      </c>
      <c r="H1996" s="5">
        <f>Revenue!H1996*'Simulation sheet'!AH1994</f>
        <v>0</v>
      </c>
      <c r="I1996" s="5">
        <f>Revenue!I1996*'Simulation sheet'!AI1994</f>
        <v>0</v>
      </c>
    </row>
    <row r="1997" spans="2:9" x14ac:dyDescent="0.2">
      <c r="B1997">
        <v>1990</v>
      </c>
      <c r="C1997" s="5">
        <f t="shared" si="32"/>
        <v>-2480</v>
      </c>
      <c r="D1997" s="5">
        <f>Revenue!D1997*'Simulation sheet'!AD1995</f>
        <v>0</v>
      </c>
      <c r="E1997" s="5">
        <f>Revenue!E1997*'Simulation sheet'!AE1995</f>
        <v>0</v>
      </c>
      <c r="F1997" s="5">
        <f>Revenue!F1997*'Simulation sheet'!AF1995</f>
        <v>0</v>
      </c>
      <c r="G1997" s="5">
        <f>Revenue!G1997*'Simulation sheet'!AG1995</f>
        <v>0</v>
      </c>
      <c r="H1997" s="5">
        <f>Revenue!H1997*'Simulation sheet'!AH1995</f>
        <v>0</v>
      </c>
      <c r="I1997" s="5">
        <f>Revenue!I1997*'Simulation sheet'!AI1995</f>
        <v>0</v>
      </c>
    </row>
    <row r="1998" spans="2:9" x14ac:dyDescent="0.2">
      <c r="B1998">
        <v>1991</v>
      </c>
      <c r="C1998" s="5">
        <f t="shared" si="32"/>
        <v>-2480</v>
      </c>
      <c r="D1998" s="5">
        <f>Revenue!D1998*'Simulation sheet'!AD1996</f>
        <v>0</v>
      </c>
      <c r="E1998" s="5">
        <f>Revenue!E1998*'Simulation sheet'!AE1996</f>
        <v>0</v>
      </c>
      <c r="F1998" s="5">
        <f>Revenue!F1998*'Simulation sheet'!AF1996</f>
        <v>0</v>
      </c>
      <c r="G1998" s="5">
        <f>Revenue!G1998*'Simulation sheet'!AG1996</f>
        <v>0</v>
      </c>
      <c r="H1998" s="5">
        <f>Revenue!H1998*'Simulation sheet'!AH1996</f>
        <v>0</v>
      </c>
      <c r="I1998" s="5">
        <f>Revenue!I1998*'Simulation sheet'!AI1996</f>
        <v>0</v>
      </c>
    </row>
    <row r="1999" spans="2:9" x14ac:dyDescent="0.2">
      <c r="B1999">
        <v>1992</v>
      </c>
      <c r="C1999" s="5">
        <f t="shared" si="32"/>
        <v>-2480</v>
      </c>
      <c r="D1999" s="5">
        <f>Revenue!D1999*'Simulation sheet'!AD1997</f>
        <v>0</v>
      </c>
      <c r="E1999" s="5">
        <f>Revenue!E1999*'Simulation sheet'!AE1997</f>
        <v>0</v>
      </c>
      <c r="F1999" s="5">
        <f>Revenue!F1999*'Simulation sheet'!AF1997</f>
        <v>0</v>
      </c>
      <c r="G1999" s="5">
        <f>Revenue!G1999*'Simulation sheet'!AG1997</f>
        <v>0</v>
      </c>
      <c r="H1999" s="5">
        <f>Revenue!H1999*'Simulation sheet'!AH1997</f>
        <v>0</v>
      </c>
      <c r="I1999" s="5">
        <f>Revenue!I1999*'Simulation sheet'!AI1997</f>
        <v>0</v>
      </c>
    </row>
    <row r="2000" spans="2:9" x14ac:dyDescent="0.2">
      <c r="B2000">
        <v>1993</v>
      </c>
      <c r="C2000" s="5">
        <f t="shared" si="32"/>
        <v>-2480</v>
      </c>
      <c r="D2000" s="5">
        <f>Revenue!D2000*'Simulation sheet'!AD1998</f>
        <v>0</v>
      </c>
      <c r="E2000" s="5">
        <f>Revenue!E2000*'Simulation sheet'!AE1998</f>
        <v>0</v>
      </c>
      <c r="F2000" s="5">
        <f>Revenue!F2000*'Simulation sheet'!AF1998</f>
        <v>0</v>
      </c>
      <c r="G2000" s="5">
        <f>Revenue!G2000*'Simulation sheet'!AG1998</f>
        <v>0</v>
      </c>
      <c r="H2000" s="5">
        <f>Revenue!H2000*'Simulation sheet'!AH1998</f>
        <v>0</v>
      </c>
      <c r="I2000" s="5">
        <f>Revenue!I2000*'Simulation sheet'!AI1998</f>
        <v>0</v>
      </c>
    </row>
    <row r="2001" spans="2:9" x14ac:dyDescent="0.2">
      <c r="B2001">
        <v>1994</v>
      </c>
      <c r="C2001" s="5">
        <f t="shared" si="32"/>
        <v>-2480</v>
      </c>
      <c r="D2001" s="5">
        <f>Revenue!D2001*'Simulation sheet'!AD1999</f>
        <v>0</v>
      </c>
      <c r="E2001" s="5">
        <f>Revenue!E2001*'Simulation sheet'!AE1999</f>
        <v>0</v>
      </c>
      <c r="F2001" s="5">
        <f>Revenue!F2001*'Simulation sheet'!AF1999</f>
        <v>0</v>
      </c>
      <c r="G2001" s="5">
        <f>Revenue!G2001*'Simulation sheet'!AG1999</f>
        <v>0</v>
      </c>
      <c r="H2001" s="5">
        <f>Revenue!H2001*'Simulation sheet'!AH1999</f>
        <v>0</v>
      </c>
      <c r="I2001" s="5">
        <f>Revenue!I2001*'Simulation sheet'!AI1999</f>
        <v>0</v>
      </c>
    </row>
    <row r="2002" spans="2:9" x14ac:dyDescent="0.2">
      <c r="B2002">
        <v>1995</v>
      </c>
      <c r="C2002" s="5">
        <f t="shared" si="32"/>
        <v>-2480</v>
      </c>
      <c r="D2002" s="5">
        <f>Revenue!D2002*'Simulation sheet'!AD2000</f>
        <v>0</v>
      </c>
      <c r="E2002" s="5">
        <f>Revenue!E2002*'Simulation sheet'!AE2000</f>
        <v>0</v>
      </c>
      <c r="F2002" s="5">
        <f>Revenue!F2002*'Simulation sheet'!AF2000</f>
        <v>0</v>
      </c>
      <c r="G2002" s="5">
        <f>Revenue!G2002*'Simulation sheet'!AG2000</f>
        <v>0</v>
      </c>
      <c r="H2002" s="5">
        <f>Revenue!H2002*'Simulation sheet'!AH2000</f>
        <v>0</v>
      </c>
      <c r="I2002" s="5">
        <f>Revenue!I2002*'Simulation sheet'!AI2000</f>
        <v>0</v>
      </c>
    </row>
    <row r="2003" spans="2:9" x14ac:dyDescent="0.2">
      <c r="B2003">
        <v>1996</v>
      </c>
      <c r="C2003" s="5">
        <f t="shared" si="32"/>
        <v>-2480</v>
      </c>
      <c r="D2003" s="5">
        <f>Revenue!D2003*'Simulation sheet'!AD2001</f>
        <v>0</v>
      </c>
      <c r="E2003" s="5">
        <f>Revenue!E2003*'Simulation sheet'!AE2001</f>
        <v>0</v>
      </c>
      <c r="F2003" s="5">
        <f>Revenue!F2003*'Simulation sheet'!AF2001</f>
        <v>0</v>
      </c>
      <c r="G2003" s="5">
        <f>Revenue!G2003*'Simulation sheet'!AG2001</f>
        <v>0</v>
      </c>
      <c r="H2003" s="5">
        <f>Revenue!H2003*'Simulation sheet'!AH2001</f>
        <v>0</v>
      </c>
      <c r="I2003" s="5">
        <f>Revenue!I2003*'Simulation sheet'!AI2001</f>
        <v>0</v>
      </c>
    </row>
    <row r="2004" spans="2:9" x14ac:dyDescent="0.2">
      <c r="B2004">
        <v>1997</v>
      </c>
      <c r="C2004" s="5">
        <f t="shared" si="32"/>
        <v>-2480</v>
      </c>
      <c r="D2004" s="5">
        <f>Revenue!D2004*'Simulation sheet'!AD2002</f>
        <v>0</v>
      </c>
      <c r="E2004" s="5">
        <f>Revenue!E2004*'Simulation sheet'!AE2002</f>
        <v>0</v>
      </c>
      <c r="F2004" s="5">
        <f>Revenue!F2004*'Simulation sheet'!AF2002</f>
        <v>0</v>
      </c>
      <c r="G2004" s="5">
        <f>Revenue!G2004*'Simulation sheet'!AG2002</f>
        <v>0</v>
      </c>
      <c r="H2004" s="5">
        <f>Revenue!H2004*'Simulation sheet'!AH2002</f>
        <v>0</v>
      </c>
      <c r="I2004" s="5">
        <f>Revenue!I2004*'Simulation sheet'!AI2002</f>
        <v>0</v>
      </c>
    </row>
    <row r="2005" spans="2:9" x14ac:dyDescent="0.2">
      <c r="B2005">
        <v>1998</v>
      </c>
      <c r="C2005" s="5">
        <f t="shared" si="32"/>
        <v>-2480</v>
      </c>
      <c r="D2005" s="5">
        <f>Revenue!D2005*'Simulation sheet'!AD2003</f>
        <v>0</v>
      </c>
      <c r="E2005" s="5">
        <f>Revenue!E2005*'Simulation sheet'!AE2003</f>
        <v>0</v>
      </c>
      <c r="F2005" s="5">
        <f>Revenue!F2005*'Simulation sheet'!AF2003</f>
        <v>0</v>
      </c>
      <c r="G2005" s="5">
        <f>Revenue!G2005*'Simulation sheet'!AG2003</f>
        <v>0</v>
      </c>
      <c r="H2005" s="5">
        <f>Revenue!H2005*'Simulation sheet'!AH2003</f>
        <v>0</v>
      </c>
      <c r="I2005" s="5">
        <f>Revenue!I2005*'Simulation sheet'!AI2003</f>
        <v>0</v>
      </c>
    </row>
    <row r="2006" spans="2:9" x14ac:dyDescent="0.2">
      <c r="B2006">
        <v>1999</v>
      </c>
      <c r="C2006" s="5">
        <f t="shared" si="32"/>
        <v>-2480</v>
      </c>
      <c r="D2006" s="5">
        <f>Revenue!D2006*'Simulation sheet'!AD2004</f>
        <v>0</v>
      </c>
      <c r="E2006" s="5">
        <f>Revenue!E2006*'Simulation sheet'!AE2004</f>
        <v>0</v>
      </c>
      <c r="F2006" s="5">
        <f>Revenue!F2006*'Simulation sheet'!AF2004</f>
        <v>0</v>
      </c>
      <c r="G2006" s="5">
        <f>Revenue!G2006*'Simulation sheet'!AG2004</f>
        <v>0</v>
      </c>
      <c r="H2006" s="5">
        <f>Revenue!H2006*'Simulation sheet'!AH2004</f>
        <v>0</v>
      </c>
      <c r="I2006" s="5">
        <f>Revenue!I2006*'Simulation sheet'!AI2004</f>
        <v>0</v>
      </c>
    </row>
    <row r="2007" spans="2:9" x14ac:dyDescent="0.2">
      <c r="B2007">
        <v>2000</v>
      </c>
      <c r="C2007" s="5">
        <f t="shared" si="32"/>
        <v>-2480</v>
      </c>
      <c r="D2007" s="5">
        <f>Revenue!D2007*'Simulation sheet'!AD2005</f>
        <v>0</v>
      </c>
      <c r="E2007" s="5">
        <f>Revenue!E2007*'Simulation sheet'!AE2005</f>
        <v>0</v>
      </c>
      <c r="F2007" s="5">
        <f>Revenue!F2007*'Simulation sheet'!AF2005</f>
        <v>0</v>
      </c>
      <c r="G2007" s="5">
        <f>Revenue!G2007*'Simulation sheet'!AG2005</f>
        <v>0</v>
      </c>
      <c r="H2007" s="5">
        <f>Revenue!H2007*'Simulation sheet'!AH2005</f>
        <v>0</v>
      </c>
      <c r="I2007" s="5">
        <f>Revenue!I2007*'Simulation sheet'!AI2005</f>
        <v>0</v>
      </c>
    </row>
    <row r="2008" spans="2:9" x14ac:dyDescent="0.2">
      <c r="B2008">
        <v>2001</v>
      </c>
      <c r="C2008" s="5">
        <f t="shared" si="32"/>
        <v>-2480</v>
      </c>
      <c r="D2008" s="5">
        <f>Revenue!D2008*'Simulation sheet'!AD2006</f>
        <v>0</v>
      </c>
      <c r="E2008" s="5">
        <f>Revenue!E2008*'Simulation sheet'!AE2006</f>
        <v>0</v>
      </c>
      <c r="F2008" s="5">
        <f>Revenue!F2008*'Simulation sheet'!AF2006</f>
        <v>0</v>
      </c>
      <c r="G2008" s="5">
        <f>Revenue!G2008*'Simulation sheet'!AG2006</f>
        <v>0</v>
      </c>
      <c r="H2008" s="5">
        <f>Revenue!H2008*'Simulation sheet'!AH2006</f>
        <v>0</v>
      </c>
      <c r="I2008" s="5">
        <f>Revenue!I2008*'Simulation sheet'!AI2006</f>
        <v>0</v>
      </c>
    </row>
    <row r="2009" spans="2:9" x14ac:dyDescent="0.2">
      <c r="B2009">
        <v>2002</v>
      </c>
      <c r="C2009" s="5">
        <f t="shared" si="32"/>
        <v>-2480</v>
      </c>
      <c r="D2009" s="5">
        <f>Revenue!D2009*'Simulation sheet'!AD2007</f>
        <v>0</v>
      </c>
      <c r="E2009" s="5">
        <f>Revenue!E2009*'Simulation sheet'!AE2007</f>
        <v>0</v>
      </c>
      <c r="F2009" s="5">
        <f>Revenue!F2009*'Simulation sheet'!AF2007</f>
        <v>0</v>
      </c>
      <c r="G2009" s="5">
        <f>Revenue!G2009*'Simulation sheet'!AG2007</f>
        <v>0</v>
      </c>
      <c r="H2009" s="5">
        <f>Revenue!H2009*'Simulation sheet'!AH2007</f>
        <v>0</v>
      </c>
      <c r="I2009" s="5">
        <f>Revenue!I2009*'Simulation sheet'!AI2007</f>
        <v>0</v>
      </c>
    </row>
    <row r="2010" spans="2:9" x14ac:dyDescent="0.2">
      <c r="B2010">
        <v>2003</v>
      </c>
      <c r="C2010" s="5">
        <f t="shared" si="32"/>
        <v>-2480</v>
      </c>
      <c r="D2010" s="5">
        <f>Revenue!D2010*'Simulation sheet'!AD2008</f>
        <v>0</v>
      </c>
      <c r="E2010" s="5">
        <f>Revenue!E2010*'Simulation sheet'!AE2008</f>
        <v>0</v>
      </c>
      <c r="F2010" s="5">
        <f>Revenue!F2010*'Simulation sheet'!AF2008</f>
        <v>0</v>
      </c>
      <c r="G2010" s="5">
        <f>Revenue!G2010*'Simulation sheet'!AG2008</f>
        <v>0</v>
      </c>
      <c r="H2010" s="5">
        <f>Revenue!H2010*'Simulation sheet'!AH2008</f>
        <v>0</v>
      </c>
      <c r="I2010" s="5">
        <f>Revenue!I2010*'Simulation sheet'!AI2008</f>
        <v>0</v>
      </c>
    </row>
    <row r="2011" spans="2:9" x14ac:dyDescent="0.2">
      <c r="B2011">
        <v>2004</v>
      </c>
      <c r="C2011" s="5">
        <f t="shared" si="32"/>
        <v>-2480</v>
      </c>
      <c r="D2011" s="5">
        <f>Revenue!D2011*'Simulation sheet'!AD2009</f>
        <v>0</v>
      </c>
      <c r="E2011" s="5">
        <f>Revenue!E2011*'Simulation sheet'!AE2009</f>
        <v>0</v>
      </c>
      <c r="F2011" s="5">
        <f>Revenue!F2011*'Simulation sheet'!AF2009</f>
        <v>0</v>
      </c>
      <c r="G2011" s="5">
        <f>Revenue!G2011*'Simulation sheet'!AG2009</f>
        <v>0</v>
      </c>
      <c r="H2011" s="5">
        <f>Revenue!H2011*'Simulation sheet'!AH2009</f>
        <v>0</v>
      </c>
      <c r="I2011" s="5">
        <f>Revenue!I2011*'Simulation sheet'!AI2009</f>
        <v>0</v>
      </c>
    </row>
    <row r="2012" spans="2:9" x14ac:dyDescent="0.2">
      <c r="B2012">
        <v>2005</v>
      </c>
      <c r="C2012" s="5">
        <f t="shared" si="32"/>
        <v>-2480</v>
      </c>
      <c r="D2012" s="5">
        <f>Revenue!D2012*'Simulation sheet'!AD2010</f>
        <v>0</v>
      </c>
      <c r="E2012" s="5">
        <f>Revenue!E2012*'Simulation sheet'!AE2010</f>
        <v>0</v>
      </c>
      <c r="F2012" s="5">
        <f>Revenue!F2012*'Simulation sheet'!AF2010</f>
        <v>0</v>
      </c>
      <c r="G2012" s="5">
        <f>Revenue!G2012*'Simulation sheet'!AG2010</f>
        <v>0</v>
      </c>
      <c r="H2012" s="5">
        <f>Revenue!H2012*'Simulation sheet'!AH2010</f>
        <v>0</v>
      </c>
      <c r="I2012" s="5">
        <f>Revenue!I2012*'Simulation sheet'!AI2010</f>
        <v>0</v>
      </c>
    </row>
    <row r="2013" spans="2:9" x14ac:dyDescent="0.2">
      <c r="B2013">
        <v>2006</v>
      </c>
      <c r="C2013" s="5">
        <f t="shared" si="32"/>
        <v>-2480</v>
      </c>
      <c r="D2013" s="5">
        <f>Revenue!D2013*'Simulation sheet'!AD2011</f>
        <v>0</v>
      </c>
      <c r="E2013" s="5">
        <f>Revenue!E2013*'Simulation sheet'!AE2011</f>
        <v>0</v>
      </c>
      <c r="F2013" s="5">
        <f>Revenue!F2013*'Simulation sheet'!AF2011</f>
        <v>0</v>
      </c>
      <c r="G2013" s="5">
        <f>Revenue!G2013*'Simulation sheet'!AG2011</f>
        <v>0</v>
      </c>
      <c r="H2013" s="5">
        <f>Revenue!H2013*'Simulation sheet'!AH2011</f>
        <v>0</v>
      </c>
      <c r="I2013" s="5">
        <f>Revenue!I2013*'Simulation sheet'!AI2011</f>
        <v>0</v>
      </c>
    </row>
    <row r="2014" spans="2:9" x14ac:dyDescent="0.2">
      <c r="B2014">
        <v>2007</v>
      </c>
      <c r="C2014" s="5">
        <f t="shared" si="32"/>
        <v>-2480</v>
      </c>
      <c r="D2014" s="5">
        <f>Revenue!D2014*'Simulation sheet'!AD2012</f>
        <v>0</v>
      </c>
      <c r="E2014" s="5">
        <f>Revenue!E2014*'Simulation sheet'!AE2012</f>
        <v>0</v>
      </c>
      <c r="F2014" s="5">
        <f>Revenue!F2014*'Simulation sheet'!AF2012</f>
        <v>0</v>
      </c>
      <c r="G2014" s="5">
        <f>Revenue!G2014*'Simulation sheet'!AG2012</f>
        <v>0</v>
      </c>
      <c r="H2014" s="5">
        <f>Revenue!H2014*'Simulation sheet'!AH2012</f>
        <v>0</v>
      </c>
      <c r="I2014" s="5">
        <f>Revenue!I2014*'Simulation sheet'!AI2012</f>
        <v>0</v>
      </c>
    </row>
    <row r="2015" spans="2:9" x14ac:dyDescent="0.2">
      <c r="B2015">
        <v>2008</v>
      </c>
      <c r="C2015" s="5">
        <f t="shared" si="32"/>
        <v>-2480</v>
      </c>
      <c r="D2015" s="5">
        <f>Revenue!D2015*'Simulation sheet'!AD2013</f>
        <v>0</v>
      </c>
      <c r="E2015" s="5">
        <f>Revenue!E2015*'Simulation sheet'!AE2013</f>
        <v>0</v>
      </c>
      <c r="F2015" s="5">
        <f>Revenue!F2015*'Simulation sheet'!AF2013</f>
        <v>0</v>
      </c>
      <c r="G2015" s="5">
        <f>Revenue!G2015*'Simulation sheet'!AG2013</f>
        <v>0</v>
      </c>
      <c r="H2015" s="5">
        <f>Revenue!H2015*'Simulation sheet'!AH2013</f>
        <v>0</v>
      </c>
      <c r="I2015" s="5">
        <f>Revenue!I2015*'Simulation sheet'!AI2013</f>
        <v>0</v>
      </c>
    </row>
    <row r="2016" spans="2:9" x14ac:dyDescent="0.2">
      <c r="B2016">
        <v>2009</v>
      </c>
      <c r="C2016" s="5">
        <f t="shared" si="32"/>
        <v>-2480</v>
      </c>
      <c r="D2016" s="5">
        <f>Revenue!D2016*'Simulation sheet'!AD2014</f>
        <v>0</v>
      </c>
      <c r="E2016" s="5">
        <f>Revenue!E2016*'Simulation sheet'!AE2014</f>
        <v>0</v>
      </c>
      <c r="F2016" s="5">
        <f>Revenue!F2016*'Simulation sheet'!AF2014</f>
        <v>0</v>
      </c>
      <c r="G2016" s="5">
        <f>Revenue!G2016*'Simulation sheet'!AG2014</f>
        <v>0</v>
      </c>
      <c r="H2016" s="5">
        <f>Revenue!H2016*'Simulation sheet'!AH2014</f>
        <v>0</v>
      </c>
      <c r="I2016" s="5">
        <f>Revenue!I2016*'Simulation sheet'!AI2014</f>
        <v>0</v>
      </c>
    </row>
    <row r="2017" spans="2:9" x14ac:dyDescent="0.2">
      <c r="B2017">
        <v>2010</v>
      </c>
      <c r="C2017" s="5">
        <f t="shared" si="32"/>
        <v>-2480</v>
      </c>
      <c r="D2017" s="5">
        <f>Revenue!D2017*'Simulation sheet'!AD2015</f>
        <v>0</v>
      </c>
      <c r="E2017" s="5">
        <f>Revenue!E2017*'Simulation sheet'!AE2015</f>
        <v>0</v>
      </c>
      <c r="F2017" s="5">
        <f>Revenue!F2017*'Simulation sheet'!AF2015</f>
        <v>0</v>
      </c>
      <c r="G2017" s="5">
        <f>Revenue!G2017*'Simulation sheet'!AG2015</f>
        <v>0</v>
      </c>
      <c r="H2017" s="5">
        <f>Revenue!H2017*'Simulation sheet'!AH2015</f>
        <v>0</v>
      </c>
      <c r="I2017" s="5">
        <f>Revenue!I2017*'Simulation sheet'!AI2015</f>
        <v>0</v>
      </c>
    </row>
    <row r="2018" spans="2:9" x14ac:dyDescent="0.2">
      <c r="B2018">
        <v>2011</v>
      </c>
      <c r="C2018" s="5">
        <f t="shared" si="32"/>
        <v>-2480</v>
      </c>
      <c r="D2018" s="5">
        <f>Revenue!D2018*'Simulation sheet'!AD2016</f>
        <v>0</v>
      </c>
      <c r="E2018" s="5">
        <f>Revenue!E2018*'Simulation sheet'!AE2016</f>
        <v>0</v>
      </c>
      <c r="F2018" s="5">
        <f>Revenue!F2018*'Simulation sheet'!AF2016</f>
        <v>0</v>
      </c>
      <c r="G2018" s="5">
        <f>Revenue!G2018*'Simulation sheet'!AG2016</f>
        <v>0</v>
      </c>
      <c r="H2018" s="5">
        <f>Revenue!H2018*'Simulation sheet'!AH2016</f>
        <v>0</v>
      </c>
      <c r="I2018" s="5">
        <f>Revenue!I2018*'Simulation sheet'!AI2016</f>
        <v>0</v>
      </c>
    </row>
    <row r="2019" spans="2:9" x14ac:dyDescent="0.2">
      <c r="B2019">
        <v>2012</v>
      </c>
      <c r="C2019" s="5">
        <f t="shared" si="32"/>
        <v>-2480</v>
      </c>
      <c r="D2019" s="5">
        <f>Revenue!D2019*'Simulation sheet'!AD2017</f>
        <v>0</v>
      </c>
      <c r="E2019" s="5">
        <f>Revenue!E2019*'Simulation sheet'!AE2017</f>
        <v>0</v>
      </c>
      <c r="F2019" s="5">
        <f>Revenue!F2019*'Simulation sheet'!AF2017</f>
        <v>0</v>
      </c>
      <c r="G2019" s="5">
        <f>Revenue!G2019*'Simulation sheet'!AG2017</f>
        <v>0</v>
      </c>
      <c r="H2019" s="5">
        <f>Revenue!H2019*'Simulation sheet'!AH2017</f>
        <v>0</v>
      </c>
      <c r="I2019" s="5">
        <f>Revenue!I2019*'Simulation sheet'!AI2017</f>
        <v>0</v>
      </c>
    </row>
    <row r="2020" spans="2:9" x14ac:dyDescent="0.2">
      <c r="B2020">
        <v>2013</v>
      </c>
      <c r="C2020" s="5">
        <f t="shared" si="32"/>
        <v>-2480</v>
      </c>
      <c r="D2020" s="5">
        <f>Revenue!D2020*'Simulation sheet'!AD2018</f>
        <v>0</v>
      </c>
      <c r="E2020" s="5">
        <f>Revenue!E2020*'Simulation sheet'!AE2018</f>
        <v>0</v>
      </c>
      <c r="F2020" s="5">
        <f>Revenue!F2020*'Simulation sheet'!AF2018</f>
        <v>0</v>
      </c>
      <c r="G2020" s="5">
        <f>Revenue!G2020*'Simulation sheet'!AG2018</f>
        <v>0</v>
      </c>
      <c r="H2020" s="5">
        <f>Revenue!H2020*'Simulation sheet'!AH2018</f>
        <v>0</v>
      </c>
      <c r="I2020" s="5">
        <f>Revenue!I2020*'Simulation sheet'!AI2018</f>
        <v>0</v>
      </c>
    </row>
    <row r="2021" spans="2:9" x14ac:dyDescent="0.2">
      <c r="B2021">
        <v>2014</v>
      </c>
      <c r="C2021" s="5">
        <f t="shared" si="32"/>
        <v>-2480</v>
      </c>
      <c r="D2021" s="5">
        <f>Revenue!D2021*'Simulation sheet'!AD2019</f>
        <v>0</v>
      </c>
      <c r="E2021" s="5">
        <f>Revenue!E2021*'Simulation sheet'!AE2019</f>
        <v>0</v>
      </c>
      <c r="F2021" s="5">
        <f>Revenue!F2021*'Simulation sheet'!AF2019</f>
        <v>0</v>
      </c>
      <c r="G2021" s="5">
        <f>Revenue!G2021*'Simulation sheet'!AG2019</f>
        <v>0</v>
      </c>
      <c r="H2021" s="5">
        <f>Revenue!H2021*'Simulation sheet'!AH2019</f>
        <v>0</v>
      </c>
      <c r="I2021" s="5">
        <f>Revenue!I2021*'Simulation sheet'!AI2019</f>
        <v>0</v>
      </c>
    </row>
    <row r="2022" spans="2:9" x14ac:dyDescent="0.2">
      <c r="B2022">
        <v>2015</v>
      </c>
      <c r="C2022" s="5">
        <f t="shared" si="32"/>
        <v>-2480</v>
      </c>
      <c r="D2022" s="5">
        <f>Revenue!D2022*'Simulation sheet'!AD2020</f>
        <v>0</v>
      </c>
      <c r="E2022" s="5">
        <f>Revenue!E2022*'Simulation sheet'!AE2020</f>
        <v>0</v>
      </c>
      <c r="F2022" s="5">
        <f>Revenue!F2022*'Simulation sheet'!AF2020</f>
        <v>0</v>
      </c>
      <c r="G2022" s="5">
        <f>Revenue!G2022*'Simulation sheet'!AG2020</f>
        <v>0</v>
      </c>
      <c r="H2022" s="5">
        <f>Revenue!H2022*'Simulation sheet'!AH2020</f>
        <v>0</v>
      </c>
      <c r="I2022" s="5">
        <f>Revenue!I2022*'Simulation sheet'!AI2020</f>
        <v>0</v>
      </c>
    </row>
    <row r="2023" spans="2:9" x14ac:dyDescent="0.2">
      <c r="B2023">
        <v>2016</v>
      </c>
      <c r="C2023" s="5">
        <f t="shared" si="32"/>
        <v>-2480</v>
      </c>
      <c r="D2023" s="5">
        <f>Revenue!D2023*'Simulation sheet'!AD2021</f>
        <v>0</v>
      </c>
      <c r="E2023" s="5">
        <f>Revenue!E2023*'Simulation sheet'!AE2021</f>
        <v>0</v>
      </c>
      <c r="F2023" s="5">
        <f>Revenue!F2023*'Simulation sheet'!AF2021</f>
        <v>0</v>
      </c>
      <c r="G2023" s="5">
        <f>Revenue!G2023*'Simulation sheet'!AG2021</f>
        <v>0</v>
      </c>
      <c r="H2023" s="5">
        <f>Revenue!H2023*'Simulation sheet'!AH2021</f>
        <v>0</v>
      </c>
      <c r="I2023" s="5">
        <f>Revenue!I2023*'Simulation sheet'!AI2021</f>
        <v>0</v>
      </c>
    </row>
    <row r="2024" spans="2:9" x14ac:dyDescent="0.2">
      <c r="B2024">
        <v>2017</v>
      </c>
      <c r="C2024" s="5">
        <f t="shared" si="32"/>
        <v>-2480</v>
      </c>
      <c r="D2024" s="5">
        <f>Revenue!D2024*'Simulation sheet'!AD2022</f>
        <v>0</v>
      </c>
      <c r="E2024" s="5">
        <f>Revenue!E2024*'Simulation sheet'!AE2022</f>
        <v>0</v>
      </c>
      <c r="F2024" s="5">
        <f>Revenue!F2024*'Simulation sheet'!AF2022</f>
        <v>0</v>
      </c>
      <c r="G2024" s="5">
        <f>Revenue!G2024*'Simulation sheet'!AG2022</f>
        <v>0</v>
      </c>
      <c r="H2024" s="5">
        <f>Revenue!H2024*'Simulation sheet'!AH2022</f>
        <v>0</v>
      </c>
      <c r="I2024" s="5">
        <f>Revenue!I2024*'Simulation sheet'!AI2022</f>
        <v>0</v>
      </c>
    </row>
    <row r="2025" spans="2:9" x14ac:dyDescent="0.2">
      <c r="B2025">
        <v>2018</v>
      </c>
      <c r="C2025" s="5">
        <f t="shared" si="32"/>
        <v>-2480</v>
      </c>
      <c r="D2025" s="5">
        <f>Revenue!D2025*'Simulation sheet'!AD2023</f>
        <v>0</v>
      </c>
      <c r="E2025" s="5">
        <f>Revenue!E2025*'Simulation sheet'!AE2023</f>
        <v>0</v>
      </c>
      <c r="F2025" s="5">
        <f>Revenue!F2025*'Simulation sheet'!AF2023</f>
        <v>0</v>
      </c>
      <c r="G2025" s="5">
        <f>Revenue!G2025*'Simulation sheet'!AG2023</f>
        <v>0</v>
      </c>
      <c r="H2025" s="5">
        <f>Revenue!H2025*'Simulation sheet'!AH2023</f>
        <v>0</v>
      </c>
      <c r="I2025" s="5">
        <f>Revenue!I2025*'Simulation sheet'!AI2023</f>
        <v>0</v>
      </c>
    </row>
    <row r="2026" spans="2:9" x14ac:dyDescent="0.2">
      <c r="B2026">
        <v>2019</v>
      </c>
      <c r="C2026" s="5">
        <f t="shared" si="32"/>
        <v>-2480</v>
      </c>
      <c r="D2026" s="5">
        <f>Revenue!D2026*'Simulation sheet'!AD2024</f>
        <v>0</v>
      </c>
      <c r="E2026" s="5">
        <f>Revenue!E2026*'Simulation sheet'!AE2024</f>
        <v>0</v>
      </c>
      <c r="F2026" s="5">
        <f>Revenue!F2026*'Simulation sheet'!AF2024</f>
        <v>0</v>
      </c>
      <c r="G2026" s="5">
        <f>Revenue!G2026*'Simulation sheet'!AG2024</f>
        <v>0</v>
      </c>
      <c r="H2026" s="5">
        <f>Revenue!H2026*'Simulation sheet'!AH2024</f>
        <v>0</v>
      </c>
      <c r="I2026" s="5">
        <f>Revenue!I2026*'Simulation sheet'!AI2024</f>
        <v>0</v>
      </c>
    </row>
    <row r="2027" spans="2:9" x14ac:dyDescent="0.2">
      <c r="B2027">
        <v>2020</v>
      </c>
      <c r="C2027" s="5">
        <f t="shared" si="32"/>
        <v>-2480</v>
      </c>
      <c r="D2027" s="5">
        <f>Revenue!D2027*'Simulation sheet'!AD2025</f>
        <v>0</v>
      </c>
      <c r="E2027" s="5">
        <f>Revenue!E2027*'Simulation sheet'!AE2025</f>
        <v>0</v>
      </c>
      <c r="F2027" s="5">
        <f>Revenue!F2027*'Simulation sheet'!AF2025</f>
        <v>0</v>
      </c>
      <c r="G2027" s="5">
        <f>Revenue!G2027*'Simulation sheet'!AG2025</f>
        <v>0</v>
      </c>
      <c r="H2027" s="5">
        <f>Revenue!H2027*'Simulation sheet'!AH2025</f>
        <v>0</v>
      </c>
      <c r="I2027" s="5">
        <f>Revenue!I2027*'Simulation sheet'!AI2025</f>
        <v>0</v>
      </c>
    </row>
    <row r="2028" spans="2:9" x14ac:dyDescent="0.2">
      <c r="B2028">
        <v>2021</v>
      </c>
      <c r="C2028" s="5">
        <f t="shared" si="32"/>
        <v>-2480</v>
      </c>
      <c r="D2028" s="5">
        <f>Revenue!D2028*'Simulation sheet'!AD2026</f>
        <v>0</v>
      </c>
      <c r="E2028" s="5">
        <f>Revenue!E2028*'Simulation sheet'!AE2026</f>
        <v>0</v>
      </c>
      <c r="F2028" s="5">
        <f>Revenue!F2028*'Simulation sheet'!AF2026</f>
        <v>0</v>
      </c>
      <c r="G2028" s="5">
        <f>Revenue!G2028*'Simulation sheet'!AG2026</f>
        <v>0</v>
      </c>
      <c r="H2028" s="5">
        <f>Revenue!H2028*'Simulation sheet'!AH2026</f>
        <v>0</v>
      </c>
      <c r="I2028" s="5">
        <f>Revenue!I2028*'Simulation sheet'!AI2026</f>
        <v>0</v>
      </c>
    </row>
    <row r="2029" spans="2:9" x14ac:dyDescent="0.2">
      <c r="B2029">
        <v>2022</v>
      </c>
      <c r="C2029" s="5">
        <f t="shared" si="32"/>
        <v>-2480</v>
      </c>
      <c r="D2029" s="5">
        <f>Revenue!D2029*'Simulation sheet'!AD2027</f>
        <v>0</v>
      </c>
      <c r="E2029" s="5">
        <f>Revenue!E2029*'Simulation sheet'!AE2027</f>
        <v>0</v>
      </c>
      <c r="F2029" s="5">
        <f>Revenue!F2029*'Simulation sheet'!AF2027</f>
        <v>0</v>
      </c>
      <c r="G2029" s="5">
        <f>Revenue!G2029*'Simulation sheet'!AG2027</f>
        <v>0</v>
      </c>
      <c r="H2029" s="5">
        <f>Revenue!H2029*'Simulation sheet'!AH2027</f>
        <v>0</v>
      </c>
      <c r="I2029" s="5">
        <f>Revenue!I2029*'Simulation sheet'!AI2027</f>
        <v>0</v>
      </c>
    </row>
    <row r="2030" spans="2:9" x14ac:dyDescent="0.2">
      <c r="B2030">
        <v>2023</v>
      </c>
      <c r="C2030" s="5">
        <f t="shared" si="32"/>
        <v>-2480</v>
      </c>
      <c r="D2030" s="5">
        <f>Revenue!D2030*'Simulation sheet'!AD2028</f>
        <v>0</v>
      </c>
      <c r="E2030" s="5">
        <f>Revenue!E2030*'Simulation sheet'!AE2028</f>
        <v>0</v>
      </c>
      <c r="F2030" s="5">
        <f>Revenue!F2030*'Simulation sheet'!AF2028</f>
        <v>0</v>
      </c>
      <c r="G2030" s="5">
        <f>Revenue!G2030*'Simulation sheet'!AG2028</f>
        <v>0</v>
      </c>
      <c r="H2030" s="5">
        <f>Revenue!H2030*'Simulation sheet'!AH2028</f>
        <v>0</v>
      </c>
      <c r="I2030" s="5">
        <f>Revenue!I2030*'Simulation sheet'!AI2028</f>
        <v>0</v>
      </c>
    </row>
    <row r="2031" spans="2:9" x14ac:dyDescent="0.2">
      <c r="B2031">
        <v>2024</v>
      </c>
      <c r="C2031" s="5">
        <f t="shared" si="32"/>
        <v>-2480</v>
      </c>
      <c r="D2031" s="5">
        <f>Revenue!D2031*'Simulation sheet'!AD2029</f>
        <v>0</v>
      </c>
      <c r="E2031" s="5">
        <f>Revenue!E2031*'Simulation sheet'!AE2029</f>
        <v>0</v>
      </c>
      <c r="F2031" s="5">
        <f>Revenue!F2031*'Simulation sheet'!AF2029</f>
        <v>0</v>
      </c>
      <c r="G2031" s="5">
        <f>Revenue!G2031*'Simulation sheet'!AG2029</f>
        <v>0</v>
      </c>
      <c r="H2031" s="5">
        <f>Revenue!H2031*'Simulation sheet'!AH2029</f>
        <v>0</v>
      </c>
      <c r="I2031" s="5">
        <f>Revenue!I2031*'Simulation sheet'!AI2029</f>
        <v>0</v>
      </c>
    </row>
    <row r="2032" spans="2:9" x14ac:dyDescent="0.2">
      <c r="B2032">
        <v>2025</v>
      </c>
      <c r="C2032" s="5">
        <f t="shared" si="32"/>
        <v>-2480</v>
      </c>
      <c r="D2032" s="5">
        <f>Revenue!D2032*'Simulation sheet'!AD2030</f>
        <v>0</v>
      </c>
      <c r="E2032" s="5">
        <f>Revenue!E2032*'Simulation sheet'!AE2030</f>
        <v>0</v>
      </c>
      <c r="F2032" s="5">
        <f>Revenue!F2032*'Simulation sheet'!AF2030</f>
        <v>0</v>
      </c>
      <c r="G2032" s="5">
        <f>Revenue!G2032*'Simulation sheet'!AG2030</f>
        <v>0</v>
      </c>
      <c r="H2032" s="5">
        <f>Revenue!H2032*'Simulation sheet'!AH2030</f>
        <v>0</v>
      </c>
      <c r="I2032" s="5">
        <f>Revenue!I2032*'Simulation sheet'!AI2030</f>
        <v>0</v>
      </c>
    </row>
    <row r="2033" spans="2:9" x14ac:dyDescent="0.2">
      <c r="B2033">
        <v>2026</v>
      </c>
      <c r="C2033" s="5">
        <f t="shared" si="32"/>
        <v>-2480</v>
      </c>
      <c r="D2033" s="5">
        <f>Revenue!D2033*'Simulation sheet'!AD2031</f>
        <v>0</v>
      </c>
      <c r="E2033" s="5">
        <f>Revenue!E2033*'Simulation sheet'!AE2031</f>
        <v>0</v>
      </c>
      <c r="F2033" s="5">
        <f>Revenue!F2033*'Simulation sheet'!AF2031</f>
        <v>0</v>
      </c>
      <c r="G2033" s="5">
        <f>Revenue!G2033*'Simulation sheet'!AG2031</f>
        <v>0</v>
      </c>
      <c r="H2033" s="5">
        <f>Revenue!H2033*'Simulation sheet'!AH2031</f>
        <v>0</v>
      </c>
      <c r="I2033" s="5">
        <f>Revenue!I2033*'Simulation sheet'!AI2031</f>
        <v>0</v>
      </c>
    </row>
    <row r="2034" spans="2:9" x14ac:dyDescent="0.2">
      <c r="B2034">
        <v>2027</v>
      </c>
      <c r="C2034" s="5">
        <f t="shared" si="32"/>
        <v>-2480</v>
      </c>
      <c r="D2034" s="5">
        <f>Revenue!D2034*'Simulation sheet'!AD2032</f>
        <v>0</v>
      </c>
      <c r="E2034" s="5">
        <f>Revenue!E2034*'Simulation sheet'!AE2032</f>
        <v>0</v>
      </c>
      <c r="F2034" s="5">
        <f>Revenue!F2034*'Simulation sheet'!AF2032</f>
        <v>0</v>
      </c>
      <c r="G2034" s="5">
        <f>Revenue!G2034*'Simulation sheet'!AG2032</f>
        <v>0</v>
      </c>
      <c r="H2034" s="5">
        <f>Revenue!H2034*'Simulation sheet'!AH2032</f>
        <v>0</v>
      </c>
      <c r="I2034" s="5">
        <f>Revenue!I2034*'Simulation sheet'!AI2032</f>
        <v>0</v>
      </c>
    </row>
    <row r="2035" spans="2:9" x14ac:dyDescent="0.2">
      <c r="B2035">
        <v>2028</v>
      </c>
      <c r="C2035" s="5">
        <f t="shared" si="32"/>
        <v>-2480</v>
      </c>
      <c r="D2035" s="5">
        <f>Revenue!D2035*'Simulation sheet'!AD2033</f>
        <v>0</v>
      </c>
      <c r="E2035" s="5">
        <f>Revenue!E2035*'Simulation sheet'!AE2033</f>
        <v>0</v>
      </c>
      <c r="F2035" s="5">
        <f>Revenue!F2035*'Simulation sheet'!AF2033</f>
        <v>0</v>
      </c>
      <c r="G2035" s="5">
        <f>Revenue!G2035*'Simulation sheet'!AG2033</f>
        <v>0</v>
      </c>
      <c r="H2035" s="5">
        <f>Revenue!H2035*'Simulation sheet'!AH2033</f>
        <v>0</v>
      </c>
      <c r="I2035" s="5">
        <f>Revenue!I2035*'Simulation sheet'!AI2033</f>
        <v>0</v>
      </c>
    </row>
    <row r="2036" spans="2:9" x14ac:dyDescent="0.2">
      <c r="B2036">
        <v>2029</v>
      </c>
      <c r="C2036" s="5">
        <f t="shared" si="32"/>
        <v>-2480</v>
      </c>
      <c r="D2036" s="5">
        <f>Revenue!D2036*'Simulation sheet'!AD2034</f>
        <v>0</v>
      </c>
      <c r="E2036" s="5">
        <f>Revenue!E2036*'Simulation sheet'!AE2034</f>
        <v>0</v>
      </c>
      <c r="F2036" s="5">
        <f>Revenue!F2036*'Simulation sheet'!AF2034</f>
        <v>0</v>
      </c>
      <c r="G2036" s="5">
        <f>Revenue!G2036*'Simulation sheet'!AG2034</f>
        <v>0</v>
      </c>
      <c r="H2036" s="5">
        <f>Revenue!H2036*'Simulation sheet'!AH2034</f>
        <v>0</v>
      </c>
      <c r="I2036" s="5">
        <f>Revenue!I2036*'Simulation sheet'!AI2034</f>
        <v>0</v>
      </c>
    </row>
    <row r="2037" spans="2:9" x14ac:dyDescent="0.2">
      <c r="B2037">
        <v>2030</v>
      </c>
      <c r="C2037" s="5">
        <f t="shared" si="32"/>
        <v>-2480</v>
      </c>
      <c r="D2037" s="5">
        <f>Revenue!D2037*'Simulation sheet'!AD2035</f>
        <v>0</v>
      </c>
      <c r="E2037" s="5">
        <f>Revenue!E2037*'Simulation sheet'!AE2035</f>
        <v>0</v>
      </c>
      <c r="F2037" s="5">
        <f>Revenue!F2037*'Simulation sheet'!AF2035</f>
        <v>0</v>
      </c>
      <c r="G2037" s="5">
        <f>Revenue!G2037*'Simulation sheet'!AG2035</f>
        <v>0</v>
      </c>
      <c r="H2037" s="5">
        <f>Revenue!H2037*'Simulation sheet'!AH2035</f>
        <v>0</v>
      </c>
      <c r="I2037" s="5">
        <f>Revenue!I2037*'Simulation sheet'!AI2035</f>
        <v>0</v>
      </c>
    </row>
    <row r="2038" spans="2:9" x14ac:dyDescent="0.2">
      <c r="B2038">
        <v>2031</v>
      </c>
      <c r="C2038" s="5">
        <f t="shared" si="32"/>
        <v>-2480</v>
      </c>
      <c r="D2038" s="5">
        <f>Revenue!D2038*'Simulation sheet'!AD2036</f>
        <v>0</v>
      </c>
      <c r="E2038" s="5">
        <f>Revenue!E2038*'Simulation sheet'!AE2036</f>
        <v>0</v>
      </c>
      <c r="F2038" s="5">
        <f>Revenue!F2038*'Simulation sheet'!AF2036</f>
        <v>0</v>
      </c>
      <c r="G2038" s="5">
        <f>Revenue!G2038*'Simulation sheet'!AG2036</f>
        <v>0</v>
      </c>
      <c r="H2038" s="5">
        <f>Revenue!H2038*'Simulation sheet'!AH2036</f>
        <v>0</v>
      </c>
      <c r="I2038" s="5">
        <f>Revenue!I2038*'Simulation sheet'!AI2036</f>
        <v>0</v>
      </c>
    </row>
    <row r="2039" spans="2:9" x14ac:dyDescent="0.2">
      <c r="B2039">
        <v>2032</v>
      </c>
      <c r="C2039" s="5">
        <f t="shared" si="32"/>
        <v>-2480</v>
      </c>
      <c r="D2039" s="5">
        <f>Revenue!D2039*'Simulation sheet'!AD2037</f>
        <v>0</v>
      </c>
      <c r="E2039" s="5">
        <f>Revenue!E2039*'Simulation sheet'!AE2037</f>
        <v>0</v>
      </c>
      <c r="F2039" s="5">
        <f>Revenue!F2039*'Simulation sheet'!AF2037</f>
        <v>0</v>
      </c>
      <c r="G2039" s="5">
        <f>Revenue!G2039*'Simulation sheet'!AG2037</f>
        <v>0</v>
      </c>
      <c r="H2039" s="5">
        <f>Revenue!H2039*'Simulation sheet'!AH2037</f>
        <v>0</v>
      </c>
      <c r="I2039" s="5">
        <f>Revenue!I2039*'Simulation sheet'!AI2037</f>
        <v>0</v>
      </c>
    </row>
    <row r="2040" spans="2:9" x14ac:dyDescent="0.2">
      <c r="B2040">
        <v>2033</v>
      </c>
      <c r="C2040" s="5">
        <f t="shared" si="32"/>
        <v>-2480</v>
      </c>
      <c r="D2040" s="5">
        <f>Revenue!D2040*'Simulation sheet'!AD2038</f>
        <v>0</v>
      </c>
      <c r="E2040" s="5">
        <f>Revenue!E2040*'Simulation sheet'!AE2038</f>
        <v>0</v>
      </c>
      <c r="F2040" s="5">
        <f>Revenue!F2040*'Simulation sheet'!AF2038</f>
        <v>0</v>
      </c>
      <c r="G2040" s="5">
        <f>Revenue!G2040*'Simulation sheet'!AG2038</f>
        <v>0</v>
      </c>
      <c r="H2040" s="5">
        <f>Revenue!H2040*'Simulation sheet'!AH2038</f>
        <v>0</v>
      </c>
      <c r="I2040" s="5">
        <f>Revenue!I2040*'Simulation sheet'!AI2038</f>
        <v>0</v>
      </c>
    </row>
    <row r="2041" spans="2:9" x14ac:dyDescent="0.2">
      <c r="B2041">
        <v>2034</v>
      </c>
      <c r="C2041" s="5">
        <f t="shared" si="32"/>
        <v>-2480</v>
      </c>
      <c r="D2041" s="5">
        <f>Revenue!D2041*'Simulation sheet'!AD2039</f>
        <v>0</v>
      </c>
      <c r="E2041" s="5">
        <f>Revenue!E2041*'Simulation sheet'!AE2039</f>
        <v>0</v>
      </c>
      <c r="F2041" s="5">
        <f>Revenue!F2041*'Simulation sheet'!AF2039</f>
        <v>0</v>
      </c>
      <c r="G2041" s="5">
        <f>Revenue!G2041*'Simulation sheet'!AG2039</f>
        <v>0</v>
      </c>
      <c r="H2041" s="5">
        <f>Revenue!H2041*'Simulation sheet'!AH2039</f>
        <v>0</v>
      </c>
      <c r="I2041" s="5">
        <f>Revenue!I2041*'Simulation sheet'!AI2039</f>
        <v>0</v>
      </c>
    </row>
    <row r="2042" spans="2:9" x14ac:dyDescent="0.2">
      <c r="B2042">
        <v>2035</v>
      </c>
      <c r="C2042" s="5">
        <f t="shared" si="32"/>
        <v>-2480</v>
      </c>
      <c r="D2042" s="5">
        <f>Revenue!D2042*'Simulation sheet'!AD2040</f>
        <v>0</v>
      </c>
      <c r="E2042" s="5">
        <f>Revenue!E2042*'Simulation sheet'!AE2040</f>
        <v>0</v>
      </c>
      <c r="F2042" s="5">
        <f>Revenue!F2042*'Simulation sheet'!AF2040</f>
        <v>0</v>
      </c>
      <c r="G2042" s="5">
        <f>Revenue!G2042*'Simulation sheet'!AG2040</f>
        <v>0</v>
      </c>
      <c r="H2042" s="5">
        <f>Revenue!H2042*'Simulation sheet'!AH2040</f>
        <v>0</v>
      </c>
      <c r="I2042" s="5">
        <f>Revenue!I2042*'Simulation sheet'!AI2040</f>
        <v>0</v>
      </c>
    </row>
    <row r="2043" spans="2:9" x14ac:dyDescent="0.2">
      <c r="B2043">
        <v>2036</v>
      </c>
      <c r="C2043" s="5">
        <f t="shared" si="32"/>
        <v>-2480</v>
      </c>
      <c r="D2043" s="5">
        <f>Revenue!D2043*'Simulation sheet'!AD2041</f>
        <v>0</v>
      </c>
      <c r="E2043" s="5">
        <f>Revenue!E2043*'Simulation sheet'!AE2041</f>
        <v>0</v>
      </c>
      <c r="F2043" s="5">
        <f>Revenue!F2043*'Simulation sheet'!AF2041</f>
        <v>0</v>
      </c>
      <c r="G2043" s="5">
        <f>Revenue!G2043*'Simulation sheet'!AG2041</f>
        <v>0</v>
      </c>
      <c r="H2043" s="5">
        <f>Revenue!H2043*'Simulation sheet'!AH2041</f>
        <v>0</v>
      </c>
      <c r="I2043" s="5">
        <f>Revenue!I2043*'Simulation sheet'!AI2041</f>
        <v>0</v>
      </c>
    </row>
    <row r="2044" spans="2:9" x14ac:dyDescent="0.2">
      <c r="B2044">
        <v>2037</v>
      </c>
      <c r="C2044" s="5">
        <f t="shared" si="32"/>
        <v>-2480</v>
      </c>
      <c r="D2044" s="5">
        <f>Revenue!D2044*'Simulation sheet'!AD2042</f>
        <v>0</v>
      </c>
      <c r="E2044" s="5">
        <f>Revenue!E2044*'Simulation sheet'!AE2042</f>
        <v>0</v>
      </c>
      <c r="F2044" s="5">
        <f>Revenue!F2044*'Simulation sheet'!AF2042</f>
        <v>0</v>
      </c>
      <c r="G2044" s="5">
        <f>Revenue!G2044*'Simulation sheet'!AG2042</f>
        <v>0</v>
      </c>
      <c r="H2044" s="5">
        <f>Revenue!H2044*'Simulation sheet'!AH2042</f>
        <v>0</v>
      </c>
      <c r="I2044" s="5">
        <f>Revenue!I2044*'Simulation sheet'!AI2042</f>
        <v>0</v>
      </c>
    </row>
    <row r="2045" spans="2:9" x14ac:dyDescent="0.2">
      <c r="B2045">
        <v>2038</v>
      </c>
      <c r="C2045" s="5">
        <f t="shared" si="32"/>
        <v>-2480</v>
      </c>
      <c r="D2045" s="5">
        <f>Revenue!D2045*'Simulation sheet'!AD2043</f>
        <v>0</v>
      </c>
      <c r="E2045" s="5">
        <f>Revenue!E2045*'Simulation sheet'!AE2043</f>
        <v>0</v>
      </c>
      <c r="F2045" s="5">
        <f>Revenue!F2045*'Simulation sheet'!AF2043</f>
        <v>0</v>
      </c>
      <c r="G2045" s="5">
        <f>Revenue!G2045*'Simulation sheet'!AG2043</f>
        <v>0</v>
      </c>
      <c r="H2045" s="5">
        <f>Revenue!H2045*'Simulation sheet'!AH2043</f>
        <v>0</v>
      </c>
      <c r="I2045" s="5">
        <f>Revenue!I2045*'Simulation sheet'!AI2043</f>
        <v>0</v>
      </c>
    </row>
    <row r="2046" spans="2:9" x14ac:dyDescent="0.2">
      <c r="B2046">
        <v>2039</v>
      </c>
      <c r="C2046" s="5">
        <f t="shared" si="32"/>
        <v>-2480</v>
      </c>
      <c r="D2046" s="5">
        <f>Revenue!D2046*'Simulation sheet'!AD2044</f>
        <v>0</v>
      </c>
      <c r="E2046" s="5">
        <f>Revenue!E2046*'Simulation sheet'!AE2044</f>
        <v>0</v>
      </c>
      <c r="F2046" s="5">
        <f>Revenue!F2046*'Simulation sheet'!AF2044</f>
        <v>0</v>
      </c>
      <c r="G2046" s="5">
        <f>Revenue!G2046*'Simulation sheet'!AG2044</f>
        <v>0</v>
      </c>
      <c r="H2046" s="5">
        <f>Revenue!H2046*'Simulation sheet'!AH2044</f>
        <v>0</v>
      </c>
      <c r="I2046" s="5">
        <f>Revenue!I2046*'Simulation sheet'!AI2044</f>
        <v>0</v>
      </c>
    </row>
    <row r="2047" spans="2:9" x14ac:dyDescent="0.2">
      <c r="B2047">
        <v>2040</v>
      </c>
      <c r="C2047" s="5">
        <f t="shared" si="32"/>
        <v>-2480</v>
      </c>
      <c r="D2047" s="5">
        <f>Revenue!D2047*'Simulation sheet'!AD2045</f>
        <v>0</v>
      </c>
      <c r="E2047" s="5">
        <f>Revenue!E2047*'Simulation sheet'!AE2045</f>
        <v>0</v>
      </c>
      <c r="F2047" s="5">
        <f>Revenue!F2047*'Simulation sheet'!AF2045</f>
        <v>0</v>
      </c>
      <c r="G2047" s="5">
        <f>Revenue!G2047*'Simulation sheet'!AG2045</f>
        <v>0</v>
      </c>
      <c r="H2047" s="5">
        <f>Revenue!H2047*'Simulation sheet'!AH2045</f>
        <v>0</v>
      </c>
      <c r="I2047" s="5">
        <f>Revenue!I2047*'Simulation sheet'!AI2045</f>
        <v>0</v>
      </c>
    </row>
    <row r="2048" spans="2:9" x14ac:dyDescent="0.2">
      <c r="B2048">
        <v>2041</v>
      </c>
      <c r="C2048" s="5">
        <f t="shared" si="32"/>
        <v>-2480</v>
      </c>
      <c r="D2048" s="5">
        <f>Revenue!D2048*'Simulation sheet'!AD2046</f>
        <v>0</v>
      </c>
      <c r="E2048" s="5">
        <f>Revenue!E2048*'Simulation sheet'!AE2046</f>
        <v>0</v>
      </c>
      <c r="F2048" s="5">
        <f>Revenue!F2048*'Simulation sheet'!AF2046</f>
        <v>0</v>
      </c>
      <c r="G2048" s="5">
        <f>Revenue!G2048*'Simulation sheet'!AG2046</f>
        <v>0</v>
      </c>
      <c r="H2048" s="5">
        <f>Revenue!H2048*'Simulation sheet'!AH2046</f>
        <v>0</v>
      </c>
      <c r="I2048" s="5">
        <f>Revenue!I2048*'Simulation sheet'!AI2046</f>
        <v>0</v>
      </c>
    </row>
    <row r="2049" spans="2:9" x14ac:dyDescent="0.2">
      <c r="B2049">
        <v>2042</v>
      </c>
      <c r="C2049" s="5">
        <f t="shared" si="32"/>
        <v>-2480</v>
      </c>
      <c r="D2049" s="5">
        <f>Revenue!D2049*'Simulation sheet'!AD2047</f>
        <v>0</v>
      </c>
      <c r="E2049" s="5">
        <f>Revenue!E2049*'Simulation sheet'!AE2047</f>
        <v>0</v>
      </c>
      <c r="F2049" s="5">
        <f>Revenue!F2049*'Simulation sheet'!AF2047</f>
        <v>0</v>
      </c>
      <c r="G2049" s="5">
        <f>Revenue!G2049*'Simulation sheet'!AG2047</f>
        <v>0</v>
      </c>
      <c r="H2049" s="5">
        <f>Revenue!H2049*'Simulation sheet'!AH2047</f>
        <v>0</v>
      </c>
      <c r="I2049" s="5">
        <f>Revenue!I2049*'Simulation sheet'!AI2047</f>
        <v>0</v>
      </c>
    </row>
    <row r="2050" spans="2:9" x14ac:dyDescent="0.2">
      <c r="B2050">
        <v>2043</v>
      </c>
      <c r="C2050" s="5">
        <f t="shared" si="32"/>
        <v>-2480</v>
      </c>
      <c r="D2050" s="5">
        <f>Revenue!D2050*'Simulation sheet'!AD2048</f>
        <v>0</v>
      </c>
      <c r="E2050" s="5">
        <f>Revenue!E2050*'Simulation sheet'!AE2048</f>
        <v>0</v>
      </c>
      <c r="F2050" s="5">
        <f>Revenue!F2050*'Simulation sheet'!AF2048</f>
        <v>0</v>
      </c>
      <c r="G2050" s="5">
        <f>Revenue!G2050*'Simulation sheet'!AG2048</f>
        <v>0</v>
      </c>
      <c r="H2050" s="5">
        <f>Revenue!H2050*'Simulation sheet'!AH2048</f>
        <v>0</v>
      </c>
      <c r="I2050" s="5">
        <f>Revenue!I2050*'Simulation sheet'!AI2048</f>
        <v>0</v>
      </c>
    </row>
    <row r="2051" spans="2:9" x14ac:dyDescent="0.2">
      <c r="B2051">
        <v>2044</v>
      </c>
      <c r="C2051" s="5">
        <f t="shared" si="32"/>
        <v>-2480</v>
      </c>
      <c r="D2051" s="5">
        <f>Revenue!D2051*'Simulation sheet'!AD2049</f>
        <v>0</v>
      </c>
      <c r="E2051" s="5">
        <f>Revenue!E2051*'Simulation sheet'!AE2049</f>
        <v>0</v>
      </c>
      <c r="F2051" s="5">
        <f>Revenue!F2051*'Simulation sheet'!AF2049</f>
        <v>0</v>
      </c>
      <c r="G2051" s="5">
        <f>Revenue!G2051*'Simulation sheet'!AG2049</f>
        <v>0</v>
      </c>
      <c r="H2051" s="5">
        <f>Revenue!H2051*'Simulation sheet'!AH2049</f>
        <v>0</v>
      </c>
      <c r="I2051" s="5">
        <f>Revenue!I2051*'Simulation sheet'!AI2049</f>
        <v>0</v>
      </c>
    </row>
    <row r="2052" spans="2:9" x14ac:dyDescent="0.2">
      <c r="B2052">
        <v>2045</v>
      </c>
      <c r="C2052" s="5">
        <f t="shared" si="32"/>
        <v>-2480</v>
      </c>
      <c r="D2052" s="5">
        <f>Revenue!D2052*'Simulation sheet'!AD2050</f>
        <v>0</v>
      </c>
      <c r="E2052" s="5">
        <f>Revenue!E2052*'Simulation sheet'!AE2050</f>
        <v>0</v>
      </c>
      <c r="F2052" s="5">
        <f>Revenue!F2052*'Simulation sheet'!AF2050</f>
        <v>0</v>
      </c>
      <c r="G2052" s="5">
        <f>Revenue!G2052*'Simulation sheet'!AG2050</f>
        <v>0</v>
      </c>
      <c r="H2052" s="5">
        <f>Revenue!H2052*'Simulation sheet'!AH2050</f>
        <v>0</v>
      </c>
      <c r="I2052" s="5">
        <f>Revenue!I2052*'Simulation sheet'!AI2050</f>
        <v>0</v>
      </c>
    </row>
    <row r="2053" spans="2:9" x14ac:dyDescent="0.2">
      <c r="B2053">
        <v>2046</v>
      </c>
      <c r="C2053" s="5">
        <f t="shared" si="32"/>
        <v>-2480</v>
      </c>
      <c r="D2053" s="5">
        <f>Revenue!D2053*'Simulation sheet'!AD2051</f>
        <v>0</v>
      </c>
      <c r="E2053" s="5">
        <f>Revenue!E2053*'Simulation sheet'!AE2051</f>
        <v>0</v>
      </c>
      <c r="F2053" s="5">
        <f>Revenue!F2053*'Simulation sheet'!AF2051</f>
        <v>0</v>
      </c>
      <c r="G2053" s="5">
        <f>Revenue!G2053*'Simulation sheet'!AG2051</f>
        <v>0</v>
      </c>
      <c r="H2053" s="5">
        <f>Revenue!H2053*'Simulation sheet'!AH2051</f>
        <v>0</v>
      </c>
      <c r="I2053" s="5">
        <f>Revenue!I2053*'Simulation sheet'!AI2051</f>
        <v>0</v>
      </c>
    </row>
    <row r="2054" spans="2:9" x14ac:dyDescent="0.2">
      <c r="B2054">
        <v>2047</v>
      </c>
      <c r="C2054" s="5">
        <f t="shared" si="32"/>
        <v>-2480</v>
      </c>
      <c r="D2054" s="5">
        <f>Revenue!D2054*'Simulation sheet'!AD2052</f>
        <v>0</v>
      </c>
      <c r="E2054" s="5">
        <f>Revenue!E2054*'Simulation sheet'!AE2052</f>
        <v>0</v>
      </c>
      <c r="F2054" s="5">
        <f>Revenue!F2054*'Simulation sheet'!AF2052</f>
        <v>0</v>
      </c>
      <c r="G2054" s="5">
        <f>Revenue!G2054*'Simulation sheet'!AG2052</f>
        <v>0</v>
      </c>
      <c r="H2054" s="5">
        <f>Revenue!H2054*'Simulation sheet'!AH2052</f>
        <v>0</v>
      </c>
      <c r="I2054" s="5">
        <f>Revenue!I2054*'Simulation sheet'!AI2052</f>
        <v>0</v>
      </c>
    </row>
    <row r="2055" spans="2:9" x14ac:dyDescent="0.2">
      <c r="B2055">
        <v>2048</v>
      </c>
      <c r="C2055" s="5">
        <f t="shared" si="32"/>
        <v>-2480</v>
      </c>
      <c r="D2055" s="5">
        <f>Revenue!D2055*'Simulation sheet'!AD2053</f>
        <v>0</v>
      </c>
      <c r="E2055" s="5">
        <f>Revenue!E2055*'Simulation sheet'!AE2053</f>
        <v>0</v>
      </c>
      <c r="F2055" s="5">
        <f>Revenue!F2055*'Simulation sheet'!AF2053</f>
        <v>0</v>
      </c>
      <c r="G2055" s="5">
        <f>Revenue!G2055*'Simulation sheet'!AG2053</f>
        <v>0</v>
      </c>
      <c r="H2055" s="5">
        <f>Revenue!H2055*'Simulation sheet'!AH2053</f>
        <v>0</v>
      </c>
      <c r="I2055" s="5">
        <f>Revenue!I2055*'Simulation sheet'!AI2053</f>
        <v>0</v>
      </c>
    </row>
    <row r="2056" spans="2:9" x14ac:dyDescent="0.2">
      <c r="B2056">
        <v>2049</v>
      </c>
      <c r="C2056" s="5">
        <f t="shared" si="32"/>
        <v>-2480</v>
      </c>
      <c r="D2056" s="5">
        <f>Revenue!D2056*'Simulation sheet'!AD2054</f>
        <v>0</v>
      </c>
      <c r="E2056" s="5">
        <f>Revenue!E2056*'Simulation sheet'!AE2054</f>
        <v>0</v>
      </c>
      <c r="F2056" s="5">
        <f>Revenue!F2056*'Simulation sheet'!AF2054</f>
        <v>0</v>
      </c>
      <c r="G2056" s="5">
        <f>Revenue!G2056*'Simulation sheet'!AG2054</f>
        <v>0</v>
      </c>
      <c r="H2056" s="5">
        <f>Revenue!H2056*'Simulation sheet'!AH2054</f>
        <v>0</v>
      </c>
      <c r="I2056" s="5">
        <f>Revenue!I2056*'Simulation sheet'!AI2054</f>
        <v>0</v>
      </c>
    </row>
    <row r="2057" spans="2:9" x14ac:dyDescent="0.2">
      <c r="B2057">
        <v>2050</v>
      </c>
      <c r="C2057" s="5">
        <f t="shared" si="32"/>
        <v>-2480</v>
      </c>
      <c r="D2057" s="5">
        <f>Revenue!D2057*'Simulation sheet'!AD2055</f>
        <v>0</v>
      </c>
      <c r="E2057" s="5">
        <f>Revenue!E2057*'Simulation sheet'!AE2055</f>
        <v>0</v>
      </c>
      <c r="F2057" s="5">
        <f>Revenue!F2057*'Simulation sheet'!AF2055</f>
        <v>0</v>
      </c>
      <c r="G2057" s="5">
        <f>Revenue!G2057*'Simulation sheet'!AG2055</f>
        <v>0</v>
      </c>
      <c r="H2057" s="5">
        <f>Revenue!H2057*'Simulation sheet'!AH2055</f>
        <v>0</v>
      </c>
      <c r="I2057" s="5">
        <f>Revenue!I2057*'Simulation sheet'!AI2055</f>
        <v>0</v>
      </c>
    </row>
    <row r="2058" spans="2:9" x14ac:dyDescent="0.2">
      <c r="B2058">
        <v>2051</v>
      </c>
      <c r="C2058" s="5">
        <f t="shared" ref="C2058:C2121" si="33">$C$8</f>
        <v>-2480</v>
      </c>
      <c r="D2058" s="5">
        <f>Revenue!D2058*'Simulation sheet'!AD2056</f>
        <v>0</v>
      </c>
      <c r="E2058" s="5">
        <f>Revenue!E2058*'Simulation sheet'!AE2056</f>
        <v>0</v>
      </c>
      <c r="F2058" s="5">
        <f>Revenue!F2058*'Simulation sheet'!AF2056</f>
        <v>0</v>
      </c>
      <c r="G2058" s="5">
        <f>Revenue!G2058*'Simulation sheet'!AG2056</f>
        <v>0</v>
      </c>
      <c r="H2058" s="5">
        <f>Revenue!H2058*'Simulation sheet'!AH2056</f>
        <v>0</v>
      </c>
      <c r="I2058" s="5">
        <f>Revenue!I2058*'Simulation sheet'!AI2056</f>
        <v>0</v>
      </c>
    </row>
    <row r="2059" spans="2:9" x14ac:dyDescent="0.2">
      <c r="B2059">
        <v>2052</v>
      </c>
      <c r="C2059" s="5">
        <f t="shared" si="33"/>
        <v>-2480</v>
      </c>
      <c r="D2059" s="5">
        <f>Revenue!D2059*'Simulation sheet'!AD2057</f>
        <v>0</v>
      </c>
      <c r="E2059" s="5">
        <f>Revenue!E2059*'Simulation sheet'!AE2057</f>
        <v>0</v>
      </c>
      <c r="F2059" s="5">
        <f>Revenue!F2059*'Simulation sheet'!AF2057</f>
        <v>0</v>
      </c>
      <c r="G2059" s="5">
        <f>Revenue!G2059*'Simulation sheet'!AG2057</f>
        <v>0</v>
      </c>
      <c r="H2059" s="5">
        <f>Revenue!H2059*'Simulation sheet'!AH2057</f>
        <v>0</v>
      </c>
      <c r="I2059" s="5">
        <f>Revenue!I2059*'Simulation sheet'!AI2057</f>
        <v>0</v>
      </c>
    </row>
    <row r="2060" spans="2:9" x14ac:dyDescent="0.2">
      <c r="B2060">
        <v>2053</v>
      </c>
      <c r="C2060" s="5">
        <f t="shared" si="33"/>
        <v>-2480</v>
      </c>
      <c r="D2060" s="5">
        <f>Revenue!D2060*'Simulation sheet'!AD2058</f>
        <v>0</v>
      </c>
      <c r="E2060" s="5">
        <f>Revenue!E2060*'Simulation sheet'!AE2058</f>
        <v>0</v>
      </c>
      <c r="F2060" s="5">
        <f>Revenue!F2060*'Simulation sheet'!AF2058</f>
        <v>0</v>
      </c>
      <c r="G2060" s="5">
        <f>Revenue!G2060*'Simulation sheet'!AG2058</f>
        <v>0</v>
      </c>
      <c r="H2060" s="5">
        <f>Revenue!H2060*'Simulation sheet'!AH2058</f>
        <v>0</v>
      </c>
      <c r="I2060" s="5">
        <f>Revenue!I2060*'Simulation sheet'!AI2058</f>
        <v>0</v>
      </c>
    </row>
    <row r="2061" spans="2:9" x14ac:dyDescent="0.2">
      <c r="B2061">
        <v>2054</v>
      </c>
      <c r="C2061" s="5">
        <f t="shared" si="33"/>
        <v>-2480</v>
      </c>
      <c r="D2061" s="5">
        <f>Revenue!D2061*'Simulation sheet'!AD2059</f>
        <v>0</v>
      </c>
      <c r="E2061" s="5">
        <f>Revenue!E2061*'Simulation sheet'!AE2059</f>
        <v>0</v>
      </c>
      <c r="F2061" s="5">
        <f>Revenue!F2061*'Simulation sheet'!AF2059</f>
        <v>0</v>
      </c>
      <c r="G2061" s="5">
        <f>Revenue!G2061*'Simulation sheet'!AG2059</f>
        <v>0</v>
      </c>
      <c r="H2061" s="5">
        <f>Revenue!H2061*'Simulation sheet'!AH2059</f>
        <v>0</v>
      </c>
      <c r="I2061" s="5">
        <f>Revenue!I2061*'Simulation sheet'!AI2059</f>
        <v>0</v>
      </c>
    </row>
    <row r="2062" spans="2:9" x14ac:dyDescent="0.2">
      <c r="B2062">
        <v>2055</v>
      </c>
      <c r="C2062" s="5">
        <f t="shared" si="33"/>
        <v>-2480</v>
      </c>
      <c r="D2062" s="5">
        <f>Revenue!D2062*'Simulation sheet'!AD2060</f>
        <v>0</v>
      </c>
      <c r="E2062" s="5">
        <f>Revenue!E2062*'Simulation sheet'!AE2060</f>
        <v>0</v>
      </c>
      <c r="F2062" s="5">
        <f>Revenue!F2062*'Simulation sheet'!AF2060</f>
        <v>0</v>
      </c>
      <c r="G2062" s="5">
        <f>Revenue!G2062*'Simulation sheet'!AG2060</f>
        <v>0</v>
      </c>
      <c r="H2062" s="5">
        <f>Revenue!H2062*'Simulation sheet'!AH2060</f>
        <v>0</v>
      </c>
      <c r="I2062" s="5">
        <f>Revenue!I2062*'Simulation sheet'!AI2060</f>
        <v>0</v>
      </c>
    </row>
    <row r="2063" spans="2:9" x14ac:dyDescent="0.2">
      <c r="B2063">
        <v>2056</v>
      </c>
      <c r="C2063" s="5">
        <f t="shared" si="33"/>
        <v>-2480</v>
      </c>
      <c r="D2063" s="5">
        <f>Revenue!D2063*'Simulation sheet'!AD2061</f>
        <v>0</v>
      </c>
      <c r="E2063" s="5">
        <f>Revenue!E2063*'Simulation sheet'!AE2061</f>
        <v>0</v>
      </c>
      <c r="F2063" s="5">
        <f>Revenue!F2063*'Simulation sheet'!AF2061</f>
        <v>0</v>
      </c>
      <c r="G2063" s="5">
        <f>Revenue!G2063*'Simulation sheet'!AG2061</f>
        <v>0</v>
      </c>
      <c r="H2063" s="5">
        <f>Revenue!H2063*'Simulation sheet'!AH2061</f>
        <v>0</v>
      </c>
      <c r="I2063" s="5">
        <f>Revenue!I2063*'Simulation sheet'!AI2061</f>
        <v>0</v>
      </c>
    </row>
    <row r="2064" spans="2:9" x14ac:dyDescent="0.2">
      <c r="B2064">
        <v>2057</v>
      </c>
      <c r="C2064" s="5">
        <f t="shared" si="33"/>
        <v>-2480</v>
      </c>
      <c r="D2064" s="5">
        <f>Revenue!D2064*'Simulation sheet'!AD2062</f>
        <v>0</v>
      </c>
      <c r="E2064" s="5">
        <f>Revenue!E2064*'Simulation sheet'!AE2062</f>
        <v>0</v>
      </c>
      <c r="F2064" s="5">
        <f>Revenue!F2064*'Simulation sheet'!AF2062</f>
        <v>0</v>
      </c>
      <c r="G2064" s="5">
        <f>Revenue!G2064*'Simulation sheet'!AG2062</f>
        <v>0</v>
      </c>
      <c r="H2064" s="5">
        <f>Revenue!H2064*'Simulation sheet'!AH2062</f>
        <v>0</v>
      </c>
      <c r="I2064" s="5">
        <f>Revenue!I2064*'Simulation sheet'!AI2062</f>
        <v>0</v>
      </c>
    </row>
    <row r="2065" spans="2:9" x14ac:dyDescent="0.2">
      <c r="B2065">
        <v>2058</v>
      </c>
      <c r="C2065" s="5">
        <f t="shared" si="33"/>
        <v>-2480</v>
      </c>
      <c r="D2065" s="5">
        <f>Revenue!D2065*'Simulation sheet'!AD2063</f>
        <v>0</v>
      </c>
      <c r="E2065" s="5">
        <f>Revenue!E2065*'Simulation sheet'!AE2063</f>
        <v>0</v>
      </c>
      <c r="F2065" s="5">
        <f>Revenue!F2065*'Simulation sheet'!AF2063</f>
        <v>0</v>
      </c>
      <c r="G2065" s="5">
        <f>Revenue!G2065*'Simulation sheet'!AG2063</f>
        <v>0</v>
      </c>
      <c r="H2065" s="5">
        <f>Revenue!H2065*'Simulation sheet'!AH2063</f>
        <v>0</v>
      </c>
      <c r="I2065" s="5">
        <f>Revenue!I2065*'Simulation sheet'!AI2063</f>
        <v>0</v>
      </c>
    </row>
    <row r="2066" spans="2:9" x14ac:dyDescent="0.2">
      <c r="B2066">
        <v>2059</v>
      </c>
      <c r="C2066" s="5">
        <f t="shared" si="33"/>
        <v>-2480</v>
      </c>
      <c r="D2066" s="5">
        <f>Revenue!D2066*'Simulation sheet'!AD2064</f>
        <v>0</v>
      </c>
      <c r="E2066" s="5">
        <f>Revenue!E2066*'Simulation sheet'!AE2064</f>
        <v>0</v>
      </c>
      <c r="F2066" s="5">
        <f>Revenue!F2066*'Simulation sheet'!AF2064</f>
        <v>0</v>
      </c>
      <c r="G2066" s="5">
        <f>Revenue!G2066*'Simulation sheet'!AG2064</f>
        <v>0</v>
      </c>
      <c r="H2066" s="5">
        <f>Revenue!H2066*'Simulation sheet'!AH2064</f>
        <v>0</v>
      </c>
      <c r="I2066" s="5">
        <f>Revenue!I2066*'Simulation sheet'!AI2064</f>
        <v>0</v>
      </c>
    </row>
    <row r="2067" spans="2:9" x14ac:dyDescent="0.2">
      <c r="B2067">
        <v>2060</v>
      </c>
      <c r="C2067" s="5">
        <f t="shared" si="33"/>
        <v>-2480</v>
      </c>
      <c r="D2067" s="5">
        <f>Revenue!D2067*'Simulation sheet'!AD2065</f>
        <v>0</v>
      </c>
      <c r="E2067" s="5">
        <f>Revenue!E2067*'Simulation sheet'!AE2065</f>
        <v>0</v>
      </c>
      <c r="F2067" s="5">
        <f>Revenue!F2067*'Simulation sheet'!AF2065</f>
        <v>0</v>
      </c>
      <c r="G2067" s="5">
        <f>Revenue!G2067*'Simulation sheet'!AG2065</f>
        <v>0</v>
      </c>
      <c r="H2067" s="5">
        <f>Revenue!H2067*'Simulation sheet'!AH2065</f>
        <v>0</v>
      </c>
      <c r="I2067" s="5">
        <f>Revenue!I2067*'Simulation sheet'!AI2065</f>
        <v>0</v>
      </c>
    </row>
    <row r="2068" spans="2:9" x14ac:dyDescent="0.2">
      <c r="B2068">
        <v>2061</v>
      </c>
      <c r="C2068" s="5">
        <f t="shared" si="33"/>
        <v>-2480</v>
      </c>
      <c r="D2068" s="5">
        <f>Revenue!D2068*'Simulation sheet'!AD2066</f>
        <v>0</v>
      </c>
      <c r="E2068" s="5">
        <f>Revenue!E2068*'Simulation sheet'!AE2066</f>
        <v>0</v>
      </c>
      <c r="F2068" s="5">
        <f>Revenue!F2068*'Simulation sheet'!AF2066</f>
        <v>0</v>
      </c>
      <c r="G2068" s="5">
        <f>Revenue!G2068*'Simulation sheet'!AG2066</f>
        <v>0</v>
      </c>
      <c r="H2068" s="5">
        <f>Revenue!H2068*'Simulation sheet'!AH2066</f>
        <v>0</v>
      </c>
      <c r="I2068" s="5">
        <f>Revenue!I2068*'Simulation sheet'!AI2066</f>
        <v>0</v>
      </c>
    </row>
    <row r="2069" spans="2:9" x14ac:dyDescent="0.2">
      <c r="B2069">
        <v>2062</v>
      </c>
      <c r="C2069" s="5">
        <f t="shared" si="33"/>
        <v>-2480</v>
      </c>
      <c r="D2069" s="5">
        <f>Revenue!D2069*'Simulation sheet'!AD2067</f>
        <v>0</v>
      </c>
      <c r="E2069" s="5">
        <f>Revenue!E2069*'Simulation sheet'!AE2067</f>
        <v>0</v>
      </c>
      <c r="F2069" s="5">
        <f>Revenue!F2069*'Simulation sheet'!AF2067</f>
        <v>0</v>
      </c>
      <c r="G2069" s="5">
        <f>Revenue!G2069*'Simulation sheet'!AG2067</f>
        <v>0</v>
      </c>
      <c r="H2069" s="5">
        <f>Revenue!H2069*'Simulation sheet'!AH2067</f>
        <v>0</v>
      </c>
      <c r="I2069" s="5">
        <f>Revenue!I2069*'Simulation sheet'!AI2067</f>
        <v>0</v>
      </c>
    </row>
    <row r="2070" spans="2:9" x14ac:dyDescent="0.2">
      <c r="B2070">
        <v>2063</v>
      </c>
      <c r="C2070" s="5">
        <f t="shared" si="33"/>
        <v>-2480</v>
      </c>
      <c r="D2070" s="5">
        <f>Revenue!D2070*'Simulation sheet'!AD2068</f>
        <v>0</v>
      </c>
      <c r="E2070" s="5">
        <f>Revenue!E2070*'Simulation sheet'!AE2068</f>
        <v>0</v>
      </c>
      <c r="F2070" s="5">
        <f>Revenue!F2070*'Simulation sheet'!AF2068</f>
        <v>0</v>
      </c>
      <c r="G2070" s="5">
        <f>Revenue!G2070*'Simulation sheet'!AG2068</f>
        <v>0</v>
      </c>
      <c r="H2070" s="5">
        <f>Revenue!H2070*'Simulation sheet'!AH2068</f>
        <v>0</v>
      </c>
      <c r="I2070" s="5">
        <f>Revenue!I2070*'Simulation sheet'!AI2068</f>
        <v>0</v>
      </c>
    </row>
    <row r="2071" spans="2:9" x14ac:dyDescent="0.2">
      <c r="B2071">
        <v>2064</v>
      </c>
      <c r="C2071" s="5">
        <f t="shared" si="33"/>
        <v>-2480</v>
      </c>
      <c r="D2071" s="5">
        <f>Revenue!D2071*'Simulation sheet'!AD2069</f>
        <v>0</v>
      </c>
      <c r="E2071" s="5">
        <f>Revenue!E2071*'Simulation sheet'!AE2069</f>
        <v>0</v>
      </c>
      <c r="F2071" s="5">
        <f>Revenue!F2071*'Simulation sheet'!AF2069</f>
        <v>0</v>
      </c>
      <c r="G2071" s="5">
        <f>Revenue!G2071*'Simulation sheet'!AG2069</f>
        <v>0</v>
      </c>
      <c r="H2071" s="5">
        <f>Revenue!H2071*'Simulation sheet'!AH2069</f>
        <v>0</v>
      </c>
      <c r="I2071" s="5">
        <f>Revenue!I2071*'Simulation sheet'!AI2069</f>
        <v>0</v>
      </c>
    </row>
    <row r="2072" spans="2:9" x14ac:dyDescent="0.2">
      <c r="B2072">
        <v>2065</v>
      </c>
      <c r="C2072" s="5">
        <f t="shared" si="33"/>
        <v>-2480</v>
      </c>
      <c r="D2072" s="5">
        <f>Revenue!D2072*'Simulation sheet'!AD2070</f>
        <v>0</v>
      </c>
      <c r="E2072" s="5">
        <f>Revenue!E2072*'Simulation sheet'!AE2070</f>
        <v>0</v>
      </c>
      <c r="F2072" s="5">
        <f>Revenue!F2072*'Simulation sheet'!AF2070</f>
        <v>0</v>
      </c>
      <c r="G2072" s="5">
        <f>Revenue!G2072*'Simulation sheet'!AG2070</f>
        <v>0</v>
      </c>
      <c r="H2072" s="5">
        <f>Revenue!H2072*'Simulation sheet'!AH2070</f>
        <v>0</v>
      </c>
      <c r="I2072" s="5">
        <f>Revenue!I2072*'Simulation sheet'!AI2070</f>
        <v>0</v>
      </c>
    </row>
    <row r="2073" spans="2:9" x14ac:dyDescent="0.2">
      <c r="B2073">
        <v>2066</v>
      </c>
      <c r="C2073" s="5">
        <f t="shared" si="33"/>
        <v>-2480</v>
      </c>
      <c r="D2073" s="5">
        <f>Revenue!D2073*'Simulation sheet'!AD2071</f>
        <v>0</v>
      </c>
      <c r="E2073" s="5">
        <f>Revenue!E2073*'Simulation sheet'!AE2071</f>
        <v>0</v>
      </c>
      <c r="F2073" s="5">
        <f>Revenue!F2073*'Simulation sheet'!AF2071</f>
        <v>0</v>
      </c>
      <c r="G2073" s="5">
        <f>Revenue!G2073*'Simulation sheet'!AG2071</f>
        <v>0</v>
      </c>
      <c r="H2073" s="5">
        <f>Revenue!H2073*'Simulation sheet'!AH2071</f>
        <v>0</v>
      </c>
      <c r="I2073" s="5">
        <f>Revenue!I2073*'Simulation sheet'!AI2071</f>
        <v>0</v>
      </c>
    </row>
    <row r="2074" spans="2:9" x14ac:dyDescent="0.2">
      <c r="B2074">
        <v>2067</v>
      </c>
      <c r="C2074" s="5">
        <f t="shared" si="33"/>
        <v>-2480</v>
      </c>
      <c r="D2074" s="5">
        <f>Revenue!D2074*'Simulation sheet'!AD2072</f>
        <v>0</v>
      </c>
      <c r="E2074" s="5">
        <f>Revenue!E2074*'Simulation sheet'!AE2072</f>
        <v>0</v>
      </c>
      <c r="F2074" s="5">
        <f>Revenue!F2074*'Simulation sheet'!AF2072</f>
        <v>0</v>
      </c>
      <c r="G2074" s="5">
        <f>Revenue!G2074*'Simulation sheet'!AG2072</f>
        <v>0</v>
      </c>
      <c r="H2074" s="5">
        <f>Revenue!H2074*'Simulation sheet'!AH2072</f>
        <v>0</v>
      </c>
      <c r="I2074" s="5">
        <f>Revenue!I2074*'Simulation sheet'!AI2072</f>
        <v>0</v>
      </c>
    </row>
    <row r="2075" spans="2:9" x14ac:dyDescent="0.2">
      <c r="B2075">
        <v>2068</v>
      </c>
      <c r="C2075" s="5">
        <f t="shared" si="33"/>
        <v>-2480</v>
      </c>
      <c r="D2075" s="5">
        <f>Revenue!D2075*'Simulation sheet'!AD2073</f>
        <v>0</v>
      </c>
      <c r="E2075" s="5">
        <f>Revenue!E2075*'Simulation sheet'!AE2073</f>
        <v>0</v>
      </c>
      <c r="F2075" s="5">
        <f>Revenue!F2075*'Simulation sheet'!AF2073</f>
        <v>0</v>
      </c>
      <c r="G2075" s="5">
        <f>Revenue!G2075*'Simulation sheet'!AG2073</f>
        <v>0</v>
      </c>
      <c r="H2075" s="5">
        <f>Revenue!H2075*'Simulation sheet'!AH2073</f>
        <v>0</v>
      </c>
      <c r="I2075" s="5">
        <f>Revenue!I2075*'Simulation sheet'!AI2073</f>
        <v>0</v>
      </c>
    </row>
    <row r="2076" spans="2:9" x14ac:dyDescent="0.2">
      <c r="B2076">
        <v>2069</v>
      </c>
      <c r="C2076" s="5">
        <f t="shared" si="33"/>
        <v>-2480</v>
      </c>
      <c r="D2076" s="5">
        <f>Revenue!D2076*'Simulation sheet'!AD2074</f>
        <v>0</v>
      </c>
      <c r="E2076" s="5">
        <f>Revenue!E2076*'Simulation sheet'!AE2074</f>
        <v>0</v>
      </c>
      <c r="F2076" s="5">
        <f>Revenue!F2076*'Simulation sheet'!AF2074</f>
        <v>0</v>
      </c>
      <c r="G2076" s="5">
        <f>Revenue!G2076*'Simulation sheet'!AG2074</f>
        <v>0</v>
      </c>
      <c r="H2076" s="5">
        <f>Revenue!H2076*'Simulation sheet'!AH2074</f>
        <v>0</v>
      </c>
      <c r="I2076" s="5">
        <f>Revenue!I2076*'Simulation sheet'!AI2074</f>
        <v>0</v>
      </c>
    </row>
    <row r="2077" spans="2:9" x14ac:dyDescent="0.2">
      <c r="B2077">
        <v>2070</v>
      </c>
      <c r="C2077" s="5">
        <f t="shared" si="33"/>
        <v>-2480</v>
      </c>
      <c r="D2077" s="5">
        <f>Revenue!D2077*'Simulation sheet'!AD2075</f>
        <v>0</v>
      </c>
      <c r="E2077" s="5">
        <f>Revenue!E2077*'Simulation sheet'!AE2075</f>
        <v>0</v>
      </c>
      <c r="F2077" s="5">
        <f>Revenue!F2077*'Simulation sheet'!AF2075</f>
        <v>0</v>
      </c>
      <c r="G2077" s="5">
        <f>Revenue!G2077*'Simulation sheet'!AG2075</f>
        <v>0</v>
      </c>
      <c r="H2077" s="5">
        <f>Revenue!H2077*'Simulation sheet'!AH2075</f>
        <v>0</v>
      </c>
      <c r="I2077" s="5">
        <f>Revenue!I2077*'Simulation sheet'!AI2075</f>
        <v>0</v>
      </c>
    </row>
    <row r="2078" spans="2:9" x14ac:dyDescent="0.2">
      <c r="B2078">
        <v>2071</v>
      </c>
      <c r="C2078" s="5">
        <f t="shared" si="33"/>
        <v>-2480</v>
      </c>
      <c r="D2078" s="5">
        <f>Revenue!D2078*'Simulation sheet'!AD2076</f>
        <v>0</v>
      </c>
      <c r="E2078" s="5">
        <f>Revenue!E2078*'Simulation sheet'!AE2076</f>
        <v>0</v>
      </c>
      <c r="F2078" s="5">
        <f>Revenue!F2078*'Simulation sheet'!AF2076</f>
        <v>0</v>
      </c>
      <c r="G2078" s="5">
        <f>Revenue!G2078*'Simulation sheet'!AG2076</f>
        <v>0</v>
      </c>
      <c r="H2078" s="5">
        <f>Revenue!H2078*'Simulation sheet'!AH2076</f>
        <v>0</v>
      </c>
      <c r="I2078" s="5">
        <f>Revenue!I2078*'Simulation sheet'!AI2076</f>
        <v>0</v>
      </c>
    </row>
    <row r="2079" spans="2:9" x14ac:dyDescent="0.2">
      <c r="B2079">
        <v>2072</v>
      </c>
      <c r="C2079" s="5">
        <f t="shared" si="33"/>
        <v>-2480</v>
      </c>
      <c r="D2079" s="5">
        <f>Revenue!D2079*'Simulation sheet'!AD2077</f>
        <v>0</v>
      </c>
      <c r="E2079" s="5">
        <f>Revenue!E2079*'Simulation sheet'!AE2077</f>
        <v>0</v>
      </c>
      <c r="F2079" s="5">
        <f>Revenue!F2079*'Simulation sheet'!AF2077</f>
        <v>0</v>
      </c>
      <c r="G2079" s="5">
        <f>Revenue!G2079*'Simulation sheet'!AG2077</f>
        <v>0</v>
      </c>
      <c r="H2079" s="5">
        <f>Revenue!H2079*'Simulation sheet'!AH2077</f>
        <v>0</v>
      </c>
      <c r="I2079" s="5">
        <f>Revenue!I2079*'Simulation sheet'!AI2077</f>
        <v>0</v>
      </c>
    </row>
    <row r="2080" spans="2:9" x14ac:dyDescent="0.2">
      <c r="B2080">
        <v>2073</v>
      </c>
      <c r="C2080" s="5">
        <f t="shared" si="33"/>
        <v>-2480</v>
      </c>
      <c r="D2080" s="5">
        <f>Revenue!D2080*'Simulation sheet'!AD2078</f>
        <v>0</v>
      </c>
      <c r="E2080" s="5">
        <f>Revenue!E2080*'Simulation sheet'!AE2078</f>
        <v>0</v>
      </c>
      <c r="F2080" s="5">
        <f>Revenue!F2080*'Simulation sheet'!AF2078</f>
        <v>0</v>
      </c>
      <c r="G2080" s="5">
        <f>Revenue!G2080*'Simulation sheet'!AG2078</f>
        <v>0</v>
      </c>
      <c r="H2080" s="5">
        <f>Revenue!H2080*'Simulation sheet'!AH2078</f>
        <v>0</v>
      </c>
      <c r="I2080" s="5">
        <f>Revenue!I2080*'Simulation sheet'!AI2078</f>
        <v>0</v>
      </c>
    </row>
    <row r="2081" spans="2:9" x14ac:dyDescent="0.2">
      <c r="B2081">
        <v>2074</v>
      </c>
      <c r="C2081" s="5">
        <f t="shared" si="33"/>
        <v>-2480</v>
      </c>
      <c r="D2081" s="5">
        <f>Revenue!D2081*'Simulation sheet'!AD2079</f>
        <v>0</v>
      </c>
      <c r="E2081" s="5">
        <f>Revenue!E2081*'Simulation sheet'!AE2079</f>
        <v>0</v>
      </c>
      <c r="F2081" s="5">
        <f>Revenue!F2081*'Simulation sheet'!AF2079</f>
        <v>0</v>
      </c>
      <c r="G2081" s="5">
        <f>Revenue!G2081*'Simulation sheet'!AG2079</f>
        <v>0</v>
      </c>
      <c r="H2081" s="5">
        <f>Revenue!H2081*'Simulation sheet'!AH2079</f>
        <v>0</v>
      </c>
      <c r="I2081" s="5">
        <f>Revenue!I2081*'Simulation sheet'!AI2079</f>
        <v>0</v>
      </c>
    </row>
    <row r="2082" spans="2:9" x14ac:dyDescent="0.2">
      <c r="B2082">
        <v>2075</v>
      </c>
      <c r="C2082" s="5">
        <f t="shared" si="33"/>
        <v>-2480</v>
      </c>
      <c r="D2082" s="5">
        <f>Revenue!D2082*'Simulation sheet'!AD2080</f>
        <v>0</v>
      </c>
      <c r="E2082" s="5">
        <f>Revenue!E2082*'Simulation sheet'!AE2080</f>
        <v>0</v>
      </c>
      <c r="F2082" s="5">
        <f>Revenue!F2082*'Simulation sheet'!AF2080</f>
        <v>0</v>
      </c>
      <c r="G2082" s="5">
        <f>Revenue!G2082*'Simulation sheet'!AG2080</f>
        <v>0</v>
      </c>
      <c r="H2082" s="5">
        <f>Revenue!H2082*'Simulation sheet'!AH2080</f>
        <v>0</v>
      </c>
      <c r="I2082" s="5">
        <f>Revenue!I2082*'Simulation sheet'!AI2080</f>
        <v>0</v>
      </c>
    </row>
    <row r="2083" spans="2:9" x14ac:dyDescent="0.2">
      <c r="B2083">
        <v>2076</v>
      </c>
      <c r="C2083" s="5">
        <f t="shared" si="33"/>
        <v>-2480</v>
      </c>
      <c r="D2083" s="5">
        <f>Revenue!D2083*'Simulation sheet'!AD2081</f>
        <v>0</v>
      </c>
      <c r="E2083" s="5">
        <f>Revenue!E2083*'Simulation sheet'!AE2081</f>
        <v>0</v>
      </c>
      <c r="F2083" s="5">
        <f>Revenue!F2083*'Simulation sheet'!AF2081</f>
        <v>0</v>
      </c>
      <c r="G2083" s="5">
        <f>Revenue!G2083*'Simulation sheet'!AG2081</f>
        <v>0</v>
      </c>
      <c r="H2083" s="5">
        <f>Revenue!H2083*'Simulation sheet'!AH2081</f>
        <v>0</v>
      </c>
      <c r="I2083" s="5">
        <f>Revenue!I2083*'Simulation sheet'!AI2081</f>
        <v>0</v>
      </c>
    </row>
    <row r="2084" spans="2:9" x14ac:dyDescent="0.2">
      <c r="B2084">
        <v>2077</v>
      </c>
      <c r="C2084" s="5">
        <f t="shared" si="33"/>
        <v>-2480</v>
      </c>
      <c r="D2084" s="5">
        <f>Revenue!D2084*'Simulation sheet'!AD2082</f>
        <v>0</v>
      </c>
      <c r="E2084" s="5">
        <f>Revenue!E2084*'Simulation sheet'!AE2082</f>
        <v>0</v>
      </c>
      <c r="F2084" s="5">
        <f>Revenue!F2084*'Simulation sheet'!AF2082</f>
        <v>0</v>
      </c>
      <c r="G2084" s="5">
        <f>Revenue!G2084*'Simulation sheet'!AG2082</f>
        <v>0</v>
      </c>
      <c r="H2084" s="5">
        <f>Revenue!H2084*'Simulation sheet'!AH2082</f>
        <v>0</v>
      </c>
      <c r="I2084" s="5">
        <f>Revenue!I2084*'Simulation sheet'!AI2082</f>
        <v>0</v>
      </c>
    </row>
    <row r="2085" spans="2:9" x14ac:dyDescent="0.2">
      <c r="B2085">
        <v>2078</v>
      </c>
      <c r="C2085" s="5">
        <f t="shared" si="33"/>
        <v>-2480</v>
      </c>
      <c r="D2085" s="5">
        <f>Revenue!D2085*'Simulation sheet'!AD2083</f>
        <v>0</v>
      </c>
      <c r="E2085" s="5">
        <f>Revenue!E2085*'Simulation sheet'!AE2083</f>
        <v>0</v>
      </c>
      <c r="F2085" s="5">
        <f>Revenue!F2085*'Simulation sheet'!AF2083</f>
        <v>0</v>
      </c>
      <c r="G2085" s="5">
        <f>Revenue!G2085*'Simulation sheet'!AG2083</f>
        <v>0</v>
      </c>
      <c r="H2085" s="5">
        <f>Revenue!H2085*'Simulation sheet'!AH2083</f>
        <v>0</v>
      </c>
      <c r="I2085" s="5">
        <f>Revenue!I2085*'Simulation sheet'!AI2083</f>
        <v>0</v>
      </c>
    </row>
    <row r="2086" spans="2:9" x14ac:dyDescent="0.2">
      <c r="B2086">
        <v>2079</v>
      </c>
      <c r="C2086" s="5">
        <f t="shared" si="33"/>
        <v>-2480</v>
      </c>
      <c r="D2086" s="5">
        <f>Revenue!D2086*'Simulation sheet'!AD2084</f>
        <v>0</v>
      </c>
      <c r="E2086" s="5">
        <f>Revenue!E2086*'Simulation sheet'!AE2084</f>
        <v>0</v>
      </c>
      <c r="F2086" s="5">
        <f>Revenue!F2086*'Simulation sheet'!AF2084</f>
        <v>0</v>
      </c>
      <c r="G2086" s="5">
        <f>Revenue!G2086*'Simulation sheet'!AG2084</f>
        <v>0</v>
      </c>
      <c r="H2086" s="5">
        <f>Revenue!H2086*'Simulation sheet'!AH2084</f>
        <v>0</v>
      </c>
      <c r="I2086" s="5">
        <f>Revenue!I2086*'Simulation sheet'!AI2084</f>
        <v>0</v>
      </c>
    </row>
    <row r="2087" spans="2:9" x14ac:dyDescent="0.2">
      <c r="B2087">
        <v>2080</v>
      </c>
      <c r="C2087" s="5">
        <f t="shared" si="33"/>
        <v>-2480</v>
      </c>
      <c r="D2087" s="5">
        <f>Revenue!D2087*'Simulation sheet'!AD2085</f>
        <v>0</v>
      </c>
      <c r="E2087" s="5">
        <f>Revenue!E2087*'Simulation sheet'!AE2085</f>
        <v>0</v>
      </c>
      <c r="F2087" s="5">
        <f>Revenue!F2087*'Simulation sheet'!AF2085</f>
        <v>0</v>
      </c>
      <c r="G2087" s="5">
        <f>Revenue!G2087*'Simulation sheet'!AG2085</f>
        <v>0</v>
      </c>
      <c r="H2087" s="5">
        <f>Revenue!H2087*'Simulation sheet'!AH2085</f>
        <v>0</v>
      </c>
      <c r="I2087" s="5">
        <f>Revenue!I2087*'Simulation sheet'!AI2085</f>
        <v>0</v>
      </c>
    </row>
    <row r="2088" spans="2:9" x14ac:dyDescent="0.2">
      <c r="B2088">
        <v>2081</v>
      </c>
      <c r="C2088" s="5">
        <f t="shared" si="33"/>
        <v>-2480</v>
      </c>
      <c r="D2088" s="5">
        <f>Revenue!D2088*'Simulation sheet'!AD2086</f>
        <v>0</v>
      </c>
      <c r="E2088" s="5">
        <f>Revenue!E2088*'Simulation sheet'!AE2086</f>
        <v>0</v>
      </c>
      <c r="F2088" s="5">
        <f>Revenue!F2088*'Simulation sheet'!AF2086</f>
        <v>0</v>
      </c>
      <c r="G2088" s="5">
        <f>Revenue!G2088*'Simulation sheet'!AG2086</f>
        <v>0</v>
      </c>
      <c r="H2088" s="5">
        <f>Revenue!H2088*'Simulation sheet'!AH2086</f>
        <v>0</v>
      </c>
      <c r="I2088" s="5">
        <f>Revenue!I2088*'Simulation sheet'!AI2086</f>
        <v>0</v>
      </c>
    </row>
    <row r="2089" spans="2:9" x14ac:dyDescent="0.2">
      <c r="B2089">
        <v>2082</v>
      </c>
      <c r="C2089" s="5">
        <f t="shared" si="33"/>
        <v>-2480</v>
      </c>
      <c r="D2089" s="5">
        <f>Revenue!D2089*'Simulation sheet'!AD2087</f>
        <v>0</v>
      </c>
      <c r="E2089" s="5">
        <f>Revenue!E2089*'Simulation sheet'!AE2087</f>
        <v>0</v>
      </c>
      <c r="F2089" s="5">
        <f>Revenue!F2089*'Simulation sheet'!AF2087</f>
        <v>0</v>
      </c>
      <c r="G2089" s="5">
        <f>Revenue!G2089*'Simulation sheet'!AG2087</f>
        <v>0</v>
      </c>
      <c r="H2089" s="5">
        <f>Revenue!H2089*'Simulation sheet'!AH2087</f>
        <v>0</v>
      </c>
      <c r="I2089" s="5">
        <f>Revenue!I2089*'Simulation sheet'!AI2087</f>
        <v>0</v>
      </c>
    </row>
    <row r="2090" spans="2:9" x14ac:dyDescent="0.2">
      <c r="B2090">
        <v>2083</v>
      </c>
      <c r="C2090" s="5">
        <f t="shared" si="33"/>
        <v>-2480</v>
      </c>
      <c r="D2090" s="5">
        <f>Revenue!D2090*'Simulation sheet'!AD2088</f>
        <v>0</v>
      </c>
      <c r="E2090" s="5">
        <f>Revenue!E2090*'Simulation sheet'!AE2088</f>
        <v>0</v>
      </c>
      <c r="F2090" s="5">
        <f>Revenue!F2090*'Simulation sheet'!AF2088</f>
        <v>0</v>
      </c>
      <c r="G2090" s="5">
        <f>Revenue!G2090*'Simulation sheet'!AG2088</f>
        <v>0</v>
      </c>
      <c r="H2090" s="5">
        <f>Revenue!H2090*'Simulation sheet'!AH2088</f>
        <v>0</v>
      </c>
      <c r="I2090" s="5">
        <f>Revenue!I2090*'Simulation sheet'!AI2088</f>
        <v>0</v>
      </c>
    </row>
    <row r="2091" spans="2:9" x14ac:dyDescent="0.2">
      <c r="B2091">
        <v>2084</v>
      </c>
      <c r="C2091" s="5">
        <f t="shared" si="33"/>
        <v>-2480</v>
      </c>
      <c r="D2091" s="5">
        <f>Revenue!D2091*'Simulation sheet'!AD2089</f>
        <v>0</v>
      </c>
      <c r="E2091" s="5">
        <f>Revenue!E2091*'Simulation sheet'!AE2089</f>
        <v>0</v>
      </c>
      <c r="F2091" s="5">
        <f>Revenue!F2091*'Simulation sheet'!AF2089</f>
        <v>0</v>
      </c>
      <c r="G2091" s="5">
        <f>Revenue!G2091*'Simulation sheet'!AG2089</f>
        <v>0</v>
      </c>
      <c r="H2091" s="5">
        <f>Revenue!H2091*'Simulation sheet'!AH2089</f>
        <v>0</v>
      </c>
      <c r="I2091" s="5">
        <f>Revenue!I2091*'Simulation sheet'!AI2089</f>
        <v>0</v>
      </c>
    </row>
    <row r="2092" spans="2:9" x14ac:dyDescent="0.2">
      <c r="B2092">
        <v>2085</v>
      </c>
      <c r="C2092" s="5">
        <f t="shared" si="33"/>
        <v>-2480</v>
      </c>
      <c r="D2092" s="5">
        <f>Revenue!D2092*'Simulation sheet'!AD2090</f>
        <v>0</v>
      </c>
      <c r="E2092" s="5">
        <f>Revenue!E2092*'Simulation sheet'!AE2090</f>
        <v>0</v>
      </c>
      <c r="F2092" s="5">
        <f>Revenue!F2092*'Simulation sheet'!AF2090</f>
        <v>0</v>
      </c>
      <c r="G2092" s="5">
        <f>Revenue!G2092*'Simulation sheet'!AG2090</f>
        <v>0</v>
      </c>
      <c r="H2092" s="5">
        <f>Revenue!H2092*'Simulation sheet'!AH2090</f>
        <v>0</v>
      </c>
      <c r="I2092" s="5">
        <f>Revenue!I2092*'Simulation sheet'!AI2090</f>
        <v>0</v>
      </c>
    </row>
    <row r="2093" spans="2:9" x14ac:dyDescent="0.2">
      <c r="B2093">
        <v>2086</v>
      </c>
      <c r="C2093" s="5">
        <f t="shared" si="33"/>
        <v>-2480</v>
      </c>
      <c r="D2093" s="5">
        <f>Revenue!D2093*'Simulation sheet'!AD2091</f>
        <v>0</v>
      </c>
      <c r="E2093" s="5">
        <f>Revenue!E2093*'Simulation sheet'!AE2091</f>
        <v>0</v>
      </c>
      <c r="F2093" s="5">
        <f>Revenue!F2093*'Simulation sheet'!AF2091</f>
        <v>0</v>
      </c>
      <c r="G2093" s="5">
        <f>Revenue!G2093*'Simulation sheet'!AG2091</f>
        <v>0</v>
      </c>
      <c r="H2093" s="5">
        <f>Revenue!H2093*'Simulation sheet'!AH2091</f>
        <v>0</v>
      </c>
      <c r="I2093" s="5">
        <f>Revenue!I2093*'Simulation sheet'!AI2091</f>
        <v>0</v>
      </c>
    </row>
    <row r="2094" spans="2:9" x14ac:dyDescent="0.2">
      <c r="B2094">
        <v>2087</v>
      </c>
      <c r="C2094" s="5">
        <f t="shared" si="33"/>
        <v>-2480</v>
      </c>
      <c r="D2094" s="5">
        <f>Revenue!D2094*'Simulation sheet'!AD2092</f>
        <v>0</v>
      </c>
      <c r="E2094" s="5">
        <f>Revenue!E2094*'Simulation sheet'!AE2092</f>
        <v>0</v>
      </c>
      <c r="F2094" s="5">
        <f>Revenue!F2094*'Simulation sheet'!AF2092</f>
        <v>0</v>
      </c>
      <c r="G2094" s="5">
        <f>Revenue!G2094*'Simulation sheet'!AG2092</f>
        <v>0</v>
      </c>
      <c r="H2094" s="5">
        <f>Revenue!H2094*'Simulation sheet'!AH2092</f>
        <v>0</v>
      </c>
      <c r="I2094" s="5">
        <f>Revenue!I2094*'Simulation sheet'!AI2092</f>
        <v>0</v>
      </c>
    </row>
    <row r="2095" spans="2:9" x14ac:dyDescent="0.2">
      <c r="B2095">
        <v>2088</v>
      </c>
      <c r="C2095" s="5">
        <f t="shared" si="33"/>
        <v>-2480</v>
      </c>
      <c r="D2095" s="5">
        <f>Revenue!D2095*'Simulation sheet'!AD2093</f>
        <v>0</v>
      </c>
      <c r="E2095" s="5">
        <f>Revenue!E2095*'Simulation sheet'!AE2093</f>
        <v>0</v>
      </c>
      <c r="F2095" s="5">
        <f>Revenue!F2095*'Simulation sheet'!AF2093</f>
        <v>0</v>
      </c>
      <c r="G2095" s="5">
        <f>Revenue!G2095*'Simulation sheet'!AG2093</f>
        <v>0</v>
      </c>
      <c r="H2095" s="5">
        <f>Revenue!H2095*'Simulation sheet'!AH2093</f>
        <v>0</v>
      </c>
      <c r="I2095" s="5">
        <f>Revenue!I2095*'Simulation sheet'!AI2093</f>
        <v>0</v>
      </c>
    </row>
    <row r="2096" spans="2:9" x14ac:dyDescent="0.2">
      <c r="B2096">
        <v>2089</v>
      </c>
      <c r="C2096" s="5">
        <f t="shared" si="33"/>
        <v>-2480</v>
      </c>
      <c r="D2096" s="5">
        <f>Revenue!D2096*'Simulation sheet'!AD2094</f>
        <v>0</v>
      </c>
      <c r="E2096" s="5">
        <f>Revenue!E2096*'Simulation sheet'!AE2094</f>
        <v>0</v>
      </c>
      <c r="F2096" s="5">
        <f>Revenue!F2096*'Simulation sheet'!AF2094</f>
        <v>0</v>
      </c>
      <c r="G2096" s="5">
        <f>Revenue!G2096*'Simulation sheet'!AG2094</f>
        <v>0</v>
      </c>
      <c r="H2096" s="5">
        <f>Revenue!H2096*'Simulation sheet'!AH2094</f>
        <v>0</v>
      </c>
      <c r="I2096" s="5">
        <f>Revenue!I2096*'Simulation sheet'!AI2094</f>
        <v>0</v>
      </c>
    </row>
    <row r="2097" spans="2:9" x14ac:dyDescent="0.2">
      <c r="B2097">
        <v>2090</v>
      </c>
      <c r="C2097" s="5">
        <f t="shared" si="33"/>
        <v>-2480</v>
      </c>
      <c r="D2097" s="5">
        <f>Revenue!D2097*'Simulation sheet'!AD2095</f>
        <v>0</v>
      </c>
      <c r="E2097" s="5">
        <f>Revenue!E2097*'Simulation sheet'!AE2095</f>
        <v>0</v>
      </c>
      <c r="F2097" s="5">
        <f>Revenue!F2097*'Simulation sheet'!AF2095</f>
        <v>0</v>
      </c>
      <c r="G2097" s="5">
        <f>Revenue!G2097*'Simulation sheet'!AG2095</f>
        <v>0</v>
      </c>
      <c r="H2097" s="5">
        <f>Revenue!H2097*'Simulation sheet'!AH2095</f>
        <v>0</v>
      </c>
      <c r="I2097" s="5">
        <f>Revenue!I2097*'Simulation sheet'!AI2095</f>
        <v>0</v>
      </c>
    </row>
    <row r="2098" spans="2:9" x14ac:dyDescent="0.2">
      <c r="B2098">
        <v>2091</v>
      </c>
      <c r="C2098" s="5">
        <f t="shared" si="33"/>
        <v>-2480</v>
      </c>
      <c r="D2098" s="5">
        <f>Revenue!D2098*'Simulation sheet'!AD2096</f>
        <v>0</v>
      </c>
      <c r="E2098" s="5">
        <f>Revenue!E2098*'Simulation sheet'!AE2096</f>
        <v>0</v>
      </c>
      <c r="F2098" s="5">
        <f>Revenue!F2098*'Simulation sheet'!AF2096</f>
        <v>0</v>
      </c>
      <c r="G2098" s="5">
        <f>Revenue!G2098*'Simulation sheet'!AG2096</f>
        <v>0</v>
      </c>
      <c r="H2098" s="5">
        <f>Revenue!H2098*'Simulation sheet'!AH2096</f>
        <v>0</v>
      </c>
      <c r="I2098" s="5">
        <f>Revenue!I2098*'Simulation sheet'!AI2096</f>
        <v>0</v>
      </c>
    </row>
    <row r="2099" spans="2:9" x14ac:dyDescent="0.2">
      <c r="B2099">
        <v>2092</v>
      </c>
      <c r="C2099" s="5">
        <f t="shared" si="33"/>
        <v>-2480</v>
      </c>
      <c r="D2099" s="5">
        <f>Revenue!D2099*'Simulation sheet'!AD2097</f>
        <v>0</v>
      </c>
      <c r="E2099" s="5">
        <f>Revenue!E2099*'Simulation sheet'!AE2097</f>
        <v>0</v>
      </c>
      <c r="F2099" s="5">
        <f>Revenue!F2099*'Simulation sheet'!AF2097</f>
        <v>0</v>
      </c>
      <c r="G2099" s="5">
        <f>Revenue!G2099*'Simulation sheet'!AG2097</f>
        <v>0</v>
      </c>
      <c r="H2099" s="5">
        <f>Revenue!H2099*'Simulation sheet'!AH2097</f>
        <v>0</v>
      </c>
      <c r="I2099" s="5">
        <f>Revenue!I2099*'Simulation sheet'!AI2097</f>
        <v>0</v>
      </c>
    </row>
    <row r="2100" spans="2:9" x14ac:dyDescent="0.2">
      <c r="B2100">
        <v>2093</v>
      </c>
      <c r="C2100" s="5">
        <f t="shared" si="33"/>
        <v>-2480</v>
      </c>
      <c r="D2100" s="5">
        <f>Revenue!D2100*'Simulation sheet'!AD2098</f>
        <v>0</v>
      </c>
      <c r="E2100" s="5">
        <f>Revenue!E2100*'Simulation sheet'!AE2098</f>
        <v>0</v>
      </c>
      <c r="F2100" s="5">
        <f>Revenue!F2100*'Simulation sheet'!AF2098</f>
        <v>0</v>
      </c>
      <c r="G2100" s="5">
        <f>Revenue!G2100*'Simulation sheet'!AG2098</f>
        <v>0</v>
      </c>
      <c r="H2100" s="5">
        <f>Revenue!H2100*'Simulation sheet'!AH2098</f>
        <v>0</v>
      </c>
      <c r="I2100" s="5">
        <f>Revenue!I2100*'Simulation sheet'!AI2098</f>
        <v>0</v>
      </c>
    </row>
    <row r="2101" spans="2:9" x14ac:dyDescent="0.2">
      <c r="B2101">
        <v>2094</v>
      </c>
      <c r="C2101" s="5">
        <f t="shared" si="33"/>
        <v>-2480</v>
      </c>
      <c r="D2101" s="5">
        <f>Revenue!D2101*'Simulation sheet'!AD2099</f>
        <v>0</v>
      </c>
      <c r="E2101" s="5">
        <f>Revenue!E2101*'Simulation sheet'!AE2099</f>
        <v>0</v>
      </c>
      <c r="F2101" s="5">
        <f>Revenue!F2101*'Simulation sheet'!AF2099</f>
        <v>0</v>
      </c>
      <c r="G2101" s="5">
        <f>Revenue!G2101*'Simulation sheet'!AG2099</f>
        <v>0</v>
      </c>
      <c r="H2101" s="5">
        <f>Revenue!H2101*'Simulation sheet'!AH2099</f>
        <v>0</v>
      </c>
      <c r="I2101" s="5">
        <f>Revenue!I2101*'Simulation sheet'!AI2099</f>
        <v>0</v>
      </c>
    </row>
    <row r="2102" spans="2:9" x14ac:dyDescent="0.2">
      <c r="B2102">
        <v>2095</v>
      </c>
      <c r="C2102" s="5">
        <f t="shared" si="33"/>
        <v>-2480</v>
      </c>
      <c r="D2102" s="5">
        <f>Revenue!D2102*'Simulation sheet'!AD2100</f>
        <v>0</v>
      </c>
      <c r="E2102" s="5">
        <f>Revenue!E2102*'Simulation sheet'!AE2100</f>
        <v>0</v>
      </c>
      <c r="F2102" s="5">
        <f>Revenue!F2102*'Simulation sheet'!AF2100</f>
        <v>0</v>
      </c>
      <c r="G2102" s="5">
        <f>Revenue!G2102*'Simulation sheet'!AG2100</f>
        <v>0</v>
      </c>
      <c r="H2102" s="5">
        <f>Revenue!H2102*'Simulation sheet'!AH2100</f>
        <v>0</v>
      </c>
      <c r="I2102" s="5">
        <f>Revenue!I2102*'Simulation sheet'!AI2100</f>
        <v>0</v>
      </c>
    </row>
    <row r="2103" spans="2:9" x14ac:dyDescent="0.2">
      <c r="B2103">
        <v>2096</v>
      </c>
      <c r="C2103" s="5">
        <f t="shared" si="33"/>
        <v>-2480</v>
      </c>
      <c r="D2103" s="5">
        <f>Revenue!D2103*'Simulation sheet'!AD2101</f>
        <v>0</v>
      </c>
      <c r="E2103" s="5">
        <f>Revenue!E2103*'Simulation sheet'!AE2101</f>
        <v>0</v>
      </c>
      <c r="F2103" s="5">
        <f>Revenue!F2103*'Simulation sheet'!AF2101</f>
        <v>0</v>
      </c>
      <c r="G2103" s="5">
        <f>Revenue!G2103*'Simulation sheet'!AG2101</f>
        <v>0</v>
      </c>
      <c r="H2103" s="5">
        <f>Revenue!H2103*'Simulation sheet'!AH2101</f>
        <v>0</v>
      </c>
      <c r="I2103" s="5">
        <f>Revenue!I2103*'Simulation sheet'!AI2101</f>
        <v>0</v>
      </c>
    </row>
    <row r="2104" spans="2:9" x14ac:dyDescent="0.2">
      <c r="B2104">
        <v>2097</v>
      </c>
      <c r="C2104" s="5">
        <f t="shared" si="33"/>
        <v>-2480</v>
      </c>
      <c r="D2104" s="5">
        <f>Revenue!D2104*'Simulation sheet'!AD2102</f>
        <v>0</v>
      </c>
      <c r="E2104" s="5">
        <f>Revenue!E2104*'Simulation sheet'!AE2102</f>
        <v>0</v>
      </c>
      <c r="F2104" s="5">
        <f>Revenue!F2104*'Simulation sheet'!AF2102</f>
        <v>0</v>
      </c>
      <c r="G2104" s="5">
        <f>Revenue!G2104*'Simulation sheet'!AG2102</f>
        <v>0</v>
      </c>
      <c r="H2104" s="5">
        <f>Revenue!H2104*'Simulation sheet'!AH2102</f>
        <v>0</v>
      </c>
      <c r="I2104" s="5">
        <f>Revenue!I2104*'Simulation sheet'!AI2102</f>
        <v>0</v>
      </c>
    </row>
    <row r="2105" spans="2:9" x14ac:dyDescent="0.2">
      <c r="B2105">
        <v>2098</v>
      </c>
      <c r="C2105" s="5">
        <f t="shared" si="33"/>
        <v>-2480</v>
      </c>
      <c r="D2105" s="5">
        <f>Revenue!D2105*'Simulation sheet'!AD2103</f>
        <v>0</v>
      </c>
      <c r="E2105" s="5">
        <f>Revenue!E2105*'Simulation sheet'!AE2103</f>
        <v>0</v>
      </c>
      <c r="F2105" s="5">
        <f>Revenue!F2105*'Simulation sheet'!AF2103</f>
        <v>0</v>
      </c>
      <c r="G2105" s="5">
        <f>Revenue!G2105*'Simulation sheet'!AG2103</f>
        <v>0</v>
      </c>
      <c r="H2105" s="5">
        <f>Revenue!H2105*'Simulation sheet'!AH2103</f>
        <v>0</v>
      </c>
      <c r="I2105" s="5">
        <f>Revenue!I2105*'Simulation sheet'!AI2103</f>
        <v>0</v>
      </c>
    </row>
    <row r="2106" spans="2:9" x14ac:dyDescent="0.2">
      <c r="B2106">
        <v>2099</v>
      </c>
      <c r="C2106" s="5">
        <f t="shared" si="33"/>
        <v>-2480</v>
      </c>
      <c r="D2106" s="5">
        <f>Revenue!D2106*'Simulation sheet'!AD2104</f>
        <v>0</v>
      </c>
      <c r="E2106" s="5">
        <f>Revenue!E2106*'Simulation sheet'!AE2104</f>
        <v>0</v>
      </c>
      <c r="F2106" s="5">
        <f>Revenue!F2106*'Simulation sheet'!AF2104</f>
        <v>0</v>
      </c>
      <c r="G2106" s="5">
        <f>Revenue!G2106*'Simulation sheet'!AG2104</f>
        <v>0</v>
      </c>
      <c r="H2106" s="5">
        <f>Revenue!H2106*'Simulation sheet'!AH2104</f>
        <v>0</v>
      </c>
      <c r="I2106" s="5">
        <f>Revenue!I2106*'Simulation sheet'!AI2104</f>
        <v>0</v>
      </c>
    </row>
    <row r="2107" spans="2:9" x14ac:dyDescent="0.2">
      <c r="B2107">
        <v>2100</v>
      </c>
      <c r="C2107" s="5">
        <f t="shared" si="33"/>
        <v>-2480</v>
      </c>
      <c r="D2107" s="5">
        <f>Revenue!D2107*'Simulation sheet'!AD2105</f>
        <v>0</v>
      </c>
      <c r="E2107" s="5">
        <f>Revenue!E2107*'Simulation sheet'!AE2105</f>
        <v>0</v>
      </c>
      <c r="F2107" s="5">
        <f>Revenue!F2107*'Simulation sheet'!AF2105</f>
        <v>0</v>
      </c>
      <c r="G2107" s="5">
        <f>Revenue!G2107*'Simulation sheet'!AG2105</f>
        <v>0</v>
      </c>
      <c r="H2107" s="5">
        <f>Revenue!H2107*'Simulation sheet'!AH2105</f>
        <v>0</v>
      </c>
      <c r="I2107" s="5">
        <f>Revenue!I2107*'Simulation sheet'!AI2105</f>
        <v>0</v>
      </c>
    </row>
    <row r="2108" spans="2:9" x14ac:dyDescent="0.2">
      <c r="B2108">
        <v>2101</v>
      </c>
      <c r="C2108" s="5">
        <f t="shared" si="33"/>
        <v>-2480</v>
      </c>
      <c r="D2108" s="5">
        <f>Revenue!D2108*'Simulation sheet'!AD2106</f>
        <v>0</v>
      </c>
      <c r="E2108" s="5">
        <f>Revenue!E2108*'Simulation sheet'!AE2106</f>
        <v>0</v>
      </c>
      <c r="F2108" s="5">
        <f>Revenue!F2108*'Simulation sheet'!AF2106</f>
        <v>0</v>
      </c>
      <c r="G2108" s="5">
        <f>Revenue!G2108*'Simulation sheet'!AG2106</f>
        <v>0</v>
      </c>
      <c r="H2108" s="5">
        <f>Revenue!H2108*'Simulation sheet'!AH2106</f>
        <v>0</v>
      </c>
      <c r="I2108" s="5">
        <f>Revenue!I2108*'Simulation sheet'!AI2106</f>
        <v>0</v>
      </c>
    </row>
    <row r="2109" spans="2:9" x14ac:dyDescent="0.2">
      <c r="B2109">
        <v>2102</v>
      </c>
      <c r="C2109" s="5">
        <f t="shared" si="33"/>
        <v>-2480</v>
      </c>
      <c r="D2109" s="5">
        <f>Revenue!D2109*'Simulation sheet'!AD2107</f>
        <v>0</v>
      </c>
      <c r="E2109" s="5">
        <f>Revenue!E2109*'Simulation sheet'!AE2107</f>
        <v>0</v>
      </c>
      <c r="F2109" s="5">
        <f>Revenue!F2109*'Simulation sheet'!AF2107</f>
        <v>0</v>
      </c>
      <c r="G2109" s="5">
        <f>Revenue!G2109*'Simulation sheet'!AG2107</f>
        <v>0</v>
      </c>
      <c r="H2109" s="5">
        <f>Revenue!H2109*'Simulation sheet'!AH2107</f>
        <v>0</v>
      </c>
      <c r="I2109" s="5">
        <f>Revenue!I2109*'Simulation sheet'!AI2107</f>
        <v>0</v>
      </c>
    </row>
    <row r="2110" spans="2:9" x14ac:dyDescent="0.2">
      <c r="B2110">
        <v>2103</v>
      </c>
      <c r="C2110" s="5">
        <f t="shared" si="33"/>
        <v>-2480</v>
      </c>
      <c r="D2110" s="5">
        <f>Revenue!D2110*'Simulation sheet'!AD2108</f>
        <v>0</v>
      </c>
      <c r="E2110" s="5">
        <f>Revenue!E2110*'Simulation sheet'!AE2108</f>
        <v>0</v>
      </c>
      <c r="F2110" s="5">
        <f>Revenue!F2110*'Simulation sheet'!AF2108</f>
        <v>0</v>
      </c>
      <c r="G2110" s="5">
        <f>Revenue!G2110*'Simulation sheet'!AG2108</f>
        <v>0</v>
      </c>
      <c r="H2110" s="5">
        <f>Revenue!H2110*'Simulation sheet'!AH2108</f>
        <v>0</v>
      </c>
      <c r="I2110" s="5">
        <f>Revenue!I2110*'Simulation sheet'!AI2108</f>
        <v>0</v>
      </c>
    </row>
    <row r="2111" spans="2:9" x14ac:dyDescent="0.2">
      <c r="B2111">
        <v>2104</v>
      </c>
      <c r="C2111" s="5">
        <f t="shared" si="33"/>
        <v>-2480</v>
      </c>
      <c r="D2111" s="5">
        <f>Revenue!D2111*'Simulation sheet'!AD2109</f>
        <v>0</v>
      </c>
      <c r="E2111" s="5">
        <f>Revenue!E2111*'Simulation sheet'!AE2109</f>
        <v>0</v>
      </c>
      <c r="F2111" s="5">
        <f>Revenue!F2111*'Simulation sheet'!AF2109</f>
        <v>0</v>
      </c>
      <c r="G2111" s="5">
        <f>Revenue!G2111*'Simulation sheet'!AG2109</f>
        <v>0</v>
      </c>
      <c r="H2111" s="5">
        <f>Revenue!H2111*'Simulation sheet'!AH2109</f>
        <v>0</v>
      </c>
      <c r="I2111" s="5">
        <f>Revenue!I2111*'Simulation sheet'!AI2109</f>
        <v>0</v>
      </c>
    </row>
    <row r="2112" spans="2:9" x14ac:dyDescent="0.2">
      <c r="B2112">
        <v>2105</v>
      </c>
      <c r="C2112" s="5">
        <f t="shared" si="33"/>
        <v>-2480</v>
      </c>
      <c r="D2112" s="5">
        <f>Revenue!D2112*'Simulation sheet'!AD2110</f>
        <v>0</v>
      </c>
      <c r="E2112" s="5">
        <f>Revenue!E2112*'Simulation sheet'!AE2110</f>
        <v>0</v>
      </c>
      <c r="F2112" s="5">
        <f>Revenue!F2112*'Simulation sheet'!AF2110</f>
        <v>0</v>
      </c>
      <c r="G2112" s="5">
        <f>Revenue!G2112*'Simulation sheet'!AG2110</f>
        <v>0</v>
      </c>
      <c r="H2112" s="5">
        <f>Revenue!H2112*'Simulation sheet'!AH2110</f>
        <v>0</v>
      </c>
      <c r="I2112" s="5">
        <f>Revenue!I2112*'Simulation sheet'!AI2110</f>
        <v>0</v>
      </c>
    </row>
    <row r="2113" spans="2:9" x14ac:dyDescent="0.2">
      <c r="B2113">
        <v>2106</v>
      </c>
      <c r="C2113" s="5">
        <f t="shared" si="33"/>
        <v>-2480</v>
      </c>
      <c r="D2113" s="5">
        <f>Revenue!D2113*'Simulation sheet'!AD2111</f>
        <v>0</v>
      </c>
      <c r="E2113" s="5">
        <f>Revenue!E2113*'Simulation sheet'!AE2111</f>
        <v>0</v>
      </c>
      <c r="F2113" s="5">
        <f>Revenue!F2113*'Simulation sheet'!AF2111</f>
        <v>0</v>
      </c>
      <c r="G2113" s="5">
        <f>Revenue!G2113*'Simulation sheet'!AG2111</f>
        <v>0</v>
      </c>
      <c r="H2113" s="5">
        <f>Revenue!H2113*'Simulation sheet'!AH2111</f>
        <v>0</v>
      </c>
      <c r="I2113" s="5">
        <f>Revenue!I2113*'Simulation sheet'!AI2111</f>
        <v>0</v>
      </c>
    </row>
    <row r="2114" spans="2:9" x14ac:dyDescent="0.2">
      <c r="B2114">
        <v>2107</v>
      </c>
      <c r="C2114" s="5">
        <f t="shared" si="33"/>
        <v>-2480</v>
      </c>
      <c r="D2114" s="5">
        <f>Revenue!D2114*'Simulation sheet'!AD2112</f>
        <v>0</v>
      </c>
      <c r="E2114" s="5">
        <f>Revenue!E2114*'Simulation sheet'!AE2112</f>
        <v>0</v>
      </c>
      <c r="F2114" s="5">
        <f>Revenue!F2114*'Simulation sheet'!AF2112</f>
        <v>0</v>
      </c>
      <c r="G2114" s="5">
        <f>Revenue!G2114*'Simulation sheet'!AG2112</f>
        <v>0</v>
      </c>
      <c r="H2114" s="5">
        <f>Revenue!H2114*'Simulation sheet'!AH2112</f>
        <v>0</v>
      </c>
      <c r="I2114" s="5">
        <f>Revenue!I2114*'Simulation sheet'!AI2112</f>
        <v>0</v>
      </c>
    </row>
    <row r="2115" spans="2:9" x14ac:dyDescent="0.2">
      <c r="B2115">
        <v>2108</v>
      </c>
      <c r="C2115" s="5">
        <f t="shared" si="33"/>
        <v>-2480</v>
      </c>
      <c r="D2115" s="5">
        <f>Revenue!D2115*'Simulation sheet'!AD2113</f>
        <v>0</v>
      </c>
      <c r="E2115" s="5">
        <f>Revenue!E2115*'Simulation sheet'!AE2113</f>
        <v>0</v>
      </c>
      <c r="F2115" s="5">
        <f>Revenue!F2115*'Simulation sheet'!AF2113</f>
        <v>0</v>
      </c>
      <c r="G2115" s="5">
        <f>Revenue!G2115*'Simulation sheet'!AG2113</f>
        <v>0</v>
      </c>
      <c r="H2115" s="5">
        <f>Revenue!H2115*'Simulation sheet'!AH2113</f>
        <v>0</v>
      </c>
      <c r="I2115" s="5">
        <f>Revenue!I2115*'Simulation sheet'!AI2113</f>
        <v>0</v>
      </c>
    </row>
    <row r="2116" spans="2:9" x14ac:dyDescent="0.2">
      <c r="B2116">
        <v>2109</v>
      </c>
      <c r="C2116" s="5">
        <f t="shared" si="33"/>
        <v>-2480</v>
      </c>
      <c r="D2116" s="5">
        <f>Revenue!D2116*'Simulation sheet'!AD2114</f>
        <v>0</v>
      </c>
      <c r="E2116" s="5">
        <f>Revenue!E2116*'Simulation sheet'!AE2114</f>
        <v>0</v>
      </c>
      <c r="F2116" s="5">
        <f>Revenue!F2116*'Simulation sheet'!AF2114</f>
        <v>0</v>
      </c>
      <c r="G2116" s="5">
        <f>Revenue!G2116*'Simulation sheet'!AG2114</f>
        <v>0</v>
      </c>
      <c r="H2116" s="5">
        <f>Revenue!H2116*'Simulation sheet'!AH2114</f>
        <v>0</v>
      </c>
      <c r="I2116" s="5">
        <f>Revenue!I2116*'Simulation sheet'!AI2114</f>
        <v>0</v>
      </c>
    </row>
    <row r="2117" spans="2:9" x14ac:dyDescent="0.2">
      <c r="B2117">
        <v>2110</v>
      </c>
      <c r="C2117" s="5">
        <f t="shared" si="33"/>
        <v>-2480</v>
      </c>
      <c r="D2117" s="5">
        <f>Revenue!D2117*'Simulation sheet'!AD2115</f>
        <v>0</v>
      </c>
      <c r="E2117" s="5">
        <f>Revenue!E2117*'Simulation sheet'!AE2115</f>
        <v>0</v>
      </c>
      <c r="F2117" s="5">
        <f>Revenue!F2117*'Simulation sheet'!AF2115</f>
        <v>0</v>
      </c>
      <c r="G2117" s="5">
        <f>Revenue!G2117*'Simulation sheet'!AG2115</f>
        <v>0</v>
      </c>
      <c r="H2117" s="5">
        <f>Revenue!H2117*'Simulation sheet'!AH2115</f>
        <v>0</v>
      </c>
      <c r="I2117" s="5">
        <f>Revenue!I2117*'Simulation sheet'!AI2115</f>
        <v>0</v>
      </c>
    </row>
    <row r="2118" spans="2:9" x14ac:dyDescent="0.2">
      <c r="B2118">
        <v>2111</v>
      </c>
      <c r="C2118" s="5">
        <f t="shared" si="33"/>
        <v>-2480</v>
      </c>
      <c r="D2118" s="5">
        <f>Revenue!D2118*'Simulation sheet'!AD2116</f>
        <v>0</v>
      </c>
      <c r="E2118" s="5">
        <f>Revenue!E2118*'Simulation sheet'!AE2116</f>
        <v>0</v>
      </c>
      <c r="F2118" s="5">
        <f>Revenue!F2118*'Simulation sheet'!AF2116</f>
        <v>0</v>
      </c>
      <c r="G2118" s="5">
        <f>Revenue!G2118*'Simulation sheet'!AG2116</f>
        <v>0</v>
      </c>
      <c r="H2118" s="5">
        <f>Revenue!H2118*'Simulation sheet'!AH2116</f>
        <v>0</v>
      </c>
      <c r="I2118" s="5">
        <f>Revenue!I2118*'Simulation sheet'!AI2116</f>
        <v>0</v>
      </c>
    </row>
    <row r="2119" spans="2:9" x14ac:dyDescent="0.2">
      <c r="B2119">
        <v>2112</v>
      </c>
      <c r="C2119" s="5">
        <f t="shared" si="33"/>
        <v>-2480</v>
      </c>
      <c r="D2119" s="5">
        <f>Revenue!D2119*'Simulation sheet'!AD2117</f>
        <v>0</v>
      </c>
      <c r="E2119" s="5">
        <f>Revenue!E2119*'Simulation sheet'!AE2117</f>
        <v>0</v>
      </c>
      <c r="F2119" s="5">
        <f>Revenue!F2119*'Simulation sheet'!AF2117</f>
        <v>0</v>
      </c>
      <c r="G2119" s="5">
        <f>Revenue!G2119*'Simulation sheet'!AG2117</f>
        <v>0</v>
      </c>
      <c r="H2119" s="5">
        <f>Revenue!H2119*'Simulation sheet'!AH2117</f>
        <v>0</v>
      </c>
      <c r="I2119" s="5">
        <f>Revenue!I2119*'Simulation sheet'!AI2117</f>
        <v>0</v>
      </c>
    </row>
    <row r="2120" spans="2:9" x14ac:dyDescent="0.2">
      <c r="B2120">
        <v>2113</v>
      </c>
      <c r="C2120" s="5">
        <f t="shared" si="33"/>
        <v>-2480</v>
      </c>
      <c r="D2120" s="5">
        <f>Revenue!D2120*'Simulation sheet'!AD2118</f>
        <v>0</v>
      </c>
      <c r="E2120" s="5">
        <f>Revenue!E2120*'Simulation sheet'!AE2118</f>
        <v>0</v>
      </c>
      <c r="F2120" s="5">
        <f>Revenue!F2120*'Simulation sheet'!AF2118</f>
        <v>0</v>
      </c>
      <c r="G2120" s="5">
        <f>Revenue!G2120*'Simulation sheet'!AG2118</f>
        <v>0</v>
      </c>
      <c r="H2120" s="5">
        <f>Revenue!H2120*'Simulation sheet'!AH2118</f>
        <v>0</v>
      </c>
      <c r="I2120" s="5">
        <f>Revenue!I2120*'Simulation sheet'!AI2118</f>
        <v>0</v>
      </c>
    </row>
    <row r="2121" spans="2:9" x14ac:dyDescent="0.2">
      <c r="B2121">
        <v>2114</v>
      </c>
      <c r="C2121" s="5">
        <f t="shared" si="33"/>
        <v>-2480</v>
      </c>
      <c r="D2121" s="5">
        <f>Revenue!D2121*'Simulation sheet'!AD2119</f>
        <v>0</v>
      </c>
      <c r="E2121" s="5">
        <f>Revenue!E2121*'Simulation sheet'!AE2119</f>
        <v>0</v>
      </c>
      <c r="F2121" s="5">
        <f>Revenue!F2121*'Simulation sheet'!AF2119</f>
        <v>0</v>
      </c>
      <c r="G2121" s="5">
        <f>Revenue!G2121*'Simulation sheet'!AG2119</f>
        <v>0</v>
      </c>
      <c r="H2121" s="5">
        <f>Revenue!H2121*'Simulation sheet'!AH2119</f>
        <v>0</v>
      </c>
      <c r="I2121" s="5">
        <f>Revenue!I2121*'Simulation sheet'!AI2119</f>
        <v>0</v>
      </c>
    </row>
    <row r="2122" spans="2:9" x14ac:dyDescent="0.2">
      <c r="B2122">
        <v>2115</v>
      </c>
      <c r="C2122" s="5">
        <f t="shared" ref="C2122:C2185" si="34">$C$8</f>
        <v>-2480</v>
      </c>
      <c r="D2122" s="5">
        <f>Revenue!D2122*'Simulation sheet'!AD2120</f>
        <v>0</v>
      </c>
      <c r="E2122" s="5">
        <f>Revenue!E2122*'Simulation sheet'!AE2120</f>
        <v>0</v>
      </c>
      <c r="F2122" s="5">
        <f>Revenue!F2122*'Simulation sheet'!AF2120</f>
        <v>0</v>
      </c>
      <c r="G2122" s="5">
        <f>Revenue!G2122*'Simulation sheet'!AG2120</f>
        <v>0</v>
      </c>
      <c r="H2122" s="5">
        <f>Revenue!H2122*'Simulation sheet'!AH2120</f>
        <v>0</v>
      </c>
      <c r="I2122" s="5">
        <f>Revenue!I2122*'Simulation sheet'!AI2120</f>
        <v>0</v>
      </c>
    </row>
    <row r="2123" spans="2:9" x14ac:dyDescent="0.2">
      <c r="B2123">
        <v>2116</v>
      </c>
      <c r="C2123" s="5">
        <f t="shared" si="34"/>
        <v>-2480</v>
      </c>
      <c r="D2123" s="5">
        <f>Revenue!D2123*'Simulation sheet'!AD2121</f>
        <v>0</v>
      </c>
      <c r="E2123" s="5">
        <f>Revenue!E2123*'Simulation sheet'!AE2121</f>
        <v>0</v>
      </c>
      <c r="F2123" s="5">
        <f>Revenue!F2123*'Simulation sheet'!AF2121</f>
        <v>0</v>
      </c>
      <c r="G2123" s="5">
        <f>Revenue!G2123*'Simulation sheet'!AG2121</f>
        <v>0</v>
      </c>
      <c r="H2123" s="5">
        <f>Revenue!H2123*'Simulation sheet'!AH2121</f>
        <v>0</v>
      </c>
      <c r="I2123" s="5">
        <f>Revenue!I2123*'Simulation sheet'!AI2121</f>
        <v>0</v>
      </c>
    </row>
    <row r="2124" spans="2:9" x14ac:dyDescent="0.2">
      <c r="B2124">
        <v>2117</v>
      </c>
      <c r="C2124" s="5">
        <f t="shared" si="34"/>
        <v>-2480</v>
      </c>
      <c r="D2124" s="5">
        <f>Revenue!D2124*'Simulation sheet'!AD2122</f>
        <v>0</v>
      </c>
      <c r="E2124" s="5">
        <f>Revenue!E2124*'Simulation sheet'!AE2122</f>
        <v>0</v>
      </c>
      <c r="F2124" s="5">
        <f>Revenue!F2124*'Simulation sheet'!AF2122</f>
        <v>0</v>
      </c>
      <c r="G2124" s="5">
        <f>Revenue!G2124*'Simulation sheet'!AG2122</f>
        <v>0</v>
      </c>
      <c r="H2124" s="5">
        <f>Revenue!H2124*'Simulation sheet'!AH2122</f>
        <v>0</v>
      </c>
      <c r="I2124" s="5">
        <f>Revenue!I2124*'Simulation sheet'!AI2122</f>
        <v>0</v>
      </c>
    </row>
    <row r="2125" spans="2:9" x14ac:dyDescent="0.2">
      <c r="B2125">
        <v>2118</v>
      </c>
      <c r="C2125" s="5">
        <f t="shared" si="34"/>
        <v>-2480</v>
      </c>
      <c r="D2125" s="5">
        <f>Revenue!D2125*'Simulation sheet'!AD2123</f>
        <v>0</v>
      </c>
      <c r="E2125" s="5">
        <f>Revenue!E2125*'Simulation sheet'!AE2123</f>
        <v>0</v>
      </c>
      <c r="F2125" s="5">
        <f>Revenue!F2125*'Simulation sheet'!AF2123</f>
        <v>0</v>
      </c>
      <c r="G2125" s="5">
        <f>Revenue!G2125*'Simulation sheet'!AG2123</f>
        <v>0</v>
      </c>
      <c r="H2125" s="5">
        <f>Revenue!H2125*'Simulation sheet'!AH2123</f>
        <v>0</v>
      </c>
      <c r="I2125" s="5">
        <f>Revenue!I2125*'Simulation sheet'!AI2123</f>
        <v>0</v>
      </c>
    </row>
    <row r="2126" spans="2:9" x14ac:dyDescent="0.2">
      <c r="B2126">
        <v>2119</v>
      </c>
      <c r="C2126" s="5">
        <f t="shared" si="34"/>
        <v>-2480</v>
      </c>
      <c r="D2126" s="5">
        <f>Revenue!D2126*'Simulation sheet'!AD2124</f>
        <v>0</v>
      </c>
      <c r="E2126" s="5">
        <f>Revenue!E2126*'Simulation sheet'!AE2124</f>
        <v>0</v>
      </c>
      <c r="F2126" s="5">
        <f>Revenue!F2126*'Simulation sheet'!AF2124</f>
        <v>0</v>
      </c>
      <c r="G2126" s="5">
        <f>Revenue!G2126*'Simulation sheet'!AG2124</f>
        <v>0</v>
      </c>
      <c r="H2126" s="5">
        <f>Revenue!H2126*'Simulation sheet'!AH2124</f>
        <v>0</v>
      </c>
      <c r="I2126" s="5">
        <f>Revenue!I2126*'Simulation sheet'!AI2124</f>
        <v>0</v>
      </c>
    </row>
    <row r="2127" spans="2:9" x14ac:dyDescent="0.2">
      <c r="B2127">
        <v>2120</v>
      </c>
      <c r="C2127" s="5">
        <f t="shared" si="34"/>
        <v>-2480</v>
      </c>
      <c r="D2127" s="5">
        <f>Revenue!D2127*'Simulation sheet'!AD2125</f>
        <v>0</v>
      </c>
      <c r="E2127" s="5">
        <f>Revenue!E2127*'Simulation sheet'!AE2125</f>
        <v>0</v>
      </c>
      <c r="F2127" s="5">
        <f>Revenue!F2127*'Simulation sheet'!AF2125</f>
        <v>0</v>
      </c>
      <c r="G2127" s="5">
        <f>Revenue!G2127*'Simulation sheet'!AG2125</f>
        <v>0</v>
      </c>
      <c r="H2127" s="5">
        <f>Revenue!H2127*'Simulation sheet'!AH2125</f>
        <v>0</v>
      </c>
      <c r="I2127" s="5">
        <f>Revenue!I2127*'Simulation sheet'!AI2125</f>
        <v>0</v>
      </c>
    </row>
    <row r="2128" spans="2:9" x14ac:dyDescent="0.2">
      <c r="B2128">
        <v>2121</v>
      </c>
      <c r="C2128" s="5">
        <f t="shared" si="34"/>
        <v>-2480</v>
      </c>
      <c r="D2128" s="5">
        <f>Revenue!D2128*'Simulation sheet'!AD2126</f>
        <v>0</v>
      </c>
      <c r="E2128" s="5">
        <f>Revenue!E2128*'Simulation sheet'!AE2126</f>
        <v>0</v>
      </c>
      <c r="F2128" s="5">
        <f>Revenue!F2128*'Simulation sheet'!AF2126</f>
        <v>0</v>
      </c>
      <c r="G2128" s="5">
        <f>Revenue!G2128*'Simulation sheet'!AG2126</f>
        <v>0</v>
      </c>
      <c r="H2128" s="5">
        <f>Revenue!H2128*'Simulation sheet'!AH2126</f>
        <v>0</v>
      </c>
      <c r="I2128" s="5">
        <f>Revenue!I2128*'Simulation sheet'!AI2126</f>
        <v>0</v>
      </c>
    </row>
    <row r="2129" spans="2:9" x14ac:dyDescent="0.2">
      <c r="B2129">
        <v>2122</v>
      </c>
      <c r="C2129" s="5">
        <f t="shared" si="34"/>
        <v>-2480</v>
      </c>
      <c r="D2129" s="5">
        <f>Revenue!D2129*'Simulation sheet'!AD2127</f>
        <v>0</v>
      </c>
      <c r="E2129" s="5">
        <f>Revenue!E2129*'Simulation sheet'!AE2127</f>
        <v>0</v>
      </c>
      <c r="F2129" s="5">
        <f>Revenue!F2129*'Simulation sheet'!AF2127</f>
        <v>0</v>
      </c>
      <c r="G2129" s="5">
        <f>Revenue!G2129*'Simulation sheet'!AG2127</f>
        <v>0</v>
      </c>
      <c r="H2129" s="5">
        <f>Revenue!H2129*'Simulation sheet'!AH2127</f>
        <v>0</v>
      </c>
      <c r="I2129" s="5">
        <f>Revenue!I2129*'Simulation sheet'!AI2127</f>
        <v>0</v>
      </c>
    </row>
    <row r="2130" spans="2:9" x14ac:dyDescent="0.2">
      <c r="B2130">
        <v>2123</v>
      </c>
      <c r="C2130" s="5">
        <f t="shared" si="34"/>
        <v>-2480</v>
      </c>
      <c r="D2130" s="5">
        <f>Revenue!D2130*'Simulation sheet'!AD2128</f>
        <v>0</v>
      </c>
      <c r="E2130" s="5">
        <f>Revenue!E2130*'Simulation sheet'!AE2128</f>
        <v>0</v>
      </c>
      <c r="F2130" s="5">
        <f>Revenue!F2130*'Simulation sheet'!AF2128</f>
        <v>0</v>
      </c>
      <c r="G2130" s="5">
        <f>Revenue!G2130*'Simulation sheet'!AG2128</f>
        <v>0</v>
      </c>
      <c r="H2130" s="5">
        <f>Revenue!H2130*'Simulation sheet'!AH2128</f>
        <v>0</v>
      </c>
      <c r="I2130" s="5">
        <f>Revenue!I2130*'Simulation sheet'!AI2128</f>
        <v>0</v>
      </c>
    </row>
    <row r="2131" spans="2:9" x14ac:dyDescent="0.2">
      <c r="B2131">
        <v>2124</v>
      </c>
      <c r="C2131" s="5">
        <f t="shared" si="34"/>
        <v>-2480</v>
      </c>
      <c r="D2131" s="5">
        <f>Revenue!D2131*'Simulation sheet'!AD2129</f>
        <v>0</v>
      </c>
      <c r="E2131" s="5">
        <f>Revenue!E2131*'Simulation sheet'!AE2129</f>
        <v>0</v>
      </c>
      <c r="F2131" s="5">
        <f>Revenue!F2131*'Simulation sheet'!AF2129</f>
        <v>0</v>
      </c>
      <c r="G2131" s="5">
        <f>Revenue!G2131*'Simulation sheet'!AG2129</f>
        <v>0</v>
      </c>
      <c r="H2131" s="5">
        <f>Revenue!H2131*'Simulation sheet'!AH2129</f>
        <v>0</v>
      </c>
      <c r="I2131" s="5">
        <f>Revenue!I2131*'Simulation sheet'!AI2129</f>
        <v>0</v>
      </c>
    </row>
    <row r="2132" spans="2:9" x14ac:dyDescent="0.2">
      <c r="B2132">
        <v>2125</v>
      </c>
      <c r="C2132" s="5">
        <f t="shared" si="34"/>
        <v>-2480</v>
      </c>
      <c r="D2132" s="5">
        <f>Revenue!D2132*'Simulation sheet'!AD2130</f>
        <v>0</v>
      </c>
      <c r="E2132" s="5">
        <f>Revenue!E2132*'Simulation sheet'!AE2130</f>
        <v>0</v>
      </c>
      <c r="F2132" s="5">
        <f>Revenue!F2132*'Simulation sheet'!AF2130</f>
        <v>0</v>
      </c>
      <c r="G2132" s="5">
        <f>Revenue!G2132*'Simulation sheet'!AG2130</f>
        <v>0</v>
      </c>
      <c r="H2132" s="5">
        <f>Revenue!H2132*'Simulation sheet'!AH2130</f>
        <v>0</v>
      </c>
      <c r="I2132" s="5">
        <f>Revenue!I2132*'Simulation sheet'!AI2130</f>
        <v>0</v>
      </c>
    </row>
    <row r="2133" spans="2:9" x14ac:dyDescent="0.2">
      <c r="B2133">
        <v>2126</v>
      </c>
      <c r="C2133" s="5">
        <f t="shared" si="34"/>
        <v>-2480</v>
      </c>
      <c r="D2133" s="5">
        <f>Revenue!D2133*'Simulation sheet'!AD2131</f>
        <v>0</v>
      </c>
      <c r="E2133" s="5">
        <f>Revenue!E2133*'Simulation sheet'!AE2131</f>
        <v>0</v>
      </c>
      <c r="F2133" s="5">
        <f>Revenue!F2133*'Simulation sheet'!AF2131</f>
        <v>0</v>
      </c>
      <c r="G2133" s="5">
        <f>Revenue!G2133*'Simulation sheet'!AG2131</f>
        <v>0</v>
      </c>
      <c r="H2133" s="5">
        <f>Revenue!H2133*'Simulation sheet'!AH2131</f>
        <v>0</v>
      </c>
      <c r="I2133" s="5">
        <f>Revenue!I2133*'Simulation sheet'!AI2131</f>
        <v>0</v>
      </c>
    </row>
    <row r="2134" spans="2:9" x14ac:dyDescent="0.2">
      <c r="B2134">
        <v>2127</v>
      </c>
      <c r="C2134" s="5">
        <f t="shared" si="34"/>
        <v>-2480</v>
      </c>
      <c r="D2134" s="5">
        <f>Revenue!D2134*'Simulation sheet'!AD2132</f>
        <v>0</v>
      </c>
      <c r="E2134" s="5">
        <f>Revenue!E2134*'Simulation sheet'!AE2132</f>
        <v>0</v>
      </c>
      <c r="F2134" s="5">
        <f>Revenue!F2134*'Simulation sheet'!AF2132</f>
        <v>0</v>
      </c>
      <c r="G2134" s="5">
        <f>Revenue!G2134*'Simulation sheet'!AG2132</f>
        <v>0</v>
      </c>
      <c r="H2134" s="5">
        <f>Revenue!H2134*'Simulation sheet'!AH2132</f>
        <v>0</v>
      </c>
      <c r="I2134" s="5">
        <f>Revenue!I2134*'Simulation sheet'!AI2132</f>
        <v>0</v>
      </c>
    </row>
    <row r="2135" spans="2:9" x14ac:dyDescent="0.2">
      <c r="B2135">
        <v>2128</v>
      </c>
      <c r="C2135" s="5">
        <f t="shared" si="34"/>
        <v>-2480</v>
      </c>
      <c r="D2135" s="5">
        <f>Revenue!D2135*'Simulation sheet'!AD2133</f>
        <v>0</v>
      </c>
      <c r="E2135" s="5">
        <f>Revenue!E2135*'Simulation sheet'!AE2133</f>
        <v>0</v>
      </c>
      <c r="F2135" s="5">
        <f>Revenue!F2135*'Simulation sheet'!AF2133</f>
        <v>0</v>
      </c>
      <c r="G2135" s="5">
        <f>Revenue!G2135*'Simulation sheet'!AG2133</f>
        <v>0</v>
      </c>
      <c r="H2135" s="5">
        <f>Revenue!H2135*'Simulation sheet'!AH2133</f>
        <v>0</v>
      </c>
      <c r="I2135" s="5">
        <f>Revenue!I2135*'Simulation sheet'!AI2133</f>
        <v>0</v>
      </c>
    </row>
    <row r="2136" spans="2:9" x14ac:dyDescent="0.2">
      <c r="B2136">
        <v>2129</v>
      </c>
      <c r="C2136" s="5">
        <f t="shared" si="34"/>
        <v>-2480</v>
      </c>
      <c r="D2136" s="5">
        <f>Revenue!D2136*'Simulation sheet'!AD2134</f>
        <v>0</v>
      </c>
      <c r="E2136" s="5">
        <f>Revenue!E2136*'Simulation sheet'!AE2134</f>
        <v>0</v>
      </c>
      <c r="F2136" s="5">
        <f>Revenue!F2136*'Simulation sheet'!AF2134</f>
        <v>0</v>
      </c>
      <c r="G2136" s="5">
        <f>Revenue!G2136*'Simulation sheet'!AG2134</f>
        <v>0</v>
      </c>
      <c r="H2136" s="5">
        <f>Revenue!H2136*'Simulation sheet'!AH2134</f>
        <v>0</v>
      </c>
      <c r="I2136" s="5">
        <f>Revenue!I2136*'Simulation sheet'!AI2134</f>
        <v>0</v>
      </c>
    </row>
    <row r="2137" spans="2:9" x14ac:dyDescent="0.2">
      <c r="B2137">
        <v>2130</v>
      </c>
      <c r="C2137" s="5">
        <f t="shared" si="34"/>
        <v>-2480</v>
      </c>
      <c r="D2137" s="5">
        <f>Revenue!D2137*'Simulation sheet'!AD2135</f>
        <v>0</v>
      </c>
      <c r="E2137" s="5">
        <f>Revenue!E2137*'Simulation sheet'!AE2135</f>
        <v>0</v>
      </c>
      <c r="F2137" s="5">
        <f>Revenue!F2137*'Simulation sheet'!AF2135</f>
        <v>0</v>
      </c>
      <c r="G2137" s="5">
        <f>Revenue!G2137*'Simulation sheet'!AG2135</f>
        <v>0</v>
      </c>
      <c r="H2137" s="5">
        <f>Revenue!H2137*'Simulation sheet'!AH2135</f>
        <v>0</v>
      </c>
      <c r="I2137" s="5">
        <f>Revenue!I2137*'Simulation sheet'!AI2135</f>
        <v>0</v>
      </c>
    </row>
    <row r="2138" spans="2:9" x14ac:dyDescent="0.2">
      <c r="B2138">
        <v>2131</v>
      </c>
      <c r="C2138" s="5">
        <f t="shared" si="34"/>
        <v>-2480</v>
      </c>
      <c r="D2138" s="5">
        <f>Revenue!D2138*'Simulation sheet'!AD2136</f>
        <v>0</v>
      </c>
      <c r="E2138" s="5">
        <f>Revenue!E2138*'Simulation sheet'!AE2136</f>
        <v>0</v>
      </c>
      <c r="F2138" s="5">
        <f>Revenue!F2138*'Simulation sheet'!AF2136</f>
        <v>0</v>
      </c>
      <c r="G2138" s="5">
        <f>Revenue!G2138*'Simulation sheet'!AG2136</f>
        <v>0</v>
      </c>
      <c r="H2138" s="5">
        <f>Revenue!H2138*'Simulation sheet'!AH2136</f>
        <v>0</v>
      </c>
      <c r="I2138" s="5">
        <f>Revenue!I2138*'Simulation sheet'!AI2136</f>
        <v>0</v>
      </c>
    </row>
    <row r="2139" spans="2:9" x14ac:dyDescent="0.2">
      <c r="B2139">
        <v>2132</v>
      </c>
      <c r="C2139" s="5">
        <f t="shared" si="34"/>
        <v>-2480</v>
      </c>
      <c r="D2139" s="5">
        <f>Revenue!D2139*'Simulation sheet'!AD2137</f>
        <v>0</v>
      </c>
      <c r="E2139" s="5">
        <f>Revenue!E2139*'Simulation sheet'!AE2137</f>
        <v>0</v>
      </c>
      <c r="F2139" s="5">
        <f>Revenue!F2139*'Simulation sheet'!AF2137</f>
        <v>0</v>
      </c>
      <c r="G2139" s="5">
        <f>Revenue!G2139*'Simulation sheet'!AG2137</f>
        <v>0</v>
      </c>
      <c r="H2139" s="5">
        <f>Revenue!H2139*'Simulation sheet'!AH2137</f>
        <v>0</v>
      </c>
      <c r="I2139" s="5">
        <f>Revenue!I2139*'Simulation sheet'!AI2137</f>
        <v>0</v>
      </c>
    </row>
    <row r="2140" spans="2:9" x14ac:dyDescent="0.2">
      <c r="B2140">
        <v>2133</v>
      </c>
      <c r="C2140" s="5">
        <f t="shared" si="34"/>
        <v>-2480</v>
      </c>
      <c r="D2140" s="5">
        <f>Revenue!D2140*'Simulation sheet'!AD2138</f>
        <v>0</v>
      </c>
      <c r="E2140" s="5">
        <f>Revenue!E2140*'Simulation sheet'!AE2138</f>
        <v>0</v>
      </c>
      <c r="F2140" s="5">
        <f>Revenue!F2140*'Simulation sheet'!AF2138</f>
        <v>0</v>
      </c>
      <c r="G2140" s="5">
        <f>Revenue!G2140*'Simulation sheet'!AG2138</f>
        <v>0</v>
      </c>
      <c r="H2140" s="5">
        <f>Revenue!H2140*'Simulation sheet'!AH2138</f>
        <v>0</v>
      </c>
      <c r="I2140" s="5">
        <f>Revenue!I2140*'Simulation sheet'!AI2138</f>
        <v>0</v>
      </c>
    </row>
    <row r="2141" spans="2:9" x14ac:dyDescent="0.2">
      <c r="B2141">
        <v>2134</v>
      </c>
      <c r="C2141" s="5">
        <f t="shared" si="34"/>
        <v>-2480</v>
      </c>
      <c r="D2141" s="5">
        <f>Revenue!D2141*'Simulation sheet'!AD2139</f>
        <v>0</v>
      </c>
      <c r="E2141" s="5">
        <f>Revenue!E2141*'Simulation sheet'!AE2139</f>
        <v>0</v>
      </c>
      <c r="F2141" s="5">
        <f>Revenue!F2141*'Simulation sheet'!AF2139</f>
        <v>0</v>
      </c>
      <c r="G2141" s="5">
        <f>Revenue!G2141*'Simulation sheet'!AG2139</f>
        <v>0</v>
      </c>
      <c r="H2141" s="5">
        <f>Revenue!H2141*'Simulation sheet'!AH2139</f>
        <v>0</v>
      </c>
      <c r="I2141" s="5">
        <f>Revenue!I2141*'Simulation sheet'!AI2139</f>
        <v>0</v>
      </c>
    </row>
    <row r="2142" spans="2:9" x14ac:dyDescent="0.2">
      <c r="B2142">
        <v>2135</v>
      </c>
      <c r="C2142" s="5">
        <f t="shared" si="34"/>
        <v>-2480</v>
      </c>
      <c r="D2142" s="5">
        <f>Revenue!D2142*'Simulation sheet'!AD2140</f>
        <v>0</v>
      </c>
      <c r="E2142" s="5">
        <f>Revenue!E2142*'Simulation sheet'!AE2140</f>
        <v>0</v>
      </c>
      <c r="F2142" s="5">
        <f>Revenue!F2142*'Simulation sheet'!AF2140</f>
        <v>0</v>
      </c>
      <c r="G2142" s="5">
        <f>Revenue!G2142*'Simulation sheet'!AG2140</f>
        <v>0</v>
      </c>
      <c r="H2142" s="5">
        <f>Revenue!H2142*'Simulation sheet'!AH2140</f>
        <v>0</v>
      </c>
      <c r="I2142" s="5">
        <f>Revenue!I2142*'Simulation sheet'!AI2140</f>
        <v>0</v>
      </c>
    </row>
    <row r="2143" spans="2:9" x14ac:dyDescent="0.2">
      <c r="B2143">
        <v>2136</v>
      </c>
      <c r="C2143" s="5">
        <f t="shared" si="34"/>
        <v>-2480</v>
      </c>
      <c r="D2143" s="5">
        <f>Revenue!D2143*'Simulation sheet'!AD2141</f>
        <v>0</v>
      </c>
      <c r="E2143" s="5">
        <f>Revenue!E2143*'Simulation sheet'!AE2141</f>
        <v>0</v>
      </c>
      <c r="F2143" s="5">
        <f>Revenue!F2143*'Simulation sheet'!AF2141</f>
        <v>0</v>
      </c>
      <c r="G2143" s="5">
        <f>Revenue!G2143*'Simulation sheet'!AG2141</f>
        <v>0</v>
      </c>
      <c r="H2143" s="5">
        <f>Revenue!H2143*'Simulation sheet'!AH2141</f>
        <v>0</v>
      </c>
      <c r="I2143" s="5">
        <f>Revenue!I2143*'Simulation sheet'!AI2141</f>
        <v>0</v>
      </c>
    </row>
    <row r="2144" spans="2:9" x14ac:dyDescent="0.2">
      <c r="B2144">
        <v>2137</v>
      </c>
      <c r="C2144" s="5">
        <f t="shared" si="34"/>
        <v>-2480</v>
      </c>
      <c r="D2144" s="5">
        <f>Revenue!D2144*'Simulation sheet'!AD2142</f>
        <v>0</v>
      </c>
      <c r="E2144" s="5">
        <f>Revenue!E2144*'Simulation sheet'!AE2142</f>
        <v>0</v>
      </c>
      <c r="F2144" s="5">
        <f>Revenue!F2144*'Simulation sheet'!AF2142</f>
        <v>0</v>
      </c>
      <c r="G2144" s="5">
        <f>Revenue!G2144*'Simulation sheet'!AG2142</f>
        <v>0</v>
      </c>
      <c r="H2144" s="5">
        <f>Revenue!H2144*'Simulation sheet'!AH2142</f>
        <v>0</v>
      </c>
      <c r="I2144" s="5">
        <f>Revenue!I2144*'Simulation sheet'!AI2142</f>
        <v>0</v>
      </c>
    </row>
    <row r="2145" spans="2:9" x14ac:dyDescent="0.2">
      <c r="B2145">
        <v>2138</v>
      </c>
      <c r="C2145" s="5">
        <f t="shared" si="34"/>
        <v>-2480</v>
      </c>
      <c r="D2145" s="5">
        <f>Revenue!D2145*'Simulation sheet'!AD2143</f>
        <v>0</v>
      </c>
      <c r="E2145" s="5">
        <f>Revenue!E2145*'Simulation sheet'!AE2143</f>
        <v>0</v>
      </c>
      <c r="F2145" s="5">
        <f>Revenue!F2145*'Simulation sheet'!AF2143</f>
        <v>0</v>
      </c>
      <c r="G2145" s="5">
        <f>Revenue!G2145*'Simulation sheet'!AG2143</f>
        <v>0</v>
      </c>
      <c r="H2145" s="5">
        <f>Revenue!H2145*'Simulation sheet'!AH2143</f>
        <v>0</v>
      </c>
      <c r="I2145" s="5">
        <f>Revenue!I2145*'Simulation sheet'!AI2143</f>
        <v>0</v>
      </c>
    </row>
    <row r="2146" spans="2:9" x14ac:dyDescent="0.2">
      <c r="B2146">
        <v>2139</v>
      </c>
      <c r="C2146" s="5">
        <f t="shared" si="34"/>
        <v>-2480</v>
      </c>
      <c r="D2146" s="5">
        <f>Revenue!D2146*'Simulation sheet'!AD2144</f>
        <v>0</v>
      </c>
      <c r="E2146" s="5">
        <f>Revenue!E2146*'Simulation sheet'!AE2144</f>
        <v>0</v>
      </c>
      <c r="F2146" s="5">
        <f>Revenue!F2146*'Simulation sheet'!AF2144</f>
        <v>0</v>
      </c>
      <c r="G2146" s="5">
        <f>Revenue!G2146*'Simulation sheet'!AG2144</f>
        <v>0</v>
      </c>
      <c r="H2146" s="5">
        <f>Revenue!H2146*'Simulation sheet'!AH2144</f>
        <v>0</v>
      </c>
      <c r="I2146" s="5">
        <f>Revenue!I2146*'Simulation sheet'!AI2144</f>
        <v>0</v>
      </c>
    </row>
    <row r="2147" spans="2:9" x14ac:dyDescent="0.2">
      <c r="B2147">
        <v>2140</v>
      </c>
      <c r="C2147" s="5">
        <f t="shared" si="34"/>
        <v>-2480</v>
      </c>
      <c r="D2147" s="5">
        <f>Revenue!D2147*'Simulation sheet'!AD2145</f>
        <v>0</v>
      </c>
      <c r="E2147" s="5">
        <f>Revenue!E2147*'Simulation sheet'!AE2145</f>
        <v>0</v>
      </c>
      <c r="F2147" s="5">
        <f>Revenue!F2147*'Simulation sheet'!AF2145</f>
        <v>0</v>
      </c>
      <c r="G2147" s="5">
        <f>Revenue!G2147*'Simulation sheet'!AG2145</f>
        <v>0</v>
      </c>
      <c r="H2147" s="5">
        <f>Revenue!H2147*'Simulation sheet'!AH2145</f>
        <v>0</v>
      </c>
      <c r="I2147" s="5">
        <f>Revenue!I2147*'Simulation sheet'!AI2145</f>
        <v>0</v>
      </c>
    </row>
    <row r="2148" spans="2:9" x14ac:dyDescent="0.2">
      <c r="B2148">
        <v>2141</v>
      </c>
      <c r="C2148" s="5">
        <f t="shared" si="34"/>
        <v>-2480</v>
      </c>
      <c r="D2148" s="5">
        <f>Revenue!D2148*'Simulation sheet'!AD2146</f>
        <v>0</v>
      </c>
      <c r="E2148" s="5">
        <f>Revenue!E2148*'Simulation sheet'!AE2146</f>
        <v>0</v>
      </c>
      <c r="F2148" s="5">
        <f>Revenue!F2148*'Simulation sheet'!AF2146</f>
        <v>0</v>
      </c>
      <c r="G2148" s="5">
        <f>Revenue!G2148*'Simulation sheet'!AG2146</f>
        <v>0</v>
      </c>
      <c r="H2148" s="5">
        <f>Revenue!H2148*'Simulation sheet'!AH2146</f>
        <v>0</v>
      </c>
      <c r="I2148" s="5">
        <f>Revenue!I2148*'Simulation sheet'!AI2146</f>
        <v>0</v>
      </c>
    </row>
    <row r="2149" spans="2:9" x14ac:dyDescent="0.2">
      <c r="B2149">
        <v>2142</v>
      </c>
      <c r="C2149" s="5">
        <f t="shared" si="34"/>
        <v>-2480</v>
      </c>
      <c r="D2149" s="5">
        <f>Revenue!D2149*'Simulation sheet'!AD2147</f>
        <v>0</v>
      </c>
      <c r="E2149" s="5">
        <f>Revenue!E2149*'Simulation sheet'!AE2147</f>
        <v>0</v>
      </c>
      <c r="F2149" s="5">
        <f>Revenue!F2149*'Simulation sheet'!AF2147</f>
        <v>0</v>
      </c>
      <c r="G2149" s="5">
        <f>Revenue!G2149*'Simulation sheet'!AG2147</f>
        <v>0</v>
      </c>
      <c r="H2149" s="5">
        <f>Revenue!H2149*'Simulation sheet'!AH2147</f>
        <v>0</v>
      </c>
      <c r="I2149" s="5">
        <f>Revenue!I2149*'Simulation sheet'!AI2147</f>
        <v>0</v>
      </c>
    </row>
    <row r="2150" spans="2:9" x14ac:dyDescent="0.2">
      <c r="B2150">
        <v>2143</v>
      </c>
      <c r="C2150" s="5">
        <f t="shared" si="34"/>
        <v>-2480</v>
      </c>
      <c r="D2150" s="5">
        <f>Revenue!D2150*'Simulation sheet'!AD2148</f>
        <v>0</v>
      </c>
      <c r="E2150" s="5">
        <f>Revenue!E2150*'Simulation sheet'!AE2148</f>
        <v>0</v>
      </c>
      <c r="F2150" s="5">
        <f>Revenue!F2150*'Simulation sheet'!AF2148</f>
        <v>0</v>
      </c>
      <c r="G2150" s="5">
        <f>Revenue!G2150*'Simulation sheet'!AG2148</f>
        <v>0</v>
      </c>
      <c r="H2150" s="5">
        <f>Revenue!H2150*'Simulation sheet'!AH2148</f>
        <v>0</v>
      </c>
      <c r="I2150" s="5">
        <f>Revenue!I2150*'Simulation sheet'!AI2148</f>
        <v>0</v>
      </c>
    </row>
    <row r="2151" spans="2:9" x14ac:dyDescent="0.2">
      <c r="B2151">
        <v>2144</v>
      </c>
      <c r="C2151" s="5">
        <f t="shared" si="34"/>
        <v>-2480</v>
      </c>
      <c r="D2151" s="5">
        <f>Revenue!D2151*'Simulation sheet'!AD2149</f>
        <v>0</v>
      </c>
      <c r="E2151" s="5">
        <f>Revenue!E2151*'Simulation sheet'!AE2149</f>
        <v>0</v>
      </c>
      <c r="F2151" s="5">
        <f>Revenue!F2151*'Simulation sheet'!AF2149</f>
        <v>0</v>
      </c>
      <c r="G2151" s="5">
        <f>Revenue!G2151*'Simulation sheet'!AG2149</f>
        <v>0</v>
      </c>
      <c r="H2151" s="5">
        <f>Revenue!H2151*'Simulation sheet'!AH2149</f>
        <v>0</v>
      </c>
      <c r="I2151" s="5">
        <f>Revenue!I2151*'Simulation sheet'!AI2149</f>
        <v>0</v>
      </c>
    </row>
    <row r="2152" spans="2:9" x14ac:dyDescent="0.2">
      <c r="B2152">
        <v>2145</v>
      </c>
      <c r="C2152" s="5">
        <f t="shared" si="34"/>
        <v>-2480</v>
      </c>
      <c r="D2152" s="5">
        <f>Revenue!D2152*'Simulation sheet'!AD2150</f>
        <v>0</v>
      </c>
      <c r="E2152" s="5">
        <f>Revenue!E2152*'Simulation sheet'!AE2150</f>
        <v>0</v>
      </c>
      <c r="F2152" s="5">
        <f>Revenue!F2152*'Simulation sheet'!AF2150</f>
        <v>0</v>
      </c>
      <c r="G2152" s="5">
        <f>Revenue!G2152*'Simulation sheet'!AG2150</f>
        <v>0</v>
      </c>
      <c r="H2152" s="5">
        <f>Revenue!H2152*'Simulation sheet'!AH2150</f>
        <v>0</v>
      </c>
      <c r="I2152" s="5">
        <f>Revenue!I2152*'Simulation sheet'!AI2150</f>
        <v>0</v>
      </c>
    </row>
    <row r="2153" spans="2:9" x14ac:dyDescent="0.2">
      <c r="B2153">
        <v>2146</v>
      </c>
      <c r="C2153" s="5">
        <f t="shared" si="34"/>
        <v>-2480</v>
      </c>
      <c r="D2153" s="5">
        <f>Revenue!D2153*'Simulation sheet'!AD2151</f>
        <v>0</v>
      </c>
      <c r="E2153" s="5">
        <f>Revenue!E2153*'Simulation sheet'!AE2151</f>
        <v>0</v>
      </c>
      <c r="F2153" s="5">
        <f>Revenue!F2153*'Simulation sheet'!AF2151</f>
        <v>0</v>
      </c>
      <c r="G2153" s="5">
        <f>Revenue!G2153*'Simulation sheet'!AG2151</f>
        <v>0</v>
      </c>
      <c r="H2153" s="5">
        <f>Revenue!H2153*'Simulation sheet'!AH2151</f>
        <v>0</v>
      </c>
      <c r="I2153" s="5">
        <f>Revenue!I2153*'Simulation sheet'!AI2151</f>
        <v>0</v>
      </c>
    </row>
    <row r="2154" spans="2:9" x14ac:dyDescent="0.2">
      <c r="B2154">
        <v>2147</v>
      </c>
      <c r="C2154" s="5">
        <f t="shared" si="34"/>
        <v>-2480</v>
      </c>
      <c r="D2154" s="5">
        <f>Revenue!D2154*'Simulation sheet'!AD2152</f>
        <v>0</v>
      </c>
      <c r="E2154" s="5">
        <f>Revenue!E2154*'Simulation sheet'!AE2152</f>
        <v>0</v>
      </c>
      <c r="F2154" s="5">
        <f>Revenue!F2154*'Simulation sheet'!AF2152</f>
        <v>0</v>
      </c>
      <c r="G2154" s="5">
        <f>Revenue!G2154*'Simulation sheet'!AG2152</f>
        <v>0</v>
      </c>
      <c r="H2154" s="5">
        <f>Revenue!H2154*'Simulation sheet'!AH2152</f>
        <v>0</v>
      </c>
      <c r="I2154" s="5">
        <f>Revenue!I2154*'Simulation sheet'!AI2152</f>
        <v>0</v>
      </c>
    </row>
    <row r="2155" spans="2:9" x14ac:dyDescent="0.2">
      <c r="B2155">
        <v>2148</v>
      </c>
      <c r="C2155" s="5">
        <f t="shared" si="34"/>
        <v>-2480</v>
      </c>
      <c r="D2155" s="5">
        <f>Revenue!D2155*'Simulation sheet'!AD2153</f>
        <v>0</v>
      </c>
      <c r="E2155" s="5">
        <f>Revenue!E2155*'Simulation sheet'!AE2153</f>
        <v>0</v>
      </c>
      <c r="F2155" s="5">
        <f>Revenue!F2155*'Simulation sheet'!AF2153</f>
        <v>0</v>
      </c>
      <c r="G2155" s="5">
        <f>Revenue!G2155*'Simulation sheet'!AG2153</f>
        <v>0</v>
      </c>
      <c r="H2155" s="5">
        <f>Revenue!H2155*'Simulation sheet'!AH2153</f>
        <v>0</v>
      </c>
      <c r="I2155" s="5">
        <f>Revenue!I2155*'Simulation sheet'!AI2153</f>
        <v>0</v>
      </c>
    </row>
    <row r="2156" spans="2:9" x14ac:dyDescent="0.2">
      <c r="B2156">
        <v>2149</v>
      </c>
      <c r="C2156" s="5">
        <f t="shared" si="34"/>
        <v>-2480</v>
      </c>
      <c r="D2156" s="5">
        <f>Revenue!D2156*'Simulation sheet'!AD2154</f>
        <v>0</v>
      </c>
      <c r="E2156" s="5">
        <f>Revenue!E2156*'Simulation sheet'!AE2154</f>
        <v>0</v>
      </c>
      <c r="F2156" s="5">
        <f>Revenue!F2156*'Simulation sheet'!AF2154</f>
        <v>0</v>
      </c>
      <c r="G2156" s="5">
        <f>Revenue!G2156*'Simulation sheet'!AG2154</f>
        <v>0</v>
      </c>
      <c r="H2156" s="5">
        <f>Revenue!H2156*'Simulation sheet'!AH2154</f>
        <v>0</v>
      </c>
      <c r="I2156" s="5">
        <f>Revenue!I2156*'Simulation sheet'!AI2154</f>
        <v>0</v>
      </c>
    </row>
    <row r="2157" spans="2:9" x14ac:dyDescent="0.2">
      <c r="B2157">
        <v>2150</v>
      </c>
      <c r="C2157" s="5">
        <f t="shared" si="34"/>
        <v>-2480</v>
      </c>
      <c r="D2157" s="5">
        <f>Revenue!D2157*'Simulation sheet'!AD2155</f>
        <v>0</v>
      </c>
      <c r="E2157" s="5">
        <f>Revenue!E2157*'Simulation sheet'!AE2155</f>
        <v>0</v>
      </c>
      <c r="F2157" s="5">
        <f>Revenue!F2157*'Simulation sheet'!AF2155</f>
        <v>0</v>
      </c>
      <c r="G2157" s="5">
        <f>Revenue!G2157*'Simulation sheet'!AG2155</f>
        <v>0</v>
      </c>
      <c r="H2157" s="5">
        <f>Revenue!H2157*'Simulation sheet'!AH2155</f>
        <v>0</v>
      </c>
      <c r="I2157" s="5">
        <f>Revenue!I2157*'Simulation sheet'!AI2155</f>
        <v>0</v>
      </c>
    </row>
    <row r="2158" spans="2:9" x14ac:dyDescent="0.2">
      <c r="B2158">
        <v>2151</v>
      </c>
      <c r="C2158" s="5">
        <f t="shared" si="34"/>
        <v>-2480</v>
      </c>
      <c r="D2158" s="5">
        <f>Revenue!D2158*'Simulation sheet'!AD2156</f>
        <v>0</v>
      </c>
      <c r="E2158" s="5">
        <f>Revenue!E2158*'Simulation sheet'!AE2156</f>
        <v>0</v>
      </c>
      <c r="F2158" s="5">
        <f>Revenue!F2158*'Simulation sheet'!AF2156</f>
        <v>0</v>
      </c>
      <c r="G2158" s="5">
        <f>Revenue!G2158*'Simulation sheet'!AG2156</f>
        <v>0</v>
      </c>
      <c r="H2158" s="5">
        <f>Revenue!H2158*'Simulation sheet'!AH2156</f>
        <v>0</v>
      </c>
      <c r="I2158" s="5">
        <f>Revenue!I2158*'Simulation sheet'!AI2156</f>
        <v>0</v>
      </c>
    </row>
    <row r="2159" spans="2:9" x14ac:dyDescent="0.2">
      <c r="B2159">
        <v>2152</v>
      </c>
      <c r="C2159" s="5">
        <f t="shared" si="34"/>
        <v>-2480</v>
      </c>
      <c r="D2159" s="5">
        <f>Revenue!D2159*'Simulation sheet'!AD2157</f>
        <v>0</v>
      </c>
      <c r="E2159" s="5">
        <f>Revenue!E2159*'Simulation sheet'!AE2157</f>
        <v>0</v>
      </c>
      <c r="F2159" s="5">
        <f>Revenue!F2159*'Simulation sheet'!AF2157</f>
        <v>0</v>
      </c>
      <c r="G2159" s="5">
        <f>Revenue!G2159*'Simulation sheet'!AG2157</f>
        <v>0</v>
      </c>
      <c r="H2159" s="5">
        <f>Revenue!H2159*'Simulation sheet'!AH2157</f>
        <v>0</v>
      </c>
      <c r="I2159" s="5">
        <f>Revenue!I2159*'Simulation sheet'!AI2157</f>
        <v>0</v>
      </c>
    </row>
    <row r="2160" spans="2:9" x14ac:dyDescent="0.2">
      <c r="B2160">
        <v>2153</v>
      </c>
      <c r="C2160" s="5">
        <f t="shared" si="34"/>
        <v>-2480</v>
      </c>
      <c r="D2160" s="5">
        <f>Revenue!D2160*'Simulation sheet'!AD2158</f>
        <v>0</v>
      </c>
      <c r="E2160" s="5">
        <f>Revenue!E2160*'Simulation sheet'!AE2158</f>
        <v>0</v>
      </c>
      <c r="F2160" s="5">
        <f>Revenue!F2160*'Simulation sheet'!AF2158</f>
        <v>0</v>
      </c>
      <c r="G2160" s="5">
        <f>Revenue!G2160*'Simulation sheet'!AG2158</f>
        <v>0</v>
      </c>
      <c r="H2160" s="5">
        <f>Revenue!H2160*'Simulation sheet'!AH2158</f>
        <v>0</v>
      </c>
      <c r="I2160" s="5">
        <f>Revenue!I2160*'Simulation sheet'!AI2158</f>
        <v>0</v>
      </c>
    </row>
    <row r="2161" spans="2:9" x14ac:dyDescent="0.2">
      <c r="B2161">
        <v>2154</v>
      </c>
      <c r="C2161" s="5">
        <f t="shared" si="34"/>
        <v>-2480</v>
      </c>
      <c r="D2161" s="5">
        <f>Revenue!D2161*'Simulation sheet'!AD2159</f>
        <v>0</v>
      </c>
      <c r="E2161" s="5">
        <f>Revenue!E2161*'Simulation sheet'!AE2159</f>
        <v>0</v>
      </c>
      <c r="F2161" s="5">
        <f>Revenue!F2161*'Simulation sheet'!AF2159</f>
        <v>0</v>
      </c>
      <c r="G2161" s="5">
        <f>Revenue!G2161*'Simulation sheet'!AG2159</f>
        <v>0</v>
      </c>
      <c r="H2161" s="5">
        <f>Revenue!H2161*'Simulation sheet'!AH2159</f>
        <v>0</v>
      </c>
      <c r="I2161" s="5">
        <f>Revenue!I2161*'Simulation sheet'!AI2159</f>
        <v>0</v>
      </c>
    </row>
    <row r="2162" spans="2:9" x14ac:dyDescent="0.2">
      <c r="B2162">
        <v>2155</v>
      </c>
      <c r="C2162" s="5">
        <f t="shared" si="34"/>
        <v>-2480</v>
      </c>
      <c r="D2162" s="5">
        <f>Revenue!D2162*'Simulation sheet'!AD2160</f>
        <v>0</v>
      </c>
      <c r="E2162" s="5">
        <f>Revenue!E2162*'Simulation sheet'!AE2160</f>
        <v>0</v>
      </c>
      <c r="F2162" s="5">
        <f>Revenue!F2162*'Simulation sheet'!AF2160</f>
        <v>0</v>
      </c>
      <c r="G2162" s="5">
        <f>Revenue!G2162*'Simulation sheet'!AG2160</f>
        <v>0</v>
      </c>
      <c r="H2162" s="5">
        <f>Revenue!H2162*'Simulation sheet'!AH2160</f>
        <v>0</v>
      </c>
      <c r="I2162" s="5">
        <f>Revenue!I2162*'Simulation sheet'!AI2160</f>
        <v>0</v>
      </c>
    </row>
    <row r="2163" spans="2:9" x14ac:dyDescent="0.2">
      <c r="B2163">
        <v>2156</v>
      </c>
      <c r="C2163" s="5">
        <f t="shared" si="34"/>
        <v>-2480</v>
      </c>
      <c r="D2163" s="5">
        <f>Revenue!D2163*'Simulation sheet'!AD2161</f>
        <v>0</v>
      </c>
      <c r="E2163" s="5">
        <f>Revenue!E2163*'Simulation sheet'!AE2161</f>
        <v>0</v>
      </c>
      <c r="F2163" s="5">
        <f>Revenue!F2163*'Simulation sheet'!AF2161</f>
        <v>0</v>
      </c>
      <c r="G2163" s="5">
        <f>Revenue!G2163*'Simulation sheet'!AG2161</f>
        <v>0</v>
      </c>
      <c r="H2163" s="5">
        <f>Revenue!H2163*'Simulation sheet'!AH2161</f>
        <v>0</v>
      </c>
      <c r="I2163" s="5">
        <f>Revenue!I2163*'Simulation sheet'!AI2161</f>
        <v>0</v>
      </c>
    </row>
    <row r="2164" spans="2:9" x14ac:dyDescent="0.2">
      <c r="B2164">
        <v>2157</v>
      </c>
      <c r="C2164" s="5">
        <f t="shared" si="34"/>
        <v>-2480</v>
      </c>
      <c r="D2164" s="5">
        <f>Revenue!D2164*'Simulation sheet'!AD2162</f>
        <v>0</v>
      </c>
      <c r="E2164" s="5">
        <f>Revenue!E2164*'Simulation sheet'!AE2162</f>
        <v>0</v>
      </c>
      <c r="F2164" s="5">
        <f>Revenue!F2164*'Simulation sheet'!AF2162</f>
        <v>0</v>
      </c>
      <c r="G2164" s="5">
        <f>Revenue!G2164*'Simulation sheet'!AG2162</f>
        <v>0</v>
      </c>
      <c r="H2164" s="5">
        <f>Revenue!H2164*'Simulation sheet'!AH2162</f>
        <v>0</v>
      </c>
      <c r="I2164" s="5">
        <f>Revenue!I2164*'Simulation sheet'!AI2162</f>
        <v>0</v>
      </c>
    </row>
    <row r="2165" spans="2:9" x14ac:dyDescent="0.2">
      <c r="B2165">
        <v>2158</v>
      </c>
      <c r="C2165" s="5">
        <f t="shared" si="34"/>
        <v>-2480</v>
      </c>
      <c r="D2165" s="5">
        <f>Revenue!D2165*'Simulation sheet'!AD2163</f>
        <v>0</v>
      </c>
      <c r="E2165" s="5">
        <f>Revenue!E2165*'Simulation sheet'!AE2163</f>
        <v>0</v>
      </c>
      <c r="F2165" s="5">
        <f>Revenue!F2165*'Simulation sheet'!AF2163</f>
        <v>0</v>
      </c>
      <c r="G2165" s="5">
        <f>Revenue!G2165*'Simulation sheet'!AG2163</f>
        <v>0</v>
      </c>
      <c r="H2165" s="5">
        <f>Revenue!H2165*'Simulation sheet'!AH2163</f>
        <v>0</v>
      </c>
      <c r="I2165" s="5">
        <f>Revenue!I2165*'Simulation sheet'!AI2163</f>
        <v>0</v>
      </c>
    </row>
    <row r="2166" spans="2:9" x14ac:dyDescent="0.2">
      <c r="B2166">
        <v>2159</v>
      </c>
      <c r="C2166" s="5">
        <f t="shared" si="34"/>
        <v>-2480</v>
      </c>
      <c r="D2166" s="5">
        <f>Revenue!D2166*'Simulation sheet'!AD2164</f>
        <v>0</v>
      </c>
      <c r="E2166" s="5">
        <f>Revenue!E2166*'Simulation sheet'!AE2164</f>
        <v>0</v>
      </c>
      <c r="F2166" s="5">
        <f>Revenue!F2166*'Simulation sheet'!AF2164</f>
        <v>0</v>
      </c>
      <c r="G2166" s="5">
        <f>Revenue!G2166*'Simulation sheet'!AG2164</f>
        <v>0</v>
      </c>
      <c r="H2166" s="5">
        <f>Revenue!H2166*'Simulation sheet'!AH2164</f>
        <v>0</v>
      </c>
      <c r="I2166" s="5">
        <f>Revenue!I2166*'Simulation sheet'!AI2164</f>
        <v>0</v>
      </c>
    </row>
    <row r="2167" spans="2:9" x14ac:dyDescent="0.2">
      <c r="B2167">
        <v>2160</v>
      </c>
      <c r="C2167" s="5">
        <f t="shared" si="34"/>
        <v>-2480</v>
      </c>
      <c r="D2167" s="5">
        <f>Revenue!D2167*'Simulation sheet'!AD2165</f>
        <v>0</v>
      </c>
      <c r="E2167" s="5">
        <f>Revenue!E2167*'Simulation sheet'!AE2165</f>
        <v>0</v>
      </c>
      <c r="F2167" s="5">
        <f>Revenue!F2167*'Simulation sheet'!AF2165</f>
        <v>0</v>
      </c>
      <c r="G2167" s="5">
        <f>Revenue!G2167*'Simulation sheet'!AG2165</f>
        <v>0</v>
      </c>
      <c r="H2167" s="5">
        <f>Revenue!H2167*'Simulation sheet'!AH2165</f>
        <v>0</v>
      </c>
      <c r="I2167" s="5">
        <f>Revenue!I2167*'Simulation sheet'!AI2165</f>
        <v>0</v>
      </c>
    </row>
    <row r="2168" spans="2:9" x14ac:dyDescent="0.2">
      <c r="B2168">
        <v>2161</v>
      </c>
      <c r="C2168" s="5">
        <f t="shared" si="34"/>
        <v>-2480</v>
      </c>
      <c r="D2168" s="5">
        <f>Revenue!D2168*'Simulation sheet'!AD2166</f>
        <v>0</v>
      </c>
      <c r="E2168" s="5">
        <f>Revenue!E2168*'Simulation sheet'!AE2166</f>
        <v>0</v>
      </c>
      <c r="F2168" s="5">
        <f>Revenue!F2168*'Simulation sheet'!AF2166</f>
        <v>0</v>
      </c>
      <c r="G2168" s="5">
        <f>Revenue!G2168*'Simulation sheet'!AG2166</f>
        <v>0</v>
      </c>
      <c r="H2168" s="5">
        <f>Revenue!H2168*'Simulation sheet'!AH2166</f>
        <v>0</v>
      </c>
      <c r="I2168" s="5">
        <f>Revenue!I2168*'Simulation sheet'!AI2166</f>
        <v>0</v>
      </c>
    </row>
    <row r="2169" spans="2:9" x14ac:dyDescent="0.2">
      <c r="B2169">
        <v>2162</v>
      </c>
      <c r="C2169" s="5">
        <f t="shared" si="34"/>
        <v>-2480</v>
      </c>
      <c r="D2169" s="5">
        <f>Revenue!D2169*'Simulation sheet'!AD2167</f>
        <v>0</v>
      </c>
      <c r="E2169" s="5">
        <f>Revenue!E2169*'Simulation sheet'!AE2167</f>
        <v>0</v>
      </c>
      <c r="F2169" s="5">
        <f>Revenue!F2169*'Simulation sheet'!AF2167</f>
        <v>0</v>
      </c>
      <c r="G2169" s="5">
        <f>Revenue!G2169*'Simulation sheet'!AG2167</f>
        <v>0</v>
      </c>
      <c r="H2169" s="5">
        <f>Revenue!H2169*'Simulation sheet'!AH2167</f>
        <v>0</v>
      </c>
      <c r="I2169" s="5">
        <f>Revenue!I2169*'Simulation sheet'!AI2167</f>
        <v>0</v>
      </c>
    </row>
    <row r="2170" spans="2:9" x14ac:dyDescent="0.2">
      <c r="B2170">
        <v>2163</v>
      </c>
      <c r="C2170" s="5">
        <f t="shared" si="34"/>
        <v>-2480</v>
      </c>
      <c r="D2170" s="5">
        <f>Revenue!D2170*'Simulation sheet'!AD2168</f>
        <v>0</v>
      </c>
      <c r="E2170" s="5">
        <f>Revenue!E2170*'Simulation sheet'!AE2168</f>
        <v>0</v>
      </c>
      <c r="F2170" s="5">
        <f>Revenue!F2170*'Simulation sheet'!AF2168</f>
        <v>0</v>
      </c>
      <c r="G2170" s="5">
        <f>Revenue!G2170*'Simulation sheet'!AG2168</f>
        <v>0</v>
      </c>
      <c r="H2170" s="5">
        <f>Revenue!H2170*'Simulation sheet'!AH2168</f>
        <v>0</v>
      </c>
      <c r="I2170" s="5">
        <f>Revenue!I2170*'Simulation sheet'!AI2168</f>
        <v>0</v>
      </c>
    </row>
    <row r="2171" spans="2:9" x14ac:dyDescent="0.2">
      <c r="B2171">
        <v>2164</v>
      </c>
      <c r="C2171" s="5">
        <f t="shared" si="34"/>
        <v>-2480</v>
      </c>
      <c r="D2171" s="5">
        <f>Revenue!D2171*'Simulation sheet'!AD2169</f>
        <v>0</v>
      </c>
      <c r="E2171" s="5">
        <f>Revenue!E2171*'Simulation sheet'!AE2169</f>
        <v>0</v>
      </c>
      <c r="F2171" s="5">
        <f>Revenue!F2171*'Simulation sheet'!AF2169</f>
        <v>0</v>
      </c>
      <c r="G2171" s="5">
        <f>Revenue!G2171*'Simulation sheet'!AG2169</f>
        <v>0</v>
      </c>
      <c r="H2171" s="5">
        <f>Revenue!H2171*'Simulation sheet'!AH2169</f>
        <v>0</v>
      </c>
      <c r="I2171" s="5">
        <f>Revenue!I2171*'Simulation sheet'!AI2169</f>
        <v>0</v>
      </c>
    </row>
    <row r="2172" spans="2:9" x14ac:dyDescent="0.2">
      <c r="B2172">
        <v>2165</v>
      </c>
      <c r="C2172" s="5">
        <f t="shared" si="34"/>
        <v>-2480</v>
      </c>
      <c r="D2172" s="5">
        <f>Revenue!D2172*'Simulation sheet'!AD2170</f>
        <v>0</v>
      </c>
      <c r="E2172" s="5">
        <f>Revenue!E2172*'Simulation sheet'!AE2170</f>
        <v>0</v>
      </c>
      <c r="F2172" s="5">
        <f>Revenue!F2172*'Simulation sheet'!AF2170</f>
        <v>0</v>
      </c>
      <c r="G2172" s="5">
        <f>Revenue!G2172*'Simulation sheet'!AG2170</f>
        <v>0</v>
      </c>
      <c r="H2172" s="5">
        <f>Revenue!H2172*'Simulation sheet'!AH2170</f>
        <v>0</v>
      </c>
      <c r="I2172" s="5">
        <f>Revenue!I2172*'Simulation sheet'!AI2170</f>
        <v>0</v>
      </c>
    </row>
    <row r="2173" spans="2:9" x14ac:dyDescent="0.2">
      <c r="B2173">
        <v>2166</v>
      </c>
      <c r="C2173" s="5">
        <f t="shared" si="34"/>
        <v>-2480</v>
      </c>
      <c r="D2173" s="5">
        <f>Revenue!D2173*'Simulation sheet'!AD2171</f>
        <v>0</v>
      </c>
      <c r="E2173" s="5">
        <f>Revenue!E2173*'Simulation sheet'!AE2171</f>
        <v>0</v>
      </c>
      <c r="F2173" s="5">
        <f>Revenue!F2173*'Simulation sheet'!AF2171</f>
        <v>0</v>
      </c>
      <c r="G2173" s="5">
        <f>Revenue!G2173*'Simulation sheet'!AG2171</f>
        <v>0</v>
      </c>
      <c r="H2173" s="5">
        <f>Revenue!H2173*'Simulation sheet'!AH2171</f>
        <v>0</v>
      </c>
      <c r="I2173" s="5">
        <f>Revenue!I2173*'Simulation sheet'!AI2171</f>
        <v>0</v>
      </c>
    </row>
    <row r="2174" spans="2:9" x14ac:dyDescent="0.2">
      <c r="B2174">
        <v>2167</v>
      </c>
      <c r="C2174" s="5">
        <f t="shared" si="34"/>
        <v>-2480</v>
      </c>
      <c r="D2174" s="5">
        <f>Revenue!D2174*'Simulation sheet'!AD2172</f>
        <v>0</v>
      </c>
      <c r="E2174" s="5">
        <f>Revenue!E2174*'Simulation sheet'!AE2172</f>
        <v>0</v>
      </c>
      <c r="F2174" s="5">
        <f>Revenue!F2174*'Simulation sheet'!AF2172</f>
        <v>0</v>
      </c>
      <c r="G2174" s="5">
        <f>Revenue!G2174*'Simulation sheet'!AG2172</f>
        <v>0</v>
      </c>
      <c r="H2174" s="5">
        <f>Revenue!H2174*'Simulation sheet'!AH2172</f>
        <v>0</v>
      </c>
      <c r="I2174" s="5">
        <f>Revenue!I2174*'Simulation sheet'!AI2172</f>
        <v>0</v>
      </c>
    </row>
    <row r="2175" spans="2:9" x14ac:dyDescent="0.2">
      <c r="B2175">
        <v>2168</v>
      </c>
      <c r="C2175" s="5">
        <f t="shared" si="34"/>
        <v>-2480</v>
      </c>
      <c r="D2175" s="5">
        <f>Revenue!D2175*'Simulation sheet'!AD2173</f>
        <v>0</v>
      </c>
      <c r="E2175" s="5">
        <f>Revenue!E2175*'Simulation sheet'!AE2173</f>
        <v>0</v>
      </c>
      <c r="F2175" s="5">
        <f>Revenue!F2175*'Simulation sheet'!AF2173</f>
        <v>0</v>
      </c>
      <c r="G2175" s="5">
        <f>Revenue!G2175*'Simulation sheet'!AG2173</f>
        <v>0</v>
      </c>
      <c r="H2175" s="5">
        <f>Revenue!H2175*'Simulation sheet'!AH2173</f>
        <v>0</v>
      </c>
      <c r="I2175" s="5">
        <f>Revenue!I2175*'Simulation sheet'!AI2173</f>
        <v>0</v>
      </c>
    </row>
    <row r="2176" spans="2:9" x14ac:dyDescent="0.2">
      <c r="B2176">
        <v>2169</v>
      </c>
      <c r="C2176" s="5">
        <f t="shared" si="34"/>
        <v>-2480</v>
      </c>
      <c r="D2176" s="5">
        <f>Revenue!D2176*'Simulation sheet'!AD2174</f>
        <v>0</v>
      </c>
      <c r="E2176" s="5">
        <f>Revenue!E2176*'Simulation sheet'!AE2174</f>
        <v>0</v>
      </c>
      <c r="F2176" s="5">
        <f>Revenue!F2176*'Simulation sheet'!AF2174</f>
        <v>0</v>
      </c>
      <c r="G2176" s="5">
        <f>Revenue!G2176*'Simulation sheet'!AG2174</f>
        <v>0</v>
      </c>
      <c r="H2176" s="5">
        <f>Revenue!H2176*'Simulation sheet'!AH2174</f>
        <v>0</v>
      </c>
      <c r="I2176" s="5">
        <f>Revenue!I2176*'Simulation sheet'!AI2174</f>
        <v>0</v>
      </c>
    </row>
    <row r="2177" spans="2:9" x14ac:dyDescent="0.2">
      <c r="B2177">
        <v>2170</v>
      </c>
      <c r="C2177" s="5">
        <f t="shared" si="34"/>
        <v>-2480</v>
      </c>
      <c r="D2177" s="5">
        <f>Revenue!D2177*'Simulation sheet'!AD2175</f>
        <v>0</v>
      </c>
      <c r="E2177" s="5">
        <f>Revenue!E2177*'Simulation sheet'!AE2175</f>
        <v>0</v>
      </c>
      <c r="F2177" s="5">
        <f>Revenue!F2177*'Simulation sheet'!AF2175</f>
        <v>0</v>
      </c>
      <c r="G2177" s="5">
        <f>Revenue!G2177*'Simulation sheet'!AG2175</f>
        <v>0</v>
      </c>
      <c r="H2177" s="5">
        <f>Revenue!H2177*'Simulation sheet'!AH2175</f>
        <v>0</v>
      </c>
      <c r="I2177" s="5">
        <f>Revenue!I2177*'Simulation sheet'!AI2175</f>
        <v>0</v>
      </c>
    </row>
    <row r="2178" spans="2:9" x14ac:dyDescent="0.2">
      <c r="B2178">
        <v>2171</v>
      </c>
      <c r="C2178" s="5">
        <f t="shared" si="34"/>
        <v>-2480</v>
      </c>
      <c r="D2178" s="5">
        <f>Revenue!D2178*'Simulation sheet'!AD2176</f>
        <v>0</v>
      </c>
      <c r="E2178" s="5">
        <f>Revenue!E2178*'Simulation sheet'!AE2176</f>
        <v>0</v>
      </c>
      <c r="F2178" s="5">
        <f>Revenue!F2178*'Simulation sheet'!AF2176</f>
        <v>0</v>
      </c>
      <c r="G2178" s="5">
        <f>Revenue!G2178*'Simulation sheet'!AG2176</f>
        <v>0</v>
      </c>
      <c r="H2178" s="5">
        <f>Revenue!H2178*'Simulation sheet'!AH2176</f>
        <v>0</v>
      </c>
      <c r="I2178" s="5">
        <f>Revenue!I2178*'Simulation sheet'!AI2176</f>
        <v>0</v>
      </c>
    </row>
    <row r="2179" spans="2:9" x14ac:dyDescent="0.2">
      <c r="B2179">
        <v>2172</v>
      </c>
      <c r="C2179" s="5">
        <f t="shared" si="34"/>
        <v>-2480</v>
      </c>
      <c r="D2179" s="5">
        <f>Revenue!D2179*'Simulation sheet'!AD2177</f>
        <v>0</v>
      </c>
      <c r="E2179" s="5">
        <f>Revenue!E2179*'Simulation sheet'!AE2177</f>
        <v>0</v>
      </c>
      <c r="F2179" s="5">
        <f>Revenue!F2179*'Simulation sheet'!AF2177</f>
        <v>0</v>
      </c>
      <c r="G2179" s="5">
        <f>Revenue!G2179*'Simulation sheet'!AG2177</f>
        <v>0</v>
      </c>
      <c r="H2179" s="5">
        <f>Revenue!H2179*'Simulation sheet'!AH2177</f>
        <v>0</v>
      </c>
      <c r="I2179" s="5">
        <f>Revenue!I2179*'Simulation sheet'!AI2177</f>
        <v>0</v>
      </c>
    </row>
    <row r="2180" spans="2:9" x14ac:dyDescent="0.2">
      <c r="B2180">
        <v>2173</v>
      </c>
      <c r="C2180" s="5">
        <f t="shared" si="34"/>
        <v>-2480</v>
      </c>
      <c r="D2180" s="5">
        <f>Revenue!D2180*'Simulation sheet'!AD2178</f>
        <v>0</v>
      </c>
      <c r="E2180" s="5">
        <f>Revenue!E2180*'Simulation sheet'!AE2178</f>
        <v>0</v>
      </c>
      <c r="F2180" s="5">
        <f>Revenue!F2180*'Simulation sheet'!AF2178</f>
        <v>0</v>
      </c>
      <c r="G2180" s="5">
        <f>Revenue!G2180*'Simulation sheet'!AG2178</f>
        <v>0</v>
      </c>
      <c r="H2180" s="5">
        <f>Revenue!H2180*'Simulation sheet'!AH2178</f>
        <v>0</v>
      </c>
      <c r="I2180" s="5">
        <f>Revenue!I2180*'Simulation sheet'!AI2178</f>
        <v>0</v>
      </c>
    </row>
    <row r="2181" spans="2:9" x14ac:dyDescent="0.2">
      <c r="B2181">
        <v>2174</v>
      </c>
      <c r="C2181" s="5">
        <f t="shared" si="34"/>
        <v>-2480</v>
      </c>
      <c r="D2181" s="5">
        <f>Revenue!D2181*'Simulation sheet'!AD2179</f>
        <v>0</v>
      </c>
      <c r="E2181" s="5">
        <f>Revenue!E2181*'Simulation sheet'!AE2179</f>
        <v>0</v>
      </c>
      <c r="F2181" s="5">
        <f>Revenue!F2181*'Simulation sheet'!AF2179</f>
        <v>0</v>
      </c>
      <c r="G2181" s="5">
        <f>Revenue!G2181*'Simulation sheet'!AG2179</f>
        <v>0</v>
      </c>
      <c r="H2181" s="5">
        <f>Revenue!H2181*'Simulation sheet'!AH2179</f>
        <v>0</v>
      </c>
      <c r="I2181" s="5">
        <f>Revenue!I2181*'Simulation sheet'!AI2179</f>
        <v>0</v>
      </c>
    </row>
    <row r="2182" spans="2:9" x14ac:dyDescent="0.2">
      <c r="B2182">
        <v>2175</v>
      </c>
      <c r="C2182" s="5">
        <f t="shared" si="34"/>
        <v>-2480</v>
      </c>
      <c r="D2182" s="5">
        <f>Revenue!D2182*'Simulation sheet'!AD2180</f>
        <v>0</v>
      </c>
      <c r="E2182" s="5">
        <f>Revenue!E2182*'Simulation sheet'!AE2180</f>
        <v>0</v>
      </c>
      <c r="F2182" s="5">
        <f>Revenue!F2182*'Simulation sheet'!AF2180</f>
        <v>0</v>
      </c>
      <c r="G2182" s="5">
        <f>Revenue!G2182*'Simulation sheet'!AG2180</f>
        <v>0</v>
      </c>
      <c r="H2182" s="5">
        <f>Revenue!H2182*'Simulation sheet'!AH2180</f>
        <v>0</v>
      </c>
      <c r="I2182" s="5">
        <f>Revenue!I2182*'Simulation sheet'!AI2180</f>
        <v>0</v>
      </c>
    </row>
    <row r="2183" spans="2:9" x14ac:dyDescent="0.2">
      <c r="B2183">
        <v>2176</v>
      </c>
      <c r="C2183" s="5">
        <f t="shared" si="34"/>
        <v>-2480</v>
      </c>
      <c r="D2183" s="5">
        <f>Revenue!D2183*'Simulation sheet'!AD2181</f>
        <v>0</v>
      </c>
      <c r="E2183" s="5">
        <f>Revenue!E2183*'Simulation sheet'!AE2181</f>
        <v>0</v>
      </c>
      <c r="F2183" s="5">
        <f>Revenue!F2183*'Simulation sheet'!AF2181</f>
        <v>0</v>
      </c>
      <c r="G2183" s="5">
        <f>Revenue!G2183*'Simulation sheet'!AG2181</f>
        <v>0</v>
      </c>
      <c r="H2183" s="5">
        <f>Revenue!H2183*'Simulation sheet'!AH2181</f>
        <v>0</v>
      </c>
      <c r="I2183" s="5">
        <f>Revenue!I2183*'Simulation sheet'!AI2181</f>
        <v>0</v>
      </c>
    </row>
    <row r="2184" spans="2:9" x14ac:dyDescent="0.2">
      <c r="B2184">
        <v>2177</v>
      </c>
      <c r="C2184" s="5">
        <f t="shared" si="34"/>
        <v>-2480</v>
      </c>
      <c r="D2184" s="5">
        <f>Revenue!D2184*'Simulation sheet'!AD2182</f>
        <v>0</v>
      </c>
      <c r="E2184" s="5">
        <f>Revenue!E2184*'Simulation sheet'!AE2182</f>
        <v>0</v>
      </c>
      <c r="F2184" s="5">
        <f>Revenue!F2184*'Simulation sheet'!AF2182</f>
        <v>0</v>
      </c>
      <c r="G2184" s="5">
        <f>Revenue!G2184*'Simulation sheet'!AG2182</f>
        <v>0</v>
      </c>
      <c r="H2184" s="5">
        <f>Revenue!H2184*'Simulation sheet'!AH2182</f>
        <v>0</v>
      </c>
      <c r="I2184" s="5">
        <f>Revenue!I2184*'Simulation sheet'!AI2182</f>
        <v>0</v>
      </c>
    </row>
    <row r="2185" spans="2:9" x14ac:dyDescent="0.2">
      <c r="B2185">
        <v>2178</v>
      </c>
      <c r="C2185" s="5">
        <f t="shared" si="34"/>
        <v>-2480</v>
      </c>
      <c r="D2185" s="5">
        <f>Revenue!D2185*'Simulation sheet'!AD2183</f>
        <v>0</v>
      </c>
      <c r="E2185" s="5">
        <f>Revenue!E2185*'Simulation sheet'!AE2183</f>
        <v>0</v>
      </c>
      <c r="F2185" s="5">
        <f>Revenue!F2185*'Simulation sheet'!AF2183</f>
        <v>0</v>
      </c>
      <c r="G2185" s="5">
        <f>Revenue!G2185*'Simulation sheet'!AG2183</f>
        <v>0</v>
      </c>
      <c r="H2185" s="5">
        <f>Revenue!H2185*'Simulation sheet'!AH2183</f>
        <v>0</v>
      </c>
      <c r="I2185" s="5">
        <f>Revenue!I2185*'Simulation sheet'!AI2183</f>
        <v>0</v>
      </c>
    </row>
    <row r="2186" spans="2:9" x14ac:dyDescent="0.2">
      <c r="B2186">
        <v>2179</v>
      </c>
      <c r="C2186" s="5">
        <f t="shared" ref="C2186:C2249" si="35">$C$8</f>
        <v>-2480</v>
      </c>
      <c r="D2186" s="5">
        <f>Revenue!D2186*'Simulation sheet'!AD2184</f>
        <v>0</v>
      </c>
      <c r="E2186" s="5">
        <f>Revenue!E2186*'Simulation sheet'!AE2184</f>
        <v>0</v>
      </c>
      <c r="F2186" s="5">
        <f>Revenue!F2186*'Simulation sheet'!AF2184</f>
        <v>0</v>
      </c>
      <c r="G2186" s="5">
        <f>Revenue!G2186*'Simulation sheet'!AG2184</f>
        <v>0</v>
      </c>
      <c r="H2186" s="5">
        <f>Revenue!H2186*'Simulation sheet'!AH2184</f>
        <v>0</v>
      </c>
      <c r="I2186" s="5">
        <f>Revenue!I2186*'Simulation sheet'!AI2184</f>
        <v>0</v>
      </c>
    </row>
    <row r="2187" spans="2:9" x14ac:dyDescent="0.2">
      <c r="B2187">
        <v>2180</v>
      </c>
      <c r="C2187" s="5">
        <f t="shared" si="35"/>
        <v>-2480</v>
      </c>
      <c r="D2187" s="5">
        <f>Revenue!D2187*'Simulation sheet'!AD2185</f>
        <v>0</v>
      </c>
      <c r="E2187" s="5">
        <f>Revenue!E2187*'Simulation sheet'!AE2185</f>
        <v>0</v>
      </c>
      <c r="F2187" s="5">
        <f>Revenue!F2187*'Simulation sheet'!AF2185</f>
        <v>0</v>
      </c>
      <c r="G2187" s="5">
        <f>Revenue!G2187*'Simulation sheet'!AG2185</f>
        <v>0</v>
      </c>
      <c r="H2187" s="5">
        <f>Revenue!H2187*'Simulation sheet'!AH2185</f>
        <v>0</v>
      </c>
      <c r="I2187" s="5">
        <f>Revenue!I2187*'Simulation sheet'!AI2185</f>
        <v>0</v>
      </c>
    </row>
    <row r="2188" spans="2:9" x14ac:dyDescent="0.2">
      <c r="B2188">
        <v>2181</v>
      </c>
      <c r="C2188" s="5">
        <f t="shared" si="35"/>
        <v>-2480</v>
      </c>
      <c r="D2188" s="5">
        <f>Revenue!D2188*'Simulation sheet'!AD2186</f>
        <v>0</v>
      </c>
      <c r="E2188" s="5">
        <f>Revenue!E2188*'Simulation sheet'!AE2186</f>
        <v>0</v>
      </c>
      <c r="F2188" s="5">
        <f>Revenue!F2188*'Simulation sheet'!AF2186</f>
        <v>0</v>
      </c>
      <c r="G2188" s="5">
        <f>Revenue!G2188*'Simulation sheet'!AG2186</f>
        <v>0</v>
      </c>
      <c r="H2188" s="5">
        <f>Revenue!H2188*'Simulation sheet'!AH2186</f>
        <v>0</v>
      </c>
      <c r="I2188" s="5">
        <f>Revenue!I2188*'Simulation sheet'!AI2186</f>
        <v>0</v>
      </c>
    </row>
    <row r="2189" spans="2:9" x14ac:dyDescent="0.2">
      <c r="B2189">
        <v>2182</v>
      </c>
      <c r="C2189" s="5">
        <f t="shared" si="35"/>
        <v>-2480</v>
      </c>
      <c r="D2189" s="5">
        <f>Revenue!D2189*'Simulation sheet'!AD2187</f>
        <v>0</v>
      </c>
      <c r="E2189" s="5">
        <f>Revenue!E2189*'Simulation sheet'!AE2187</f>
        <v>0</v>
      </c>
      <c r="F2189" s="5">
        <f>Revenue!F2189*'Simulation sheet'!AF2187</f>
        <v>0</v>
      </c>
      <c r="G2189" s="5">
        <f>Revenue!G2189*'Simulation sheet'!AG2187</f>
        <v>0</v>
      </c>
      <c r="H2189" s="5">
        <f>Revenue!H2189*'Simulation sheet'!AH2187</f>
        <v>0</v>
      </c>
      <c r="I2189" s="5">
        <f>Revenue!I2189*'Simulation sheet'!AI2187</f>
        <v>0</v>
      </c>
    </row>
    <row r="2190" spans="2:9" x14ac:dyDescent="0.2">
      <c r="B2190">
        <v>2183</v>
      </c>
      <c r="C2190" s="5">
        <f t="shared" si="35"/>
        <v>-2480</v>
      </c>
      <c r="D2190" s="5">
        <f>Revenue!D2190*'Simulation sheet'!AD2188</f>
        <v>0</v>
      </c>
      <c r="E2190" s="5">
        <f>Revenue!E2190*'Simulation sheet'!AE2188</f>
        <v>0</v>
      </c>
      <c r="F2190" s="5">
        <f>Revenue!F2190*'Simulation sheet'!AF2188</f>
        <v>0</v>
      </c>
      <c r="G2190" s="5">
        <f>Revenue!G2190*'Simulation sheet'!AG2188</f>
        <v>0</v>
      </c>
      <c r="H2190" s="5">
        <f>Revenue!H2190*'Simulation sheet'!AH2188</f>
        <v>0</v>
      </c>
      <c r="I2190" s="5">
        <f>Revenue!I2190*'Simulation sheet'!AI2188</f>
        <v>0</v>
      </c>
    </row>
    <row r="2191" spans="2:9" x14ac:dyDescent="0.2">
      <c r="B2191">
        <v>2184</v>
      </c>
      <c r="C2191" s="5">
        <f t="shared" si="35"/>
        <v>-2480</v>
      </c>
      <c r="D2191" s="5">
        <f>Revenue!D2191*'Simulation sheet'!AD2189</f>
        <v>0</v>
      </c>
      <c r="E2191" s="5">
        <f>Revenue!E2191*'Simulation sheet'!AE2189</f>
        <v>0</v>
      </c>
      <c r="F2191" s="5">
        <f>Revenue!F2191*'Simulation sheet'!AF2189</f>
        <v>0</v>
      </c>
      <c r="G2191" s="5">
        <f>Revenue!G2191*'Simulation sheet'!AG2189</f>
        <v>0</v>
      </c>
      <c r="H2191" s="5">
        <f>Revenue!H2191*'Simulation sheet'!AH2189</f>
        <v>0</v>
      </c>
      <c r="I2191" s="5">
        <f>Revenue!I2191*'Simulation sheet'!AI2189</f>
        <v>0</v>
      </c>
    </row>
    <row r="2192" spans="2:9" x14ac:dyDescent="0.2">
      <c r="B2192">
        <v>2185</v>
      </c>
      <c r="C2192" s="5">
        <f t="shared" si="35"/>
        <v>-2480</v>
      </c>
      <c r="D2192" s="5">
        <f>Revenue!D2192*'Simulation sheet'!AD2190</f>
        <v>0</v>
      </c>
      <c r="E2192" s="5">
        <f>Revenue!E2192*'Simulation sheet'!AE2190</f>
        <v>0</v>
      </c>
      <c r="F2192" s="5">
        <f>Revenue!F2192*'Simulation sheet'!AF2190</f>
        <v>0</v>
      </c>
      <c r="G2192" s="5">
        <f>Revenue!G2192*'Simulation sheet'!AG2190</f>
        <v>0</v>
      </c>
      <c r="H2192" s="5">
        <f>Revenue!H2192*'Simulation sheet'!AH2190</f>
        <v>0</v>
      </c>
      <c r="I2192" s="5">
        <f>Revenue!I2192*'Simulation sheet'!AI2190</f>
        <v>0</v>
      </c>
    </row>
    <row r="2193" spans="2:9" x14ac:dyDescent="0.2">
      <c r="B2193">
        <v>2186</v>
      </c>
      <c r="C2193" s="5">
        <f t="shared" si="35"/>
        <v>-2480</v>
      </c>
      <c r="D2193" s="5">
        <f>Revenue!D2193*'Simulation sheet'!AD2191</f>
        <v>0</v>
      </c>
      <c r="E2193" s="5">
        <f>Revenue!E2193*'Simulation sheet'!AE2191</f>
        <v>0</v>
      </c>
      <c r="F2193" s="5">
        <f>Revenue!F2193*'Simulation sheet'!AF2191</f>
        <v>0</v>
      </c>
      <c r="G2193" s="5">
        <f>Revenue!G2193*'Simulation sheet'!AG2191</f>
        <v>0</v>
      </c>
      <c r="H2193" s="5">
        <f>Revenue!H2193*'Simulation sheet'!AH2191</f>
        <v>0</v>
      </c>
      <c r="I2193" s="5">
        <f>Revenue!I2193*'Simulation sheet'!AI2191</f>
        <v>0</v>
      </c>
    </row>
    <row r="2194" spans="2:9" x14ac:dyDescent="0.2">
      <c r="B2194">
        <v>2187</v>
      </c>
      <c r="C2194" s="5">
        <f t="shared" si="35"/>
        <v>-2480</v>
      </c>
      <c r="D2194" s="5">
        <f>Revenue!D2194*'Simulation sheet'!AD2192</f>
        <v>0</v>
      </c>
      <c r="E2194" s="5">
        <f>Revenue!E2194*'Simulation sheet'!AE2192</f>
        <v>0</v>
      </c>
      <c r="F2194" s="5">
        <f>Revenue!F2194*'Simulation sheet'!AF2192</f>
        <v>0</v>
      </c>
      <c r="G2194" s="5">
        <f>Revenue!G2194*'Simulation sheet'!AG2192</f>
        <v>0</v>
      </c>
      <c r="H2194" s="5">
        <f>Revenue!H2194*'Simulation sheet'!AH2192</f>
        <v>0</v>
      </c>
      <c r="I2194" s="5">
        <f>Revenue!I2194*'Simulation sheet'!AI2192</f>
        <v>0</v>
      </c>
    </row>
    <row r="2195" spans="2:9" x14ac:dyDescent="0.2">
      <c r="B2195">
        <v>2188</v>
      </c>
      <c r="C2195" s="5">
        <f t="shared" si="35"/>
        <v>-2480</v>
      </c>
      <c r="D2195" s="5">
        <f>Revenue!D2195*'Simulation sheet'!AD2193</f>
        <v>0</v>
      </c>
      <c r="E2195" s="5">
        <f>Revenue!E2195*'Simulation sheet'!AE2193</f>
        <v>0</v>
      </c>
      <c r="F2195" s="5">
        <f>Revenue!F2195*'Simulation sheet'!AF2193</f>
        <v>0</v>
      </c>
      <c r="G2195" s="5">
        <f>Revenue!G2195*'Simulation sheet'!AG2193</f>
        <v>0</v>
      </c>
      <c r="H2195" s="5">
        <f>Revenue!H2195*'Simulation sheet'!AH2193</f>
        <v>0</v>
      </c>
      <c r="I2195" s="5">
        <f>Revenue!I2195*'Simulation sheet'!AI2193</f>
        <v>0</v>
      </c>
    </row>
    <row r="2196" spans="2:9" x14ac:dyDescent="0.2">
      <c r="B2196">
        <v>2189</v>
      </c>
      <c r="C2196" s="5">
        <f t="shared" si="35"/>
        <v>-2480</v>
      </c>
      <c r="D2196" s="5">
        <f>Revenue!D2196*'Simulation sheet'!AD2194</f>
        <v>0</v>
      </c>
      <c r="E2196" s="5">
        <f>Revenue!E2196*'Simulation sheet'!AE2194</f>
        <v>0</v>
      </c>
      <c r="F2196" s="5">
        <f>Revenue!F2196*'Simulation sheet'!AF2194</f>
        <v>0</v>
      </c>
      <c r="G2196" s="5">
        <f>Revenue!G2196*'Simulation sheet'!AG2194</f>
        <v>0</v>
      </c>
      <c r="H2196" s="5">
        <f>Revenue!H2196*'Simulation sheet'!AH2194</f>
        <v>0</v>
      </c>
      <c r="I2196" s="5">
        <f>Revenue!I2196*'Simulation sheet'!AI2194</f>
        <v>0</v>
      </c>
    </row>
    <row r="2197" spans="2:9" x14ac:dyDescent="0.2">
      <c r="B2197">
        <v>2190</v>
      </c>
      <c r="C2197" s="5">
        <f t="shared" si="35"/>
        <v>-2480</v>
      </c>
      <c r="D2197" s="5">
        <f>Revenue!D2197*'Simulation sheet'!AD2195</f>
        <v>0</v>
      </c>
      <c r="E2197" s="5">
        <f>Revenue!E2197*'Simulation sheet'!AE2195</f>
        <v>0</v>
      </c>
      <c r="F2197" s="5">
        <f>Revenue!F2197*'Simulation sheet'!AF2195</f>
        <v>0</v>
      </c>
      <c r="G2197" s="5">
        <f>Revenue!G2197*'Simulation sheet'!AG2195</f>
        <v>0</v>
      </c>
      <c r="H2197" s="5">
        <f>Revenue!H2197*'Simulation sheet'!AH2195</f>
        <v>0</v>
      </c>
      <c r="I2197" s="5">
        <f>Revenue!I2197*'Simulation sheet'!AI2195</f>
        <v>0</v>
      </c>
    </row>
    <row r="2198" spans="2:9" x14ac:dyDescent="0.2">
      <c r="B2198">
        <v>2191</v>
      </c>
      <c r="C2198" s="5">
        <f t="shared" si="35"/>
        <v>-2480</v>
      </c>
      <c r="D2198" s="5">
        <f>Revenue!D2198*'Simulation sheet'!AD2196</f>
        <v>0</v>
      </c>
      <c r="E2198" s="5">
        <f>Revenue!E2198*'Simulation sheet'!AE2196</f>
        <v>0</v>
      </c>
      <c r="F2198" s="5">
        <f>Revenue!F2198*'Simulation sheet'!AF2196</f>
        <v>0</v>
      </c>
      <c r="G2198" s="5">
        <f>Revenue!G2198*'Simulation sheet'!AG2196</f>
        <v>0</v>
      </c>
      <c r="H2198" s="5">
        <f>Revenue!H2198*'Simulation sheet'!AH2196</f>
        <v>0</v>
      </c>
      <c r="I2198" s="5">
        <f>Revenue!I2198*'Simulation sheet'!AI2196</f>
        <v>0</v>
      </c>
    </row>
    <row r="2199" spans="2:9" x14ac:dyDescent="0.2">
      <c r="B2199">
        <v>2192</v>
      </c>
      <c r="C2199" s="5">
        <f t="shared" si="35"/>
        <v>-2480</v>
      </c>
      <c r="D2199" s="5">
        <f>Revenue!D2199*'Simulation sheet'!AD2197</f>
        <v>0</v>
      </c>
      <c r="E2199" s="5">
        <f>Revenue!E2199*'Simulation sheet'!AE2197</f>
        <v>0</v>
      </c>
      <c r="F2199" s="5">
        <f>Revenue!F2199*'Simulation sheet'!AF2197</f>
        <v>0</v>
      </c>
      <c r="G2199" s="5">
        <f>Revenue!G2199*'Simulation sheet'!AG2197</f>
        <v>0</v>
      </c>
      <c r="H2199" s="5">
        <f>Revenue!H2199*'Simulation sheet'!AH2197</f>
        <v>0</v>
      </c>
      <c r="I2199" s="5">
        <f>Revenue!I2199*'Simulation sheet'!AI2197</f>
        <v>0</v>
      </c>
    </row>
    <row r="2200" spans="2:9" x14ac:dyDescent="0.2">
      <c r="B2200">
        <v>2193</v>
      </c>
      <c r="C2200" s="5">
        <f t="shared" si="35"/>
        <v>-2480</v>
      </c>
      <c r="D2200" s="5">
        <f>Revenue!D2200*'Simulation sheet'!AD2198</f>
        <v>0</v>
      </c>
      <c r="E2200" s="5">
        <f>Revenue!E2200*'Simulation sheet'!AE2198</f>
        <v>0</v>
      </c>
      <c r="F2200" s="5">
        <f>Revenue!F2200*'Simulation sheet'!AF2198</f>
        <v>0</v>
      </c>
      <c r="G2200" s="5">
        <f>Revenue!G2200*'Simulation sheet'!AG2198</f>
        <v>0</v>
      </c>
      <c r="H2200" s="5">
        <f>Revenue!H2200*'Simulation sheet'!AH2198</f>
        <v>0</v>
      </c>
      <c r="I2200" s="5">
        <f>Revenue!I2200*'Simulation sheet'!AI2198</f>
        <v>0</v>
      </c>
    </row>
    <row r="2201" spans="2:9" x14ac:dyDescent="0.2">
      <c r="B2201">
        <v>2194</v>
      </c>
      <c r="C2201" s="5">
        <f t="shared" si="35"/>
        <v>-2480</v>
      </c>
      <c r="D2201" s="5">
        <f>Revenue!D2201*'Simulation sheet'!AD2199</f>
        <v>0</v>
      </c>
      <c r="E2201" s="5">
        <f>Revenue!E2201*'Simulation sheet'!AE2199</f>
        <v>0</v>
      </c>
      <c r="F2201" s="5">
        <f>Revenue!F2201*'Simulation sheet'!AF2199</f>
        <v>0</v>
      </c>
      <c r="G2201" s="5">
        <f>Revenue!G2201*'Simulation sheet'!AG2199</f>
        <v>0</v>
      </c>
      <c r="H2201" s="5">
        <f>Revenue!H2201*'Simulation sheet'!AH2199</f>
        <v>0</v>
      </c>
      <c r="I2201" s="5">
        <f>Revenue!I2201*'Simulation sheet'!AI2199</f>
        <v>0</v>
      </c>
    </row>
    <row r="2202" spans="2:9" x14ac:dyDescent="0.2">
      <c r="B2202">
        <v>2195</v>
      </c>
      <c r="C2202" s="5">
        <f t="shared" si="35"/>
        <v>-2480</v>
      </c>
      <c r="D2202" s="5">
        <f>Revenue!D2202*'Simulation sheet'!AD2200</f>
        <v>0</v>
      </c>
      <c r="E2202" s="5">
        <f>Revenue!E2202*'Simulation sheet'!AE2200</f>
        <v>0</v>
      </c>
      <c r="F2202" s="5">
        <f>Revenue!F2202*'Simulation sheet'!AF2200</f>
        <v>0</v>
      </c>
      <c r="G2202" s="5">
        <f>Revenue!G2202*'Simulation sheet'!AG2200</f>
        <v>0</v>
      </c>
      <c r="H2202" s="5">
        <f>Revenue!H2202*'Simulation sheet'!AH2200</f>
        <v>0</v>
      </c>
      <c r="I2202" s="5">
        <f>Revenue!I2202*'Simulation sheet'!AI2200</f>
        <v>0</v>
      </c>
    </row>
    <row r="2203" spans="2:9" x14ac:dyDescent="0.2">
      <c r="B2203">
        <v>2196</v>
      </c>
      <c r="C2203" s="5">
        <f t="shared" si="35"/>
        <v>-2480</v>
      </c>
      <c r="D2203" s="5">
        <f>Revenue!D2203*'Simulation sheet'!AD2201</f>
        <v>0</v>
      </c>
      <c r="E2203" s="5">
        <f>Revenue!E2203*'Simulation sheet'!AE2201</f>
        <v>0</v>
      </c>
      <c r="F2203" s="5">
        <f>Revenue!F2203*'Simulation sheet'!AF2201</f>
        <v>0</v>
      </c>
      <c r="G2203" s="5">
        <f>Revenue!G2203*'Simulation sheet'!AG2201</f>
        <v>0</v>
      </c>
      <c r="H2203" s="5">
        <f>Revenue!H2203*'Simulation sheet'!AH2201</f>
        <v>0</v>
      </c>
      <c r="I2203" s="5">
        <f>Revenue!I2203*'Simulation sheet'!AI2201</f>
        <v>0</v>
      </c>
    </row>
    <row r="2204" spans="2:9" x14ac:dyDescent="0.2">
      <c r="B2204">
        <v>2197</v>
      </c>
      <c r="C2204" s="5">
        <f t="shared" si="35"/>
        <v>-2480</v>
      </c>
      <c r="D2204" s="5">
        <f>Revenue!D2204*'Simulation sheet'!AD2202</f>
        <v>0</v>
      </c>
      <c r="E2204" s="5">
        <f>Revenue!E2204*'Simulation sheet'!AE2202</f>
        <v>0</v>
      </c>
      <c r="F2204" s="5">
        <f>Revenue!F2204*'Simulation sheet'!AF2202</f>
        <v>0</v>
      </c>
      <c r="G2204" s="5">
        <f>Revenue!G2204*'Simulation sheet'!AG2202</f>
        <v>0</v>
      </c>
      <c r="H2204" s="5">
        <f>Revenue!H2204*'Simulation sheet'!AH2202</f>
        <v>0</v>
      </c>
      <c r="I2204" s="5">
        <f>Revenue!I2204*'Simulation sheet'!AI2202</f>
        <v>0</v>
      </c>
    </row>
    <row r="2205" spans="2:9" x14ac:dyDescent="0.2">
      <c r="B2205">
        <v>2198</v>
      </c>
      <c r="C2205" s="5">
        <f t="shared" si="35"/>
        <v>-2480</v>
      </c>
      <c r="D2205" s="5">
        <f>Revenue!D2205*'Simulation sheet'!AD2203</f>
        <v>0</v>
      </c>
      <c r="E2205" s="5">
        <f>Revenue!E2205*'Simulation sheet'!AE2203</f>
        <v>0</v>
      </c>
      <c r="F2205" s="5">
        <f>Revenue!F2205*'Simulation sheet'!AF2203</f>
        <v>0</v>
      </c>
      <c r="G2205" s="5">
        <f>Revenue!G2205*'Simulation sheet'!AG2203</f>
        <v>0</v>
      </c>
      <c r="H2205" s="5">
        <f>Revenue!H2205*'Simulation sheet'!AH2203</f>
        <v>0</v>
      </c>
      <c r="I2205" s="5">
        <f>Revenue!I2205*'Simulation sheet'!AI2203</f>
        <v>0</v>
      </c>
    </row>
    <row r="2206" spans="2:9" x14ac:dyDescent="0.2">
      <c r="B2206">
        <v>2199</v>
      </c>
      <c r="C2206" s="5">
        <f t="shared" si="35"/>
        <v>-2480</v>
      </c>
      <c r="D2206" s="5">
        <f>Revenue!D2206*'Simulation sheet'!AD2204</f>
        <v>0</v>
      </c>
      <c r="E2206" s="5">
        <f>Revenue!E2206*'Simulation sheet'!AE2204</f>
        <v>0</v>
      </c>
      <c r="F2206" s="5">
        <f>Revenue!F2206*'Simulation sheet'!AF2204</f>
        <v>0</v>
      </c>
      <c r="G2206" s="5">
        <f>Revenue!G2206*'Simulation sheet'!AG2204</f>
        <v>0</v>
      </c>
      <c r="H2206" s="5">
        <f>Revenue!H2206*'Simulation sheet'!AH2204</f>
        <v>0</v>
      </c>
      <c r="I2206" s="5">
        <f>Revenue!I2206*'Simulation sheet'!AI2204</f>
        <v>0</v>
      </c>
    </row>
    <row r="2207" spans="2:9" x14ac:dyDescent="0.2">
      <c r="B2207">
        <v>2200</v>
      </c>
      <c r="C2207" s="5">
        <f t="shared" si="35"/>
        <v>-2480</v>
      </c>
      <c r="D2207" s="5">
        <f>Revenue!D2207*'Simulation sheet'!AD2205</f>
        <v>0</v>
      </c>
      <c r="E2207" s="5">
        <f>Revenue!E2207*'Simulation sheet'!AE2205</f>
        <v>0</v>
      </c>
      <c r="F2207" s="5">
        <f>Revenue!F2207*'Simulation sheet'!AF2205</f>
        <v>0</v>
      </c>
      <c r="G2207" s="5">
        <f>Revenue!G2207*'Simulation sheet'!AG2205</f>
        <v>0</v>
      </c>
      <c r="H2207" s="5">
        <f>Revenue!H2207*'Simulation sheet'!AH2205</f>
        <v>0</v>
      </c>
      <c r="I2207" s="5">
        <f>Revenue!I2207*'Simulation sheet'!AI2205</f>
        <v>0</v>
      </c>
    </row>
    <row r="2208" spans="2:9" x14ac:dyDescent="0.2">
      <c r="B2208">
        <v>2201</v>
      </c>
      <c r="C2208" s="5">
        <f t="shared" si="35"/>
        <v>-2480</v>
      </c>
      <c r="D2208" s="5">
        <f>Revenue!D2208*'Simulation sheet'!AD2206</f>
        <v>0</v>
      </c>
      <c r="E2208" s="5">
        <f>Revenue!E2208*'Simulation sheet'!AE2206</f>
        <v>0</v>
      </c>
      <c r="F2208" s="5">
        <f>Revenue!F2208*'Simulation sheet'!AF2206</f>
        <v>0</v>
      </c>
      <c r="G2208" s="5">
        <f>Revenue!G2208*'Simulation sheet'!AG2206</f>
        <v>0</v>
      </c>
      <c r="H2208" s="5">
        <f>Revenue!H2208*'Simulation sheet'!AH2206</f>
        <v>0</v>
      </c>
      <c r="I2208" s="5">
        <f>Revenue!I2208*'Simulation sheet'!AI2206</f>
        <v>0</v>
      </c>
    </row>
    <row r="2209" spans="2:9" x14ac:dyDescent="0.2">
      <c r="B2209">
        <v>2202</v>
      </c>
      <c r="C2209" s="5">
        <f t="shared" si="35"/>
        <v>-2480</v>
      </c>
      <c r="D2209" s="5">
        <f>Revenue!D2209*'Simulation sheet'!AD2207</f>
        <v>0</v>
      </c>
      <c r="E2209" s="5">
        <f>Revenue!E2209*'Simulation sheet'!AE2207</f>
        <v>0</v>
      </c>
      <c r="F2209" s="5">
        <f>Revenue!F2209*'Simulation sheet'!AF2207</f>
        <v>0</v>
      </c>
      <c r="G2209" s="5">
        <f>Revenue!G2209*'Simulation sheet'!AG2207</f>
        <v>0</v>
      </c>
      <c r="H2209" s="5">
        <f>Revenue!H2209*'Simulation sheet'!AH2207</f>
        <v>0</v>
      </c>
      <c r="I2209" s="5">
        <f>Revenue!I2209*'Simulation sheet'!AI2207</f>
        <v>0</v>
      </c>
    </row>
    <row r="2210" spans="2:9" x14ac:dyDescent="0.2">
      <c r="B2210">
        <v>2203</v>
      </c>
      <c r="C2210" s="5">
        <f t="shared" si="35"/>
        <v>-2480</v>
      </c>
      <c r="D2210" s="5">
        <f>Revenue!D2210*'Simulation sheet'!AD2208</f>
        <v>0</v>
      </c>
      <c r="E2210" s="5">
        <f>Revenue!E2210*'Simulation sheet'!AE2208</f>
        <v>0</v>
      </c>
      <c r="F2210" s="5">
        <f>Revenue!F2210*'Simulation sheet'!AF2208</f>
        <v>0</v>
      </c>
      <c r="G2210" s="5">
        <f>Revenue!G2210*'Simulation sheet'!AG2208</f>
        <v>0</v>
      </c>
      <c r="H2210" s="5">
        <f>Revenue!H2210*'Simulation sheet'!AH2208</f>
        <v>0</v>
      </c>
      <c r="I2210" s="5">
        <f>Revenue!I2210*'Simulation sheet'!AI2208</f>
        <v>0</v>
      </c>
    </row>
    <row r="2211" spans="2:9" x14ac:dyDescent="0.2">
      <c r="B2211">
        <v>2204</v>
      </c>
      <c r="C2211" s="5">
        <f t="shared" si="35"/>
        <v>-2480</v>
      </c>
      <c r="D2211" s="5">
        <f>Revenue!D2211*'Simulation sheet'!AD2209</f>
        <v>0</v>
      </c>
      <c r="E2211" s="5">
        <f>Revenue!E2211*'Simulation sheet'!AE2209</f>
        <v>0</v>
      </c>
      <c r="F2211" s="5">
        <f>Revenue!F2211*'Simulation sheet'!AF2209</f>
        <v>0</v>
      </c>
      <c r="G2211" s="5">
        <f>Revenue!G2211*'Simulation sheet'!AG2209</f>
        <v>0</v>
      </c>
      <c r="H2211" s="5">
        <f>Revenue!H2211*'Simulation sheet'!AH2209</f>
        <v>0</v>
      </c>
      <c r="I2211" s="5">
        <f>Revenue!I2211*'Simulation sheet'!AI2209</f>
        <v>0</v>
      </c>
    </row>
    <row r="2212" spans="2:9" x14ac:dyDescent="0.2">
      <c r="B2212">
        <v>2205</v>
      </c>
      <c r="C2212" s="5">
        <f t="shared" si="35"/>
        <v>-2480</v>
      </c>
      <c r="D2212" s="5">
        <f>Revenue!D2212*'Simulation sheet'!AD2210</f>
        <v>0</v>
      </c>
      <c r="E2212" s="5">
        <f>Revenue!E2212*'Simulation sheet'!AE2210</f>
        <v>0</v>
      </c>
      <c r="F2212" s="5">
        <f>Revenue!F2212*'Simulation sheet'!AF2210</f>
        <v>0</v>
      </c>
      <c r="G2212" s="5">
        <f>Revenue!G2212*'Simulation sheet'!AG2210</f>
        <v>0</v>
      </c>
      <c r="H2212" s="5">
        <f>Revenue!H2212*'Simulation sheet'!AH2210</f>
        <v>0</v>
      </c>
      <c r="I2212" s="5">
        <f>Revenue!I2212*'Simulation sheet'!AI2210</f>
        <v>0</v>
      </c>
    </row>
    <row r="2213" spans="2:9" x14ac:dyDescent="0.2">
      <c r="B2213">
        <v>2206</v>
      </c>
      <c r="C2213" s="5">
        <f t="shared" si="35"/>
        <v>-2480</v>
      </c>
      <c r="D2213" s="5">
        <f>Revenue!D2213*'Simulation sheet'!AD2211</f>
        <v>0</v>
      </c>
      <c r="E2213" s="5">
        <f>Revenue!E2213*'Simulation sheet'!AE2211</f>
        <v>0</v>
      </c>
      <c r="F2213" s="5">
        <f>Revenue!F2213*'Simulation sheet'!AF2211</f>
        <v>0</v>
      </c>
      <c r="G2213" s="5">
        <f>Revenue!G2213*'Simulation sheet'!AG2211</f>
        <v>0</v>
      </c>
      <c r="H2213" s="5">
        <f>Revenue!H2213*'Simulation sheet'!AH2211</f>
        <v>0</v>
      </c>
      <c r="I2213" s="5">
        <f>Revenue!I2213*'Simulation sheet'!AI2211</f>
        <v>0</v>
      </c>
    </row>
    <row r="2214" spans="2:9" x14ac:dyDescent="0.2">
      <c r="B2214">
        <v>2207</v>
      </c>
      <c r="C2214" s="5">
        <f t="shared" si="35"/>
        <v>-2480</v>
      </c>
      <c r="D2214" s="5">
        <f>Revenue!D2214*'Simulation sheet'!AD2212</f>
        <v>0</v>
      </c>
      <c r="E2214" s="5">
        <f>Revenue!E2214*'Simulation sheet'!AE2212</f>
        <v>0</v>
      </c>
      <c r="F2214" s="5">
        <f>Revenue!F2214*'Simulation sheet'!AF2212</f>
        <v>0</v>
      </c>
      <c r="G2214" s="5">
        <f>Revenue!G2214*'Simulation sheet'!AG2212</f>
        <v>0</v>
      </c>
      <c r="H2214" s="5">
        <f>Revenue!H2214*'Simulation sheet'!AH2212</f>
        <v>0</v>
      </c>
      <c r="I2214" s="5">
        <f>Revenue!I2214*'Simulation sheet'!AI2212</f>
        <v>0</v>
      </c>
    </row>
    <row r="2215" spans="2:9" x14ac:dyDescent="0.2">
      <c r="B2215">
        <v>2208</v>
      </c>
      <c r="C2215" s="5">
        <f t="shared" si="35"/>
        <v>-2480</v>
      </c>
      <c r="D2215" s="5">
        <f>Revenue!D2215*'Simulation sheet'!AD2213</f>
        <v>0</v>
      </c>
      <c r="E2215" s="5">
        <f>Revenue!E2215*'Simulation sheet'!AE2213</f>
        <v>0</v>
      </c>
      <c r="F2215" s="5">
        <f>Revenue!F2215*'Simulation sheet'!AF2213</f>
        <v>0</v>
      </c>
      <c r="G2215" s="5">
        <f>Revenue!G2215*'Simulation sheet'!AG2213</f>
        <v>0</v>
      </c>
      <c r="H2215" s="5">
        <f>Revenue!H2215*'Simulation sheet'!AH2213</f>
        <v>0</v>
      </c>
      <c r="I2215" s="5">
        <f>Revenue!I2215*'Simulation sheet'!AI2213</f>
        <v>0</v>
      </c>
    </row>
    <row r="2216" spans="2:9" x14ac:dyDescent="0.2">
      <c r="B2216">
        <v>2209</v>
      </c>
      <c r="C2216" s="5">
        <f t="shared" si="35"/>
        <v>-2480</v>
      </c>
      <c r="D2216" s="5">
        <f>Revenue!D2216*'Simulation sheet'!AD2214</f>
        <v>0</v>
      </c>
      <c r="E2216" s="5">
        <f>Revenue!E2216*'Simulation sheet'!AE2214</f>
        <v>0</v>
      </c>
      <c r="F2216" s="5">
        <f>Revenue!F2216*'Simulation sheet'!AF2214</f>
        <v>0</v>
      </c>
      <c r="G2216" s="5">
        <f>Revenue!G2216*'Simulation sheet'!AG2214</f>
        <v>0</v>
      </c>
      <c r="H2216" s="5">
        <f>Revenue!H2216*'Simulation sheet'!AH2214</f>
        <v>0</v>
      </c>
      <c r="I2216" s="5">
        <f>Revenue!I2216*'Simulation sheet'!AI2214</f>
        <v>0</v>
      </c>
    </row>
    <row r="2217" spans="2:9" x14ac:dyDescent="0.2">
      <c r="B2217">
        <v>2210</v>
      </c>
      <c r="C2217" s="5">
        <f t="shared" si="35"/>
        <v>-2480</v>
      </c>
      <c r="D2217" s="5">
        <f>Revenue!D2217*'Simulation sheet'!AD2215</f>
        <v>0</v>
      </c>
      <c r="E2217" s="5">
        <f>Revenue!E2217*'Simulation sheet'!AE2215</f>
        <v>0</v>
      </c>
      <c r="F2217" s="5">
        <f>Revenue!F2217*'Simulation sheet'!AF2215</f>
        <v>0</v>
      </c>
      <c r="G2217" s="5">
        <f>Revenue!G2217*'Simulation sheet'!AG2215</f>
        <v>0</v>
      </c>
      <c r="H2217" s="5">
        <f>Revenue!H2217*'Simulation sheet'!AH2215</f>
        <v>0</v>
      </c>
      <c r="I2217" s="5">
        <f>Revenue!I2217*'Simulation sheet'!AI2215</f>
        <v>0</v>
      </c>
    </row>
    <row r="2218" spans="2:9" x14ac:dyDescent="0.2">
      <c r="B2218">
        <v>2211</v>
      </c>
      <c r="C2218" s="5">
        <f t="shared" si="35"/>
        <v>-2480</v>
      </c>
      <c r="D2218" s="5">
        <f>Revenue!D2218*'Simulation sheet'!AD2216</f>
        <v>0</v>
      </c>
      <c r="E2218" s="5">
        <f>Revenue!E2218*'Simulation sheet'!AE2216</f>
        <v>0</v>
      </c>
      <c r="F2218" s="5">
        <f>Revenue!F2218*'Simulation sheet'!AF2216</f>
        <v>0</v>
      </c>
      <c r="G2218" s="5">
        <f>Revenue!G2218*'Simulation sheet'!AG2216</f>
        <v>0</v>
      </c>
      <c r="H2218" s="5">
        <f>Revenue!H2218*'Simulation sheet'!AH2216</f>
        <v>0</v>
      </c>
      <c r="I2218" s="5">
        <f>Revenue!I2218*'Simulation sheet'!AI2216</f>
        <v>0</v>
      </c>
    </row>
    <row r="2219" spans="2:9" x14ac:dyDescent="0.2">
      <c r="B2219">
        <v>2212</v>
      </c>
      <c r="C2219" s="5">
        <f t="shared" si="35"/>
        <v>-2480</v>
      </c>
      <c r="D2219" s="5">
        <f>Revenue!D2219*'Simulation sheet'!AD2217</f>
        <v>0</v>
      </c>
      <c r="E2219" s="5">
        <f>Revenue!E2219*'Simulation sheet'!AE2217</f>
        <v>0</v>
      </c>
      <c r="F2219" s="5">
        <f>Revenue!F2219*'Simulation sheet'!AF2217</f>
        <v>0</v>
      </c>
      <c r="G2219" s="5">
        <f>Revenue!G2219*'Simulation sheet'!AG2217</f>
        <v>0</v>
      </c>
      <c r="H2219" s="5">
        <f>Revenue!H2219*'Simulation sheet'!AH2217</f>
        <v>0</v>
      </c>
      <c r="I2219" s="5">
        <f>Revenue!I2219*'Simulation sheet'!AI2217</f>
        <v>0</v>
      </c>
    </row>
    <row r="2220" spans="2:9" x14ac:dyDescent="0.2">
      <c r="B2220">
        <v>2213</v>
      </c>
      <c r="C2220" s="5">
        <f t="shared" si="35"/>
        <v>-2480</v>
      </c>
      <c r="D2220" s="5">
        <f>Revenue!D2220*'Simulation sheet'!AD2218</f>
        <v>0</v>
      </c>
      <c r="E2220" s="5">
        <f>Revenue!E2220*'Simulation sheet'!AE2218</f>
        <v>0</v>
      </c>
      <c r="F2220" s="5">
        <f>Revenue!F2220*'Simulation sheet'!AF2218</f>
        <v>0</v>
      </c>
      <c r="G2220" s="5">
        <f>Revenue!G2220*'Simulation sheet'!AG2218</f>
        <v>0</v>
      </c>
      <c r="H2220" s="5">
        <f>Revenue!H2220*'Simulation sheet'!AH2218</f>
        <v>0</v>
      </c>
      <c r="I2220" s="5">
        <f>Revenue!I2220*'Simulation sheet'!AI2218</f>
        <v>0</v>
      </c>
    </row>
    <row r="2221" spans="2:9" x14ac:dyDescent="0.2">
      <c r="B2221">
        <v>2214</v>
      </c>
      <c r="C2221" s="5">
        <f t="shared" si="35"/>
        <v>-2480</v>
      </c>
      <c r="D2221" s="5">
        <f>Revenue!D2221*'Simulation sheet'!AD2219</f>
        <v>0</v>
      </c>
      <c r="E2221" s="5">
        <f>Revenue!E2221*'Simulation sheet'!AE2219</f>
        <v>0</v>
      </c>
      <c r="F2221" s="5">
        <f>Revenue!F2221*'Simulation sheet'!AF2219</f>
        <v>0</v>
      </c>
      <c r="G2221" s="5">
        <f>Revenue!G2221*'Simulation sheet'!AG2219</f>
        <v>0</v>
      </c>
      <c r="H2221" s="5">
        <f>Revenue!H2221*'Simulation sheet'!AH2219</f>
        <v>0</v>
      </c>
      <c r="I2221" s="5">
        <f>Revenue!I2221*'Simulation sheet'!AI2219</f>
        <v>0</v>
      </c>
    </row>
    <row r="2222" spans="2:9" x14ac:dyDescent="0.2">
      <c r="B2222">
        <v>2215</v>
      </c>
      <c r="C2222" s="5">
        <f t="shared" si="35"/>
        <v>-2480</v>
      </c>
      <c r="D2222" s="5">
        <f>Revenue!D2222*'Simulation sheet'!AD2220</f>
        <v>0</v>
      </c>
      <c r="E2222" s="5">
        <f>Revenue!E2222*'Simulation sheet'!AE2220</f>
        <v>0</v>
      </c>
      <c r="F2222" s="5">
        <f>Revenue!F2222*'Simulation sheet'!AF2220</f>
        <v>0</v>
      </c>
      <c r="G2222" s="5">
        <f>Revenue!G2222*'Simulation sheet'!AG2220</f>
        <v>0</v>
      </c>
      <c r="H2222" s="5">
        <f>Revenue!H2222*'Simulation sheet'!AH2220</f>
        <v>0</v>
      </c>
      <c r="I2222" s="5">
        <f>Revenue!I2222*'Simulation sheet'!AI2220</f>
        <v>0</v>
      </c>
    </row>
    <row r="2223" spans="2:9" x14ac:dyDescent="0.2">
      <c r="B2223">
        <v>2216</v>
      </c>
      <c r="C2223" s="5">
        <f t="shared" si="35"/>
        <v>-2480</v>
      </c>
      <c r="D2223" s="5">
        <f>Revenue!D2223*'Simulation sheet'!AD2221</f>
        <v>0</v>
      </c>
      <c r="E2223" s="5">
        <f>Revenue!E2223*'Simulation sheet'!AE2221</f>
        <v>0</v>
      </c>
      <c r="F2223" s="5">
        <f>Revenue!F2223*'Simulation sheet'!AF2221</f>
        <v>0</v>
      </c>
      <c r="G2223" s="5">
        <f>Revenue!G2223*'Simulation sheet'!AG2221</f>
        <v>0</v>
      </c>
      <c r="H2223" s="5">
        <f>Revenue!H2223*'Simulation sheet'!AH2221</f>
        <v>0</v>
      </c>
      <c r="I2223" s="5">
        <f>Revenue!I2223*'Simulation sheet'!AI2221</f>
        <v>0</v>
      </c>
    </row>
    <row r="2224" spans="2:9" x14ac:dyDescent="0.2">
      <c r="B2224">
        <v>2217</v>
      </c>
      <c r="C2224" s="5">
        <f t="shared" si="35"/>
        <v>-2480</v>
      </c>
      <c r="D2224" s="5">
        <f>Revenue!D2224*'Simulation sheet'!AD2222</f>
        <v>0</v>
      </c>
      <c r="E2224" s="5">
        <f>Revenue!E2224*'Simulation sheet'!AE2222</f>
        <v>0</v>
      </c>
      <c r="F2224" s="5">
        <f>Revenue!F2224*'Simulation sheet'!AF2222</f>
        <v>0</v>
      </c>
      <c r="G2224" s="5">
        <f>Revenue!G2224*'Simulation sheet'!AG2222</f>
        <v>0</v>
      </c>
      <c r="H2224" s="5">
        <f>Revenue!H2224*'Simulation sheet'!AH2222</f>
        <v>0</v>
      </c>
      <c r="I2224" s="5">
        <f>Revenue!I2224*'Simulation sheet'!AI2222</f>
        <v>0</v>
      </c>
    </row>
    <row r="2225" spans="2:9" x14ac:dyDescent="0.2">
      <c r="B2225">
        <v>2218</v>
      </c>
      <c r="C2225" s="5">
        <f t="shared" si="35"/>
        <v>-2480</v>
      </c>
      <c r="D2225" s="5">
        <f>Revenue!D2225*'Simulation sheet'!AD2223</f>
        <v>0</v>
      </c>
      <c r="E2225" s="5">
        <f>Revenue!E2225*'Simulation sheet'!AE2223</f>
        <v>0</v>
      </c>
      <c r="F2225" s="5">
        <f>Revenue!F2225*'Simulation sheet'!AF2223</f>
        <v>0</v>
      </c>
      <c r="G2225" s="5">
        <f>Revenue!G2225*'Simulation sheet'!AG2223</f>
        <v>0</v>
      </c>
      <c r="H2225" s="5">
        <f>Revenue!H2225*'Simulation sheet'!AH2223</f>
        <v>0</v>
      </c>
      <c r="I2225" s="5">
        <f>Revenue!I2225*'Simulation sheet'!AI2223</f>
        <v>0</v>
      </c>
    </row>
    <row r="2226" spans="2:9" x14ac:dyDescent="0.2">
      <c r="B2226">
        <v>2219</v>
      </c>
      <c r="C2226" s="5">
        <f t="shared" si="35"/>
        <v>-2480</v>
      </c>
      <c r="D2226" s="5">
        <f>Revenue!D2226*'Simulation sheet'!AD2224</f>
        <v>0</v>
      </c>
      <c r="E2226" s="5">
        <f>Revenue!E2226*'Simulation sheet'!AE2224</f>
        <v>0</v>
      </c>
      <c r="F2226" s="5">
        <f>Revenue!F2226*'Simulation sheet'!AF2224</f>
        <v>0</v>
      </c>
      <c r="G2226" s="5">
        <f>Revenue!G2226*'Simulation sheet'!AG2224</f>
        <v>0</v>
      </c>
      <c r="H2226" s="5">
        <f>Revenue!H2226*'Simulation sheet'!AH2224</f>
        <v>0</v>
      </c>
      <c r="I2226" s="5">
        <f>Revenue!I2226*'Simulation sheet'!AI2224</f>
        <v>0</v>
      </c>
    </row>
    <row r="2227" spans="2:9" x14ac:dyDescent="0.2">
      <c r="B2227">
        <v>2220</v>
      </c>
      <c r="C2227" s="5">
        <f t="shared" si="35"/>
        <v>-2480</v>
      </c>
      <c r="D2227" s="5">
        <f>Revenue!D2227*'Simulation sheet'!AD2225</f>
        <v>0</v>
      </c>
      <c r="E2227" s="5">
        <f>Revenue!E2227*'Simulation sheet'!AE2225</f>
        <v>0</v>
      </c>
      <c r="F2227" s="5">
        <f>Revenue!F2227*'Simulation sheet'!AF2225</f>
        <v>0</v>
      </c>
      <c r="G2227" s="5">
        <f>Revenue!G2227*'Simulation sheet'!AG2225</f>
        <v>0</v>
      </c>
      <c r="H2227" s="5">
        <f>Revenue!H2227*'Simulation sheet'!AH2225</f>
        <v>0</v>
      </c>
      <c r="I2227" s="5">
        <f>Revenue!I2227*'Simulation sheet'!AI2225</f>
        <v>0</v>
      </c>
    </row>
    <row r="2228" spans="2:9" x14ac:dyDescent="0.2">
      <c r="B2228">
        <v>2221</v>
      </c>
      <c r="C2228" s="5">
        <f t="shared" si="35"/>
        <v>-2480</v>
      </c>
      <c r="D2228" s="5">
        <f>Revenue!D2228*'Simulation sheet'!AD2226</f>
        <v>0</v>
      </c>
      <c r="E2228" s="5">
        <f>Revenue!E2228*'Simulation sheet'!AE2226</f>
        <v>0</v>
      </c>
      <c r="F2228" s="5">
        <f>Revenue!F2228*'Simulation sheet'!AF2226</f>
        <v>0</v>
      </c>
      <c r="G2228" s="5">
        <f>Revenue!G2228*'Simulation sheet'!AG2226</f>
        <v>0</v>
      </c>
      <c r="H2228" s="5">
        <f>Revenue!H2228*'Simulation sheet'!AH2226</f>
        <v>0</v>
      </c>
      <c r="I2228" s="5">
        <f>Revenue!I2228*'Simulation sheet'!AI2226</f>
        <v>0</v>
      </c>
    </row>
    <row r="2229" spans="2:9" x14ac:dyDescent="0.2">
      <c r="B2229">
        <v>2222</v>
      </c>
      <c r="C2229" s="5">
        <f t="shared" si="35"/>
        <v>-2480</v>
      </c>
      <c r="D2229" s="5">
        <f>Revenue!D2229*'Simulation sheet'!AD2227</f>
        <v>0</v>
      </c>
      <c r="E2229" s="5">
        <f>Revenue!E2229*'Simulation sheet'!AE2227</f>
        <v>0</v>
      </c>
      <c r="F2229" s="5">
        <f>Revenue!F2229*'Simulation sheet'!AF2227</f>
        <v>0</v>
      </c>
      <c r="G2229" s="5">
        <f>Revenue!G2229*'Simulation sheet'!AG2227</f>
        <v>0</v>
      </c>
      <c r="H2229" s="5">
        <f>Revenue!H2229*'Simulation sheet'!AH2227</f>
        <v>0</v>
      </c>
      <c r="I2229" s="5">
        <f>Revenue!I2229*'Simulation sheet'!AI2227</f>
        <v>0</v>
      </c>
    </row>
    <row r="2230" spans="2:9" x14ac:dyDescent="0.2">
      <c r="B2230">
        <v>2223</v>
      </c>
      <c r="C2230" s="5">
        <f t="shared" si="35"/>
        <v>-2480</v>
      </c>
      <c r="D2230" s="5">
        <f>Revenue!D2230*'Simulation sheet'!AD2228</f>
        <v>0</v>
      </c>
      <c r="E2230" s="5">
        <f>Revenue!E2230*'Simulation sheet'!AE2228</f>
        <v>0</v>
      </c>
      <c r="F2230" s="5">
        <f>Revenue!F2230*'Simulation sheet'!AF2228</f>
        <v>0</v>
      </c>
      <c r="G2230" s="5">
        <f>Revenue!G2230*'Simulation sheet'!AG2228</f>
        <v>0</v>
      </c>
      <c r="H2230" s="5">
        <f>Revenue!H2230*'Simulation sheet'!AH2228</f>
        <v>0</v>
      </c>
      <c r="I2230" s="5">
        <f>Revenue!I2230*'Simulation sheet'!AI2228</f>
        <v>0</v>
      </c>
    </row>
    <row r="2231" spans="2:9" x14ac:dyDescent="0.2">
      <c r="B2231">
        <v>2224</v>
      </c>
      <c r="C2231" s="5">
        <f t="shared" si="35"/>
        <v>-2480</v>
      </c>
      <c r="D2231" s="5">
        <f>Revenue!D2231*'Simulation sheet'!AD2229</f>
        <v>0</v>
      </c>
      <c r="E2231" s="5">
        <f>Revenue!E2231*'Simulation sheet'!AE2229</f>
        <v>0</v>
      </c>
      <c r="F2231" s="5">
        <f>Revenue!F2231*'Simulation sheet'!AF2229</f>
        <v>0</v>
      </c>
      <c r="G2231" s="5">
        <f>Revenue!G2231*'Simulation sheet'!AG2229</f>
        <v>0</v>
      </c>
      <c r="H2231" s="5">
        <f>Revenue!H2231*'Simulation sheet'!AH2229</f>
        <v>0</v>
      </c>
      <c r="I2231" s="5">
        <f>Revenue!I2231*'Simulation sheet'!AI2229</f>
        <v>0</v>
      </c>
    </row>
    <row r="2232" spans="2:9" x14ac:dyDescent="0.2">
      <c r="B2232">
        <v>2225</v>
      </c>
      <c r="C2232" s="5">
        <f t="shared" si="35"/>
        <v>-2480</v>
      </c>
      <c r="D2232" s="5">
        <f>Revenue!D2232*'Simulation sheet'!AD2230</f>
        <v>0</v>
      </c>
      <c r="E2232" s="5">
        <f>Revenue!E2232*'Simulation sheet'!AE2230</f>
        <v>0</v>
      </c>
      <c r="F2232" s="5">
        <f>Revenue!F2232*'Simulation sheet'!AF2230</f>
        <v>0</v>
      </c>
      <c r="G2232" s="5">
        <f>Revenue!G2232*'Simulation sheet'!AG2230</f>
        <v>0</v>
      </c>
      <c r="H2232" s="5">
        <f>Revenue!H2232*'Simulation sheet'!AH2230</f>
        <v>0</v>
      </c>
      <c r="I2232" s="5">
        <f>Revenue!I2232*'Simulation sheet'!AI2230</f>
        <v>0</v>
      </c>
    </row>
    <row r="2233" spans="2:9" x14ac:dyDescent="0.2">
      <c r="B2233">
        <v>2226</v>
      </c>
      <c r="C2233" s="5">
        <f t="shared" si="35"/>
        <v>-2480</v>
      </c>
      <c r="D2233" s="5">
        <f>Revenue!D2233*'Simulation sheet'!AD2231</f>
        <v>0</v>
      </c>
      <c r="E2233" s="5">
        <f>Revenue!E2233*'Simulation sheet'!AE2231</f>
        <v>0</v>
      </c>
      <c r="F2233" s="5">
        <f>Revenue!F2233*'Simulation sheet'!AF2231</f>
        <v>0</v>
      </c>
      <c r="G2233" s="5">
        <f>Revenue!G2233*'Simulation sheet'!AG2231</f>
        <v>0</v>
      </c>
      <c r="H2233" s="5">
        <f>Revenue!H2233*'Simulation sheet'!AH2231</f>
        <v>0</v>
      </c>
      <c r="I2233" s="5">
        <f>Revenue!I2233*'Simulation sheet'!AI2231</f>
        <v>0</v>
      </c>
    </row>
    <row r="2234" spans="2:9" x14ac:dyDescent="0.2">
      <c r="B2234">
        <v>2227</v>
      </c>
      <c r="C2234" s="5">
        <f t="shared" si="35"/>
        <v>-2480</v>
      </c>
      <c r="D2234" s="5">
        <f>Revenue!D2234*'Simulation sheet'!AD2232</f>
        <v>0</v>
      </c>
      <c r="E2234" s="5">
        <f>Revenue!E2234*'Simulation sheet'!AE2232</f>
        <v>0</v>
      </c>
      <c r="F2234" s="5">
        <f>Revenue!F2234*'Simulation sheet'!AF2232</f>
        <v>0</v>
      </c>
      <c r="G2234" s="5">
        <f>Revenue!G2234*'Simulation sheet'!AG2232</f>
        <v>0</v>
      </c>
      <c r="H2234" s="5">
        <f>Revenue!H2234*'Simulation sheet'!AH2232</f>
        <v>0</v>
      </c>
      <c r="I2234" s="5">
        <f>Revenue!I2234*'Simulation sheet'!AI2232</f>
        <v>0</v>
      </c>
    </row>
    <row r="2235" spans="2:9" x14ac:dyDescent="0.2">
      <c r="B2235">
        <v>2228</v>
      </c>
      <c r="C2235" s="5">
        <f t="shared" si="35"/>
        <v>-2480</v>
      </c>
      <c r="D2235" s="5">
        <f>Revenue!D2235*'Simulation sheet'!AD2233</f>
        <v>0</v>
      </c>
      <c r="E2235" s="5">
        <f>Revenue!E2235*'Simulation sheet'!AE2233</f>
        <v>0</v>
      </c>
      <c r="F2235" s="5">
        <f>Revenue!F2235*'Simulation sheet'!AF2233</f>
        <v>0</v>
      </c>
      <c r="G2235" s="5">
        <f>Revenue!G2235*'Simulation sheet'!AG2233</f>
        <v>0</v>
      </c>
      <c r="H2235" s="5">
        <f>Revenue!H2235*'Simulation sheet'!AH2233</f>
        <v>0</v>
      </c>
      <c r="I2235" s="5">
        <f>Revenue!I2235*'Simulation sheet'!AI2233</f>
        <v>0</v>
      </c>
    </row>
    <row r="2236" spans="2:9" x14ac:dyDescent="0.2">
      <c r="B2236">
        <v>2229</v>
      </c>
      <c r="C2236" s="5">
        <f t="shared" si="35"/>
        <v>-2480</v>
      </c>
      <c r="D2236" s="5">
        <f>Revenue!D2236*'Simulation sheet'!AD2234</f>
        <v>0</v>
      </c>
      <c r="E2236" s="5">
        <f>Revenue!E2236*'Simulation sheet'!AE2234</f>
        <v>0</v>
      </c>
      <c r="F2236" s="5">
        <f>Revenue!F2236*'Simulation sheet'!AF2234</f>
        <v>0</v>
      </c>
      <c r="G2236" s="5">
        <f>Revenue!G2236*'Simulation sheet'!AG2234</f>
        <v>0</v>
      </c>
      <c r="H2236" s="5">
        <f>Revenue!H2236*'Simulation sheet'!AH2234</f>
        <v>0</v>
      </c>
      <c r="I2236" s="5">
        <f>Revenue!I2236*'Simulation sheet'!AI2234</f>
        <v>0</v>
      </c>
    </row>
    <row r="2237" spans="2:9" x14ac:dyDescent="0.2">
      <c r="B2237">
        <v>2230</v>
      </c>
      <c r="C2237" s="5">
        <f t="shared" si="35"/>
        <v>-2480</v>
      </c>
      <c r="D2237" s="5">
        <f>Revenue!D2237*'Simulation sheet'!AD2235</f>
        <v>0</v>
      </c>
      <c r="E2237" s="5">
        <f>Revenue!E2237*'Simulation sheet'!AE2235</f>
        <v>0</v>
      </c>
      <c r="F2237" s="5">
        <f>Revenue!F2237*'Simulation sheet'!AF2235</f>
        <v>0</v>
      </c>
      <c r="G2237" s="5">
        <f>Revenue!G2237*'Simulation sheet'!AG2235</f>
        <v>0</v>
      </c>
      <c r="H2237" s="5">
        <f>Revenue!H2237*'Simulation sheet'!AH2235</f>
        <v>0</v>
      </c>
      <c r="I2237" s="5">
        <f>Revenue!I2237*'Simulation sheet'!AI2235</f>
        <v>0</v>
      </c>
    </row>
    <row r="2238" spans="2:9" x14ac:dyDescent="0.2">
      <c r="B2238">
        <v>2231</v>
      </c>
      <c r="C2238" s="5">
        <f t="shared" si="35"/>
        <v>-2480</v>
      </c>
      <c r="D2238" s="5">
        <f>Revenue!D2238*'Simulation sheet'!AD2236</f>
        <v>0</v>
      </c>
      <c r="E2238" s="5">
        <f>Revenue!E2238*'Simulation sheet'!AE2236</f>
        <v>0</v>
      </c>
      <c r="F2238" s="5">
        <f>Revenue!F2238*'Simulation sheet'!AF2236</f>
        <v>0</v>
      </c>
      <c r="G2238" s="5">
        <f>Revenue!G2238*'Simulation sheet'!AG2236</f>
        <v>0</v>
      </c>
      <c r="H2238" s="5">
        <f>Revenue!H2238*'Simulation sheet'!AH2236</f>
        <v>0</v>
      </c>
      <c r="I2238" s="5">
        <f>Revenue!I2238*'Simulation sheet'!AI2236</f>
        <v>0</v>
      </c>
    </row>
    <row r="2239" spans="2:9" x14ac:dyDescent="0.2">
      <c r="B2239">
        <v>2232</v>
      </c>
      <c r="C2239" s="5">
        <f t="shared" si="35"/>
        <v>-2480</v>
      </c>
      <c r="D2239" s="5">
        <f>Revenue!D2239*'Simulation sheet'!AD2237</f>
        <v>0</v>
      </c>
      <c r="E2239" s="5">
        <f>Revenue!E2239*'Simulation sheet'!AE2237</f>
        <v>0</v>
      </c>
      <c r="F2239" s="5">
        <f>Revenue!F2239*'Simulation sheet'!AF2237</f>
        <v>0</v>
      </c>
      <c r="G2239" s="5">
        <f>Revenue!G2239*'Simulation sheet'!AG2237</f>
        <v>0</v>
      </c>
      <c r="H2239" s="5">
        <f>Revenue!H2239*'Simulation sheet'!AH2237</f>
        <v>0</v>
      </c>
      <c r="I2239" s="5">
        <f>Revenue!I2239*'Simulation sheet'!AI2237</f>
        <v>0</v>
      </c>
    </row>
    <row r="2240" spans="2:9" x14ac:dyDescent="0.2">
      <c r="B2240">
        <v>2233</v>
      </c>
      <c r="C2240" s="5">
        <f t="shared" si="35"/>
        <v>-2480</v>
      </c>
      <c r="D2240" s="5">
        <f>Revenue!D2240*'Simulation sheet'!AD2238</f>
        <v>0</v>
      </c>
      <c r="E2240" s="5">
        <f>Revenue!E2240*'Simulation sheet'!AE2238</f>
        <v>0</v>
      </c>
      <c r="F2240" s="5">
        <f>Revenue!F2240*'Simulation sheet'!AF2238</f>
        <v>0</v>
      </c>
      <c r="G2240" s="5">
        <f>Revenue!G2240*'Simulation sheet'!AG2238</f>
        <v>0</v>
      </c>
      <c r="H2240" s="5">
        <f>Revenue!H2240*'Simulation sheet'!AH2238</f>
        <v>0</v>
      </c>
      <c r="I2240" s="5">
        <f>Revenue!I2240*'Simulation sheet'!AI2238</f>
        <v>0</v>
      </c>
    </row>
    <row r="2241" spans="2:9" x14ac:dyDescent="0.2">
      <c r="B2241">
        <v>2234</v>
      </c>
      <c r="C2241" s="5">
        <f t="shared" si="35"/>
        <v>-2480</v>
      </c>
      <c r="D2241" s="5">
        <f>Revenue!D2241*'Simulation sheet'!AD2239</f>
        <v>0</v>
      </c>
      <c r="E2241" s="5">
        <f>Revenue!E2241*'Simulation sheet'!AE2239</f>
        <v>0</v>
      </c>
      <c r="F2241" s="5">
        <f>Revenue!F2241*'Simulation sheet'!AF2239</f>
        <v>0</v>
      </c>
      <c r="G2241" s="5">
        <f>Revenue!G2241*'Simulation sheet'!AG2239</f>
        <v>0</v>
      </c>
      <c r="H2241" s="5">
        <f>Revenue!H2241*'Simulation sheet'!AH2239</f>
        <v>0</v>
      </c>
      <c r="I2241" s="5">
        <f>Revenue!I2241*'Simulation sheet'!AI2239</f>
        <v>0</v>
      </c>
    </row>
    <row r="2242" spans="2:9" x14ac:dyDescent="0.2">
      <c r="B2242">
        <v>2235</v>
      </c>
      <c r="C2242" s="5">
        <f t="shared" si="35"/>
        <v>-2480</v>
      </c>
      <c r="D2242" s="5">
        <f>Revenue!D2242*'Simulation sheet'!AD2240</f>
        <v>0</v>
      </c>
      <c r="E2242" s="5">
        <f>Revenue!E2242*'Simulation sheet'!AE2240</f>
        <v>0</v>
      </c>
      <c r="F2242" s="5">
        <f>Revenue!F2242*'Simulation sheet'!AF2240</f>
        <v>0</v>
      </c>
      <c r="G2242" s="5">
        <f>Revenue!G2242*'Simulation sheet'!AG2240</f>
        <v>0</v>
      </c>
      <c r="H2242" s="5">
        <f>Revenue!H2242*'Simulation sheet'!AH2240</f>
        <v>0</v>
      </c>
      <c r="I2242" s="5">
        <f>Revenue!I2242*'Simulation sheet'!AI2240</f>
        <v>0</v>
      </c>
    </row>
    <row r="2243" spans="2:9" x14ac:dyDescent="0.2">
      <c r="B2243">
        <v>2236</v>
      </c>
      <c r="C2243" s="5">
        <f t="shared" si="35"/>
        <v>-2480</v>
      </c>
      <c r="D2243" s="5">
        <f>Revenue!D2243*'Simulation sheet'!AD2241</f>
        <v>0</v>
      </c>
      <c r="E2243" s="5">
        <f>Revenue!E2243*'Simulation sheet'!AE2241</f>
        <v>0</v>
      </c>
      <c r="F2243" s="5">
        <f>Revenue!F2243*'Simulation sheet'!AF2241</f>
        <v>0</v>
      </c>
      <c r="G2243" s="5">
        <f>Revenue!G2243*'Simulation sheet'!AG2241</f>
        <v>0</v>
      </c>
      <c r="H2243" s="5">
        <f>Revenue!H2243*'Simulation sheet'!AH2241</f>
        <v>0</v>
      </c>
      <c r="I2243" s="5">
        <f>Revenue!I2243*'Simulation sheet'!AI2241</f>
        <v>0</v>
      </c>
    </row>
    <row r="2244" spans="2:9" x14ac:dyDescent="0.2">
      <c r="B2244">
        <v>2237</v>
      </c>
      <c r="C2244" s="5">
        <f t="shared" si="35"/>
        <v>-2480</v>
      </c>
      <c r="D2244" s="5">
        <f>Revenue!D2244*'Simulation sheet'!AD2242</f>
        <v>0</v>
      </c>
      <c r="E2244" s="5">
        <f>Revenue!E2244*'Simulation sheet'!AE2242</f>
        <v>0</v>
      </c>
      <c r="F2244" s="5">
        <f>Revenue!F2244*'Simulation sheet'!AF2242</f>
        <v>0</v>
      </c>
      <c r="G2244" s="5">
        <f>Revenue!G2244*'Simulation sheet'!AG2242</f>
        <v>0</v>
      </c>
      <c r="H2244" s="5">
        <f>Revenue!H2244*'Simulation sheet'!AH2242</f>
        <v>0</v>
      </c>
      <c r="I2244" s="5">
        <f>Revenue!I2244*'Simulation sheet'!AI2242</f>
        <v>0</v>
      </c>
    </row>
    <row r="2245" spans="2:9" x14ac:dyDescent="0.2">
      <c r="B2245">
        <v>2238</v>
      </c>
      <c r="C2245" s="5">
        <f t="shared" si="35"/>
        <v>-2480</v>
      </c>
      <c r="D2245" s="5">
        <f>Revenue!D2245*'Simulation sheet'!AD2243</f>
        <v>0</v>
      </c>
      <c r="E2245" s="5">
        <f>Revenue!E2245*'Simulation sheet'!AE2243</f>
        <v>0</v>
      </c>
      <c r="F2245" s="5">
        <f>Revenue!F2245*'Simulation sheet'!AF2243</f>
        <v>0</v>
      </c>
      <c r="G2245" s="5">
        <f>Revenue!G2245*'Simulation sheet'!AG2243</f>
        <v>0</v>
      </c>
      <c r="H2245" s="5">
        <f>Revenue!H2245*'Simulation sheet'!AH2243</f>
        <v>0</v>
      </c>
      <c r="I2245" s="5">
        <f>Revenue!I2245*'Simulation sheet'!AI2243</f>
        <v>0</v>
      </c>
    </row>
    <row r="2246" spans="2:9" x14ac:dyDescent="0.2">
      <c r="B2246">
        <v>2239</v>
      </c>
      <c r="C2246" s="5">
        <f t="shared" si="35"/>
        <v>-2480</v>
      </c>
      <c r="D2246" s="5">
        <f>Revenue!D2246*'Simulation sheet'!AD2244</f>
        <v>0</v>
      </c>
      <c r="E2246" s="5">
        <f>Revenue!E2246*'Simulation sheet'!AE2244</f>
        <v>0</v>
      </c>
      <c r="F2246" s="5">
        <f>Revenue!F2246*'Simulation sheet'!AF2244</f>
        <v>0</v>
      </c>
      <c r="G2246" s="5">
        <f>Revenue!G2246*'Simulation sheet'!AG2244</f>
        <v>0</v>
      </c>
      <c r="H2246" s="5">
        <f>Revenue!H2246*'Simulation sheet'!AH2244</f>
        <v>0</v>
      </c>
      <c r="I2246" s="5">
        <f>Revenue!I2246*'Simulation sheet'!AI2244</f>
        <v>0</v>
      </c>
    </row>
    <row r="2247" spans="2:9" x14ac:dyDescent="0.2">
      <c r="B2247">
        <v>2240</v>
      </c>
      <c r="C2247" s="5">
        <f t="shared" si="35"/>
        <v>-2480</v>
      </c>
      <c r="D2247" s="5">
        <f>Revenue!D2247*'Simulation sheet'!AD2245</f>
        <v>0</v>
      </c>
      <c r="E2247" s="5">
        <f>Revenue!E2247*'Simulation sheet'!AE2245</f>
        <v>0</v>
      </c>
      <c r="F2247" s="5">
        <f>Revenue!F2247*'Simulation sheet'!AF2245</f>
        <v>0</v>
      </c>
      <c r="G2247" s="5">
        <f>Revenue!G2247*'Simulation sheet'!AG2245</f>
        <v>0</v>
      </c>
      <c r="H2247" s="5">
        <f>Revenue!H2247*'Simulation sheet'!AH2245</f>
        <v>0</v>
      </c>
      <c r="I2247" s="5">
        <f>Revenue!I2247*'Simulation sheet'!AI2245</f>
        <v>0</v>
      </c>
    </row>
    <row r="2248" spans="2:9" x14ac:dyDescent="0.2">
      <c r="B2248">
        <v>2241</v>
      </c>
      <c r="C2248" s="5">
        <f t="shared" si="35"/>
        <v>-2480</v>
      </c>
      <c r="D2248" s="5">
        <f>Revenue!D2248*'Simulation sheet'!AD2246</f>
        <v>0</v>
      </c>
      <c r="E2248" s="5">
        <f>Revenue!E2248*'Simulation sheet'!AE2246</f>
        <v>0</v>
      </c>
      <c r="F2248" s="5">
        <f>Revenue!F2248*'Simulation sheet'!AF2246</f>
        <v>0</v>
      </c>
      <c r="G2248" s="5">
        <f>Revenue!G2248*'Simulation sheet'!AG2246</f>
        <v>0</v>
      </c>
      <c r="H2248" s="5">
        <f>Revenue!H2248*'Simulation sheet'!AH2246</f>
        <v>0</v>
      </c>
      <c r="I2248" s="5">
        <f>Revenue!I2248*'Simulation sheet'!AI2246</f>
        <v>0</v>
      </c>
    </row>
    <row r="2249" spans="2:9" x14ac:dyDescent="0.2">
      <c r="B2249">
        <v>2242</v>
      </c>
      <c r="C2249" s="5">
        <f t="shared" si="35"/>
        <v>-2480</v>
      </c>
      <c r="D2249" s="5">
        <f>Revenue!D2249*'Simulation sheet'!AD2247</f>
        <v>0</v>
      </c>
      <c r="E2249" s="5">
        <f>Revenue!E2249*'Simulation sheet'!AE2247</f>
        <v>0</v>
      </c>
      <c r="F2249" s="5">
        <f>Revenue!F2249*'Simulation sheet'!AF2247</f>
        <v>0</v>
      </c>
      <c r="G2249" s="5">
        <f>Revenue!G2249*'Simulation sheet'!AG2247</f>
        <v>0</v>
      </c>
      <c r="H2249" s="5">
        <f>Revenue!H2249*'Simulation sheet'!AH2247</f>
        <v>0</v>
      </c>
      <c r="I2249" s="5">
        <f>Revenue!I2249*'Simulation sheet'!AI2247</f>
        <v>0</v>
      </c>
    </row>
    <row r="2250" spans="2:9" x14ac:dyDescent="0.2">
      <c r="B2250">
        <v>2243</v>
      </c>
      <c r="C2250" s="5">
        <f t="shared" ref="C2250:C2313" si="36">$C$8</f>
        <v>-2480</v>
      </c>
      <c r="D2250" s="5">
        <f>Revenue!D2250*'Simulation sheet'!AD2248</f>
        <v>0</v>
      </c>
      <c r="E2250" s="5">
        <f>Revenue!E2250*'Simulation sheet'!AE2248</f>
        <v>0</v>
      </c>
      <c r="F2250" s="5">
        <f>Revenue!F2250*'Simulation sheet'!AF2248</f>
        <v>0</v>
      </c>
      <c r="G2250" s="5">
        <f>Revenue!G2250*'Simulation sheet'!AG2248</f>
        <v>0</v>
      </c>
      <c r="H2250" s="5">
        <f>Revenue!H2250*'Simulation sheet'!AH2248</f>
        <v>0</v>
      </c>
      <c r="I2250" s="5">
        <f>Revenue!I2250*'Simulation sheet'!AI2248</f>
        <v>0</v>
      </c>
    </row>
    <row r="2251" spans="2:9" x14ac:dyDescent="0.2">
      <c r="B2251">
        <v>2244</v>
      </c>
      <c r="C2251" s="5">
        <f t="shared" si="36"/>
        <v>-2480</v>
      </c>
      <c r="D2251" s="5">
        <f>Revenue!D2251*'Simulation sheet'!AD2249</f>
        <v>0</v>
      </c>
      <c r="E2251" s="5">
        <f>Revenue!E2251*'Simulation sheet'!AE2249</f>
        <v>0</v>
      </c>
      <c r="F2251" s="5">
        <f>Revenue!F2251*'Simulation sheet'!AF2249</f>
        <v>0</v>
      </c>
      <c r="G2251" s="5">
        <f>Revenue!G2251*'Simulation sheet'!AG2249</f>
        <v>0</v>
      </c>
      <c r="H2251" s="5">
        <f>Revenue!H2251*'Simulation sheet'!AH2249</f>
        <v>0</v>
      </c>
      <c r="I2251" s="5">
        <f>Revenue!I2251*'Simulation sheet'!AI2249</f>
        <v>0</v>
      </c>
    </row>
    <row r="2252" spans="2:9" x14ac:dyDescent="0.2">
      <c r="B2252">
        <v>2245</v>
      </c>
      <c r="C2252" s="5">
        <f t="shared" si="36"/>
        <v>-2480</v>
      </c>
      <c r="D2252" s="5">
        <f>Revenue!D2252*'Simulation sheet'!AD2250</f>
        <v>0</v>
      </c>
      <c r="E2252" s="5">
        <f>Revenue!E2252*'Simulation sheet'!AE2250</f>
        <v>0</v>
      </c>
      <c r="F2252" s="5">
        <f>Revenue!F2252*'Simulation sheet'!AF2250</f>
        <v>0</v>
      </c>
      <c r="G2252" s="5">
        <f>Revenue!G2252*'Simulation sheet'!AG2250</f>
        <v>0</v>
      </c>
      <c r="H2252" s="5">
        <f>Revenue!H2252*'Simulation sheet'!AH2250</f>
        <v>0</v>
      </c>
      <c r="I2252" s="5">
        <f>Revenue!I2252*'Simulation sheet'!AI2250</f>
        <v>0</v>
      </c>
    </row>
    <row r="2253" spans="2:9" x14ac:dyDescent="0.2">
      <c r="B2253">
        <v>2246</v>
      </c>
      <c r="C2253" s="5">
        <f t="shared" si="36"/>
        <v>-2480</v>
      </c>
      <c r="D2253" s="5">
        <f>Revenue!D2253*'Simulation sheet'!AD2251</f>
        <v>0</v>
      </c>
      <c r="E2253" s="5">
        <f>Revenue!E2253*'Simulation sheet'!AE2251</f>
        <v>0</v>
      </c>
      <c r="F2253" s="5">
        <f>Revenue!F2253*'Simulation sheet'!AF2251</f>
        <v>0</v>
      </c>
      <c r="G2253" s="5">
        <f>Revenue!G2253*'Simulation sheet'!AG2251</f>
        <v>0</v>
      </c>
      <c r="H2253" s="5">
        <f>Revenue!H2253*'Simulation sheet'!AH2251</f>
        <v>0</v>
      </c>
      <c r="I2253" s="5">
        <f>Revenue!I2253*'Simulation sheet'!AI2251</f>
        <v>0</v>
      </c>
    </row>
    <row r="2254" spans="2:9" x14ac:dyDescent="0.2">
      <c r="B2254">
        <v>2247</v>
      </c>
      <c r="C2254" s="5">
        <f t="shared" si="36"/>
        <v>-2480</v>
      </c>
      <c r="D2254" s="5">
        <f>Revenue!D2254*'Simulation sheet'!AD2252</f>
        <v>0</v>
      </c>
      <c r="E2254" s="5">
        <f>Revenue!E2254*'Simulation sheet'!AE2252</f>
        <v>0</v>
      </c>
      <c r="F2254" s="5">
        <f>Revenue!F2254*'Simulation sheet'!AF2252</f>
        <v>0</v>
      </c>
      <c r="G2254" s="5">
        <f>Revenue!G2254*'Simulation sheet'!AG2252</f>
        <v>0</v>
      </c>
      <c r="H2254" s="5">
        <f>Revenue!H2254*'Simulation sheet'!AH2252</f>
        <v>0</v>
      </c>
      <c r="I2254" s="5">
        <f>Revenue!I2254*'Simulation sheet'!AI2252</f>
        <v>0</v>
      </c>
    </row>
    <row r="2255" spans="2:9" x14ac:dyDescent="0.2">
      <c r="B2255">
        <v>2248</v>
      </c>
      <c r="C2255" s="5">
        <f t="shared" si="36"/>
        <v>-2480</v>
      </c>
      <c r="D2255" s="5">
        <f>Revenue!D2255*'Simulation sheet'!AD2253</f>
        <v>0</v>
      </c>
      <c r="E2255" s="5">
        <f>Revenue!E2255*'Simulation sheet'!AE2253</f>
        <v>0</v>
      </c>
      <c r="F2255" s="5">
        <f>Revenue!F2255*'Simulation sheet'!AF2253</f>
        <v>0</v>
      </c>
      <c r="G2255" s="5">
        <f>Revenue!G2255*'Simulation sheet'!AG2253</f>
        <v>0</v>
      </c>
      <c r="H2255" s="5">
        <f>Revenue!H2255*'Simulation sheet'!AH2253</f>
        <v>0</v>
      </c>
      <c r="I2255" s="5">
        <f>Revenue!I2255*'Simulation sheet'!AI2253</f>
        <v>0</v>
      </c>
    </row>
    <row r="2256" spans="2:9" x14ac:dyDescent="0.2">
      <c r="B2256">
        <v>2249</v>
      </c>
      <c r="C2256" s="5">
        <f t="shared" si="36"/>
        <v>-2480</v>
      </c>
      <c r="D2256" s="5">
        <f>Revenue!D2256*'Simulation sheet'!AD2254</f>
        <v>0</v>
      </c>
      <c r="E2256" s="5">
        <f>Revenue!E2256*'Simulation sheet'!AE2254</f>
        <v>0</v>
      </c>
      <c r="F2256" s="5">
        <f>Revenue!F2256*'Simulation sheet'!AF2254</f>
        <v>0</v>
      </c>
      <c r="G2256" s="5">
        <f>Revenue!G2256*'Simulation sheet'!AG2254</f>
        <v>0</v>
      </c>
      <c r="H2256" s="5">
        <f>Revenue!H2256*'Simulation sheet'!AH2254</f>
        <v>0</v>
      </c>
      <c r="I2256" s="5">
        <f>Revenue!I2256*'Simulation sheet'!AI2254</f>
        <v>0</v>
      </c>
    </row>
    <row r="2257" spans="2:9" x14ac:dyDescent="0.2">
      <c r="B2257">
        <v>2250</v>
      </c>
      <c r="C2257" s="5">
        <f t="shared" si="36"/>
        <v>-2480</v>
      </c>
      <c r="D2257" s="5">
        <f>Revenue!D2257*'Simulation sheet'!AD2255</f>
        <v>0</v>
      </c>
      <c r="E2257" s="5">
        <f>Revenue!E2257*'Simulation sheet'!AE2255</f>
        <v>0</v>
      </c>
      <c r="F2257" s="5">
        <f>Revenue!F2257*'Simulation sheet'!AF2255</f>
        <v>0</v>
      </c>
      <c r="G2257" s="5">
        <f>Revenue!G2257*'Simulation sheet'!AG2255</f>
        <v>0</v>
      </c>
      <c r="H2257" s="5">
        <f>Revenue!H2257*'Simulation sheet'!AH2255</f>
        <v>0</v>
      </c>
      <c r="I2257" s="5">
        <f>Revenue!I2257*'Simulation sheet'!AI2255</f>
        <v>0</v>
      </c>
    </row>
    <row r="2258" spans="2:9" x14ac:dyDescent="0.2">
      <c r="B2258">
        <v>2251</v>
      </c>
      <c r="C2258" s="5">
        <f t="shared" si="36"/>
        <v>-2480</v>
      </c>
      <c r="D2258" s="5">
        <f>Revenue!D2258*'Simulation sheet'!AD2256</f>
        <v>0</v>
      </c>
      <c r="E2258" s="5">
        <f>Revenue!E2258*'Simulation sheet'!AE2256</f>
        <v>0</v>
      </c>
      <c r="F2258" s="5">
        <f>Revenue!F2258*'Simulation sheet'!AF2256</f>
        <v>0</v>
      </c>
      <c r="G2258" s="5">
        <f>Revenue!G2258*'Simulation sheet'!AG2256</f>
        <v>0</v>
      </c>
      <c r="H2258" s="5">
        <f>Revenue!H2258*'Simulation sheet'!AH2256</f>
        <v>0</v>
      </c>
      <c r="I2258" s="5">
        <f>Revenue!I2258*'Simulation sheet'!AI2256</f>
        <v>0</v>
      </c>
    </row>
    <row r="2259" spans="2:9" x14ac:dyDescent="0.2">
      <c r="B2259">
        <v>2252</v>
      </c>
      <c r="C2259" s="5">
        <f t="shared" si="36"/>
        <v>-2480</v>
      </c>
      <c r="D2259" s="5">
        <f>Revenue!D2259*'Simulation sheet'!AD2257</f>
        <v>0</v>
      </c>
      <c r="E2259" s="5">
        <f>Revenue!E2259*'Simulation sheet'!AE2257</f>
        <v>0</v>
      </c>
      <c r="F2259" s="5">
        <f>Revenue!F2259*'Simulation sheet'!AF2257</f>
        <v>0</v>
      </c>
      <c r="G2259" s="5">
        <f>Revenue!G2259*'Simulation sheet'!AG2257</f>
        <v>0</v>
      </c>
      <c r="H2259" s="5">
        <f>Revenue!H2259*'Simulation sheet'!AH2257</f>
        <v>0</v>
      </c>
      <c r="I2259" s="5">
        <f>Revenue!I2259*'Simulation sheet'!AI2257</f>
        <v>0</v>
      </c>
    </row>
    <row r="2260" spans="2:9" x14ac:dyDescent="0.2">
      <c r="B2260">
        <v>2253</v>
      </c>
      <c r="C2260" s="5">
        <f t="shared" si="36"/>
        <v>-2480</v>
      </c>
      <c r="D2260" s="5">
        <f>Revenue!D2260*'Simulation sheet'!AD2258</f>
        <v>0</v>
      </c>
      <c r="E2260" s="5">
        <f>Revenue!E2260*'Simulation sheet'!AE2258</f>
        <v>0</v>
      </c>
      <c r="F2260" s="5">
        <f>Revenue!F2260*'Simulation sheet'!AF2258</f>
        <v>0</v>
      </c>
      <c r="G2260" s="5">
        <f>Revenue!G2260*'Simulation sheet'!AG2258</f>
        <v>0</v>
      </c>
      <c r="H2260" s="5">
        <f>Revenue!H2260*'Simulation sheet'!AH2258</f>
        <v>0</v>
      </c>
      <c r="I2260" s="5">
        <f>Revenue!I2260*'Simulation sheet'!AI2258</f>
        <v>0</v>
      </c>
    </row>
    <row r="2261" spans="2:9" x14ac:dyDescent="0.2">
      <c r="B2261">
        <v>2254</v>
      </c>
      <c r="C2261" s="5">
        <f t="shared" si="36"/>
        <v>-2480</v>
      </c>
      <c r="D2261" s="5">
        <f>Revenue!D2261*'Simulation sheet'!AD2259</f>
        <v>0</v>
      </c>
      <c r="E2261" s="5">
        <f>Revenue!E2261*'Simulation sheet'!AE2259</f>
        <v>0</v>
      </c>
      <c r="F2261" s="5">
        <f>Revenue!F2261*'Simulation sheet'!AF2259</f>
        <v>0</v>
      </c>
      <c r="G2261" s="5">
        <f>Revenue!G2261*'Simulation sheet'!AG2259</f>
        <v>0</v>
      </c>
      <c r="H2261" s="5">
        <f>Revenue!H2261*'Simulation sheet'!AH2259</f>
        <v>0</v>
      </c>
      <c r="I2261" s="5">
        <f>Revenue!I2261*'Simulation sheet'!AI2259</f>
        <v>0</v>
      </c>
    </row>
    <row r="2262" spans="2:9" x14ac:dyDescent="0.2">
      <c r="B2262">
        <v>2255</v>
      </c>
      <c r="C2262" s="5">
        <f t="shared" si="36"/>
        <v>-2480</v>
      </c>
      <c r="D2262" s="5">
        <f>Revenue!D2262*'Simulation sheet'!AD2260</f>
        <v>0</v>
      </c>
      <c r="E2262" s="5">
        <f>Revenue!E2262*'Simulation sheet'!AE2260</f>
        <v>0</v>
      </c>
      <c r="F2262" s="5">
        <f>Revenue!F2262*'Simulation sheet'!AF2260</f>
        <v>0</v>
      </c>
      <c r="G2262" s="5">
        <f>Revenue!G2262*'Simulation sheet'!AG2260</f>
        <v>0</v>
      </c>
      <c r="H2262" s="5">
        <f>Revenue!H2262*'Simulation sheet'!AH2260</f>
        <v>0</v>
      </c>
      <c r="I2262" s="5">
        <f>Revenue!I2262*'Simulation sheet'!AI2260</f>
        <v>0</v>
      </c>
    </row>
    <row r="2263" spans="2:9" x14ac:dyDescent="0.2">
      <c r="B2263">
        <v>2256</v>
      </c>
      <c r="C2263" s="5">
        <f t="shared" si="36"/>
        <v>-2480</v>
      </c>
      <c r="D2263" s="5">
        <f>Revenue!D2263*'Simulation sheet'!AD2261</f>
        <v>0</v>
      </c>
      <c r="E2263" s="5">
        <f>Revenue!E2263*'Simulation sheet'!AE2261</f>
        <v>0</v>
      </c>
      <c r="F2263" s="5">
        <f>Revenue!F2263*'Simulation sheet'!AF2261</f>
        <v>0</v>
      </c>
      <c r="G2263" s="5">
        <f>Revenue!G2263*'Simulation sheet'!AG2261</f>
        <v>0</v>
      </c>
      <c r="H2263" s="5">
        <f>Revenue!H2263*'Simulation sheet'!AH2261</f>
        <v>0</v>
      </c>
      <c r="I2263" s="5">
        <f>Revenue!I2263*'Simulation sheet'!AI2261</f>
        <v>0</v>
      </c>
    </row>
    <row r="2264" spans="2:9" x14ac:dyDescent="0.2">
      <c r="B2264">
        <v>2257</v>
      </c>
      <c r="C2264" s="5">
        <f t="shared" si="36"/>
        <v>-2480</v>
      </c>
      <c r="D2264" s="5">
        <f>Revenue!D2264*'Simulation sheet'!AD2262</f>
        <v>0</v>
      </c>
      <c r="E2264" s="5">
        <f>Revenue!E2264*'Simulation sheet'!AE2262</f>
        <v>0</v>
      </c>
      <c r="F2264" s="5">
        <f>Revenue!F2264*'Simulation sheet'!AF2262</f>
        <v>0</v>
      </c>
      <c r="G2264" s="5">
        <f>Revenue!G2264*'Simulation sheet'!AG2262</f>
        <v>0</v>
      </c>
      <c r="H2264" s="5">
        <f>Revenue!H2264*'Simulation sheet'!AH2262</f>
        <v>0</v>
      </c>
      <c r="I2264" s="5">
        <f>Revenue!I2264*'Simulation sheet'!AI2262</f>
        <v>0</v>
      </c>
    </row>
    <row r="2265" spans="2:9" x14ac:dyDescent="0.2">
      <c r="B2265">
        <v>2258</v>
      </c>
      <c r="C2265" s="5">
        <f t="shared" si="36"/>
        <v>-2480</v>
      </c>
      <c r="D2265" s="5">
        <f>Revenue!D2265*'Simulation sheet'!AD2263</f>
        <v>0</v>
      </c>
      <c r="E2265" s="5">
        <f>Revenue!E2265*'Simulation sheet'!AE2263</f>
        <v>0</v>
      </c>
      <c r="F2265" s="5">
        <f>Revenue!F2265*'Simulation sheet'!AF2263</f>
        <v>0</v>
      </c>
      <c r="G2265" s="5">
        <f>Revenue!G2265*'Simulation sheet'!AG2263</f>
        <v>0</v>
      </c>
      <c r="H2265" s="5">
        <f>Revenue!H2265*'Simulation sheet'!AH2263</f>
        <v>0</v>
      </c>
      <c r="I2265" s="5">
        <f>Revenue!I2265*'Simulation sheet'!AI2263</f>
        <v>0</v>
      </c>
    </row>
    <row r="2266" spans="2:9" x14ac:dyDescent="0.2">
      <c r="B2266">
        <v>2259</v>
      </c>
      <c r="C2266" s="5">
        <f t="shared" si="36"/>
        <v>-2480</v>
      </c>
      <c r="D2266" s="5">
        <f>Revenue!D2266*'Simulation sheet'!AD2264</f>
        <v>0</v>
      </c>
      <c r="E2266" s="5">
        <f>Revenue!E2266*'Simulation sheet'!AE2264</f>
        <v>0</v>
      </c>
      <c r="F2266" s="5">
        <f>Revenue!F2266*'Simulation sheet'!AF2264</f>
        <v>0</v>
      </c>
      <c r="G2266" s="5">
        <f>Revenue!G2266*'Simulation sheet'!AG2264</f>
        <v>0</v>
      </c>
      <c r="H2266" s="5">
        <f>Revenue!H2266*'Simulation sheet'!AH2264</f>
        <v>0</v>
      </c>
      <c r="I2266" s="5">
        <f>Revenue!I2266*'Simulation sheet'!AI2264</f>
        <v>0</v>
      </c>
    </row>
    <row r="2267" spans="2:9" x14ac:dyDescent="0.2">
      <c r="B2267">
        <v>2260</v>
      </c>
      <c r="C2267" s="5">
        <f t="shared" si="36"/>
        <v>-2480</v>
      </c>
      <c r="D2267" s="5">
        <f>Revenue!D2267*'Simulation sheet'!AD2265</f>
        <v>0</v>
      </c>
      <c r="E2267" s="5">
        <f>Revenue!E2267*'Simulation sheet'!AE2265</f>
        <v>0</v>
      </c>
      <c r="F2267" s="5">
        <f>Revenue!F2267*'Simulation sheet'!AF2265</f>
        <v>0</v>
      </c>
      <c r="G2267" s="5">
        <f>Revenue!G2267*'Simulation sheet'!AG2265</f>
        <v>0</v>
      </c>
      <c r="H2267" s="5">
        <f>Revenue!H2267*'Simulation sheet'!AH2265</f>
        <v>0</v>
      </c>
      <c r="I2267" s="5">
        <f>Revenue!I2267*'Simulation sheet'!AI2265</f>
        <v>0</v>
      </c>
    </row>
    <row r="2268" spans="2:9" x14ac:dyDescent="0.2">
      <c r="B2268">
        <v>2261</v>
      </c>
      <c r="C2268" s="5">
        <f t="shared" si="36"/>
        <v>-2480</v>
      </c>
      <c r="D2268" s="5">
        <f>Revenue!D2268*'Simulation sheet'!AD2266</f>
        <v>0</v>
      </c>
      <c r="E2268" s="5">
        <f>Revenue!E2268*'Simulation sheet'!AE2266</f>
        <v>0</v>
      </c>
      <c r="F2268" s="5">
        <f>Revenue!F2268*'Simulation sheet'!AF2266</f>
        <v>0</v>
      </c>
      <c r="G2268" s="5">
        <f>Revenue!G2268*'Simulation sheet'!AG2266</f>
        <v>0</v>
      </c>
      <c r="H2268" s="5">
        <f>Revenue!H2268*'Simulation sheet'!AH2266</f>
        <v>0</v>
      </c>
      <c r="I2268" s="5">
        <f>Revenue!I2268*'Simulation sheet'!AI2266</f>
        <v>0</v>
      </c>
    </row>
    <row r="2269" spans="2:9" x14ac:dyDescent="0.2">
      <c r="B2269">
        <v>2262</v>
      </c>
      <c r="C2269" s="5">
        <f t="shared" si="36"/>
        <v>-2480</v>
      </c>
      <c r="D2269" s="5">
        <f>Revenue!D2269*'Simulation sheet'!AD2267</f>
        <v>0</v>
      </c>
      <c r="E2269" s="5">
        <f>Revenue!E2269*'Simulation sheet'!AE2267</f>
        <v>0</v>
      </c>
      <c r="F2269" s="5">
        <f>Revenue!F2269*'Simulation sheet'!AF2267</f>
        <v>0</v>
      </c>
      <c r="G2269" s="5">
        <f>Revenue!G2269*'Simulation sheet'!AG2267</f>
        <v>0</v>
      </c>
      <c r="H2269" s="5">
        <f>Revenue!H2269*'Simulation sheet'!AH2267</f>
        <v>0</v>
      </c>
      <c r="I2269" s="5">
        <f>Revenue!I2269*'Simulation sheet'!AI2267</f>
        <v>0</v>
      </c>
    </row>
    <row r="2270" spans="2:9" x14ac:dyDescent="0.2">
      <c r="B2270">
        <v>2263</v>
      </c>
      <c r="C2270" s="5">
        <f t="shared" si="36"/>
        <v>-2480</v>
      </c>
      <c r="D2270" s="5">
        <f>Revenue!D2270*'Simulation sheet'!AD2268</f>
        <v>0</v>
      </c>
      <c r="E2270" s="5">
        <f>Revenue!E2270*'Simulation sheet'!AE2268</f>
        <v>0</v>
      </c>
      <c r="F2270" s="5">
        <f>Revenue!F2270*'Simulation sheet'!AF2268</f>
        <v>0</v>
      </c>
      <c r="G2270" s="5">
        <f>Revenue!G2270*'Simulation sheet'!AG2268</f>
        <v>0</v>
      </c>
      <c r="H2270" s="5">
        <f>Revenue!H2270*'Simulation sheet'!AH2268</f>
        <v>0</v>
      </c>
      <c r="I2270" s="5">
        <f>Revenue!I2270*'Simulation sheet'!AI2268</f>
        <v>0</v>
      </c>
    </row>
    <row r="2271" spans="2:9" x14ac:dyDescent="0.2">
      <c r="B2271">
        <v>2264</v>
      </c>
      <c r="C2271" s="5">
        <f t="shared" si="36"/>
        <v>-2480</v>
      </c>
      <c r="D2271" s="5">
        <f>Revenue!D2271*'Simulation sheet'!AD2269</f>
        <v>0</v>
      </c>
      <c r="E2271" s="5">
        <f>Revenue!E2271*'Simulation sheet'!AE2269</f>
        <v>0</v>
      </c>
      <c r="F2271" s="5">
        <f>Revenue!F2271*'Simulation sheet'!AF2269</f>
        <v>0</v>
      </c>
      <c r="G2271" s="5">
        <f>Revenue!G2271*'Simulation sheet'!AG2269</f>
        <v>0</v>
      </c>
      <c r="H2271" s="5">
        <f>Revenue!H2271*'Simulation sheet'!AH2269</f>
        <v>0</v>
      </c>
      <c r="I2271" s="5">
        <f>Revenue!I2271*'Simulation sheet'!AI2269</f>
        <v>0</v>
      </c>
    </row>
    <row r="2272" spans="2:9" x14ac:dyDescent="0.2">
      <c r="B2272">
        <v>2265</v>
      </c>
      <c r="C2272" s="5">
        <f t="shared" si="36"/>
        <v>-2480</v>
      </c>
      <c r="D2272" s="5">
        <f>Revenue!D2272*'Simulation sheet'!AD2270</f>
        <v>0</v>
      </c>
      <c r="E2272" s="5">
        <f>Revenue!E2272*'Simulation sheet'!AE2270</f>
        <v>0</v>
      </c>
      <c r="F2272" s="5">
        <f>Revenue!F2272*'Simulation sheet'!AF2270</f>
        <v>0</v>
      </c>
      <c r="G2272" s="5">
        <f>Revenue!G2272*'Simulation sheet'!AG2270</f>
        <v>0</v>
      </c>
      <c r="H2272" s="5">
        <f>Revenue!H2272*'Simulation sheet'!AH2270</f>
        <v>0</v>
      </c>
      <c r="I2272" s="5">
        <f>Revenue!I2272*'Simulation sheet'!AI2270</f>
        <v>0</v>
      </c>
    </row>
    <row r="2273" spans="2:9" x14ac:dyDescent="0.2">
      <c r="B2273">
        <v>2266</v>
      </c>
      <c r="C2273" s="5">
        <f t="shared" si="36"/>
        <v>-2480</v>
      </c>
      <c r="D2273" s="5">
        <f>Revenue!D2273*'Simulation sheet'!AD2271</f>
        <v>0</v>
      </c>
      <c r="E2273" s="5">
        <f>Revenue!E2273*'Simulation sheet'!AE2271</f>
        <v>0</v>
      </c>
      <c r="F2273" s="5">
        <f>Revenue!F2273*'Simulation sheet'!AF2271</f>
        <v>0</v>
      </c>
      <c r="G2273" s="5">
        <f>Revenue!G2273*'Simulation sheet'!AG2271</f>
        <v>0</v>
      </c>
      <c r="H2273" s="5">
        <f>Revenue!H2273*'Simulation sheet'!AH2271</f>
        <v>0</v>
      </c>
      <c r="I2273" s="5">
        <f>Revenue!I2273*'Simulation sheet'!AI2271</f>
        <v>0</v>
      </c>
    </row>
    <row r="2274" spans="2:9" x14ac:dyDescent="0.2">
      <c r="B2274">
        <v>2267</v>
      </c>
      <c r="C2274" s="5">
        <f t="shared" si="36"/>
        <v>-2480</v>
      </c>
      <c r="D2274" s="5">
        <f>Revenue!D2274*'Simulation sheet'!AD2272</f>
        <v>0</v>
      </c>
      <c r="E2274" s="5">
        <f>Revenue!E2274*'Simulation sheet'!AE2272</f>
        <v>0</v>
      </c>
      <c r="F2274" s="5">
        <f>Revenue!F2274*'Simulation sheet'!AF2272</f>
        <v>0</v>
      </c>
      <c r="G2274" s="5">
        <f>Revenue!G2274*'Simulation sheet'!AG2272</f>
        <v>0</v>
      </c>
      <c r="H2274" s="5">
        <f>Revenue!H2274*'Simulation sheet'!AH2272</f>
        <v>0</v>
      </c>
      <c r="I2274" s="5">
        <f>Revenue!I2274*'Simulation sheet'!AI2272</f>
        <v>0</v>
      </c>
    </row>
    <row r="2275" spans="2:9" x14ac:dyDescent="0.2">
      <c r="B2275">
        <v>2268</v>
      </c>
      <c r="C2275" s="5">
        <f t="shared" si="36"/>
        <v>-2480</v>
      </c>
      <c r="D2275" s="5">
        <f>Revenue!D2275*'Simulation sheet'!AD2273</f>
        <v>0</v>
      </c>
      <c r="E2275" s="5">
        <f>Revenue!E2275*'Simulation sheet'!AE2273</f>
        <v>0</v>
      </c>
      <c r="F2275" s="5">
        <f>Revenue!F2275*'Simulation sheet'!AF2273</f>
        <v>0</v>
      </c>
      <c r="G2275" s="5">
        <f>Revenue!G2275*'Simulation sheet'!AG2273</f>
        <v>0</v>
      </c>
      <c r="H2275" s="5">
        <f>Revenue!H2275*'Simulation sheet'!AH2273</f>
        <v>0</v>
      </c>
      <c r="I2275" s="5">
        <f>Revenue!I2275*'Simulation sheet'!AI2273</f>
        <v>0</v>
      </c>
    </row>
    <row r="2276" spans="2:9" x14ac:dyDescent="0.2">
      <c r="B2276">
        <v>2269</v>
      </c>
      <c r="C2276" s="5">
        <f t="shared" si="36"/>
        <v>-2480</v>
      </c>
      <c r="D2276" s="5">
        <f>Revenue!D2276*'Simulation sheet'!AD2274</f>
        <v>0</v>
      </c>
      <c r="E2276" s="5">
        <f>Revenue!E2276*'Simulation sheet'!AE2274</f>
        <v>0</v>
      </c>
      <c r="F2276" s="5">
        <f>Revenue!F2276*'Simulation sheet'!AF2274</f>
        <v>0</v>
      </c>
      <c r="G2276" s="5">
        <f>Revenue!G2276*'Simulation sheet'!AG2274</f>
        <v>0</v>
      </c>
      <c r="H2276" s="5">
        <f>Revenue!H2276*'Simulation sheet'!AH2274</f>
        <v>0</v>
      </c>
      <c r="I2276" s="5">
        <f>Revenue!I2276*'Simulation sheet'!AI2274</f>
        <v>0</v>
      </c>
    </row>
    <row r="2277" spans="2:9" x14ac:dyDescent="0.2">
      <c r="B2277">
        <v>2270</v>
      </c>
      <c r="C2277" s="5">
        <f t="shared" si="36"/>
        <v>-2480</v>
      </c>
      <c r="D2277" s="5">
        <f>Revenue!D2277*'Simulation sheet'!AD2275</f>
        <v>0</v>
      </c>
      <c r="E2277" s="5">
        <f>Revenue!E2277*'Simulation sheet'!AE2275</f>
        <v>0</v>
      </c>
      <c r="F2277" s="5">
        <f>Revenue!F2277*'Simulation sheet'!AF2275</f>
        <v>0</v>
      </c>
      <c r="G2277" s="5">
        <f>Revenue!G2277*'Simulation sheet'!AG2275</f>
        <v>0</v>
      </c>
      <c r="H2277" s="5">
        <f>Revenue!H2277*'Simulation sheet'!AH2275</f>
        <v>0</v>
      </c>
      <c r="I2277" s="5">
        <f>Revenue!I2277*'Simulation sheet'!AI2275</f>
        <v>0</v>
      </c>
    </row>
    <row r="2278" spans="2:9" x14ac:dyDescent="0.2">
      <c r="B2278">
        <v>2271</v>
      </c>
      <c r="C2278" s="5">
        <f t="shared" si="36"/>
        <v>-2480</v>
      </c>
      <c r="D2278" s="5">
        <f>Revenue!D2278*'Simulation sheet'!AD2276</f>
        <v>0</v>
      </c>
      <c r="E2278" s="5">
        <f>Revenue!E2278*'Simulation sheet'!AE2276</f>
        <v>0</v>
      </c>
      <c r="F2278" s="5">
        <f>Revenue!F2278*'Simulation sheet'!AF2276</f>
        <v>0</v>
      </c>
      <c r="G2278" s="5">
        <f>Revenue!G2278*'Simulation sheet'!AG2276</f>
        <v>0</v>
      </c>
      <c r="H2278" s="5">
        <f>Revenue!H2278*'Simulation sheet'!AH2276</f>
        <v>0</v>
      </c>
      <c r="I2278" s="5">
        <f>Revenue!I2278*'Simulation sheet'!AI2276</f>
        <v>0</v>
      </c>
    </row>
    <row r="2279" spans="2:9" x14ac:dyDescent="0.2">
      <c r="B2279">
        <v>2272</v>
      </c>
      <c r="C2279" s="5">
        <f t="shared" si="36"/>
        <v>-2480</v>
      </c>
      <c r="D2279" s="5">
        <f>Revenue!D2279*'Simulation sheet'!AD2277</f>
        <v>0</v>
      </c>
      <c r="E2279" s="5">
        <f>Revenue!E2279*'Simulation sheet'!AE2277</f>
        <v>0</v>
      </c>
      <c r="F2279" s="5">
        <f>Revenue!F2279*'Simulation sheet'!AF2277</f>
        <v>0</v>
      </c>
      <c r="G2279" s="5">
        <f>Revenue!G2279*'Simulation sheet'!AG2277</f>
        <v>0</v>
      </c>
      <c r="H2279" s="5">
        <f>Revenue!H2279*'Simulation sheet'!AH2277</f>
        <v>0</v>
      </c>
      <c r="I2279" s="5">
        <f>Revenue!I2279*'Simulation sheet'!AI2277</f>
        <v>0</v>
      </c>
    </row>
    <row r="2280" spans="2:9" x14ac:dyDescent="0.2">
      <c r="B2280">
        <v>2273</v>
      </c>
      <c r="C2280" s="5">
        <f t="shared" si="36"/>
        <v>-2480</v>
      </c>
      <c r="D2280" s="5">
        <f>Revenue!D2280*'Simulation sheet'!AD2278</f>
        <v>0</v>
      </c>
      <c r="E2280" s="5">
        <f>Revenue!E2280*'Simulation sheet'!AE2278</f>
        <v>0</v>
      </c>
      <c r="F2280" s="5">
        <f>Revenue!F2280*'Simulation sheet'!AF2278</f>
        <v>0</v>
      </c>
      <c r="G2280" s="5">
        <f>Revenue!G2280*'Simulation sheet'!AG2278</f>
        <v>0</v>
      </c>
      <c r="H2280" s="5">
        <f>Revenue!H2280*'Simulation sheet'!AH2278</f>
        <v>0</v>
      </c>
      <c r="I2280" s="5">
        <f>Revenue!I2280*'Simulation sheet'!AI2278</f>
        <v>0</v>
      </c>
    </row>
    <row r="2281" spans="2:9" x14ac:dyDescent="0.2">
      <c r="B2281">
        <v>2274</v>
      </c>
      <c r="C2281" s="5">
        <f t="shared" si="36"/>
        <v>-2480</v>
      </c>
      <c r="D2281" s="5">
        <f>Revenue!D2281*'Simulation sheet'!AD2279</f>
        <v>0</v>
      </c>
      <c r="E2281" s="5">
        <f>Revenue!E2281*'Simulation sheet'!AE2279</f>
        <v>0</v>
      </c>
      <c r="F2281" s="5">
        <f>Revenue!F2281*'Simulation sheet'!AF2279</f>
        <v>0</v>
      </c>
      <c r="G2281" s="5">
        <f>Revenue!G2281*'Simulation sheet'!AG2279</f>
        <v>0</v>
      </c>
      <c r="H2281" s="5">
        <f>Revenue!H2281*'Simulation sheet'!AH2279</f>
        <v>0</v>
      </c>
      <c r="I2281" s="5">
        <f>Revenue!I2281*'Simulation sheet'!AI2279</f>
        <v>0</v>
      </c>
    </row>
    <row r="2282" spans="2:9" x14ac:dyDescent="0.2">
      <c r="B2282">
        <v>2275</v>
      </c>
      <c r="C2282" s="5">
        <f t="shared" si="36"/>
        <v>-2480</v>
      </c>
      <c r="D2282" s="5">
        <f>Revenue!D2282*'Simulation sheet'!AD2280</f>
        <v>0</v>
      </c>
      <c r="E2282" s="5">
        <f>Revenue!E2282*'Simulation sheet'!AE2280</f>
        <v>0</v>
      </c>
      <c r="F2282" s="5">
        <f>Revenue!F2282*'Simulation sheet'!AF2280</f>
        <v>0</v>
      </c>
      <c r="G2282" s="5">
        <f>Revenue!G2282*'Simulation sheet'!AG2280</f>
        <v>0</v>
      </c>
      <c r="H2282" s="5">
        <f>Revenue!H2282*'Simulation sheet'!AH2280</f>
        <v>0</v>
      </c>
      <c r="I2282" s="5">
        <f>Revenue!I2282*'Simulation sheet'!AI2280</f>
        <v>0</v>
      </c>
    </row>
    <row r="2283" spans="2:9" x14ac:dyDescent="0.2">
      <c r="B2283">
        <v>2276</v>
      </c>
      <c r="C2283" s="5">
        <f t="shared" si="36"/>
        <v>-2480</v>
      </c>
      <c r="D2283" s="5">
        <f>Revenue!D2283*'Simulation sheet'!AD2281</f>
        <v>0</v>
      </c>
      <c r="E2283" s="5">
        <f>Revenue!E2283*'Simulation sheet'!AE2281</f>
        <v>0</v>
      </c>
      <c r="F2283" s="5">
        <f>Revenue!F2283*'Simulation sheet'!AF2281</f>
        <v>0</v>
      </c>
      <c r="G2283" s="5">
        <f>Revenue!G2283*'Simulation sheet'!AG2281</f>
        <v>0</v>
      </c>
      <c r="H2283" s="5">
        <f>Revenue!H2283*'Simulation sheet'!AH2281</f>
        <v>0</v>
      </c>
      <c r="I2283" s="5">
        <f>Revenue!I2283*'Simulation sheet'!AI2281</f>
        <v>0</v>
      </c>
    </row>
    <row r="2284" spans="2:9" x14ac:dyDescent="0.2">
      <c r="B2284">
        <v>2277</v>
      </c>
      <c r="C2284" s="5">
        <f t="shared" si="36"/>
        <v>-2480</v>
      </c>
      <c r="D2284" s="5">
        <f>Revenue!D2284*'Simulation sheet'!AD2282</f>
        <v>0</v>
      </c>
      <c r="E2284" s="5">
        <f>Revenue!E2284*'Simulation sheet'!AE2282</f>
        <v>0</v>
      </c>
      <c r="F2284" s="5">
        <f>Revenue!F2284*'Simulation sheet'!AF2282</f>
        <v>0</v>
      </c>
      <c r="G2284" s="5">
        <f>Revenue!G2284*'Simulation sheet'!AG2282</f>
        <v>0</v>
      </c>
      <c r="H2284" s="5">
        <f>Revenue!H2284*'Simulation sheet'!AH2282</f>
        <v>0</v>
      </c>
      <c r="I2284" s="5">
        <f>Revenue!I2284*'Simulation sheet'!AI2282</f>
        <v>0</v>
      </c>
    </row>
    <row r="2285" spans="2:9" x14ac:dyDescent="0.2">
      <c r="B2285">
        <v>2278</v>
      </c>
      <c r="C2285" s="5">
        <f t="shared" si="36"/>
        <v>-2480</v>
      </c>
      <c r="D2285" s="5">
        <f>Revenue!D2285*'Simulation sheet'!AD2283</f>
        <v>0</v>
      </c>
      <c r="E2285" s="5">
        <f>Revenue!E2285*'Simulation sheet'!AE2283</f>
        <v>0</v>
      </c>
      <c r="F2285" s="5">
        <f>Revenue!F2285*'Simulation sheet'!AF2283</f>
        <v>0</v>
      </c>
      <c r="G2285" s="5">
        <f>Revenue!G2285*'Simulation sheet'!AG2283</f>
        <v>0</v>
      </c>
      <c r="H2285" s="5">
        <f>Revenue!H2285*'Simulation sheet'!AH2283</f>
        <v>0</v>
      </c>
      <c r="I2285" s="5">
        <f>Revenue!I2285*'Simulation sheet'!AI2283</f>
        <v>0</v>
      </c>
    </row>
    <row r="2286" spans="2:9" x14ac:dyDescent="0.2">
      <c r="B2286">
        <v>2279</v>
      </c>
      <c r="C2286" s="5">
        <f t="shared" si="36"/>
        <v>-2480</v>
      </c>
      <c r="D2286" s="5">
        <f>Revenue!D2286*'Simulation sheet'!AD2284</f>
        <v>0</v>
      </c>
      <c r="E2286" s="5">
        <f>Revenue!E2286*'Simulation sheet'!AE2284</f>
        <v>0</v>
      </c>
      <c r="F2286" s="5">
        <f>Revenue!F2286*'Simulation sheet'!AF2284</f>
        <v>0</v>
      </c>
      <c r="G2286" s="5">
        <f>Revenue!G2286*'Simulation sheet'!AG2284</f>
        <v>0</v>
      </c>
      <c r="H2286" s="5">
        <f>Revenue!H2286*'Simulation sheet'!AH2284</f>
        <v>0</v>
      </c>
      <c r="I2286" s="5">
        <f>Revenue!I2286*'Simulation sheet'!AI2284</f>
        <v>0</v>
      </c>
    </row>
    <row r="2287" spans="2:9" x14ac:dyDescent="0.2">
      <c r="B2287">
        <v>2280</v>
      </c>
      <c r="C2287" s="5">
        <f t="shared" si="36"/>
        <v>-2480</v>
      </c>
      <c r="D2287" s="5">
        <f>Revenue!D2287*'Simulation sheet'!AD2285</f>
        <v>0</v>
      </c>
      <c r="E2287" s="5">
        <f>Revenue!E2287*'Simulation sheet'!AE2285</f>
        <v>0</v>
      </c>
      <c r="F2287" s="5">
        <f>Revenue!F2287*'Simulation sheet'!AF2285</f>
        <v>0</v>
      </c>
      <c r="G2287" s="5">
        <f>Revenue!G2287*'Simulation sheet'!AG2285</f>
        <v>0</v>
      </c>
      <c r="H2287" s="5">
        <f>Revenue!H2287*'Simulation sheet'!AH2285</f>
        <v>0</v>
      </c>
      <c r="I2287" s="5">
        <f>Revenue!I2287*'Simulation sheet'!AI2285</f>
        <v>0</v>
      </c>
    </row>
    <row r="2288" spans="2:9" x14ac:dyDescent="0.2">
      <c r="B2288">
        <v>2281</v>
      </c>
      <c r="C2288" s="5">
        <f t="shared" si="36"/>
        <v>-2480</v>
      </c>
      <c r="D2288" s="5">
        <f>Revenue!D2288*'Simulation sheet'!AD2286</f>
        <v>0</v>
      </c>
      <c r="E2288" s="5">
        <f>Revenue!E2288*'Simulation sheet'!AE2286</f>
        <v>0</v>
      </c>
      <c r="F2288" s="5">
        <f>Revenue!F2288*'Simulation sheet'!AF2286</f>
        <v>0</v>
      </c>
      <c r="G2288" s="5">
        <f>Revenue!G2288*'Simulation sheet'!AG2286</f>
        <v>0</v>
      </c>
      <c r="H2288" s="5">
        <f>Revenue!H2288*'Simulation sheet'!AH2286</f>
        <v>0</v>
      </c>
      <c r="I2288" s="5">
        <f>Revenue!I2288*'Simulation sheet'!AI2286</f>
        <v>0</v>
      </c>
    </row>
    <row r="2289" spans="2:9" x14ac:dyDescent="0.2">
      <c r="B2289">
        <v>2282</v>
      </c>
      <c r="C2289" s="5">
        <f t="shared" si="36"/>
        <v>-2480</v>
      </c>
      <c r="D2289" s="5">
        <f>Revenue!D2289*'Simulation sheet'!AD2287</f>
        <v>0</v>
      </c>
      <c r="E2289" s="5">
        <f>Revenue!E2289*'Simulation sheet'!AE2287</f>
        <v>0</v>
      </c>
      <c r="F2289" s="5">
        <f>Revenue!F2289*'Simulation sheet'!AF2287</f>
        <v>0</v>
      </c>
      <c r="G2289" s="5">
        <f>Revenue!G2289*'Simulation sheet'!AG2287</f>
        <v>0</v>
      </c>
      <c r="H2289" s="5">
        <f>Revenue!H2289*'Simulation sheet'!AH2287</f>
        <v>0</v>
      </c>
      <c r="I2289" s="5">
        <f>Revenue!I2289*'Simulation sheet'!AI2287</f>
        <v>0</v>
      </c>
    </row>
    <row r="2290" spans="2:9" x14ac:dyDescent="0.2">
      <c r="B2290">
        <v>2283</v>
      </c>
      <c r="C2290" s="5">
        <f t="shared" si="36"/>
        <v>-2480</v>
      </c>
      <c r="D2290" s="5">
        <f>Revenue!D2290*'Simulation sheet'!AD2288</f>
        <v>0</v>
      </c>
      <c r="E2290" s="5">
        <f>Revenue!E2290*'Simulation sheet'!AE2288</f>
        <v>0</v>
      </c>
      <c r="F2290" s="5">
        <f>Revenue!F2290*'Simulation sheet'!AF2288</f>
        <v>0</v>
      </c>
      <c r="G2290" s="5">
        <f>Revenue!G2290*'Simulation sheet'!AG2288</f>
        <v>0</v>
      </c>
      <c r="H2290" s="5">
        <f>Revenue!H2290*'Simulation sheet'!AH2288</f>
        <v>0</v>
      </c>
      <c r="I2290" s="5">
        <f>Revenue!I2290*'Simulation sheet'!AI2288</f>
        <v>0</v>
      </c>
    </row>
    <row r="2291" spans="2:9" x14ac:dyDescent="0.2">
      <c r="B2291">
        <v>2284</v>
      </c>
      <c r="C2291" s="5">
        <f t="shared" si="36"/>
        <v>-2480</v>
      </c>
      <c r="D2291" s="5">
        <f>Revenue!D2291*'Simulation sheet'!AD2289</f>
        <v>0</v>
      </c>
      <c r="E2291" s="5">
        <f>Revenue!E2291*'Simulation sheet'!AE2289</f>
        <v>0</v>
      </c>
      <c r="F2291" s="5">
        <f>Revenue!F2291*'Simulation sheet'!AF2289</f>
        <v>0</v>
      </c>
      <c r="G2291" s="5">
        <f>Revenue!G2291*'Simulation sheet'!AG2289</f>
        <v>0</v>
      </c>
      <c r="H2291" s="5">
        <f>Revenue!H2291*'Simulation sheet'!AH2289</f>
        <v>0</v>
      </c>
      <c r="I2291" s="5">
        <f>Revenue!I2291*'Simulation sheet'!AI2289</f>
        <v>0</v>
      </c>
    </row>
    <row r="2292" spans="2:9" x14ac:dyDescent="0.2">
      <c r="B2292">
        <v>2285</v>
      </c>
      <c r="C2292" s="5">
        <f t="shared" si="36"/>
        <v>-2480</v>
      </c>
      <c r="D2292" s="5">
        <f>Revenue!D2292*'Simulation sheet'!AD2290</f>
        <v>0</v>
      </c>
      <c r="E2292" s="5">
        <f>Revenue!E2292*'Simulation sheet'!AE2290</f>
        <v>0</v>
      </c>
      <c r="F2292" s="5">
        <f>Revenue!F2292*'Simulation sheet'!AF2290</f>
        <v>0</v>
      </c>
      <c r="G2292" s="5">
        <f>Revenue!G2292*'Simulation sheet'!AG2290</f>
        <v>0</v>
      </c>
      <c r="H2292" s="5">
        <f>Revenue!H2292*'Simulation sheet'!AH2290</f>
        <v>0</v>
      </c>
      <c r="I2292" s="5">
        <f>Revenue!I2292*'Simulation sheet'!AI2290</f>
        <v>0</v>
      </c>
    </row>
    <row r="2293" spans="2:9" x14ac:dyDescent="0.2">
      <c r="B2293">
        <v>2286</v>
      </c>
      <c r="C2293" s="5">
        <f t="shared" si="36"/>
        <v>-2480</v>
      </c>
      <c r="D2293" s="5">
        <f>Revenue!D2293*'Simulation sheet'!AD2291</f>
        <v>0</v>
      </c>
      <c r="E2293" s="5">
        <f>Revenue!E2293*'Simulation sheet'!AE2291</f>
        <v>0</v>
      </c>
      <c r="F2293" s="5">
        <f>Revenue!F2293*'Simulation sheet'!AF2291</f>
        <v>0</v>
      </c>
      <c r="G2293" s="5">
        <f>Revenue!G2293*'Simulation sheet'!AG2291</f>
        <v>0</v>
      </c>
      <c r="H2293" s="5">
        <f>Revenue!H2293*'Simulation sheet'!AH2291</f>
        <v>0</v>
      </c>
      <c r="I2293" s="5">
        <f>Revenue!I2293*'Simulation sheet'!AI2291</f>
        <v>0</v>
      </c>
    </row>
    <row r="2294" spans="2:9" x14ac:dyDescent="0.2">
      <c r="B2294">
        <v>2287</v>
      </c>
      <c r="C2294" s="5">
        <f t="shared" si="36"/>
        <v>-2480</v>
      </c>
      <c r="D2294" s="5">
        <f>Revenue!D2294*'Simulation sheet'!AD2292</f>
        <v>0</v>
      </c>
      <c r="E2294" s="5">
        <f>Revenue!E2294*'Simulation sheet'!AE2292</f>
        <v>0</v>
      </c>
      <c r="F2294" s="5">
        <f>Revenue!F2294*'Simulation sheet'!AF2292</f>
        <v>0</v>
      </c>
      <c r="G2294" s="5">
        <f>Revenue!G2294*'Simulation sheet'!AG2292</f>
        <v>0</v>
      </c>
      <c r="H2294" s="5">
        <f>Revenue!H2294*'Simulation sheet'!AH2292</f>
        <v>0</v>
      </c>
      <c r="I2294" s="5">
        <f>Revenue!I2294*'Simulation sheet'!AI2292</f>
        <v>0</v>
      </c>
    </row>
    <row r="2295" spans="2:9" x14ac:dyDescent="0.2">
      <c r="B2295">
        <v>2288</v>
      </c>
      <c r="C2295" s="5">
        <f t="shared" si="36"/>
        <v>-2480</v>
      </c>
      <c r="D2295" s="5">
        <f>Revenue!D2295*'Simulation sheet'!AD2293</f>
        <v>0</v>
      </c>
      <c r="E2295" s="5">
        <f>Revenue!E2295*'Simulation sheet'!AE2293</f>
        <v>0</v>
      </c>
      <c r="F2295" s="5">
        <f>Revenue!F2295*'Simulation sheet'!AF2293</f>
        <v>0</v>
      </c>
      <c r="G2295" s="5">
        <f>Revenue!G2295*'Simulation sheet'!AG2293</f>
        <v>0</v>
      </c>
      <c r="H2295" s="5">
        <f>Revenue!H2295*'Simulation sheet'!AH2293</f>
        <v>0</v>
      </c>
      <c r="I2295" s="5">
        <f>Revenue!I2295*'Simulation sheet'!AI2293</f>
        <v>0</v>
      </c>
    </row>
    <row r="2296" spans="2:9" x14ac:dyDescent="0.2">
      <c r="B2296">
        <v>2289</v>
      </c>
      <c r="C2296" s="5">
        <f t="shared" si="36"/>
        <v>-2480</v>
      </c>
      <c r="D2296" s="5">
        <f>Revenue!D2296*'Simulation sheet'!AD2294</f>
        <v>0</v>
      </c>
      <c r="E2296" s="5">
        <f>Revenue!E2296*'Simulation sheet'!AE2294</f>
        <v>0</v>
      </c>
      <c r="F2296" s="5">
        <f>Revenue!F2296*'Simulation sheet'!AF2294</f>
        <v>0</v>
      </c>
      <c r="G2296" s="5">
        <f>Revenue!G2296*'Simulation sheet'!AG2294</f>
        <v>0</v>
      </c>
      <c r="H2296" s="5">
        <f>Revenue!H2296*'Simulation sheet'!AH2294</f>
        <v>0</v>
      </c>
      <c r="I2296" s="5">
        <f>Revenue!I2296*'Simulation sheet'!AI2294</f>
        <v>0</v>
      </c>
    </row>
    <row r="2297" spans="2:9" x14ac:dyDescent="0.2">
      <c r="B2297">
        <v>2290</v>
      </c>
      <c r="C2297" s="5">
        <f t="shared" si="36"/>
        <v>-2480</v>
      </c>
      <c r="D2297" s="5">
        <f>Revenue!D2297*'Simulation sheet'!AD2295</f>
        <v>0</v>
      </c>
      <c r="E2297" s="5">
        <f>Revenue!E2297*'Simulation sheet'!AE2295</f>
        <v>0</v>
      </c>
      <c r="F2297" s="5">
        <f>Revenue!F2297*'Simulation sheet'!AF2295</f>
        <v>0</v>
      </c>
      <c r="G2297" s="5">
        <f>Revenue!G2297*'Simulation sheet'!AG2295</f>
        <v>0</v>
      </c>
      <c r="H2297" s="5">
        <f>Revenue!H2297*'Simulation sheet'!AH2295</f>
        <v>0</v>
      </c>
      <c r="I2297" s="5">
        <f>Revenue!I2297*'Simulation sheet'!AI2295</f>
        <v>0</v>
      </c>
    </row>
    <row r="2298" spans="2:9" x14ac:dyDescent="0.2">
      <c r="B2298">
        <v>2291</v>
      </c>
      <c r="C2298" s="5">
        <f t="shared" si="36"/>
        <v>-2480</v>
      </c>
      <c r="D2298" s="5">
        <f>Revenue!D2298*'Simulation sheet'!AD2296</f>
        <v>0</v>
      </c>
      <c r="E2298" s="5">
        <f>Revenue!E2298*'Simulation sheet'!AE2296</f>
        <v>0</v>
      </c>
      <c r="F2298" s="5">
        <f>Revenue!F2298*'Simulation sheet'!AF2296</f>
        <v>0</v>
      </c>
      <c r="G2298" s="5">
        <f>Revenue!G2298*'Simulation sheet'!AG2296</f>
        <v>0</v>
      </c>
      <c r="H2298" s="5">
        <f>Revenue!H2298*'Simulation sheet'!AH2296</f>
        <v>0</v>
      </c>
      <c r="I2298" s="5">
        <f>Revenue!I2298*'Simulation sheet'!AI2296</f>
        <v>0</v>
      </c>
    </row>
    <row r="2299" spans="2:9" x14ac:dyDescent="0.2">
      <c r="B2299">
        <v>2292</v>
      </c>
      <c r="C2299" s="5">
        <f t="shared" si="36"/>
        <v>-2480</v>
      </c>
      <c r="D2299" s="5">
        <f>Revenue!D2299*'Simulation sheet'!AD2297</f>
        <v>0</v>
      </c>
      <c r="E2299" s="5">
        <f>Revenue!E2299*'Simulation sheet'!AE2297</f>
        <v>0</v>
      </c>
      <c r="F2299" s="5">
        <f>Revenue!F2299*'Simulation sheet'!AF2297</f>
        <v>0</v>
      </c>
      <c r="G2299" s="5">
        <f>Revenue!G2299*'Simulation sheet'!AG2297</f>
        <v>0</v>
      </c>
      <c r="H2299" s="5">
        <f>Revenue!H2299*'Simulation sheet'!AH2297</f>
        <v>0</v>
      </c>
      <c r="I2299" s="5">
        <f>Revenue!I2299*'Simulation sheet'!AI2297</f>
        <v>0</v>
      </c>
    </row>
    <row r="2300" spans="2:9" x14ac:dyDescent="0.2">
      <c r="B2300">
        <v>2293</v>
      </c>
      <c r="C2300" s="5">
        <f t="shared" si="36"/>
        <v>-2480</v>
      </c>
      <c r="D2300" s="5">
        <f>Revenue!D2300*'Simulation sheet'!AD2298</f>
        <v>0</v>
      </c>
      <c r="E2300" s="5">
        <f>Revenue!E2300*'Simulation sheet'!AE2298</f>
        <v>0</v>
      </c>
      <c r="F2300" s="5">
        <f>Revenue!F2300*'Simulation sheet'!AF2298</f>
        <v>0</v>
      </c>
      <c r="G2300" s="5">
        <f>Revenue!G2300*'Simulation sheet'!AG2298</f>
        <v>0</v>
      </c>
      <c r="H2300" s="5">
        <f>Revenue!H2300*'Simulation sheet'!AH2298</f>
        <v>0</v>
      </c>
      <c r="I2300" s="5">
        <f>Revenue!I2300*'Simulation sheet'!AI2298</f>
        <v>0</v>
      </c>
    </row>
    <row r="2301" spans="2:9" x14ac:dyDescent="0.2">
      <c r="B2301">
        <v>2294</v>
      </c>
      <c r="C2301" s="5">
        <f t="shared" si="36"/>
        <v>-2480</v>
      </c>
      <c r="D2301" s="5">
        <f>Revenue!D2301*'Simulation sheet'!AD2299</f>
        <v>0</v>
      </c>
      <c r="E2301" s="5">
        <f>Revenue!E2301*'Simulation sheet'!AE2299</f>
        <v>0</v>
      </c>
      <c r="F2301" s="5">
        <f>Revenue!F2301*'Simulation sheet'!AF2299</f>
        <v>0</v>
      </c>
      <c r="G2301" s="5">
        <f>Revenue!G2301*'Simulation sheet'!AG2299</f>
        <v>0</v>
      </c>
      <c r="H2301" s="5">
        <f>Revenue!H2301*'Simulation sheet'!AH2299</f>
        <v>0</v>
      </c>
      <c r="I2301" s="5">
        <f>Revenue!I2301*'Simulation sheet'!AI2299</f>
        <v>0</v>
      </c>
    </row>
    <row r="2302" spans="2:9" x14ac:dyDescent="0.2">
      <c r="B2302">
        <v>2295</v>
      </c>
      <c r="C2302" s="5">
        <f t="shared" si="36"/>
        <v>-2480</v>
      </c>
      <c r="D2302" s="5">
        <f>Revenue!D2302*'Simulation sheet'!AD2300</f>
        <v>0</v>
      </c>
      <c r="E2302" s="5">
        <f>Revenue!E2302*'Simulation sheet'!AE2300</f>
        <v>0</v>
      </c>
      <c r="F2302" s="5">
        <f>Revenue!F2302*'Simulation sheet'!AF2300</f>
        <v>0</v>
      </c>
      <c r="G2302" s="5">
        <f>Revenue!G2302*'Simulation sheet'!AG2300</f>
        <v>0</v>
      </c>
      <c r="H2302" s="5">
        <f>Revenue!H2302*'Simulation sheet'!AH2300</f>
        <v>0</v>
      </c>
      <c r="I2302" s="5">
        <f>Revenue!I2302*'Simulation sheet'!AI2300</f>
        <v>0</v>
      </c>
    </row>
    <row r="2303" spans="2:9" x14ac:dyDescent="0.2">
      <c r="B2303">
        <v>2296</v>
      </c>
      <c r="C2303" s="5">
        <f t="shared" si="36"/>
        <v>-2480</v>
      </c>
      <c r="D2303" s="5">
        <f>Revenue!D2303*'Simulation sheet'!AD2301</f>
        <v>0</v>
      </c>
      <c r="E2303" s="5">
        <f>Revenue!E2303*'Simulation sheet'!AE2301</f>
        <v>0</v>
      </c>
      <c r="F2303" s="5">
        <f>Revenue!F2303*'Simulation sheet'!AF2301</f>
        <v>0</v>
      </c>
      <c r="G2303" s="5">
        <f>Revenue!G2303*'Simulation sheet'!AG2301</f>
        <v>0</v>
      </c>
      <c r="H2303" s="5">
        <f>Revenue!H2303*'Simulation sheet'!AH2301</f>
        <v>0</v>
      </c>
      <c r="I2303" s="5">
        <f>Revenue!I2303*'Simulation sheet'!AI2301</f>
        <v>0</v>
      </c>
    </row>
    <row r="2304" spans="2:9" x14ac:dyDescent="0.2">
      <c r="B2304">
        <v>2297</v>
      </c>
      <c r="C2304" s="5">
        <f t="shared" si="36"/>
        <v>-2480</v>
      </c>
      <c r="D2304" s="5">
        <f>Revenue!D2304*'Simulation sheet'!AD2302</f>
        <v>0</v>
      </c>
      <c r="E2304" s="5">
        <f>Revenue!E2304*'Simulation sheet'!AE2302</f>
        <v>0</v>
      </c>
      <c r="F2304" s="5">
        <f>Revenue!F2304*'Simulation sheet'!AF2302</f>
        <v>0</v>
      </c>
      <c r="G2304" s="5">
        <f>Revenue!G2304*'Simulation sheet'!AG2302</f>
        <v>0</v>
      </c>
      <c r="H2304" s="5">
        <f>Revenue!H2304*'Simulation sheet'!AH2302</f>
        <v>0</v>
      </c>
      <c r="I2304" s="5">
        <f>Revenue!I2304*'Simulation sheet'!AI2302</f>
        <v>0</v>
      </c>
    </row>
    <row r="2305" spans="2:9" x14ac:dyDescent="0.2">
      <c r="B2305">
        <v>2298</v>
      </c>
      <c r="C2305" s="5">
        <f t="shared" si="36"/>
        <v>-2480</v>
      </c>
      <c r="D2305" s="5">
        <f>Revenue!D2305*'Simulation sheet'!AD2303</f>
        <v>0</v>
      </c>
      <c r="E2305" s="5">
        <f>Revenue!E2305*'Simulation sheet'!AE2303</f>
        <v>0</v>
      </c>
      <c r="F2305" s="5">
        <f>Revenue!F2305*'Simulation sheet'!AF2303</f>
        <v>0</v>
      </c>
      <c r="G2305" s="5">
        <f>Revenue!G2305*'Simulation sheet'!AG2303</f>
        <v>0</v>
      </c>
      <c r="H2305" s="5">
        <f>Revenue!H2305*'Simulation sheet'!AH2303</f>
        <v>0</v>
      </c>
      <c r="I2305" s="5">
        <f>Revenue!I2305*'Simulation sheet'!AI2303</f>
        <v>0</v>
      </c>
    </row>
    <row r="2306" spans="2:9" x14ac:dyDescent="0.2">
      <c r="B2306">
        <v>2299</v>
      </c>
      <c r="C2306" s="5">
        <f t="shared" si="36"/>
        <v>-2480</v>
      </c>
      <c r="D2306" s="5">
        <f>Revenue!D2306*'Simulation sheet'!AD2304</f>
        <v>0</v>
      </c>
      <c r="E2306" s="5">
        <f>Revenue!E2306*'Simulation sheet'!AE2304</f>
        <v>0</v>
      </c>
      <c r="F2306" s="5">
        <f>Revenue!F2306*'Simulation sheet'!AF2304</f>
        <v>0</v>
      </c>
      <c r="G2306" s="5">
        <f>Revenue!G2306*'Simulation sheet'!AG2304</f>
        <v>0</v>
      </c>
      <c r="H2306" s="5">
        <f>Revenue!H2306*'Simulation sheet'!AH2304</f>
        <v>0</v>
      </c>
      <c r="I2306" s="5">
        <f>Revenue!I2306*'Simulation sheet'!AI2304</f>
        <v>0</v>
      </c>
    </row>
    <row r="2307" spans="2:9" x14ac:dyDescent="0.2">
      <c r="B2307">
        <v>2300</v>
      </c>
      <c r="C2307" s="5">
        <f t="shared" si="36"/>
        <v>-2480</v>
      </c>
      <c r="D2307" s="5">
        <f>Revenue!D2307*'Simulation sheet'!AD2305</f>
        <v>0</v>
      </c>
      <c r="E2307" s="5">
        <f>Revenue!E2307*'Simulation sheet'!AE2305</f>
        <v>0</v>
      </c>
      <c r="F2307" s="5">
        <f>Revenue!F2307*'Simulation sheet'!AF2305</f>
        <v>0</v>
      </c>
      <c r="G2307" s="5">
        <f>Revenue!G2307*'Simulation sheet'!AG2305</f>
        <v>0</v>
      </c>
      <c r="H2307" s="5">
        <f>Revenue!H2307*'Simulation sheet'!AH2305</f>
        <v>0</v>
      </c>
      <c r="I2307" s="5">
        <f>Revenue!I2307*'Simulation sheet'!AI2305</f>
        <v>0</v>
      </c>
    </row>
    <row r="2308" spans="2:9" x14ac:dyDescent="0.2">
      <c r="B2308">
        <v>2301</v>
      </c>
      <c r="C2308" s="5">
        <f t="shared" si="36"/>
        <v>-2480</v>
      </c>
      <c r="D2308" s="5">
        <f>Revenue!D2308*'Simulation sheet'!AD2306</f>
        <v>0</v>
      </c>
      <c r="E2308" s="5">
        <f>Revenue!E2308*'Simulation sheet'!AE2306</f>
        <v>0</v>
      </c>
      <c r="F2308" s="5">
        <f>Revenue!F2308*'Simulation sheet'!AF2306</f>
        <v>0</v>
      </c>
      <c r="G2308" s="5">
        <f>Revenue!G2308*'Simulation sheet'!AG2306</f>
        <v>0</v>
      </c>
      <c r="H2308" s="5">
        <f>Revenue!H2308*'Simulation sheet'!AH2306</f>
        <v>0</v>
      </c>
      <c r="I2308" s="5">
        <f>Revenue!I2308*'Simulation sheet'!AI2306</f>
        <v>0</v>
      </c>
    </row>
    <row r="2309" spans="2:9" x14ac:dyDescent="0.2">
      <c r="B2309">
        <v>2302</v>
      </c>
      <c r="C2309" s="5">
        <f t="shared" si="36"/>
        <v>-2480</v>
      </c>
      <c r="D2309" s="5">
        <f>Revenue!D2309*'Simulation sheet'!AD2307</f>
        <v>0</v>
      </c>
      <c r="E2309" s="5">
        <f>Revenue!E2309*'Simulation sheet'!AE2307</f>
        <v>0</v>
      </c>
      <c r="F2309" s="5">
        <f>Revenue!F2309*'Simulation sheet'!AF2307</f>
        <v>0</v>
      </c>
      <c r="G2309" s="5">
        <f>Revenue!G2309*'Simulation sheet'!AG2307</f>
        <v>0</v>
      </c>
      <c r="H2309" s="5">
        <f>Revenue!H2309*'Simulation sheet'!AH2307</f>
        <v>0</v>
      </c>
      <c r="I2309" s="5">
        <f>Revenue!I2309*'Simulation sheet'!AI2307</f>
        <v>0</v>
      </c>
    </row>
    <row r="2310" spans="2:9" x14ac:dyDescent="0.2">
      <c r="B2310">
        <v>2303</v>
      </c>
      <c r="C2310" s="5">
        <f t="shared" si="36"/>
        <v>-2480</v>
      </c>
      <c r="D2310" s="5">
        <f>Revenue!D2310*'Simulation sheet'!AD2308</f>
        <v>0</v>
      </c>
      <c r="E2310" s="5">
        <f>Revenue!E2310*'Simulation sheet'!AE2308</f>
        <v>0</v>
      </c>
      <c r="F2310" s="5">
        <f>Revenue!F2310*'Simulation sheet'!AF2308</f>
        <v>0</v>
      </c>
      <c r="G2310" s="5">
        <f>Revenue!G2310*'Simulation sheet'!AG2308</f>
        <v>0</v>
      </c>
      <c r="H2310" s="5">
        <f>Revenue!H2310*'Simulation sheet'!AH2308</f>
        <v>0</v>
      </c>
      <c r="I2310" s="5">
        <f>Revenue!I2310*'Simulation sheet'!AI2308</f>
        <v>0</v>
      </c>
    </row>
    <row r="2311" spans="2:9" x14ac:dyDescent="0.2">
      <c r="B2311">
        <v>2304</v>
      </c>
      <c r="C2311" s="5">
        <f t="shared" si="36"/>
        <v>-2480</v>
      </c>
      <c r="D2311" s="5">
        <f>Revenue!D2311*'Simulation sheet'!AD2309</f>
        <v>0</v>
      </c>
      <c r="E2311" s="5">
        <f>Revenue!E2311*'Simulation sheet'!AE2309</f>
        <v>0</v>
      </c>
      <c r="F2311" s="5">
        <f>Revenue!F2311*'Simulation sheet'!AF2309</f>
        <v>0</v>
      </c>
      <c r="G2311" s="5">
        <f>Revenue!G2311*'Simulation sheet'!AG2309</f>
        <v>0</v>
      </c>
      <c r="H2311" s="5">
        <f>Revenue!H2311*'Simulation sheet'!AH2309</f>
        <v>0</v>
      </c>
      <c r="I2311" s="5">
        <f>Revenue!I2311*'Simulation sheet'!AI2309</f>
        <v>0</v>
      </c>
    </row>
    <row r="2312" spans="2:9" x14ac:dyDescent="0.2">
      <c r="B2312">
        <v>2305</v>
      </c>
      <c r="C2312" s="5">
        <f t="shared" si="36"/>
        <v>-2480</v>
      </c>
      <c r="D2312" s="5">
        <f>Revenue!D2312*'Simulation sheet'!AD2310</f>
        <v>0</v>
      </c>
      <c r="E2312" s="5">
        <f>Revenue!E2312*'Simulation sheet'!AE2310</f>
        <v>0</v>
      </c>
      <c r="F2312" s="5">
        <f>Revenue!F2312*'Simulation sheet'!AF2310</f>
        <v>0</v>
      </c>
      <c r="G2312" s="5">
        <f>Revenue!G2312*'Simulation sheet'!AG2310</f>
        <v>0</v>
      </c>
      <c r="H2312" s="5">
        <f>Revenue!H2312*'Simulation sheet'!AH2310</f>
        <v>0</v>
      </c>
      <c r="I2312" s="5">
        <f>Revenue!I2312*'Simulation sheet'!AI2310</f>
        <v>0</v>
      </c>
    </row>
    <row r="2313" spans="2:9" x14ac:dyDescent="0.2">
      <c r="B2313">
        <v>2306</v>
      </c>
      <c r="C2313" s="5">
        <f t="shared" si="36"/>
        <v>-2480</v>
      </c>
      <c r="D2313" s="5">
        <f>Revenue!D2313*'Simulation sheet'!AD2311</f>
        <v>0</v>
      </c>
      <c r="E2313" s="5">
        <f>Revenue!E2313*'Simulation sheet'!AE2311</f>
        <v>0</v>
      </c>
      <c r="F2313" s="5">
        <f>Revenue!F2313*'Simulation sheet'!AF2311</f>
        <v>0</v>
      </c>
      <c r="G2313" s="5">
        <f>Revenue!G2313*'Simulation sheet'!AG2311</f>
        <v>0</v>
      </c>
      <c r="H2313" s="5">
        <f>Revenue!H2313*'Simulation sheet'!AH2311</f>
        <v>0</v>
      </c>
      <c r="I2313" s="5">
        <f>Revenue!I2313*'Simulation sheet'!AI2311</f>
        <v>0</v>
      </c>
    </row>
    <row r="2314" spans="2:9" x14ac:dyDescent="0.2">
      <c r="B2314">
        <v>2307</v>
      </c>
      <c r="C2314" s="5">
        <f t="shared" ref="C2314:C2377" si="37">$C$8</f>
        <v>-2480</v>
      </c>
      <c r="D2314" s="5">
        <f>Revenue!D2314*'Simulation sheet'!AD2312</f>
        <v>0</v>
      </c>
      <c r="E2314" s="5">
        <f>Revenue!E2314*'Simulation sheet'!AE2312</f>
        <v>0</v>
      </c>
      <c r="F2314" s="5">
        <f>Revenue!F2314*'Simulation sheet'!AF2312</f>
        <v>0</v>
      </c>
      <c r="G2314" s="5">
        <f>Revenue!G2314*'Simulation sheet'!AG2312</f>
        <v>0</v>
      </c>
      <c r="H2314" s="5">
        <f>Revenue!H2314*'Simulation sheet'!AH2312</f>
        <v>0</v>
      </c>
      <c r="I2314" s="5">
        <f>Revenue!I2314*'Simulation sheet'!AI2312</f>
        <v>0</v>
      </c>
    </row>
    <row r="2315" spans="2:9" x14ac:dyDescent="0.2">
      <c r="B2315">
        <v>2308</v>
      </c>
      <c r="C2315" s="5">
        <f t="shared" si="37"/>
        <v>-2480</v>
      </c>
      <c r="D2315" s="5">
        <f>Revenue!D2315*'Simulation sheet'!AD2313</f>
        <v>0</v>
      </c>
      <c r="E2315" s="5">
        <f>Revenue!E2315*'Simulation sheet'!AE2313</f>
        <v>0</v>
      </c>
      <c r="F2315" s="5">
        <f>Revenue!F2315*'Simulation sheet'!AF2313</f>
        <v>0</v>
      </c>
      <c r="G2315" s="5">
        <f>Revenue!G2315*'Simulation sheet'!AG2313</f>
        <v>0</v>
      </c>
      <c r="H2315" s="5">
        <f>Revenue!H2315*'Simulation sheet'!AH2313</f>
        <v>0</v>
      </c>
      <c r="I2315" s="5">
        <f>Revenue!I2315*'Simulation sheet'!AI2313</f>
        <v>0</v>
      </c>
    </row>
    <row r="2316" spans="2:9" x14ac:dyDescent="0.2">
      <c r="B2316">
        <v>2309</v>
      </c>
      <c r="C2316" s="5">
        <f t="shared" si="37"/>
        <v>-2480</v>
      </c>
      <c r="D2316" s="5">
        <f>Revenue!D2316*'Simulation sheet'!AD2314</f>
        <v>0</v>
      </c>
      <c r="E2316" s="5">
        <f>Revenue!E2316*'Simulation sheet'!AE2314</f>
        <v>0</v>
      </c>
      <c r="F2316" s="5">
        <f>Revenue!F2316*'Simulation sheet'!AF2314</f>
        <v>0</v>
      </c>
      <c r="G2316" s="5">
        <f>Revenue!G2316*'Simulation sheet'!AG2314</f>
        <v>0</v>
      </c>
      <c r="H2316" s="5">
        <f>Revenue!H2316*'Simulation sheet'!AH2314</f>
        <v>0</v>
      </c>
      <c r="I2316" s="5">
        <f>Revenue!I2316*'Simulation sheet'!AI2314</f>
        <v>0</v>
      </c>
    </row>
    <row r="2317" spans="2:9" x14ac:dyDescent="0.2">
      <c r="B2317">
        <v>2310</v>
      </c>
      <c r="C2317" s="5">
        <f t="shared" si="37"/>
        <v>-2480</v>
      </c>
      <c r="D2317" s="5">
        <f>Revenue!D2317*'Simulation sheet'!AD2315</f>
        <v>0</v>
      </c>
      <c r="E2317" s="5">
        <f>Revenue!E2317*'Simulation sheet'!AE2315</f>
        <v>0</v>
      </c>
      <c r="F2317" s="5">
        <f>Revenue!F2317*'Simulation sheet'!AF2315</f>
        <v>0</v>
      </c>
      <c r="G2317" s="5">
        <f>Revenue!G2317*'Simulation sheet'!AG2315</f>
        <v>0</v>
      </c>
      <c r="H2317" s="5">
        <f>Revenue!H2317*'Simulation sheet'!AH2315</f>
        <v>0</v>
      </c>
      <c r="I2317" s="5">
        <f>Revenue!I2317*'Simulation sheet'!AI2315</f>
        <v>0</v>
      </c>
    </row>
    <row r="2318" spans="2:9" x14ac:dyDescent="0.2">
      <c r="B2318">
        <v>2311</v>
      </c>
      <c r="C2318" s="5">
        <f t="shared" si="37"/>
        <v>-2480</v>
      </c>
      <c r="D2318" s="5">
        <f>Revenue!D2318*'Simulation sheet'!AD2316</f>
        <v>0</v>
      </c>
      <c r="E2318" s="5">
        <f>Revenue!E2318*'Simulation sheet'!AE2316</f>
        <v>0</v>
      </c>
      <c r="F2318" s="5">
        <f>Revenue!F2318*'Simulation sheet'!AF2316</f>
        <v>0</v>
      </c>
      <c r="G2318" s="5">
        <f>Revenue!G2318*'Simulation sheet'!AG2316</f>
        <v>0</v>
      </c>
      <c r="H2318" s="5">
        <f>Revenue!H2318*'Simulation sheet'!AH2316</f>
        <v>0</v>
      </c>
      <c r="I2318" s="5">
        <f>Revenue!I2318*'Simulation sheet'!AI2316</f>
        <v>0</v>
      </c>
    </row>
    <row r="2319" spans="2:9" x14ac:dyDescent="0.2">
      <c r="B2319">
        <v>2312</v>
      </c>
      <c r="C2319" s="5">
        <f t="shared" si="37"/>
        <v>-2480</v>
      </c>
      <c r="D2319" s="5">
        <f>Revenue!D2319*'Simulation sheet'!AD2317</f>
        <v>0</v>
      </c>
      <c r="E2319" s="5">
        <f>Revenue!E2319*'Simulation sheet'!AE2317</f>
        <v>0</v>
      </c>
      <c r="F2319" s="5">
        <f>Revenue!F2319*'Simulation sheet'!AF2317</f>
        <v>0</v>
      </c>
      <c r="G2319" s="5">
        <f>Revenue!G2319*'Simulation sheet'!AG2317</f>
        <v>0</v>
      </c>
      <c r="H2319" s="5">
        <f>Revenue!H2319*'Simulation sheet'!AH2317</f>
        <v>0</v>
      </c>
      <c r="I2319" s="5">
        <f>Revenue!I2319*'Simulation sheet'!AI2317</f>
        <v>0</v>
      </c>
    </row>
    <row r="2320" spans="2:9" x14ac:dyDescent="0.2">
      <c r="B2320">
        <v>2313</v>
      </c>
      <c r="C2320" s="5">
        <f t="shared" si="37"/>
        <v>-2480</v>
      </c>
      <c r="D2320" s="5">
        <f>Revenue!D2320*'Simulation sheet'!AD2318</f>
        <v>0</v>
      </c>
      <c r="E2320" s="5">
        <f>Revenue!E2320*'Simulation sheet'!AE2318</f>
        <v>0</v>
      </c>
      <c r="F2320" s="5">
        <f>Revenue!F2320*'Simulation sheet'!AF2318</f>
        <v>0</v>
      </c>
      <c r="G2320" s="5">
        <f>Revenue!G2320*'Simulation sheet'!AG2318</f>
        <v>0</v>
      </c>
      <c r="H2320" s="5">
        <f>Revenue!H2320*'Simulation sheet'!AH2318</f>
        <v>0</v>
      </c>
      <c r="I2320" s="5">
        <f>Revenue!I2320*'Simulation sheet'!AI2318</f>
        <v>0</v>
      </c>
    </row>
    <row r="2321" spans="2:9" x14ac:dyDescent="0.2">
      <c r="B2321">
        <v>2314</v>
      </c>
      <c r="C2321" s="5">
        <f t="shared" si="37"/>
        <v>-2480</v>
      </c>
      <c r="D2321" s="5">
        <f>Revenue!D2321*'Simulation sheet'!AD2319</f>
        <v>0</v>
      </c>
      <c r="E2321" s="5">
        <f>Revenue!E2321*'Simulation sheet'!AE2319</f>
        <v>0</v>
      </c>
      <c r="F2321" s="5">
        <f>Revenue!F2321*'Simulation sheet'!AF2319</f>
        <v>0</v>
      </c>
      <c r="G2321" s="5">
        <f>Revenue!G2321*'Simulation sheet'!AG2319</f>
        <v>0</v>
      </c>
      <c r="H2321" s="5">
        <f>Revenue!H2321*'Simulation sheet'!AH2319</f>
        <v>0</v>
      </c>
      <c r="I2321" s="5">
        <f>Revenue!I2321*'Simulation sheet'!AI2319</f>
        <v>0</v>
      </c>
    </row>
    <row r="2322" spans="2:9" x14ac:dyDescent="0.2">
      <c r="B2322">
        <v>2315</v>
      </c>
      <c r="C2322" s="5">
        <f t="shared" si="37"/>
        <v>-2480</v>
      </c>
      <c r="D2322" s="5">
        <f>Revenue!D2322*'Simulation sheet'!AD2320</f>
        <v>0</v>
      </c>
      <c r="E2322" s="5">
        <f>Revenue!E2322*'Simulation sheet'!AE2320</f>
        <v>0</v>
      </c>
      <c r="F2322" s="5">
        <f>Revenue!F2322*'Simulation sheet'!AF2320</f>
        <v>0</v>
      </c>
      <c r="G2322" s="5">
        <f>Revenue!G2322*'Simulation sheet'!AG2320</f>
        <v>0</v>
      </c>
      <c r="H2322" s="5">
        <f>Revenue!H2322*'Simulation sheet'!AH2320</f>
        <v>0</v>
      </c>
      <c r="I2322" s="5">
        <f>Revenue!I2322*'Simulation sheet'!AI2320</f>
        <v>0</v>
      </c>
    </row>
    <row r="2323" spans="2:9" x14ac:dyDescent="0.2">
      <c r="B2323">
        <v>2316</v>
      </c>
      <c r="C2323" s="5">
        <f t="shared" si="37"/>
        <v>-2480</v>
      </c>
      <c r="D2323" s="5">
        <f>Revenue!D2323*'Simulation sheet'!AD2321</f>
        <v>0</v>
      </c>
      <c r="E2323" s="5">
        <f>Revenue!E2323*'Simulation sheet'!AE2321</f>
        <v>0</v>
      </c>
      <c r="F2323" s="5">
        <f>Revenue!F2323*'Simulation sheet'!AF2321</f>
        <v>0</v>
      </c>
      <c r="G2323" s="5">
        <f>Revenue!G2323*'Simulation sheet'!AG2321</f>
        <v>0</v>
      </c>
      <c r="H2323" s="5">
        <f>Revenue!H2323*'Simulation sheet'!AH2321</f>
        <v>0</v>
      </c>
      <c r="I2323" s="5">
        <f>Revenue!I2323*'Simulation sheet'!AI2321</f>
        <v>0</v>
      </c>
    </row>
    <row r="2324" spans="2:9" x14ac:dyDescent="0.2">
      <c r="B2324">
        <v>2317</v>
      </c>
      <c r="C2324" s="5">
        <f t="shared" si="37"/>
        <v>-2480</v>
      </c>
      <c r="D2324" s="5">
        <f>Revenue!D2324*'Simulation sheet'!AD2322</f>
        <v>0</v>
      </c>
      <c r="E2324" s="5">
        <f>Revenue!E2324*'Simulation sheet'!AE2322</f>
        <v>0</v>
      </c>
      <c r="F2324" s="5">
        <f>Revenue!F2324*'Simulation sheet'!AF2322</f>
        <v>0</v>
      </c>
      <c r="G2324" s="5">
        <f>Revenue!G2324*'Simulation sheet'!AG2322</f>
        <v>0</v>
      </c>
      <c r="H2324" s="5">
        <f>Revenue!H2324*'Simulation sheet'!AH2322</f>
        <v>0</v>
      </c>
      <c r="I2324" s="5">
        <f>Revenue!I2324*'Simulation sheet'!AI2322</f>
        <v>0</v>
      </c>
    </row>
    <row r="2325" spans="2:9" x14ac:dyDescent="0.2">
      <c r="B2325">
        <v>2318</v>
      </c>
      <c r="C2325" s="5">
        <f t="shared" si="37"/>
        <v>-2480</v>
      </c>
      <c r="D2325" s="5">
        <f>Revenue!D2325*'Simulation sheet'!AD2323</f>
        <v>0</v>
      </c>
      <c r="E2325" s="5">
        <f>Revenue!E2325*'Simulation sheet'!AE2323</f>
        <v>0</v>
      </c>
      <c r="F2325" s="5">
        <f>Revenue!F2325*'Simulation sheet'!AF2323</f>
        <v>0</v>
      </c>
      <c r="G2325" s="5">
        <f>Revenue!G2325*'Simulation sheet'!AG2323</f>
        <v>0</v>
      </c>
      <c r="H2325" s="5">
        <f>Revenue!H2325*'Simulation sheet'!AH2323</f>
        <v>0</v>
      </c>
      <c r="I2325" s="5">
        <f>Revenue!I2325*'Simulation sheet'!AI2323</f>
        <v>0</v>
      </c>
    </row>
    <row r="2326" spans="2:9" x14ac:dyDescent="0.2">
      <c r="B2326">
        <v>2319</v>
      </c>
      <c r="C2326" s="5">
        <f t="shared" si="37"/>
        <v>-2480</v>
      </c>
      <c r="D2326" s="5">
        <f>Revenue!D2326*'Simulation sheet'!AD2324</f>
        <v>0</v>
      </c>
      <c r="E2326" s="5">
        <f>Revenue!E2326*'Simulation sheet'!AE2324</f>
        <v>0</v>
      </c>
      <c r="F2326" s="5">
        <f>Revenue!F2326*'Simulation sheet'!AF2324</f>
        <v>0</v>
      </c>
      <c r="G2326" s="5">
        <f>Revenue!G2326*'Simulation sheet'!AG2324</f>
        <v>0</v>
      </c>
      <c r="H2326" s="5">
        <f>Revenue!H2326*'Simulation sheet'!AH2324</f>
        <v>0</v>
      </c>
      <c r="I2326" s="5">
        <f>Revenue!I2326*'Simulation sheet'!AI2324</f>
        <v>0</v>
      </c>
    </row>
    <row r="2327" spans="2:9" x14ac:dyDescent="0.2">
      <c r="B2327">
        <v>2320</v>
      </c>
      <c r="C2327" s="5">
        <f t="shared" si="37"/>
        <v>-2480</v>
      </c>
      <c r="D2327" s="5">
        <f>Revenue!D2327*'Simulation sheet'!AD2325</f>
        <v>0</v>
      </c>
      <c r="E2327" s="5">
        <f>Revenue!E2327*'Simulation sheet'!AE2325</f>
        <v>0</v>
      </c>
      <c r="F2327" s="5">
        <f>Revenue!F2327*'Simulation sheet'!AF2325</f>
        <v>0</v>
      </c>
      <c r="G2327" s="5">
        <f>Revenue!G2327*'Simulation sheet'!AG2325</f>
        <v>0</v>
      </c>
      <c r="H2327" s="5">
        <f>Revenue!H2327*'Simulation sheet'!AH2325</f>
        <v>0</v>
      </c>
      <c r="I2327" s="5">
        <f>Revenue!I2327*'Simulation sheet'!AI2325</f>
        <v>0</v>
      </c>
    </row>
    <row r="2328" spans="2:9" x14ac:dyDescent="0.2">
      <c r="B2328">
        <v>2321</v>
      </c>
      <c r="C2328" s="5">
        <f t="shared" si="37"/>
        <v>-2480</v>
      </c>
      <c r="D2328" s="5">
        <f>Revenue!D2328*'Simulation sheet'!AD2326</f>
        <v>0</v>
      </c>
      <c r="E2328" s="5">
        <f>Revenue!E2328*'Simulation sheet'!AE2326</f>
        <v>0</v>
      </c>
      <c r="F2328" s="5">
        <f>Revenue!F2328*'Simulation sheet'!AF2326</f>
        <v>0</v>
      </c>
      <c r="G2328" s="5">
        <f>Revenue!G2328*'Simulation sheet'!AG2326</f>
        <v>0</v>
      </c>
      <c r="H2328" s="5">
        <f>Revenue!H2328*'Simulation sheet'!AH2326</f>
        <v>0</v>
      </c>
      <c r="I2328" s="5">
        <f>Revenue!I2328*'Simulation sheet'!AI2326</f>
        <v>0</v>
      </c>
    </row>
    <row r="2329" spans="2:9" x14ac:dyDescent="0.2">
      <c r="B2329">
        <v>2322</v>
      </c>
      <c r="C2329" s="5">
        <f t="shared" si="37"/>
        <v>-2480</v>
      </c>
      <c r="D2329" s="5">
        <f>Revenue!D2329*'Simulation sheet'!AD2327</f>
        <v>0</v>
      </c>
      <c r="E2329" s="5">
        <f>Revenue!E2329*'Simulation sheet'!AE2327</f>
        <v>0</v>
      </c>
      <c r="F2329" s="5">
        <f>Revenue!F2329*'Simulation sheet'!AF2327</f>
        <v>0</v>
      </c>
      <c r="G2329" s="5">
        <f>Revenue!G2329*'Simulation sheet'!AG2327</f>
        <v>0</v>
      </c>
      <c r="H2329" s="5">
        <f>Revenue!H2329*'Simulation sheet'!AH2327</f>
        <v>0</v>
      </c>
      <c r="I2329" s="5">
        <f>Revenue!I2329*'Simulation sheet'!AI2327</f>
        <v>0</v>
      </c>
    </row>
    <row r="2330" spans="2:9" x14ac:dyDescent="0.2">
      <c r="B2330">
        <v>2323</v>
      </c>
      <c r="C2330" s="5">
        <f t="shared" si="37"/>
        <v>-2480</v>
      </c>
      <c r="D2330" s="5">
        <f>Revenue!D2330*'Simulation sheet'!AD2328</f>
        <v>0</v>
      </c>
      <c r="E2330" s="5">
        <f>Revenue!E2330*'Simulation sheet'!AE2328</f>
        <v>0</v>
      </c>
      <c r="F2330" s="5">
        <f>Revenue!F2330*'Simulation sheet'!AF2328</f>
        <v>0</v>
      </c>
      <c r="G2330" s="5">
        <f>Revenue!G2330*'Simulation sheet'!AG2328</f>
        <v>0</v>
      </c>
      <c r="H2330" s="5">
        <f>Revenue!H2330*'Simulation sheet'!AH2328</f>
        <v>0</v>
      </c>
      <c r="I2330" s="5">
        <f>Revenue!I2330*'Simulation sheet'!AI2328</f>
        <v>0</v>
      </c>
    </row>
    <row r="2331" spans="2:9" x14ac:dyDescent="0.2">
      <c r="B2331">
        <v>2324</v>
      </c>
      <c r="C2331" s="5">
        <f t="shared" si="37"/>
        <v>-2480</v>
      </c>
      <c r="D2331" s="5">
        <f>Revenue!D2331*'Simulation sheet'!AD2329</f>
        <v>0</v>
      </c>
      <c r="E2331" s="5">
        <f>Revenue!E2331*'Simulation sheet'!AE2329</f>
        <v>0</v>
      </c>
      <c r="F2331" s="5">
        <f>Revenue!F2331*'Simulation sheet'!AF2329</f>
        <v>0</v>
      </c>
      <c r="G2331" s="5">
        <f>Revenue!G2331*'Simulation sheet'!AG2329</f>
        <v>0</v>
      </c>
      <c r="H2331" s="5">
        <f>Revenue!H2331*'Simulation sheet'!AH2329</f>
        <v>0</v>
      </c>
      <c r="I2331" s="5">
        <f>Revenue!I2331*'Simulation sheet'!AI2329</f>
        <v>0</v>
      </c>
    </row>
    <row r="2332" spans="2:9" x14ac:dyDescent="0.2">
      <c r="B2332">
        <v>2325</v>
      </c>
      <c r="C2332" s="5">
        <f t="shared" si="37"/>
        <v>-2480</v>
      </c>
      <c r="D2332" s="5">
        <f>Revenue!D2332*'Simulation sheet'!AD2330</f>
        <v>0</v>
      </c>
      <c r="E2332" s="5">
        <f>Revenue!E2332*'Simulation sheet'!AE2330</f>
        <v>0</v>
      </c>
      <c r="F2332" s="5">
        <f>Revenue!F2332*'Simulation sheet'!AF2330</f>
        <v>0</v>
      </c>
      <c r="G2332" s="5">
        <f>Revenue!G2332*'Simulation sheet'!AG2330</f>
        <v>0</v>
      </c>
      <c r="H2332" s="5">
        <f>Revenue!H2332*'Simulation sheet'!AH2330</f>
        <v>0</v>
      </c>
      <c r="I2332" s="5">
        <f>Revenue!I2332*'Simulation sheet'!AI2330</f>
        <v>0</v>
      </c>
    </row>
    <row r="2333" spans="2:9" x14ac:dyDescent="0.2">
      <c r="B2333">
        <v>2326</v>
      </c>
      <c r="C2333" s="5">
        <f t="shared" si="37"/>
        <v>-2480</v>
      </c>
      <c r="D2333" s="5">
        <f>Revenue!D2333*'Simulation sheet'!AD2331</f>
        <v>0</v>
      </c>
      <c r="E2333" s="5">
        <f>Revenue!E2333*'Simulation sheet'!AE2331</f>
        <v>0</v>
      </c>
      <c r="F2333" s="5">
        <f>Revenue!F2333*'Simulation sheet'!AF2331</f>
        <v>0</v>
      </c>
      <c r="G2333" s="5">
        <f>Revenue!G2333*'Simulation sheet'!AG2331</f>
        <v>0</v>
      </c>
      <c r="H2333" s="5">
        <f>Revenue!H2333*'Simulation sheet'!AH2331</f>
        <v>0</v>
      </c>
      <c r="I2333" s="5">
        <f>Revenue!I2333*'Simulation sheet'!AI2331</f>
        <v>0</v>
      </c>
    </row>
    <row r="2334" spans="2:9" x14ac:dyDescent="0.2">
      <c r="B2334">
        <v>2327</v>
      </c>
      <c r="C2334" s="5">
        <f t="shared" si="37"/>
        <v>-2480</v>
      </c>
      <c r="D2334" s="5">
        <f>Revenue!D2334*'Simulation sheet'!AD2332</f>
        <v>0</v>
      </c>
      <c r="E2334" s="5">
        <f>Revenue!E2334*'Simulation sheet'!AE2332</f>
        <v>0</v>
      </c>
      <c r="F2334" s="5">
        <f>Revenue!F2334*'Simulation sheet'!AF2332</f>
        <v>0</v>
      </c>
      <c r="G2334" s="5">
        <f>Revenue!G2334*'Simulation sheet'!AG2332</f>
        <v>0</v>
      </c>
      <c r="H2334" s="5">
        <f>Revenue!H2334*'Simulation sheet'!AH2332</f>
        <v>0</v>
      </c>
      <c r="I2334" s="5">
        <f>Revenue!I2334*'Simulation sheet'!AI2332</f>
        <v>0</v>
      </c>
    </row>
    <row r="2335" spans="2:9" x14ac:dyDescent="0.2">
      <c r="B2335">
        <v>2328</v>
      </c>
      <c r="C2335" s="5">
        <f t="shared" si="37"/>
        <v>-2480</v>
      </c>
      <c r="D2335" s="5">
        <f>Revenue!D2335*'Simulation sheet'!AD2333</f>
        <v>0</v>
      </c>
      <c r="E2335" s="5">
        <f>Revenue!E2335*'Simulation sheet'!AE2333</f>
        <v>0</v>
      </c>
      <c r="F2335" s="5">
        <f>Revenue!F2335*'Simulation sheet'!AF2333</f>
        <v>0</v>
      </c>
      <c r="G2335" s="5">
        <f>Revenue!G2335*'Simulation sheet'!AG2333</f>
        <v>0</v>
      </c>
      <c r="H2335" s="5">
        <f>Revenue!H2335*'Simulation sheet'!AH2333</f>
        <v>0</v>
      </c>
      <c r="I2335" s="5">
        <f>Revenue!I2335*'Simulation sheet'!AI2333</f>
        <v>0</v>
      </c>
    </row>
    <row r="2336" spans="2:9" x14ac:dyDescent="0.2">
      <c r="B2336">
        <v>2329</v>
      </c>
      <c r="C2336" s="5">
        <f t="shared" si="37"/>
        <v>-2480</v>
      </c>
      <c r="D2336" s="5">
        <f>Revenue!D2336*'Simulation sheet'!AD2334</f>
        <v>0</v>
      </c>
      <c r="E2336" s="5">
        <f>Revenue!E2336*'Simulation sheet'!AE2334</f>
        <v>0</v>
      </c>
      <c r="F2336" s="5">
        <f>Revenue!F2336*'Simulation sheet'!AF2334</f>
        <v>0</v>
      </c>
      <c r="G2336" s="5">
        <f>Revenue!G2336*'Simulation sheet'!AG2334</f>
        <v>0</v>
      </c>
      <c r="H2336" s="5">
        <f>Revenue!H2336*'Simulation sheet'!AH2334</f>
        <v>0</v>
      </c>
      <c r="I2336" s="5">
        <f>Revenue!I2336*'Simulation sheet'!AI2334</f>
        <v>0</v>
      </c>
    </row>
    <row r="2337" spans="2:9" x14ac:dyDescent="0.2">
      <c r="B2337">
        <v>2330</v>
      </c>
      <c r="C2337" s="5">
        <f t="shared" si="37"/>
        <v>-2480</v>
      </c>
      <c r="D2337" s="5">
        <f>Revenue!D2337*'Simulation sheet'!AD2335</f>
        <v>0</v>
      </c>
      <c r="E2337" s="5">
        <f>Revenue!E2337*'Simulation sheet'!AE2335</f>
        <v>0</v>
      </c>
      <c r="F2337" s="5">
        <f>Revenue!F2337*'Simulation sheet'!AF2335</f>
        <v>0</v>
      </c>
      <c r="G2337" s="5">
        <f>Revenue!G2337*'Simulation sheet'!AG2335</f>
        <v>0</v>
      </c>
      <c r="H2337" s="5">
        <f>Revenue!H2337*'Simulation sheet'!AH2335</f>
        <v>0</v>
      </c>
      <c r="I2337" s="5">
        <f>Revenue!I2337*'Simulation sheet'!AI2335</f>
        <v>0</v>
      </c>
    </row>
    <row r="2338" spans="2:9" x14ac:dyDescent="0.2">
      <c r="B2338">
        <v>2331</v>
      </c>
      <c r="C2338" s="5">
        <f t="shared" si="37"/>
        <v>-2480</v>
      </c>
      <c r="D2338" s="5">
        <f>Revenue!D2338*'Simulation sheet'!AD2336</f>
        <v>0</v>
      </c>
      <c r="E2338" s="5">
        <f>Revenue!E2338*'Simulation sheet'!AE2336</f>
        <v>0</v>
      </c>
      <c r="F2338" s="5">
        <f>Revenue!F2338*'Simulation sheet'!AF2336</f>
        <v>0</v>
      </c>
      <c r="G2338" s="5">
        <f>Revenue!G2338*'Simulation sheet'!AG2336</f>
        <v>0</v>
      </c>
      <c r="H2338" s="5">
        <f>Revenue!H2338*'Simulation sheet'!AH2336</f>
        <v>0</v>
      </c>
      <c r="I2338" s="5">
        <f>Revenue!I2338*'Simulation sheet'!AI2336</f>
        <v>0</v>
      </c>
    </row>
    <row r="2339" spans="2:9" x14ac:dyDescent="0.2">
      <c r="B2339">
        <v>2332</v>
      </c>
      <c r="C2339" s="5">
        <f t="shared" si="37"/>
        <v>-2480</v>
      </c>
      <c r="D2339" s="5">
        <f>Revenue!D2339*'Simulation sheet'!AD2337</f>
        <v>0</v>
      </c>
      <c r="E2339" s="5">
        <f>Revenue!E2339*'Simulation sheet'!AE2337</f>
        <v>0</v>
      </c>
      <c r="F2339" s="5">
        <f>Revenue!F2339*'Simulation sheet'!AF2337</f>
        <v>0</v>
      </c>
      <c r="G2339" s="5">
        <f>Revenue!G2339*'Simulation sheet'!AG2337</f>
        <v>0</v>
      </c>
      <c r="H2339" s="5">
        <f>Revenue!H2339*'Simulation sheet'!AH2337</f>
        <v>0</v>
      </c>
      <c r="I2339" s="5">
        <f>Revenue!I2339*'Simulation sheet'!AI2337</f>
        <v>0</v>
      </c>
    </row>
    <row r="2340" spans="2:9" x14ac:dyDescent="0.2">
      <c r="B2340">
        <v>2333</v>
      </c>
      <c r="C2340" s="5">
        <f t="shared" si="37"/>
        <v>-2480</v>
      </c>
      <c r="D2340" s="5">
        <f>Revenue!D2340*'Simulation sheet'!AD2338</f>
        <v>0</v>
      </c>
      <c r="E2340" s="5">
        <f>Revenue!E2340*'Simulation sheet'!AE2338</f>
        <v>0</v>
      </c>
      <c r="F2340" s="5">
        <f>Revenue!F2340*'Simulation sheet'!AF2338</f>
        <v>0</v>
      </c>
      <c r="G2340" s="5">
        <f>Revenue!G2340*'Simulation sheet'!AG2338</f>
        <v>0</v>
      </c>
      <c r="H2340" s="5">
        <f>Revenue!H2340*'Simulation sheet'!AH2338</f>
        <v>0</v>
      </c>
      <c r="I2340" s="5">
        <f>Revenue!I2340*'Simulation sheet'!AI2338</f>
        <v>0</v>
      </c>
    </row>
    <row r="2341" spans="2:9" x14ac:dyDescent="0.2">
      <c r="B2341">
        <v>2334</v>
      </c>
      <c r="C2341" s="5">
        <f t="shared" si="37"/>
        <v>-2480</v>
      </c>
      <c r="D2341" s="5">
        <f>Revenue!D2341*'Simulation sheet'!AD2339</f>
        <v>0</v>
      </c>
      <c r="E2341" s="5">
        <f>Revenue!E2341*'Simulation sheet'!AE2339</f>
        <v>0</v>
      </c>
      <c r="F2341" s="5">
        <f>Revenue!F2341*'Simulation sheet'!AF2339</f>
        <v>0</v>
      </c>
      <c r="G2341" s="5">
        <f>Revenue!G2341*'Simulation sheet'!AG2339</f>
        <v>0</v>
      </c>
      <c r="H2341" s="5">
        <f>Revenue!H2341*'Simulation sheet'!AH2339</f>
        <v>0</v>
      </c>
      <c r="I2341" s="5">
        <f>Revenue!I2341*'Simulation sheet'!AI2339</f>
        <v>0</v>
      </c>
    </row>
    <row r="2342" spans="2:9" x14ac:dyDescent="0.2">
      <c r="B2342">
        <v>2335</v>
      </c>
      <c r="C2342" s="5">
        <f t="shared" si="37"/>
        <v>-2480</v>
      </c>
      <c r="D2342" s="5">
        <f>Revenue!D2342*'Simulation sheet'!AD2340</f>
        <v>0</v>
      </c>
      <c r="E2342" s="5">
        <f>Revenue!E2342*'Simulation sheet'!AE2340</f>
        <v>0</v>
      </c>
      <c r="F2342" s="5">
        <f>Revenue!F2342*'Simulation sheet'!AF2340</f>
        <v>0</v>
      </c>
      <c r="G2342" s="5">
        <f>Revenue!G2342*'Simulation sheet'!AG2340</f>
        <v>0</v>
      </c>
      <c r="H2342" s="5">
        <f>Revenue!H2342*'Simulation sheet'!AH2340</f>
        <v>0</v>
      </c>
      <c r="I2342" s="5">
        <f>Revenue!I2342*'Simulation sheet'!AI2340</f>
        <v>0</v>
      </c>
    </row>
    <row r="2343" spans="2:9" x14ac:dyDescent="0.2">
      <c r="B2343">
        <v>2336</v>
      </c>
      <c r="C2343" s="5">
        <f t="shared" si="37"/>
        <v>-2480</v>
      </c>
      <c r="D2343" s="5">
        <f>Revenue!D2343*'Simulation sheet'!AD2341</f>
        <v>0</v>
      </c>
      <c r="E2343" s="5">
        <f>Revenue!E2343*'Simulation sheet'!AE2341</f>
        <v>0</v>
      </c>
      <c r="F2343" s="5">
        <f>Revenue!F2343*'Simulation sheet'!AF2341</f>
        <v>0</v>
      </c>
      <c r="G2343" s="5">
        <f>Revenue!G2343*'Simulation sheet'!AG2341</f>
        <v>0</v>
      </c>
      <c r="H2343" s="5">
        <f>Revenue!H2343*'Simulation sheet'!AH2341</f>
        <v>0</v>
      </c>
      <c r="I2343" s="5">
        <f>Revenue!I2343*'Simulation sheet'!AI2341</f>
        <v>0</v>
      </c>
    </row>
    <row r="2344" spans="2:9" x14ac:dyDescent="0.2">
      <c r="B2344">
        <v>2337</v>
      </c>
      <c r="C2344" s="5">
        <f t="shared" si="37"/>
        <v>-2480</v>
      </c>
      <c r="D2344" s="5">
        <f>Revenue!D2344*'Simulation sheet'!AD2342</f>
        <v>0</v>
      </c>
      <c r="E2344" s="5">
        <f>Revenue!E2344*'Simulation sheet'!AE2342</f>
        <v>0</v>
      </c>
      <c r="F2344" s="5">
        <f>Revenue!F2344*'Simulation sheet'!AF2342</f>
        <v>0</v>
      </c>
      <c r="G2344" s="5">
        <f>Revenue!G2344*'Simulation sheet'!AG2342</f>
        <v>0</v>
      </c>
      <c r="H2344" s="5">
        <f>Revenue!H2344*'Simulation sheet'!AH2342</f>
        <v>0</v>
      </c>
      <c r="I2344" s="5">
        <f>Revenue!I2344*'Simulation sheet'!AI2342</f>
        <v>0</v>
      </c>
    </row>
    <row r="2345" spans="2:9" x14ac:dyDescent="0.2">
      <c r="B2345">
        <v>2338</v>
      </c>
      <c r="C2345" s="5">
        <f t="shared" si="37"/>
        <v>-2480</v>
      </c>
      <c r="D2345" s="5">
        <f>Revenue!D2345*'Simulation sheet'!AD2343</f>
        <v>0</v>
      </c>
      <c r="E2345" s="5">
        <f>Revenue!E2345*'Simulation sheet'!AE2343</f>
        <v>0</v>
      </c>
      <c r="F2345" s="5">
        <f>Revenue!F2345*'Simulation sheet'!AF2343</f>
        <v>0</v>
      </c>
      <c r="G2345" s="5">
        <f>Revenue!G2345*'Simulation sheet'!AG2343</f>
        <v>0</v>
      </c>
      <c r="H2345" s="5">
        <f>Revenue!H2345*'Simulation sheet'!AH2343</f>
        <v>0</v>
      </c>
      <c r="I2345" s="5">
        <f>Revenue!I2345*'Simulation sheet'!AI2343</f>
        <v>0</v>
      </c>
    </row>
    <row r="2346" spans="2:9" x14ac:dyDescent="0.2">
      <c r="B2346">
        <v>2339</v>
      </c>
      <c r="C2346" s="5">
        <f t="shared" si="37"/>
        <v>-2480</v>
      </c>
      <c r="D2346" s="5">
        <f>Revenue!D2346*'Simulation sheet'!AD2344</f>
        <v>0</v>
      </c>
      <c r="E2346" s="5">
        <f>Revenue!E2346*'Simulation sheet'!AE2344</f>
        <v>0</v>
      </c>
      <c r="F2346" s="5">
        <f>Revenue!F2346*'Simulation sheet'!AF2344</f>
        <v>0</v>
      </c>
      <c r="G2346" s="5">
        <f>Revenue!G2346*'Simulation sheet'!AG2344</f>
        <v>0</v>
      </c>
      <c r="H2346" s="5">
        <f>Revenue!H2346*'Simulation sheet'!AH2344</f>
        <v>0</v>
      </c>
      <c r="I2346" s="5">
        <f>Revenue!I2346*'Simulation sheet'!AI2344</f>
        <v>0</v>
      </c>
    </row>
    <row r="2347" spans="2:9" x14ac:dyDescent="0.2">
      <c r="B2347">
        <v>2340</v>
      </c>
      <c r="C2347" s="5">
        <f t="shared" si="37"/>
        <v>-2480</v>
      </c>
      <c r="D2347" s="5">
        <f>Revenue!D2347*'Simulation sheet'!AD2345</f>
        <v>0</v>
      </c>
      <c r="E2347" s="5">
        <f>Revenue!E2347*'Simulation sheet'!AE2345</f>
        <v>0</v>
      </c>
      <c r="F2347" s="5">
        <f>Revenue!F2347*'Simulation sheet'!AF2345</f>
        <v>0</v>
      </c>
      <c r="G2347" s="5">
        <f>Revenue!G2347*'Simulation sheet'!AG2345</f>
        <v>0</v>
      </c>
      <c r="H2347" s="5">
        <f>Revenue!H2347*'Simulation sheet'!AH2345</f>
        <v>0</v>
      </c>
      <c r="I2347" s="5">
        <f>Revenue!I2347*'Simulation sheet'!AI2345</f>
        <v>0</v>
      </c>
    </row>
    <row r="2348" spans="2:9" x14ac:dyDescent="0.2">
      <c r="B2348">
        <v>2341</v>
      </c>
      <c r="C2348" s="5">
        <f t="shared" si="37"/>
        <v>-2480</v>
      </c>
      <c r="D2348" s="5">
        <f>Revenue!D2348*'Simulation sheet'!AD2346</f>
        <v>0</v>
      </c>
      <c r="E2348" s="5">
        <f>Revenue!E2348*'Simulation sheet'!AE2346</f>
        <v>0</v>
      </c>
      <c r="F2348" s="5">
        <f>Revenue!F2348*'Simulation sheet'!AF2346</f>
        <v>0</v>
      </c>
      <c r="G2348" s="5">
        <f>Revenue!G2348*'Simulation sheet'!AG2346</f>
        <v>0</v>
      </c>
      <c r="H2348" s="5">
        <f>Revenue!H2348*'Simulation sheet'!AH2346</f>
        <v>0</v>
      </c>
      <c r="I2348" s="5">
        <f>Revenue!I2348*'Simulation sheet'!AI2346</f>
        <v>0</v>
      </c>
    </row>
    <row r="2349" spans="2:9" x14ac:dyDescent="0.2">
      <c r="B2349">
        <v>2342</v>
      </c>
      <c r="C2349" s="5">
        <f t="shared" si="37"/>
        <v>-2480</v>
      </c>
      <c r="D2349" s="5">
        <f>Revenue!D2349*'Simulation sheet'!AD2347</f>
        <v>0</v>
      </c>
      <c r="E2349" s="5">
        <f>Revenue!E2349*'Simulation sheet'!AE2347</f>
        <v>0</v>
      </c>
      <c r="F2349" s="5">
        <f>Revenue!F2349*'Simulation sheet'!AF2347</f>
        <v>0</v>
      </c>
      <c r="G2349" s="5">
        <f>Revenue!G2349*'Simulation sheet'!AG2347</f>
        <v>0</v>
      </c>
      <c r="H2349" s="5">
        <f>Revenue!H2349*'Simulation sheet'!AH2347</f>
        <v>0</v>
      </c>
      <c r="I2349" s="5">
        <f>Revenue!I2349*'Simulation sheet'!AI2347</f>
        <v>0</v>
      </c>
    </row>
    <row r="2350" spans="2:9" x14ac:dyDescent="0.2">
      <c r="B2350">
        <v>2343</v>
      </c>
      <c r="C2350" s="5">
        <f t="shared" si="37"/>
        <v>-2480</v>
      </c>
      <c r="D2350" s="5">
        <f>Revenue!D2350*'Simulation sheet'!AD2348</f>
        <v>0</v>
      </c>
      <c r="E2350" s="5">
        <f>Revenue!E2350*'Simulation sheet'!AE2348</f>
        <v>0</v>
      </c>
      <c r="F2350" s="5">
        <f>Revenue!F2350*'Simulation sheet'!AF2348</f>
        <v>0</v>
      </c>
      <c r="G2350" s="5">
        <f>Revenue!G2350*'Simulation sheet'!AG2348</f>
        <v>0</v>
      </c>
      <c r="H2350" s="5">
        <f>Revenue!H2350*'Simulation sheet'!AH2348</f>
        <v>0</v>
      </c>
      <c r="I2350" s="5">
        <f>Revenue!I2350*'Simulation sheet'!AI2348</f>
        <v>0</v>
      </c>
    </row>
    <row r="2351" spans="2:9" x14ac:dyDescent="0.2">
      <c r="B2351">
        <v>2344</v>
      </c>
      <c r="C2351" s="5">
        <f t="shared" si="37"/>
        <v>-2480</v>
      </c>
      <c r="D2351" s="5">
        <f>Revenue!D2351*'Simulation sheet'!AD2349</f>
        <v>0</v>
      </c>
      <c r="E2351" s="5">
        <f>Revenue!E2351*'Simulation sheet'!AE2349</f>
        <v>0</v>
      </c>
      <c r="F2351" s="5">
        <f>Revenue!F2351*'Simulation sheet'!AF2349</f>
        <v>0</v>
      </c>
      <c r="G2351" s="5">
        <f>Revenue!G2351*'Simulation sheet'!AG2349</f>
        <v>0</v>
      </c>
      <c r="H2351" s="5">
        <f>Revenue!H2351*'Simulation sheet'!AH2349</f>
        <v>0</v>
      </c>
      <c r="I2351" s="5">
        <f>Revenue!I2351*'Simulation sheet'!AI2349</f>
        <v>0</v>
      </c>
    </row>
    <row r="2352" spans="2:9" x14ac:dyDescent="0.2">
      <c r="B2352">
        <v>2345</v>
      </c>
      <c r="C2352" s="5">
        <f t="shared" si="37"/>
        <v>-2480</v>
      </c>
      <c r="D2352" s="5">
        <f>Revenue!D2352*'Simulation sheet'!AD2350</f>
        <v>0</v>
      </c>
      <c r="E2352" s="5">
        <f>Revenue!E2352*'Simulation sheet'!AE2350</f>
        <v>0</v>
      </c>
      <c r="F2352" s="5">
        <f>Revenue!F2352*'Simulation sheet'!AF2350</f>
        <v>0</v>
      </c>
      <c r="G2352" s="5">
        <f>Revenue!G2352*'Simulation sheet'!AG2350</f>
        <v>0</v>
      </c>
      <c r="H2352" s="5">
        <f>Revenue!H2352*'Simulation sheet'!AH2350</f>
        <v>0</v>
      </c>
      <c r="I2352" s="5">
        <f>Revenue!I2352*'Simulation sheet'!AI2350</f>
        <v>0</v>
      </c>
    </row>
    <row r="2353" spans="2:9" x14ac:dyDescent="0.2">
      <c r="B2353">
        <v>2346</v>
      </c>
      <c r="C2353" s="5">
        <f t="shared" si="37"/>
        <v>-2480</v>
      </c>
      <c r="D2353" s="5">
        <f>Revenue!D2353*'Simulation sheet'!AD2351</f>
        <v>0</v>
      </c>
      <c r="E2353" s="5">
        <f>Revenue!E2353*'Simulation sheet'!AE2351</f>
        <v>0</v>
      </c>
      <c r="F2353" s="5">
        <f>Revenue!F2353*'Simulation sheet'!AF2351</f>
        <v>0</v>
      </c>
      <c r="G2353" s="5">
        <f>Revenue!G2353*'Simulation sheet'!AG2351</f>
        <v>0</v>
      </c>
      <c r="H2353" s="5">
        <f>Revenue!H2353*'Simulation sheet'!AH2351</f>
        <v>0</v>
      </c>
      <c r="I2353" s="5">
        <f>Revenue!I2353*'Simulation sheet'!AI2351</f>
        <v>0</v>
      </c>
    </row>
    <row r="2354" spans="2:9" x14ac:dyDescent="0.2">
      <c r="B2354">
        <v>2347</v>
      </c>
      <c r="C2354" s="5">
        <f t="shared" si="37"/>
        <v>-2480</v>
      </c>
      <c r="D2354" s="5">
        <f>Revenue!D2354*'Simulation sheet'!AD2352</f>
        <v>0</v>
      </c>
      <c r="E2354" s="5">
        <f>Revenue!E2354*'Simulation sheet'!AE2352</f>
        <v>0</v>
      </c>
      <c r="F2354" s="5">
        <f>Revenue!F2354*'Simulation sheet'!AF2352</f>
        <v>0</v>
      </c>
      <c r="G2354" s="5">
        <f>Revenue!G2354*'Simulation sheet'!AG2352</f>
        <v>0</v>
      </c>
      <c r="H2354" s="5">
        <f>Revenue!H2354*'Simulation sheet'!AH2352</f>
        <v>0</v>
      </c>
      <c r="I2354" s="5">
        <f>Revenue!I2354*'Simulation sheet'!AI2352</f>
        <v>0</v>
      </c>
    </row>
    <row r="2355" spans="2:9" x14ac:dyDescent="0.2">
      <c r="B2355">
        <v>2348</v>
      </c>
      <c r="C2355" s="5">
        <f t="shared" si="37"/>
        <v>-2480</v>
      </c>
      <c r="D2355" s="5">
        <f>Revenue!D2355*'Simulation sheet'!AD2353</f>
        <v>0</v>
      </c>
      <c r="E2355" s="5">
        <f>Revenue!E2355*'Simulation sheet'!AE2353</f>
        <v>0</v>
      </c>
      <c r="F2355" s="5">
        <f>Revenue!F2355*'Simulation sheet'!AF2353</f>
        <v>0</v>
      </c>
      <c r="G2355" s="5">
        <f>Revenue!G2355*'Simulation sheet'!AG2353</f>
        <v>0</v>
      </c>
      <c r="H2355" s="5">
        <f>Revenue!H2355*'Simulation sheet'!AH2353</f>
        <v>0</v>
      </c>
      <c r="I2355" s="5">
        <f>Revenue!I2355*'Simulation sheet'!AI2353</f>
        <v>0</v>
      </c>
    </row>
    <row r="2356" spans="2:9" x14ac:dyDescent="0.2">
      <c r="B2356">
        <v>2349</v>
      </c>
      <c r="C2356" s="5">
        <f t="shared" si="37"/>
        <v>-2480</v>
      </c>
      <c r="D2356" s="5">
        <f>Revenue!D2356*'Simulation sheet'!AD2354</f>
        <v>0</v>
      </c>
      <c r="E2356" s="5">
        <f>Revenue!E2356*'Simulation sheet'!AE2354</f>
        <v>0</v>
      </c>
      <c r="F2356" s="5">
        <f>Revenue!F2356*'Simulation sheet'!AF2354</f>
        <v>0</v>
      </c>
      <c r="G2356" s="5">
        <f>Revenue!G2356*'Simulation sheet'!AG2354</f>
        <v>0</v>
      </c>
      <c r="H2356" s="5">
        <f>Revenue!H2356*'Simulation sheet'!AH2354</f>
        <v>0</v>
      </c>
      <c r="I2356" s="5">
        <f>Revenue!I2356*'Simulation sheet'!AI2354</f>
        <v>0</v>
      </c>
    </row>
    <row r="2357" spans="2:9" x14ac:dyDescent="0.2">
      <c r="B2357">
        <v>2350</v>
      </c>
      <c r="C2357" s="5">
        <f t="shared" si="37"/>
        <v>-2480</v>
      </c>
      <c r="D2357" s="5">
        <f>Revenue!D2357*'Simulation sheet'!AD2355</f>
        <v>0</v>
      </c>
      <c r="E2357" s="5">
        <f>Revenue!E2357*'Simulation sheet'!AE2355</f>
        <v>0</v>
      </c>
      <c r="F2357" s="5">
        <f>Revenue!F2357*'Simulation sheet'!AF2355</f>
        <v>0</v>
      </c>
      <c r="G2357" s="5">
        <f>Revenue!G2357*'Simulation sheet'!AG2355</f>
        <v>0</v>
      </c>
      <c r="H2357" s="5">
        <f>Revenue!H2357*'Simulation sheet'!AH2355</f>
        <v>0</v>
      </c>
      <c r="I2357" s="5">
        <f>Revenue!I2357*'Simulation sheet'!AI2355</f>
        <v>0</v>
      </c>
    </row>
    <row r="2358" spans="2:9" x14ac:dyDescent="0.2">
      <c r="B2358">
        <v>2351</v>
      </c>
      <c r="C2358" s="5">
        <f t="shared" si="37"/>
        <v>-2480</v>
      </c>
      <c r="D2358" s="5">
        <f>Revenue!D2358*'Simulation sheet'!AD2356</f>
        <v>0</v>
      </c>
      <c r="E2358" s="5">
        <f>Revenue!E2358*'Simulation sheet'!AE2356</f>
        <v>0</v>
      </c>
      <c r="F2358" s="5">
        <f>Revenue!F2358*'Simulation sheet'!AF2356</f>
        <v>0</v>
      </c>
      <c r="G2358" s="5">
        <f>Revenue!G2358*'Simulation sheet'!AG2356</f>
        <v>0</v>
      </c>
      <c r="H2358" s="5">
        <f>Revenue!H2358*'Simulation sheet'!AH2356</f>
        <v>0</v>
      </c>
      <c r="I2358" s="5">
        <f>Revenue!I2358*'Simulation sheet'!AI2356</f>
        <v>0</v>
      </c>
    </row>
    <row r="2359" spans="2:9" x14ac:dyDescent="0.2">
      <c r="B2359">
        <v>2352</v>
      </c>
      <c r="C2359" s="5">
        <f t="shared" si="37"/>
        <v>-2480</v>
      </c>
      <c r="D2359" s="5">
        <f>Revenue!D2359*'Simulation sheet'!AD2357</f>
        <v>0</v>
      </c>
      <c r="E2359" s="5">
        <f>Revenue!E2359*'Simulation sheet'!AE2357</f>
        <v>0</v>
      </c>
      <c r="F2359" s="5">
        <f>Revenue!F2359*'Simulation sheet'!AF2357</f>
        <v>0</v>
      </c>
      <c r="G2359" s="5">
        <f>Revenue!G2359*'Simulation sheet'!AG2357</f>
        <v>0</v>
      </c>
      <c r="H2359" s="5">
        <f>Revenue!H2359*'Simulation sheet'!AH2357</f>
        <v>0</v>
      </c>
      <c r="I2359" s="5">
        <f>Revenue!I2359*'Simulation sheet'!AI2357</f>
        <v>0</v>
      </c>
    </row>
    <row r="2360" spans="2:9" x14ac:dyDescent="0.2">
      <c r="B2360">
        <v>2353</v>
      </c>
      <c r="C2360" s="5">
        <f t="shared" si="37"/>
        <v>-2480</v>
      </c>
      <c r="D2360" s="5">
        <f>Revenue!D2360*'Simulation sheet'!AD2358</f>
        <v>0</v>
      </c>
      <c r="E2360" s="5">
        <f>Revenue!E2360*'Simulation sheet'!AE2358</f>
        <v>0</v>
      </c>
      <c r="F2360" s="5">
        <f>Revenue!F2360*'Simulation sheet'!AF2358</f>
        <v>0</v>
      </c>
      <c r="G2360" s="5">
        <f>Revenue!G2360*'Simulation sheet'!AG2358</f>
        <v>0</v>
      </c>
      <c r="H2360" s="5">
        <f>Revenue!H2360*'Simulation sheet'!AH2358</f>
        <v>0</v>
      </c>
      <c r="I2360" s="5">
        <f>Revenue!I2360*'Simulation sheet'!AI2358</f>
        <v>0</v>
      </c>
    </row>
    <row r="2361" spans="2:9" x14ac:dyDescent="0.2">
      <c r="B2361">
        <v>2354</v>
      </c>
      <c r="C2361" s="5">
        <f t="shared" si="37"/>
        <v>-2480</v>
      </c>
      <c r="D2361" s="5">
        <f>Revenue!D2361*'Simulation sheet'!AD2359</f>
        <v>0</v>
      </c>
      <c r="E2361" s="5">
        <f>Revenue!E2361*'Simulation sheet'!AE2359</f>
        <v>0</v>
      </c>
      <c r="F2361" s="5">
        <f>Revenue!F2361*'Simulation sheet'!AF2359</f>
        <v>0</v>
      </c>
      <c r="G2361" s="5">
        <f>Revenue!G2361*'Simulation sheet'!AG2359</f>
        <v>0</v>
      </c>
      <c r="H2361" s="5">
        <f>Revenue!H2361*'Simulation sheet'!AH2359</f>
        <v>0</v>
      </c>
      <c r="I2361" s="5">
        <f>Revenue!I2361*'Simulation sheet'!AI2359</f>
        <v>0</v>
      </c>
    </row>
    <row r="2362" spans="2:9" x14ac:dyDescent="0.2">
      <c r="B2362">
        <v>2355</v>
      </c>
      <c r="C2362" s="5">
        <f t="shared" si="37"/>
        <v>-2480</v>
      </c>
      <c r="D2362" s="5">
        <f>Revenue!D2362*'Simulation sheet'!AD2360</f>
        <v>0</v>
      </c>
      <c r="E2362" s="5">
        <f>Revenue!E2362*'Simulation sheet'!AE2360</f>
        <v>0</v>
      </c>
      <c r="F2362" s="5">
        <f>Revenue!F2362*'Simulation sheet'!AF2360</f>
        <v>0</v>
      </c>
      <c r="G2362" s="5">
        <f>Revenue!G2362*'Simulation sheet'!AG2360</f>
        <v>0</v>
      </c>
      <c r="H2362" s="5">
        <f>Revenue!H2362*'Simulation sheet'!AH2360</f>
        <v>0</v>
      </c>
      <c r="I2362" s="5">
        <f>Revenue!I2362*'Simulation sheet'!AI2360</f>
        <v>0</v>
      </c>
    </row>
    <row r="2363" spans="2:9" x14ac:dyDescent="0.2">
      <c r="B2363">
        <v>2356</v>
      </c>
      <c r="C2363" s="5">
        <f t="shared" si="37"/>
        <v>-2480</v>
      </c>
      <c r="D2363" s="5">
        <f>Revenue!D2363*'Simulation sheet'!AD2361</f>
        <v>0</v>
      </c>
      <c r="E2363" s="5">
        <f>Revenue!E2363*'Simulation sheet'!AE2361</f>
        <v>0</v>
      </c>
      <c r="F2363" s="5">
        <f>Revenue!F2363*'Simulation sheet'!AF2361</f>
        <v>0</v>
      </c>
      <c r="G2363" s="5">
        <f>Revenue!G2363*'Simulation sheet'!AG2361</f>
        <v>0</v>
      </c>
      <c r="H2363" s="5">
        <f>Revenue!H2363*'Simulation sheet'!AH2361</f>
        <v>0</v>
      </c>
      <c r="I2363" s="5">
        <f>Revenue!I2363*'Simulation sheet'!AI2361</f>
        <v>0</v>
      </c>
    </row>
    <row r="2364" spans="2:9" x14ac:dyDescent="0.2">
      <c r="B2364">
        <v>2357</v>
      </c>
      <c r="C2364" s="5">
        <f t="shared" si="37"/>
        <v>-2480</v>
      </c>
      <c r="D2364" s="5">
        <f>Revenue!D2364*'Simulation sheet'!AD2362</f>
        <v>0</v>
      </c>
      <c r="E2364" s="5">
        <f>Revenue!E2364*'Simulation sheet'!AE2362</f>
        <v>0</v>
      </c>
      <c r="F2364" s="5">
        <f>Revenue!F2364*'Simulation sheet'!AF2362</f>
        <v>0</v>
      </c>
      <c r="G2364" s="5">
        <f>Revenue!G2364*'Simulation sheet'!AG2362</f>
        <v>0</v>
      </c>
      <c r="H2364" s="5">
        <f>Revenue!H2364*'Simulation sheet'!AH2362</f>
        <v>0</v>
      </c>
      <c r="I2364" s="5">
        <f>Revenue!I2364*'Simulation sheet'!AI2362</f>
        <v>0</v>
      </c>
    </row>
    <row r="2365" spans="2:9" x14ac:dyDescent="0.2">
      <c r="B2365">
        <v>2358</v>
      </c>
      <c r="C2365" s="5">
        <f t="shared" si="37"/>
        <v>-2480</v>
      </c>
      <c r="D2365" s="5">
        <f>Revenue!D2365*'Simulation sheet'!AD2363</f>
        <v>0</v>
      </c>
      <c r="E2365" s="5">
        <f>Revenue!E2365*'Simulation sheet'!AE2363</f>
        <v>0</v>
      </c>
      <c r="F2365" s="5">
        <f>Revenue!F2365*'Simulation sheet'!AF2363</f>
        <v>0</v>
      </c>
      <c r="G2365" s="5">
        <f>Revenue!G2365*'Simulation sheet'!AG2363</f>
        <v>0</v>
      </c>
      <c r="H2365" s="5">
        <f>Revenue!H2365*'Simulation sheet'!AH2363</f>
        <v>0</v>
      </c>
      <c r="I2365" s="5">
        <f>Revenue!I2365*'Simulation sheet'!AI2363</f>
        <v>0</v>
      </c>
    </row>
    <row r="2366" spans="2:9" x14ac:dyDescent="0.2">
      <c r="B2366">
        <v>2359</v>
      </c>
      <c r="C2366" s="5">
        <f t="shared" si="37"/>
        <v>-2480</v>
      </c>
      <c r="D2366" s="5">
        <f>Revenue!D2366*'Simulation sheet'!AD2364</f>
        <v>0</v>
      </c>
      <c r="E2366" s="5">
        <f>Revenue!E2366*'Simulation sheet'!AE2364</f>
        <v>0</v>
      </c>
      <c r="F2366" s="5">
        <f>Revenue!F2366*'Simulation sheet'!AF2364</f>
        <v>0</v>
      </c>
      <c r="G2366" s="5">
        <f>Revenue!G2366*'Simulation sheet'!AG2364</f>
        <v>0</v>
      </c>
      <c r="H2366" s="5">
        <f>Revenue!H2366*'Simulation sheet'!AH2364</f>
        <v>0</v>
      </c>
      <c r="I2366" s="5">
        <f>Revenue!I2366*'Simulation sheet'!AI2364</f>
        <v>0</v>
      </c>
    </row>
    <row r="2367" spans="2:9" x14ac:dyDescent="0.2">
      <c r="B2367">
        <v>2360</v>
      </c>
      <c r="C2367" s="5">
        <f t="shared" si="37"/>
        <v>-2480</v>
      </c>
      <c r="D2367" s="5">
        <f>Revenue!D2367*'Simulation sheet'!AD2365</f>
        <v>0</v>
      </c>
      <c r="E2367" s="5">
        <f>Revenue!E2367*'Simulation sheet'!AE2365</f>
        <v>0</v>
      </c>
      <c r="F2367" s="5">
        <f>Revenue!F2367*'Simulation sheet'!AF2365</f>
        <v>0</v>
      </c>
      <c r="G2367" s="5">
        <f>Revenue!G2367*'Simulation sheet'!AG2365</f>
        <v>0</v>
      </c>
      <c r="H2367" s="5">
        <f>Revenue!H2367*'Simulation sheet'!AH2365</f>
        <v>0</v>
      </c>
      <c r="I2367" s="5">
        <f>Revenue!I2367*'Simulation sheet'!AI2365</f>
        <v>0</v>
      </c>
    </row>
    <row r="2368" spans="2:9" x14ac:dyDescent="0.2">
      <c r="B2368">
        <v>2361</v>
      </c>
      <c r="C2368" s="5">
        <f t="shared" si="37"/>
        <v>-2480</v>
      </c>
      <c r="D2368" s="5">
        <f>Revenue!D2368*'Simulation sheet'!AD2366</f>
        <v>0</v>
      </c>
      <c r="E2368" s="5">
        <f>Revenue!E2368*'Simulation sheet'!AE2366</f>
        <v>0</v>
      </c>
      <c r="F2368" s="5">
        <f>Revenue!F2368*'Simulation sheet'!AF2366</f>
        <v>0</v>
      </c>
      <c r="G2368" s="5">
        <f>Revenue!G2368*'Simulation sheet'!AG2366</f>
        <v>0</v>
      </c>
      <c r="H2368" s="5">
        <f>Revenue!H2368*'Simulation sheet'!AH2366</f>
        <v>0</v>
      </c>
      <c r="I2368" s="5">
        <f>Revenue!I2368*'Simulation sheet'!AI2366</f>
        <v>0</v>
      </c>
    </row>
    <row r="2369" spans="2:9" x14ac:dyDescent="0.2">
      <c r="B2369">
        <v>2362</v>
      </c>
      <c r="C2369" s="5">
        <f t="shared" si="37"/>
        <v>-2480</v>
      </c>
      <c r="D2369" s="5">
        <f>Revenue!D2369*'Simulation sheet'!AD2367</f>
        <v>0</v>
      </c>
      <c r="E2369" s="5">
        <f>Revenue!E2369*'Simulation sheet'!AE2367</f>
        <v>0</v>
      </c>
      <c r="F2369" s="5">
        <f>Revenue!F2369*'Simulation sheet'!AF2367</f>
        <v>0</v>
      </c>
      <c r="G2369" s="5">
        <f>Revenue!G2369*'Simulation sheet'!AG2367</f>
        <v>0</v>
      </c>
      <c r="H2369" s="5">
        <f>Revenue!H2369*'Simulation sheet'!AH2367</f>
        <v>0</v>
      </c>
      <c r="I2369" s="5">
        <f>Revenue!I2369*'Simulation sheet'!AI2367</f>
        <v>0</v>
      </c>
    </row>
    <row r="2370" spans="2:9" x14ac:dyDescent="0.2">
      <c r="B2370">
        <v>2363</v>
      </c>
      <c r="C2370" s="5">
        <f t="shared" si="37"/>
        <v>-2480</v>
      </c>
      <c r="D2370" s="5">
        <f>Revenue!D2370*'Simulation sheet'!AD2368</f>
        <v>0</v>
      </c>
      <c r="E2370" s="5">
        <f>Revenue!E2370*'Simulation sheet'!AE2368</f>
        <v>0</v>
      </c>
      <c r="F2370" s="5">
        <f>Revenue!F2370*'Simulation sheet'!AF2368</f>
        <v>0</v>
      </c>
      <c r="G2370" s="5">
        <f>Revenue!G2370*'Simulation sheet'!AG2368</f>
        <v>0</v>
      </c>
      <c r="H2370" s="5">
        <f>Revenue!H2370*'Simulation sheet'!AH2368</f>
        <v>0</v>
      </c>
      <c r="I2370" s="5">
        <f>Revenue!I2370*'Simulation sheet'!AI2368</f>
        <v>0</v>
      </c>
    </row>
    <row r="2371" spans="2:9" x14ac:dyDescent="0.2">
      <c r="B2371">
        <v>2364</v>
      </c>
      <c r="C2371" s="5">
        <f t="shared" si="37"/>
        <v>-2480</v>
      </c>
      <c r="D2371" s="5">
        <f>Revenue!D2371*'Simulation sheet'!AD2369</f>
        <v>0</v>
      </c>
      <c r="E2371" s="5">
        <f>Revenue!E2371*'Simulation sheet'!AE2369</f>
        <v>0</v>
      </c>
      <c r="F2371" s="5">
        <f>Revenue!F2371*'Simulation sheet'!AF2369</f>
        <v>0</v>
      </c>
      <c r="G2371" s="5">
        <f>Revenue!G2371*'Simulation sheet'!AG2369</f>
        <v>0</v>
      </c>
      <c r="H2371" s="5">
        <f>Revenue!H2371*'Simulation sheet'!AH2369</f>
        <v>0</v>
      </c>
      <c r="I2371" s="5">
        <f>Revenue!I2371*'Simulation sheet'!AI2369</f>
        <v>0</v>
      </c>
    </row>
    <row r="2372" spans="2:9" x14ac:dyDescent="0.2">
      <c r="B2372">
        <v>2365</v>
      </c>
      <c r="C2372" s="5">
        <f t="shared" si="37"/>
        <v>-2480</v>
      </c>
      <c r="D2372" s="5">
        <f>Revenue!D2372*'Simulation sheet'!AD2370</f>
        <v>0</v>
      </c>
      <c r="E2372" s="5">
        <f>Revenue!E2372*'Simulation sheet'!AE2370</f>
        <v>0</v>
      </c>
      <c r="F2372" s="5">
        <f>Revenue!F2372*'Simulation sheet'!AF2370</f>
        <v>0</v>
      </c>
      <c r="G2372" s="5">
        <f>Revenue!G2372*'Simulation sheet'!AG2370</f>
        <v>0</v>
      </c>
      <c r="H2372" s="5">
        <f>Revenue!H2372*'Simulation sheet'!AH2370</f>
        <v>0</v>
      </c>
      <c r="I2372" s="5">
        <f>Revenue!I2372*'Simulation sheet'!AI2370</f>
        <v>0</v>
      </c>
    </row>
    <row r="2373" spans="2:9" x14ac:dyDescent="0.2">
      <c r="B2373">
        <v>2366</v>
      </c>
      <c r="C2373" s="5">
        <f t="shared" si="37"/>
        <v>-2480</v>
      </c>
      <c r="D2373" s="5">
        <f>Revenue!D2373*'Simulation sheet'!AD2371</f>
        <v>0</v>
      </c>
      <c r="E2373" s="5">
        <f>Revenue!E2373*'Simulation sheet'!AE2371</f>
        <v>0</v>
      </c>
      <c r="F2373" s="5">
        <f>Revenue!F2373*'Simulation sheet'!AF2371</f>
        <v>0</v>
      </c>
      <c r="G2373" s="5">
        <f>Revenue!G2373*'Simulation sheet'!AG2371</f>
        <v>0</v>
      </c>
      <c r="H2373" s="5">
        <f>Revenue!H2373*'Simulation sheet'!AH2371</f>
        <v>0</v>
      </c>
      <c r="I2373" s="5">
        <f>Revenue!I2373*'Simulation sheet'!AI2371</f>
        <v>0</v>
      </c>
    </row>
    <row r="2374" spans="2:9" x14ac:dyDescent="0.2">
      <c r="B2374">
        <v>2367</v>
      </c>
      <c r="C2374" s="5">
        <f t="shared" si="37"/>
        <v>-2480</v>
      </c>
      <c r="D2374" s="5">
        <f>Revenue!D2374*'Simulation sheet'!AD2372</f>
        <v>0</v>
      </c>
      <c r="E2374" s="5">
        <f>Revenue!E2374*'Simulation sheet'!AE2372</f>
        <v>0</v>
      </c>
      <c r="F2374" s="5">
        <f>Revenue!F2374*'Simulation sheet'!AF2372</f>
        <v>0</v>
      </c>
      <c r="G2374" s="5">
        <f>Revenue!G2374*'Simulation sheet'!AG2372</f>
        <v>0</v>
      </c>
      <c r="H2374" s="5">
        <f>Revenue!H2374*'Simulation sheet'!AH2372</f>
        <v>0</v>
      </c>
      <c r="I2374" s="5">
        <f>Revenue!I2374*'Simulation sheet'!AI2372</f>
        <v>0</v>
      </c>
    </row>
    <row r="2375" spans="2:9" x14ac:dyDescent="0.2">
      <c r="B2375">
        <v>2368</v>
      </c>
      <c r="C2375" s="5">
        <f t="shared" si="37"/>
        <v>-2480</v>
      </c>
      <c r="D2375" s="5">
        <f>Revenue!D2375*'Simulation sheet'!AD2373</f>
        <v>0</v>
      </c>
      <c r="E2375" s="5">
        <f>Revenue!E2375*'Simulation sheet'!AE2373</f>
        <v>0</v>
      </c>
      <c r="F2375" s="5">
        <f>Revenue!F2375*'Simulation sheet'!AF2373</f>
        <v>0</v>
      </c>
      <c r="G2375" s="5">
        <f>Revenue!G2375*'Simulation sheet'!AG2373</f>
        <v>0</v>
      </c>
      <c r="H2375" s="5">
        <f>Revenue!H2375*'Simulation sheet'!AH2373</f>
        <v>0</v>
      </c>
      <c r="I2375" s="5">
        <f>Revenue!I2375*'Simulation sheet'!AI2373</f>
        <v>0</v>
      </c>
    </row>
    <row r="2376" spans="2:9" x14ac:dyDescent="0.2">
      <c r="B2376">
        <v>2369</v>
      </c>
      <c r="C2376" s="5">
        <f t="shared" si="37"/>
        <v>-2480</v>
      </c>
      <c r="D2376" s="5">
        <f>Revenue!D2376*'Simulation sheet'!AD2374</f>
        <v>0</v>
      </c>
      <c r="E2376" s="5">
        <f>Revenue!E2376*'Simulation sheet'!AE2374</f>
        <v>0</v>
      </c>
      <c r="F2376" s="5">
        <f>Revenue!F2376*'Simulation sheet'!AF2374</f>
        <v>0</v>
      </c>
      <c r="G2376" s="5">
        <f>Revenue!G2376*'Simulation sheet'!AG2374</f>
        <v>0</v>
      </c>
      <c r="H2376" s="5">
        <f>Revenue!H2376*'Simulation sheet'!AH2374</f>
        <v>0</v>
      </c>
      <c r="I2376" s="5">
        <f>Revenue!I2376*'Simulation sheet'!AI2374</f>
        <v>0</v>
      </c>
    </row>
    <row r="2377" spans="2:9" x14ac:dyDescent="0.2">
      <c r="B2377">
        <v>2370</v>
      </c>
      <c r="C2377" s="5">
        <f t="shared" si="37"/>
        <v>-2480</v>
      </c>
      <c r="D2377" s="5">
        <f>Revenue!D2377*'Simulation sheet'!AD2375</f>
        <v>0</v>
      </c>
      <c r="E2377" s="5">
        <f>Revenue!E2377*'Simulation sheet'!AE2375</f>
        <v>0</v>
      </c>
      <c r="F2377" s="5">
        <f>Revenue!F2377*'Simulation sheet'!AF2375</f>
        <v>0</v>
      </c>
      <c r="G2377" s="5">
        <f>Revenue!G2377*'Simulation sheet'!AG2375</f>
        <v>0</v>
      </c>
      <c r="H2377" s="5">
        <f>Revenue!H2377*'Simulation sheet'!AH2375</f>
        <v>0</v>
      </c>
      <c r="I2377" s="5">
        <f>Revenue!I2377*'Simulation sheet'!AI2375</f>
        <v>0</v>
      </c>
    </row>
    <row r="2378" spans="2:9" x14ac:dyDescent="0.2">
      <c r="B2378">
        <v>2371</v>
      </c>
      <c r="C2378" s="5">
        <f t="shared" ref="C2378:C2441" si="38">$C$8</f>
        <v>-2480</v>
      </c>
      <c r="D2378" s="5">
        <f>Revenue!D2378*'Simulation sheet'!AD2376</f>
        <v>0</v>
      </c>
      <c r="E2378" s="5">
        <f>Revenue!E2378*'Simulation sheet'!AE2376</f>
        <v>0</v>
      </c>
      <c r="F2378" s="5">
        <f>Revenue!F2378*'Simulation sheet'!AF2376</f>
        <v>0</v>
      </c>
      <c r="G2378" s="5">
        <f>Revenue!G2378*'Simulation sheet'!AG2376</f>
        <v>0</v>
      </c>
      <c r="H2378" s="5">
        <f>Revenue!H2378*'Simulation sheet'!AH2376</f>
        <v>0</v>
      </c>
      <c r="I2378" s="5">
        <f>Revenue!I2378*'Simulation sheet'!AI2376</f>
        <v>0</v>
      </c>
    </row>
    <row r="2379" spans="2:9" x14ac:dyDescent="0.2">
      <c r="B2379">
        <v>2372</v>
      </c>
      <c r="C2379" s="5">
        <f t="shared" si="38"/>
        <v>-2480</v>
      </c>
      <c r="D2379" s="5">
        <f>Revenue!D2379*'Simulation sheet'!AD2377</f>
        <v>0</v>
      </c>
      <c r="E2379" s="5">
        <f>Revenue!E2379*'Simulation sheet'!AE2377</f>
        <v>0</v>
      </c>
      <c r="F2379" s="5">
        <f>Revenue!F2379*'Simulation sheet'!AF2377</f>
        <v>0</v>
      </c>
      <c r="G2379" s="5">
        <f>Revenue!G2379*'Simulation sheet'!AG2377</f>
        <v>0</v>
      </c>
      <c r="H2379" s="5">
        <f>Revenue!H2379*'Simulation sheet'!AH2377</f>
        <v>0</v>
      </c>
      <c r="I2379" s="5">
        <f>Revenue!I2379*'Simulation sheet'!AI2377</f>
        <v>0</v>
      </c>
    </row>
    <row r="2380" spans="2:9" x14ac:dyDescent="0.2">
      <c r="B2380">
        <v>2373</v>
      </c>
      <c r="C2380" s="5">
        <f t="shared" si="38"/>
        <v>-2480</v>
      </c>
      <c r="D2380" s="5">
        <f>Revenue!D2380*'Simulation sheet'!AD2378</f>
        <v>0</v>
      </c>
      <c r="E2380" s="5">
        <f>Revenue!E2380*'Simulation sheet'!AE2378</f>
        <v>0</v>
      </c>
      <c r="F2380" s="5">
        <f>Revenue!F2380*'Simulation sheet'!AF2378</f>
        <v>0</v>
      </c>
      <c r="G2380" s="5">
        <f>Revenue!G2380*'Simulation sheet'!AG2378</f>
        <v>0</v>
      </c>
      <c r="H2380" s="5">
        <f>Revenue!H2380*'Simulation sheet'!AH2378</f>
        <v>0</v>
      </c>
      <c r="I2380" s="5">
        <f>Revenue!I2380*'Simulation sheet'!AI2378</f>
        <v>0</v>
      </c>
    </row>
    <row r="2381" spans="2:9" x14ac:dyDescent="0.2">
      <c r="B2381">
        <v>2374</v>
      </c>
      <c r="C2381" s="5">
        <f t="shared" si="38"/>
        <v>-2480</v>
      </c>
      <c r="D2381" s="5">
        <f>Revenue!D2381*'Simulation sheet'!AD2379</f>
        <v>0</v>
      </c>
      <c r="E2381" s="5">
        <f>Revenue!E2381*'Simulation sheet'!AE2379</f>
        <v>0</v>
      </c>
      <c r="F2381" s="5">
        <f>Revenue!F2381*'Simulation sheet'!AF2379</f>
        <v>0</v>
      </c>
      <c r="G2381" s="5">
        <f>Revenue!G2381*'Simulation sheet'!AG2379</f>
        <v>0</v>
      </c>
      <c r="H2381" s="5">
        <f>Revenue!H2381*'Simulation sheet'!AH2379</f>
        <v>0</v>
      </c>
      <c r="I2381" s="5">
        <f>Revenue!I2381*'Simulation sheet'!AI2379</f>
        <v>0</v>
      </c>
    </row>
    <row r="2382" spans="2:9" x14ac:dyDescent="0.2">
      <c r="B2382">
        <v>2375</v>
      </c>
      <c r="C2382" s="5">
        <f t="shared" si="38"/>
        <v>-2480</v>
      </c>
      <c r="D2382" s="5">
        <f>Revenue!D2382*'Simulation sheet'!AD2380</f>
        <v>0</v>
      </c>
      <c r="E2382" s="5">
        <f>Revenue!E2382*'Simulation sheet'!AE2380</f>
        <v>0</v>
      </c>
      <c r="F2382" s="5">
        <f>Revenue!F2382*'Simulation sheet'!AF2380</f>
        <v>0</v>
      </c>
      <c r="G2382" s="5">
        <f>Revenue!G2382*'Simulation sheet'!AG2380</f>
        <v>0</v>
      </c>
      <c r="H2382" s="5">
        <f>Revenue!H2382*'Simulation sheet'!AH2380</f>
        <v>0</v>
      </c>
      <c r="I2382" s="5">
        <f>Revenue!I2382*'Simulation sheet'!AI2380</f>
        <v>0</v>
      </c>
    </row>
    <row r="2383" spans="2:9" x14ac:dyDescent="0.2">
      <c r="B2383">
        <v>2376</v>
      </c>
      <c r="C2383" s="5">
        <f t="shared" si="38"/>
        <v>-2480</v>
      </c>
      <c r="D2383" s="5">
        <f>Revenue!D2383*'Simulation sheet'!AD2381</f>
        <v>0</v>
      </c>
      <c r="E2383" s="5">
        <f>Revenue!E2383*'Simulation sheet'!AE2381</f>
        <v>0</v>
      </c>
      <c r="F2383" s="5">
        <f>Revenue!F2383*'Simulation sheet'!AF2381</f>
        <v>0</v>
      </c>
      <c r="G2383" s="5">
        <f>Revenue!G2383*'Simulation sheet'!AG2381</f>
        <v>0</v>
      </c>
      <c r="H2383" s="5">
        <f>Revenue!H2383*'Simulation sheet'!AH2381</f>
        <v>0</v>
      </c>
      <c r="I2383" s="5">
        <f>Revenue!I2383*'Simulation sheet'!AI2381</f>
        <v>0</v>
      </c>
    </row>
    <row r="2384" spans="2:9" x14ac:dyDescent="0.2">
      <c r="B2384">
        <v>2377</v>
      </c>
      <c r="C2384" s="5">
        <f t="shared" si="38"/>
        <v>-2480</v>
      </c>
      <c r="D2384" s="5">
        <f>Revenue!D2384*'Simulation sheet'!AD2382</f>
        <v>0</v>
      </c>
      <c r="E2384" s="5">
        <f>Revenue!E2384*'Simulation sheet'!AE2382</f>
        <v>0</v>
      </c>
      <c r="F2384" s="5">
        <f>Revenue!F2384*'Simulation sheet'!AF2382</f>
        <v>0</v>
      </c>
      <c r="G2384" s="5">
        <f>Revenue!G2384*'Simulation sheet'!AG2382</f>
        <v>0</v>
      </c>
      <c r="H2384" s="5">
        <f>Revenue!H2384*'Simulation sheet'!AH2382</f>
        <v>0</v>
      </c>
      <c r="I2384" s="5">
        <f>Revenue!I2384*'Simulation sheet'!AI2382</f>
        <v>0</v>
      </c>
    </row>
    <row r="2385" spans="2:9" x14ac:dyDescent="0.2">
      <c r="B2385">
        <v>2378</v>
      </c>
      <c r="C2385" s="5">
        <f t="shared" si="38"/>
        <v>-2480</v>
      </c>
      <c r="D2385" s="5">
        <f>Revenue!D2385*'Simulation sheet'!AD2383</f>
        <v>0</v>
      </c>
      <c r="E2385" s="5">
        <f>Revenue!E2385*'Simulation sheet'!AE2383</f>
        <v>0</v>
      </c>
      <c r="F2385" s="5">
        <f>Revenue!F2385*'Simulation sheet'!AF2383</f>
        <v>0</v>
      </c>
      <c r="G2385" s="5">
        <f>Revenue!G2385*'Simulation sheet'!AG2383</f>
        <v>0</v>
      </c>
      <c r="H2385" s="5">
        <f>Revenue!H2385*'Simulation sheet'!AH2383</f>
        <v>0</v>
      </c>
      <c r="I2385" s="5">
        <f>Revenue!I2385*'Simulation sheet'!AI2383</f>
        <v>0</v>
      </c>
    </row>
    <row r="2386" spans="2:9" x14ac:dyDescent="0.2">
      <c r="B2386">
        <v>2379</v>
      </c>
      <c r="C2386" s="5">
        <f t="shared" si="38"/>
        <v>-2480</v>
      </c>
      <c r="D2386" s="5">
        <f>Revenue!D2386*'Simulation sheet'!AD2384</f>
        <v>0</v>
      </c>
      <c r="E2386" s="5">
        <f>Revenue!E2386*'Simulation sheet'!AE2384</f>
        <v>0</v>
      </c>
      <c r="F2386" s="5">
        <f>Revenue!F2386*'Simulation sheet'!AF2384</f>
        <v>0</v>
      </c>
      <c r="G2386" s="5">
        <f>Revenue!G2386*'Simulation sheet'!AG2384</f>
        <v>0</v>
      </c>
      <c r="H2386" s="5">
        <f>Revenue!H2386*'Simulation sheet'!AH2384</f>
        <v>0</v>
      </c>
      <c r="I2386" s="5">
        <f>Revenue!I2386*'Simulation sheet'!AI2384</f>
        <v>0</v>
      </c>
    </row>
    <row r="2387" spans="2:9" x14ac:dyDescent="0.2">
      <c r="B2387">
        <v>2380</v>
      </c>
      <c r="C2387" s="5">
        <f t="shared" si="38"/>
        <v>-2480</v>
      </c>
      <c r="D2387" s="5">
        <f>Revenue!D2387*'Simulation sheet'!AD2385</f>
        <v>0</v>
      </c>
      <c r="E2387" s="5">
        <f>Revenue!E2387*'Simulation sheet'!AE2385</f>
        <v>0</v>
      </c>
      <c r="F2387" s="5">
        <f>Revenue!F2387*'Simulation sheet'!AF2385</f>
        <v>0</v>
      </c>
      <c r="G2387" s="5">
        <f>Revenue!G2387*'Simulation sheet'!AG2385</f>
        <v>0</v>
      </c>
      <c r="H2387" s="5">
        <f>Revenue!H2387*'Simulation sheet'!AH2385</f>
        <v>0</v>
      </c>
      <c r="I2387" s="5">
        <f>Revenue!I2387*'Simulation sheet'!AI2385</f>
        <v>0</v>
      </c>
    </row>
    <row r="2388" spans="2:9" x14ac:dyDescent="0.2">
      <c r="B2388">
        <v>2381</v>
      </c>
      <c r="C2388" s="5">
        <f t="shared" si="38"/>
        <v>-2480</v>
      </c>
      <c r="D2388" s="5">
        <f>Revenue!D2388*'Simulation sheet'!AD2386</f>
        <v>0</v>
      </c>
      <c r="E2388" s="5">
        <f>Revenue!E2388*'Simulation sheet'!AE2386</f>
        <v>0</v>
      </c>
      <c r="F2388" s="5">
        <f>Revenue!F2388*'Simulation sheet'!AF2386</f>
        <v>0</v>
      </c>
      <c r="G2388" s="5">
        <f>Revenue!G2388*'Simulation sheet'!AG2386</f>
        <v>0</v>
      </c>
      <c r="H2388" s="5">
        <f>Revenue!H2388*'Simulation sheet'!AH2386</f>
        <v>0</v>
      </c>
      <c r="I2388" s="5">
        <f>Revenue!I2388*'Simulation sheet'!AI2386</f>
        <v>0</v>
      </c>
    </row>
    <row r="2389" spans="2:9" x14ac:dyDescent="0.2">
      <c r="B2389">
        <v>2382</v>
      </c>
      <c r="C2389" s="5">
        <f t="shared" si="38"/>
        <v>-2480</v>
      </c>
      <c r="D2389" s="5">
        <f>Revenue!D2389*'Simulation sheet'!AD2387</f>
        <v>0</v>
      </c>
      <c r="E2389" s="5">
        <f>Revenue!E2389*'Simulation sheet'!AE2387</f>
        <v>0</v>
      </c>
      <c r="F2389" s="5">
        <f>Revenue!F2389*'Simulation sheet'!AF2387</f>
        <v>0</v>
      </c>
      <c r="G2389" s="5">
        <f>Revenue!G2389*'Simulation sheet'!AG2387</f>
        <v>0</v>
      </c>
      <c r="H2389" s="5">
        <f>Revenue!H2389*'Simulation sheet'!AH2387</f>
        <v>0</v>
      </c>
      <c r="I2389" s="5">
        <f>Revenue!I2389*'Simulation sheet'!AI2387</f>
        <v>0</v>
      </c>
    </row>
    <row r="2390" spans="2:9" x14ac:dyDescent="0.2">
      <c r="B2390">
        <v>2383</v>
      </c>
      <c r="C2390" s="5">
        <f t="shared" si="38"/>
        <v>-2480</v>
      </c>
      <c r="D2390" s="5">
        <f>Revenue!D2390*'Simulation sheet'!AD2388</f>
        <v>0</v>
      </c>
      <c r="E2390" s="5">
        <f>Revenue!E2390*'Simulation sheet'!AE2388</f>
        <v>0</v>
      </c>
      <c r="F2390" s="5">
        <f>Revenue!F2390*'Simulation sheet'!AF2388</f>
        <v>0</v>
      </c>
      <c r="G2390" s="5">
        <f>Revenue!G2390*'Simulation sheet'!AG2388</f>
        <v>0</v>
      </c>
      <c r="H2390" s="5">
        <f>Revenue!H2390*'Simulation sheet'!AH2388</f>
        <v>0</v>
      </c>
      <c r="I2390" s="5">
        <f>Revenue!I2390*'Simulation sheet'!AI2388</f>
        <v>0</v>
      </c>
    </row>
    <row r="2391" spans="2:9" x14ac:dyDescent="0.2">
      <c r="B2391">
        <v>2384</v>
      </c>
      <c r="C2391" s="5">
        <f t="shared" si="38"/>
        <v>-2480</v>
      </c>
      <c r="D2391" s="5">
        <f>Revenue!D2391*'Simulation sheet'!AD2389</f>
        <v>0</v>
      </c>
      <c r="E2391" s="5">
        <f>Revenue!E2391*'Simulation sheet'!AE2389</f>
        <v>0</v>
      </c>
      <c r="F2391" s="5">
        <f>Revenue!F2391*'Simulation sheet'!AF2389</f>
        <v>0</v>
      </c>
      <c r="G2391" s="5">
        <f>Revenue!G2391*'Simulation sheet'!AG2389</f>
        <v>0</v>
      </c>
      <c r="H2391" s="5">
        <f>Revenue!H2391*'Simulation sheet'!AH2389</f>
        <v>0</v>
      </c>
      <c r="I2391" s="5">
        <f>Revenue!I2391*'Simulation sheet'!AI2389</f>
        <v>0</v>
      </c>
    </row>
    <row r="2392" spans="2:9" x14ac:dyDescent="0.2">
      <c r="B2392">
        <v>2385</v>
      </c>
      <c r="C2392" s="5">
        <f t="shared" si="38"/>
        <v>-2480</v>
      </c>
      <c r="D2392" s="5">
        <f>Revenue!D2392*'Simulation sheet'!AD2390</f>
        <v>0</v>
      </c>
      <c r="E2392" s="5">
        <f>Revenue!E2392*'Simulation sheet'!AE2390</f>
        <v>0</v>
      </c>
      <c r="F2392" s="5">
        <f>Revenue!F2392*'Simulation sheet'!AF2390</f>
        <v>0</v>
      </c>
      <c r="G2392" s="5">
        <f>Revenue!G2392*'Simulation sheet'!AG2390</f>
        <v>0</v>
      </c>
      <c r="H2392" s="5">
        <f>Revenue!H2392*'Simulation sheet'!AH2390</f>
        <v>0</v>
      </c>
      <c r="I2392" s="5">
        <f>Revenue!I2392*'Simulation sheet'!AI2390</f>
        <v>0</v>
      </c>
    </row>
    <row r="2393" spans="2:9" x14ac:dyDescent="0.2">
      <c r="B2393">
        <v>2386</v>
      </c>
      <c r="C2393" s="5">
        <f t="shared" si="38"/>
        <v>-2480</v>
      </c>
      <c r="D2393" s="5">
        <f>Revenue!D2393*'Simulation sheet'!AD2391</f>
        <v>0</v>
      </c>
      <c r="E2393" s="5">
        <f>Revenue!E2393*'Simulation sheet'!AE2391</f>
        <v>0</v>
      </c>
      <c r="F2393" s="5">
        <f>Revenue!F2393*'Simulation sheet'!AF2391</f>
        <v>0</v>
      </c>
      <c r="G2393" s="5">
        <f>Revenue!G2393*'Simulation sheet'!AG2391</f>
        <v>0</v>
      </c>
      <c r="H2393" s="5">
        <f>Revenue!H2393*'Simulation sheet'!AH2391</f>
        <v>0</v>
      </c>
      <c r="I2393" s="5">
        <f>Revenue!I2393*'Simulation sheet'!AI2391</f>
        <v>0</v>
      </c>
    </row>
    <row r="2394" spans="2:9" x14ac:dyDescent="0.2">
      <c r="B2394">
        <v>2387</v>
      </c>
      <c r="C2394" s="5">
        <f t="shared" si="38"/>
        <v>-2480</v>
      </c>
      <c r="D2394" s="5">
        <f>Revenue!D2394*'Simulation sheet'!AD2392</f>
        <v>0</v>
      </c>
      <c r="E2394" s="5">
        <f>Revenue!E2394*'Simulation sheet'!AE2392</f>
        <v>0</v>
      </c>
      <c r="F2394" s="5">
        <f>Revenue!F2394*'Simulation sheet'!AF2392</f>
        <v>0</v>
      </c>
      <c r="G2394" s="5">
        <f>Revenue!G2394*'Simulation sheet'!AG2392</f>
        <v>0</v>
      </c>
      <c r="H2394" s="5">
        <f>Revenue!H2394*'Simulation sheet'!AH2392</f>
        <v>0</v>
      </c>
      <c r="I2394" s="5">
        <f>Revenue!I2394*'Simulation sheet'!AI2392</f>
        <v>0</v>
      </c>
    </row>
    <row r="2395" spans="2:9" x14ac:dyDescent="0.2">
      <c r="B2395">
        <v>2388</v>
      </c>
      <c r="C2395" s="5">
        <f t="shared" si="38"/>
        <v>-2480</v>
      </c>
      <c r="D2395" s="5">
        <f>Revenue!D2395*'Simulation sheet'!AD2393</f>
        <v>0</v>
      </c>
      <c r="E2395" s="5">
        <f>Revenue!E2395*'Simulation sheet'!AE2393</f>
        <v>0</v>
      </c>
      <c r="F2395" s="5">
        <f>Revenue!F2395*'Simulation sheet'!AF2393</f>
        <v>0</v>
      </c>
      <c r="G2395" s="5">
        <f>Revenue!G2395*'Simulation sheet'!AG2393</f>
        <v>0</v>
      </c>
      <c r="H2395" s="5">
        <f>Revenue!H2395*'Simulation sheet'!AH2393</f>
        <v>0</v>
      </c>
      <c r="I2395" s="5">
        <f>Revenue!I2395*'Simulation sheet'!AI2393</f>
        <v>0</v>
      </c>
    </row>
    <row r="2396" spans="2:9" x14ac:dyDescent="0.2">
      <c r="B2396">
        <v>2389</v>
      </c>
      <c r="C2396" s="5">
        <f t="shared" si="38"/>
        <v>-2480</v>
      </c>
      <c r="D2396" s="5">
        <f>Revenue!D2396*'Simulation sheet'!AD2394</f>
        <v>0</v>
      </c>
      <c r="E2396" s="5">
        <f>Revenue!E2396*'Simulation sheet'!AE2394</f>
        <v>0</v>
      </c>
      <c r="F2396" s="5">
        <f>Revenue!F2396*'Simulation sheet'!AF2394</f>
        <v>0</v>
      </c>
      <c r="G2396" s="5">
        <f>Revenue!G2396*'Simulation sheet'!AG2394</f>
        <v>0</v>
      </c>
      <c r="H2396" s="5">
        <f>Revenue!H2396*'Simulation sheet'!AH2394</f>
        <v>0</v>
      </c>
      <c r="I2396" s="5">
        <f>Revenue!I2396*'Simulation sheet'!AI2394</f>
        <v>0</v>
      </c>
    </row>
    <row r="2397" spans="2:9" x14ac:dyDescent="0.2">
      <c r="B2397">
        <v>2390</v>
      </c>
      <c r="C2397" s="5">
        <f t="shared" si="38"/>
        <v>-2480</v>
      </c>
      <c r="D2397" s="5">
        <f>Revenue!D2397*'Simulation sheet'!AD2395</f>
        <v>0</v>
      </c>
      <c r="E2397" s="5">
        <f>Revenue!E2397*'Simulation sheet'!AE2395</f>
        <v>0</v>
      </c>
      <c r="F2397" s="5">
        <f>Revenue!F2397*'Simulation sheet'!AF2395</f>
        <v>0</v>
      </c>
      <c r="G2397" s="5">
        <f>Revenue!G2397*'Simulation sheet'!AG2395</f>
        <v>0</v>
      </c>
      <c r="H2397" s="5">
        <f>Revenue!H2397*'Simulation sheet'!AH2395</f>
        <v>0</v>
      </c>
      <c r="I2397" s="5">
        <f>Revenue!I2397*'Simulation sheet'!AI2395</f>
        <v>0</v>
      </c>
    </row>
    <row r="2398" spans="2:9" x14ac:dyDescent="0.2">
      <c r="B2398">
        <v>2391</v>
      </c>
      <c r="C2398" s="5">
        <f t="shared" si="38"/>
        <v>-2480</v>
      </c>
      <c r="D2398" s="5">
        <f>Revenue!D2398*'Simulation sheet'!AD2396</f>
        <v>0</v>
      </c>
      <c r="E2398" s="5">
        <f>Revenue!E2398*'Simulation sheet'!AE2396</f>
        <v>0</v>
      </c>
      <c r="F2398" s="5">
        <f>Revenue!F2398*'Simulation sheet'!AF2396</f>
        <v>0</v>
      </c>
      <c r="G2398" s="5">
        <f>Revenue!G2398*'Simulation sheet'!AG2396</f>
        <v>0</v>
      </c>
      <c r="H2398" s="5">
        <f>Revenue!H2398*'Simulation sheet'!AH2396</f>
        <v>0</v>
      </c>
      <c r="I2398" s="5">
        <f>Revenue!I2398*'Simulation sheet'!AI2396</f>
        <v>0</v>
      </c>
    </row>
    <row r="2399" spans="2:9" x14ac:dyDescent="0.2">
      <c r="B2399">
        <v>2392</v>
      </c>
      <c r="C2399" s="5">
        <f t="shared" si="38"/>
        <v>-2480</v>
      </c>
      <c r="D2399" s="5">
        <f>Revenue!D2399*'Simulation sheet'!AD2397</f>
        <v>0</v>
      </c>
      <c r="E2399" s="5">
        <f>Revenue!E2399*'Simulation sheet'!AE2397</f>
        <v>0</v>
      </c>
      <c r="F2399" s="5">
        <f>Revenue!F2399*'Simulation sheet'!AF2397</f>
        <v>0</v>
      </c>
      <c r="G2399" s="5">
        <f>Revenue!G2399*'Simulation sheet'!AG2397</f>
        <v>0</v>
      </c>
      <c r="H2399" s="5">
        <f>Revenue!H2399*'Simulation sheet'!AH2397</f>
        <v>0</v>
      </c>
      <c r="I2399" s="5">
        <f>Revenue!I2399*'Simulation sheet'!AI2397</f>
        <v>0</v>
      </c>
    </row>
    <row r="2400" spans="2:9" x14ac:dyDescent="0.2">
      <c r="B2400">
        <v>2393</v>
      </c>
      <c r="C2400" s="5">
        <f t="shared" si="38"/>
        <v>-2480</v>
      </c>
      <c r="D2400" s="5">
        <f>Revenue!D2400*'Simulation sheet'!AD2398</f>
        <v>0</v>
      </c>
      <c r="E2400" s="5">
        <f>Revenue!E2400*'Simulation sheet'!AE2398</f>
        <v>0</v>
      </c>
      <c r="F2400" s="5">
        <f>Revenue!F2400*'Simulation sheet'!AF2398</f>
        <v>0</v>
      </c>
      <c r="G2400" s="5">
        <f>Revenue!G2400*'Simulation sheet'!AG2398</f>
        <v>0</v>
      </c>
      <c r="H2400" s="5">
        <f>Revenue!H2400*'Simulation sheet'!AH2398</f>
        <v>0</v>
      </c>
      <c r="I2400" s="5">
        <f>Revenue!I2400*'Simulation sheet'!AI2398</f>
        <v>0</v>
      </c>
    </row>
    <row r="2401" spans="2:9" x14ac:dyDescent="0.2">
      <c r="B2401">
        <v>2394</v>
      </c>
      <c r="C2401" s="5">
        <f t="shared" si="38"/>
        <v>-2480</v>
      </c>
      <c r="D2401" s="5">
        <f>Revenue!D2401*'Simulation sheet'!AD2399</f>
        <v>0</v>
      </c>
      <c r="E2401" s="5">
        <f>Revenue!E2401*'Simulation sheet'!AE2399</f>
        <v>0</v>
      </c>
      <c r="F2401" s="5">
        <f>Revenue!F2401*'Simulation sheet'!AF2399</f>
        <v>0</v>
      </c>
      <c r="G2401" s="5">
        <f>Revenue!G2401*'Simulation sheet'!AG2399</f>
        <v>0</v>
      </c>
      <c r="H2401" s="5">
        <f>Revenue!H2401*'Simulation sheet'!AH2399</f>
        <v>0</v>
      </c>
      <c r="I2401" s="5">
        <f>Revenue!I2401*'Simulation sheet'!AI2399</f>
        <v>0</v>
      </c>
    </row>
    <row r="2402" spans="2:9" x14ac:dyDescent="0.2">
      <c r="B2402">
        <v>2395</v>
      </c>
      <c r="C2402" s="5">
        <f t="shared" si="38"/>
        <v>-2480</v>
      </c>
      <c r="D2402" s="5">
        <f>Revenue!D2402*'Simulation sheet'!AD2400</f>
        <v>0</v>
      </c>
      <c r="E2402" s="5">
        <f>Revenue!E2402*'Simulation sheet'!AE2400</f>
        <v>0</v>
      </c>
      <c r="F2402" s="5">
        <f>Revenue!F2402*'Simulation sheet'!AF2400</f>
        <v>0</v>
      </c>
      <c r="G2402" s="5">
        <f>Revenue!G2402*'Simulation sheet'!AG2400</f>
        <v>0</v>
      </c>
      <c r="H2402" s="5">
        <f>Revenue!H2402*'Simulation sheet'!AH2400</f>
        <v>0</v>
      </c>
      <c r="I2402" s="5">
        <f>Revenue!I2402*'Simulation sheet'!AI2400</f>
        <v>0</v>
      </c>
    </row>
    <row r="2403" spans="2:9" x14ac:dyDescent="0.2">
      <c r="B2403">
        <v>2396</v>
      </c>
      <c r="C2403" s="5">
        <f t="shared" si="38"/>
        <v>-2480</v>
      </c>
      <c r="D2403" s="5">
        <f>Revenue!D2403*'Simulation sheet'!AD2401</f>
        <v>0</v>
      </c>
      <c r="E2403" s="5">
        <f>Revenue!E2403*'Simulation sheet'!AE2401</f>
        <v>0</v>
      </c>
      <c r="F2403" s="5">
        <f>Revenue!F2403*'Simulation sheet'!AF2401</f>
        <v>0</v>
      </c>
      <c r="G2403" s="5">
        <f>Revenue!G2403*'Simulation sheet'!AG2401</f>
        <v>0</v>
      </c>
      <c r="H2403" s="5">
        <f>Revenue!H2403*'Simulation sheet'!AH2401</f>
        <v>0</v>
      </c>
      <c r="I2403" s="5">
        <f>Revenue!I2403*'Simulation sheet'!AI2401</f>
        <v>0</v>
      </c>
    </row>
    <row r="2404" spans="2:9" x14ac:dyDescent="0.2">
      <c r="B2404">
        <v>2397</v>
      </c>
      <c r="C2404" s="5">
        <f t="shared" si="38"/>
        <v>-2480</v>
      </c>
      <c r="D2404" s="5">
        <f>Revenue!D2404*'Simulation sheet'!AD2402</f>
        <v>0</v>
      </c>
      <c r="E2404" s="5">
        <f>Revenue!E2404*'Simulation sheet'!AE2402</f>
        <v>0</v>
      </c>
      <c r="F2404" s="5">
        <f>Revenue!F2404*'Simulation sheet'!AF2402</f>
        <v>0</v>
      </c>
      <c r="G2404" s="5">
        <f>Revenue!G2404*'Simulation sheet'!AG2402</f>
        <v>0</v>
      </c>
      <c r="H2404" s="5">
        <f>Revenue!H2404*'Simulation sheet'!AH2402</f>
        <v>0</v>
      </c>
      <c r="I2404" s="5">
        <f>Revenue!I2404*'Simulation sheet'!AI2402</f>
        <v>0</v>
      </c>
    </row>
    <row r="2405" spans="2:9" x14ac:dyDescent="0.2">
      <c r="B2405">
        <v>2398</v>
      </c>
      <c r="C2405" s="5">
        <f t="shared" si="38"/>
        <v>-2480</v>
      </c>
      <c r="D2405" s="5">
        <f>Revenue!D2405*'Simulation sheet'!AD2403</f>
        <v>0</v>
      </c>
      <c r="E2405" s="5">
        <f>Revenue!E2405*'Simulation sheet'!AE2403</f>
        <v>0</v>
      </c>
      <c r="F2405" s="5">
        <f>Revenue!F2405*'Simulation sheet'!AF2403</f>
        <v>0</v>
      </c>
      <c r="G2405" s="5">
        <f>Revenue!G2405*'Simulation sheet'!AG2403</f>
        <v>0</v>
      </c>
      <c r="H2405" s="5">
        <f>Revenue!H2405*'Simulation sheet'!AH2403</f>
        <v>0</v>
      </c>
      <c r="I2405" s="5">
        <f>Revenue!I2405*'Simulation sheet'!AI2403</f>
        <v>0</v>
      </c>
    </row>
    <row r="2406" spans="2:9" x14ac:dyDescent="0.2">
      <c r="B2406">
        <v>2399</v>
      </c>
      <c r="C2406" s="5">
        <f t="shared" si="38"/>
        <v>-2480</v>
      </c>
      <c r="D2406" s="5">
        <f>Revenue!D2406*'Simulation sheet'!AD2404</f>
        <v>0</v>
      </c>
      <c r="E2406" s="5">
        <f>Revenue!E2406*'Simulation sheet'!AE2404</f>
        <v>0</v>
      </c>
      <c r="F2406" s="5">
        <f>Revenue!F2406*'Simulation sheet'!AF2404</f>
        <v>0</v>
      </c>
      <c r="G2406" s="5">
        <f>Revenue!G2406*'Simulation sheet'!AG2404</f>
        <v>0</v>
      </c>
      <c r="H2406" s="5">
        <f>Revenue!H2406*'Simulation sheet'!AH2404</f>
        <v>0</v>
      </c>
      <c r="I2406" s="5">
        <f>Revenue!I2406*'Simulation sheet'!AI2404</f>
        <v>0</v>
      </c>
    </row>
    <row r="2407" spans="2:9" x14ac:dyDescent="0.2">
      <c r="B2407">
        <v>2400</v>
      </c>
      <c r="C2407" s="5">
        <f t="shared" si="38"/>
        <v>-2480</v>
      </c>
      <c r="D2407" s="5">
        <f>Revenue!D2407*'Simulation sheet'!AD2405</f>
        <v>0</v>
      </c>
      <c r="E2407" s="5">
        <f>Revenue!E2407*'Simulation sheet'!AE2405</f>
        <v>0</v>
      </c>
      <c r="F2407" s="5">
        <f>Revenue!F2407*'Simulation sheet'!AF2405</f>
        <v>0</v>
      </c>
      <c r="G2407" s="5">
        <f>Revenue!G2407*'Simulation sheet'!AG2405</f>
        <v>0</v>
      </c>
      <c r="H2407" s="5">
        <f>Revenue!H2407*'Simulation sheet'!AH2405</f>
        <v>0</v>
      </c>
      <c r="I2407" s="5">
        <f>Revenue!I2407*'Simulation sheet'!AI2405</f>
        <v>0</v>
      </c>
    </row>
    <row r="2408" spans="2:9" x14ac:dyDescent="0.2">
      <c r="B2408">
        <v>2401</v>
      </c>
      <c r="C2408" s="5">
        <f t="shared" si="38"/>
        <v>-2480</v>
      </c>
      <c r="D2408" s="5">
        <f>Revenue!D2408*'Simulation sheet'!AD2406</f>
        <v>0</v>
      </c>
      <c r="E2408" s="5">
        <f>Revenue!E2408*'Simulation sheet'!AE2406</f>
        <v>0</v>
      </c>
      <c r="F2408" s="5">
        <f>Revenue!F2408*'Simulation sheet'!AF2406</f>
        <v>0</v>
      </c>
      <c r="G2408" s="5">
        <f>Revenue!G2408*'Simulation sheet'!AG2406</f>
        <v>0</v>
      </c>
      <c r="H2408" s="5">
        <f>Revenue!H2408*'Simulation sheet'!AH2406</f>
        <v>0</v>
      </c>
      <c r="I2408" s="5">
        <f>Revenue!I2408*'Simulation sheet'!AI2406</f>
        <v>0</v>
      </c>
    </row>
    <row r="2409" spans="2:9" x14ac:dyDescent="0.2">
      <c r="B2409">
        <v>2402</v>
      </c>
      <c r="C2409" s="5">
        <f t="shared" si="38"/>
        <v>-2480</v>
      </c>
      <c r="D2409" s="5">
        <f>Revenue!D2409*'Simulation sheet'!AD2407</f>
        <v>0</v>
      </c>
      <c r="E2409" s="5">
        <f>Revenue!E2409*'Simulation sheet'!AE2407</f>
        <v>0</v>
      </c>
      <c r="F2409" s="5">
        <f>Revenue!F2409*'Simulation sheet'!AF2407</f>
        <v>0</v>
      </c>
      <c r="G2409" s="5">
        <f>Revenue!G2409*'Simulation sheet'!AG2407</f>
        <v>0</v>
      </c>
      <c r="H2409" s="5">
        <f>Revenue!H2409*'Simulation sheet'!AH2407</f>
        <v>0</v>
      </c>
      <c r="I2409" s="5">
        <f>Revenue!I2409*'Simulation sheet'!AI2407</f>
        <v>0</v>
      </c>
    </row>
    <row r="2410" spans="2:9" x14ac:dyDescent="0.2">
      <c r="B2410">
        <v>2403</v>
      </c>
      <c r="C2410" s="5">
        <f t="shared" si="38"/>
        <v>-2480</v>
      </c>
      <c r="D2410" s="5">
        <f>Revenue!D2410*'Simulation sheet'!AD2408</f>
        <v>0</v>
      </c>
      <c r="E2410" s="5">
        <f>Revenue!E2410*'Simulation sheet'!AE2408</f>
        <v>0</v>
      </c>
      <c r="F2410" s="5">
        <f>Revenue!F2410*'Simulation sheet'!AF2408</f>
        <v>0</v>
      </c>
      <c r="G2410" s="5">
        <f>Revenue!G2410*'Simulation sheet'!AG2408</f>
        <v>0</v>
      </c>
      <c r="H2410" s="5">
        <f>Revenue!H2410*'Simulation sheet'!AH2408</f>
        <v>0</v>
      </c>
      <c r="I2410" s="5">
        <f>Revenue!I2410*'Simulation sheet'!AI2408</f>
        <v>0</v>
      </c>
    </row>
    <row r="2411" spans="2:9" x14ac:dyDescent="0.2">
      <c r="B2411">
        <v>2404</v>
      </c>
      <c r="C2411" s="5">
        <f t="shared" si="38"/>
        <v>-2480</v>
      </c>
      <c r="D2411" s="5">
        <f>Revenue!D2411*'Simulation sheet'!AD2409</f>
        <v>0</v>
      </c>
      <c r="E2411" s="5">
        <f>Revenue!E2411*'Simulation sheet'!AE2409</f>
        <v>0</v>
      </c>
      <c r="F2411" s="5">
        <f>Revenue!F2411*'Simulation sheet'!AF2409</f>
        <v>0</v>
      </c>
      <c r="G2411" s="5">
        <f>Revenue!G2411*'Simulation sheet'!AG2409</f>
        <v>0</v>
      </c>
      <c r="H2411" s="5">
        <f>Revenue!H2411*'Simulation sheet'!AH2409</f>
        <v>0</v>
      </c>
      <c r="I2411" s="5">
        <f>Revenue!I2411*'Simulation sheet'!AI2409</f>
        <v>0</v>
      </c>
    </row>
    <row r="2412" spans="2:9" x14ac:dyDescent="0.2">
      <c r="B2412">
        <v>2405</v>
      </c>
      <c r="C2412" s="5">
        <f t="shared" si="38"/>
        <v>-2480</v>
      </c>
      <c r="D2412" s="5">
        <f>Revenue!D2412*'Simulation sheet'!AD2410</f>
        <v>0</v>
      </c>
      <c r="E2412" s="5">
        <f>Revenue!E2412*'Simulation sheet'!AE2410</f>
        <v>0</v>
      </c>
      <c r="F2412" s="5">
        <f>Revenue!F2412*'Simulation sheet'!AF2410</f>
        <v>0</v>
      </c>
      <c r="G2412" s="5">
        <f>Revenue!G2412*'Simulation sheet'!AG2410</f>
        <v>0</v>
      </c>
      <c r="H2412" s="5">
        <f>Revenue!H2412*'Simulation sheet'!AH2410</f>
        <v>0</v>
      </c>
      <c r="I2412" s="5">
        <f>Revenue!I2412*'Simulation sheet'!AI2410</f>
        <v>0</v>
      </c>
    </row>
    <row r="2413" spans="2:9" x14ac:dyDescent="0.2">
      <c r="B2413">
        <v>2406</v>
      </c>
      <c r="C2413" s="5">
        <f t="shared" si="38"/>
        <v>-2480</v>
      </c>
      <c r="D2413" s="5">
        <f>Revenue!D2413*'Simulation sheet'!AD2411</f>
        <v>0</v>
      </c>
      <c r="E2413" s="5">
        <f>Revenue!E2413*'Simulation sheet'!AE2411</f>
        <v>0</v>
      </c>
      <c r="F2413" s="5">
        <f>Revenue!F2413*'Simulation sheet'!AF2411</f>
        <v>0</v>
      </c>
      <c r="G2413" s="5">
        <f>Revenue!G2413*'Simulation sheet'!AG2411</f>
        <v>0</v>
      </c>
      <c r="H2413" s="5">
        <f>Revenue!H2413*'Simulation sheet'!AH2411</f>
        <v>0</v>
      </c>
      <c r="I2413" s="5">
        <f>Revenue!I2413*'Simulation sheet'!AI2411</f>
        <v>0</v>
      </c>
    </row>
    <row r="2414" spans="2:9" x14ac:dyDescent="0.2">
      <c r="B2414">
        <v>2407</v>
      </c>
      <c r="C2414" s="5">
        <f t="shared" si="38"/>
        <v>-2480</v>
      </c>
      <c r="D2414" s="5">
        <f>Revenue!D2414*'Simulation sheet'!AD2412</f>
        <v>0</v>
      </c>
      <c r="E2414" s="5">
        <f>Revenue!E2414*'Simulation sheet'!AE2412</f>
        <v>0</v>
      </c>
      <c r="F2414" s="5">
        <f>Revenue!F2414*'Simulation sheet'!AF2412</f>
        <v>0</v>
      </c>
      <c r="G2414" s="5">
        <f>Revenue!G2414*'Simulation sheet'!AG2412</f>
        <v>0</v>
      </c>
      <c r="H2414" s="5">
        <f>Revenue!H2414*'Simulation sheet'!AH2412</f>
        <v>0</v>
      </c>
      <c r="I2414" s="5">
        <f>Revenue!I2414*'Simulation sheet'!AI2412</f>
        <v>0</v>
      </c>
    </row>
    <row r="2415" spans="2:9" x14ac:dyDescent="0.2">
      <c r="B2415">
        <v>2408</v>
      </c>
      <c r="C2415" s="5">
        <f t="shared" si="38"/>
        <v>-2480</v>
      </c>
      <c r="D2415" s="5">
        <f>Revenue!D2415*'Simulation sheet'!AD2413</f>
        <v>0</v>
      </c>
      <c r="E2415" s="5">
        <f>Revenue!E2415*'Simulation sheet'!AE2413</f>
        <v>0</v>
      </c>
      <c r="F2415" s="5">
        <f>Revenue!F2415*'Simulation sheet'!AF2413</f>
        <v>0</v>
      </c>
      <c r="G2415" s="5">
        <f>Revenue!G2415*'Simulation sheet'!AG2413</f>
        <v>0</v>
      </c>
      <c r="H2415" s="5">
        <f>Revenue!H2415*'Simulation sheet'!AH2413</f>
        <v>0</v>
      </c>
      <c r="I2415" s="5">
        <f>Revenue!I2415*'Simulation sheet'!AI2413</f>
        <v>0</v>
      </c>
    </row>
    <row r="2416" spans="2:9" x14ac:dyDescent="0.2">
      <c r="B2416">
        <v>2409</v>
      </c>
      <c r="C2416" s="5">
        <f t="shared" si="38"/>
        <v>-2480</v>
      </c>
      <c r="D2416" s="5">
        <f>Revenue!D2416*'Simulation sheet'!AD2414</f>
        <v>0</v>
      </c>
      <c r="E2416" s="5">
        <f>Revenue!E2416*'Simulation sheet'!AE2414</f>
        <v>0</v>
      </c>
      <c r="F2416" s="5">
        <f>Revenue!F2416*'Simulation sheet'!AF2414</f>
        <v>0</v>
      </c>
      <c r="G2416" s="5">
        <f>Revenue!G2416*'Simulation sheet'!AG2414</f>
        <v>0</v>
      </c>
      <c r="H2416" s="5">
        <f>Revenue!H2416*'Simulation sheet'!AH2414</f>
        <v>0</v>
      </c>
      <c r="I2416" s="5">
        <f>Revenue!I2416*'Simulation sheet'!AI2414</f>
        <v>0</v>
      </c>
    </row>
    <row r="2417" spans="2:9" x14ac:dyDescent="0.2">
      <c r="B2417">
        <v>2410</v>
      </c>
      <c r="C2417" s="5">
        <f t="shared" si="38"/>
        <v>-2480</v>
      </c>
      <c r="D2417" s="5">
        <f>Revenue!D2417*'Simulation sheet'!AD2415</f>
        <v>0</v>
      </c>
      <c r="E2417" s="5">
        <f>Revenue!E2417*'Simulation sheet'!AE2415</f>
        <v>0</v>
      </c>
      <c r="F2417" s="5">
        <f>Revenue!F2417*'Simulation sheet'!AF2415</f>
        <v>0</v>
      </c>
      <c r="G2417" s="5">
        <f>Revenue!G2417*'Simulation sheet'!AG2415</f>
        <v>0</v>
      </c>
      <c r="H2417" s="5">
        <f>Revenue!H2417*'Simulation sheet'!AH2415</f>
        <v>0</v>
      </c>
      <c r="I2417" s="5">
        <f>Revenue!I2417*'Simulation sheet'!AI2415</f>
        <v>0</v>
      </c>
    </row>
    <row r="2418" spans="2:9" x14ac:dyDescent="0.2">
      <c r="B2418">
        <v>2411</v>
      </c>
      <c r="C2418" s="5">
        <f t="shared" si="38"/>
        <v>-2480</v>
      </c>
      <c r="D2418" s="5">
        <f>Revenue!D2418*'Simulation sheet'!AD2416</f>
        <v>0</v>
      </c>
      <c r="E2418" s="5">
        <f>Revenue!E2418*'Simulation sheet'!AE2416</f>
        <v>0</v>
      </c>
      <c r="F2418" s="5">
        <f>Revenue!F2418*'Simulation sheet'!AF2416</f>
        <v>0</v>
      </c>
      <c r="G2418" s="5">
        <f>Revenue!G2418*'Simulation sheet'!AG2416</f>
        <v>0</v>
      </c>
      <c r="H2418" s="5">
        <f>Revenue!H2418*'Simulation sheet'!AH2416</f>
        <v>0</v>
      </c>
      <c r="I2418" s="5">
        <f>Revenue!I2418*'Simulation sheet'!AI2416</f>
        <v>0</v>
      </c>
    </row>
    <row r="2419" spans="2:9" x14ac:dyDescent="0.2">
      <c r="B2419">
        <v>2412</v>
      </c>
      <c r="C2419" s="5">
        <f t="shared" si="38"/>
        <v>-2480</v>
      </c>
      <c r="D2419" s="5">
        <f>Revenue!D2419*'Simulation sheet'!AD2417</f>
        <v>0</v>
      </c>
      <c r="E2419" s="5">
        <f>Revenue!E2419*'Simulation sheet'!AE2417</f>
        <v>0</v>
      </c>
      <c r="F2419" s="5">
        <f>Revenue!F2419*'Simulation sheet'!AF2417</f>
        <v>0</v>
      </c>
      <c r="G2419" s="5">
        <f>Revenue!G2419*'Simulation sheet'!AG2417</f>
        <v>0</v>
      </c>
      <c r="H2419" s="5">
        <f>Revenue!H2419*'Simulation sheet'!AH2417</f>
        <v>0</v>
      </c>
      <c r="I2419" s="5">
        <f>Revenue!I2419*'Simulation sheet'!AI2417</f>
        <v>0</v>
      </c>
    </row>
    <row r="2420" spans="2:9" x14ac:dyDescent="0.2">
      <c r="B2420">
        <v>2413</v>
      </c>
      <c r="C2420" s="5">
        <f t="shared" si="38"/>
        <v>-2480</v>
      </c>
      <c r="D2420" s="5">
        <f>Revenue!D2420*'Simulation sheet'!AD2418</f>
        <v>0</v>
      </c>
      <c r="E2420" s="5">
        <f>Revenue!E2420*'Simulation sheet'!AE2418</f>
        <v>0</v>
      </c>
      <c r="F2420" s="5">
        <f>Revenue!F2420*'Simulation sheet'!AF2418</f>
        <v>0</v>
      </c>
      <c r="G2420" s="5">
        <f>Revenue!G2420*'Simulation sheet'!AG2418</f>
        <v>0</v>
      </c>
      <c r="H2420" s="5">
        <f>Revenue!H2420*'Simulation sheet'!AH2418</f>
        <v>0</v>
      </c>
      <c r="I2420" s="5">
        <f>Revenue!I2420*'Simulation sheet'!AI2418</f>
        <v>0</v>
      </c>
    </row>
    <row r="2421" spans="2:9" x14ac:dyDescent="0.2">
      <c r="B2421">
        <v>2414</v>
      </c>
      <c r="C2421" s="5">
        <f t="shared" si="38"/>
        <v>-2480</v>
      </c>
      <c r="D2421" s="5">
        <f>Revenue!D2421*'Simulation sheet'!AD2419</f>
        <v>0</v>
      </c>
      <c r="E2421" s="5">
        <f>Revenue!E2421*'Simulation sheet'!AE2419</f>
        <v>0</v>
      </c>
      <c r="F2421" s="5">
        <f>Revenue!F2421*'Simulation sheet'!AF2419</f>
        <v>0</v>
      </c>
      <c r="G2421" s="5">
        <f>Revenue!G2421*'Simulation sheet'!AG2419</f>
        <v>0</v>
      </c>
      <c r="H2421" s="5">
        <f>Revenue!H2421*'Simulation sheet'!AH2419</f>
        <v>0</v>
      </c>
      <c r="I2421" s="5">
        <f>Revenue!I2421*'Simulation sheet'!AI2419</f>
        <v>0</v>
      </c>
    </row>
    <row r="2422" spans="2:9" x14ac:dyDescent="0.2">
      <c r="B2422">
        <v>2415</v>
      </c>
      <c r="C2422" s="5">
        <f t="shared" si="38"/>
        <v>-2480</v>
      </c>
      <c r="D2422" s="5">
        <f>Revenue!D2422*'Simulation sheet'!AD2420</f>
        <v>0</v>
      </c>
      <c r="E2422" s="5">
        <f>Revenue!E2422*'Simulation sheet'!AE2420</f>
        <v>0</v>
      </c>
      <c r="F2422" s="5">
        <f>Revenue!F2422*'Simulation sheet'!AF2420</f>
        <v>0</v>
      </c>
      <c r="G2422" s="5">
        <f>Revenue!G2422*'Simulation sheet'!AG2420</f>
        <v>0</v>
      </c>
      <c r="H2422" s="5">
        <f>Revenue!H2422*'Simulation sheet'!AH2420</f>
        <v>0</v>
      </c>
      <c r="I2422" s="5">
        <f>Revenue!I2422*'Simulation sheet'!AI2420</f>
        <v>0</v>
      </c>
    </row>
    <row r="2423" spans="2:9" x14ac:dyDescent="0.2">
      <c r="B2423">
        <v>2416</v>
      </c>
      <c r="C2423" s="5">
        <f t="shared" si="38"/>
        <v>-2480</v>
      </c>
      <c r="D2423" s="5">
        <f>Revenue!D2423*'Simulation sheet'!AD2421</f>
        <v>0</v>
      </c>
      <c r="E2423" s="5">
        <f>Revenue!E2423*'Simulation sheet'!AE2421</f>
        <v>0</v>
      </c>
      <c r="F2423" s="5">
        <f>Revenue!F2423*'Simulation sheet'!AF2421</f>
        <v>0</v>
      </c>
      <c r="G2423" s="5">
        <f>Revenue!G2423*'Simulation sheet'!AG2421</f>
        <v>0</v>
      </c>
      <c r="H2423" s="5">
        <f>Revenue!H2423*'Simulation sheet'!AH2421</f>
        <v>0</v>
      </c>
      <c r="I2423" s="5">
        <f>Revenue!I2423*'Simulation sheet'!AI2421</f>
        <v>0</v>
      </c>
    </row>
    <row r="2424" spans="2:9" x14ac:dyDescent="0.2">
      <c r="B2424">
        <v>2417</v>
      </c>
      <c r="C2424" s="5">
        <f t="shared" si="38"/>
        <v>-2480</v>
      </c>
      <c r="D2424" s="5">
        <f>Revenue!D2424*'Simulation sheet'!AD2422</f>
        <v>0</v>
      </c>
      <c r="E2424" s="5">
        <f>Revenue!E2424*'Simulation sheet'!AE2422</f>
        <v>0</v>
      </c>
      <c r="F2424" s="5">
        <f>Revenue!F2424*'Simulation sheet'!AF2422</f>
        <v>0</v>
      </c>
      <c r="G2424" s="5">
        <f>Revenue!G2424*'Simulation sheet'!AG2422</f>
        <v>0</v>
      </c>
      <c r="H2424" s="5">
        <f>Revenue!H2424*'Simulation sheet'!AH2422</f>
        <v>0</v>
      </c>
      <c r="I2424" s="5">
        <f>Revenue!I2424*'Simulation sheet'!AI2422</f>
        <v>0</v>
      </c>
    </row>
    <row r="2425" spans="2:9" x14ac:dyDescent="0.2">
      <c r="B2425">
        <v>2418</v>
      </c>
      <c r="C2425" s="5">
        <f t="shared" si="38"/>
        <v>-2480</v>
      </c>
      <c r="D2425" s="5">
        <f>Revenue!D2425*'Simulation sheet'!AD2423</f>
        <v>0</v>
      </c>
      <c r="E2425" s="5">
        <f>Revenue!E2425*'Simulation sheet'!AE2423</f>
        <v>0</v>
      </c>
      <c r="F2425" s="5">
        <f>Revenue!F2425*'Simulation sheet'!AF2423</f>
        <v>0</v>
      </c>
      <c r="G2425" s="5">
        <f>Revenue!G2425*'Simulation sheet'!AG2423</f>
        <v>0</v>
      </c>
      <c r="H2425" s="5">
        <f>Revenue!H2425*'Simulation sheet'!AH2423</f>
        <v>0</v>
      </c>
      <c r="I2425" s="5">
        <f>Revenue!I2425*'Simulation sheet'!AI2423</f>
        <v>0</v>
      </c>
    </row>
    <row r="2426" spans="2:9" x14ac:dyDescent="0.2">
      <c r="B2426">
        <v>2419</v>
      </c>
      <c r="C2426" s="5">
        <f t="shared" si="38"/>
        <v>-2480</v>
      </c>
      <c r="D2426" s="5">
        <f>Revenue!D2426*'Simulation sheet'!AD2424</f>
        <v>0</v>
      </c>
      <c r="E2426" s="5">
        <f>Revenue!E2426*'Simulation sheet'!AE2424</f>
        <v>0</v>
      </c>
      <c r="F2426" s="5">
        <f>Revenue!F2426*'Simulation sheet'!AF2424</f>
        <v>0</v>
      </c>
      <c r="G2426" s="5">
        <f>Revenue!G2426*'Simulation sheet'!AG2424</f>
        <v>0</v>
      </c>
      <c r="H2426" s="5">
        <f>Revenue!H2426*'Simulation sheet'!AH2424</f>
        <v>0</v>
      </c>
      <c r="I2426" s="5">
        <f>Revenue!I2426*'Simulation sheet'!AI2424</f>
        <v>0</v>
      </c>
    </row>
    <row r="2427" spans="2:9" x14ac:dyDescent="0.2">
      <c r="B2427">
        <v>2420</v>
      </c>
      <c r="C2427" s="5">
        <f t="shared" si="38"/>
        <v>-2480</v>
      </c>
      <c r="D2427" s="5">
        <f>Revenue!D2427*'Simulation sheet'!AD2425</f>
        <v>0</v>
      </c>
      <c r="E2427" s="5">
        <f>Revenue!E2427*'Simulation sheet'!AE2425</f>
        <v>0</v>
      </c>
      <c r="F2427" s="5">
        <f>Revenue!F2427*'Simulation sheet'!AF2425</f>
        <v>0</v>
      </c>
      <c r="G2427" s="5">
        <f>Revenue!G2427*'Simulation sheet'!AG2425</f>
        <v>0</v>
      </c>
      <c r="H2427" s="5">
        <f>Revenue!H2427*'Simulation sheet'!AH2425</f>
        <v>0</v>
      </c>
      <c r="I2427" s="5">
        <f>Revenue!I2427*'Simulation sheet'!AI2425</f>
        <v>0</v>
      </c>
    </row>
    <row r="2428" spans="2:9" x14ac:dyDescent="0.2">
      <c r="B2428">
        <v>2421</v>
      </c>
      <c r="C2428" s="5">
        <f t="shared" si="38"/>
        <v>-2480</v>
      </c>
      <c r="D2428" s="5">
        <f>Revenue!D2428*'Simulation sheet'!AD2426</f>
        <v>0</v>
      </c>
      <c r="E2428" s="5">
        <f>Revenue!E2428*'Simulation sheet'!AE2426</f>
        <v>0</v>
      </c>
      <c r="F2428" s="5">
        <f>Revenue!F2428*'Simulation sheet'!AF2426</f>
        <v>0</v>
      </c>
      <c r="G2428" s="5">
        <f>Revenue!G2428*'Simulation sheet'!AG2426</f>
        <v>0</v>
      </c>
      <c r="H2428" s="5">
        <f>Revenue!H2428*'Simulation sheet'!AH2426</f>
        <v>0</v>
      </c>
      <c r="I2428" s="5">
        <f>Revenue!I2428*'Simulation sheet'!AI2426</f>
        <v>0</v>
      </c>
    </row>
    <row r="2429" spans="2:9" x14ac:dyDescent="0.2">
      <c r="B2429">
        <v>2422</v>
      </c>
      <c r="C2429" s="5">
        <f t="shared" si="38"/>
        <v>-2480</v>
      </c>
      <c r="D2429" s="5">
        <f>Revenue!D2429*'Simulation sheet'!AD2427</f>
        <v>0</v>
      </c>
      <c r="E2429" s="5">
        <f>Revenue!E2429*'Simulation sheet'!AE2427</f>
        <v>0</v>
      </c>
      <c r="F2429" s="5">
        <f>Revenue!F2429*'Simulation sheet'!AF2427</f>
        <v>0</v>
      </c>
      <c r="G2429" s="5">
        <f>Revenue!G2429*'Simulation sheet'!AG2427</f>
        <v>0</v>
      </c>
      <c r="H2429" s="5">
        <f>Revenue!H2429*'Simulation sheet'!AH2427</f>
        <v>0</v>
      </c>
      <c r="I2429" s="5">
        <f>Revenue!I2429*'Simulation sheet'!AI2427</f>
        <v>0</v>
      </c>
    </row>
    <row r="2430" spans="2:9" x14ac:dyDescent="0.2">
      <c r="B2430">
        <v>2423</v>
      </c>
      <c r="C2430" s="5">
        <f t="shared" si="38"/>
        <v>-2480</v>
      </c>
      <c r="D2430" s="5">
        <f>Revenue!D2430*'Simulation sheet'!AD2428</f>
        <v>0</v>
      </c>
      <c r="E2430" s="5">
        <f>Revenue!E2430*'Simulation sheet'!AE2428</f>
        <v>0</v>
      </c>
      <c r="F2430" s="5">
        <f>Revenue!F2430*'Simulation sheet'!AF2428</f>
        <v>0</v>
      </c>
      <c r="G2430" s="5">
        <f>Revenue!G2430*'Simulation sheet'!AG2428</f>
        <v>0</v>
      </c>
      <c r="H2430" s="5">
        <f>Revenue!H2430*'Simulation sheet'!AH2428</f>
        <v>0</v>
      </c>
      <c r="I2430" s="5">
        <f>Revenue!I2430*'Simulation sheet'!AI2428</f>
        <v>0</v>
      </c>
    </row>
    <row r="2431" spans="2:9" x14ac:dyDescent="0.2">
      <c r="B2431">
        <v>2424</v>
      </c>
      <c r="C2431" s="5">
        <f t="shared" si="38"/>
        <v>-2480</v>
      </c>
      <c r="D2431" s="5">
        <f>Revenue!D2431*'Simulation sheet'!AD2429</f>
        <v>0</v>
      </c>
      <c r="E2431" s="5">
        <f>Revenue!E2431*'Simulation sheet'!AE2429</f>
        <v>0</v>
      </c>
      <c r="F2431" s="5">
        <f>Revenue!F2431*'Simulation sheet'!AF2429</f>
        <v>0</v>
      </c>
      <c r="G2431" s="5">
        <f>Revenue!G2431*'Simulation sheet'!AG2429</f>
        <v>0</v>
      </c>
      <c r="H2431" s="5">
        <f>Revenue!H2431*'Simulation sheet'!AH2429</f>
        <v>0</v>
      </c>
      <c r="I2431" s="5">
        <f>Revenue!I2431*'Simulation sheet'!AI2429</f>
        <v>0</v>
      </c>
    </row>
    <row r="2432" spans="2:9" x14ac:dyDescent="0.2">
      <c r="B2432">
        <v>2425</v>
      </c>
      <c r="C2432" s="5">
        <f t="shared" si="38"/>
        <v>-2480</v>
      </c>
      <c r="D2432" s="5">
        <f>Revenue!D2432*'Simulation sheet'!AD2430</f>
        <v>0</v>
      </c>
      <c r="E2432" s="5">
        <f>Revenue!E2432*'Simulation sheet'!AE2430</f>
        <v>0</v>
      </c>
      <c r="F2432" s="5">
        <f>Revenue!F2432*'Simulation sheet'!AF2430</f>
        <v>0</v>
      </c>
      <c r="G2432" s="5">
        <f>Revenue!G2432*'Simulation sheet'!AG2430</f>
        <v>0</v>
      </c>
      <c r="H2432" s="5">
        <f>Revenue!H2432*'Simulation sheet'!AH2430</f>
        <v>0</v>
      </c>
      <c r="I2432" s="5">
        <f>Revenue!I2432*'Simulation sheet'!AI2430</f>
        <v>0</v>
      </c>
    </row>
    <row r="2433" spans="2:9" x14ac:dyDescent="0.2">
      <c r="B2433">
        <v>2426</v>
      </c>
      <c r="C2433" s="5">
        <f t="shared" si="38"/>
        <v>-2480</v>
      </c>
      <c r="D2433" s="5">
        <f>Revenue!D2433*'Simulation sheet'!AD2431</f>
        <v>0</v>
      </c>
      <c r="E2433" s="5">
        <f>Revenue!E2433*'Simulation sheet'!AE2431</f>
        <v>0</v>
      </c>
      <c r="F2433" s="5">
        <f>Revenue!F2433*'Simulation sheet'!AF2431</f>
        <v>0</v>
      </c>
      <c r="G2433" s="5">
        <f>Revenue!G2433*'Simulation sheet'!AG2431</f>
        <v>0</v>
      </c>
      <c r="H2433" s="5">
        <f>Revenue!H2433*'Simulation sheet'!AH2431</f>
        <v>0</v>
      </c>
      <c r="I2433" s="5">
        <f>Revenue!I2433*'Simulation sheet'!AI2431</f>
        <v>0</v>
      </c>
    </row>
    <row r="2434" spans="2:9" x14ac:dyDescent="0.2">
      <c r="B2434">
        <v>2427</v>
      </c>
      <c r="C2434" s="5">
        <f t="shared" si="38"/>
        <v>-2480</v>
      </c>
      <c r="D2434" s="5">
        <f>Revenue!D2434*'Simulation sheet'!AD2432</f>
        <v>0</v>
      </c>
      <c r="E2434" s="5">
        <f>Revenue!E2434*'Simulation sheet'!AE2432</f>
        <v>0</v>
      </c>
      <c r="F2434" s="5">
        <f>Revenue!F2434*'Simulation sheet'!AF2432</f>
        <v>0</v>
      </c>
      <c r="G2434" s="5">
        <f>Revenue!G2434*'Simulation sheet'!AG2432</f>
        <v>0</v>
      </c>
      <c r="H2434" s="5">
        <f>Revenue!H2434*'Simulation sheet'!AH2432</f>
        <v>0</v>
      </c>
      <c r="I2434" s="5">
        <f>Revenue!I2434*'Simulation sheet'!AI2432</f>
        <v>0</v>
      </c>
    </row>
    <row r="2435" spans="2:9" x14ac:dyDescent="0.2">
      <c r="B2435">
        <v>2428</v>
      </c>
      <c r="C2435" s="5">
        <f t="shared" si="38"/>
        <v>-2480</v>
      </c>
      <c r="D2435" s="5">
        <f>Revenue!D2435*'Simulation sheet'!AD2433</f>
        <v>0</v>
      </c>
      <c r="E2435" s="5">
        <f>Revenue!E2435*'Simulation sheet'!AE2433</f>
        <v>0</v>
      </c>
      <c r="F2435" s="5">
        <f>Revenue!F2435*'Simulation sheet'!AF2433</f>
        <v>0</v>
      </c>
      <c r="G2435" s="5">
        <f>Revenue!G2435*'Simulation sheet'!AG2433</f>
        <v>0</v>
      </c>
      <c r="H2435" s="5">
        <f>Revenue!H2435*'Simulation sheet'!AH2433</f>
        <v>0</v>
      </c>
      <c r="I2435" s="5">
        <f>Revenue!I2435*'Simulation sheet'!AI2433</f>
        <v>0</v>
      </c>
    </row>
    <row r="2436" spans="2:9" x14ac:dyDescent="0.2">
      <c r="B2436">
        <v>2429</v>
      </c>
      <c r="C2436" s="5">
        <f t="shared" si="38"/>
        <v>-2480</v>
      </c>
      <c r="D2436" s="5">
        <f>Revenue!D2436*'Simulation sheet'!AD2434</f>
        <v>0</v>
      </c>
      <c r="E2436" s="5">
        <f>Revenue!E2436*'Simulation sheet'!AE2434</f>
        <v>0</v>
      </c>
      <c r="F2436" s="5">
        <f>Revenue!F2436*'Simulation sheet'!AF2434</f>
        <v>0</v>
      </c>
      <c r="G2436" s="5">
        <f>Revenue!G2436*'Simulation sheet'!AG2434</f>
        <v>0</v>
      </c>
      <c r="H2436" s="5">
        <f>Revenue!H2436*'Simulation sheet'!AH2434</f>
        <v>0</v>
      </c>
      <c r="I2436" s="5">
        <f>Revenue!I2436*'Simulation sheet'!AI2434</f>
        <v>0</v>
      </c>
    </row>
    <row r="2437" spans="2:9" x14ac:dyDescent="0.2">
      <c r="B2437">
        <v>2430</v>
      </c>
      <c r="C2437" s="5">
        <f t="shared" si="38"/>
        <v>-2480</v>
      </c>
      <c r="D2437" s="5">
        <f>Revenue!D2437*'Simulation sheet'!AD2435</f>
        <v>0</v>
      </c>
      <c r="E2437" s="5">
        <f>Revenue!E2437*'Simulation sheet'!AE2435</f>
        <v>0</v>
      </c>
      <c r="F2437" s="5">
        <f>Revenue!F2437*'Simulation sheet'!AF2435</f>
        <v>0</v>
      </c>
      <c r="G2437" s="5">
        <f>Revenue!G2437*'Simulation sheet'!AG2435</f>
        <v>0</v>
      </c>
      <c r="H2437" s="5">
        <f>Revenue!H2437*'Simulation sheet'!AH2435</f>
        <v>0</v>
      </c>
      <c r="I2437" s="5">
        <f>Revenue!I2437*'Simulation sheet'!AI2435</f>
        <v>0</v>
      </c>
    </row>
    <row r="2438" spans="2:9" x14ac:dyDescent="0.2">
      <c r="B2438">
        <v>2431</v>
      </c>
      <c r="C2438" s="5">
        <f t="shared" si="38"/>
        <v>-2480</v>
      </c>
      <c r="D2438" s="5">
        <f>Revenue!D2438*'Simulation sheet'!AD2436</f>
        <v>0</v>
      </c>
      <c r="E2438" s="5">
        <f>Revenue!E2438*'Simulation sheet'!AE2436</f>
        <v>0</v>
      </c>
      <c r="F2438" s="5">
        <f>Revenue!F2438*'Simulation sheet'!AF2436</f>
        <v>0</v>
      </c>
      <c r="G2438" s="5">
        <f>Revenue!G2438*'Simulation sheet'!AG2436</f>
        <v>0</v>
      </c>
      <c r="H2438" s="5">
        <f>Revenue!H2438*'Simulation sheet'!AH2436</f>
        <v>0</v>
      </c>
      <c r="I2438" s="5">
        <f>Revenue!I2438*'Simulation sheet'!AI2436</f>
        <v>0</v>
      </c>
    </row>
    <row r="2439" spans="2:9" x14ac:dyDescent="0.2">
      <c r="B2439">
        <v>2432</v>
      </c>
      <c r="C2439" s="5">
        <f t="shared" si="38"/>
        <v>-2480</v>
      </c>
      <c r="D2439" s="5">
        <f>Revenue!D2439*'Simulation sheet'!AD2437</f>
        <v>0</v>
      </c>
      <c r="E2439" s="5">
        <f>Revenue!E2439*'Simulation sheet'!AE2437</f>
        <v>0</v>
      </c>
      <c r="F2439" s="5">
        <f>Revenue!F2439*'Simulation sheet'!AF2437</f>
        <v>0</v>
      </c>
      <c r="G2439" s="5">
        <f>Revenue!G2439*'Simulation sheet'!AG2437</f>
        <v>0</v>
      </c>
      <c r="H2439" s="5">
        <f>Revenue!H2439*'Simulation sheet'!AH2437</f>
        <v>0</v>
      </c>
      <c r="I2439" s="5">
        <f>Revenue!I2439*'Simulation sheet'!AI2437</f>
        <v>0</v>
      </c>
    </row>
    <row r="2440" spans="2:9" x14ac:dyDescent="0.2">
      <c r="B2440">
        <v>2433</v>
      </c>
      <c r="C2440" s="5">
        <f t="shared" si="38"/>
        <v>-2480</v>
      </c>
      <c r="D2440" s="5">
        <f>Revenue!D2440*'Simulation sheet'!AD2438</f>
        <v>0</v>
      </c>
      <c r="E2440" s="5">
        <f>Revenue!E2440*'Simulation sheet'!AE2438</f>
        <v>0</v>
      </c>
      <c r="F2440" s="5">
        <f>Revenue!F2440*'Simulation sheet'!AF2438</f>
        <v>0</v>
      </c>
      <c r="G2440" s="5">
        <f>Revenue!G2440*'Simulation sheet'!AG2438</f>
        <v>0</v>
      </c>
      <c r="H2440" s="5">
        <f>Revenue!H2440*'Simulation sheet'!AH2438</f>
        <v>0</v>
      </c>
      <c r="I2440" s="5">
        <f>Revenue!I2440*'Simulation sheet'!AI2438</f>
        <v>0</v>
      </c>
    </row>
    <row r="2441" spans="2:9" x14ac:dyDescent="0.2">
      <c r="B2441">
        <v>2434</v>
      </c>
      <c r="C2441" s="5">
        <f t="shared" si="38"/>
        <v>-2480</v>
      </c>
      <c r="D2441" s="5">
        <f>Revenue!D2441*'Simulation sheet'!AD2439</f>
        <v>0</v>
      </c>
      <c r="E2441" s="5">
        <f>Revenue!E2441*'Simulation sheet'!AE2439</f>
        <v>0</v>
      </c>
      <c r="F2441" s="5">
        <f>Revenue!F2441*'Simulation sheet'!AF2439</f>
        <v>0</v>
      </c>
      <c r="G2441" s="5">
        <f>Revenue!G2441*'Simulation sheet'!AG2439</f>
        <v>0</v>
      </c>
      <c r="H2441" s="5">
        <f>Revenue!H2441*'Simulation sheet'!AH2439</f>
        <v>0</v>
      </c>
      <c r="I2441" s="5">
        <f>Revenue!I2441*'Simulation sheet'!AI2439</f>
        <v>0</v>
      </c>
    </row>
    <row r="2442" spans="2:9" x14ac:dyDescent="0.2">
      <c r="B2442">
        <v>2435</v>
      </c>
      <c r="C2442" s="5">
        <f t="shared" ref="C2442:C2505" si="39">$C$8</f>
        <v>-2480</v>
      </c>
      <c r="D2442" s="5">
        <f>Revenue!D2442*'Simulation sheet'!AD2440</f>
        <v>0</v>
      </c>
      <c r="E2442" s="5">
        <f>Revenue!E2442*'Simulation sheet'!AE2440</f>
        <v>0</v>
      </c>
      <c r="F2442" s="5">
        <f>Revenue!F2442*'Simulation sheet'!AF2440</f>
        <v>0</v>
      </c>
      <c r="G2442" s="5">
        <f>Revenue!G2442*'Simulation sheet'!AG2440</f>
        <v>0</v>
      </c>
      <c r="H2442" s="5">
        <f>Revenue!H2442*'Simulation sheet'!AH2440</f>
        <v>0</v>
      </c>
      <c r="I2442" s="5">
        <f>Revenue!I2442*'Simulation sheet'!AI2440</f>
        <v>0</v>
      </c>
    </row>
    <row r="2443" spans="2:9" x14ac:dyDescent="0.2">
      <c r="B2443">
        <v>2436</v>
      </c>
      <c r="C2443" s="5">
        <f t="shared" si="39"/>
        <v>-2480</v>
      </c>
      <c r="D2443" s="5">
        <f>Revenue!D2443*'Simulation sheet'!AD2441</f>
        <v>0</v>
      </c>
      <c r="E2443" s="5">
        <f>Revenue!E2443*'Simulation sheet'!AE2441</f>
        <v>0</v>
      </c>
      <c r="F2443" s="5">
        <f>Revenue!F2443*'Simulation sheet'!AF2441</f>
        <v>0</v>
      </c>
      <c r="G2443" s="5">
        <f>Revenue!G2443*'Simulation sheet'!AG2441</f>
        <v>0</v>
      </c>
      <c r="H2443" s="5">
        <f>Revenue!H2443*'Simulation sheet'!AH2441</f>
        <v>0</v>
      </c>
      <c r="I2443" s="5">
        <f>Revenue!I2443*'Simulation sheet'!AI2441</f>
        <v>0</v>
      </c>
    </row>
    <row r="2444" spans="2:9" x14ac:dyDescent="0.2">
      <c r="B2444">
        <v>2437</v>
      </c>
      <c r="C2444" s="5">
        <f t="shared" si="39"/>
        <v>-2480</v>
      </c>
      <c r="D2444" s="5">
        <f>Revenue!D2444*'Simulation sheet'!AD2442</f>
        <v>0</v>
      </c>
      <c r="E2444" s="5">
        <f>Revenue!E2444*'Simulation sheet'!AE2442</f>
        <v>0</v>
      </c>
      <c r="F2444" s="5">
        <f>Revenue!F2444*'Simulation sheet'!AF2442</f>
        <v>0</v>
      </c>
      <c r="G2444" s="5">
        <f>Revenue!G2444*'Simulation sheet'!AG2442</f>
        <v>0</v>
      </c>
      <c r="H2444" s="5">
        <f>Revenue!H2444*'Simulation sheet'!AH2442</f>
        <v>0</v>
      </c>
      <c r="I2444" s="5">
        <f>Revenue!I2444*'Simulation sheet'!AI2442</f>
        <v>0</v>
      </c>
    </row>
    <row r="2445" spans="2:9" x14ac:dyDescent="0.2">
      <c r="B2445">
        <v>2438</v>
      </c>
      <c r="C2445" s="5">
        <f t="shared" si="39"/>
        <v>-2480</v>
      </c>
      <c r="D2445" s="5">
        <f>Revenue!D2445*'Simulation sheet'!AD2443</f>
        <v>0</v>
      </c>
      <c r="E2445" s="5">
        <f>Revenue!E2445*'Simulation sheet'!AE2443</f>
        <v>0</v>
      </c>
      <c r="F2445" s="5">
        <f>Revenue!F2445*'Simulation sheet'!AF2443</f>
        <v>0</v>
      </c>
      <c r="G2445" s="5">
        <f>Revenue!G2445*'Simulation sheet'!AG2443</f>
        <v>0</v>
      </c>
      <c r="H2445" s="5">
        <f>Revenue!H2445*'Simulation sheet'!AH2443</f>
        <v>0</v>
      </c>
      <c r="I2445" s="5">
        <f>Revenue!I2445*'Simulation sheet'!AI2443</f>
        <v>0</v>
      </c>
    </row>
    <row r="2446" spans="2:9" x14ac:dyDescent="0.2">
      <c r="B2446">
        <v>2439</v>
      </c>
      <c r="C2446" s="5">
        <f t="shared" si="39"/>
        <v>-2480</v>
      </c>
      <c r="D2446" s="5">
        <f>Revenue!D2446*'Simulation sheet'!AD2444</f>
        <v>0</v>
      </c>
      <c r="E2446" s="5">
        <f>Revenue!E2446*'Simulation sheet'!AE2444</f>
        <v>0</v>
      </c>
      <c r="F2446" s="5">
        <f>Revenue!F2446*'Simulation sheet'!AF2444</f>
        <v>0</v>
      </c>
      <c r="G2446" s="5">
        <f>Revenue!G2446*'Simulation sheet'!AG2444</f>
        <v>0</v>
      </c>
      <c r="H2446" s="5">
        <f>Revenue!H2446*'Simulation sheet'!AH2444</f>
        <v>0</v>
      </c>
      <c r="I2446" s="5">
        <f>Revenue!I2446*'Simulation sheet'!AI2444</f>
        <v>0</v>
      </c>
    </row>
    <row r="2447" spans="2:9" x14ac:dyDescent="0.2">
      <c r="B2447">
        <v>2440</v>
      </c>
      <c r="C2447" s="5">
        <f t="shared" si="39"/>
        <v>-2480</v>
      </c>
      <c r="D2447" s="5">
        <f>Revenue!D2447*'Simulation sheet'!AD2445</f>
        <v>0</v>
      </c>
      <c r="E2447" s="5">
        <f>Revenue!E2447*'Simulation sheet'!AE2445</f>
        <v>0</v>
      </c>
      <c r="F2447" s="5">
        <f>Revenue!F2447*'Simulation sheet'!AF2445</f>
        <v>0</v>
      </c>
      <c r="G2447" s="5">
        <f>Revenue!G2447*'Simulation sheet'!AG2445</f>
        <v>0</v>
      </c>
      <c r="H2447" s="5">
        <f>Revenue!H2447*'Simulation sheet'!AH2445</f>
        <v>0</v>
      </c>
      <c r="I2447" s="5">
        <f>Revenue!I2447*'Simulation sheet'!AI2445</f>
        <v>0</v>
      </c>
    </row>
    <row r="2448" spans="2:9" x14ac:dyDescent="0.2">
      <c r="B2448">
        <v>2441</v>
      </c>
      <c r="C2448" s="5">
        <f t="shared" si="39"/>
        <v>-2480</v>
      </c>
      <c r="D2448" s="5">
        <f>Revenue!D2448*'Simulation sheet'!AD2446</f>
        <v>0</v>
      </c>
      <c r="E2448" s="5">
        <f>Revenue!E2448*'Simulation sheet'!AE2446</f>
        <v>0</v>
      </c>
      <c r="F2448" s="5">
        <f>Revenue!F2448*'Simulation sheet'!AF2446</f>
        <v>0</v>
      </c>
      <c r="G2448" s="5">
        <f>Revenue!G2448*'Simulation sheet'!AG2446</f>
        <v>0</v>
      </c>
      <c r="H2448" s="5">
        <f>Revenue!H2448*'Simulation sheet'!AH2446</f>
        <v>0</v>
      </c>
      <c r="I2448" s="5">
        <f>Revenue!I2448*'Simulation sheet'!AI2446</f>
        <v>0</v>
      </c>
    </row>
    <row r="2449" spans="2:9" x14ac:dyDescent="0.2">
      <c r="B2449">
        <v>2442</v>
      </c>
      <c r="C2449" s="5">
        <f t="shared" si="39"/>
        <v>-2480</v>
      </c>
      <c r="D2449" s="5">
        <f>Revenue!D2449*'Simulation sheet'!AD2447</f>
        <v>0</v>
      </c>
      <c r="E2449" s="5">
        <f>Revenue!E2449*'Simulation sheet'!AE2447</f>
        <v>0</v>
      </c>
      <c r="F2449" s="5">
        <f>Revenue!F2449*'Simulation sheet'!AF2447</f>
        <v>0</v>
      </c>
      <c r="G2449" s="5">
        <f>Revenue!G2449*'Simulation sheet'!AG2447</f>
        <v>0</v>
      </c>
      <c r="H2449" s="5">
        <f>Revenue!H2449*'Simulation sheet'!AH2447</f>
        <v>0</v>
      </c>
      <c r="I2449" s="5">
        <f>Revenue!I2449*'Simulation sheet'!AI2447</f>
        <v>0</v>
      </c>
    </row>
    <row r="2450" spans="2:9" x14ac:dyDescent="0.2">
      <c r="B2450">
        <v>2443</v>
      </c>
      <c r="C2450" s="5">
        <f t="shared" si="39"/>
        <v>-2480</v>
      </c>
      <c r="D2450" s="5">
        <f>Revenue!D2450*'Simulation sheet'!AD2448</f>
        <v>0</v>
      </c>
      <c r="E2450" s="5">
        <f>Revenue!E2450*'Simulation sheet'!AE2448</f>
        <v>0</v>
      </c>
      <c r="F2450" s="5">
        <f>Revenue!F2450*'Simulation sheet'!AF2448</f>
        <v>0</v>
      </c>
      <c r="G2450" s="5">
        <f>Revenue!G2450*'Simulation sheet'!AG2448</f>
        <v>0</v>
      </c>
      <c r="H2450" s="5">
        <f>Revenue!H2450*'Simulation sheet'!AH2448</f>
        <v>0</v>
      </c>
      <c r="I2450" s="5">
        <f>Revenue!I2450*'Simulation sheet'!AI2448</f>
        <v>0</v>
      </c>
    </row>
    <row r="2451" spans="2:9" x14ac:dyDescent="0.2">
      <c r="B2451">
        <v>2444</v>
      </c>
      <c r="C2451" s="5">
        <f t="shared" si="39"/>
        <v>-2480</v>
      </c>
      <c r="D2451" s="5">
        <f>Revenue!D2451*'Simulation sheet'!AD2449</f>
        <v>0</v>
      </c>
      <c r="E2451" s="5">
        <f>Revenue!E2451*'Simulation sheet'!AE2449</f>
        <v>0</v>
      </c>
      <c r="F2451" s="5">
        <f>Revenue!F2451*'Simulation sheet'!AF2449</f>
        <v>0</v>
      </c>
      <c r="G2451" s="5">
        <f>Revenue!G2451*'Simulation sheet'!AG2449</f>
        <v>0</v>
      </c>
      <c r="H2451" s="5">
        <f>Revenue!H2451*'Simulation sheet'!AH2449</f>
        <v>0</v>
      </c>
      <c r="I2451" s="5">
        <f>Revenue!I2451*'Simulation sheet'!AI2449</f>
        <v>0</v>
      </c>
    </row>
    <row r="2452" spans="2:9" x14ac:dyDescent="0.2">
      <c r="B2452">
        <v>2445</v>
      </c>
      <c r="C2452" s="5">
        <f t="shared" si="39"/>
        <v>-2480</v>
      </c>
      <c r="D2452" s="5">
        <f>Revenue!D2452*'Simulation sheet'!AD2450</f>
        <v>0</v>
      </c>
      <c r="E2452" s="5">
        <f>Revenue!E2452*'Simulation sheet'!AE2450</f>
        <v>0</v>
      </c>
      <c r="F2452" s="5">
        <f>Revenue!F2452*'Simulation sheet'!AF2450</f>
        <v>0</v>
      </c>
      <c r="G2452" s="5">
        <f>Revenue!G2452*'Simulation sheet'!AG2450</f>
        <v>0</v>
      </c>
      <c r="H2452" s="5">
        <f>Revenue!H2452*'Simulation sheet'!AH2450</f>
        <v>0</v>
      </c>
      <c r="I2452" s="5">
        <f>Revenue!I2452*'Simulation sheet'!AI2450</f>
        <v>0</v>
      </c>
    </row>
    <row r="2453" spans="2:9" x14ac:dyDescent="0.2">
      <c r="B2453">
        <v>2446</v>
      </c>
      <c r="C2453" s="5">
        <f t="shared" si="39"/>
        <v>-2480</v>
      </c>
      <c r="D2453" s="5">
        <f>Revenue!D2453*'Simulation sheet'!AD2451</f>
        <v>0</v>
      </c>
      <c r="E2453" s="5">
        <f>Revenue!E2453*'Simulation sheet'!AE2451</f>
        <v>0</v>
      </c>
      <c r="F2453" s="5">
        <f>Revenue!F2453*'Simulation sheet'!AF2451</f>
        <v>0</v>
      </c>
      <c r="G2453" s="5">
        <f>Revenue!G2453*'Simulation sheet'!AG2451</f>
        <v>0</v>
      </c>
      <c r="H2453" s="5">
        <f>Revenue!H2453*'Simulation sheet'!AH2451</f>
        <v>0</v>
      </c>
      <c r="I2453" s="5">
        <f>Revenue!I2453*'Simulation sheet'!AI2451</f>
        <v>0</v>
      </c>
    </row>
    <row r="2454" spans="2:9" x14ac:dyDescent="0.2">
      <c r="B2454">
        <v>2447</v>
      </c>
      <c r="C2454" s="5">
        <f t="shared" si="39"/>
        <v>-2480</v>
      </c>
      <c r="D2454" s="5">
        <f>Revenue!D2454*'Simulation sheet'!AD2452</f>
        <v>0</v>
      </c>
      <c r="E2454" s="5">
        <f>Revenue!E2454*'Simulation sheet'!AE2452</f>
        <v>0</v>
      </c>
      <c r="F2454" s="5">
        <f>Revenue!F2454*'Simulation sheet'!AF2452</f>
        <v>0</v>
      </c>
      <c r="G2454" s="5">
        <f>Revenue!G2454*'Simulation sheet'!AG2452</f>
        <v>0</v>
      </c>
      <c r="H2454" s="5">
        <f>Revenue!H2454*'Simulation sheet'!AH2452</f>
        <v>0</v>
      </c>
      <c r="I2454" s="5">
        <f>Revenue!I2454*'Simulation sheet'!AI2452</f>
        <v>0</v>
      </c>
    </row>
    <row r="2455" spans="2:9" x14ac:dyDescent="0.2">
      <c r="B2455">
        <v>2448</v>
      </c>
      <c r="C2455" s="5">
        <f t="shared" si="39"/>
        <v>-2480</v>
      </c>
      <c r="D2455" s="5">
        <f>Revenue!D2455*'Simulation sheet'!AD2453</f>
        <v>0</v>
      </c>
      <c r="E2455" s="5">
        <f>Revenue!E2455*'Simulation sheet'!AE2453</f>
        <v>0</v>
      </c>
      <c r="F2455" s="5">
        <f>Revenue!F2455*'Simulation sheet'!AF2453</f>
        <v>0</v>
      </c>
      <c r="G2455" s="5">
        <f>Revenue!G2455*'Simulation sheet'!AG2453</f>
        <v>0</v>
      </c>
      <c r="H2455" s="5">
        <f>Revenue!H2455*'Simulation sheet'!AH2453</f>
        <v>0</v>
      </c>
      <c r="I2455" s="5">
        <f>Revenue!I2455*'Simulation sheet'!AI2453</f>
        <v>0</v>
      </c>
    </row>
    <row r="2456" spans="2:9" x14ac:dyDescent="0.2">
      <c r="B2456">
        <v>2449</v>
      </c>
      <c r="C2456" s="5">
        <f t="shared" si="39"/>
        <v>-2480</v>
      </c>
      <c r="D2456" s="5">
        <f>Revenue!D2456*'Simulation sheet'!AD2454</f>
        <v>0</v>
      </c>
      <c r="E2456" s="5">
        <f>Revenue!E2456*'Simulation sheet'!AE2454</f>
        <v>0</v>
      </c>
      <c r="F2456" s="5">
        <f>Revenue!F2456*'Simulation sheet'!AF2454</f>
        <v>0</v>
      </c>
      <c r="G2456" s="5">
        <f>Revenue!G2456*'Simulation sheet'!AG2454</f>
        <v>0</v>
      </c>
      <c r="H2456" s="5">
        <f>Revenue!H2456*'Simulation sheet'!AH2454</f>
        <v>0</v>
      </c>
      <c r="I2456" s="5">
        <f>Revenue!I2456*'Simulation sheet'!AI2454</f>
        <v>0</v>
      </c>
    </row>
    <row r="2457" spans="2:9" x14ac:dyDescent="0.2">
      <c r="B2457">
        <v>2450</v>
      </c>
      <c r="C2457" s="5">
        <f t="shared" si="39"/>
        <v>-2480</v>
      </c>
      <c r="D2457" s="5">
        <f>Revenue!D2457*'Simulation sheet'!AD2455</f>
        <v>0</v>
      </c>
      <c r="E2457" s="5">
        <f>Revenue!E2457*'Simulation sheet'!AE2455</f>
        <v>0</v>
      </c>
      <c r="F2457" s="5">
        <f>Revenue!F2457*'Simulation sheet'!AF2455</f>
        <v>0</v>
      </c>
      <c r="G2457" s="5">
        <f>Revenue!G2457*'Simulation sheet'!AG2455</f>
        <v>0</v>
      </c>
      <c r="H2457" s="5">
        <f>Revenue!H2457*'Simulation sheet'!AH2455</f>
        <v>0</v>
      </c>
      <c r="I2457" s="5">
        <f>Revenue!I2457*'Simulation sheet'!AI2455</f>
        <v>0</v>
      </c>
    </row>
    <row r="2458" spans="2:9" x14ac:dyDescent="0.2">
      <c r="B2458">
        <v>2451</v>
      </c>
      <c r="C2458" s="5">
        <f t="shared" si="39"/>
        <v>-2480</v>
      </c>
      <c r="D2458" s="5">
        <f>Revenue!D2458*'Simulation sheet'!AD2456</f>
        <v>0</v>
      </c>
      <c r="E2458" s="5">
        <f>Revenue!E2458*'Simulation sheet'!AE2456</f>
        <v>0</v>
      </c>
      <c r="F2458" s="5">
        <f>Revenue!F2458*'Simulation sheet'!AF2456</f>
        <v>0</v>
      </c>
      <c r="G2458" s="5">
        <f>Revenue!G2458*'Simulation sheet'!AG2456</f>
        <v>0</v>
      </c>
      <c r="H2458" s="5">
        <f>Revenue!H2458*'Simulation sheet'!AH2456</f>
        <v>0</v>
      </c>
      <c r="I2458" s="5">
        <f>Revenue!I2458*'Simulation sheet'!AI2456</f>
        <v>0</v>
      </c>
    </row>
    <row r="2459" spans="2:9" x14ac:dyDescent="0.2">
      <c r="B2459">
        <v>2452</v>
      </c>
      <c r="C2459" s="5">
        <f t="shared" si="39"/>
        <v>-2480</v>
      </c>
      <c r="D2459" s="5">
        <f>Revenue!D2459*'Simulation sheet'!AD2457</f>
        <v>0</v>
      </c>
      <c r="E2459" s="5">
        <f>Revenue!E2459*'Simulation sheet'!AE2457</f>
        <v>0</v>
      </c>
      <c r="F2459" s="5">
        <f>Revenue!F2459*'Simulation sheet'!AF2457</f>
        <v>0</v>
      </c>
      <c r="G2459" s="5">
        <f>Revenue!G2459*'Simulation sheet'!AG2457</f>
        <v>0</v>
      </c>
      <c r="H2459" s="5">
        <f>Revenue!H2459*'Simulation sheet'!AH2457</f>
        <v>0</v>
      </c>
      <c r="I2459" s="5">
        <f>Revenue!I2459*'Simulation sheet'!AI2457</f>
        <v>0</v>
      </c>
    </row>
    <row r="2460" spans="2:9" x14ac:dyDescent="0.2">
      <c r="B2460">
        <v>2453</v>
      </c>
      <c r="C2460" s="5">
        <f t="shared" si="39"/>
        <v>-2480</v>
      </c>
      <c r="D2460" s="5">
        <f>Revenue!D2460*'Simulation sheet'!AD2458</f>
        <v>0</v>
      </c>
      <c r="E2460" s="5">
        <f>Revenue!E2460*'Simulation sheet'!AE2458</f>
        <v>0</v>
      </c>
      <c r="F2460" s="5">
        <f>Revenue!F2460*'Simulation sheet'!AF2458</f>
        <v>0</v>
      </c>
      <c r="G2460" s="5">
        <f>Revenue!G2460*'Simulation sheet'!AG2458</f>
        <v>0</v>
      </c>
      <c r="H2460" s="5">
        <f>Revenue!H2460*'Simulation sheet'!AH2458</f>
        <v>0</v>
      </c>
      <c r="I2460" s="5">
        <f>Revenue!I2460*'Simulation sheet'!AI2458</f>
        <v>0</v>
      </c>
    </row>
    <row r="2461" spans="2:9" x14ac:dyDescent="0.2">
      <c r="B2461">
        <v>2454</v>
      </c>
      <c r="C2461" s="5">
        <f t="shared" si="39"/>
        <v>-2480</v>
      </c>
      <c r="D2461" s="5">
        <f>Revenue!D2461*'Simulation sheet'!AD2459</f>
        <v>0</v>
      </c>
      <c r="E2461" s="5">
        <f>Revenue!E2461*'Simulation sheet'!AE2459</f>
        <v>0</v>
      </c>
      <c r="F2461" s="5">
        <f>Revenue!F2461*'Simulation sheet'!AF2459</f>
        <v>0</v>
      </c>
      <c r="G2461" s="5">
        <f>Revenue!G2461*'Simulation sheet'!AG2459</f>
        <v>0</v>
      </c>
      <c r="H2461" s="5">
        <f>Revenue!H2461*'Simulation sheet'!AH2459</f>
        <v>0</v>
      </c>
      <c r="I2461" s="5">
        <f>Revenue!I2461*'Simulation sheet'!AI2459</f>
        <v>0</v>
      </c>
    </row>
    <row r="2462" spans="2:9" x14ac:dyDescent="0.2">
      <c r="B2462">
        <v>2455</v>
      </c>
      <c r="C2462" s="5">
        <f t="shared" si="39"/>
        <v>-2480</v>
      </c>
      <c r="D2462" s="5">
        <f>Revenue!D2462*'Simulation sheet'!AD2460</f>
        <v>0</v>
      </c>
      <c r="E2462" s="5">
        <f>Revenue!E2462*'Simulation sheet'!AE2460</f>
        <v>0</v>
      </c>
      <c r="F2462" s="5">
        <f>Revenue!F2462*'Simulation sheet'!AF2460</f>
        <v>0</v>
      </c>
      <c r="G2462" s="5">
        <f>Revenue!G2462*'Simulation sheet'!AG2460</f>
        <v>0</v>
      </c>
      <c r="H2462" s="5">
        <f>Revenue!H2462*'Simulation sheet'!AH2460</f>
        <v>0</v>
      </c>
      <c r="I2462" s="5">
        <f>Revenue!I2462*'Simulation sheet'!AI2460</f>
        <v>0</v>
      </c>
    </row>
    <row r="2463" spans="2:9" x14ac:dyDescent="0.2">
      <c r="B2463">
        <v>2456</v>
      </c>
      <c r="C2463" s="5">
        <f t="shared" si="39"/>
        <v>-2480</v>
      </c>
      <c r="D2463" s="5">
        <f>Revenue!D2463*'Simulation sheet'!AD2461</f>
        <v>0</v>
      </c>
      <c r="E2463" s="5">
        <f>Revenue!E2463*'Simulation sheet'!AE2461</f>
        <v>0</v>
      </c>
      <c r="F2463" s="5">
        <f>Revenue!F2463*'Simulation sheet'!AF2461</f>
        <v>0</v>
      </c>
      <c r="G2463" s="5">
        <f>Revenue!G2463*'Simulation sheet'!AG2461</f>
        <v>0</v>
      </c>
      <c r="H2463" s="5">
        <f>Revenue!H2463*'Simulation sheet'!AH2461</f>
        <v>0</v>
      </c>
      <c r="I2463" s="5">
        <f>Revenue!I2463*'Simulation sheet'!AI2461</f>
        <v>0</v>
      </c>
    </row>
    <row r="2464" spans="2:9" x14ac:dyDescent="0.2">
      <c r="B2464">
        <v>2457</v>
      </c>
      <c r="C2464" s="5">
        <f t="shared" si="39"/>
        <v>-2480</v>
      </c>
      <c r="D2464" s="5">
        <f>Revenue!D2464*'Simulation sheet'!AD2462</f>
        <v>0</v>
      </c>
      <c r="E2464" s="5">
        <f>Revenue!E2464*'Simulation sheet'!AE2462</f>
        <v>0</v>
      </c>
      <c r="F2464" s="5">
        <f>Revenue!F2464*'Simulation sheet'!AF2462</f>
        <v>0</v>
      </c>
      <c r="G2464" s="5">
        <f>Revenue!G2464*'Simulation sheet'!AG2462</f>
        <v>0</v>
      </c>
      <c r="H2464" s="5">
        <f>Revenue!H2464*'Simulation sheet'!AH2462</f>
        <v>0</v>
      </c>
      <c r="I2464" s="5">
        <f>Revenue!I2464*'Simulation sheet'!AI2462</f>
        <v>0</v>
      </c>
    </row>
    <row r="2465" spans="2:9" x14ac:dyDescent="0.2">
      <c r="B2465">
        <v>2458</v>
      </c>
      <c r="C2465" s="5">
        <f t="shared" si="39"/>
        <v>-2480</v>
      </c>
      <c r="D2465" s="5">
        <f>Revenue!D2465*'Simulation sheet'!AD2463</f>
        <v>0</v>
      </c>
      <c r="E2465" s="5">
        <f>Revenue!E2465*'Simulation sheet'!AE2463</f>
        <v>0</v>
      </c>
      <c r="F2465" s="5">
        <f>Revenue!F2465*'Simulation sheet'!AF2463</f>
        <v>0</v>
      </c>
      <c r="G2465" s="5">
        <f>Revenue!G2465*'Simulation sheet'!AG2463</f>
        <v>0</v>
      </c>
      <c r="H2465" s="5">
        <f>Revenue!H2465*'Simulation sheet'!AH2463</f>
        <v>0</v>
      </c>
      <c r="I2465" s="5">
        <f>Revenue!I2465*'Simulation sheet'!AI2463</f>
        <v>0</v>
      </c>
    </row>
    <row r="2466" spans="2:9" x14ac:dyDescent="0.2">
      <c r="B2466">
        <v>2459</v>
      </c>
      <c r="C2466" s="5">
        <f t="shared" si="39"/>
        <v>-2480</v>
      </c>
      <c r="D2466" s="5">
        <f>Revenue!D2466*'Simulation sheet'!AD2464</f>
        <v>0</v>
      </c>
      <c r="E2466" s="5">
        <f>Revenue!E2466*'Simulation sheet'!AE2464</f>
        <v>0</v>
      </c>
      <c r="F2466" s="5">
        <f>Revenue!F2466*'Simulation sheet'!AF2464</f>
        <v>0</v>
      </c>
      <c r="G2466" s="5">
        <f>Revenue!G2466*'Simulation sheet'!AG2464</f>
        <v>0</v>
      </c>
      <c r="H2466" s="5">
        <f>Revenue!H2466*'Simulation sheet'!AH2464</f>
        <v>0</v>
      </c>
      <c r="I2466" s="5">
        <f>Revenue!I2466*'Simulation sheet'!AI2464</f>
        <v>0</v>
      </c>
    </row>
    <row r="2467" spans="2:9" x14ac:dyDescent="0.2">
      <c r="B2467">
        <v>2460</v>
      </c>
      <c r="C2467" s="5">
        <f t="shared" si="39"/>
        <v>-2480</v>
      </c>
      <c r="D2467" s="5">
        <f>Revenue!D2467*'Simulation sheet'!AD2465</f>
        <v>0</v>
      </c>
      <c r="E2467" s="5">
        <f>Revenue!E2467*'Simulation sheet'!AE2465</f>
        <v>0</v>
      </c>
      <c r="F2467" s="5">
        <f>Revenue!F2467*'Simulation sheet'!AF2465</f>
        <v>0</v>
      </c>
      <c r="G2467" s="5">
        <f>Revenue!G2467*'Simulation sheet'!AG2465</f>
        <v>0</v>
      </c>
      <c r="H2467" s="5">
        <f>Revenue!H2467*'Simulation sheet'!AH2465</f>
        <v>0</v>
      </c>
      <c r="I2467" s="5">
        <f>Revenue!I2467*'Simulation sheet'!AI2465</f>
        <v>0</v>
      </c>
    </row>
    <row r="2468" spans="2:9" x14ac:dyDescent="0.2">
      <c r="B2468">
        <v>2461</v>
      </c>
      <c r="C2468" s="5">
        <f t="shared" si="39"/>
        <v>-2480</v>
      </c>
      <c r="D2468" s="5">
        <f>Revenue!D2468*'Simulation sheet'!AD2466</f>
        <v>0</v>
      </c>
      <c r="E2468" s="5">
        <f>Revenue!E2468*'Simulation sheet'!AE2466</f>
        <v>0</v>
      </c>
      <c r="F2468" s="5">
        <f>Revenue!F2468*'Simulation sheet'!AF2466</f>
        <v>0</v>
      </c>
      <c r="G2468" s="5">
        <f>Revenue!G2468*'Simulation sheet'!AG2466</f>
        <v>0</v>
      </c>
      <c r="H2468" s="5">
        <f>Revenue!H2468*'Simulation sheet'!AH2466</f>
        <v>0</v>
      </c>
      <c r="I2468" s="5">
        <f>Revenue!I2468*'Simulation sheet'!AI2466</f>
        <v>0</v>
      </c>
    </row>
    <row r="2469" spans="2:9" x14ac:dyDescent="0.2">
      <c r="B2469">
        <v>2462</v>
      </c>
      <c r="C2469" s="5">
        <f t="shared" si="39"/>
        <v>-2480</v>
      </c>
      <c r="D2469" s="5">
        <f>Revenue!D2469*'Simulation sheet'!AD2467</f>
        <v>0</v>
      </c>
      <c r="E2469" s="5">
        <f>Revenue!E2469*'Simulation sheet'!AE2467</f>
        <v>0</v>
      </c>
      <c r="F2469" s="5">
        <f>Revenue!F2469*'Simulation sheet'!AF2467</f>
        <v>0</v>
      </c>
      <c r="G2469" s="5">
        <f>Revenue!G2469*'Simulation sheet'!AG2467</f>
        <v>0</v>
      </c>
      <c r="H2469" s="5">
        <f>Revenue!H2469*'Simulation sheet'!AH2467</f>
        <v>0</v>
      </c>
      <c r="I2469" s="5">
        <f>Revenue!I2469*'Simulation sheet'!AI2467</f>
        <v>0</v>
      </c>
    </row>
    <row r="2470" spans="2:9" x14ac:dyDescent="0.2">
      <c r="B2470">
        <v>2463</v>
      </c>
      <c r="C2470" s="5">
        <f t="shared" si="39"/>
        <v>-2480</v>
      </c>
      <c r="D2470" s="5">
        <f>Revenue!D2470*'Simulation sheet'!AD2468</f>
        <v>0</v>
      </c>
      <c r="E2470" s="5">
        <f>Revenue!E2470*'Simulation sheet'!AE2468</f>
        <v>0</v>
      </c>
      <c r="F2470" s="5">
        <f>Revenue!F2470*'Simulation sheet'!AF2468</f>
        <v>0</v>
      </c>
      <c r="G2470" s="5">
        <f>Revenue!G2470*'Simulation sheet'!AG2468</f>
        <v>0</v>
      </c>
      <c r="H2470" s="5">
        <f>Revenue!H2470*'Simulation sheet'!AH2468</f>
        <v>0</v>
      </c>
      <c r="I2470" s="5">
        <f>Revenue!I2470*'Simulation sheet'!AI2468</f>
        <v>0</v>
      </c>
    </row>
    <row r="2471" spans="2:9" x14ac:dyDescent="0.2">
      <c r="B2471">
        <v>2464</v>
      </c>
      <c r="C2471" s="5">
        <f t="shared" si="39"/>
        <v>-2480</v>
      </c>
      <c r="D2471" s="5">
        <f>Revenue!D2471*'Simulation sheet'!AD2469</f>
        <v>0</v>
      </c>
      <c r="E2471" s="5">
        <f>Revenue!E2471*'Simulation sheet'!AE2469</f>
        <v>0</v>
      </c>
      <c r="F2471" s="5">
        <f>Revenue!F2471*'Simulation sheet'!AF2469</f>
        <v>0</v>
      </c>
      <c r="G2471" s="5">
        <f>Revenue!G2471*'Simulation sheet'!AG2469</f>
        <v>0</v>
      </c>
      <c r="H2471" s="5">
        <f>Revenue!H2471*'Simulation sheet'!AH2469</f>
        <v>0</v>
      </c>
      <c r="I2471" s="5">
        <f>Revenue!I2471*'Simulation sheet'!AI2469</f>
        <v>0</v>
      </c>
    </row>
    <row r="2472" spans="2:9" x14ac:dyDescent="0.2">
      <c r="B2472">
        <v>2465</v>
      </c>
      <c r="C2472" s="5">
        <f t="shared" si="39"/>
        <v>-2480</v>
      </c>
      <c r="D2472" s="5">
        <f>Revenue!D2472*'Simulation sheet'!AD2470</f>
        <v>0</v>
      </c>
      <c r="E2472" s="5">
        <f>Revenue!E2472*'Simulation sheet'!AE2470</f>
        <v>0</v>
      </c>
      <c r="F2472" s="5">
        <f>Revenue!F2472*'Simulation sheet'!AF2470</f>
        <v>0</v>
      </c>
      <c r="G2472" s="5">
        <f>Revenue!G2472*'Simulation sheet'!AG2470</f>
        <v>0</v>
      </c>
      <c r="H2472" s="5">
        <f>Revenue!H2472*'Simulation sheet'!AH2470</f>
        <v>0</v>
      </c>
      <c r="I2472" s="5">
        <f>Revenue!I2472*'Simulation sheet'!AI2470</f>
        <v>0</v>
      </c>
    </row>
    <row r="2473" spans="2:9" x14ac:dyDescent="0.2">
      <c r="B2473">
        <v>2466</v>
      </c>
      <c r="C2473" s="5">
        <f t="shared" si="39"/>
        <v>-2480</v>
      </c>
      <c r="D2473" s="5">
        <f>Revenue!D2473*'Simulation sheet'!AD2471</f>
        <v>0</v>
      </c>
      <c r="E2473" s="5">
        <f>Revenue!E2473*'Simulation sheet'!AE2471</f>
        <v>0</v>
      </c>
      <c r="F2473" s="5">
        <f>Revenue!F2473*'Simulation sheet'!AF2471</f>
        <v>0</v>
      </c>
      <c r="G2473" s="5">
        <f>Revenue!G2473*'Simulation sheet'!AG2471</f>
        <v>0</v>
      </c>
      <c r="H2473" s="5">
        <f>Revenue!H2473*'Simulation sheet'!AH2471</f>
        <v>0</v>
      </c>
      <c r="I2473" s="5">
        <f>Revenue!I2473*'Simulation sheet'!AI2471</f>
        <v>0</v>
      </c>
    </row>
    <row r="2474" spans="2:9" x14ac:dyDescent="0.2">
      <c r="B2474">
        <v>2467</v>
      </c>
      <c r="C2474" s="5">
        <f t="shared" si="39"/>
        <v>-2480</v>
      </c>
      <c r="D2474" s="5">
        <f>Revenue!D2474*'Simulation sheet'!AD2472</f>
        <v>0</v>
      </c>
      <c r="E2474" s="5">
        <f>Revenue!E2474*'Simulation sheet'!AE2472</f>
        <v>0</v>
      </c>
      <c r="F2474" s="5">
        <f>Revenue!F2474*'Simulation sheet'!AF2472</f>
        <v>0</v>
      </c>
      <c r="G2474" s="5">
        <f>Revenue!G2474*'Simulation sheet'!AG2472</f>
        <v>0</v>
      </c>
      <c r="H2474" s="5">
        <f>Revenue!H2474*'Simulation sheet'!AH2472</f>
        <v>0</v>
      </c>
      <c r="I2474" s="5">
        <f>Revenue!I2474*'Simulation sheet'!AI2472</f>
        <v>0</v>
      </c>
    </row>
    <row r="2475" spans="2:9" x14ac:dyDescent="0.2">
      <c r="B2475">
        <v>2468</v>
      </c>
      <c r="C2475" s="5">
        <f t="shared" si="39"/>
        <v>-2480</v>
      </c>
      <c r="D2475" s="5">
        <f>Revenue!D2475*'Simulation sheet'!AD2473</f>
        <v>0</v>
      </c>
      <c r="E2475" s="5">
        <f>Revenue!E2475*'Simulation sheet'!AE2473</f>
        <v>0</v>
      </c>
      <c r="F2475" s="5">
        <f>Revenue!F2475*'Simulation sheet'!AF2473</f>
        <v>0</v>
      </c>
      <c r="G2475" s="5">
        <f>Revenue!G2475*'Simulation sheet'!AG2473</f>
        <v>0</v>
      </c>
      <c r="H2475" s="5">
        <f>Revenue!H2475*'Simulation sheet'!AH2473</f>
        <v>0</v>
      </c>
      <c r="I2475" s="5">
        <f>Revenue!I2475*'Simulation sheet'!AI2473</f>
        <v>0</v>
      </c>
    </row>
    <row r="2476" spans="2:9" x14ac:dyDescent="0.2">
      <c r="B2476">
        <v>2469</v>
      </c>
      <c r="C2476" s="5">
        <f t="shared" si="39"/>
        <v>-2480</v>
      </c>
      <c r="D2476" s="5">
        <f>Revenue!D2476*'Simulation sheet'!AD2474</f>
        <v>0</v>
      </c>
      <c r="E2476" s="5">
        <f>Revenue!E2476*'Simulation sheet'!AE2474</f>
        <v>0</v>
      </c>
      <c r="F2476" s="5">
        <f>Revenue!F2476*'Simulation sheet'!AF2474</f>
        <v>0</v>
      </c>
      <c r="G2476" s="5">
        <f>Revenue!G2476*'Simulation sheet'!AG2474</f>
        <v>0</v>
      </c>
      <c r="H2476" s="5">
        <f>Revenue!H2476*'Simulation sheet'!AH2474</f>
        <v>0</v>
      </c>
      <c r="I2476" s="5">
        <f>Revenue!I2476*'Simulation sheet'!AI2474</f>
        <v>0</v>
      </c>
    </row>
    <row r="2477" spans="2:9" x14ac:dyDescent="0.2">
      <c r="B2477">
        <v>2470</v>
      </c>
      <c r="C2477" s="5">
        <f t="shared" si="39"/>
        <v>-2480</v>
      </c>
      <c r="D2477" s="5">
        <f>Revenue!D2477*'Simulation sheet'!AD2475</f>
        <v>0</v>
      </c>
      <c r="E2477" s="5">
        <f>Revenue!E2477*'Simulation sheet'!AE2475</f>
        <v>0</v>
      </c>
      <c r="F2477" s="5">
        <f>Revenue!F2477*'Simulation sheet'!AF2475</f>
        <v>0</v>
      </c>
      <c r="G2477" s="5">
        <f>Revenue!G2477*'Simulation sheet'!AG2475</f>
        <v>0</v>
      </c>
      <c r="H2477" s="5">
        <f>Revenue!H2477*'Simulation sheet'!AH2475</f>
        <v>0</v>
      </c>
      <c r="I2477" s="5">
        <f>Revenue!I2477*'Simulation sheet'!AI2475</f>
        <v>0</v>
      </c>
    </row>
    <row r="2478" spans="2:9" x14ac:dyDescent="0.2">
      <c r="B2478">
        <v>2471</v>
      </c>
      <c r="C2478" s="5">
        <f t="shared" si="39"/>
        <v>-2480</v>
      </c>
      <c r="D2478" s="5">
        <f>Revenue!D2478*'Simulation sheet'!AD2476</f>
        <v>0</v>
      </c>
      <c r="E2478" s="5">
        <f>Revenue!E2478*'Simulation sheet'!AE2476</f>
        <v>0</v>
      </c>
      <c r="F2478" s="5">
        <f>Revenue!F2478*'Simulation sheet'!AF2476</f>
        <v>0</v>
      </c>
      <c r="G2478" s="5">
        <f>Revenue!G2478*'Simulation sheet'!AG2476</f>
        <v>0</v>
      </c>
      <c r="H2478" s="5">
        <f>Revenue!H2478*'Simulation sheet'!AH2476</f>
        <v>0</v>
      </c>
      <c r="I2478" s="5">
        <f>Revenue!I2478*'Simulation sheet'!AI2476</f>
        <v>0</v>
      </c>
    </row>
    <row r="2479" spans="2:9" x14ac:dyDescent="0.2">
      <c r="B2479">
        <v>2472</v>
      </c>
      <c r="C2479" s="5">
        <f t="shared" si="39"/>
        <v>-2480</v>
      </c>
      <c r="D2479" s="5">
        <f>Revenue!D2479*'Simulation sheet'!AD2477</f>
        <v>0</v>
      </c>
      <c r="E2479" s="5">
        <f>Revenue!E2479*'Simulation sheet'!AE2477</f>
        <v>0</v>
      </c>
      <c r="F2479" s="5">
        <f>Revenue!F2479*'Simulation sheet'!AF2477</f>
        <v>0</v>
      </c>
      <c r="G2479" s="5">
        <f>Revenue!G2479*'Simulation sheet'!AG2477</f>
        <v>0</v>
      </c>
      <c r="H2479" s="5">
        <f>Revenue!H2479*'Simulation sheet'!AH2477</f>
        <v>0</v>
      </c>
      <c r="I2479" s="5">
        <f>Revenue!I2479*'Simulation sheet'!AI2477</f>
        <v>0</v>
      </c>
    </row>
    <row r="2480" spans="2:9" x14ac:dyDescent="0.2">
      <c r="B2480">
        <v>2473</v>
      </c>
      <c r="C2480" s="5">
        <f t="shared" si="39"/>
        <v>-2480</v>
      </c>
      <c r="D2480" s="5">
        <f>Revenue!D2480*'Simulation sheet'!AD2478</f>
        <v>0</v>
      </c>
      <c r="E2480" s="5">
        <f>Revenue!E2480*'Simulation sheet'!AE2478</f>
        <v>0</v>
      </c>
      <c r="F2480" s="5">
        <f>Revenue!F2480*'Simulation sheet'!AF2478</f>
        <v>0</v>
      </c>
      <c r="G2480" s="5">
        <f>Revenue!G2480*'Simulation sheet'!AG2478</f>
        <v>0</v>
      </c>
      <c r="H2480" s="5">
        <f>Revenue!H2480*'Simulation sheet'!AH2478</f>
        <v>0</v>
      </c>
      <c r="I2480" s="5">
        <f>Revenue!I2480*'Simulation sheet'!AI2478</f>
        <v>0</v>
      </c>
    </row>
    <row r="2481" spans="2:9" x14ac:dyDescent="0.2">
      <c r="B2481">
        <v>2474</v>
      </c>
      <c r="C2481" s="5">
        <f t="shared" si="39"/>
        <v>-2480</v>
      </c>
      <c r="D2481" s="5">
        <f>Revenue!D2481*'Simulation sheet'!AD2479</f>
        <v>0</v>
      </c>
      <c r="E2481" s="5">
        <f>Revenue!E2481*'Simulation sheet'!AE2479</f>
        <v>0</v>
      </c>
      <c r="F2481" s="5">
        <f>Revenue!F2481*'Simulation sheet'!AF2479</f>
        <v>0</v>
      </c>
      <c r="G2481" s="5">
        <f>Revenue!G2481*'Simulation sheet'!AG2479</f>
        <v>0</v>
      </c>
      <c r="H2481" s="5">
        <f>Revenue!H2481*'Simulation sheet'!AH2479</f>
        <v>0</v>
      </c>
      <c r="I2481" s="5">
        <f>Revenue!I2481*'Simulation sheet'!AI2479</f>
        <v>0</v>
      </c>
    </row>
    <row r="2482" spans="2:9" x14ac:dyDescent="0.2">
      <c r="B2482">
        <v>2475</v>
      </c>
      <c r="C2482" s="5">
        <f t="shared" si="39"/>
        <v>-2480</v>
      </c>
      <c r="D2482" s="5">
        <f>Revenue!D2482*'Simulation sheet'!AD2480</f>
        <v>0</v>
      </c>
      <c r="E2482" s="5">
        <f>Revenue!E2482*'Simulation sheet'!AE2480</f>
        <v>0</v>
      </c>
      <c r="F2482" s="5">
        <f>Revenue!F2482*'Simulation sheet'!AF2480</f>
        <v>0</v>
      </c>
      <c r="G2482" s="5">
        <f>Revenue!G2482*'Simulation sheet'!AG2480</f>
        <v>0</v>
      </c>
      <c r="H2482" s="5">
        <f>Revenue!H2482*'Simulation sheet'!AH2480</f>
        <v>0</v>
      </c>
      <c r="I2482" s="5">
        <f>Revenue!I2482*'Simulation sheet'!AI2480</f>
        <v>0</v>
      </c>
    </row>
    <row r="2483" spans="2:9" x14ac:dyDescent="0.2">
      <c r="B2483">
        <v>2476</v>
      </c>
      <c r="C2483" s="5">
        <f t="shared" si="39"/>
        <v>-2480</v>
      </c>
      <c r="D2483" s="5">
        <f>Revenue!D2483*'Simulation sheet'!AD2481</f>
        <v>0</v>
      </c>
      <c r="E2483" s="5">
        <f>Revenue!E2483*'Simulation sheet'!AE2481</f>
        <v>0</v>
      </c>
      <c r="F2483" s="5">
        <f>Revenue!F2483*'Simulation sheet'!AF2481</f>
        <v>0</v>
      </c>
      <c r="G2483" s="5">
        <f>Revenue!G2483*'Simulation sheet'!AG2481</f>
        <v>0</v>
      </c>
      <c r="H2483" s="5">
        <f>Revenue!H2483*'Simulation sheet'!AH2481</f>
        <v>0</v>
      </c>
      <c r="I2483" s="5">
        <f>Revenue!I2483*'Simulation sheet'!AI2481</f>
        <v>0</v>
      </c>
    </row>
    <row r="2484" spans="2:9" x14ac:dyDescent="0.2">
      <c r="B2484">
        <v>2477</v>
      </c>
      <c r="C2484" s="5">
        <f t="shared" si="39"/>
        <v>-2480</v>
      </c>
      <c r="D2484" s="5">
        <f>Revenue!D2484*'Simulation sheet'!AD2482</f>
        <v>0</v>
      </c>
      <c r="E2484" s="5">
        <f>Revenue!E2484*'Simulation sheet'!AE2482</f>
        <v>0</v>
      </c>
      <c r="F2484" s="5">
        <f>Revenue!F2484*'Simulation sheet'!AF2482</f>
        <v>0</v>
      </c>
      <c r="G2484" s="5">
        <f>Revenue!G2484*'Simulation sheet'!AG2482</f>
        <v>0</v>
      </c>
      <c r="H2484" s="5">
        <f>Revenue!H2484*'Simulation sheet'!AH2482</f>
        <v>0</v>
      </c>
      <c r="I2484" s="5">
        <f>Revenue!I2484*'Simulation sheet'!AI2482</f>
        <v>0</v>
      </c>
    </row>
    <row r="2485" spans="2:9" x14ac:dyDescent="0.2">
      <c r="B2485">
        <v>2478</v>
      </c>
      <c r="C2485" s="5">
        <f t="shared" si="39"/>
        <v>-2480</v>
      </c>
      <c r="D2485" s="5">
        <f>Revenue!D2485*'Simulation sheet'!AD2483</f>
        <v>0</v>
      </c>
      <c r="E2485" s="5">
        <f>Revenue!E2485*'Simulation sheet'!AE2483</f>
        <v>0</v>
      </c>
      <c r="F2485" s="5">
        <f>Revenue!F2485*'Simulation sheet'!AF2483</f>
        <v>0</v>
      </c>
      <c r="G2485" s="5">
        <f>Revenue!G2485*'Simulation sheet'!AG2483</f>
        <v>0</v>
      </c>
      <c r="H2485" s="5">
        <f>Revenue!H2485*'Simulation sheet'!AH2483</f>
        <v>0</v>
      </c>
      <c r="I2485" s="5">
        <f>Revenue!I2485*'Simulation sheet'!AI2483</f>
        <v>0</v>
      </c>
    </row>
    <row r="2486" spans="2:9" x14ac:dyDescent="0.2">
      <c r="B2486">
        <v>2479</v>
      </c>
      <c r="C2486" s="5">
        <f t="shared" si="39"/>
        <v>-2480</v>
      </c>
      <c r="D2486" s="5">
        <f>Revenue!D2486*'Simulation sheet'!AD2484</f>
        <v>0</v>
      </c>
      <c r="E2486" s="5">
        <f>Revenue!E2486*'Simulation sheet'!AE2484</f>
        <v>0</v>
      </c>
      <c r="F2486" s="5">
        <f>Revenue!F2486*'Simulation sheet'!AF2484</f>
        <v>0</v>
      </c>
      <c r="G2486" s="5">
        <f>Revenue!G2486*'Simulation sheet'!AG2484</f>
        <v>0</v>
      </c>
      <c r="H2486" s="5">
        <f>Revenue!H2486*'Simulation sheet'!AH2484</f>
        <v>0</v>
      </c>
      <c r="I2486" s="5">
        <f>Revenue!I2486*'Simulation sheet'!AI2484</f>
        <v>0</v>
      </c>
    </row>
    <row r="2487" spans="2:9" x14ac:dyDescent="0.2">
      <c r="B2487">
        <v>2480</v>
      </c>
      <c r="C2487" s="5">
        <f t="shared" si="39"/>
        <v>-2480</v>
      </c>
      <c r="D2487" s="5">
        <f>Revenue!D2487*'Simulation sheet'!AD2485</f>
        <v>0</v>
      </c>
      <c r="E2487" s="5">
        <f>Revenue!E2487*'Simulation sheet'!AE2485</f>
        <v>0</v>
      </c>
      <c r="F2487" s="5">
        <f>Revenue!F2487*'Simulation sheet'!AF2485</f>
        <v>0</v>
      </c>
      <c r="G2487" s="5">
        <f>Revenue!G2487*'Simulation sheet'!AG2485</f>
        <v>0</v>
      </c>
      <c r="H2487" s="5">
        <f>Revenue!H2487*'Simulation sheet'!AH2485</f>
        <v>0</v>
      </c>
      <c r="I2487" s="5">
        <f>Revenue!I2487*'Simulation sheet'!AI2485</f>
        <v>0</v>
      </c>
    </row>
    <row r="2488" spans="2:9" x14ac:dyDescent="0.2">
      <c r="B2488">
        <v>2481</v>
      </c>
      <c r="C2488" s="5">
        <f t="shared" si="39"/>
        <v>-2480</v>
      </c>
      <c r="D2488" s="5">
        <f>Revenue!D2488*'Simulation sheet'!AD2486</f>
        <v>0</v>
      </c>
      <c r="E2488" s="5">
        <f>Revenue!E2488*'Simulation sheet'!AE2486</f>
        <v>0</v>
      </c>
      <c r="F2488" s="5">
        <f>Revenue!F2488*'Simulation sheet'!AF2486</f>
        <v>0</v>
      </c>
      <c r="G2488" s="5">
        <f>Revenue!G2488*'Simulation sheet'!AG2486</f>
        <v>0</v>
      </c>
      <c r="H2488" s="5">
        <f>Revenue!H2488*'Simulation sheet'!AH2486</f>
        <v>0</v>
      </c>
      <c r="I2488" s="5">
        <f>Revenue!I2488*'Simulation sheet'!AI2486</f>
        <v>0</v>
      </c>
    </row>
    <row r="2489" spans="2:9" x14ac:dyDescent="0.2">
      <c r="B2489">
        <v>2482</v>
      </c>
      <c r="C2489" s="5">
        <f t="shared" si="39"/>
        <v>-2480</v>
      </c>
      <c r="D2489" s="5">
        <f>Revenue!D2489*'Simulation sheet'!AD2487</f>
        <v>0</v>
      </c>
      <c r="E2489" s="5">
        <f>Revenue!E2489*'Simulation sheet'!AE2487</f>
        <v>0</v>
      </c>
      <c r="F2489" s="5">
        <f>Revenue!F2489*'Simulation sheet'!AF2487</f>
        <v>0</v>
      </c>
      <c r="G2489" s="5">
        <f>Revenue!G2489*'Simulation sheet'!AG2487</f>
        <v>0</v>
      </c>
      <c r="H2489" s="5">
        <f>Revenue!H2489*'Simulation sheet'!AH2487</f>
        <v>0</v>
      </c>
      <c r="I2489" s="5">
        <f>Revenue!I2489*'Simulation sheet'!AI2487</f>
        <v>0</v>
      </c>
    </row>
    <row r="2490" spans="2:9" x14ac:dyDescent="0.2">
      <c r="B2490">
        <v>2483</v>
      </c>
      <c r="C2490" s="5">
        <f t="shared" si="39"/>
        <v>-2480</v>
      </c>
      <c r="D2490" s="5">
        <f>Revenue!D2490*'Simulation sheet'!AD2488</f>
        <v>0</v>
      </c>
      <c r="E2490" s="5">
        <f>Revenue!E2490*'Simulation sheet'!AE2488</f>
        <v>0</v>
      </c>
      <c r="F2490" s="5">
        <f>Revenue!F2490*'Simulation sheet'!AF2488</f>
        <v>0</v>
      </c>
      <c r="G2490" s="5">
        <f>Revenue!G2490*'Simulation sheet'!AG2488</f>
        <v>0</v>
      </c>
      <c r="H2490" s="5">
        <f>Revenue!H2490*'Simulation sheet'!AH2488</f>
        <v>0</v>
      </c>
      <c r="I2490" s="5">
        <f>Revenue!I2490*'Simulation sheet'!AI2488</f>
        <v>0</v>
      </c>
    </row>
    <row r="2491" spans="2:9" x14ac:dyDescent="0.2">
      <c r="B2491">
        <v>2484</v>
      </c>
      <c r="C2491" s="5">
        <f t="shared" si="39"/>
        <v>-2480</v>
      </c>
      <c r="D2491" s="5">
        <f>Revenue!D2491*'Simulation sheet'!AD2489</f>
        <v>0</v>
      </c>
      <c r="E2491" s="5">
        <f>Revenue!E2491*'Simulation sheet'!AE2489</f>
        <v>0</v>
      </c>
      <c r="F2491" s="5">
        <f>Revenue!F2491*'Simulation sheet'!AF2489</f>
        <v>0</v>
      </c>
      <c r="G2491" s="5">
        <f>Revenue!G2491*'Simulation sheet'!AG2489</f>
        <v>0</v>
      </c>
      <c r="H2491" s="5">
        <f>Revenue!H2491*'Simulation sheet'!AH2489</f>
        <v>0</v>
      </c>
      <c r="I2491" s="5">
        <f>Revenue!I2491*'Simulation sheet'!AI2489</f>
        <v>0</v>
      </c>
    </row>
    <row r="2492" spans="2:9" x14ac:dyDescent="0.2">
      <c r="B2492">
        <v>2485</v>
      </c>
      <c r="C2492" s="5">
        <f t="shared" si="39"/>
        <v>-2480</v>
      </c>
      <c r="D2492" s="5">
        <f>Revenue!D2492*'Simulation sheet'!AD2490</f>
        <v>0</v>
      </c>
      <c r="E2492" s="5">
        <f>Revenue!E2492*'Simulation sheet'!AE2490</f>
        <v>0</v>
      </c>
      <c r="F2492" s="5">
        <f>Revenue!F2492*'Simulation sheet'!AF2490</f>
        <v>0</v>
      </c>
      <c r="G2492" s="5">
        <f>Revenue!G2492*'Simulation sheet'!AG2490</f>
        <v>0</v>
      </c>
      <c r="H2492" s="5">
        <f>Revenue!H2492*'Simulation sheet'!AH2490</f>
        <v>0</v>
      </c>
      <c r="I2492" s="5">
        <f>Revenue!I2492*'Simulation sheet'!AI2490</f>
        <v>0</v>
      </c>
    </row>
    <row r="2493" spans="2:9" x14ac:dyDescent="0.2">
      <c r="B2493">
        <v>2486</v>
      </c>
      <c r="C2493" s="5">
        <f t="shared" si="39"/>
        <v>-2480</v>
      </c>
      <c r="D2493" s="5">
        <f>Revenue!D2493*'Simulation sheet'!AD2491</f>
        <v>0</v>
      </c>
      <c r="E2493" s="5">
        <f>Revenue!E2493*'Simulation sheet'!AE2491</f>
        <v>0</v>
      </c>
      <c r="F2493" s="5">
        <f>Revenue!F2493*'Simulation sheet'!AF2491</f>
        <v>0</v>
      </c>
      <c r="G2493" s="5">
        <f>Revenue!G2493*'Simulation sheet'!AG2491</f>
        <v>0</v>
      </c>
      <c r="H2493" s="5">
        <f>Revenue!H2493*'Simulation sheet'!AH2491</f>
        <v>0</v>
      </c>
      <c r="I2493" s="5">
        <f>Revenue!I2493*'Simulation sheet'!AI2491</f>
        <v>0</v>
      </c>
    </row>
    <row r="2494" spans="2:9" x14ac:dyDescent="0.2">
      <c r="B2494">
        <v>2487</v>
      </c>
      <c r="C2494" s="5">
        <f t="shared" si="39"/>
        <v>-2480</v>
      </c>
      <c r="D2494" s="5">
        <f>Revenue!D2494*'Simulation sheet'!AD2492</f>
        <v>0</v>
      </c>
      <c r="E2494" s="5">
        <f>Revenue!E2494*'Simulation sheet'!AE2492</f>
        <v>0</v>
      </c>
      <c r="F2494" s="5">
        <f>Revenue!F2494*'Simulation sheet'!AF2492</f>
        <v>0</v>
      </c>
      <c r="G2494" s="5">
        <f>Revenue!G2494*'Simulation sheet'!AG2492</f>
        <v>0</v>
      </c>
      <c r="H2494" s="5">
        <f>Revenue!H2494*'Simulation sheet'!AH2492</f>
        <v>0</v>
      </c>
      <c r="I2494" s="5">
        <f>Revenue!I2494*'Simulation sheet'!AI2492</f>
        <v>0</v>
      </c>
    </row>
    <row r="2495" spans="2:9" x14ac:dyDescent="0.2">
      <c r="B2495">
        <v>2488</v>
      </c>
      <c r="C2495" s="5">
        <f t="shared" si="39"/>
        <v>-2480</v>
      </c>
      <c r="D2495" s="5">
        <f>Revenue!D2495*'Simulation sheet'!AD2493</f>
        <v>0</v>
      </c>
      <c r="E2495" s="5">
        <f>Revenue!E2495*'Simulation sheet'!AE2493</f>
        <v>0</v>
      </c>
      <c r="F2495" s="5">
        <f>Revenue!F2495*'Simulation sheet'!AF2493</f>
        <v>0</v>
      </c>
      <c r="G2495" s="5">
        <f>Revenue!G2495*'Simulation sheet'!AG2493</f>
        <v>0</v>
      </c>
      <c r="H2495" s="5">
        <f>Revenue!H2495*'Simulation sheet'!AH2493</f>
        <v>0</v>
      </c>
      <c r="I2495" s="5">
        <f>Revenue!I2495*'Simulation sheet'!AI2493</f>
        <v>0</v>
      </c>
    </row>
    <row r="2496" spans="2:9" x14ac:dyDescent="0.2">
      <c r="B2496">
        <v>2489</v>
      </c>
      <c r="C2496" s="5">
        <f t="shared" si="39"/>
        <v>-2480</v>
      </c>
      <c r="D2496" s="5">
        <f>Revenue!D2496*'Simulation sheet'!AD2494</f>
        <v>0</v>
      </c>
      <c r="E2496" s="5">
        <f>Revenue!E2496*'Simulation sheet'!AE2494</f>
        <v>0</v>
      </c>
      <c r="F2496" s="5">
        <f>Revenue!F2496*'Simulation sheet'!AF2494</f>
        <v>0</v>
      </c>
      <c r="G2496" s="5">
        <f>Revenue!G2496*'Simulation sheet'!AG2494</f>
        <v>0</v>
      </c>
      <c r="H2496" s="5">
        <f>Revenue!H2496*'Simulation sheet'!AH2494</f>
        <v>0</v>
      </c>
      <c r="I2496" s="5">
        <f>Revenue!I2496*'Simulation sheet'!AI2494</f>
        <v>0</v>
      </c>
    </row>
    <row r="2497" spans="2:9" x14ac:dyDescent="0.2">
      <c r="B2497">
        <v>2490</v>
      </c>
      <c r="C2497" s="5">
        <f t="shared" si="39"/>
        <v>-2480</v>
      </c>
      <c r="D2497" s="5">
        <f>Revenue!D2497*'Simulation sheet'!AD2495</f>
        <v>0</v>
      </c>
      <c r="E2497" s="5">
        <f>Revenue!E2497*'Simulation sheet'!AE2495</f>
        <v>0</v>
      </c>
      <c r="F2497" s="5">
        <f>Revenue!F2497*'Simulation sheet'!AF2495</f>
        <v>0</v>
      </c>
      <c r="G2497" s="5">
        <f>Revenue!G2497*'Simulation sheet'!AG2495</f>
        <v>0</v>
      </c>
      <c r="H2497" s="5">
        <f>Revenue!H2497*'Simulation sheet'!AH2495</f>
        <v>0</v>
      </c>
      <c r="I2497" s="5">
        <f>Revenue!I2497*'Simulation sheet'!AI2495</f>
        <v>0</v>
      </c>
    </row>
    <row r="2498" spans="2:9" x14ac:dyDescent="0.2">
      <c r="B2498">
        <v>2491</v>
      </c>
      <c r="C2498" s="5">
        <f t="shared" si="39"/>
        <v>-2480</v>
      </c>
      <c r="D2498" s="5">
        <f>Revenue!D2498*'Simulation sheet'!AD2496</f>
        <v>0</v>
      </c>
      <c r="E2498" s="5">
        <f>Revenue!E2498*'Simulation sheet'!AE2496</f>
        <v>0</v>
      </c>
      <c r="F2498" s="5">
        <f>Revenue!F2498*'Simulation sheet'!AF2496</f>
        <v>0</v>
      </c>
      <c r="G2498" s="5">
        <f>Revenue!G2498*'Simulation sheet'!AG2496</f>
        <v>0</v>
      </c>
      <c r="H2498" s="5">
        <f>Revenue!H2498*'Simulation sheet'!AH2496</f>
        <v>0</v>
      </c>
      <c r="I2498" s="5">
        <f>Revenue!I2498*'Simulation sheet'!AI2496</f>
        <v>0</v>
      </c>
    </row>
    <row r="2499" spans="2:9" x14ac:dyDescent="0.2">
      <c r="B2499">
        <v>2492</v>
      </c>
      <c r="C2499" s="5">
        <f t="shared" si="39"/>
        <v>-2480</v>
      </c>
      <c r="D2499" s="5">
        <f>Revenue!D2499*'Simulation sheet'!AD2497</f>
        <v>0</v>
      </c>
      <c r="E2499" s="5">
        <f>Revenue!E2499*'Simulation sheet'!AE2497</f>
        <v>0</v>
      </c>
      <c r="F2499" s="5">
        <f>Revenue!F2499*'Simulation sheet'!AF2497</f>
        <v>0</v>
      </c>
      <c r="G2499" s="5">
        <f>Revenue!G2499*'Simulation sheet'!AG2497</f>
        <v>0</v>
      </c>
      <c r="H2499" s="5">
        <f>Revenue!H2499*'Simulation sheet'!AH2497</f>
        <v>0</v>
      </c>
      <c r="I2499" s="5">
        <f>Revenue!I2499*'Simulation sheet'!AI2497</f>
        <v>0</v>
      </c>
    </row>
    <row r="2500" spans="2:9" x14ac:dyDescent="0.2">
      <c r="B2500">
        <v>2493</v>
      </c>
      <c r="C2500" s="5">
        <f t="shared" si="39"/>
        <v>-2480</v>
      </c>
      <c r="D2500" s="5">
        <f>Revenue!D2500*'Simulation sheet'!AD2498</f>
        <v>0</v>
      </c>
      <c r="E2500" s="5">
        <f>Revenue!E2500*'Simulation sheet'!AE2498</f>
        <v>0</v>
      </c>
      <c r="F2500" s="5">
        <f>Revenue!F2500*'Simulation sheet'!AF2498</f>
        <v>0</v>
      </c>
      <c r="G2500" s="5">
        <f>Revenue!G2500*'Simulation sheet'!AG2498</f>
        <v>0</v>
      </c>
      <c r="H2500" s="5">
        <f>Revenue!H2500*'Simulation sheet'!AH2498</f>
        <v>0</v>
      </c>
      <c r="I2500" s="5">
        <f>Revenue!I2500*'Simulation sheet'!AI2498</f>
        <v>0</v>
      </c>
    </row>
    <row r="2501" spans="2:9" x14ac:dyDescent="0.2">
      <c r="B2501">
        <v>2494</v>
      </c>
      <c r="C2501" s="5">
        <f t="shared" si="39"/>
        <v>-2480</v>
      </c>
      <c r="D2501" s="5">
        <f>Revenue!D2501*'Simulation sheet'!AD2499</f>
        <v>0</v>
      </c>
      <c r="E2501" s="5">
        <f>Revenue!E2501*'Simulation sheet'!AE2499</f>
        <v>0</v>
      </c>
      <c r="F2501" s="5">
        <f>Revenue!F2501*'Simulation sheet'!AF2499</f>
        <v>0</v>
      </c>
      <c r="G2501" s="5">
        <f>Revenue!G2501*'Simulation sheet'!AG2499</f>
        <v>0</v>
      </c>
      <c r="H2501" s="5">
        <f>Revenue!H2501*'Simulation sheet'!AH2499</f>
        <v>0</v>
      </c>
      <c r="I2501" s="5">
        <f>Revenue!I2501*'Simulation sheet'!AI2499</f>
        <v>0</v>
      </c>
    </row>
    <row r="2502" spans="2:9" x14ac:dyDescent="0.2">
      <c r="B2502">
        <v>2495</v>
      </c>
      <c r="C2502" s="5">
        <f t="shared" si="39"/>
        <v>-2480</v>
      </c>
      <c r="D2502" s="5">
        <f>Revenue!D2502*'Simulation sheet'!AD2500</f>
        <v>0</v>
      </c>
      <c r="E2502" s="5">
        <f>Revenue!E2502*'Simulation sheet'!AE2500</f>
        <v>0</v>
      </c>
      <c r="F2502" s="5">
        <f>Revenue!F2502*'Simulation sheet'!AF2500</f>
        <v>0</v>
      </c>
      <c r="G2502" s="5">
        <f>Revenue!G2502*'Simulation sheet'!AG2500</f>
        <v>0</v>
      </c>
      <c r="H2502" s="5">
        <f>Revenue!H2502*'Simulation sheet'!AH2500</f>
        <v>0</v>
      </c>
      <c r="I2502" s="5">
        <f>Revenue!I2502*'Simulation sheet'!AI2500</f>
        <v>0</v>
      </c>
    </row>
    <row r="2503" spans="2:9" x14ac:dyDescent="0.2">
      <c r="B2503">
        <v>2496</v>
      </c>
      <c r="C2503" s="5">
        <f t="shared" si="39"/>
        <v>-2480</v>
      </c>
      <c r="D2503" s="5">
        <f>Revenue!D2503*'Simulation sheet'!AD2501</f>
        <v>0</v>
      </c>
      <c r="E2503" s="5">
        <f>Revenue!E2503*'Simulation sheet'!AE2501</f>
        <v>0</v>
      </c>
      <c r="F2503" s="5">
        <f>Revenue!F2503*'Simulation sheet'!AF2501</f>
        <v>0</v>
      </c>
      <c r="G2503" s="5">
        <f>Revenue!G2503*'Simulation sheet'!AG2501</f>
        <v>0</v>
      </c>
      <c r="H2503" s="5">
        <f>Revenue!H2503*'Simulation sheet'!AH2501</f>
        <v>0</v>
      </c>
      <c r="I2503" s="5">
        <f>Revenue!I2503*'Simulation sheet'!AI2501</f>
        <v>0</v>
      </c>
    </row>
    <row r="2504" spans="2:9" x14ac:dyDescent="0.2">
      <c r="B2504">
        <v>2497</v>
      </c>
      <c r="C2504" s="5">
        <f t="shared" si="39"/>
        <v>-2480</v>
      </c>
      <c r="D2504" s="5">
        <f>Revenue!D2504*'Simulation sheet'!AD2502</f>
        <v>0</v>
      </c>
      <c r="E2504" s="5">
        <f>Revenue!E2504*'Simulation sheet'!AE2502</f>
        <v>0</v>
      </c>
      <c r="F2504" s="5">
        <f>Revenue!F2504*'Simulation sheet'!AF2502</f>
        <v>0</v>
      </c>
      <c r="G2504" s="5">
        <f>Revenue!G2504*'Simulation sheet'!AG2502</f>
        <v>0</v>
      </c>
      <c r="H2504" s="5">
        <f>Revenue!H2504*'Simulation sheet'!AH2502</f>
        <v>0</v>
      </c>
      <c r="I2504" s="5">
        <f>Revenue!I2504*'Simulation sheet'!AI2502</f>
        <v>0</v>
      </c>
    </row>
    <row r="2505" spans="2:9" x14ac:dyDescent="0.2">
      <c r="B2505">
        <v>2498</v>
      </c>
      <c r="C2505" s="5">
        <f t="shared" si="39"/>
        <v>-2480</v>
      </c>
      <c r="D2505" s="5">
        <f>Revenue!D2505*'Simulation sheet'!AD2503</f>
        <v>0</v>
      </c>
      <c r="E2505" s="5">
        <f>Revenue!E2505*'Simulation sheet'!AE2503</f>
        <v>0</v>
      </c>
      <c r="F2505" s="5">
        <f>Revenue!F2505*'Simulation sheet'!AF2503</f>
        <v>0</v>
      </c>
      <c r="G2505" s="5">
        <f>Revenue!G2505*'Simulation sheet'!AG2503</f>
        <v>0</v>
      </c>
      <c r="H2505" s="5">
        <f>Revenue!H2505*'Simulation sheet'!AH2503</f>
        <v>0</v>
      </c>
      <c r="I2505" s="5">
        <f>Revenue!I2505*'Simulation sheet'!AI2503</f>
        <v>0</v>
      </c>
    </row>
    <row r="2506" spans="2:9" x14ac:dyDescent="0.2">
      <c r="B2506">
        <v>2499</v>
      </c>
      <c r="C2506" s="5">
        <f t="shared" ref="C2506:C2569" si="40">$C$8</f>
        <v>-2480</v>
      </c>
      <c r="D2506" s="5">
        <f>Revenue!D2506*'Simulation sheet'!AD2504</f>
        <v>0</v>
      </c>
      <c r="E2506" s="5">
        <f>Revenue!E2506*'Simulation sheet'!AE2504</f>
        <v>0</v>
      </c>
      <c r="F2506" s="5">
        <f>Revenue!F2506*'Simulation sheet'!AF2504</f>
        <v>0</v>
      </c>
      <c r="G2506" s="5">
        <f>Revenue!G2506*'Simulation sheet'!AG2504</f>
        <v>0</v>
      </c>
      <c r="H2506" s="5">
        <f>Revenue!H2506*'Simulation sheet'!AH2504</f>
        <v>0</v>
      </c>
      <c r="I2506" s="5">
        <f>Revenue!I2506*'Simulation sheet'!AI2504</f>
        <v>0</v>
      </c>
    </row>
    <row r="2507" spans="2:9" x14ac:dyDescent="0.2">
      <c r="B2507">
        <v>2500</v>
      </c>
      <c r="C2507" s="5">
        <f t="shared" si="40"/>
        <v>-2480</v>
      </c>
      <c r="D2507" s="5">
        <f>Revenue!D2507*'Simulation sheet'!AD2505</f>
        <v>0</v>
      </c>
      <c r="E2507" s="5">
        <f>Revenue!E2507*'Simulation sheet'!AE2505</f>
        <v>0</v>
      </c>
      <c r="F2507" s="5">
        <f>Revenue!F2507*'Simulation sheet'!AF2505</f>
        <v>0</v>
      </c>
      <c r="G2507" s="5">
        <f>Revenue!G2507*'Simulation sheet'!AG2505</f>
        <v>0</v>
      </c>
      <c r="H2507" s="5">
        <f>Revenue!H2507*'Simulation sheet'!AH2505</f>
        <v>0</v>
      </c>
      <c r="I2507" s="5">
        <f>Revenue!I2507*'Simulation sheet'!AI2505</f>
        <v>0</v>
      </c>
    </row>
    <row r="2508" spans="2:9" x14ac:dyDescent="0.2">
      <c r="B2508">
        <v>2501</v>
      </c>
      <c r="C2508" s="5">
        <f t="shared" si="40"/>
        <v>-2480</v>
      </c>
      <c r="D2508" s="5">
        <f>Revenue!D2508*'Simulation sheet'!AD2506</f>
        <v>0</v>
      </c>
      <c r="E2508" s="5">
        <f>Revenue!E2508*'Simulation sheet'!AE2506</f>
        <v>0</v>
      </c>
      <c r="F2508" s="5">
        <f>Revenue!F2508*'Simulation sheet'!AF2506</f>
        <v>0</v>
      </c>
      <c r="G2508" s="5">
        <f>Revenue!G2508*'Simulation sheet'!AG2506</f>
        <v>0</v>
      </c>
      <c r="H2508" s="5">
        <f>Revenue!H2508*'Simulation sheet'!AH2506</f>
        <v>0</v>
      </c>
      <c r="I2508" s="5">
        <f>Revenue!I2508*'Simulation sheet'!AI2506</f>
        <v>0</v>
      </c>
    </row>
    <row r="2509" spans="2:9" x14ac:dyDescent="0.2">
      <c r="B2509">
        <v>2502</v>
      </c>
      <c r="C2509" s="5">
        <f t="shared" si="40"/>
        <v>-2480</v>
      </c>
      <c r="D2509" s="5">
        <f>Revenue!D2509*'Simulation sheet'!AD2507</f>
        <v>0</v>
      </c>
      <c r="E2509" s="5">
        <f>Revenue!E2509*'Simulation sheet'!AE2507</f>
        <v>0</v>
      </c>
      <c r="F2509" s="5">
        <f>Revenue!F2509*'Simulation sheet'!AF2507</f>
        <v>0</v>
      </c>
      <c r="G2509" s="5">
        <f>Revenue!G2509*'Simulation sheet'!AG2507</f>
        <v>0</v>
      </c>
      <c r="H2509" s="5">
        <f>Revenue!H2509*'Simulation sheet'!AH2507</f>
        <v>0</v>
      </c>
      <c r="I2509" s="5">
        <f>Revenue!I2509*'Simulation sheet'!AI2507</f>
        <v>0</v>
      </c>
    </row>
    <row r="2510" spans="2:9" x14ac:dyDescent="0.2">
      <c r="B2510">
        <v>2503</v>
      </c>
      <c r="C2510" s="5">
        <f t="shared" si="40"/>
        <v>-2480</v>
      </c>
      <c r="D2510" s="5">
        <f>Revenue!D2510*'Simulation sheet'!AD2508</f>
        <v>0</v>
      </c>
      <c r="E2510" s="5">
        <f>Revenue!E2510*'Simulation sheet'!AE2508</f>
        <v>0</v>
      </c>
      <c r="F2510" s="5">
        <f>Revenue!F2510*'Simulation sheet'!AF2508</f>
        <v>0</v>
      </c>
      <c r="G2510" s="5">
        <f>Revenue!G2510*'Simulation sheet'!AG2508</f>
        <v>0</v>
      </c>
      <c r="H2510" s="5">
        <f>Revenue!H2510*'Simulation sheet'!AH2508</f>
        <v>0</v>
      </c>
      <c r="I2510" s="5">
        <f>Revenue!I2510*'Simulation sheet'!AI2508</f>
        <v>0</v>
      </c>
    </row>
    <row r="2511" spans="2:9" x14ac:dyDescent="0.2">
      <c r="B2511">
        <v>2504</v>
      </c>
      <c r="C2511" s="5">
        <f t="shared" si="40"/>
        <v>-2480</v>
      </c>
      <c r="D2511" s="5">
        <f>Revenue!D2511*'Simulation sheet'!AD2509</f>
        <v>0</v>
      </c>
      <c r="E2511" s="5">
        <f>Revenue!E2511*'Simulation sheet'!AE2509</f>
        <v>0</v>
      </c>
      <c r="F2511" s="5">
        <f>Revenue!F2511*'Simulation sheet'!AF2509</f>
        <v>0</v>
      </c>
      <c r="G2511" s="5">
        <f>Revenue!G2511*'Simulation sheet'!AG2509</f>
        <v>0</v>
      </c>
      <c r="H2511" s="5">
        <f>Revenue!H2511*'Simulation sheet'!AH2509</f>
        <v>0</v>
      </c>
      <c r="I2511" s="5">
        <f>Revenue!I2511*'Simulation sheet'!AI2509</f>
        <v>0</v>
      </c>
    </row>
    <row r="2512" spans="2:9" x14ac:dyDescent="0.2">
      <c r="B2512">
        <v>2505</v>
      </c>
      <c r="C2512" s="5">
        <f t="shared" si="40"/>
        <v>-2480</v>
      </c>
      <c r="D2512" s="5">
        <f>Revenue!D2512*'Simulation sheet'!AD2510</f>
        <v>0</v>
      </c>
      <c r="E2512" s="5">
        <f>Revenue!E2512*'Simulation sheet'!AE2510</f>
        <v>0</v>
      </c>
      <c r="F2512" s="5">
        <f>Revenue!F2512*'Simulation sheet'!AF2510</f>
        <v>0</v>
      </c>
      <c r="G2512" s="5">
        <f>Revenue!G2512*'Simulation sheet'!AG2510</f>
        <v>0</v>
      </c>
      <c r="H2512" s="5">
        <f>Revenue!H2512*'Simulation sheet'!AH2510</f>
        <v>0</v>
      </c>
      <c r="I2512" s="5">
        <f>Revenue!I2512*'Simulation sheet'!AI2510</f>
        <v>0</v>
      </c>
    </row>
    <row r="2513" spans="2:9" x14ac:dyDescent="0.2">
      <c r="B2513">
        <v>2506</v>
      </c>
      <c r="C2513" s="5">
        <f t="shared" si="40"/>
        <v>-2480</v>
      </c>
      <c r="D2513" s="5">
        <f>Revenue!D2513*'Simulation sheet'!AD2511</f>
        <v>0</v>
      </c>
      <c r="E2513" s="5">
        <f>Revenue!E2513*'Simulation sheet'!AE2511</f>
        <v>0</v>
      </c>
      <c r="F2513" s="5">
        <f>Revenue!F2513*'Simulation sheet'!AF2511</f>
        <v>0</v>
      </c>
      <c r="G2513" s="5">
        <f>Revenue!G2513*'Simulation sheet'!AG2511</f>
        <v>0</v>
      </c>
      <c r="H2513" s="5">
        <f>Revenue!H2513*'Simulation sheet'!AH2511</f>
        <v>0</v>
      </c>
      <c r="I2513" s="5">
        <f>Revenue!I2513*'Simulation sheet'!AI2511</f>
        <v>0</v>
      </c>
    </row>
    <row r="2514" spans="2:9" x14ac:dyDescent="0.2">
      <c r="B2514">
        <v>2507</v>
      </c>
      <c r="C2514" s="5">
        <f t="shared" si="40"/>
        <v>-2480</v>
      </c>
      <c r="D2514" s="5">
        <f>Revenue!D2514*'Simulation sheet'!AD2512</f>
        <v>0</v>
      </c>
      <c r="E2514" s="5">
        <f>Revenue!E2514*'Simulation sheet'!AE2512</f>
        <v>0</v>
      </c>
      <c r="F2514" s="5">
        <f>Revenue!F2514*'Simulation sheet'!AF2512</f>
        <v>0</v>
      </c>
      <c r="G2514" s="5">
        <f>Revenue!G2514*'Simulation sheet'!AG2512</f>
        <v>0</v>
      </c>
      <c r="H2514" s="5">
        <f>Revenue!H2514*'Simulation sheet'!AH2512</f>
        <v>0</v>
      </c>
      <c r="I2514" s="5">
        <f>Revenue!I2514*'Simulation sheet'!AI2512</f>
        <v>0</v>
      </c>
    </row>
    <row r="2515" spans="2:9" x14ac:dyDescent="0.2">
      <c r="B2515">
        <v>2508</v>
      </c>
      <c r="C2515" s="5">
        <f t="shared" si="40"/>
        <v>-2480</v>
      </c>
      <c r="D2515" s="5">
        <f>Revenue!D2515*'Simulation sheet'!AD2513</f>
        <v>0</v>
      </c>
      <c r="E2515" s="5">
        <f>Revenue!E2515*'Simulation sheet'!AE2513</f>
        <v>0</v>
      </c>
      <c r="F2515" s="5">
        <f>Revenue!F2515*'Simulation sheet'!AF2513</f>
        <v>0</v>
      </c>
      <c r="G2515" s="5">
        <f>Revenue!G2515*'Simulation sheet'!AG2513</f>
        <v>0</v>
      </c>
      <c r="H2515" s="5">
        <f>Revenue!H2515*'Simulation sheet'!AH2513</f>
        <v>0</v>
      </c>
      <c r="I2515" s="5">
        <f>Revenue!I2515*'Simulation sheet'!AI2513</f>
        <v>0</v>
      </c>
    </row>
    <row r="2516" spans="2:9" x14ac:dyDescent="0.2">
      <c r="B2516">
        <v>2509</v>
      </c>
      <c r="C2516" s="5">
        <f t="shared" si="40"/>
        <v>-2480</v>
      </c>
      <c r="D2516" s="5">
        <f>Revenue!D2516*'Simulation sheet'!AD2514</f>
        <v>0</v>
      </c>
      <c r="E2516" s="5">
        <f>Revenue!E2516*'Simulation sheet'!AE2514</f>
        <v>0</v>
      </c>
      <c r="F2516" s="5">
        <f>Revenue!F2516*'Simulation sheet'!AF2514</f>
        <v>0</v>
      </c>
      <c r="G2516" s="5">
        <f>Revenue!G2516*'Simulation sheet'!AG2514</f>
        <v>0</v>
      </c>
      <c r="H2516" s="5">
        <f>Revenue!H2516*'Simulation sheet'!AH2514</f>
        <v>0</v>
      </c>
      <c r="I2516" s="5">
        <f>Revenue!I2516*'Simulation sheet'!AI2514</f>
        <v>0</v>
      </c>
    </row>
    <row r="2517" spans="2:9" x14ac:dyDescent="0.2">
      <c r="B2517">
        <v>2510</v>
      </c>
      <c r="C2517" s="5">
        <f t="shared" si="40"/>
        <v>-2480</v>
      </c>
      <c r="D2517" s="5">
        <f>Revenue!D2517*'Simulation sheet'!AD2515</f>
        <v>0</v>
      </c>
      <c r="E2517" s="5">
        <f>Revenue!E2517*'Simulation sheet'!AE2515</f>
        <v>0</v>
      </c>
      <c r="F2517" s="5">
        <f>Revenue!F2517*'Simulation sheet'!AF2515</f>
        <v>0</v>
      </c>
      <c r="G2517" s="5">
        <f>Revenue!G2517*'Simulation sheet'!AG2515</f>
        <v>0</v>
      </c>
      <c r="H2517" s="5">
        <f>Revenue!H2517*'Simulation sheet'!AH2515</f>
        <v>0</v>
      </c>
      <c r="I2517" s="5">
        <f>Revenue!I2517*'Simulation sheet'!AI2515</f>
        <v>0</v>
      </c>
    </row>
    <row r="2518" spans="2:9" x14ac:dyDescent="0.2">
      <c r="B2518">
        <v>2511</v>
      </c>
      <c r="C2518" s="5">
        <f t="shared" si="40"/>
        <v>-2480</v>
      </c>
      <c r="D2518" s="5">
        <f>Revenue!D2518*'Simulation sheet'!AD2516</f>
        <v>0</v>
      </c>
      <c r="E2518" s="5">
        <f>Revenue!E2518*'Simulation sheet'!AE2516</f>
        <v>0</v>
      </c>
      <c r="F2518" s="5">
        <f>Revenue!F2518*'Simulation sheet'!AF2516</f>
        <v>0</v>
      </c>
      <c r="G2518" s="5">
        <f>Revenue!G2518*'Simulation sheet'!AG2516</f>
        <v>0</v>
      </c>
      <c r="H2518" s="5">
        <f>Revenue!H2518*'Simulation sheet'!AH2516</f>
        <v>0</v>
      </c>
      <c r="I2518" s="5">
        <f>Revenue!I2518*'Simulation sheet'!AI2516</f>
        <v>0</v>
      </c>
    </row>
    <row r="2519" spans="2:9" x14ac:dyDescent="0.2">
      <c r="B2519">
        <v>2512</v>
      </c>
      <c r="C2519" s="5">
        <f t="shared" si="40"/>
        <v>-2480</v>
      </c>
      <c r="D2519" s="5">
        <f>Revenue!D2519*'Simulation sheet'!AD2517</f>
        <v>0</v>
      </c>
      <c r="E2519" s="5">
        <f>Revenue!E2519*'Simulation sheet'!AE2517</f>
        <v>0</v>
      </c>
      <c r="F2519" s="5">
        <f>Revenue!F2519*'Simulation sheet'!AF2517</f>
        <v>0</v>
      </c>
      <c r="G2519" s="5">
        <f>Revenue!G2519*'Simulation sheet'!AG2517</f>
        <v>0</v>
      </c>
      <c r="H2519" s="5">
        <f>Revenue!H2519*'Simulation sheet'!AH2517</f>
        <v>0</v>
      </c>
      <c r="I2519" s="5">
        <f>Revenue!I2519*'Simulation sheet'!AI2517</f>
        <v>0</v>
      </c>
    </row>
    <row r="2520" spans="2:9" x14ac:dyDescent="0.2">
      <c r="B2520">
        <v>2513</v>
      </c>
      <c r="C2520" s="5">
        <f t="shared" si="40"/>
        <v>-2480</v>
      </c>
      <c r="D2520" s="5">
        <f>Revenue!D2520*'Simulation sheet'!AD2518</f>
        <v>0</v>
      </c>
      <c r="E2520" s="5">
        <f>Revenue!E2520*'Simulation sheet'!AE2518</f>
        <v>0</v>
      </c>
      <c r="F2520" s="5">
        <f>Revenue!F2520*'Simulation sheet'!AF2518</f>
        <v>0</v>
      </c>
      <c r="G2520" s="5">
        <f>Revenue!G2520*'Simulation sheet'!AG2518</f>
        <v>0</v>
      </c>
      <c r="H2520" s="5">
        <f>Revenue!H2520*'Simulation sheet'!AH2518</f>
        <v>0</v>
      </c>
      <c r="I2520" s="5">
        <f>Revenue!I2520*'Simulation sheet'!AI2518</f>
        <v>0</v>
      </c>
    </row>
    <row r="2521" spans="2:9" x14ac:dyDescent="0.2">
      <c r="B2521">
        <v>2514</v>
      </c>
      <c r="C2521" s="5">
        <f t="shared" si="40"/>
        <v>-2480</v>
      </c>
      <c r="D2521" s="5">
        <f>Revenue!D2521*'Simulation sheet'!AD2519</f>
        <v>0</v>
      </c>
      <c r="E2521" s="5">
        <f>Revenue!E2521*'Simulation sheet'!AE2519</f>
        <v>0</v>
      </c>
      <c r="F2521" s="5">
        <f>Revenue!F2521*'Simulation sheet'!AF2519</f>
        <v>0</v>
      </c>
      <c r="G2521" s="5">
        <f>Revenue!G2521*'Simulation sheet'!AG2519</f>
        <v>0</v>
      </c>
      <c r="H2521" s="5">
        <f>Revenue!H2521*'Simulation sheet'!AH2519</f>
        <v>0</v>
      </c>
      <c r="I2521" s="5">
        <f>Revenue!I2521*'Simulation sheet'!AI2519</f>
        <v>0</v>
      </c>
    </row>
    <row r="2522" spans="2:9" x14ac:dyDescent="0.2">
      <c r="B2522">
        <v>2515</v>
      </c>
      <c r="C2522" s="5">
        <f t="shared" si="40"/>
        <v>-2480</v>
      </c>
      <c r="D2522" s="5">
        <f>Revenue!D2522*'Simulation sheet'!AD2520</f>
        <v>0</v>
      </c>
      <c r="E2522" s="5">
        <f>Revenue!E2522*'Simulation sheet'!AE2520</f>
        <v>0</v>
      </c>
      <c r="F2522" s="5">
        <f>Revenue!F2522*'Simulation sheet'!AF2520</f>
        <v>0</v>
      </c>
      <c r="G2522" s="5">
        <f>Revenue!G2522*'Simulation sheet'!AG2520</f>
        <v>0</v>
      </c>
      <c r="H2522" s="5">
        <f>Revenue!H2522*'Simulation sheet'!AH2520</f>
        <v>0</v>
      </c>
      <c r="I2522" s="5">
        <f>Revenue!I2522*'Simulation sheet'!AI2520</f>
        <v>0</v>
      </c>
    </row>
    <row r="2523" spans="2:9" x14ac:dyDescent="0.2">
      <c r="B2523">
        <v>2516</v>
      </c>
      <c r="C2523" s="5">
        <f t="shared" si="40"/>
        <v>-2480</v>
      </c>
      <c r="D2523" s="5">
        <f>Revenue!D2523*'Simulation sheet'!AD2521</f>
        <v>0</v>
      </c>
      <c r="E2523" s="5">
        <f>Revenue!E2523*'Simulation sheet'!AE2521</f>
        <v>0</v>
      </c>
      <c r="F2523" s="5">
        <f>Revenue!F2523*'Simulation sheet'!AF2521</f>
        <v>0</v>
      </c>
      <c r="G2523" s="5">
        <f>Revenue!G2523*'Simulation sheet'!AG2521</f>
        <v>0</v>
      </c>
      <c r="H2523" s="5">
        <f>Revenue!H2523*'Simulation sheet'!AH2521</f>
        <v>0</v>
      </c>
      <c r="I2523" s="5">
        <f>Revenue!I2523*'Simulation sheet'!AI2521</f>
        <v>0</v>
      </c>
    </row>
    <row r="2524" spans="2:9" x14ac:dyDescent="0.2">
      <c r="B2524">
        <v>2517</v>
      </c>
      <c r="C2524" s="5">
        <f t="shared" si="40"/>
        <v>-2480</v>
      </c>
      <c r="D2524" s="5">
        <f>Revenue!D2524*'Simulation sheet'!AD2522</f>
        <v>0</v>
      </c>
      <c r="E2524" s="5">
        <f>Revenue!E2524*'Simulation sheet'!AE2522</f>
        <v>0</v>
      </c>
      <c r="F2524" s="5">
        <f>Revenue!F2524*'Simulation sheet'!AF2522</f>
        <v>0</v>
      </c>
      <c r="G2524" s="5">
        <f>Revenue!G2524*'Simulation sheet'!AG2522</f>
        <v>0</v>
      </c>
      <c r="H2524" s="5">
        <f>Revenue!H2524*'Simulation sheet'!AH2522</f>
        <v>0</v>
      </c>
      <c r="I2524" s="5">
        <f>Revenue!I2524*'Simulation sheet'!AI2522</f>
        <v>0</v>
      </c>
    </row>
    <row r="2525" spans="2:9" x14ac:dyDescent="0.2">
      <c r="B2525">
        <v>2518</v>
      </c>
      <c r="C2525" s="5">
        <f t="shared" si="40"/>
        <v>-2480</v>
      </c>
      <c r="D2525" s="5">
        <f>Revenue!D2525*'Simulation sheet'!AD2523</f>
        <v>0</v>
      </c>
      <c r="E2525" s="5">
        <f>Revenue!E2525*'Simulation sheet'!AE2523</f>
        <v>0</v>
      </c>
      <c r="F2525" s="5">
        <f>Revenue!F2525*'Simulation sheet'!AF2523</f>
        <v>0</v>
      </c>
      <c r="G2525" s="5">
        <f>Revenue!G2525*'Simulation sheet'!AG2523</f>
        <v>0</v>
      </c>
      <c r="H2525" s="5">
        <f>Revenue!H2525*'Simulation sheet'!AH2523</f>
        <v>0</v>
      </c>
      <c r="I2525" s="5">
        <f>Revenue!I2525*'Simulation sheet'!AI2523</f>
        <v>0</v>
      </c>
    </row>
    <row r="2526" spans="2:9" x14ac:dyDescent="0.2">
      <c r="B2526">
        <v>2519</v>
      </c>
      <c r="C2526" s="5">
        <f t="shared" si="40"/>
        <v>-2480</v>
      </c>
      <c r="D2526" s="5">
        <f>Revenue!D2526*'Simulation sheet'!AD2524</f>
        <v>0</v>
      </c>
      <c r="E2526" s="5">
        <f>Revenue!E2526*'Simulation sheet'!AE2524</f>
        <v>0</v>
      </c>
      <c r="F2526" s="5">
        <f>Revenue!F2526*'Simulation sheet'!AF2524</f>
        <v>0</v>
      </c>
      <c r="G2526" s="5">
        <f>Revenue!G2526*'Simulation sheet'!AG2524</f>
        <v>0</v>
      </c>
      <c r="H2526" s="5">
        <f>Revenue!H2526*'Simulation sheet'!AH2524</f>
        <v>0</v>
      </c>
      <c r="I2526" s="5">
        <f>Revenue!I2526*'Simulation sheet'!AI2524</f>
        <v>0</v>
      </c>
    </row>
    <row r="2527" spans="2:9" x14ac:dyDescent="0.2">
      <c r="B2527">
        <v>2520</v>
      </c>
      <c r="C2527" s="5">
        <f t="shared" si="40"/>
        <v>-2480</v>
      </c>
      <c r="D2527" s="5">
        <f>Revenue!D2527*'Simulation sheet'!AD2525</f>
        <v>0</v>
      </c>
      <c r="E2527" s="5">
        <f>Revenue!E2527*'Simulation sheet'!AE2525</f>
        <v>0</v>
      </c>
      <c r="F2527" s="5">
        <f>Revenue!F2527*'Simulation sheet'!AF2525</f>
        <v>0</v>
      </c>
      <c r="G2527" s="5">
        <f>Revenue!G2527*'Simulation sheet'!AG2525</f>
        <v>0</v>
      </c>
      <c r="H2527" s="5">
        <f>Revenue!H2527*'Simulation sheet'!AH2525</f>
        <v>0</v>
      </c>
      <c r="I2527" s="5">
        <f>Revenue!I2527*'Simulation sheet'!AI2525</f>
        <v>0</v>
      </c>
    </row>
    <row r="2528" spans="2:9" x14ac:dyDescent="0.2">
      <c r="B2528">
        <v>2521</v>
      </c>
      <c r="C2528" s="5">
        <f t="shared" si="40"/>
        <v>-2480</v>
      </c>
      <c r="D2528" s="5">
        <f>Revenue!D2528*'Simulation sheet'!AD2526</f>
        <v>0</v>
      </c>
      <c r="E2528" s="5">
        <f>Revenue!E2528*'Simulation sheet'!AE2526</f>
        <v>0</v>
      </c>
      <c r="F2528" s="5">
        <f>Revenue!F2528*'Simulation sheet'!AF2526</f>
        <v>0</v>
      </c>
      <c r="G2528" s="5">
        <f>Revenue!G2528*'Simulation sheet'!AG2526</f>
        <v>0</v>
      </c>
      <c r="H2528" s="5">
        <f>Revenue!H2528*'Simulation sheet'!AH2526</f>
        <v>0</v>
      </c>
      <c r="I2528" s="5">
        <f>Revenue!I2528*'Simulation sheet'!AI2526</f>
        <v>0</v>
      </c>
    </row>
    <row r="2529" spans="2:9" x14ac:dyDescent="0.2">
      <c r="B2529">
        <v>2522</v>
      </c>
      <c r="C2529" s="5">
        <f t="shared" si="40"/>
        <v>-2480</v>
      </c>
      <c r="D2529" s="5">
        <f>Revenue!D2529*'Simulation sheet'!AD2527</f>
        <v>0</v>
      </c>
      <c r="E2529" s="5">
        <f>Revenue!E2529*'Simulation sheet'!AE2527</f>
        <v>0</v>
      </c>
      <c r="F2529" s="5">
        <f>Revenue!F2529*'Simulation sheet'!AF2527</f>
        <v>0</v>
      </c>
      <c r="G2529" s="5">
        <f>Revenue!G2529*'Simulation sheet'!AG2527</f>
        <v>0</v>
      </c>
      <c r="H2529" s="5">
        <f>Revenue!H2529*'Simulation sheet'!AH2527</f>
        <v>0</v>
      </c>
      <c r="I2529" s="5">
        <f>Revenue!I2529*'Simulation sheet'!AI2527</f>
        <v>0</v>
      </c>
    </row>
    <row r="2530" spans="2:9" x14ac:dyDescent="0.2">
      <c r="B2530">
        <v>2523</v>
      </c>
      <c r="C2530" s="5">
        <f t="shared" si="40"/>
        <v>-2480</v>
      </c>
      <c r="D2530" s="5">
        <f>Revenue!D2530*'Simulation sheet'!AD2528</f>
        <v>0</v>
      </c>
      <c r="E2530" s="5">
        <f>Revenue!E2530*'Simulation sheet'!AE2528</f>
        <v>0</v>
      </c>
      <c r="F2530" s="5">
        <f>Revenue!F2530*'Simulation sheet'!AF2528</f>
        <v>0</v>
      </c>
      <c r="G2530" s="5">
        <f>Revenue!G2530*'Simulation sheet'!AG2528</f>
        <v>0</v>
      </c>
      <c r="H2530" s="5">
        <f>Revenue!H2530*'Simulation sheet'!AH2528</f>
        <v>0</v>
      </c>
      <c r="I2530" s="5">
        <f>Revenue!I2530*'Simulation sheet'!AI2528</f>
        <v>0</v>
      </c>
    </row>
    <row r="2531" spans="2:9" x14ac:dyDescent="0.2">
      <c r="B2531">
        <v>2524</v>
      </c>
      <c r="C2531" s="5">
        <f t="shared" si="40"/>
        <v>-2480</v>
      </c>
      <c r="D2531" s="5">
        <f>Revenue!D2531*'Simulation sheet'!AD2529</f>
        <v>0</v>
      </c>
      <c r="E2531" s="5">
        <f>Revenue!E2531*'Simulation sheet'!AE2529</f>
        <v>0</v>
      </c>
      <c r="F2531" s="5">
        <f>Revenue!F2531*'Simulation sheet'!AF2529</f>
        <v>0</v>
      </c>
      <c r="G2531" s="5">
        <f>Revenue!G2531*'Simulation sheet'!AG2529</f>
        <v>0</v>
      </c>
      <c r="H2531" s="5">
        <f>Revenue!H2531*'Simulation sheet'!AH2529</f>
        <v>0</v>
      </c>
      <c r="I2531" s="5">
        <f>Revenue!I2531*'Simulation sheet'!AI2529</f>
        <v>0</v>
      </c>
    </row>
    <row r="2532" spans="2:9" x14ac:dyDescent="0.2">
      <c r="B2532">
        <v>2525</v>
      </c>
      <c r="C2532" s="5">
        <f t="shared" si="40"/>
        <v>-2480</v>
      </c>
      <c r="D2532" s="5">
        <f>Revenue!D2532*'Simulation sheet'!AD2530</f>
        <v>0</v>
      </c>
      <c r="E2532" s="5">
        <f>Revenue!E2532*'Simulation sheet'!AE2530</f>
        <v>0</v>
      </c>
      <c r="F2532" s="5">
        <f>Revenue!F2532*'Simulation sheet'!AF2530</f>
        <v>0</v>
      </c>
      <c r="G2532" s="5">
        <f>Revenue!G2532*'Simulation sheet'!AG2530</f>
        <v>0</v>
      </c>
      <c r="H2532" s="5">
        <f>Revenue!H2532*'Simulation sheet'!AH2530</f>
        <v>0</v>
      </c>
      <c r="I2532" s="5">
        <f>Revenue!I2532*'Simulation sheet'!AI2530</f>
        <v>0</v>
      </c>
    </row>
    <row r="2533" spans="2:9" x14ac:dyDescent="0.2">
      <c r="B2533">
        <v>2526</v>
      </c>
      <c r="C2533" s="5">
        <f t="shared" si="40"/>
        <v>-2480</v>
      </c>
      <c r="D2533" s="5">
        <f>Revenue!D2533*'Simulation sheet'!AD2531</f>
        <v>0</v>
      </c>
      <c r="E2533" s="5">
        <f>Revenue!E2533*'Simulation sheet'!AE2531</f>
        <v>0</v>
      </c>
      <c r="F2533" s="5">
        <f>Revenue!F2533*'Simulation sheet'!AF2531</f>
        <v>0</v>
      </c>
      <c r="G2533" s="5">
        <f>Revenue!G2533*'Simulation sheet'!AG2531</f>
        <v>0</v>
      </c>
      <c r="H2533" s="5">
        <f>Revenue!H2533*'Simulation sheet'!AH2531</f>
        <v>0</v>
      </c>
      <c r="I2533" s="5">
        <f>Revenue!I2533*'Simulation sheet'!AI2531</f>
        <v>0</v>
      </c>
    </row>
    <row r="2534" spans="2:9" x14ac:dyDescent="0.2">
      <c r="B2534">
        <v>2527</v>
      </c>
      <c r="C2534" s="5">
        <f t="shared" si="40"/>
        <v>-2480</v>
      </c>
      <c r="D2534" s="5">
        <f>Revenue!D2534*'Simulation sheet'!AD2532</f>
        <v>0</v>
      </c>
      <c r="E2534" s="5">
        <f>Revenue!E2534*'Simulation sheet'!AE2532</f>
        <v>0</v>
      </c>
      <c r="F2534" s="5">
        <f>Revenue!F2534*'Simulation sheet'!AF2532</f>
        <v>0</v>
      </c>
      <c r="G2534" s="5">
        <f>Revenue!G2534*'Simulation sheet'!AG2532</f>
        <v>0</v>
      </c>
      <c r="H2534" s="5">
        <f>Revenue!H2534*'Simulation sheet'!AH2532</f>
        <v>0</v>
      </c>
      <c r="I2534" s="5">
        <f>Revenue!I2534*'Simulation sheet'!AI2532</f>
        <v>0</v>
      </c>
    </row>
    <row r="2535" spans="2:9" x14ac:dyDescent="0.2">
      <c r="B2535">
        <v>2528</v>
      </c>
      <c r="C2535" s="5">
        <f t="shared" si="40"/>
        <v>-2480</v>
      </c>
      <c r="D2535" s="5">
        <f>Revenue!D2535*'Simulation sheet'!AD2533</f>
        <v>0</v>
      </c>
      <c r="E2535" s="5">
        <f>Revenue!E2535*'Simulation sheet'!AE2533</f>
        <v>0</v>
      </c>
      <c r="F2535" s="5">
        <f>Revenue!F2535*'Simulation sheet'!AF2533</f>
        <v>0</v>
      </c>
      <c r="G2535" s="5">
        <f>Revenue!G2535*'Simulation sheet'!AG2533</f>
        <v>0</v>
      </c>
      <c r="H2535" s="5">
        <f>Revenue!H2535*'Simulation sheet'!AH2533</f>
        <v>0</v>
      </c>
      <c r="I2535" s="5">
        <f>Revenue!I2535*'Simulation sheet'!AI2533</f>
        <v>0</v>
      </c>
    </row>
    <row r="2536" spans="2:9" x14ac:dyDescent="0.2">
      <c r="B2536">
        <v>2529</v>
      </c>
      <c r="C2536" s="5">
        <f t="shared" si="40"/>
        <v>-2480</v>
      </c>
      <c r="D2536" s="5">
        <f>Revenue!D2536*'Simulation sheet'!AD2534</f>
        <v>0</v>
      </c>
      <c r="E2536" s="5">
        <f>Revenue!E2536*'Simulation sheet'!AE2534</f>
        <v>0</v>
      </c>
      <c r="F2536" s="5">
        <f>Revenue!F2536*'Simulation sheet'!AF2534</f>
        <v>0</v>
      </c>
      <c r="G2536" s="5">
        <f>Revenue!G2536*'Simulation sheet'!AG2534</f>
        <v>0</v>
      </c>
      <c r="H2536" s="5">
        <f>Revenue!H2536*'Simulation sheet'!AH2534</f>
        <v>0</v>
      </c>
      <c r="I2536" s="5">
        <f>Revenue!I2536*'Simulation sheet'!AI2534</f>
        <v>0</v>
      </c>
    </row>
    <row r="2537" spans="2:9" x14ac:dyDescent="0.2">
      <c r="B2537">
        <v>2530</v>
      </c>
      <c r="C2537" s="5">
        <f t="shared" si="40"/>
        <v>-2480</v>
      </c>
      <c r="D2537" s="5">
        <f>Revenue!D2537*'Simulation sheet'!AD2535</f>
        <v>0</v>
      </c>
      <c r="E2537" s="5">
        <f>Revenue!E2537*'Simulation sheet'!AE2535</f>
        <v>0</v>
      </c>
      <c r="F2537" s="5">
        <f>Revenue!F2537*'Simulation sheet'!AF2535</f>
        <v>0</v>
      </c>
      <c r="G2537" s="5">
        <f>Revenue!G2537*'Simulation sheet'!AG2535</f>
        <v>0</v>
      </c>
      <c r="H2537" s="5">
        <f>Revenue!H2537*'Simulation sheet'!AH2535</f>
        <v>0</v>
      </c>
      <c r="I2537" s="5">
        <f>Revenue!I2537*'Simulation sheet'!AI2535</f>
        <v>0</v>
      </c>
    </row>
    <row r="2538" spans="2:9" x14ac:dyDescent="0.2">
      <c r="B2538">
        <v>2531</v>
      </c>
      <c r="C2538" s="5">
        <f t="shared" si="40"/>
        <v>-2480</v>
      </c>
      <c r="D2538" s="5">
        <f>Revenue!D2538*'Simulation sheet'!AD2536</f>
        <v>0</v>
      </c>
      <c r="E2538" s="5">
        <f>Revenue!E2538*'Simulation sheet'!AE2536</f>
        <v>0</v>
      </c>
      <c r="F2538" s="5">
        <f>Revenue!F2538*'Simulation sheet'!AF2536</f>
        <v>0</v>
      </c>
      <c r="G2538" s="5">
        <f>Revenue!G2538*'Simulation sheet'!AG2536</f>
        <v>0</v>
      </c>
      <c r="H2538" s="5">
        <f>Revenue!H2538*'Simulation sheet'!AH2536</f>
        <v>0</v>
      </c>
      <c r="I2538" s="5">
        <f>Revenue!I2538*'Simulation sheet'!AI2536</f>
        <v>0</v>
      </c>
    </row>
    <row r="2539" spans="2:9" x14ac:dyDescent="0.2">
      <c r="B2539">
        <v>2532</v>
      </c>
      <c r="C2539" s="5">
        <f t="shared" si="40"/>
        <v>-2480</v>
      </c>
      <c r="D2539" s="5">
        <f>Revenue!D2539*'Simulation sheet'!AD2537</f>
        <v>0</v>
      </c>
      <c r="E2539" s="5">
        <f>Revenue!E2539*'Simulation sheet'!AE2537</f>
        <v>0</v>
      </c>
      <c r="F2539" s="5">
        <f>Revenue!F2539*'Simulation sheet'!AF2537</f>
        <v>0</v>
      </c>
      <c r="G2539" s="5">
        <f>Revenue!G2539*'Simulation sheet'!AG2537</f>
        <v>0</v>
      </c>
      <c r="H2539" s="5">
        <f>Revenue!H2539*'Simulation sheet'!AH2537</f>
        <v>0</v>
      </c>
      <c r="I2539" s="5">
        <f>Revenue!I2539*'Simulation sheet'!AI2537</f>
        <v>0</v>
      </c>
    </row>
    <row r="2540" spans="2:9" x14ac:dyDescent="0.2">
      <c r="B2540">
        <v>2533</v>
      </c>
      <c r="C2540" s="5">
        <f t="shared" si="40"/>
        <v>-2480</v>
      </c>
      <c r="D2540" s="5">
        <f>Revenue!D2540*'Simulation sheet'!AD2538</f>
        <v>0</v>
      </c>
      <c r="E2540" s="5">
        <f>Revenue!E2540*'Simulation sheet'!AE2538</f>
        <v>0</v>
      </c>
      <c r="F2540" s="5">
        <f>Revenue!F2540*'Simulation sheet'!AF2538</f>
        <v>0</v>
      </c>
      <c r="G2540" s="5">
        <f>Revenue!G2540*'Simulation sheet'!AG2538</f>
        <v>0</v>
      </c>
      <c r="H2540" s="5">
        <f>Revenue!H2540*'Simulation sheet'!AH2538</f>
        <v>0</v>
      </c>
      <c r="I2540" s="5">
        <f>Revenue!I2540*'Simulation sheet'!AI2538</f>
        <v>0</v>
      </c>
    </row>
    <row r="2541" spans="2:9" x14ac:dyDescent="0.2">
      <c r="B2541">
        <v>2534</v>
      </c>
      <c r="C2541" s="5">
        <f t="shared" si="40"/>
        <v>-2480</v>
      </c>
      <c r="D2541" s="5">
        <f>Revenue!D2541*'Simulation sheet'!AD2539</f>
        <v>0</v>
      </c>
      <c r="E2541" s="5">
        <f>Revenue!E2541*'Simulation sheet'!AE2539</f>
        <v>0</v>
      </c>
      <c r="F2541" s="5">
        <f>Revenue!F2541*'Simulation sheet'!AF2539</f>
        <v>0</v>
      </c>
      <c r="G2541" s="5">
        <f>Revenue!G2541*'Simulation sheet'!AG2539</f>
        <v>0</v>
      </c>
      <c r="H2541" s="5">
        <f>Revenue!H2541*'Simulation sheet'!AH2539</f>
        <v>0</v>
      </c>
      <c r="I2541" s="5">
        <f>Revenue!I2541*'Simulation sheet'!AI2539</f>
        <v>0</v>
      </c>
    </row>
    <row r="2542" spans="2:9" x14ac:dyDescent="0.2">
      <c r="B2542">
        <v>2535</v>
      </c>
      <c r="C2542" s="5">
        <f t="shared" si="40"/>
        <v>-2480</v>
      </c>
      <c r="D2542" s="5">
        <f>Revenue!D2542*'Simulation sheet'!AD2540</f>
        <v>0</v>
      </c>
      <c r="E2542" s="5">
        <f>Revenue!E2542*'Simulation sheet'!AE2540</f>
        <v>0</v>
      </c>
      <c r="F2542" s="5">
        <f>Revenue!F2542*'Simulation sheet'!AF2540</f>
        <v>0</v>
      </c>
      <c r="G2542" s="5">
        <f>Revenue!G2542*'Simulation sheet'!AG2540</f>
        <v>0</v>
      </c>
      <c r="H2542" s="5">
        <f>Revenue!H2542*'Simulation sheet'!AH2540</f>
        <v>0</v>
      </c>
      <c r="I2542" s="5">
        <f>Revenue!I2542*'Simulation sheet'!AI2540</f>
        <v>0</v>
      </c>
    </row>
    <row r="2543" spans="2:9" x14ac:dyDescent="0.2">
      <c r="B2543">
        <v>2536</v>
      </c>
      <c r="C2543" s="5">
        <f t="shared" si="40"/>
        <v>-2480</v>
      </c>
      <c r="D2543" s="5">
        <f>Revenue!D2543*'Simulation sheet'!AD2541</f>
        <v>0</v>
      </c>
      <c r="E2543" s="5">
        <f>Revenue!E2543*'Simulation sheet'!AE2541</f>
        <v>0</v>
      </c>
      <c r="F2543" s="5">
        <f>Revenue!F2543*'Simulation sheet'!AF2541</f>
        <v>0</v>
      </c>
      <c r="G2543" s="5">
        <f>Revenue!G2543*'Simulation sheet'!AG2541</f>
        <v>0</v>
      </c>
      <c r="H2543" s="5">
        <f>Revenue!H2543*'Simulation sheet'!AH2541</f>
        <v>0</v>
      </c>
      <c r="I2543" s="5">
        <f>Revenue!I2543*'Simulation sheet'!AI2541</f>
        <v>0</v>
      </c>
    </row>
    <row r="2544" spans="2:9" x14ac:dyDescent="0.2">
      <c r="B2544">
        <v>2537</v>
      </c>
      <c r="C2544" s="5">
        <f t="shared" si="40"/>
        <v>-2480</v>
      </c>
      <c r="D2544" s="5">
        <f>Revenue!D2544*'Simulation sheet'!AD2542</f>
        <v>0</v>
      </c>
      <c r="E2544" s="5">
        <f>Revenue!E2544*'Simulation sheet'!AE2542</f>
        <v>0</v>
      </c>
      <c r="F2544" s="5">
        <f>Revenue!F2544*'Simulation sheet'!AF2542</f>
        <v>0</v>
      </c>
      <c r="G2544" s="5">
        <f>Revenue!G2544*'Simulation sheet'!AG2542</f>
        <v>0</v>
      </c>
      <c r="H2544" s="5">
        <f>Revenue!H2544*'Simulation sheet'!AH2542</f>
        <v>0</v>
      </c>
      <c r="I2544" s="5">
        <f>Revenue!I2544*'Simulation sheet'!AI2542</f>
        <v>0</v>
      </c>
    </row>
    <row r="2545" spans="2:9" x14ac:dyDescent="0.2">
      <c r="B2545">
        <v>2538</v>
      </c>
      <c r="C2545" s="5">
        <f t="shared" si="40"/>
        <v>-2480</v>
      </c>
      <c r="D2545" s="5">
        <f>Revenue!D2545*'Simulation sheet'!AD2543</f>
        <v>0</v>
      </c>
      <c r="E2545" s="5">
        <f>Revenue!E2545*'Simulation sheet'!AE2543</f>
        <v>0</v>
      </c>
      <c r="F2545" s="5">
        <f>Revenue!F2545*'Simulation sheet'!AF2543</f>
        <v>0</v>
      </c>
      <c r="G2545" s="5">
        <f>Revenue!G2545*'Simulation sheet'!AG2543</f>
        <v>0</v>
      </c>
      <c r="H2545" s="5">
        <f>Revenue!H2545*'Simulation sheet'!AH2543</f>
        <v>0</v>
      </c>
      <c r="I2545" s="5">
        <f>Revenue!I2545*'Simulation sheet'!AI2543</f>
        <v>0</v>
      </c>
    </row>
    <row r="2546" spans="2:9" x14ac:dyDescent="0.2">
      <c r="B2546">
        <v>2539</v>
      </c>
      <c r="C2546" s="5">
        <f t="shared" si="40"/>
        <v>-2480</v>
      </c>
      <c r="D2546" s="5">
        <f>Revenue!D2546*'Simulation sheet'!AD2544</f>
        <v>0</v>
      </c>
      <c r="E2546" s="5">
        <f>Revenue!E2546*'Simulation sheet'!AE2544</f>
        <v>0</v>
      </c>
      <c r="F2546" s="5">
        <f>Revenue!F2546*'Simulation sheet'!AF2544</f>
        <v>0</v>
      </c>
      <c r="G2546" s="5">
        <f>Revenue!G2546*'Simulation sheet'!AG2544</f>
        <v>0</v>
      </c>
      <c r="H2546" s="5">
        <f>Revenue!H2546*'Simulation sheet'!AH2544</f>
        <v>0</v>
      </c>
      <c r="I2546" s="5">
        <f>Revenue!I2546*'Simulation sheet'!AI2544</f>
        <v>0</v>
      </c>
    </row>
    <row r="2547" spans="2:9" x14ac:dyDescent="0.2">
      <c r="B2547">
        <v>2540</v>
      </c>
      <c r="C2547" s="5">
        <f t="shared" si="40"/>
        <v>-2480</v>
      </c>
      <c r="D2547" s="5">
        <f>Revenue!D2547*'Simulation sheet'!AD2545</f>
        <v>0</v>
      </c>
      <c r="E2547" s="5">
        <f>Revenue!E2547*'Simulation sheet'!AE2545</f>
        <v>0</v>
      </c>
      <c r="F2547" s="5">
        <f>Revenue!F2547*'Simulation sheet'!AF2545</f>
        <v>0</v>
      </c>
      <c r="G2547" s="5">
        <f>Revenue!G2547*'Simulation sheet'!AG2545</f>
        <v>0</v>
      </c>
      <c r="H2547" s="5">
        <f>Revenue!H2547*'Simulation sheet'!AH2545</f>
        <v>0</v>
      </c>
      <c r="I2547" s="5">
        <f>Revenue!I2547*'Simulation sheet'!AI2545</f>
        <v>0</v>
      </c>
    </row>
    <row r="2548" spans="2:9" x14ac:dyDescent="0.2">
      <c r="B2548">
        <v>2541</v>
      </c>
      <c r="C2548" s="5">
        <f t="shared" si="40"/>
        <v>-2480</v>
      </c>
      <c r="D2548" s="5">
        <f>Revenue!D2548*'Simulation sheet'!AD2546</f>
        <v>0</v>
      </c>
      <c r="E2548" s="5">
        <f>Revenue!E2548*'Simulation sheet'!AE2546</f>
        <v>0</v>
      </c>
      <c r="F2548" s="5">
        <f>Revenue!F2548*'Simulation sheet'!AF2546</f>
        <v>0</v>
      </c>
      <c r="G2548" s="5">
        <f>Revenue!G2548*'Simulation sheet'!AG2546</f>
        <v>0</v>
      </c>
      <c r="H2548" s="5">
        <f>Revenue!H2548*'Simulation sheet'!AH2546</f>
        <v>0</v>
      </c>
      <c r="I2548" s="5">
        <f>Revenue!I2548*'Simulation sheet'!AI2546</f>
        <v>0</v>
      </c>
    </row>
    <row r="2549" spans="2:9" x14ac:dyDescent="0.2">
      <c r="B2549">
        <v>2542</v>
      </c>
      <c r="C2549" s="5">
        <f t="shared" si="40"/>
        <v>-2480</v>
      </c>
      <c r="D2549" s="5">
        <f>Revenue!D2549*'Simulation sheet'!AD2547</f>
        <v>0</v>
      </c>
      <c r="E2549" s="5">
        <f>Revenue!E2549*'Simulation sheet'!AE2547</f>
        <v>0</v>
      </c>
      <c r="F2549" s="5">
        <f>Revenue!F2549*'Simulation sheet'!AF2547</f>
        <v>0</v>
      </c>
      <c r="G2549" s="5">
        <f>Revenue!G2549*'Simulation sheet'!AG2547</f>
        <v>0</v>
      </c>
      <c r="H2549" s="5">
        <f>Revenue!H2549*'Simulation sheet'!AH2547</f>
        <v>0</v>
      </c>
      <c r="I2549" s="5">
        <f>Revenue!I2549*'Simulation sheet'!AI2547</f>
        <v>0</v>
      </c>
    </row>
    <row r="2550" spans="2:9" x14ac:dyDescent="0.2">
      <c r="B2550">
        <v>2543</v>
      </c>
      <c r="C2550" s="5">
        <f t="shared" si="40"/>
        <v>-2480</v>
      </c>
      <c r="D2550" s="5">
        <f>Revenue!D2550*'Simulation sheet'!AD2548</f>
        <v>0</v>
      </c>
      <c r="E2550" s="5">
        <f>Revenue!E2550*'Simulation sheet'!AE2548</f>
        <v>0</v>
      </c>
      <c r="F2550" s="5">
        <f>Revenue!F2550*'Simulation sheet'!AF2548</f>
        <v>0</v>
      </c>
      <c r="G2550" s="5">
        <f>Revenue!G2550*'Simulation sheet'!AG2548</f>
        <v>0</v>
      </c>
      <c r="H2550" s="5">
        <f>Revenue!H2550*'Simulation sheet'!AH2548</f>
        <v>0</v>
      </c>
      <c r="I2550" s="5">
        <f>Revenue!I2550*'Simulation sheet'!AI2548</f>
        <v>0</v>
      </c>
    </row>
    <row r="2551" spans="2:9" x14ac:dyDescent="0.2">
      <c r="B2551">
        <v>2544</v>
      </c>
      <c r="C2551" s="5">
        <f t="shared" si="40"/>
        <v>-2480</v>
      </c>
      <c r="D2551" s="5">
        <f>Revenue!D2551*'Simulation sheet'!AD2549</f>
        <v>0</v>
      </c>
      <c r="E2551" s="5">
        <f>Revenue!E2551*'Simulation sheet'!AE2549</f>
        <v>0</v>
      </c>
      <c r="F2551" s="5">
        <f>Revenue!F2551*'Simulation sheet'!AF2549</f>
        <v>0</v>
      </c>
      <c r="G2551" s="5">
        <f>Revenue!G2551*'Simulation sheet'!AG2549</f>
        <v>0</v>
      </c>
      <c r="H2551" s="5">
        <f>Revenue!H2551*'Simulation sheet'!AH2549</f>
        <v>0</v>
      </c>
      <c r="I2551" s="5">
        <f>Revenue!I2551*'Simulation sheet'!AI2549</f>
        <v>0</v>
      </c>
    </row>
    <row r="2552" spans="2:9" x14ac:dyDescent="0.2">
      <c r="B2552">
        <v>2545</v>
      </c>
      <c r="C2552" s="5">
        <f t="shared" si="40"/>
        <v>-2480</v>
      </c>
      <c r="D2552" s="5">
        <f>Revenue!D2552*'Simulation sheet'!AD2550</f>
        <v>0</v>
      </c>
      <c r="E2552" s="5">
        <f>Revenue!E2552*'Simulation sheet'!AE2550</f>
        <v>0</v>
      </c>
      <c r="F2552" s="5">
        <f>Revenue!F2552*'Simulation sheet'!AF2550</f>
        <v>0</v>
      </c>
      <c r="G2552" s="5">
        <f>Revenue!G2552*'Simulation sheet'!AG2550</f>
        <v>0</v>
      </c>
      <c r="H2552" s="5">
        <f>Revenue!H2552*'Simulation sheet'!AH2550</f>
        <v>0</v>
      </c>
      <c r="I2552" s="5">
        <f>Revenue!I2552*'Simulation sheet'!AI2550</f>
        <v>0</v>
      </c>
    </row>
    <row r="2553" spans="2:9" x14ac:dyDescent="0.2">
      <c r="B2553">
        <v>2546</v>
      </c>
      <c r="C2553" s="5">
        <f t="shared" si="40"/>
        <v>-2480</v>
      </c>
      <c r="D2553" s="5">
        <f>Revenue!D2553*'Simulation sheet'!AD2551</f>
        <v>0</v>
      </c>
      <c r="E2553" s="5">
        <f>Revenue!E2553*'Simulation sheet'!AE2551</f>
        <v>0</v>
      </c>
      <c r="F2553" s="5">
        <f>Revenue!F2553*'Simulation sheet'!AF2551</f>
        <v>0</v>
      </c>
      <c r="G2553" s="5">
        <f>Revenue!G2553*'Simulation sheet'!AG2551</f>
        <v>0</v>
      </c>
      <c r="H2553" s="5">
        <f>Revenue!H2553*'Simulation sheet'!AH2551</f>
        <v>0</v>
      </c>
      <c r="I2553" s="5">
        <f>Revenue!I2553*'Simulation sheet'!AI2551</f>
        <v>0</v>
      </c>
    </row>
    <row r="2554" spans="2:9" x14ac:dyDescent="0.2">
      <c r="B2554">
        <v>2547</v>
      </c>
      <c r="C2554" s="5">
        <f t="shared" si="40"/>
        <v>-2480</v>
      </c>
      <c r="D2554" s="5">
        <f>Revenue!D2554*'Simulation sheet'!AD2552</f>
        <v>0</v>
      </c>
      <c r="E2554" s="5">
        <f>Revenue!E2554*'Simulation sheet'!AE2552</f>
        <v>0</v>
      </c>
      <c r="F2554" s="5">
        <f>Revenue!F2554*'Simulation sheet'!AF2552</f>
        <v>0</v>
      </c>
      <c r="G2554" s="5">
        <f>Revenue!G2554*'Simulation sheet'!AG2552</f>
        <v>0</v>
      </c>
      <c r="H2554" s="5">
        <f>Revenue!H2554*'Simulation sheet'!AH2552</f>
        <v>0</v>
      </c>
      <c r="I2554" s="5">
        <f>Revenue!I2554*'Simulation sheet'!AI2552</f>
        <v>0</v>
      </c>
    </row>
    <row r="2555" spans="2:9" x14ac:dyDescent="0.2">
      <c r="B2555">
        <v>2548</v>
      </c>
      <c r="C2555" s="5">
        <f t="shared" si="40"/>
        <v>-2480</v>
      </c>
      <c r="D2555" s="5">
        <f>Revenue!D2555*'Simulation sheet'!AD2553</f>
        <v>0</v>
      </c>
      <c r="E2555" s="5">
        <f>Revenue!E2555*'Simulation sheet'!AE2553</f>
        <v>0</v>
      </c>
      <c r="F2555" s="5">
        <f>Revenue!F2555*'Simulation sheet'!AF2553</f>
        <v>0</v>
      </c>
      <c r="G2555" s="5">
        <f>Revenue!G2555*'Simulation sheet'!AG2553</f>
        <v>0</v>
      </c>
      <c r="H2555" s="5">
        <f>Revenue!H2555*'Simulation sheet'!AH2553</f>
        <v>0</v>
      </c>
      <c r="I2555" s="5">
        <f>Revenue!I2555*'Simulation sheet'!AI2553</f>
        <v>0</v>
      </c>
    </row>
    <row r="2556" spans="2:9" x14ac:dyDescent="0.2">
      <c r="B2556">
        <v>2549</v>
      </c>
      <c r="C2556" s="5">
        <f t="shared" si="40"/>
        <v>-2480</v>
      </c>
      <c r="D2556" s="5">
        <f>Revenue!D2556*'Simulation sheet'!AD2554</f>
        <v>0</v>
      </c>
      <c r="E2556" s="5">
        <f>Revenue!E2556*'Simulation sheet'!AE2554</f>
        <v>0</v>
      </c>
      <c r="F2556" s="5">
        <f>Revenue!F2556*'Simulation sheet'!AF2554</f>
        <v>0</v>
      </c>
      <c r="G2556" s="5">
        <f>Revenue!G2556*'Simulation sheet'!AG2554</f>
        <v>0</v>
      </c>
      <c r="H2556" s="5">
        <f>Revenue!H2556*'Simulation sheet'!AH2554</f>
        <v>0</v>
      </c>
      <c r="I2556" s="5">
        <f>Revenue!I2556*'Simulation sheet'!AI2554</f>
        <v>0</v>
      </c>
    </row>
    <row r="2557" spans="2:9" x14ac:dyDescent="0.2">
      <c r="B2557">
        <v>2550</v>
      </c>
      <c r="C2557" s="5">
        <f t="shared" si="40"/>
        <v>-2480</v>
      </c>
      <c r="D2557" s="5">
        <f>Revenue!D2557*'Simulation sheet'!AD2555</f>
        <v>0</v>
      </c>
      <c r="E2557" s="5">
        <f>Revenue!E2557*'Simulation sheet'!AE2555</f>
        <v>0</v>
      </c>
      <c r="F2557" s="5">
        <f>Revenue!F2557*'Simulation sheet'!AF2555</f>
        <v>0</v>
      </c>
      <c r="G2557" s="5">
        <f>Revenue!G2557*'Simulation sheet'!AG2555</f>
        <v>0</v>
      </c>
      <c r="H2557" s="5">
        <f>Revenue!H2557*'Simulation sheet'!AH2555</f>
        <v>0</v>
      </c>
      <c r="I2557" s="5">
        <f>Revenue!I2557*'Simulation sheet'!AI2555</f>
        <v>0</v>
      </c>
    </row>
    <row r="2558" spans="2:9" x14ac:dyDescent="0.2">
      <c r="B2558">
        <v>2551</v>
      </c>
      <c r="C2558" s="5">
        <f t="shared" si="40"/>
        <v>-2480</v>
      </c>
      <c r="D2558" s="5">
        <f>Revenue!D2558*'Simulation sheet'!AD2556</f>
        <v>0</v>
      </c>
      <c r="E2558" s="5">
        <f>Revenue!E2558*'Simulation sheet'!AE2556</f>
        <v>0</v>
      </c>
      <c r="F2558" s="5">
        <f>Revenue!F2558*'Simulation sheet'!AF2556</f>
        <v>0</v>
      </c>
      <c r="G2558" s="5">
        <f>Revenue!G2558*'Simulation sheet'!AG2556</f>
        <v>0</v>
      </c>
      <c r="H2558" s="5">
        <f>Revenue!H2558*'Simulation sheet'!AH2556</f>
        <v>0</v>
      </c>
      <c r="I2558" s="5">
        <f>Revenue!I2558*'Simulation sheet'!AI2556</f>
        <v>0</v>
      </c>
    </row>
    <row r="2559" spans="2:9" x14ac:dyDescent="0.2">
      <c r="B2559">
        <v>2552</v>
      </c>
      <c r="C2559" s="5">
        <f t="shared" si="40"/>
        <v>-2480</v>
      </c>
      <c r="D2559" s="5">
        <f>Revenue!D2559*'Simulation sheet'!AD2557</f>
        <v>0</v>
      </c>
      <c r="E2559" s="5">
        <f>Revenue!E2559*'Simulation sheet'!AE2557</f>
        <v>0</v>
      </c>
      <c r="F2559" s="5">
        <f>Revenue!F2559*'Simulation sheet'!AF2557</f>
        <v>0</v>
      </c>
      <c r="G2559" s="5">
        <f>Revenue!G2559*'Simulation sheet'!AG2557</f>
        <v>0</v>
      </c>
      <c r="H2559" s="5">
        <f>Revenue!H2559*'Simulation sheet'!AH2557</f>
        <v>0</v>
      </c>
      <c r="I2559" s="5">
        <f>Revenue!I2559*'Simulation sheet'!AI2557</f>
        <v>0</v>
      </c>
    </row>
    <row r="2560" spans="2:9" x14ac:dyDescent="0.2">
      <c r="B2560">
        <v>2553</v>
      </c>
      <c r="C2560" s="5">
        <f t="shared" si="40"/>
        <v>-2480</v>
      </c>
      <c r="D2560" s="5">
        <f>Revenue!D2560*'Simulation sheet'!AD2558</f>
        <v>0</v>
      </c>
      <c r="E2560" s="5">
        <f>Revenue!E2560*'Simulation sheet'!AE2558</f>
        <v>0</v>
      </c>
      <c r="F2560" s="5">
        <f>Revenue!F2560*'Simulation sheet'!AF2558</f>
        <v>0</v>
      </c>
      <c r="G2560" s="5">
        <f>Revenue!G2560*'Simulation sheet'!AG2558</f>
        <v>0</v>
      </c>
      <c r="H2560" s="5">
        <f>Revenue!H2560*'Simulation sheet'!AH2558</f>
        <v>0</v>
      </c>
      <c r="I2560" s="5">
        <f>Revenue!I2560*'Simulation sheet'!AI2558</f>
        <v>0</v>
      </c>
    </row>
    <row r="2561" spans="2:9" x14ac:dyDescent="0.2">
      <c r="B2561">
        <v>2554</v>
      </c>
      <c r="C2561" s="5">
        <f t="shared" si="40"/>
        <v>-2480</v>
      </c>
      <c r="D2561" s="5">
        <f>Revenue!D2561*'Simulation sheet'!AD2559</f>
        <v>0</v>
      </c>
      <c r="E2561" s="5">
        <f>Revenue!E2561*'Simulation sheet'!AE2559</f>
        <v>0</v>
      </c>
      <c r="F2561" s="5">
        <f>Revenue!F2561*'Simulation sheet'!AF2559</f>
        <v>0</v>
      </c>
      <c r="G2561" s="5">
        <f>Revenue!G2561*'Simulation sheet'!AG2559</f>
        <v>0</v>
      </c>
      <c r="H2561" s="5">
        <f>Revenue!H2561*'Simulation sheet'!AH2559</f>
        <v>0</v>
      </c>
      <c r="I2561" s="5">
        <f>Revenue!I2561*'Simulation sheet'!AI2559</f>
        <v>0</v>
      </c>
    </row>
    <row r="2562" spans="2:9" x14ac:dyDescent="0.2">
      <c r="B2562">
        <v>2555</v>
      </c>
      <c r="C2562" s="5">
        <f t="shared" si="40"/>
        <v>-2480</v>
      </c>
      <c r="D2562" s="5">
        <f>Revenue!D2562*'Simulation sheet'!AD2560</f>
        <v>0</v>
      </c>
      <c r="E2562" s="5">
        <f>Revenue!E2562*'Simulation sheet'!AE2560</f>
        <v>0</v>
      </c>
      <c r="F2562" s="5">
        <f>Revenue!F2562*'Simulation sheet'!AF2560</f>
        <v>0</v>
      </c>
      <c r="G2562" s="5">
        <f>Revenue!G2562*'Simulation sheet'!AG2560</f>
        <v>0</v>
      </c>
      <c r="H2562" s="5">
        <f>Revenue!H2562*'Simulation sheet'!AH2560</f>
        <v>0</v>
      </c>
      <c r="I2562" s="5">
        <f>Revenue!I2562*'Simulation sheet'!AI2560</f>
        <v>0</v>
      </c>
    </row>
    <row r="2563" spans="2:9" x14ac:dyDescent="0.2">
      <c r="B2563">
        <v>2556</v>
      </c>
      <c r="C2563" s="5">
        <f t="shared" si="40"/>
        <v>-2480</v>
      </c>
      <c r="D2563" s="5">
        <f>Revenue!D2563*'Simulation sheet'!AD2561</f>
        <v>0</v>
      </c>
      <c r="E2563" s="5">
        <f>Revenue!E2563*'Simulation sheet'!AE2561</f>
        <v>0</v>
      </c>
      <c r="F2563" s="5">
        <f>Revenue!F2563*'Simulation sheet'!AF2561</f>
        <v>0</v>
      </c>
      <c r="G2563" s="5">
        <f>Revenue!G2563*'Simulation sheet'!AG2561</f>
        <v>0</v>
      </c>
      <c r="H2563" s="5">
        <f>Revenue!H2563*'Simulation sheet'!AH2561</f>
        <v>0</v>
      </c>
      <c r="I2563" s="5">
        <f>Revenue!I2563*'Simulation sheet'!AI2561</f>
        <v>0</v>
      </c>
    </row>
    <row r="2564" spans="2:9" x14ac:dyDescent="0.2">
      <c r="B2564">
        <v>2557</v>
      </c>
      <c r="C2564" s="5">
        <f t="shared" si="40"/>
        <v>-2480</v>
      </c>
      <c r="D2564" s="5">
        <f>Revenue!D2564*'Simulation sheet'!AD2562</f>
        <v>0</v>
      </c>
      <c r="E2564" s="5">
        <f>Revenue!E2564*'Simulation sheet'!AE2562</f>
        <v>0</v>
      </c>
      <c r="F2564" s="5">
        <f>Revenue!F2564*'Simulation sheet'!AF2562</f>
        <v>0</v>
      </c>
      <c r="G2564" s="5">
        <f>Revenue!G2564*'Simulation sheet'!AG2562</f>
        <v>0</v>
      </c>
      <c r="H2564" s="5">
        <f>Revenue!H2564*'Simulation sheet'!AH2562</f>
        <v>0</v>
      </c>
      <c r="I2564" s="5">
        <f>Revenue!I2564*'Simulation sheet'!AI2562</f>
        <v>0</v>
      </c>
    </row>
    <row r="2565" spans="2:9" x14ac:dyDescent="0.2">
      <c r="B2565">
        <v>2558</v>
      </c>
      <c r="C2565" s="5">
        <f t="shared" si="40"/>
        <v>-2480</v>
      </c>
      <c r="D2565" s="5">
        <f>Revenue!D2565*'Simulation sheet'!AD2563</f>
        <v>0</v>
      </c>
      <c r="E2565" s="5">
        <f>Revenue!E2565*'Simulation sheet'!AE2563</f>
        <v>0</v>
      </c>
      <c r="F2565" s="5">
        <f>Revenue!F2565*'Simulation sheet'!AF2563</f>
        <v>0</v>
      </c>
      <c r="G2565" s="5">
        <f>Revenue!G2565*'Simulation sheet'!AG2563</f>
        <v>0</v>
      </c>
      <c r="H2565" s="5">
        <f>Revenue!H2565*'Simulation sheet'!AH2563</f>
        <v>0</v>
      </c>
      <c r="I2565" s="5">
        <f>Revenue!I2565*'Simulation sheet'!AI2563</f>
        <v>0</v>
      </c>
    </row>
    <row r="2566" spans="2:9" x14ac:dyDescent="0.2">
      <c r="B2566">
        <v>2559</v>
      </c>
      <c r="C2566" s="5">
        <f t="shared" si="40"/>
        <v>-2480</v>
      </c>
      <c r="D2566" s="5">
        <f>Revenue!D2566*'Simulation sheet'!AD2564</f>
        <v>0</v>
      </c>
      <c r="E2566" s="5">
        <f>Revenue!E2566*'Simulation sheet'!AE2564</f>
        <v>0</v>
      </c>
      <c r="F2566" s="5">
        <f>Revenue!F2566*'Simulation sheet'!AF2564</f>
        <v>0</v>
      </c>
      <c r="G2566" s="5">
        <f>Revenue!G2566*'Simulation sheet'!AG2564</f>
        <v>0</v>
      </c>
      <c r="H2566" s="5">
        <f>Revenue!H2566*'Simulation sheet'!AH2564</f>
        <v>0</v>
      </c>
      <c r="I2566" s="5">
        <f>Revenue!I2566*'Simulation sheet'!AI2564</f>
        <v>0</v>
      </c>
    </row>
    <row r="2567" spans="2:9" x14ac:dyDescent="0.2">
      <c r="B2567">
        <v>2560</v>
      </c>
      <c r="C2567" s="5">
        <f t="shared" si="40"/>
        <v>-2480</v>
      </c>
      <c r="D2567" s="5">
        <f>Revenue!D2567*'Simulation sheet'!AD2565</f>
        <v>0</v>
      </c>
      <c r="E2567" s="5">
        <f>Revenue!E2567*'Simulation sheet'!AE2565</f>
        <v>0</v>
      </c>
      <c r="F2567" s="5">
        <f>Revenue!F2567*'Simulation sheet'!AF2565</f>
        <v>0</v>
      </c>
      <c r="G2567" s="5">
        <f>Revenue!G2567*'Simulation sheet'!AG2565</f>
        <v>0</v>
      </c>
      <c r="H2567" s="5">
        <f>Revenue!H2567*'Simulation sheet'!AH2565</f>
        <v>0</v>
      </c>
      <c r="I2567" s="5">
        <f>Revenue!I2567*'Simulation sheet'!AI2565</f>
        <v>0</v>
      </c>
    </row>
    <row r="2568" spans="2:9" x14ac:dyDescent="0.2">
      <c r="B2568">
        <v>2561</v>
      </c>
      <c r="C2568" s="5">
        <f t="shared" si="40"/>
        <v>-2480</v>
      </c>
      <c r="D2568" s="5">
        <f>Revenue!D2568*'Simulation sheet'!AD2566</f>
        <v>0</v>
      </c>
      <c r="E2568" s="5">
        <f>Revenue!E2568*'Simulation sheet'!AE2566</f>
        <v>0</v>
      </c>
      <c r="F2568" s="5">
        <f>Revenue!F2568*'Simulation sheet'!AF2566</f>
        <v>0</v>
      </c>
      <c r="G2568" s="5">
        <f>Revenue!G2568*'Simulation sheet'!AG2566</f>
        <v>0</v>
      </c>
      <c r="H2568" s="5">
        <f>Revenue!H2568*'Simulation sheet'!AH2566</f>
        <v>0</v>
      </c>
      <c r="I2568" s="5">
        <f>Revenue!I2568*'Simulation sheet'!AI2566</f>
        <v>0</v>
      </c>
    </row>
    <row r="2569" spans="2:9" x14ac:dyDescent="0.2">
      <c r="B2569">
        <v>2562</v>
      </c>
      <c r="C2569" s="5">
        <f t="shared" si="40"/>
        <v>-2480</v>
      </c>
      <c r="D2569" s="5">
        <f>Revenue!D2569*'Simulation sheet'!AD2567</f>
        <v>0</v>
      </c>
      <c r="E2569" s="5">
        <f>Revenue!E2569*'Simulation sheet'!AE2567</f>
        <v>0</v>
      </c>
      <c r="F2569" s="5">
        <f>Revenue!F2569*'Simulation sheet'!AF2567</f>
        <v>0</v>
      </c>
      <c r="G2569" s="5">
        <f>Revenue!G2569*'Simulation sheet'!AG2567</f>
        <v>0</v>
      </c>
      <c r="H2569" s="5">
        <f>Revenue!H2569*'Simulation sheet'!AH2567</f>
        <v>0</v>
      </c>
      <c r="I2569" s="5">
        <f>Revenue!I2569*'Simulation sheet'!AI2567</f>
        <v>0</v>
      </c>
    </row>
    <row r="2570" spans="2:9" x14ac:dyDescent="0.2">
      <c r="B2570">
        <v>2563</v>
      </c>
      <c r="C2570" s="5">
        <f t="shared" ref="C2570:C2633" si="41">$C$8</f>
        <v>-2480</v>
      </c>
      <c r="D2570" s="5">
        <f>Revenue!D2570*'Simulation sheet'!AD2568</f>
        <v>0</v>
      </c>
      <c r="E2570" s="5">
        <f>Revenue!E2570*'Simulation sheet'!AE2568</f>
        <v>0</v>
      </c>
      <c r="F2570" s="5">
        <f>Revenue!F2570*'Simulation sheet'!AF2568</f>
        <v>0</v>
      </c>
      <c r="G2570" s="5">
        <f>Revenue!G2570*'Simulation sheet'!AG2568</f>
        <v>0</v>
      </c>
      <c r="H2570" s="5">
        <f>Revenue!H2570*'Simulation sheet'!AH2568</f>
        <v>0</v>
      </c>
      <c r="I2570" s="5">
        <f>Revenue!I2570*'Simulation sheet'!AI2568</f>
        <v>0</v>
      </c>
    </row>
    <row r="2571" spans="2:9" x14ac:dyDescent="0.2">
      <c r="B2571">
        <v>2564</v>
      </c>
      <c r="C2571" s="5">
        <f t="shared" si="41"/>
        <v>-2480</v>
      </c>
      <c r="D2571" s="5">
        <f>Revenue!D2571*'Simulation sheet'!AD2569</f>
        <v>0</v>
      </c>
      <c r="E2571" s="5">
        <f>Revenue!E2571*'Simulation sheet'!AE2569</f>
        <v>0</v>
      </c>
      <c r="F2571" s="5">
        <f>Revenue!F2571*'Simulation sheet'!AF2569</f>
        <v>0</v>
      </c>
      <c r="G2571" s="5">
        <f>Revenue!G2571*'Simulation sheet'!AG2569</f>
        <v>0</v>
      </c>
      <c r="H2571" s="5">
        <f>Revenue!H2571*'Simulation sheet'!AH2569</f>
        <v>0</v>
      </c>
      <c r="I2571" s="5">
        <f>Revenue!I2571*'Simulation sheet'!AI2569</f>
        <v>0</v>
      </c>
    </row>
    <row r="2572" spans="2:9" x14ac:dyDescent="0.2">
      <c r="B2572">
        <v>2565</v>
      </c>
      <c r="C2572" s="5">
        <f t="shared" si="41"/>
        <v>-2480</v>
      </c>
      <c r="D2572" s="5">
        <f>Revenue!D2572*'Simulation sheet'!AD2570</f>
        <v>0</v>
      </c>
      <c r="E2572" s="5">
        <f>Revenue!E2572*'Simulation sheet'!AE2570</f>
        <v>0</v>
      </c>
      <c r="F2572" s="5">
        <f>Revenue!F2572*'Simulation sheet'!AF2570</f>
        <v>0</v>
      </c>
      <c r="G2572" s="5">
        <f>Revenue!G2572*'Simulation sheet'!AG2570</f>
        <v>0</v>
      </c>
      <c r="H2572" s="5">
        <f>Revenue!H2572*'Simulation sheet'!AH2570</f>
        <v>0</v>
      </c>
      <c r="I2572" s="5">
        <f>Revenue!I2572*'Simulation sheet'!AI2570</f>
        <v>0</v>
      </c>
    </row>
    <row r="2573" spans="2:9" x14ac:dyDescent="0.2">
      <c r="B2573">
        <v>2566</v>
      </c>
      <c r="C2573" s="5">
        <f t="shared" si="41"/>
        <v>-2480</v>
      </c>
      <c r="D2573" s="5">
        <f>Revenue!D2573*'Simulation sheet'!AD2571</f>
        <v>0</v>
      </c>
      <c r="E2573" s="5">
        <f>Revenue!E2573*'Simulation sheet'!AE2571</f>
        <v>0</v>
      </c>
      <c r="F2573" s="5">
        <f>Revenue!F2573*'Simulation sheet'!AF2571</f>
        <v>0</v>
      </c>
      <c r="G2573" s="5">
        <f>Revenue!G2573*'Simulation sheet'!AG2571</f>
        <v>0</v>
      </c>
      <c r="H2573" s="5">
        <f>Revenue!H2573*'Simulation sheet'!AH2571</f>
        <v>0</v>
      </c>
      <c r="I2573" s="5">
        <f>Revenue!I2573*'Simulation sheet'!AI2571</f>
        <v>0</v>
      </c>
    </row>
    <row r="2574" spans="2:9" x14ac:dyDescent="0.2">
      <c r="B2574">
        <v>2567</v>
      </c>
      <c r="C2574" s="5">
        <f t="shared" si="41"/>
        <v>-2480</v>
      </c>
      <c r="D2574" s="5">
        <f>Revenue!D2574*'Simulation sheet'!AD2572</f>
        <v>0</v>
      </c>
      <c r="E2574" s="5">
        <f>Revenue!E2574*'Simulation sheet'!AE2572</f>
        <v>0</v>
      </c>
      <c r="F2574" s="5">
        <f>Revenue!F2574*'Simulation sheet'!AF2572</f>
        <v>0</v>
      </c>
      <c r="G2574" s="5">
        <f>Revenue!G2574*'Simulation sheet'!AG2572</f>
        <v>0</v>
      </c>
      <c r="H2574" s="5">
        <f>Revenue!H2574*'Simulation sheet'!AH2572</f>
        <v>0</v>
      </c>
      <c r="I2574" s="5">
        <f>Revenue!I2574*'Simulation sheet'!AI2572</f>
        <v>0</v>
      </c>
    </row>
    <row r="2575" spans="2:9" x14ac:dyDescent="0.2">
      <c r="B2575">
        <v>2568</v>
      </c>
      <c r="C2575" s="5">
        <f t="shared" si="41"/>
        <v>-2480</v>
      </c>
      <c r="D2575" s="5">
        <f>Revenue!D2575*'Simulation sheet'!AD2573</f>
        <v>0</v>
      </c>
      <c r="E2575" s="5">
        <f>Revenue!E2575*'Simulation sheet'!AE2573</f>
        <v>0</v>
      </c>
      <c r="F2575" s="5">
        <f>Revenue!F2575*'Simulation sheet'!AF2573</f>
        <v>0</v>
      </c>
      <c r="G2575" s="5">
        <f>Revenue!G2575*'Simulation sheet'!AG2573</f>
        <v>0</v>
      </c>
      <c r="H2575" s="5">
        <f>Revenue!H2575*'Simulation sheet'!AH2573</f>
        <v>0</v>
      </c>
      <c r="I2575" s="5">
        <f>Revenue!I2575*'Simulation sheet'!AI2573</f>
        <v>0</v>
      </c>
    </row>
    <row r="2576" spans="2:9" x14ac:dyDescent="0.2">
      <c r="B2576">
        <v>2569</v>
      </c>
      <c r="C2576" s="5">
        <f t="shared" si="41"/>
        <v>-2480</v>
      </c>
      <c r="D2576" s="5">
        <f>Revenue!D2576*'Simulation sheet'!AD2574</f>
        <v>0</v>
      </c>
      <c r="E2576" s="5">
        <f>Revenue!E2576*'Simulation sheet'!AE2574</f>
        <v>0</v>
      </c>
      <c r="F2576" s="5">
        <f>Revenue!F2576*'Simulation sheet'!AF2574</f>
        <v>0</v>
      </c>
      <c r="G2576" s="5">
        <f>Revenue!G2576*'Simulation sheet'!AG2574</f>
        <v>0</v>
      </c>
      <c r="H2576" s="5">
        <f>Revenue!H2576*'Simulation sheet'!AH2574</f>
        <v>0</v>
      </c>
      <c r="I2576" s="5">
        <f>Revenue!I2576*'Simulation sheet'!AI2574</f>
        <v>0</v>
      </c>
    </row>
    <row r="2577" spans="2:9" x14ac:dyDescent="0.2">
      <c r="B2577">
        <v>2570</v>
      </c>
      <c r="C2577" s="5">
        <f t="shared" si="41"/>
        <v>-2480</v>
      </c>
      <c r="D2577" s="5">
        <f>Revenue!D2577*'Simulation sheet'!AD2575</f>
        <v>0</v>
      </c>
      <c r="E2577" s="5">
        <f>Revenue!E2577*'Simulation sheet'!AE2575</f>
        <v>0</v>
      </c>
      <c r="F2577" s="5">
        <f>Revenue!F2577*'Simulation sheet'!AF2575</f>
        <v>0</v>
      </c>
      <c r="G2577" s="5">
        <f>Revenue!G2577*'Simulation sheet'!AG2575</f>
        <v>0</v>
      </c>
      <c r="H2577" s="5">
        <f>Revenue!H2577*'Simulation sheet'!AH2575</f>
        <v>0</v>
      </c>
      <c r="I2577" s="5">
        <f>Revenue!I2577*'Simulation sheet'!AI2575</f>
        <v>0</v>
      </c>
    </row>
    <row r="2578" spans="2:9" x14ac:dyDescent="0.2">
      <c r="B2578">
        <v>2571</v>
      </c>
      <c r="C2578" s="5">
        <f t="shared" si="41"/>
        <v>-2480</v>
      </c>
      <c r="D2578" s="5">
        <f>Revenue!D2578*'Simulation sheet'!AD2576</f>
        <v>0</v>
      </c>
      <c r="E2578" s="5">
        <f>Revenue!E2578*'Simulation sheet'!AE2576</f>
        <v>0</v>
      </c>
      <c r="F2578" s="5">
        <f>Revenue!F2578*'Simulation sheet'!AF2576</f>
        <v>0</v>
      </c>
      <c r="G2578" s="5">
        <f>Revenue!G2578*'Simulation sheet'!AG2576</f>
        <v>0</v>
      </c>
      <c r="H2578" s="5">
        <f>Revenue!H2578*'Simulation sheet'!AH2576</f>
        <v>0</v>
      </c>
      <c r="I2578" s="5">
        <f>Revenue!I2578*'Simulation sheet'!AI2576</f>
        <v>0</v>
      </c>
    </row>
    <row r="2579" spans="2:9" x14ac:dyDescent="0.2">
      <c r="B2579">
        <v>2572</v>
      </c>
      <c r="C2579" s="5">
        <f t="shared" si="41"/>
        <v>-2480</v>
      </c>
      <c r="D2579" s="5">
        <f>Revenue!D2579*'Simulation sheet'!AD2577</f>
        <v>0</v>
      </c>
      <c r="E2579" s="5">
        <f>Revenue!E2579*'Simulation sheet'!AE2577</f>
        <v>0</v>
      </c>
      <c r="F2579" s="5">
        <f>Revenue!F2579*'Simulation sheet'!AF2577</f>
        <v>0</v>
      </c>
      <c r="G2579" s="5">
        <f>Revenue!G2579*'Simulation sheet'!AG2577</f>
        <v>0</v>
      </c>
      <c r="H2579" s="5">
        <f>Revenue!H2579*'Simulation sheet'!AH2577</f>
        <v>0</v>
      </c>
      <c r="I2579" s="5">
        <f>Revenue!I2579*'Simulation sheet'!AI2577</f>
        <v>0</v>
      </c>
    </row>
    <row r="2580" spans="2:9" x14ac:dyDescent="0.2">
      <c r="B2580">
        <v>2573</v>
      </c>
      <c r="C2580" s="5">
        <f t="shared" si="41"/>
        <v>-2480</v>
      </c>
      <c r="D2580" s="5">
        <f>Revenue!D2580*'Simulation sheet'!AD2578</f>
        <v>0</v>
      </c>
      <c r="E2580" s="5">
        <f>Revenue!E2580*'Simulation sheet'!AE2578</f>
        <v>0</v>
      </c>
      <c r="F2580" s="5">
        <f>Revenue!F2580*'Simulation sheet'!AF2578</f>
        <v>0</v>
      </c>
      <c r="G2580" s="5">
        <f>Revenue!G2580*'Simulation sheet'!AG2578</f>
        <v>0</v>
      </c>
      <c r="H2580" s="5">
        <f>Revenue!H2580*'Simulation sheet'!AH2578</f>
        <v>0</v>
      </c>
      <c r="I2580" s="5">
        <f>Revenue!I2580*'Simulation sheet'!AI2578</f>
        <v>0</v>
      </c>
    </row>
    <row r="2581" spans="2:9" x14ac:dyDescent="0.2">
      <c r="B2581">
        <v>2574</v>
      </c>
      <c r="C2581" s="5">
        <f t="shared" si="41"/>
        <v>-2480</v>
      </c>
      <c r="D2581" s="5">
        <f>Revenue!D2581*'Simulation sheet'!AD2579</f>
        <v>0</v>
      </c>
      <c r="E2581" s="5">
        <f>Revenue!E2581*'Simulation sheet'!AE2579</f>
        <v>0</v>
      </c>
      <c r="F2581" s="5">
        <f>Revenue!F2581*'Simulation sheet'!AF2579</f>
        <v>0</v>
      </c>
      <c r="G2581" s="5">
        <f>Revenue!G2581*'Simulation sheet'!AG2579</f>
        <v>0</v>
      </c>
      <c r="H2581" s="5">
        <f>Revenue!H2581*'Simulation sheet'!AH2579</f>
        <v>0</v>
      </c>
      <c r="I2581" s="5">
        <f>Revenue!I2581*'Simulation sheet'!AI2579</f>
        <v>0</v>
      </c>
    </row>
    <row r="2582" spans="2:9" x14ac:dyDescent="0.2">
      <c r="B2582">
        <v>2575</v>
      </c>
      <c r="C2582" s="5">
        <f t="shared" si="41"/>
        <v>-2480</v>
      </c>
      <c r="D2582" s="5">
        <f>Revenue!D2582*'Simulation sheet'!AD2580</f>
        <v>0</v>
      </c>
      <c r="E2582" s="5">
        <f>Revenue!E2582*'Simulation sheet'!AE2580</f>
        <v>0</v>
      </c>
      <c r="F2582" s="5">
        <f>Revenue!F2582*'Simulation sheet'!AF2580</f>
        <v>0</v>
      </c>
      <c r="G2582" s="5">
        <f>Revenue!G2582*'Simulation sheet'!AG2580</f>
        <v>0</v>
      </c>
      <c r="H2582" s="5">
        <f>Revenue!H2582*'Simulation sheet'!AH2580</f>
        <v>0</v>
      </c>
      <c r="I2582" s="5">
        <f>Revenue!I2582*'Simulation sheet'!AI2580</f>
        <v>0</v>
      </c>
    </row>
    <row r="2583" spans="2:9" x14ac:dyDescent="0.2">
      <c r="B2583">
        <v>2576</v>
      </c>
      <c r="C2583" s="5">
        <f t="shared" si="41"/>
        <v>-2480</v>
      </c>
      <c r="D2583" s="5">
        <f>Revenue!D2583*'Simulation sheet'!AD2581</f>
        <v>0</v>
      </c>
      <c r="E2583" s="5">
        <f>Revenue!E2583*'Simulation sheet'!AE2581</f>
        <v>0</v>
      </c>
      <c r="F2583" s="5">
        <f>Revenue!F2583*'Simulation sheet'!AF2581</f>
        <v>0</v>
      </c>
      <c r="G2583" s="5">
        <f>Revenue!G2583*'Simulation sheet'!AG2581</f>
        <v>0</v>
      </c>
      <c r="H2583" s="5">
        <f>Revenue!H2583*'Simulation sheet'!AH2581</f>
        <v>0</v>
      </c>
      <c r="I2583" s="5">
        <f>Revenue!I2583*'Simulation sheet'!AI2581</f>
        <v>0</v>
      </c>
    </row>
    <row r="2584" spans="2:9" x14ac:dyDescent="0.2">
      <c r="B2584">
        <v>2577</v>
      </c>
      <c r="C2584" s="5">
        <f t="shared" si="41"/>
        <v>-2480</v>
      </c>
      <c r="D2584" s="5">
        <f>Revenue!D2584*'Simulation sheet'!AD2582</f>
        <v>0</v>
      </c>
      <c r="E2584" s="5">
        <f>Revenue!E2584*'Simulation sheet'!AE2582</f>
        <v>0</v>
      </c>
      <c r="F2584" s="5">
        <f>Revenue!F2584*'Simulation sheet'!AF2582</f>
        <v>0</v>
      </c>
      <c r="G2584" s="5">
        <f>Revenue!G2584*'Simulation sheet'!AG2582</f>
        <v>0</v>
      </c>
      <c r="H2584" s="5">
        <f>Revenue!H2584*'Simulation sheet'!AH2582</f>
        <v>0</v>
      </c>
      <c r="I2584" s="5">
        <f>Revenue!I2584*'Simulation sheet'!AI2582</f>
        <v>0</v>
      </c>
    </row>
    <row r="2585" spans="2:9" x14ac:dyDescent="0.2">
      <c r="B2585">
        <v>2578</v>
      </c>
      <c r="C2585" s="5">
        <f t="shared" si="41"/>
        <v>-2480</v>
      </c>
      <c r="D2585" s="5">
        <f>Revenue!D2585*'Simulation sheet'!AD2583</f>
        <v>0</v>
      </c>
      <c r="E2585" s="5">
        <f>Revenue!E2585*'Simulation sheet'!AE2583</f>
        <v>0</v>
      </c>
      <c r="F2585" s="5">
        <f>Revenue!F2585*'Simulation sheet'!AF2583</f>
        <v>0</v>
      </c>
      <c r="G2585" s="5">
        <f>Revenue!G2585*'Simulation sheet'!AG2583</f>
        <v>0</v>
      </c>
      <c r="H2585" s="5">
        <f>Revenue!H2585*'Simulation sheet'!AH2583</f>
        <v>0</v>
      </c>
      <c r="I2585" s="5">
        <f>Revenue!I2585*'Simulation sheet'!AI2583</f>
        <v>0</v>
      </c>
    </row>
    <row r="2586" spans="2:9" x14ac:dyDescent="0.2">
      <c r="B2586">
        <v>2579</v>
      </c>
      <c r="C2586" s="5">
        <f t="shared" si="41"/>
        <v>-2480</v>
      </c>
      <c r="D2586" s="5">
        <f>Revenue!D2586*'Simulation sheet'!AD2584</f>
        <v>0</v>
      </c>
      <c r="E2586" s="5">
        <f>Revenue!E2586*'Simulation sheet'!AE2584</f>
        <v>0</v>
      </c>
      <c r="F2586" s="5">
        <f>Revenue!F2586*'Simulation sheet'!AF2584</f>
        <v>0</v>
      </c>
      <c r="G2586" s="5">
        <f>Revenue!G2586*'Simulation sheet'!AG2584</f>
        <v>0</v>
      </c>
      <c r="H2586" s="5">
        <f>Revenue!H2586*'Simulation sheet'!AH2584</f>
        <v>0</v>
      </c>
      <c r="I2586" s="5">
        <f>Revenue!I2586*'Simulation sheet'!AI2584</f>
        <v>0</v>
      </c>
    </row>
    <row r="2587" spans="2:9" x14ac:dyDescent="0.2">
      <c r="B2587">
        <v>2580</v>
      </c>
      <c r="C2587" s="5">
        <f t="shared" si="41"/>
        <v>-2480</v>
      </c>
      <c r="D2587" s="5">
        <f>Revenue!D2587*'Simulation sheet'!AD2585</f>
        <v>0</v>
      </c>
      <c r="E2587" s="5">
        <f>Revenue!E2587*'Simulation sheet'!AE2585</f>
        <v>0</v>
      </c>
      <c r="F2587" s="5">
        <f>Revenue!F2587*'Simulation sheet'!AF2585</f>
        <v>0</v>
      </c>
      <c r="G2587" s="5">
        <f>Revenue!G2587*'Simulation sheet'!AG2585</f>
        <v>0</v>
      </c>
      <c r="H2587" s="5">
        <f>Revenue!H2587*'Simulation sheet'!AH2585</f>
        <v>0</v>
      </c>
      <c r="I2587" s="5">
        <f>Revenue!I2587*'Simulation sheet'!AI2585</f>
        <v>0</v>
      </c>
    </row>
    <row r="2588" spans="2:9" x14ac:dyDescent="0.2">
      <c r="B2588">
        <v>2581</v>
      </c>
      <c r="C2588" s="5">
        <f t="shared" si="41"/>
        <v>-2480</v>
      </c>
      <c r="D2588" s="5">
        <f>Revenue!D2588*'Simulation sheet'!AD2586</f>
        <v>0</v>
      </c>
      <c r="E2588" s="5">
        <f>Revenue!E2588*'Simulation sheet'!AE2586</f>
        <v>0</v>
      </c>
      <c r="F2588" s="5">
        <f>Revenue!F2588*'Simulation sheet'!AF2586</f>
        <v>0</v>
      </c>
      <c r="G2588" s="5">
        <f>Revenue!G2588*'Simulation sheet'!AG2586</f>
        <v>0</v>
      </c>
      <c r="H2588" s="5">
        <f>Revenue!H2588*'Simulation sheet'!AH2586</f>
        <v>0</v>
      </c>
      <c r="I2588" s="5">
        <f>Revenue!I2588*'Simulation sheet'!AI2586</f>
        <v>0</v>
      </c>
    </row>
    <row r="2589" spans="2:9" x14ac:dyDescent="0.2">
      <c r="B2589">
        <v>2582</v>
      </c>
      <c r="C2589" s="5">
        <f t="shared" si="41"/>
        <v>-2480</v>
      </c>
      <c r="D2589" s="5">
        <f>Revenue!D2589*'Simulation sheet'!AD2587</f>
        <v>0</v>
      </c>
      <c r="E2589" s="5">
        <f>Revenue!E2589*'Simulation sheet'!AE2587</f>
        <v>0</v>
      </c>
      <c r="F2589" s="5">
        <f>Revenue!F2589*'Simulation sheet'!AF2587</f>
        <v>0</v>
      </c>
      <c r="G2589" s="5">
        <f>Revenue!G2589*'Simulation sheet'!AG2587</f>
        <v>0</v>
      </c>
      <c r="H2589" s="5">
        <f>Revenue!H2589*'Simulation sheet'!AH2587</f>
        <v>0</v>
      </c>
      <c r="I2589" s="5">
        <f>Revenue!I2589*'Simulation sheet'!AI2587</f>
        <v>0</v>
      </c>
    </row>
    <row r="2590" spans="2:9" x14ac:dyDescent="0.2">
      <c r="B2590">
        <v>2583</v>
      </c>
      <c r="C2590" s="5">
        <f t="shared" si="41"/>
        <v>-2480</v>
      </c>
      <c r="D2590" s="5">
        <f>Revenue!D2590*'Simulation sheet'!AD2588</f>
        <v>0</v>
      </c>
      <c r="E2590" s="5">
        <f>Revenue!E2590*'Simulation sheet'!AE2588</f>
        <v>0</v>
      </c>
      <c r="F2590" s="5">
        <f>Revenue!F2590*'Simulation sheet'!AF2588</f>
        <v>0</v>
      </c>
      <c r="G2590" s="5">
        <f>Revenue!G2590*'Simulation sheet'!AG2588</f>
        <v>0</v>
      </c>
      <c r="H2590" s="5">
        <f>Revenue!H2590*'Simulation sheet'!AH2588</f>
        <v>0</v>
      </c>
      <c r="I2590" s="5">
        <f>Revenue!I2590*'Simulation sheet'!AI2588</f>
        <v>0</v>
      </c>
    </row>
    <row r="2591" spans="2:9" x14ac:dyDescent="0.2">
      <c r="B2591">
        <v>2584</v>
      </c>
      <c r="C2591" s="5">
        <f t="shared" si="41"/>
        <v>-2480</v>
      </c>
      <c r="D2591" s="5">
        <f>Revenue!D2591*'Simulation sheet'!AD2589</f>
        <v>0</v>
      </c>
      <c r="E2591" s="5">
        <f>Revenue!E2591*'Simulation sheet'!AE2589</f>
        <v>0</v>
      </c>
      <c r="F2591" s="5">
        <f>Revenue!F2591*'Simulation sheet'!AF2589</f>
        <v>0</v>
      </c>
      <c r="G2591" s="5">
        <f>Revenue!G2591*'Simulation sheet'!AG2589</f>
        <v>0</v>
      </c>
      <c r="H2591" s="5">
        <f>Revenue!H2591*'Simulation sheet'!AH2589</f>
        <v>0</v>
      </c>
      <c r="I2591" s="5">
        <f>Revenue!I2591*'Simulation sheet'!AI2589</f>
        <v>0</v>
      </c>
    </row>
    <row r="2592" spans="2:9" x14ac:dyDescent="0.2">
      <c r="B2592">
        <v>2585</v>
      </c>
      <c r="C2592" s="5">
        <f t="shared" si="41"/>
        <v>-2480</v>
      </c>
      <c r="D2592" s="5">
        <f>Revenue!D2592*'Simulation sheet'!AD2590</f>
        <v>0</v>
      </c>
      <c r="E2592" s="5">
        <f>Revenue!E2592*'Simulation sheet'!AE2590</f>
        <v>0</v>
      </c>
      <c r="F2592" s="5">
        <f>Revenue!F2592*'Simulation sheet'!AF2590</f>
        <v>0</v>
      </c>
      <c r="G2592" s="5">
        <f>Revenue!G2592*'Simulation sheet'!AG2590</f>
        <v>0</v>
      </c>
      <c r="H2592" s="5">
        <f>Revenue!H2592*'Simulation sheet'!AH2590</f>
        <v>0</v>
      </c>
      <c r="I2592" s="5">
        <f>Revenue!I2592*'Simulation sheet'!AI2590</f>
        <v>0</v>
      </c>
    </row>
    <row r="2593" spans="2:9" x14ac:dyDescent="0.2">
      <c r="B2593">
        <v>2586</v>
      </c>
      <c r="C2593" s="5">
        <f t="shared" si="41"/>
        <v>-2480</v>
      </c>
      <c r="D2593" s="5">
        <f>Revenue!D2593*'Simulation sheet'!AD2591</f>
        <v>0</v>
      </c>
      <c r="E2593" s="5">
        <f>Revenue!E2593*'Simulation sheet'!AE2591</f>
        <v>0</v>
      </c>
      <c r="F2593" s="5">
        <f>Revenue!F2593*'Simulation sheet'!AF2591</f>
        <v>0</v>
      </c>
      <c r="G2593" s="5">
        <f>Revenue!G2593*'Simulation sheet'!AG2591</f>
        <v>0</v>
      </c>
      <c r="H2593" s="5">
        <f>Revenue!H2593*'Simulation sheet'!AH2591</f>
        <v>0</v>
      </c>
      <c r="I2593" s="5">
        <f>Revenue!I2593*'Simulation sheet'!AI2591</f>
        <v>0</v>
      </c>
    </row>
    <row r="2594" spans="2:9" x14ac:dyDescent="0.2">
      <c r="B2594">
        <v>2587</v>
      </c>
      <c r="C2594" s="5">
        <f t="shared" si="41"/>
        <v>-2480</v>
      </c>
      <c r="D2594" s="5">
        <f>Revenue!D2594*'Simulation sheet'!AD2592</f>
        <v>0</v>
      </c>
      <c r="E2594" s="5">
        <f>Revenue!E2594*'Simulation sheet'!AE2592</f>
        <v>0</v>
      </c>
      <c r="F2594" s="5">
        <f>Revenue!F2594*'Simulation sheet'!AF2592</f>
        <v>0</v>
      </c>
      <c r="G2594" s="5">
        <f>Revenue!G2594*'Simulation sheet'!AG2592</f>
        <v>0</v>
      </c>
      <c r="H2594" s="5">
        <f>Revenue!H2594*'Simulation sheet'!AH2592</f>
        <v>0</v>
      </c>
      <c r="I2594" s="5">
        <f>Revenue!I2594*'Simulation sheet'!AI2592</f>
        <v>0</v>
      </c>
    </row>
    <row r="2595" spans="2:9" x14ac:dyDescent="0.2">
      <c r="B2595">
        <v>2588</v>
      </c>
      <c r="C2595" s="5">
        <f t="shared" si="41"/>
        <v>-2480</v>
      </c>
      <c r="D2595" s="5">
        <f>Revenue!D2595*'Simulation sheet'!AD2593</f>
        <v>0</v>
      </c>
      <c r="E2595" s="5">
        <f>Revenue!E2595*'Simulation sheet'!AE2593</f>
        <v>0</v>
      </c>
      <c r="F2595" s="5">
        <f>Revenue!F2595*'Simulation sheet'!AF2593</f>
        <v>0</v>
      </c>
      <c r="G2595" s="5">
        <f>Revenue!G2595*'Simulation sheet'!AG2593</f>
        <v>0</v>
      </c>
      <c r="H2595" s="5">
        <f>Revenue!H2595*'Simulation sheet'!AH2593</f>
        <v>0</v>
      </c>
      <c r="I2595" s="5">
        <f>Revenue!I2595*'Simulation sheet'!AI2593</f>
        <v>0</v>
      </c>
    </row>
    <row r="2596" spans="2:9" x14ac:dyDescent="0.2">
      <c r="B2596">
        <v>2589</v>
      </c>
      <c r="C2596" s="5">
        <f t="shared" si="41"/>
        <v>-2480</v>
      </c>
      <c r="D2596" s="5">
        <f>Revenue!D2596*'Simulation sheet'!AD2594</f>
        <v>0</v>
      </c>
      <c r="E2596" s="5">
        <f>Revenue!E2596*'Simulation sheet'!AE2594</f>
        <v>0</v>
      </c>
      <c r="F2596" s="5">
        <f>Revenue!F2596*'Simulation sheet'!AF2594</f>
        <v>0</v>
      </c>
      <c r="G2596" s="5">
        <f>Revenue!G2596*'Simulation sheet'!AG2594</f>
        <v>0</v>
      </c>
      <c r="H2596" s="5">
        <f>Revenue!H2596*'Simulation sheet'!AH2594</f>
        <v>0</v>
      </c>
      <c r="I2596" s="5">
        <f>Revenue!I2596*'Simulation sheet'!AI2594</f>
        <v>0</v>
      </c>
    </row>
    <row r="2597" spans="2:9" x14ac:dyDescent="0.2">
      <c r="B2597">
        <v>2590</v>
      </c>
      <c r="C2597" s="5">
        <f t="shared" si="41"/>
        <v>-2480</v>
      </c>
      <c r="D2597" s="5">
        <f>Revenue!D2597*'Simulation sheet'!AD2595</f>
        <v>0</v>
      </c>
      <c r="E2597" s="5">
        <f>Revenue!E2597*'Simulation sheet'!AE2595</f>
        <v>0</v>
      </c>
      <c r="F2597" s="5">
        <f>Revenue!F2597*'Simulation sheet'!AF2595</f>
        <v>0</v>
      </c>
      <c r="G2597" s="5">
        <f>Revenue!G2597*'Simulation sheet'!AG2595</f>
        <v>0</v>
      </c>
      <c r="H2597" s="5">
        <f>Revenue!H2597*'Simulation sheet'!AH2595</f>
        <v>0</v>
      </c>
      <c r="I2597" s="5">
        <f>Revenue!I2597*'Simulation sheet'!AI2595</f>
        <v>0</v>
      </c>
    </row>
    <row r="2598" spans="2:9" x14ac:dyDescent="0.2">
      <c r="B2598">
        <v>2591</v>
      </c>
      <c r="C2598" s="5">
        <f t="shared" si="41"/>
        <v>-2480</v>
      </c>
      <c r="D2598" s="5">
        <f>Revenue!D2598*'Simulation sheet'!AD2596</f>
        <v>0</v>
      </c>
      <c r="E2598" s="5">
        <f>Revenue!E2598*'Simulation sheet'!AE2596</f>
        <v>0</v>
      </c>
      <c r="F2598" s="5">
        <f>Revenue!F2598*'Simulation sheet'!AF2596</f>
        <v>0</v>
      </c>
      <c r="G2598" s="5">
        <f>Revenue!G2598*'Simulation sheet'!AG2596</f>
        <v>0</v>
      </c>
      <c r="H2598" s="5">
        <f>Revenue!H2598*'Simulation sheet'!AH2596</f>
        <v>0</v>
      </c>
      <c r="I2598" s="5">
        <f>Revenue!I2598*'Simulation sheet'!AI2596</f>
        <v>0</v>
      </c>
    </row>
    <row r="2599" spans="2:9" x14ac:dyDescent="0.2">
      <c r="B2599">
        <v>2592</v>
      </c>
      <c r="C2599" s="5">
        <f t="shared" si="41"/>
        <v>-2480</v>
      </c>
      <c r="D2599" s="5">
        <f>Revenue!D2599*'Simulation sheet'!AD2597</f>
        <v>0</v>
      </c>
      <c r="E2599" s="5">
        <f>Revenue!E2599*'Simulation sheet'!AE2597</f>
        <v>0</v>
      </c>
      <c r="F2599" s="5">
        <f>Revenue!F2599*'Simulation sheet'!AF2597</f>
        <v>0</v>
      </c>
      <c r="G2599" s="5">
        <f>Revenue!G2599*'Simulation sheet'!AG2597</f>
        <v>0</v>
      </c>
      <c r="H2599" s="5">
        <f>Revenue!H2599*'Simulation sheet'!AH2597</f>
        <v>0</v>
      </c>
      <c r="I2599" s="5">
        <f>Revenue!I2599*'Simulation sheet'!AI2597</f>
        <v>0</v>
      </c>
    </row>
    <row r="2600" spans="2:9" x14ac:dyDescent="0.2">
      <c r="B2600">
        <v>2593</v>
      </c>
      <c r="C2600" s="5">
        <f t="shared" si="41"/>
        <v>-2480</v>
      </c>
      <c r="D2600" s="5">
        <f>Revenue!D2600*'Simulation sheet'!AD2598</f>
        <v>0</v>
      </c>
      <c r="E2600" s="5">
        <f>Revenue!E2600*'Simulation sheet'!AE2598</f>
        <v>0</v>
      </c>
      <c r="F2600" s="5">
        <f>Revenue!F2600*'Simulation sheet'!AF2598</f>
        <v>0</v>
      </c>
      <c r="G2600" s="5">
        <f>Revenue!G2600*'Simulation sheet'!AG2598</f>
        <v>0</v>
      </c>
      <c r="H2600" s="5">
        <f>Revenue!H2600*'Simulation sheet'!AH2598</f>
        <v>0</v>
      </c>
      <c r="I2600" s="5">
        <f>Revenue!I2600*'Simulation sheet'!AI2598</f>
        <v>0</v>
      </c>
    </row>
    <row r="2601" spans="2:9" x14ac:dyDescent="0.2">
      <c r="B2601">
        <v>2594</v>
      </c>
      <c r="C2601" s="5">
        <f t="shared" si="41"/>
        <v>-2480</v>
      </c>
      <c r="D2601" s="5">
        <f>Revenue!D2601*'Simulation sheet'!AD2599</f>
        <v>0</v>
      </c>
      <c r="E2601" s="5">
        <f>Revenue!E2601*'Simulation sheet'!AE2599</f>
        <v>0</v>
      </c>
      <c r="F2601" s="5">
        <f>Revenue!F2601*'Simulation sheet'!AF2599</f>
        <v>0</v>
      </c>
      <c r="G2601" s="5">
        <f>Revenue!G2601*'Simulation sheet'!AG2599</f>
        <v>0</v>
      </c>
      <c r="H2601" s="5">
        <f>Revenue!H2601*'Simulation sheet'!AH2599</f>
        <v>0</v>
      </c>
      <c r="I2601" s="5">
        <f>Revenue!I2601*'Simulation sheet'!AI2599</f>
        <v>0</v>
      </c>
    </row>
    <row r="2602" spans="2:9" x14ac:dyDescent="0.2">
      <c r="B2602">
        <v>2595</v>
      </c>
      <c r="C2602" s="5">
        <f t="shared" si="41"/>
        <v>-2480</v>
      </c>
      <c r="D2602" s="5">
        <f>Revenue!D2602*'Simulation sheet'!AD2600</f>
        <v>0</v>
      </c>
      <c r="E2602" s="5">
        <f>Revenue!E2602*'Simulation sheet'!AE2600</f>
        <v>0</v>
      </c>
      <c r="F2602" s="5">
        <f>Revenue!F2602*'Simulation sheet'!AF2600</f>
        <v>0</v>
      </c>
      <c r="G2602" s="5">
        <f>Revenue!G2602*'Simulation sheet'!AG2600</f>
        <v>0</v>
      </c>
      <c r="H2602" s="5">
        <f>Revenue!H2602*'Simulation sheet'!AH2600</f>
        <v>0</v>
      </c>
      <c r="I2602" s="5">
        <f>Revenue!I2602*'Simulation sheet'!AI2600</f>
        <v>0</v>
      </c>
    </row>
    <row r="2603" spans="2:9" x14ac:dyDescent="0.2">
      <c r="B2603">
        <v>2596</v>
      </c>
      <c r="C2603" s="5">
        <f t="shared" si="41"/>
        <v>-2480</v>
      </c>
      <c r="D2603" s="5">
        <f>Revenue!D2603*'Simulation sheet'!AD2601</f>
        <v>0</v>
      </c>
      <c r="E2603" s="5">
        <f>Revenue!E2603*'Simulation sheet'!AE2601</f>
        <v>0</v>
      </c>
      <c r="F2603" s="5">
        <f>Revenue!F2603*'Simulation sheet'!AF2601</f>
        <v>0</v>
      </c>
      <c r="G2603" s="5">
        <f>Revenue!G2603*'Simulation sheet'!AG2601</f>
        <v>0</v>
      </c>
      <c r="H2603" s="5">
        <f>Revenue!H2603*'Simulation sheet'!AH2601</f>
        <v>0</v>
      </c>
      <c r="I2603" s="5">
        <f>Revenue!I2603*'Simulation sheet'!AI2601</f>
        <v>0</v>
      </c>
    </row>
    <row r="2604" spans="2:9" x14ac:dyDescent="0.2">
      <c r="B2604">
        <v>2597</v>
      </c>
      <c r="C2604" s="5">
        <f t="shared" si="41"/>
        <v>-2480</v>
      </c>
      <c r="D2604" s="5">
        <f>Revenue!D2604*'Simulation sheet'!AD2602</f>
        <v>0</v>
      </c>
      <c r="E2604" s="5">
        <f>Revenue!E2604*'Simulation sheet'!AE2602</f>
        <v>0</v>
      </c>
      <c r="F2604" s="5">
        <f>Revenue!F2604*'Simulation sheet'!AF2602</f>
        <v>0</v>
      </c>
      <c r="G2604" s="5">
        <f>Revenue!G2604*'Simulation sheet'!AG2602</f>
        <v>0</v>
      </c>
      <c r="H2604" s="5">
        <f>Revenue!H2604*'Simulation sheet'!AH2602</f>
        <v>0</v>
      </c>
      <c r="I2604" s="5">
        <f>Revenue!I2604*'Simulation sheet'!AI2602</f>
        <v>0</v>
      </c>
    </row>
    <row r="2605" spans="2:9" x14ac:dyDescent="0.2">
      <c r="B2605">
        <v>2598</v>
      </c>
      <c r="C2605" s="5">
        <f t="shared" si="41"/>
        <v>-2480</v>
      </c>
      <c r="D2605" s="5">
        <f>Revenue!D2605*'Simulation sheet'!AD2603</f>
        <v>0</v>
      </c>
      <c r="E2605" s="5">
        <f>Revenue!E2605*'Simulation sheet'!AE2603</f>
        <v>0</v>
      </c>
      <c r="F2605" s="5">
        <f>Revenue!F2605*'Simulation sheet'!AF2603</f>
        <v>0</v>
      </c>
      <c r="G2605" s="5">
        <f>Revenue!G2605*'Simulation sheet'!AG2603</f>
        <v>0</v>
      </c>
      <c r="H2605" s="5">
        <f>Revenue!H2605*'Simulation sheet'!AH2603</f>
        <v>0</v>
      </c>
      <c r="I2605" s="5">
        <f>Revenue!I2605*'Simulation sheet'!AI2603</f>
        <v>0</v>
      </c>
    </row>
    <row r="2606" spans="2:9" x14ac:dyDescent="0.2">
      <c r="B2606">
        <v>2599</v>
      </c>
      <c r="C2606" s="5">
        <f t="shared" si="41"/>
        <v>-2480</v>
      </c>
      <c r="D2606" s="5">
        <f>Revenue!D2606*'Simulation sheet'!AD2604</f>
        <v>0</v>
      </c>
      <c r="E2606" s="5">
        <f>Revenue!E2606*'Simulation sheet'!AE2604</f>
        <v>0</v>
      </c>
      <c r="F2606" s="5">
        <f>Revenue!F2606*'Simulation sheet'!AF2604</f>
        <v>0</v>
      </c>
      <c r="G2606" s="5">
        <f>Revenue!G2606*'Simulation sheet'!AG2604</f>
        <v>0</v>
      </c>
      <c r="H2606" s="5">
        <f>Revenue!H2606*'Simulation sheet'!AH2604</f>
        <v>0</v>
      </c>
      <c r="I2606" s="5">
        <f>Revenue!I2606*'Simulation sheet'!AI2604</f>
        <v>0</v>
      </c>
    </row>
    <row r="2607" spans="2:9" x14ac:dyDescent="0.2">
      <c r="B2607">
        <v>2600</v>
      </c>
      <c r="C2607" s="5">
        <f t="shared" si="41"/>
        <v>-2480</v>
      </c>
      <c r="D2607" s="5">
        <f>Revenue!D2607*'Simulation sheet'!AD2605</f>
        <v>0</v>
      </c>
      <c r="E2607" s="5">
        <f>Revenue!E2607*'Simulation sheet'!AE2605</f>
        <v>0</v>
      </c>
      <c r="F2607" s="5">
        <f>Revenue!F2607*'Simulation sheet'!AF2605</f>
        <v>0</v>
      </c>
      <c r="G2607" s="5">
        <f>Revenue!G2607*'Simulation sheet'!AG2605</f>
        <v>0</v>
      </c>
      <c r="H2607" s="5">
        <f>Revenue!H2607*'Simulation sheet'!AH2605</f>
        <v>0</v>
      </c>
      <c r="I2607" s="5">
        <f>Revenue!I2607*'Simulation sheet'!AI2605</f>
        <v>0</v>
      </c>
    </row>
    <row r="2608" spans="2:9" x14ac:dyDescent="0.2">
      <c r="B2608">
        <v>2601</v>
      </c>
      <c r="C2608" s="5">
        <f t="shared" si="41"/>
        <v>-2480</v>
      </c>
      <c r="D2608" s="5">
        <f>Revenue!D2608*'Simulation sheet'!AD2606</f>
        <v>0</v>
      </c>
      <c r="E2608" s="5">
        <f>Revenue!E2608*'Simulation sheet'!AE2606</f>
        <v>0</v>
      </c>
      <c r="F2608" s="5">
        <f>Revenue!F2608*'Simulation sheet'!AF2606</f>
        <v>0</v>
      </c>
      <c r="G2608" s="5">
        <f>Revenue!G2608*'Simulation sheet'!AG2606</f>
        <v>0</v>
      </c>
      <c r="H2608" s="5">
        <f>Revenue!H2608*'Simulation sheet'!AH2606</f>
        <v>0</v>
      </c>
      <c r="I2608" s="5">
        <f>Revenue!I2608*'Simulation sheet'!AI2606</f>
        <v>0</v>
      </c>
    </row>
    <row r="2609" spans="2:9" x14ac:dyDescent="0.2">
      <c r="B2609">
        <v>2602</v>
      </c>
      <c r="C2609" s="5">
        <f t="shared" si="41"/>
        <v>-2480</v>
      </c>
      <c r="D2609" s="5">
        <f>Revenue!D2609*'Simulation sheet'!AD2607</f>
        <v>0</v>
      </c>
      <c r="E2609" s="5">
        <f>Revenue!E2609*'Simulation sheet'!AE2607</f>
        <v>0</v>
      </c>
      <c r="F2609" s="5">
        <f>Revenue!F2609*'Simulation sheet'!AF2607</f>
        <v>0</v>
      </c>
      <c r="G2609" s="5">
        <f>Revenue!G2609*'Simulation sheet'!AG2607</f>
        <v>0</v>
      </c>
      <c r="H2609" s="5">
        <f>Revenue!H2609*'Simulation sheet'!AH2607</f>
        <v>0</v>
      </c>
      <c r="I2609" s="5">
        <f>Revenue!I2609*'Simulation sheet'!AI2607</f>
        <v>0</v>
      </c>
    </row>
    <row r="2610" spans="2:9" x14ac:dyDescent="0.2">
      <c r="B2610">
        <v>2603</v>
      </c>
      <c r="C2610" s="5">
        <f t="shared" si="41"/>
        <v>-2480</v>
      </c>
      <c r="D2610" s="5">
        <f>Revenue!D2610*'Simulation sheet'!AD2608</f>
        <v>0</v>
      </c>
      <c r="E2610" s="5">
        <f>Revenue!E2610*'Simulation sheet'!AE2608</f>
        <v>0</v>
      </c>
      <c r="F2610" s="5">
        <f>Revenue!F2610*'Simulation sheet'!AF2608</f>
        <v>0</v>
      </c>
      <c r="G2610" s="5">
        <f>Revenue!G2610*'Simulation sheet'!AG2608</f>
        <v>0</v>
      </c>
      <c r="H2610" s="5">
        <f>Revenue!H2610*'Simulation sheet'!AH2608</f>
        <v>0</v>
      </c>
      <c r="I2610" s="5">
        <f>Revenue!I2610*'Simulation sheet'!AI2608</f>
        <v>0</v>
      </c>
    </row>
    <row r="2611" spans="2:9" x14ac:dyDescent="0.2">
      <c r="B2611">
        <v>2604</v>
      </c>
      <c r="C2611" s="5">
        <f t="shared" si="41"/>
        <v>-2480</v>
      </c>
      <c r="D2611" s="5">
        <f>Revenue!D2611*'Simulation sheet'!AD2609</f>
        <v>0</v>
      </c>
      <c r="E2611" s="5">
        <f>Revenue!E2611*'Simulation sheet'!AE2609</f>
        <v>0</v>
      </c>
      <c r="F2611" s="5">
        <f>Revenue!F2611*'Simulation sheet'!AF2609</f>
        <v>0</v>
      </c>
      <c r="G2611" s="5">
        <f>Revenue!G2611*'Simulation sheet'!AG2609</f>
        <v>0</v>
      </c>
      <c r="H2611" s="5">
        <f>Revenue!H2611*'Simulation sheet'!AH2609</f>
        <v>0</v>
      </c>
      <c r="I2611" s="5">
        <f>Revenue!I2611*'Simulation sheet'!AI2609</f>
        <v>0</v>
      </c>
    </row>
    <row r="2612" spans="2:9" x14ac:dyDescent="0.2">
      <c r="B2612">
        <v>2605</v>
      </c>
      <c r="C2612" s="5">
        <f t="shared" si="41"/>
        <v>-2480</v>
      </c>
      <c r="D2612" s="5">
        <f>Revenue!D2612*'Simulation sheet'!AD2610</f>
        <v>0</v>
      </c>
      <c r="E2612" s="5">
        <f>Revenue!E2612*'Simulation sheet'!AE2610</f>
        <v>0</v>
      </c>
      <c r="F2612" s="5">
        <f>Revenue!F2612*'Simulation sheet'!AF2610</f>
        <v>0</v>
      </c>
      <c r="G2612" s="5">
        <f>Revenue!G2612*'Simulation sheet'!AG2610</f>
        <v>0</v>
      </c>
      <c r="H2612" s="5">
        <f>Revenue!H2612*'Simulation sheet'!AH2610</f>
        <v>0</v>
      </c>
      <c r="I2612" s="5">
        <f>Revenue!I2612*'Simulation sheet'!AI2610</f>
        <v>0</v>
      </c>
    </row>
    <row r="2613" spans="2:9" x14ac:dyDescent="0.2">
      <c r="B2613">
        <v>2606</v>
      </c>
      <c r="C2613" s="5">
        <f t="shared" si="41"/>
        <v>-2480</v>
      </c>
      <c r="D2613" s="5">
        <f>Revenue!D2613*'Simulation sheet'!AD2611</f>
        <v>0</v>
      </c>
      <c r="E2613" s="5">
        <f>Revenue!E2613*'Simulation sheet'!AE2611</f>
        <v>0</v>
      </c>
      <c r="F2613" s="5">
        <f>Revenue!F2613*'Simulation sheet'!AF2611</f>
        <v>0</v>
      </c>
      <c r="G2613" s="5">
        <f>Revenue!G2613*'Simulation sheet'!AG2611</f>
        <v>0</v>
      </c>
      <c r="H2613" s="5">
        <f>Revenue!H2613*'Simulation sheet'!AH2611</f>
        <v>0</v>
      </c>
      <c r="I2613" s="5">
        <f>Revenue!I2613*'Simulation sheet'!AI2611</f>
        <v>0</v>
      </c>
    </row>
    <row r="2614" spans="2:9" x14ac:dyDescent="0.2">
      <c r="B2614">
        <v>2607</v>
      </c>
      <c r="C2614" s="5">
        <f t="shared" si="41"/>
        <v>-2480</v>
      </c>
      <c r="D2614" s="5">
        <f>Revenue!D2614*'Simulation sheet'!AD2612</f>
        <v>0</v>
      </c>
      <c r="E2614" s="5">
        <f>Revenue!E2614*'Simulation sheet'!AE2612</f>
        <v>0</v>
      </c>
      <c r="F2614" s="5">
        <f>Revenue!F2614*'Simulation sheet'!AF2612</f>
        <v>0</v>
      </c>
      <c r="G2614" s="5">
        <f>Revenue!G2614*'Simulation sheet'!AG2612</f>
        <v>0</v>
      </c>
      <c r="H2614" s="5">
        <f>Revenue!H2614*'Simulation sheet'!AH2612</f>
        <v>0</v>
      </c>
      <c r="I2614" s="5">
        <f>Revenue!I2614*'Simulation sheet'!AI2612</f>
        <v>0</v>
      </c>
    </row>
    <row r="2615" spans="2:9" x14ac:dyDescent="0.2">
      <c r="B2615">
        <v>2608</v>
      </c>
      <c r="C2615" s="5">
        <f t="shared" si="41"/>
        <v>-2480</v>
      </c>
      <c r="D2615" s="5">
        <f>Revenue!D2615*'Simulation sheet'!AD2613</f>
        <v>0</v>
      </c>
      <c r="E2615" s="5">
        <f>Revenue!E2615*'Simulation sheet'!AE2613</f>
        <v>0</v>
      </c>
      <c r="F2615" s="5">
        <f>Revenue!F2615*'Simulation sheet'!AF2613</f>
        <v>0</v>
      </c>
      <c r="G2615" s="5">
        <f>Revenue!G2615*'Simulation sheet'!AG2613</f>
        <v>0</v>
      </c>
      <c r="H2615" s="5">
        <f>Revenue!H2615*'Simulation sheet'!AH2613</f>
        <v>0</v>
      </c>
      <c r="I2615" s="5">
        <f>Revenue!I2615*'Simulation sheet'!AI2613</f>
        <v>0</v>
      </c>
    </row>
    <row r="2616" spans="2:9" x14ac:dyDescent="0.2">
      <c r="B2616">
        <v>2609</v>
      </c>
      <c r="C2616" s="5">
        <f t="shared" si="41"/>
        <v>-2480</v>
      </c>
      <c r="D2616" s="5">
        <f>Revenue!D2616*'Simulation sheet'!AD2614</f>
        <v>0</v>
      </c>
      <c r="E2616" s="5">
        <f>Revenue!E2616*'Simulation sheet'!AE2614</f>
        <v>0</v>
      </c>
      <c r="F2616" s="5">
        <f>Revenue!F2616*'Simulation sheet'!AF2614</f>
        <v>0</v>
      </c>
      <c r="G2616" s="5">
        <f>Revenue!G2616*'Simulation sheet'!AG2614</f>
        <v>0</v>
      </c>
      <c r="H2616" s="5">
        <f>Revenue!H2616*'Simulation sheet'!AH2614</f>
        <v>0</v>
      </c>
      <c r="I2616" s="5">
        <f>Revenue!I2616*'Simulation sheet'!AI2614</f>
        <v>0</v>
      </c>
    </row>
    <row r="2617" spans="2:9" x14ac:dyDescent="0.2">
      <c r="B2617">
        <v>2610</v>
      </c>
      <c r="C2617" s="5">
        <f t="shared" si="41"/>
        <v>-2480</v>
      </c>
      <c r="D2617" s="5">
        <f>Revenue!D2617*'Simulation sheet'!AD2615</f>
        <v>0</v>
      </c>
      <c r="E2617" s="5">
        <f>Revenue!E2617*'Simulation sheet'!AE2615</f>
        <v>0</v>
      </c>
      <c r="F2617" s="5">
        <f>Revenue!F2617*'Simulation sheet'!AF2615</f>
        <v>0</v>
      </c>
      <c r="G2617" s="5">
        <f>Revenue!G2617*'Simulation sheet'!AG2615</f>
        <v>0</v>
      </c>
      <c r="H2617" s="5">
        <f>Revenue!H2617*'Simulation sheet'!AH2615</f>
        <v>0</v>
      </c>
      <c r="I2617" s="5">
        <f>Revenue!I2617*'Simulation sheet'!AI2615</f>
        <v>0</v>
      </c>
    </row>
    <row r="2618" spans="2:9" x14ac:dyDescent="0.2">
      <c r="B2618">
        <v>2611</v>
      </c>
      <c r="C2618" s="5">
        <f t="shared" si="41"/>
        <v>-2480</v>
      </c>
      <c r="D2618" s="5">
        <f>Revenue!D2618*'Simulation sheet'!AD2616</f>
        <v>0</v>
      </c>
      <c r="E2618" s="5">
        <f>Revenue!E2618*'Simulation sheet'!AE2616</f>
        <v>0</v>
      </c>
      <c r="F2618" s="5">
        <f>Revenue!F2618*'Simulation sheet'!AF2616</f>
        <v>0</v>
      </c>
      <c r="G2618" s="5">
        <f>Revenue!G2618*'Simulation sheet'!AG2616</f>
        <v>0</v>
      </c>
      <c r="H2618" s="5">
        <f>Revenue!H2618*'Simulation sheet'!AH2616</f>
        <v>0</v>
      </c>
      <c r="I2618" s="5">
        <f>Revenue!I2618*'Simulation sheet'!AI2616</f>
        <v>0</v>
      </c>
    </row>
    <row r="2619" spans="2:9" x14ac:dyDescent="0.2">
      <c r="B2619">
        <v>2612</v>
      </c>
      <c r="C2619" s="5">
        <f t="shared" si="41"/>
        <v>-2480</v>
      </c>
      <c r="D2619" s="5">
        <f>Revenue!D2619*'Simulation sheet'!AD2617</f>
        <v>0</v>
      </c>
      <c r="E2619" s="5">
        <f>Revenue!E2619*'Simulation sheet'!AE2617</f>
        <v>0</v>
      </c>
      <c r="F2619" s="5">
        <f>Revenue!F2619*'Simulation sheet'!AF2617</f>
        <v>0</v>
      </c>
      <c r="G2619" s="5">
        <f>Revenue!G2619*'Simulation sheet'!AG2617</f>
        <v>0</v>
      </c>
      <c r="H2619" s="5">
        <f>Revenue!H2619*'Simulation sheet'!AH2617</f>
        <v>0</v>
      </c>
      <c r="I2619" s="5">
        <f>Revenue!I2619*'Simulation sheet'!AI2617</f>
        <v>0</v>
      </c>
    </row>
    <row r="2620" spans="2:9" x14ac:dyDescent="0.2">
      <c r="B2620">
        <v>2613</v>
      </c>
      <c r="C2620" s="5">
        <f t="shared" si="41"/>
        <v>-2480</v>
      </c>
      <c r="D2620" s="5">
        <f>Revenue!D2620*'Simulation sheet'!AD2618</f>
        <v>0</v>
      </c>
      <c r="E2620" s="5">
        <f>Revenue!E2620*'Simulation sheet'!AE2618</f>
        <v>0</v>
      </c>
      <c r="F2620" s="5">
        <f>Revenue!F2620*'Simulation sheet'!AF2618</f>
        <v>0</v>
      </c>
      <c r="G2620" s="5">
        <f>Revenue!G2620*'Simulation sheet'!AG2618</f>
        <v>0</v>
      </c>
      <c r="H2620" s="5">
        <f>Revenue!H2620*'Simulation sheet'!AH2618</f>
        <v>0</v>
      </c>
      <c r="I2620" s="5">
        <f>Revenue!I2620*'Simulation sheet'!AI2618</f>
        <v>0</v>
      </c>
    </row>
    <row r="2621" spans="2:9" x14ac:dyDescent="0.2">
      <c r="B2621">
        <v>2614</v>
      </c>
      <c r="C2621" s="5">
        <f t="shared" si="41"/>
        <v>-2480</v>
      </c>
      <c r="D2621" s="5">
        <f>Revenue!D2621*'Simulation sheet'!AD2619</f>
        <v>0</v>
      </c>
      <c r="E2621" s="5">
        <f>Revenue!E2621*'Simulation sheet'!AE2619</f>
        <v>0</v>
      </c>
      <c r="F2621" s="5">
        <f>Revenue!F2621*'Simulation sheet'!AF2619</f>
        <v>0</v>
      </c>
      <c r="G2621" s="5">
        <f>Revenue!G2621*'Simulation sheet'!AG2619</f>
        <v>0</v>
      </c>
      <c r="H2621" s="5">
        <f>Revenue!H2621*'Simulation sheet'!AH2619</f>
        <v>0</v>
      </c>
      <c r="I2621" s="5">
        <f>Revenue!I2621*'Simulation sheet'!AI2619</f>
        <v>0</v>
      </c>
    </row>
    <row r="2622" spans="2:9" x14ac:dyDescent="0.2">
      <c r="B2622">
        <v>2615</v>
      </c>
      <c r="C2622" s="5">
        <f t="shared" si="41"/>
        <v>-2480</v>
      </c>
      <c r="D2622" s="5">
        <f>Revenue!D2622*'Simulation sheet'!AD2620</f>
        <v>0</v>
      </c>
      <c r="E2622" s="5">
        <f>Revenue!E2622*'Simulation sheet'!AE2620</f>
        <v>0</v>
      </c>
      <c r="F2622" s="5">
        <f>Revenue!F2622*'Simulation sheet'!AF2620</f>
        <v>0</v>
      </c>
      <c r="G2622" s="5">
        <f>Revenue!G2622*'Simulation sheet'!AG2620</f>
        <v>0</v>
      </c>
      <c r="H2622" s="5">
        <f>Revenue!H2622*'Simulation sheet'!AH2620</f>
        <v>0</v>
      </c>
      <c r="I2622" s="5">
        <f>Revenue!I2622*'Simulation sheet'!AI2620</f>
        <v>0</v>
      </c>
    </row>
    <row r="2623" spans="2:9" x14ac:dyDescent="0.2">
      <c r="B2623">
        <v>2616</v>
      </c>
      <c r="C2623" s="5">
        <f t="shared" si="41"/>
        <v>-2480</v>
      </c>
      <c r="D2623" s="5">
        <f>Revenue!D2623*'Simulation sheet'!AD2621</f>
        <v>0</v>
      </c>
      <c r="E2623" s="5">
        <f>Revenue!E2623*'Simulation sheet'!AE2621</f>
        <v>0</v>
      </c>
      <c r="F2623" s="5">
        <f>Revenue!F2623*'Simulation sheet'!AF2621</f>
        <v>0</v>
      </c>
      <c r="G2623" s="5">
        <f>Revenue!G2623*'Simulation sheet'!AG2621</f>
        <v>0</v>
      </c>
      <c r="H2623" s="5">
        <f>Revenue!H2623*'Simulation sheet'!AH2621</f>
        <v>0</v>
      </c>
      <c r="I2623" s="5">
        <f>Revenue!I2623*'Simulation sheet'!AI2621</f>
        <v>0</v>
      </c>
    </row>
    <row r="2624" spans="2:9" x14ac:dyDescent="0.2">
      <c r="B2624">
        <v>2617</v>
      </c>
      <c r="C2624" s="5">
        <f t="shared" si="41"/>
        <v>-2480</v>
      </c>
      <c r="D2624" s="5">
        <f>Revenue!D2624*'Simulation sheet'!AD2622</f>
        <v>0</v>
      </c>
      <c r="E2624" s="5">
        <f>Revenue!E2624*'Simulation sheet'!AE2622</f>
        <v>0</v>
      </c>
      <c r="F2624" s="5">
        <f>Revenue!F2624*'Simulation sheet'!AF2622</f>
        <v>0</v>
      </c>
      <c r="G2624" s="5">
        <f>Revenue!G2624*'Simulation sheet'!AG2622</f>
        <v>0</v>
      </c>
      <c r="H2624" s="5">
        <f>Revenue!H2624*'Simulation sheet'!AH2622</f>
        <v>0</v>
      </c>
      <c r="I2624" s="5">
        <f>Revenue!I2624*'Simulation sheet'!AI2622</f>
        <v>0</v>
      </c>
    </row>
    <row r="2625" spans="2:9" x14ac:dyDescent="0.2">
      <c r="B2625">
        <v>2618</v>
      </c>
      <c r="C2625" s="5">
        <f t="shared" si="41"/>
        <v>-2480</v>
      </c>
      <c r="D2625" s="5">
        <f>Revenue!D2625*'Simulation sheet'!AD2623</f>
        <v>0</v>
      </c>
      <c r="E2625" s="5">
        <f>Revenue!E2625*'Simulation sheet'!AE2623</f>
        <v>0</v>
      </c>
      <c r="F2625" s="5">
        <f>Revenue!F2625*'Simulation sheet'!AF2623</f>
        <v>0</v>
      </c>
      <c r="G2625" s="5">
        <f>Revenue!G2625*'Simulation sheet'!AG2623</f>
        <v>0</v>
      </c>
      <c r="H2625" s="5">
        <f>Revenue!H2625*'Simulation sheet'!AH2623</f>
        <v>0</v>
      </c>
      <c r="I2625" s="5">
        <f>Revenue!I2625*'Simulation sheet'!AI2623</f>
        <v>0</v>
      </c>
    </row>
    <row r="2626" spans="2:9" x14ac:dyDescent="0.2">
      <c r="B2626">
        <v>2619</v>
      </c>
      <c r="C2626" s="5">
        <f t="shared" si="41"/>
        <v>-2480</v>
      </c>
      <c r="D2626" s="5">
        <f>Revenue!D2626*'Simulation sheet'!AD2624</f>
        <v>0</v>
      </c>
      <c r="E2626" s="5">
        <f>Revenue!E2626*'Simulation sheet'!AE2624</f>
        <v>0</v>
      </c>
      <c r="F2626" s="5">
        <f>Revenue!F2626*'Simulation sheet'!AF2624</f>
        <v>0</v>
      </c>
      <c r="G2626" s="5">
        <f>Revenue!G2626*'Simulation sheet'!AG2624</f>
        <v>0</v>
      </c>
      <c r="H2626" s="5">
        <f>Revenue!H2626*'Simulation sheet'!AH2624</f>
        <v>0</v>
      </c>
      <c r="I2626" s="5">
        <f>Revenue!I2626*'Simulation sheet'!AI2624</f>
        <v>0</v>
      </c>
    </row>
    <row r="2627" spans="2:9" x14ac:dyDescent="0.2">
      <c r="B2627">
        <v>2620</v>
      </c>
      <c r="C2627" s="5">
        <f t="shared" si="41"/>
        <v>-2480</v>
      </c>
      <c r="D2627" s="5">
        <f>Revenue!D2627*'Simulation sheet'!AD2625</f>
        <v>0</v>
      </c>
      <c r="E2627" s="5">
        <f>Revenue!E2627*'Simulation sheet'!AE2625</f>
        <v>0</v>
      </c>
      <c r="F2627" s="5">
        <f>Revenue!F2627*'Simulation sheet'!AF2625</f>
        <v>0</v>
      </c>
      <c r="G2627" s="5">
        <f>Revenue!G2627*'Simulation sheet'!AG2625</f>
        <v>0</v>
      </c>
      <c r="H2627" s="5">
        <f>Revenue!H2627*'Simulation sheet'!AH2625</f>
        <v>0</v>
      </c>
      <c r="I2627" s="5">
        <f>Revenue!I2627*'Simulation sheet'!AI2625</f>
        <v>0</v>
      </c>
    </row>
    <row r="2628" spans="2:9" x14ac:dyDescent="0.2">
      <c r="B2628">
        <v>2621</v>
      </c>
      <c r="C2628" s="5">
        <f t="shared" si="41"/>
        <v>-2480</v>
      </c>
      <c r="D2628" s="5">
        <f>Revenue!D2628*'Simulation sheet'!AD2626</f>
        <v>0</v>
      </c>
      <c r="E2628" s="5">
        <f>Revenue!E2628*'Simulation sheet'!AE2626</f>
        <v>0</v>
      </c>
      <c r="F2628" s="5">
        <f>Revenue!F2628*'Simulation sheet'!AF2626</f>
        <v>0</v>
      </c>
      <c r="G2628" s="5">
        <f>Revenue!G2628*'Simulation sheet'!AG2626</f>
        <v>0</v>
      </c>
      <c r="H2628" s="5">
        <f>Revenue!H2628*'Simulation sheet'!AH2626</f>
        <v>0</v>
      </c>
      <c r="I2628" s="5">
        <f>Revenue!I2628*'Simulation sheet'!AI2626</f>
        <v>0</v>
      </c>
    </row>
    <row r="2629" spans="2:9" x14ac:dyDescent="0.2">
      <c r="B2629">
        <v>2622</v>
      </c>
      <c r="C2629" s="5">
        <f t="shared" si="41"/>
        <v>-2480</v>
      </c>
      <c r="D2629" s="5">
        <f>Revenue!D2629*'Simulation sheet'!AD2627</f>
        <v>0</v>
      </c>
      <c r="E2629" s="5">
        <f>Revenue!E2629*'Simulation sheet'!AE2627</f>
        <v>0</v>
      </c>
      <c r="F2629" s="5">
        <f>Revenue!F2629*'Simulation sheet'!AF2627</f>
        <v>0</v>
      </c>
      <c r="G2629" s="5">
        <f>Revenue!G2629*'Simulation sheet'!AG2627</f>
        <v>0</v>
      </c>
      <c r="H2629" s="5">
        <f>Revenue!H2629*'Simulation sheet'!AH2627</f>
        <v>0</v>
      </c>
      <c r="I2629" s="5">
        <f>Revenue!I2629*'Simulation sheet'!AI2627</f>
        <v>0</v>
      </c>
    </row>
    <row r="2630" spans="2:9" x14ac:dyDescent="0.2">
      <c r="B2630">
        <v>2623</v>
      </c>
      <c r="C2630" s="5">
        <f t="shared" si="41"/>
        <v>-2480</v>
      </c>
      <c r="D2630" s="5">
        <f>Revenue!D2630*'Simulation sheet'!AD2628</f>
        <v>0</v>
      </c>
      <c r="E2630" s="5">
        <f>Revenue!E2630*'Simulation sheet'!AE2628</f>
        <v>0</v>
      </c>
      <c r="F2630" s="5">
        <f>Revenue!F2630*'Simulation sheet'!AF2628</f>
        <v>0</v>
      </c>
      <c r="G2630" s="5">
        <f>Revenue!G2630*'Simulation sheet'!AG2628</f>
        <v>0</v>
      </c>
      <c r="H2630" s="5">
        <f>Revenue!H2630*'Simulation sheet'!AH2628</f>
        <v>0</v>
      </c>
      <c r="I2630" s="5">
        <f>Revenue!I2630*'Simulation sheet'!AI2628</f>
        <v>0</v>
      </c>
    </row>
    <row r="2631" spans="2:9" x14ac:dyDescent="0.2">
      <c r="B2631">
        <v>2624</v>
      </c>
      <c r="C2631" s="5">
        <f t="shared" si="41"/>
        <v>-2480</v>
      </c>
      <c r="D2631" s="5">
        <f>Revenue!D2631*'Simulation sheet'!AD2629</f>
        <v>0</v>
      </c>
      <c r="E2631" s="5">
        <f>Revenue!E2631*'Simulation sheet'!AE2629</f>
        <v>0</v>
      </c>
      <c r="F2631" s="5">
        <f>Revenue!F2631*'Simulation sheet'!AF2629</f>
        <v>0</v>
      </c>
      <c r="G2631" s="5">
        <f>Revenue!G2631*'Simulation sheet'!AG2629</f>
        <v>0</v>
      </c>
      <c r="H2631" s="5">
        <f>Revenue!H2631*'Simulation sheet'!AH2629</f>
        <v>0</v>
      </c>
      <c r="I2631" s="5">
        <f>Revenue!I2631*'Simulation sheet'!AI2629</f>
        <v>0</v>
      </c>
    </row>
    <row r="2632" spans="2:9" x14ac:dyDescent="0.2">
      <c r="B2632">
        <v>2625</v>
      </c>
      <c r="C2632" s="5">
        <f t="shared" si="41"/>
        <v>-2480</v>
      </c>
      <c r="D2632" s="5">
        <f>Revenue!D2632*'Simulation sheet'!AD2630</f>
        <v>0</v>
      </c>
      <c r="E2632" s="5">
        <f>Revenue!E2632*'Simulation sheet'!AE2630</f>
        <v>0</v>
      </c>
      <c r="F2632" s="5">
        <f>Revenue!F2632*'Simulation sheet'!AF2630</f>
        <v>0</v>
      </c>
      <c r="G2632" s="5">
        <f>Revenue!G2632*'Simulation sheet'!AG2630</f>
        <v>0</v>
      </c>
      <c r="H2632" s="5">
        <f>Revenue!H2632*'Simulation sheet'!AH2630</f>
        <v>0</v>
      </c>
      <c r="I2632" s="5">
        <f>Revenue!I2632*'Simulation sheet'!AI2630</f>
        <v>0</v>
      </c>
    </row>
    <row r="2633" spans="2:9" x14ac:dyDescent="0.2">
      <c r="B2633">
        <v>2626</v>
      </c>
      <c r="C2633" s="5">
        <f t="shared" si="41"/>
        <v>-2480</v>
      </c>
      <c r="D2633" s="5">
        <f>Revenue!D2633*'Simulation sheet'!AD2631</f>
        <v>0</v>
      </c>
      <c r="E2633" s="5">
        <f>Revenue!E2633*'Simulation sheet'!AE2631</f>
        <v>0</v>
      </c>
      <c r="F2633" s="5">
        <f>Revenue!F2633*'Simulation sheet'!AF2631</f>
        <v>0</v>
      </c>
      <c r="G2633" s="5">
        <f>Revenue!G2633*'Simulation sheet'!AG2631</f>
        <v>0</v>
      </c>
      <c r="H2633" s="5">
        <f>Revenue!H2633*'Simulation sheet'!AH2631</f>
        <v>0</v>
      </c>
      <c r="I2633" s="5">
        <f>Revenue!I2633*'Simulation sheet'!AI2631</f>
        <v>0</v>
      </c>
    </row>
    <row r="2634" spans="2:9" x14ac:dyDescent="0.2">
      <c r="B2634">
        <v>2627</v>
      </c>
      <c r="C2634" s="5">
        <f t="shared" ref="C2634:C2697" si="42">$C$8</f>
        <v>-2480</v>
      </c>
      <c r="D2634" s="5">
        <f>Revenue!D2634*'Simulation sheet'!AD2632</f>
        <v>0</v>
      </c>
      <c r="E2634" s="5">
        <f>Revenue!E2634*'Simulation sheet'!AE2632</f>
        <v>0</v>
      </c>
      <c r="F2634" s="5">
        <f>Revenue!F2634*'Simulation sheet'!AF2632</f>
        <v>0</v>
      </c>
      <c r="G2634" s="5">
        <f>Revenue!G2634*'Simulation sheet'!AG2632</f>
        <v>0</v>
      </c>
      <c r="H2634" s="5">
        <f>Revenue!H2634*'Simulation sheet'!AH2632</f>
        <v>0</v>
      </c>
      <c r="I2634" s="5">
        <f>Revenue!I2634*'Simulation sheet'!AI2632</f>
        <v>0</v>
      </c>
    </row>
    <row r="2635" spans="2:9" x14ac:dyDescent="0.2">
      <c r="B2635">
        <v>2628</v>
      </c>
      <c r="C2635" s="5">
        <f t="shared" si="42"/>
        <v>-2480</v>
      </c>
      <c r="D2635" s="5">
        <f>Revenue!D2635*'Simulation sheet'!AD2633</f>
        <v>0</v>
      </c>
      <c r="E2635" s="5">
        <f>Revenue!E2635*'Simulation sheet'!AE2633</f>
        <v>0</v>
      </c>
      <c r="F2635" s="5">
        <f>Revenue!F2635*'Simulation sheet'!AF2633</f>
        <v>0</v>
      </c>
      <c r="G2635" s="5">
        <f>Revenue!G2635*'Simulation sheet'!AG2633</f>
        <v>0</v>
      </c>
      <c r="H2635" s="5">
        <f>Revenue!H2635*'Simulation sheet'!AH2633</f>
        <v>0</v>
      </c>
      <c r="I2635" s="5">
        <f>Revenue!I2635*'Simulation sheet'!AI2633</f>
        <v>0</v>
      </c>
    </row>
    <row r="2636" spans="2:9" x14ac:dyDescent="0.2">
      <c r="B2636">
        <v>2629</v>
      </c>
      <c r="C2636" s="5">
        <f t="shared" si="42"/>
        <v>-2480</v>
      </c>
      <c r="D2636" s="5">
        <f>Revenue!D2636*'Simulation sheet'!AD2634</f>
        <v>0</v>
      </c>
      <c r="E2636" s="5">
        <f>Revenue!E2636*'Simulation sheet'!AE2634</f>
        <v>0</v>
      </c>
      <c r="F2636" s="5">
        <f>Revenue!F2636*'Simulation sheet'!AF2634</f>
        <v>0</v>
      </c>
      <c r="G2636" s="5">
        <f>Revenue!G2636*'Simulation sheet'!AG2634</f>
        <v>0</v>
      </c>
      <c r="H2636" s="5">
        <f>Revenue!H2636*'Simulation sheet'!AH2634</f>
        <v>0</v>
      </c>
      <c r="I2636" s="5">
        <f>Revenue!I2636*'Simulation sheet'!AI2634</f>
        <v>0</v>
      </c>
    </row>
    <row r="2637" spans="2:9" x14ac:dyDescent="0.2">
      <c r="B2637">
        <v>2630</v>
      </c>
      <c r="C2637" s="5">
        <f t="shared" si="42"/>
        <v>-2480</v>
      </c>
      <c r="D2637" s="5">
        <f>Revenue!D2637*'Simulation sheet'!AD2635</f>
        <v>0</v>
      </c>
      <c r="E2637" s="5">
        <f>Revenue!E2637*'Simulation sheet'!AE2635</f>
        <v>0</v>
      </c>
      <c r="F2637" s="5">
        <f>Revenue!F2637*'Simulation sheet'!AF2635</f>
        <v>0</v>
      </c>
      <c r="G2637" s="5">
        <f>Revenue!G2637*'Simulation sheet'!AG2635</f>
        <v>0</v>
      </c>
      <c r="H2637" s="5">
        <f>Revenue!H2637*'Simulation sheet'!AH2635</f>
        <v>0</v>
      </c>
      <c r="I2637" s="5">
        <f>Revenue!I2637*'Simulation sheet'!AI2635</f>
        <v>0</v>
      </c>
    </row>
    <row r="2638" spans="2:9" x14ac:dyDescent="0.2">
      <c r="B2638">
        <v>2631</v>
      </c>
      <c r="C2638" s="5">
        <f t="shared" si="42"/>
        <v>-2480</v>
      </c>
      <c r="D2638" s="5">
        <f>Revenue!D2638*'Simulation sheet'!AD2636</f>
        <v>0</v>
      </c>
      <c r="E2638" s="5">
        <f>Revenue!E2638*'Simulation sheet'!AE2636</f>
        <v>0</v>
      </c>
      <c r="F2638" s="5">
        <f>Revenue!F2638*'Simulation sheet'!AF2636</f>
        <v>0</v>
      </c>
      <c r="G2638" s="5">
        <f>Revenue!G2638*'Simulation sheet'!AG2636</f>
        <v>0</v>
      </c>
      <c r="H2638" s="5">
        <f>Revenue!H2638*'Simulation sheet'!AH2636</f>
        <v>0</v>
      </c>
      <c r="I2638" s="5">
        <f>Revenue!I2638*'Simulation sheet'!AI2636</f>
        <v>0</v>
      </c>
    </row>
    <row r="2639" spans="2:9" x14ac:dyDescent="0.2">
      <c r="B2639">
        <v>2632</v>
      </c>
      <c r="C2639" s="5">
        <f t="shared" si="42"/>
        <v>-2480</v>
      </c>
      <c r="D2639" s="5">
        <f>Revenue!D2639*'Simulation sheet'!AD2637</f>
        <v>0</v>
      </c>
      <c r="E2639" s="5">
        <f>Revenue!E2639*'Simulation sheet'!AE2637</f>
        <v>0</v>
      </c>
      <c r="F2639" s="5">
        <f>Revenue!F2639*'Simulation sheet'!AF2637</f>
        <v>0</v>
      </c>
      <c r="G2639" s="5">
        <f>Revenue!G2639*'Simulation sheet'!AG2637</f>
        <v>0</v>
      </c>
      <c r="H2639" s="5">
        <f>Revenue!H2639*'Simulation sheet'!AH2637</f>
        <v>0</v>
      </c>
      <c r="I2639" s="5">
        <f>Revenue!I2639*'Simulation sheet'!AI2637</f>
        <v>0</v>
      </c>
    </row>
    <row r="2640" spans="2:9" x14ac:dyDescent="0.2">
      <c r="B2640">
        <v>2633</v>
      </c>
      <c r="C2640" s="5">
        <f t="shared" si="42"/>
        <v>-2480</v>
      </c>
      <c r="D2640" s="5">
        <f>Revenue!D2640*'Simulation sheet'!AD2638</f>
        <v>0</v>
      </c>
      <c r="E2640" s="5">
        <f>Revenue!E2640*'Simulation sheet'!AE2638</f>
        <v>0</v>
      </c>
      <c r="F2640" s="5">
        <f>Revenue!F2640*'Simulation sheet'!AF2638</f>
        <v>0</v>
      </c>
      <c r="G2640" s="5">
        <f>Revenue!G2640*'Simulation sheet'!AG2638</f>
        <v>0</v>
      </c>
      <c r="H2640" s="5">
        <f>Revenue!H2640*'Simulation sheet'!AH2638</f>
        <v>0</v>
      </c>
      <c r="I2640" s="5">
        <f>Revenue!I2640*'Simulation sheet'!AI2638</f>
        <v>0</v>
      </c>
    </row>
    <row r="2641" spans="2:9" x14ac:dyDescent="0.2">
      <c r="B2641">
        <v>2634</v>
      </c>
      <c r="C2641" s="5">
        <f t="shared" si="42"/>
        <v>-2480</v>
      </c>
      <c r="D2641" s="5">
        <f>Revenue!D2641*'Simulation sheet'!AD2639</f>
        <v>0</v>
      </c>
      <c r="E2641" s="5">
        <f>Revenue!E2641*'Simulation sheet'!AE2639</f>
        <v>0</v>
      </c>
      <c r="F2641" s="5">
        <f>Revenue!F2641*'Simulation sheet'!AF2639</f>
        <v>0</v>
      </c>
      <c r="G2641" s="5">
        <f>Revenue!G2641*'Simulation sheet'!AG2639</f>
        <v>0</v>
      </c>
      <c r="H2641" s="5">
        <f>Revenue!H2641*'Simulation sheet'!AH2639</f>
        <v>0</v>
      </c>
      <c r="I2641" s="5">
        <f>Revenue!I2641*'Simulation sheet'!AI2639</f>
        <v>0</v>
      </c>
    </row>
    <row r="2642" spans="2:9" x14ac:dyDescent="0.2">
      <c r="B2642">
        <v>2635</v>
      </c>
      <c r="C2642" s="5">
        <f t="shared" si="42"/>
        <v>-2480</v>
      </c>
      <c r="D2642" s="5">
        <f>Revenue!D2642*'Simulation sheet'!AD2640</f>
        <v>0</v>
      </c>
      <c r="E2642" s="5">
        <f>Revenue!E2642*'Simulation sheet'!AE2640</f>
        <v>0</v>
      </c>
      <c r="F2642" s="5">
        <f>Revenue!F2642*'Simulation sheet'!AF2640</f>
        <v>0</v>
      </c>
      <c r="G2642" s="5">
        <f>Revenue!G2642*'Simulation sheet'!AG2640</f>
        <v>0</v>
      </c>
      <c r="H2642" s="5">
        <f>Revenue!H2642*'Simulation sheet'!AH2640</f>
        <v>0</v>
      </c>
      <c r="I2642" s="5">
        <f>Revenue!I2642*'Simulation sheet'!AI2640</f>
        <v>0</v>
      </c>
    </row>
    <row r="2643" spans="2:9" x14ac:dyDescent="0.2">
      <c r="B2643">
        <v>2636</v>
      </c>
      <c r="C2643" s="5">
        <f t="shared" si="42"/>
        <v>-2480</v>
      </c>
      <c r="D2643" s="5">
        <f>Revenue!D2643*'Simulation sheet'!AD2641</f>
        <v>0</v>
      </c>
      <c r="E2643" s="5">
        <f>Revenue!E2643*'Simulation sheet'!AE2641</f>
        <v>0</v>
      </c>
      <c r="F2643" s="5">
        <f>Revenue!F2643*'Simulation sheet'!AF2641</f>
        <v>0</v>
      </c>
      <c r="G2643" s="5">
        <f>Revenue!G2643*'Simulation sheet'!AG2641</f>
        <v>0</v>
      </c>
      <c r="H2643" s="5">
        <f>Revenue!H2643*'Simulation sheet'!AH2641</f>
        <v>0</v>
      </c>
      <c r="I2643" s="5">
        <f>Revenue!I2643*'Simulation sheet'!AI2641</f>
        <v>0</v>
      </c>
    </row>
    <row r="2644" spans="2:9" x14ac:dyDescent="0.2">
      <c r="B2644">
        <v>2637</v>
      </c>
      <c r="C2644" s="5">
        <f t="shared" si="42"/>
        <v>-2480</v>
      </c>
      <c r="D2644" s="5">
        <f>Revenue!D2644*'Simulation sheet'!AD2642</f>
        <v>0</v>
      </c>
      <c r="E2644" s="5">
        <f>Revenue!E2644*'Simulation sheet'!AE2642</f>
        <v>0</v>
      </c>
      <c r="F2644" s="5">
        <f>Revenue!F2644*'Simulation sheet'!AF2642</f>
        <v>0</v>
      </c>
      <c r="G2644" s="5">
        <f>Revenue!G2644*'Simulation sheet'!AG2642</f>
        <v>0</v>
      </c>
      <c r="H2644" s="5">
        <f>Revenue!H2644*'Simulation sheet'!AH2642</f>
        <v>0</v>
      </c>
      <c r="I2644" s="5">
        <f>Revenue!I2644*'Simulation sheet'!AI2642</f>
        <v>0</v>
      </c>
    </row>
    <row r="2645" spans="2:9" x14ac:dyDescent="0.2">
      <c r="B2645">
        <v>2638</v>
      </c>
      <c r="C2645" s="5">
        <f t="shared" si="42"/>
        <v>-2480</v>
      </c>
      <c r="D2645" s="5">
        <f>Revenue!D2645*'Simulation sheet'!AD2643</f>
        <v>0</v>
      </c>
      <c r="E2645" s="5">
        <f>Revenue!E2645*'Simulation sheet'!AE2643</f>
        <v>0</v>
      </c>
      <c r="F2645" s="5">
        <f>Revenue!F2645*'Simulation sheet'!AF2643</f>
        <v>0</v>
      </c>
      <c r="G2645" s="5">
        <f>Revenue!G2645*'Simulation sheet'!AG2643</f>
        <v>0</v>
      </c>
      <c r="H2645" s="5">
        <f>Revenue!H2645*'Simulation sheet'!AH2643</f>
        <v>0</v>
      </c>
      <c r="I2645" s="5">
        <f>Revenue!I2645*'Simulation sheet'!AI2643</f>
        <v>0</v>
      </c>
    </row>
    <row r="2646" spans="2:9" x14ac:dyDescent="0.2">
      <c r="B2646">
        <v>2639</v>
      </c>
      <c r="C2646" s="5">
        <f t="shared" si="42"/>
        <v>-2480</v>
      </c>
      <c r="D2646" s="5">
        <f>Revenue!D2646*'Simulation sheet'!AD2644</f>
        <v>0</v>
      </c>
      <c r="E2646" s="5">
        <f>Revenue!E2646*'Simulation sheet'!AE2644</f>
        <v>0</v>
      </c>
      <c r="F2646" s="5">
        <f>Revenue!F2646*'Simulation sheet'!AF2644</f>
        <v>0</v>
      </c>
      <c r="G2646" s="5">
        <f>Revenue!G2646*'Simulation sheet'!AG2644</f>
        <v>0</v>
      </c>
      <c r="H2646" s="5">
        <f>Revenue!H2646*'Simulation sheet'!AH2644</f>
        <v>0</v>
      </c>
      <c r="I2646" s="5">
        <f>Revenue!I2646*'Simulation sheet'!AI2644</f>
        <v>0</v>
      </c>
    </row>
    <row r="2647" spans="2:9" x14ac:dyDescent="0.2">
      <c r="B2647">
        <v>2640</v>
      </c>
      <c r="C2647" s="5">
        <f t="shared" si="42"/>
        <v>-2480</v>
      </c>
      <c r="D2647" s="5">
        <f>Revenue!D2647*'Simulation sheet'!AD2645</f>
        <v>0</v>
      </c>
      <c r="E2647" s="5">
        <f>Revenue!E2647*'Simulation sheet'!AE2645</f>
        <v>0</v>
      </c>
      <c r="F2647" s="5">
        <f>Revenue!F2647*'Simulation sheet'!AF2645</f>
        <v>0</v>
      </c>
      <c r="G2647" s="5">
        <f>Revenue!G2647*'Simulation sheet'!AG2645</f>
        <v>0</v>
      </c>
      <c r="H2647" s="5">
        <f>Revenue!H2647*'Simulation sheet'!AH2645</f>
        <v>0</v>
      </c>
      <c r="I2647" s="5">
        <f>Revenue!I2647*'Simulation sheet'!AI2645</f>
        <v>0</v>
      </c>
    </row>
    <row r="2648" spans="2:9" x14ac:dyDescent="0.2">
      <c r="B2648">
        <v>2641</v>
      </c>
      <c r="C2648" s="5">
        <f t="shared" si="42"/>
        <v>-2480</v>
      </c>
      <c r="D2648" s="5">
        <f>Revenue!D2648*'Simulation sheet'!AD2646</f>
        <v>0</v>
      </c>
      <c r="E2648" s="5">
        <f>Revenue!E2648*'Simulation sheet'!AE2646</f>
        <v>0</v>
      </c>
      <c r="F2648" s="5">
        <f>Revenue!F2648*'Simulation sheet'!AF2646</f>
        <v>0</v>
      </c>
      <c r="G2648" s="5">
        <f>Revenue!G2648*'Simulation sheet'!AG2646</f>
        <v>0</v>
      </c>
      <c r="H2648" s="5">
        <f>Revenue!H2648*'Simulation sheet'!AH2646</f>
        <v>0</v>
      </c>
      <c r="I2648" s="5">
        <f>Revenue!I2648*'Simulation sheet'!AI2646</f>
        <v>0</v>
      </c>
    </row>
    <row r="2649" spans="2:9" x14ac:dyDescent="0.2">
      <c r="B2649">
        <v>2642</v>
      </c>
      <c r="C2649" s="5">
        <f t="shared" si="42"/>
        <v>-2480</v>
      </c>
      <c r="D2649" s="5">
        <f>Revenue!D2649*'Simulation sheet'!AD2647</f>
        <v>0</v>
      </c>
      <c r="E2649" s="5">
        <f>Revenue!E2649*'Simulation sheet'!AE2647</f>
        <v>0</v>
      </c>
      <c r="F2649" s="5">
        <f>Revenue!F2649*'Simulation sheet'!AF2647</f>
        <v>0</v>
      </c>
      <c r="G2649" s="5">
        <f>Revenue!G2649*'Simulation sheet'!AG2647</f>
        <v>0</v>
      </c>
      <c r="H2649" s="5">
        <f>Revenue!H2649*'Simulation sheet'!AH2647</f>
        <v>0</v>
      </c>
      <c r="I2649" s="5">
        <f>Revenue!I2649*'Simulation sheet'!AI2647</f>
        <v>0</v>
      </c>
    </row>
    <row r="2650" spans="2:9" x14ac:dyDescent="0.2">
      <c r="B2650">
        <v>2643</v>
      </c>
      <c r="C2650" s="5">
        <f t="shared" si="42"/>
        <v>-2480</v>
      </c>
      <c r="D2650" s="5">
        <f>Revenue!D2650*'Simulation sheet'!AD2648</f>
        <v>0</v>
      </c>
      <c r="E2650" s="5">
        <f>Revenue!E2650*'Simulation sheet'!AE2648</f>
        <v>0</v>
      </c>
      <c r="F2650" s="5">
        <f>Revenue!F2650*'Simulation sheet'!AF2648</f>
        <v>0</v>
      </c>
      <c r="G2650" s="5">
        <f>Revenue!G2650*'Simulation sheet'!AG2648</f>
        <v>0</v>
      </c>
      <c r="H2650" s="5">
        <f>Revenue!H2650*'Simulation sheet'!AH2648</f>
        <v>0</v>
      </c>
      <c r="I2650" s="5">
        <f>Revenue!I2650*'Simulation sheet'!AI2648</f>
        <v>0</v>
      </c>
    </row>
    <row r="2651" spans="2:9" x14ac:dyDescent="0.2">
      <c r="B2651">
        <v>2644</v>
      </c>
      <c r="C2651" s="5">
        <f t="shared" si="42"/>
        <v>-2480</v>
      </c>
      <c r="D2651" s="5">
        <f>Revenue!D2651*'Simulation sheet'!AD2649</f>
        <v>0</v>
      </c>
      <c r="E2651" s="5">
        <f>Revenue!E2651*'Simulation sheet'!AE2649</f>
        <v>0</v>
      </c>
      <c r="F2651" s="5">
        <f>Revenue!F2651*'Simulation sheet'!AF2649</f>
        <v>0</v>
      </c>
      <c r="G2651" s="5">
        <f>Revenue!G2651*'Simulation sheet'!AG2649</f>
        <v>0</v>
      </c>
      <c r="H2651" s="5">
        <f>Revenue!H2651*'Simulation sheet'!AH2649</f>
        <v>0</v>
      </c>
      <c r="I2651" s="5">
        <f>Revenue!I2651*'Simulation sheet'!AI2649</f>
        <v>0</v>
      </c>
    </row>
    <row r="2652" spans="2:9" x14ac:dyDescent="0.2">
      <c r="B2652">
        <v>2645</v>
      </c>
      <c r="C2652" s="5">
        <f t="shared" si="42"/>
        <v>-2480</v>
      </c>
      <c r="D2652" s="5">
        <f>Revenue!D2652*'Simulation sheet'!AD2650</f>
        <v>0</v>
      </c>
      <c r="E2652" s="5">
        <f>Revenue!E2652*'Simulation sheet'!AE2650</f>
        <v>0</v>
      </c>
      <c r="F2652" s="5">
        <f>Revenue!F2652*'Simulation sheet'!AF2650</f>
        <v>0</v>
      </c>
      <c r="G2652" s="5">
        <f>Revenue!G2652*'Simulation sheet'!AG2650</f>
        <v>0</v>
      </c>
      <c r="H2652" s="5">
        <f>Revenue!H2652*'Simulation sheet'!AH2650</f>
        <v>0</v>
      </c>
      <c r="I2652" s="5">
        <f>Revenue!I2652*'Simulation sheet'!AI2650</f>
        <v>0</v>
      </c>
    </row>
    <row r="2653" spans="2:9" x14ac:dyDescent="0.2">
      <c r="B2653">
        <v>2646</v>
      </c>
      <c r="C2653" s="5">
        <f t="shared" si="42"/>
        <v>-2480</v>
      </c>
      <c r="D2653" s="5">
        <f>Revenue!D2653*'Simulation sheet'!AD2651</f>
        <v>0</v>
      </c>
      <c r="E2653" s="5">
        <f>Revenue!E2653*'Simulation sheet'!AE2651</f>
        <v>0</v>
      </c>
      <c r="F2653" s="5">
        <f>Revenue!F2653*'Simulation sheet'!AF2651</f>
        <v>0</v>
      </c>
      <c r="G2653" s="5">
        <f>Revenue!G2653*'Simulation sheet'!AG2651</f>
        <v>0</v>
      </c>
      <c r="H2653" s="5">
        <f>Revenue!H2653*'Simulation sheet'!AH2651</f>
        <v>0</v>
      </c>
      <c r="I2653" s="5">
        <f>Revenue!I2653*'Simulation sheet'!AI2651</f>
        <v>0</v>
      </c>
    </row>
    <row r="2654" spans="2:9" x14ac:dyDescent="0.2">
      <c r="B2654">
        <v>2647</v>
      </c>
      <c r="C2654" s="5">
        <f t="shared" si="42"/>
        <v>-2480</v>
      </c>
      <c r="D2654" s="5">
        <f>Revenue!D2654*'Simulation sheet'!AD2652</f>
        <v>0</v>
      </c>
      <c r="E2654" s="5">
        <f>Revenue!E2654*'Simulation sheet'!AE2652</f>
        <v>0</v>
      </c>
      <c r="F2654" s="5">
        <f>Revenue!F2654*'Simulation sheet'!AF2652</f>
        <v>0</v>
      </c>
      <c r="G2654" s="5">
        <f>Revenue!G2654*'Simulation sheet'!AG2652</f>
        <v>0</v>
      </c>
      <c r="H2654" s="5">
        <f>Revenue!H2654*'Simulation sheet'!AH2652</f>
        <v>0</v>
      </c>
      <c r="I2654" s="5">
        <f>Revenue!I2654*'Simulation sheet'!AI2652</f>
        <v>0</v>
      </c>
    </row>
    <row r="2655" spans="2:9" x14ac:dyDescent="0.2">
      <c r="B2655">
        <v>2648</v>
      </c>
      <c r="C2655" s="5">
        <f t="shared" si="42"/>
        <v>-2480</v>
      </c>
      <c r="D2655" s="5">
        <f>Revenue!D2655*'Simulation sheet'!AD2653</f>
        <v>0</v>
      </c>
      <c r="E2655" s="5">
        <f>Revenue!E2655*'Simulation sheet'!AE2653</f>
        <v>0</v>
      </c>
      <c r="F2655" s="5">
        <f>Revenue!F2655*'Simulation sheet'!AF2653</f>
        <v>0</v>
      </c>
      <c r="G2655" s="5">
        <f>Revenue!G2655*'Simulation sheet'!AG2653</f>
        <v>0</v>
      </c>
      <c r="H2655" s="5">
        <f>Revenue!H2655*'Simulation sheet'!AH2653</f>
        <v>0</v>
      </c>
      <c r="I2655" s="5">
        <f>Revenue!I2655*'Simulation sheet'!AI2653</f>
        <v>0</v>
      </c>
    </row>
    <row r="2656" spans="2:9" x14ac:dyDescent="0.2">
      <c r="B2656">
        <v>2649</v>
      </c>
      <c r="C2656" s="5">
        <f t="shared" si="42"/>
        <v>-2480</v>
      </c>
      <c r="D2656" s="5">
        <f>Revenue!D2656*'Simulation sheet'!AD2654</f>
        <v>0</v>
      </c>
      <c r="E2656" s="5">
        <f>Revenue!E2656*'Simulation sheet'!AE2654</f>
        <v>0</v>
      </c>
      <c r="F2656" s="5">
        <f>Revenue!F2656*'Simulation sheet'!AF2654</f>
        <v>0</v>
      </c>
      <c r="G2656" s="5">
        <f>Revenue!G2656*'Simulation sheet'!AG2654</f>
        <v>0</v>
      </c>
      <c r="H2656" s="5">
        <f>Revenue!H2656*'Simulation sheet'!AH2654</f>
        <v>0</v>
      </c>
      <c r="I2656" s="5">
        <f>Revenue!I2656*'Simulation sheet'!AI2654</f>
        <v>0</v>
      </c>
    </row>
    <row r="2657" spans="2:9" x14ac:dyDescent="0.2">
      <c r="B2657">
        <v>2650</v>
      </c>
      <c r="C2657" s="5">
        <f t="shared" si="42"/>
        <v>-2480</v>
      </c>
      <c r="D2657" s="5">
        <f>Revenue!D2657*'Simulation sheet'!AD2655</f>
        <v>0</v>
      </c>
      <c r="E2657" s="5">
        <f>Revenue!E2657*'Simulation sheet'!AE2655</f>
        <v>0</v>
      </c>
      <c r="F2657" s="5">
        <f>Revenue!F2657*'Simulation sheet'!AF2655</f>
        <v>0</v>
      </c>
      <c r="G2657" s="5">
        <f>Revenue!G2657*'Simulation sheet'!AG2655</f>
        <v>0</v>
      </c>
      <c r="H2657" s="5">
        <f>Revenue!H2657*'Simulation sheet'!AH2655</f>
        <v>0</v>
      </c>
      <c r="I2657" s="5">
        <f>Revenue!I2657*'Simulation sheet'!AI2655</f>
        <v>0</v>
      </c>
    </row>
    <row r="2658" spans="2:9" x14ac:dyDescent="0.2">
      <c r="B2658">
        <v>2651</v>
      </c>
      <c r="C2658" s="5">
        <f t="shared" si="42"/>
        <v>-2480</v>
      </c>
      <c r="D2658" s="5">
        <f>Revenue!D2658*'Simulation sheet'!AD2656</f>
        <v>0</v>
      </c>
      <c r="E2658" s="5">
        <f>Revenue!E2658*'Simulation sheet'!AE2656</f>
        <v>0</v>
      </c>
      <c r="F2658" s="5">
        <f>Revenue!F2658*'Simulation sheet'!AF2656</f>
        <v>0</v>
      </c>
      <c r="G2658" s="5">
        <f>Revenue!G2658*'Simulation sheet'!AG2656</f>
        <v>0</v>
      </c>
      <c r="H2658" s="5">
        <f>Revenue!H2658*'Simulation sheet'!AH2656</f>
        <v>0</v>
      </c>
      <c r="I2658" s="5">
        <f>Revenue!I2658*'Simulation sheet'!AI2656</f>
        <v>0</v>
      </c>
    </row>
    <row r="2659" spans="2:9" x14ac:dyDescent="0.2">
      <c r="B2659">
        <v>2652</v>
      </c>
      <c r="C2659" s="5">
        <f t="shared" si="42"/>
        <v>-2480</v>
      </c>
      <c r="D2659" s="5">
        <f>Revenue!D2659*'Simulation sheet'!AD2657</f>
        <v>0</v>
      </c>
      <c r="E2659" s="5">
        <f>Revenue!E2659*'Simulation sheet'!AE2657</f>
        <v>0</v>
      </c>
      <c r="F2659" s="5">
        <f>Revenue!F2659*'Simulation sheet'!AF2657</f>
        <v>0</v>
      </c>
      <c r="G2659" s="5">
        <f>Revenue!G2659*'Simulation sheet'!AG2657</f>
        <v>0</v>
      </c>
      <c r="H2659" s="5">
        <f>Revenue!H2659*'Simulation sheet'!AH2657</f>
        <v>0</v>
      </c>
      <c r="I2659" s="5">
        <f>Revenue!I2659*'Simulation sheet'!AI2657</f>
        <v>0</v>
      </c>
    </row>
    <row r="2660" spans="2:9" x14ac:dyDescent="0.2">
      <c r="B2660">
        <v>2653</v>
      </c>
      <c r="C2660" s="5">
        <f t="shared" si="42"/>
        <v>-2480</v>
      </c>
      <c r="D2660" s="5">
        <f>Revenue!D2660*'Simulation sheet'!AD2658</f>
        <v>0</v>
      </c>
      <c r="E2660" s="5">
        <f>Revenue!E2660*'Simulation sheet'!AE2658</f>
        <v>0</v>
      </c>
      <c r="F2660" s="5">
        <f>Revenue!F2660*'Simulation sheet'!AF2658</f>
        <v>0</v>
      </c>
      <c r="G2660" s="5">
        <f>Revenue!G2660*'Simulation sheet'!AG2658</f>
        <v>0</v>
      </c>
      <c r="H2660" s="5">
        <f>Revenue!H2660*'Simulation sheet'!AH2658</f>
        <v>0</v>
      </c>
      <c r="I2660" s="5">
        <f>Revenue!I2660*'Simulation sheet'!AI2658</f>
        <v>0</v>
      </c>
    </row>
    <row r="2661" spans="2:9" x14ac:dyDescent="0.2">
      <c r="B2661">
        <v>2654</v>
      </c>
      <c r="C2661" s="5">
        <f t="shared" si="42"/>
        <v>-2480</v>
      </c>
      <c r="D2661" s="5">
        <f>Revenue!D2661*'Simulation sheet'!AD2659</f>
        <v>0</v>
      </c>
      <c r="E2661" s="5">
        <f>Revenue!E2661*'Simulation sheet'!AE2659</f>
        <v>0</v>
      </c>
      <c r="F2661" s="5">
        <f>Revenue!F2661*'Simulation sheet'!AF2659</f>
        <v>0</v>
      </c>
      <c r="G2661" s="5">
        <f>Revenue!G2661*'Simulation sheet'!AG2659</f>
        <v>0</v>
      </c>
      <c r="H2661" s="5">
        <f>Revenue!H2661*'Simulation sheet'!AH2659</f>
        <v>0</v>
      </c>
      <c r="I2661" s="5">
        <f>Revenue!I2661*'Simulation sheet'!AI2659</f>
        <v>0</v>
      </c>
    </row>
    <row r="2662" spans="2:9" x14ac:dyDescent="0.2">
      <c r="B2662">
        <v>2655</v>
      </c>
      <c r="C2662" s="5">
        <f t="shared" si="42"/>
        <v>-2480</v>
      </c>
      <c r="D2662" s="5">
        <f>Revenue!D2662*'Simulation sheet'!AD2660</f>
        <v>0</v>
      </c>
      <c r="E2662" s="5">
        <f>Revenue!E2662*'Simulation sheet'!AE2660</f>
        <v>0</v>
      </c>
      <c r="F2662" s="5">
        <f>Revenue!F2662*'Simulation sheet'!AF2660</f>
        <v>0</v>
      </c>
      <c r="G2662" s="5">
        <f>Revenue!G2662*'Simulation sheet'!AG2660</f>
        <v>0</v>
      </c>
      <c r="H2662" s="5">
        <f>Revenue!H2662*'Simulation sheet'!AH2660</f>
        <v>0</v>
      </c>
      <c r="I2662" s="5">
        <f>Revenue!I2662*'Simulation sheet'!AI2660</f>
        <v>0</v>
      </c>
    </row>
    <row r="2663" spans="2:9" x14ac:dyDescent="0.2">
      <c r="B2663">
        <v>2656</v>
      </c>
      <c r="C2663" s="5">
        <f t="shared" si="42"/>
        <v>-2480</v>
      </c>
      <c r="D2663" s="5">
        <f>Revenue!D2663*'Simulation sheet'!AD2661</f>
        <v>0</v>
      </c>
      <c r="E2663" s="5">
        <f>Revenue!E2663*'Simulation sheet'!AE2661</f>
        <v>0</v>
      </c>
      <c r="F2663" s="5">
        <f>Revenue!F2663*'Simulation sheet'!AF2661</f>
        <v>0</v>
      </c>
      <c r="G2663" s="5">
        <f>Revenue!G2663*'Simulation sheet'!AG2661</f>
        <v>0</v>
      </c>
      <c r="H2663" s="5">
        <f>Revenue!H2663*'Simulation sheet'!AH2661</f>
        <v>0</v>
      </c>
      <c r="I2663" s="5">
        <f>Revenue!I2663*'Simulation sheet'!AI2661</f>
        <v>0</v>
      </c>
    </row>
    <row r="2664" spans="2:9" x14ac:dyDescent="0.2">
      <c r="B2664">
        <v>2657</v>
      </c>
      <c r="C2664" s="5">
        <f t="shared" si="42"/>
        <v>-2480</v>
      </c>
      <c r="D2664" s="5">
        <f>Revenue!D2664*'Simulation sheet'!AD2662</f>
        <v>0</v>
      </c>
      <c r="E2664" s="5">
        <f>Revenue!E2664*'Simulation sheet'!AE2662</f>
        <v>0</v>
      </c>
      <c r="F2664" s="5">
        <f>Revenue!F2664*'Simulation sheet'!AF2662</f>
        <v>0</v>
      </c>
      <c r="G2664" s="5">
        <f>Revenue!G2664*'Simulation sheet'!AG2662</f>
        <v>0</v>
      </c>
      <c r="H2664" s="5">
        <f>Revenue!H2664*'Simulation sheet'!AH2662</f>
        <v>0</v>
      </c>
      <c r="I2664" s="5">
        <f>Revenue!I2664*'Simulation sheet'!AI2662</f>
        <v>0</v>
      </c>
    </row>
    <row r="2665" spans="2:9" x14ac:dyDescent="0.2">
      <c r="B2665">
        <v>2658</v>
      </c>
      <c r="C2665" s="5">
        <f t="shared" si="42"/>
        <v>-2480</v>
      </c>
      <c r="D2665" s="5">
        <f>Revenue!D2665*'Simulation sheet'!AD2663</f>
        <v>0</v>
      </c>
      <c r="E2665" s="5">
        <f>Revenue!E2665*'Simulation sheet'!AE2663</f>
        <v>0</v>
      </c>
      <c r="F2665" s="5">
        <f>Revenue!F2665*'Simulation sheet'!AF2663</f>
        <v>0</v>
      </c>
      <c r="G2665" s="5">
        <f>Revenue!G2665*'Simulation sheet'!AG2663</f>
        <v>0</v>
      </c>
      <c r="H2665" s="5">
        <f>Revenue!H2665*'Simulation sheet'!AH2663</f>
        <v>0</v>
      </c>
      <c r="I2665" s="5">
        <f>Revenue!I2665*'Simulation sheet'!AI2663</f>
        <v>0</v>
      </c>
    </row>
    <row r="2666" spans="2:9" x14ac:dyDescent="0.2">
      <c r="B2666">
        <v>2659</v>
      </c>
      <c r="C2666" s="5">
        <f t="shared" si="42"/>
        <v>-2480</v>
      </c>
      <c r="D2666" s="5">
        <f>Revenue!D2666*'Simulation sheet'!AD2664</f>
        <v>0</v>
      </c>
      <c r="E2666" s="5">
        <f>Revenue!E2666*'Simulation sheet'!AE2664</f>
        <v>0</v>
      </c>
      <c r="F2666" s="5">
        <f>Revenue!F2666*'Simulation sheet'!AF2664</f>
        <v>0</v>
      </c>
      <c r="G2666" s="5">
        <f>Revenue!G2666*'Simulation sheet'!AG2664</f>
        <v>0</v>
      </c>
      <c r="H2666" s="5">
        <f>Revenue!H2666*'Simulation sheet'!AH2664</f>
        <v>0</v>
      </c>
      <c r="I2666" s="5">
        <f>Revenue!I2666*'Simulation sheet'!AI2664</f>
        <v>0</v>
      </c>
    </row>
    <row r="2667" spans="2:9" x14ac:dyDescent="0.2">
      <c r="B2667">
        <v>2660</v>
      </c>
      <c r="C2667" s="5">
        <f t="shared" si="42"/>
        <v>-2480</v>
      </c>
      <c r="D2667" s="5">
        <f>Revenue!D2667*'Simulation sheet'!AD2665</f>
        <v>0</v>
      </c>
      <c r="E2667" s="5">
        <f>Revenue!E2667*'Simulation sheet'!AE2665</f>
        <v>0</v>
      </c>
      <c r="F2667" s="5">
        <f>Revenue!F2667*'Simulation sheet'!AF2665</f>
        <v>0</v>
      </c>
      <c r="G2667" s="5">
        <f>Revenue!G2667*'Simulation sheet'!AG2665</f>
        <v>0</v>
      </c>
      <c r="H2667" s="5">
        <f>Revenue!H2667*'Simulation sheet'!AH2665</f>
        <v>0</v>
      </c>
      <c r="I2667" s="5">
        <f>Revenue!I2667*'Simulation sheet'!AI2665</f>
        <v>0</v>
      </c>
    </row>
    <row r="2668" spans="2:9" x14ac:dyDescent="0.2">
      <c r="B2668">
        <v>2661</v>
      </c>
      <c r="C2668" s="5">
        <f t="shared" si="42"/>
        <v>-2480</v>
      </c>
      <c r="D2668" s="5">
        <f>Revenue!D2668*'Simulation sheet'!AD2666</f>
        <v>0</v>
      </c>
      <c r="E2668" s="5">
        <f>Revenue!E2668*'Simulation sheet'!AE2666</f>
        <v>0</v>
      </c>
      <c r="F2668" s="5">
        <f>Revenue!F2668*'Simulation sheet'!AF2666</f>
        <v>0</v>
      </c>
      <c r="G2668" s="5">
        <f>Revenue!G2668*'Simulation sheet'!AG2666</f>
        <v>0</v>
      </c>
      <c r="H2668" s="5">
        <f>Revenue!H2668*'Simulation sheet'!AH2666</f>
        <v>0</v>
      </c>
      <c r="I2668" s="5">
        <f>Revenue!I2668*'Simulation sheet'!AI2666</f>
        <v>0</v>
      </c>
    </row>
    <row r="2669" spans="2:9" x14ac:dyDescent="0.2">
      <c r="B2669">
        <v>2662</v>
      </c>
      <c r="C2669" s="5">
        <f t="shared" si="42"/>
        <v>-2480</v>
      </c>
      <c r="D2669" s="5">
        <f>Revenue!D2669*'Simulation sheet'!AD2667</f>
        <v>0</v>
      </c>
      <c r="E2669" s="5">
        <f>Revenue!E2669*'Simulation sheet'!AE2667</f>
        <v>0</v>
      </c>
      <c r="F2669" s="5">
        <f>Revenue!F2669*'Simulation sheet'!AF2667</f>
        <v>0</v>
      </c>
      <c r="G2669" s="5">
        <f>Revenue!G2669*'Simulation sheet'!AG2667</f>
        <v>0</v>
      </c>
      <c r="H2669" s="5">
        <f>Revenue!H2669*'Simulation sheet'!AH2667</f>
        <v>0</v>
      </c>
      <c r="I2669" s="5">
        <f>Revenue!I2669*'Simulation sheet'!AI2667</f>
        <v>0</v>
      </c>
    </row>
    <row r="2670" spans="2:9" x14ac:dyDescent="0.2">
      <c r="B2670">
        <v>2663</v>
      </c>
      <c r="C2670" s="5">
        <f t="shared" si="42"/>
        <v>-2480</v>
      </c>
      <c r="D2670" s="5">
        <f>Revenue!D2670*'Simulation sheet'!AD2668</f>
        <v>0</v>
      </c>
      <c r="E2670" s="5">
        <f>Revenue!E2670*'Simulation sheet'!AE2668</f>
        <v>0</v>
      </c>
      <c r="F2670" s="5">
        <f>Revenue!F2670*'Simulation sheet'!AF2668</f>
        <v>0</v>
      </c>
      <c r="G2670" s="5">
        <f>Revenue!G2670*'Simulation sheet'!AG2668</f>
        <v>0</v>
      </c>
      <c r="H2670" s="5">
        <f>Revenue!H2670*'Simulation sheet'!AH2668</f>
        <v>0</v>
      </c>
      <c r="I2670" s="5">
        <f>Revenue!I2670*'Simulation sheet'!AI2668</f>
        <v>0</v>
      </c>
    </row>
    <row r="2671" spans="2:9" x14ac:dyDescent="0.2">
      <c r="B2671">
        <v>2664</v>
      </c>
      <c r="C2671" s="5">
        <f t="shared" si="42"/>
        <v>-2480</v>
      </c>
      <c r="D2671" s="5">
        <f>Revenue!D2671*'Simulation sheet'!AD2669</f>
        <v>0</v>
      </c>
      <c r="E2671" s="5">
        <f>Revenue!E2671*'Simulation sheet'!AE2669</f>
        <v>0</v>
      </c>
      <c r="F2671" s="5">
        <f>Revenue!F2671*'Simulation sheet'!AF2669</f>
        <v>0</v>
      </c>
      <c r="G2671" s="5">
        <f>Revenue!G2671*'Simulation sheet'!AG2669</f>
        <v>0</v>
      </c>
      <c r="H2671" s="5">
        <f>Revenue!H2671*'Simulation sheet'!AH2669</f>
        <v>0</v>
      </c>
      <c r="I2671" s="5">
        <f>Revenue!I2671*'Simulation sheet'!AI2669</f>
        <v>0</v>
      </c>
    </row>
    <row r="2672" spans="2:9" x14ac:dyDescent="0.2">
      <c r="B2672">
        <v>2665</v>
      </c>
      <c r="C2672" s="5">
        <f t="shared" si="42"/>
        <v>-2480</v>
      </c>
      <c r="D2672" s="5">
        <f>Revenue!D2672*'Simulation sheet'!AD2670</f>
        <v>0</v>
      </c>
      <c r="E2672" s="5">
        <f>Revenue!E2672*'Simulation sheet'!AE2670</f>
        <v>0</v>
      </c>
      <c r="F2672" s="5">
        <f>Revenue!F2672*'Simulation sheet'!AF2670</f>
        <v>0</v>
      </c>
      <c r="G2672" s="5">
        <f>Revenue!G2672*'Simulation sheet'!AG2670</f>
        <v>0</v>
      </c>
      <c r="H2672" s="5">
        <f>Revenue!H2672*'Simulation sheet'!AH2670</f>
        <v>0</v>
      </c>
      <c r="I2672" s="5">
        <f>Revenue!I2672*'Simulation sheet'!AI2670</f>
        <v>0</v>
      </c>
    </row>
    <row r="2673" spans="2:9" x14ac:dyDescent="0.2">
      <c r="B2673">
        <v>2666</v>
      </c>
      <c r="C2673" s="5">
        <f t="shared" si="42"/>
        <v>-2480</v>
      </c>
      <c r="D2673" s="5">
        <f>Revenue!D2673*'Simulation sheet'!AD2671</f>
        <v>0</v>
      </c>
      <c r="E2673" s="5">
        <f>Revenue!E2673*'Simulation sheet'!AE2671</f>
        <v>0</v>
      </c>
      <c r="F2673" s="5">
        <f>Revenue!F2673*'Simulation sheet'!AF2671</f>
        <v>0</v>
      </c>
      <c r="G2673" s="5">
        <f>Revenue!G2673*'Simulation sheet'!AG2671</f>
        <v>0</v>
      </c>
      <c r="H2673" s="5">
        <f>Revenue!H2673*'Simulation sheet'!AH2671</f>
        <v>0</v>
      </c>
      <c r="I2673" s="5">
        <f>Revenue!I2673*'Simulation sheet'!AI2671</f>
        <v>0</v>
      </c>
    </row>
    <row r="2674" spans="2:9" x14ac:dyDescent="0.2">
      <c r="B2674">
        <v>2667</v>
      </c>
      <c r="C2674" s="5">
        <f t="shared" si="42"/>
        <v>-2480</v>
      </c>
      <c r="D2674" s="5">
        <f>Revenue!D2674*'Simulation sheet'!AD2672</f>
        <v>0</v>
      </c>
      <c r="E2674" s="5">
        <f>Revenue!E2674*'Simulation sheet'!AE2672</f>
        <v>0</v>
      </c>
      <c r="F2674" s="5">
        <f>Revenue!F2674*'Simulation sheet'!AF2672</f>
        <v>0</v>
      </c>
      <c r="G2674" s="5">
        <f>Revenue!G2674*'Simulation sheet'!AG2672</f>
        <v>0</v>
      </c>
      <c r="H2674" s="5">
        <f>Revenue!H2674*'Simulation sheet'!AH2672</f>
        <v>0</v>
      </c>
      <c r="I2674" s="5">
        <f>Revenue!I2674*'Simulation sheet'!AI2672</f>
        <v>0</v>
      </c>
    </row>
    <row r="2675" spans="2:9" x14ac:dyDescent="0.2">
      <c r="B2675">
        <v>2668</v>
      </c>
      <c r="C2675" s="5">
        <f t="shared" si="42"/>
        <v>-2480</v>
      </c>
      <c r="D2675" s="5">
        <f>Revenue!D2675*'Simulation sheet'!AD2673</f>
        <v>0</v>
      </c>
      <c r="E2675" s="5">
        <f>Revenue!E2675*'Simulation sheet'!AE2673</f>
        <v>0</v>
      </c>
      <c r="F2675" s="5">
        <f>Revenue!F2675*'Simulation sheet'!AF2673</f>
        <v>0</v>
      </c>
      <c r="G2675" s="5">
        <f>Revenue!G2675*'Simulation sheet'!AG2673</f>
        <v>0</v>
      </c>
      <c r="H2675" s="5">
        <f>Revenue!H2675*'Simulation sheet'!AH2673</f>
        <v>0</v>
      </c>
      <c r="I2675" s="5">
        <f>Revenue!I2675*'Simulation sheet'!AI2673</f>
        <v>0</v>
      </c>
    </row>
    <row r="2676" spans="2:9" x14ac:dyDescent="0.2">
      <c r="B2676">
        <v>2669</v>
      </c>
      <c r="C2676" s="5">
        <f t="shared" si="42"/>
        <v>-2480</v>
      </c>
      <c r="D2676" s="5">
        <f>Revenue!D2676*'Simulation sheet'!AD2674</f>
        <v>0</v>
      </c>
      <c r="E2676" s="5">
        <f>Revenue!E2676*'Simulation sheet'!AE2674</f>
        <v>0</v>
      </c>
      <c r="F2676" s="5">
        <f>Revenue!F2676*'Simulation sheet'!AF2674</f>
        <v>0</v>
      </c>
      <c r="G2676" s="5">
        <f>Revenue!G2676*'Simulation sheet'!AG2674</f>
        <v>0</v>
      </c>
      <c r="H2676" s="5">
        <f>Revenue!H2676*'Simulation sheet'!AH2674</f>
        <v>0</v>
      </c>
      <c r="I2676" s="5">
        <f>Revenue!I2676*'Simulation sheet'!AI2674</f>
        <v>0</v>
      </c>
    </row>
    <row r="2677" spans="2:9" x14ac:dyDescent="0.2">
      <c r="B2677">
        <v>2670</v>
      </c>
      <c r="C2677" s="5">
        <f t="shared" si="42"/>
        <v>-2480</v>
      </c>
      <c r="D2677" s="5">
        <f>Revenue!D2677*'Simulation sheet'!AD2675</f>
        <v>0</v>
      </c>
      <c r="E2677" s="5">
        <f>Revenue!E2677*'Simulation sheet'!AE2675</f>
        <v>0</v>
      </c>
      <c r="F2677" s="5">
        <f>Revenue!F2677*'Simulation sheet'!AF2675</f>
        <v>0</v>
      </c>
      <c r="G2677" s="5">
        <f>Revenue!G2677*'Simulation sheet'!AG2675</f>
        <v>0</v>
      </c>
      <c r="H2677" s="5">
        <f>Revenue!H2677*'Simulation sheet'!AH2675</f>
        <v>0</v>
      </c>
      <c r="I2677" s="5">
        <f>Revenue!I2677*'Simulation sheet'!AI2675</f>
        <v>0</v>
      </c>
    </row>
    <row r="2678" spans="2:9" x14ac:dyDescent="0.2">
      <c r="B2678">
        <v>2671</v>
      </c>
      <c r="C2678" s="5">
        <f t="shared" si="42"/>
        <v>-2480</v>
      </c>
      <c r="D2678" s="5">
        <f>Revenue!D2678*'Simulation sheet'!AD2676</f>
        <v>0</v>
      </c>
      <c r="E2678" s="5">
        <f>Revenue!E2678*'Simulation sheet'!AE2676</f>
        <v>0</v>
      </c>
      <c r="F2678" s="5">
        <f>Revenue!F2678*'Simulation sheet'!AF2676</f>
        <v>0</v>
      </c>
      <c r="G2678" s="5">
        <f>Revenue!G2678*'Simulation sheet'!AG2676</f>
        <v>0</v>
      </c>
      <c r="H2678" s="5">
        <f>Revenue!H2678*'Simulation sheet'!AH2676</f>
        <v>0</v>
      </c>
      <c r="I2678" s="5">
        <f>Revenue!I2678*'Simulation sheet'!AI2676</f>
        <v>0</v>
      </c>
    </row>
    <row r="2679" spans="2:9" x14ac:dyDescent="0.2">
      <c r="B2679">
        <v>2672</v>
      </c>
      <c r="C2679" s="5">
        <f t="shared" si="42"/>
        <v>-2480</v>
      </c>
      <c r="D2679" s="5">
        <f>Revenue!D2679*'Simulation sheet'!AD2677</f>
        <v>0</v>
      </c>
      <c r="E2679" s="5">
        <f>Revenue!E2679*'Simulation sheet'!AE2677</f>
        <v>0</v>
      </c>
      <c r="F2679" s="5">
        <f>Revenue!F2679*'Simulation sheet'!AF2677</f>
        <v>0</v>
      </c>
      <c r="G2679" s="5">
        <f>Revenue!G2679*'Simulation sheet'!AG2677</f>
        <v>0</v>
      </c>
      <c r="H2679" s="5">
        <f>Revenue!H2679*'Simulation sheet'!AH2677</f>
        <v>0</v>
      </c>
      <c r="I2679" s="5">
        <f>Revenue!I2679*'Simulation sheet'!AI2677</f>
        <v>0</v>
      </c>
    </row>
    <row r="2680" spans="2:9" x14ac:dyDescent="0.2">
      <c r="B2680">
        <v>2673</v>
      </c>
      <c r="C2680" s="5">
        <f t="shared" si="42"/>
        <v>-2480</v>
      </c>
      <c r="D2680" s="5">
        <f>Revenue!D2680*'Simulation sheet'!AD2678</f>
        <v>0</v>
      </c>
      <c r="E2680" s="5">
        <f>Revenue!E2680*'Simulation sheet'!AE2678</f>
        <v>0</v>
      </c>
      <c r="F2680" s="5">
        <f>Revenue!F2680*'Simulation sheet'!AF2678</f>
        <v>0</v>
      </c>
      <c r="G2680" s="5">
        <f>Revenue!G2680*'Simulation sheet'!AG2678</f>
        <v>0</v>
      </c>
      <c r="H2680" s="5">
        <f>Revenue!H2680*'Simulation sheet'!AH2678</f>
        <v>0</v>
      </c>
      <c r="I2680" s="5">
        <f>Revenue!I2680*'Simulation sheet'!AI2678</f>
        <v>0</v>
      </c>
    </row>
    <row r="2681" spans="2:9" x14ac:dyDescent="0.2">
      <c r="B2681">
        <v>2674</v>
      </c>
      <c r="C2681" s="5">
        <f t="shared" si="42"/>
        <v>-2480</v>
      </c>
      <c r="D2681" s="5">
        <f>Revenue!D2681*'Simulation sheet'!AD2679</f>
        <v>0</v>
      </c>
      <c r="E2681" s="5">
        <f>Revenue!E2681*'Simulation sheet'!AE2679</f>
        <v>0</v>
      </c>
      <c r="F2681" s="5">
        <f>Revenue!F2681*'Simulation sheet'!AF2679</f>
        <v>0</v>
      </c>
      <c r="G2681" s="5">
        <f>Revenue!G2681*'Simulation sheet'!AG2679</f>
        <v>0</v>
      </c>
      <c r="H2681" s="5">
        <f>Revenue!H2681*'Simulation sheet'!AH2679</f>
        <v>0</v>
      </c>
      <c r="I2681" s="5">
        <f>Revenue!I2681*'Simulation sheet'!AI2679</f>
        <v>0</v>
      </c>
    </row>
    <row r="2682" spans="2:9" x14ac:dyDescent="0.2">
      <c r="B2682">
        <v>2675</v>
      </c>
      <c r="C2682" s="5">
        <f t="shared" si="42"/>
        <v>-2480</v>
      </c>
      <c r="D2682" s="5">
        <f>Revenue!D2682*'Simulation sheet'!AD2680</f>
        <v>0</v>
      </c>
      <c r="E2682" s="5">
        <f>Revenue!E2682*'Simulation sheet'!AE2680</f>
        <v>0</v>
      </c>
      <c r="F2682" s="5">
        <f>Revenue!F2682*'Simulation sheet'!AF2680</f>
        <v>0</v>
      </c>
      <c r="G2682" s="5">
        <f>Revenue!G2682*'Simulation sheet'!AG2680</f>
        <v>0</v>
      </c>
      <c r="H2682" s="5">
        <f>Revenue!H2682*'Simulation sheet'!AH2680</f>
        <v>0</v>
      </c>
      <c r="I2682" s="5">
        <f>Revenue!I2682*'Simulation sheet'!AI2680</f>
        <v>0</v>
      </c>
    </row>
    <row r="2683" spans="2:9" x14ac:dyDescent="0.2">
      <c r="B2683">
        <v>2676</v>
      </c>
      <c r="C2683" s="5">
        <f t="shared" si="42"/>
        <v>-2480</v>
      </c>
      <c r="D2683" s="5">
        <f>Revenue!D2683*'Simulation sheet'!AD2681</f>
        <v>0</v>
      </c>
      <c r="E2683" s="5">
        <f>Revenue!E2683*'Simulation sheet'!AE2681</f>
        <v>0</v>
      </c>
      <c r="F2683" s="5">
        <f>Revenue!F2683*'Simulation sheet'!AF2681</f>
        <v>0</v>
      </c>
      <c r="G2683" s="5">
        <f>Revenue!G2683*'Simulation sheet'!AG2681</f>
        <v>0</v>
      </c>
      <c r="H2683" s="5">
        <f>Revenue!H2683*'Simulation sheet'!AH2681</f>
        <v>0</v>
      </c>
      <c r="I2683" s="5">
        <f>Revenue!I2683*'Simulation sheet'!AI2681</f>
        <v>0</v>
      </c>
    </row>
    <row r="2684" spans="2:9" x14ac:dyDescent="0.2">
      <c r="B2684">
        <v>2677</v>
      </c>
      <c r="C2684" s="5">
        <f t="shared" si="42"/>
        <v>-2480</v>
      </c>
      <c r="D2684" s="5">
        <f>Revenue!D2684*'Simulation sheet'!AD2682</f>
        <v>0</v>
      </c>
      <c r="E2684" s="5">
        <f>Revenue!E2684*'Simulation sheet'!AE2682</f>
        <v>0</v>
      </c>
      <c r="F2684" s="5">
        <f>Revenue!F2684*'Simulation sheet'!AF2682</f>
        <v>0</v>
      </c>
      <c r="G2684" s="5">
        <f>Revenue!G2684*'Simulation sheet'!AG2682</f>
        <v>0</v>
      </c>
      <c r="H2684" s="5">
        <f>Revenue!H2684*'Simulation sheet'!AH2682</f>
        <v>0</v>
      </c>
      <c r="I2684" s="5">
        <f>Revenue!I2684*'Simulation sheet'!AI2682</f>
        <v>0</v>
      </c>
    </row>
    <row r="2685" spans="2:9" x14ac:dyDescent="0.2">
      <c r="B2685">
        <v>2678</v>
      </c>
      <c r="C2685" s="5">
        <f t="shared" si="42"/>
        <v>-2480</v>
      </c>
      <c r="D2685" s="5">
        <f>Revenue!D2685*'Simulation sheet'!AD2683</f>
        <v>0</v>
      </c>
      <c r="E2685" s="5">
        <f>Revenue!E2685*'Simulation sheet'!AE2683</f>
        <v>0</v>
      </c>
      <c r="F2685" s="5">
        <f>Revenue!F2685*'Simulation sheet'!AF2683</f>
        <v>0</v>
      </c>
      <c r="G2685" s="5">
        <f>Revenue!G2685*'Simulation sheet'!AG2683</f>
        <v>0</v>
      </c>
      <c r="H2685" s="5">
        <f>Revenue!H2685*'Simulation sheet'!AH2683</f>
        <v>0</v>
      </c>
      <c r="I2685" s="5">
        <f>Revenue!I2685*'Simulation sheet'!AI2683</f>
        <v>0</v>
      </c>
    </row>
    <row r="2686" spans="2:9" x14ac:dyDescent="0.2">
      <c r="B2686">
        <v>2679</v>
      </c>
      <c r="C2686" s="5">
        <f t="shared" si="42"/>
        <v>-2480</v>
      </c>
      <c r="D2686" s="5">
        <f>Revenue!D2686*'Simulation sheet'!AD2684</f>
        <v>0</v>
      </c>
      <c r="E2686" s="5">
        <f>Revenue!E2686*'Simulation sheet'!AE2684</f>
        <v>0</v>
      </c>
      <c r="F2686" s="5">
        <f>Revenue!F2686*'Simulation sheet'!AF2684</f>
        <v>0</v>
      </c>
      <c r="G2686" s="5">
        <f>Revenue!G2686*'Simulation sheet'!AG2684</f>
        <v>0</v>
      </c>
      <c r="H2686" s="5">
        <f>Revenue!H2686*'Simulation sheet'!AH2684</f>
        <v>0</v>
      </c>
      <c r="I2686" s="5">
        <f>Revenue!I2686*'Simulation sheet'!AI2684</f>
        <v>0</v>
      </c>
    </row>
    <row r="2687" spans="2:9" x14ac:dyDescent="0.2">
      <c r="B2687">
        <v>2680</v>
      </c>
      <c r="C2687" s="5">
        <f t="shared" si="42"/>
        <v>-2480</v>
      </c>
      <c r="D2687" s="5">
        <f>Revenue!D2687*'Simulation sheet'!AD2685</f>
        <v>0</v>
      </c>
      <c r="E2687" s="5">
        <f>Revenue!E2687*'Simulation sheet'!AE2685</f>
        <v>0</v>
      </c>
      <c r="F2687" s="5">
        <f>Revenue!F2687*'Simulation sheet'!AF2685</f>
        <v>0</v>
      </c>
      <c r="G2687" s="5">
        <f>Revenue!G2687*'Simulation sheet'!AG2685</f>
        <v>0</v>
      </c>
      <c r="H2687" s="5">
        <f>Revenue!H2687*'Simulation sheet'!AH2685</f>
        <v>0</v>
      </c>
      <c r="I2687" s="5">
        <f>Revenue!I2687*'Simulation sheet'!AI2685</f>
        <v>0</v>
      </c>
    </row>
    <row r="2688" spans="2:9" x14ac:dyDescent="0.2">
      <c r="B2688">
        <v>2681</v>
      </c>
      <c r="C2688" s="5">
        <f t="shared" si="42"/>
        <v>-2480</v>
      </c>
      <c r="D2688" s="5">
        <f>Revenue!D2688*'Simulation sheet'!AD2686</f>
        <v>0</v>
      </c>
      <c r="E2688" s="5">
        <f>Revenue!E2688*'Simulation sheet'!AE2686</f>
        <v>0</v>
      </c>
      <c r="F2688" s="5">
        <f>Revenue!F2688*'Simulation sheet'!AF2686</f>
        <v>0</v>
      </c>
      <c r="G2688" s="5">
        <f>Revenue!G2688*'Simulation sheet'!AG2686</f>
        <v>0</v>
      </c>
      <c r="H2688" s="5">
        <f>Revenue!H2688*'Simulation sheet'!AH2686</f>
        <v>0</v>
      </c>
      <c r="I2688" s="5">
        <f>Revenue!I2688*'Simulation sheet'!AI2686</f>
        <v>0</v>
      </c>
    </row>
    <row r="2689" spans="2:9" x14ac:dyDescent="0.2">
      <c r="B2689">
        <v>2682</v>
      </c>
      <c r="C2689" s="5">
        <f t="shared" si="42"/>
        <v>-2480</v>
      </c>
      <c r="D2689" s="5">
        <f>Revenue!D2689*'Simulation sheet'!AD2687</f>
        <v>0</v>
      </c>
      <c r="E2689" s="5">
        <f>Revenue!E2689*'Simulation sheet'!AE2687</f>
        <v>0</v>
      </c>
      <c r="F2689" s="5">
        <f>Revenue!F2689*'Simulation sheet'!AF2687</f>
        <v>0</v>
      </c>
      <c r="G2689" s="5">
        <f>Revenue!G2689*'Simulation sheet'!AG2687</f>
        <v>0</v>
      </c>
      <c r="H2689" s="5">
        <f>Revenue!H2689*'Simulation sheet'!AH2687</f>
        <v>0</v>
      </c>
      <c r="I2689" s="5">
        <f>Revenue!I2689*'Simulation sheet'!AI2687</f>
        <v>0</v>
      </c>
    </row>
    <row r="2690" spans="2:9" x14ac:dyDescent="0.2">
      <c r="B2690">
        <v>2683</v>
      </c>
      <c r="C2690" s="5">
        <f t="shared" si="42"/>
        <v>-2480</v>
      </c>
      <c r="D2690" s="5">
        <f>Revenue!D2690*'Simulation sheet'!AD2688</f>
        <v>0</v>
      </c>
      <c r="E2690" s="5">
        <f>Revenue!E2690*'Simulation sheet'!AE2688</f>
        <v>0</v>
      </c>
      <c r="F2690" s="5">
        <f>Revenue!F2690*'Simulation sheet'!AF2688</f>
        <v>0</v>
      </c>
      <c r="G2690" s="5">
        <f>Revenue!G2690*'Simulation sheet'!AG2688</f>
        <v>0</v>
      </c>
      <c r="H2690" s="5">
        <f>Revenue!H2690*'Simulation sheet'!AH2688</f>
        <v>0</v>
      </c>
      <c r="I2690" s="5">
        <f>Revenue!I2690*'Simulation sheet'!AI2688</f>
        <v>0</v>
      </c>
    </row>
    <row r="2691" spans="2:9" x14ac:dyDescent="0.2">
      <c r="B2691">
        <v>2684</v>
      </c>
      <c r="C2691" s="5">
        <f t="shared" si="42"/>
        <v>-2480</v>
      </c>
      <c r="D2691" s="5">
        <f>Revenue!D2691*'Simulation sheet'!AD2689</f>
        <v>0</v>
      </c>
      <c r="E2691" s="5">
        <f>Revenue!E2691*'Simulation sheet'!AE2689</f>
        <v>0</v>
      </c>
      <c r="F2691" s="5">
        <f>Revenue!F2691*'Simulation sheet'!AF2689</f>
        <v>0</v>
      </c>
      <c r="G2691" s="5">
        <f>Revenue!G2691*'Simulation sheet'!AG2689</f>
        <v>0</v>
      </c>
      <c r="H2691" s="5">
        <f>Revenue!H2691*'Simulation sheet'!AH2689</f>
        <v>0</v>
      </c>
      <c r="I2691" s="5">
        <f>Revenue!I2691*'Simulation sheet'!AI2689</f>
        <v>0</v>
      </c>
    </row>
    <row r="2692" spans="2:9" x14ac:dyDescent="0.2">
      <c r="B2692">
        <v>2685</v>
      </c>
      <c r="C2692" s="5">
        <f t="shared" si="42"/>
        <v>-2480</v>
      </c>
      <c r="D2692" s="5">
        <f>Revenue!D2692*'Simulation sheet'!AD2690</f>
        <v>0</v>
      </c>
      <c r="E2692" s="5">
        <f>Revenue!E2692*'Simulation sheet'!AE2690</f>
        <v>0</v>
      </c>
      <c r="F2692" s="5">
        <f>Revenue!F2692*'Simulation sheet'!AF2690</f>
        <v>0</v>
      </c>
      <c r="G2692" s="5">
        <f>Revenue!G2692*'Simulation sheet'!AG2690</f>
        <v>0</v>
      </c>
      <c r="H2692" s="5">
        <f>Revenue!H2692*'Simulation sheet'!AH2690</f>
        <v>0</v>
      </c>
      <c r="I2692" s="5">
        <f>Revenue!I2692*'Simulation sheet'!AI2690</f>
        <v>0</v>
      </c>
    </row>
    <row r="2693" spans="2:9" x14ac:dyDescent="0.2">
      <c r="B2693">
        <v>2686</v>
      </c>
      <c r="C2693" s="5">
        <f t="shared" si="42"/>
        <v>-2480</v>
      </c>
      <c r="D2693" s="5">
        <f>Revenue!D2693*'Simulation sheet'!AD2691</f>
        <v>0</v>
      </c>
      <c r="E2693" s="5">
        <f>Revenue!E2693*'Simulation sheet'!AE2691</f>
        <v>0</v>
      </c>
      <c r="F2693" s="5">
        <f>Revenue!F2693*'Simulation sheet'!AF2691</f>
        <v>0</v>
      </c>
      <c r="G2693" s="5">
        <f>Revenue!G2693*'Simulation sheet'!AG2691</f>
        <v>0</v>
      </c>
      <c r="H2693" s="5">
        <f>Revenue!H2693*'Simulation sheet'!AH2691</f>
        <v>0</v>
      </c>
      <c r="I2693" s="5">
        <f>Revenue!I2693*'Simulation sheet'!AI2691</f>
        <v>0</v>
      </c>
    </row>
    <row r="2694" spans="2:9" x14ac:dyDescent="0.2">
      <c r="B2694">
        <v>2687</v>
      </c>
      <c r="C2694" s="5">
        <f t="shared" si="42"/>
        <v>-2480</v>
      </c>
      <c r="D2694" s="5">
        <f>Revenue!D2694*'Simulation sheet'!AD2692</f>
        <v>0</v>
      </c>
      <c r="E2694" s="5">
        <f>Revenue!E2694*'Simulation sheet'!AE2692</f>
        <v>0</v>
      </c>
      <c r="F2694" s="5">
        <f>Revenue!F2694*'Simulation sheet'!AF2692</f>
        <v>0</v>
      </c>
      <c r="G2694" s="5">
        <f>Revenue!G2694*'Simulation sheet'!AG2692</f>
        <v>0</v>
      </c>
      <c r="H2694" s="5">
        <f>Revenue!H2694*'Simulation sheet'!AH2692</f>
        <v>0</v>
      </c>
      <c r="I2694" s="5">
        <f>Revenue!I2694*'Simulation sheet'!AI2692</f>
        <v>0</v>
      </c>
    </row>
    <row r="2695" spans="2:9" x14ac:dyDescent="0.2">
      <c r="B2695">
        <v>2688</v>
      </c>
      <c r="C2695" s="5">
        <f t="shared" si="42"/>
        <v>-2480</v>
      </c>
      <c r="D2695" s="5">
        <f>Revenue!D2695*'Simulation sheet'!AD2693</f>
        <v>0</v>
      </c>
      <c r="E2695" s="5">
        <f>Revenue!E2695*'Simulation sheet'!AE2693</f>
        <v>0</v>
      </c>
      <c r="F2695" s="5">
        <f>Revenue!F2695*'Simulation sheet'!AF2693</f>
        <v>0</v>
      </c>
      <c r="G2695" s="5">
        <f>Revenue!G2695*'Simulation sheet'!AG2693</f>
        <v>0</v>
      </c>
      <c r="H2695" s="5">
        <f>Revenue!H2695*'Simulation sheet'!AH2693</f>
        <v>0</v>
      </c>
      <c r="I2695" s="5">
        <f>Revenue!I2695*'Simulation sheet'!AI2693</f>
        <v>0</v>
      </c>
    </row>
    <row r="2696" spans="2:9" x14ac:dyDescent="0.2">
      <c r="B2696">
        <v>2689</v>
      </c>
      <c r="C2696" s="5">
        <f t="shared" si="42"/>
        <v>-2480</v>
      </c>
      <c r="D2696" s="5">
        <f>Revenue!D2696*'Simulation sheet'!AD2694</f>
        <v>0</v>
      </c>
      <c r="E2696" s="5">
        <f>Revenue!E2696*'Simulation sheet'!AE2694</f>
        <v>0</v>
      </c>
      <c r="F2696" s="5">
        <f>Revenue!F2696*'Simulation sheet'!AF2694</f>
        <v>0</v>
      </c>
      <c r="G2696" s="5">
        <f>Revenue!G2696*'Simulation sheet'!AG2694</f>
        <v>0</v>
      </c>
      <c r="H2696" s="5">
        <f>Revenue!H2696*'Simulation sheet'!AH2694</f>
        <v>0</v>
      </c>
      <c r="I2696" s="5">
        <f>Revenue!I2696*'Simulation sheet'!AI2694</f>
        <v>0</v>
      </c>
    </row>
    <row r="2697" spans="2:9" x14ac:dyDescent="0.2">
      <c r="B2697">
        <v>2690</v>
      </c>
      <c r="C2697" s="5">
        <f t="shared" si="42"/>
        <v>-2480</v>
      </c>
      <c r="D2697" s="5">
        <f>Revenue!D2697*'Simulation sheet'!AD2695</f>
        <v>0</v>
      </c>
      <c r="E2697" s="5">
        <f>Revenue!E2697*'Simulation sheet'!AE2695</f>
        <v>0</v>
      </c>
      <c r="F2697" s="5">
        <f>Revenue!F2697*'Simulation sheet'!AF2695</f>
        <v>0</v>
      </c>
      <c r="G2697" s="5">
        <f>Revenue!G2697*'Simulation sheet'!AG2695</f>
        <v>0</v>
      </c>
      <c r="H2697" s="5">
        <f>Revenue!H2697*'Simulation sheet'!AH2695</f>
        <v>0</v>
      </c>
      <c r="I2697" s="5">
        <f>Revenue!I2697*'Simulation sheet'!AI2695</f>
        <v>0</v>
      </c>
    </row>
    <row r="2698" spans="2:9" x14ac:dyDescent="0.2">
      <c r="B2698">
        <v>2691</v>
      </c>
      <c r="C2698" s="5">
        <f t="shared" ref="C2698:C2761" si="43">$C$8</f>
        <v>-2480</v>
      </c>
      <c r="D2698" s="5">
        <f>Revenue!D2698*'Simulation sheet'!AD2696</f>
        <v>0</v>
      </c>
      <c r="E2698" s="5">
        <f>Revenue!E2698*'Simulation sheet'!AE2696</f>
        <v>0</v>
      </c>
      <c r="F2698" s="5">
        <f>Revenue!F2698*'Simulation sheet'!AF2696</f>
        <v>0</v>
      </c>
      <c r="G2698" s="5">
        <f>Revenue!G2698*'Simulation sheet'!AG2696</f>
        <v>0</v>
      </c>
      <c r="H2698" s="5">
        <f>Revenue!H2698*'Simulation sheet'!AH2696</f>
        <v>0</v>
      </c>
      <c r="I2698" s="5">
        <f>Revenue!I2698*'Simulation sheet'!AI2696</f>
        <v>0</v>
      </c>
    </row>
    <row r="2699" spans="2:9" x14ac:dyDescent="0.2">
      <c r="B2699">
        <v>2692</v>
      </c>
      <c r="C2699" s="5">
        <f t="shared" si="43"/>
        <v>-2480</v>
      </c>
      <c r="D2699" s="5">
        <f>Revenue!D2699*'Simulation sheet'!AD2697</f>
        <v>0</v>
      </c>
      <c r="E2699" s="5">
        <f>Revenue!E2699*'Simulation sheet'!AE2697</f>
        <v>0</v>
      </c>
      <c r="F2699" s="5">
        <f>Revenue!F2699*'Simulation sheet'!AF2697</f>
        <v>0</v>
      </c>
      <c r="G2699" s="5">
        <f>Revenue!G2699*'Simulation sheet'!AG2697</f>
        <v>0</v>
      </c>
      <c r="H2699" s="5">
        <f>Revenue!H2699*'Simulation sheet'!AH2697</f>
        <v>0</v>
      </c>
      <c r="I2699" s="5">
        <f>Revenue!I2699*'Simulation sheet'!AI2697</f>
        <v>0</v>
      </c>
    </row>
    <row r="2700" spans="2:9" x14ac:dyDescent="0.2">
      <c r="B2700">
        <v>2693</v>
      </c>
      <c r="C2700" s="5">
        <f t="shared" si="43"/>
        <v>-2480</v>
      </c>
      <c r="D2700" s="5">
        <f>Revenue!D2700*'Simulation sheet'!AD2698</f>
        <v>0</v>
      </c>
      <c r="E2700" s="5">
        <f>Revenue!E2700*'Simulation sheet'!AE2698</f>
        <v>0</v>
      </c>
      <c r="F2700" s="5">
        <f>Revenue!F2700*'Simulation sheet'!AF2698</f>
        <v>0</v>
      </c>
      <c r="G2700" s="5">
        <f>Revenue!G2700*'Simulation sheet'!AG2698</f>
        <v>0</v>
      </c>
      <c r="H2700" s="5">
        <f>Revenue!H2700*'Simulation sheet'!AH2698</f>
        <v>0</v>
      </c>
      <c r="I2700" s="5">
        <f>Revenue!I2700*'Simulation sheet'!AI2698</f>
        <v>0</v>
      </c>
    </row>
    <row r="2701" spans="2:9" x14ac:dyDescent="0.2">
      <c r="B2701">
        <v>2694</v>
      </c>
      <c r="C2701" s="5">
        <f t="shared" si="43"/>
        <v>-2480</v>
      </c>
      <c r="D2701" s="5">
        <f>Revenue!D2701*'Simulation sheet'!AD2699</f>
        <v>0</v>
      </c>
      <c r="E2701" s="5">
        <f>Revenue!E2701*'Simulation sheet'!AE2699</f>
        <v>0</v>
      </c>
      <c r="F2701" s="5">
        <f>Revenue!F2701*'Simulation sheet'!AF2699</f>
        <v>0</v>
      </c>
      <c r="G2701" s="5">
        <f>Revenue!G2701*'Simulation sheet'!AG2699</f>
        <v>0</v>
      </c>
      <c r="H2701" s="5">
        <f>Revenue!H2701*'Simulation sheet'!AH2699</f>
        <v>0</v>
      </c>
      <c r="I2701" s="5">
        <f>Revenue!I2701*'Simulation sheet'!AI2699</f>
        <v>0</v>
      </c>
    </row>
    <row r="2702" spans="2:9" x14ac:dyDescent="0.2">
      <c r="B2702">
        <v>2695</v>
      </c>
      <c r="C2702" s="5">
        <f t="shared" si="43"/>
        <v>-2480</v>
      </c>
      <c r="D2702" s="5">
        <f>Revenue!D2702*'Simulation sheet'!AD2700</f>
        <v>0</v>
      </c>
      <c r="E2702" s="5">
        <f>Revenue!E2702*'Simulation sheet'!AE2700</f>
        <v>0</v>
      </c>
      <c r="F2702" s="5">
        <f>Revenue!F2702*'Simulation sheet'!AF2700</f>
        <v>0</v>
      </c>
      <c r="G2702" s="5">
        <f>Revenue!G2702*'Simulation sheet'!AG2700</f>
        <v>0</v>
      </c>
      <c r="H2702" s="5">
        <f>Revenue!H2702*'Simulation sheet'!AH2700</f>
        <v>0</v>
      </c>
      <c r="I2702" s="5">
        <f>Revenue!I2702*'Simulation sheet'!AI2700</f>
        <v>0</v>
      </c>
    </row>
    <row r="2703" spans="2:9" x14ac:dyDescent="0.2">
      <c r="B2703">
        <v>2696</v>
      </c>
      <c r="C2703" s="5">
        <f t="shared" si="43"/>
        <v>-2480</v>
      </c>
      <c r="D2703" s="5">
        <f>Revenue!D2703*'Simulation sheet'!AD2701</f>
        <v>0</v>
      </c>
      <c r="E2703" s="5">
        <f>Revenue!E2703*'Simulation sheet'!AE2701</f>
        <v>0</v>
      </c>
      <c r="F2703" s="5">
        <f>Revenue!F2703*'Simulation sheet'!AF2701</f>
        <v>0</v>
      </c>
      <c r="G2703" s="5">
        <f>Revenue!G2703*'Simulation sheet'!AG2701</f>
        <v>0</v>
      </c>
      <c r="H2703" s="5">
        <f>Revenue!H2703*'Simulation sheet'!AH2701</f>
        <v>0</v>
      </c>
      <c r="I2703" s="5">
        <f>Revenue!I2703*'Simulation sheet'!AI2701</f>
        <v>0</v>
      </c>
    </row>
    <row r="2704" spans="2:9" x14ac:dyDescent="0.2">
      <c r="B2704">
        <v>2697</v>
      </c>
      <c r="C2704" s="5">
        <f t="shared" si="43"/>
        <v>-2480</v>
      </c>
      <c r="D2704" s="5">
        <f>Revenue!D2704*'Simulation sheet'!AD2702</f>
        <v>0</v>
      </c>
      <c r="E2704" s="5">
        <f>Revenue!E2704*'Simulation sheet'!AE2702</f>
        <v>0</v>
      </c>
      <c r="F2704" s="5">
        <f>Revenue!F2704*'Simulation sheet'!AF2702</f>
        <v>0</v>
      </c>
      <c r="G2704" s="5">
        <f>Revenue!G2704*'Simulation sheet'!AG2702</f>
        <v>0</v>
      </c>
      <c r="H2704" s="5">
        <f>Revenue!H2704*'Simulation sheet'!AH2702</f>
        <v>0</v>
      </c>
      <c r="I2704" s="5">
        <f>Revenue!I2704*'Simulation sheet'!AI2702</f>
        <v>0</v>
      </c>
    </row>
    <row r="2705" spans="2:9" x14ac:dyDescent="0.2">
      <c r="B2705">
        <v>2698</v>
      </c>
      <c r="C2705" s="5">
        <f t="shared" si="43"/>
        <v>-2480</v>
      </c>
      <c r="D2705" s="5">
        <f>Revenue!D2705*'Simulation sheet'!AD2703</f>
        <v>0</v>
      </c>
      <c r="E2705" s="5">
        <f>Revenue!E2705*'Simulation sheet'!AE2703</f>
        <v>0</v>
      </c>
      <c r="F2705" s="5">
        <f>Revenue!F2705*'Simulation sheet'!AF2703</f>
        <v>0</v>
      </c>
      <c r="G2705" s="5">
        <f>Revenue!G2705*'Simulation sheet'!AG2703</f>
        <v>0</v>
      </c>
      <c r="H2705" s="5">
        <f>Revenue!H2705*'Simulation sheet'!AH2703</f>
        <v>0</v>
      </c>
      <c r="I2705" s="5">
        <f>Revenue!I2705*'Simulation sheet'!AI2703</f>
        <v>0</v>
      </c>
    </row>
    <row r="2706" spans="2:9" x14ac:dyDescent="0.2">
      <c r="B2706">
        <v>2699</v>
      </c>
      <c r="C2706" s="5">
        <f t="shared" si="43"/>
        <v>-2480</v>
      </c>
      <c r="D2706" s="5">
        <f>Revenue!D2706*'Simulation sheet'!AD2704</f>
        <v>0</v>
      </c>
      <c r="E2706" s="5">
        <f>Revenue!E2706*'Simulation sheet'!AE2704</f>
        <v>0</v>
      </c>
      <c r="F2706" s="5">
        <f>Revenue!F2706*'Simulation sheet'!AF2704</f>
        <v>0</v>
      </c>
      <c r="G2706" s="5">
        <f>Revenue!G2706*'Simulation sheet'!AG2704</f>
        <v>0</v>
      </c>
      <c r="H2706" s="5">
        <f>Revenue!H2706*'Simulation sheet'!AH2704</f>
        <v>0</v>
      </c>
      <c r="I2706" s="5">
        <f>Revenue!I2706*'Simulation sheet'!AI2704</f>
        <v>0</v>
      </c>
    </row>
    <row r="2707" spans="2:9" x14ac:dyDescent="0.2">
      <c r="B2707">
        <v>2700</v>
      </c>
      <c r="C2707" s="5">
        <f t="shared" si="43"/>
        <v>-2480</v>
      </c>
      <c r="D2707" s="5">
        <f>Revenue!D2707*'Simulation sheet'!AD2705</f>
        <v>0</v>
      </c>
      <c r="E2707" s="5">
        <f>Revenue!E2707*'Simulation sheet'!AE2705</f>
        <v>0</v>
      </c>
      <c r="F2707" s="5">
        <f>Revenue!F2707*'Simulation sheet'!AF2705</f>
        <v>0</v>
      </c>
      <c r="G2707" s="5">
        <f>Revenue!G2707*'Simulation sheet'!AG2705</f>
        <v>0</v>
      </c>
      <c r="H2707" s="5">
        <f>Revenue!H2707*'Simulation sheet'!AH2705</f>
        <v>0</v>
      </c>
      <c r="I2707" s="5">
        <f>Revenue!I2707*'Simulation sheet'!AI2705</f>
        <v>0</v>
      </c>
    </row>
    <row r="2708" spans="2:9" x14ac:dyDescent="0.2">
      <c r="B2708">
        <v>2701</v>
      </c>
      <c r="C2708" s="5">
        <f t="shared" si="43"/>
        <v>-2480</v>
      </c>
      <c r="D2708" s="5">
        <f>Revenue!D2708*'Simulation sheet'!AD2706</f>
        <v>0</v>
      </c>
      <c r="E2708" s="5">
        <f>Revenue!E2708*'Simulation sheet'!AE2706</f>
        <v>0</v>
      </c>
      <c r="F2708" s="5">
        <f>Revenue!F2708*'Simulation sheet'!AF2706</f>
        <v>0</v>
      </c>
      <c r="G2708" s="5">
        <f>Revenue!G2708*'Simulation sheet'!AG2706</f>
        <v>0</v>
      </c>
      <c r="H2708" s="5">
        <f>Revenue!H2708*'Simulation sheet'!AH2706</f>
        <v>0</v>
      </c>
      <c r="I2708" s="5">
        <f>Revenue!I2708*'Simulation sheet'!AI2706</f>
        <v>0</v>
      </c>
    </row>
    <row r="2709" spans="2:9" x14ac:dyDescent="0.2">
      <c r="B2709">
        <v>2702</v>
      </c>
      <c r="C2709" s="5">
        <f t="shared" si="43"/>
        <v>-2480</v>
      </c>
      <c r="D2709" s="5">
        <f>Revenue!D2709*'Simulation sheet'!AD2707</f>
        <v>0</v>
      </c>
      <c r="E2709" s="5">
        <f>Revenue!E2709*'Simulation sheet'!AE2707</f>
        <v>0</v>
      </c>
      <c r="F2709" s="5">
        <f>Revenue!F2709*'Simulation sheet'!AF2707</f>
        <v>0</v>
      </c>
      <c r="G2709" s="5">
        <f>Revenue!G2709*'Simulation sheet'!AG2707</f>
        <v>0</v>
      </c>
      <c r="H2709" s="5">
        <f>Revenue!H2709*'Simulation sheet'!AH2707</f>
        <v>0</v>
      </c>
      <c r="I2709" s="5">
        <f>Revenue!I2709*'Simulation sheet'!AI2707</f>
        <v>0</v>
      </c>
    </row>
    <row r="2710" spans="2:9" x14ac:dyDescent="0.2">
      <c r="B2710">
        <v>2703</v>
      </c>
      <c r="C2710" s="5">
        <f t="shared" si="43"/>
        <v>-2480</v>
      </c>
      <c r="D2710" s="5">
        <f>Revenue!D2710*'Simulation sheet'!AD2708</f>
        <v>0</v>
      </c>
      <c r="E2710" s="5">
        <f>Revenue!E2710*'Simulation sheet'!AE2708</f>
        <v>0</v>
      </c>
      <c r="F2710" s="5">
        <f>Revenue!F2710*'Simulation sheet'!AF2708</f>
        <v>0</v>
      </c>
      <c r="G2710" s="5">
        <f>Revenue!G2710*'Simulation sheet'!AG2708</f>
        <v>0</v>
      </c>
      <c r="H2710" s="5">
        <f>Revenue!H2710*'Simulation sheet'!AH2708</f>
        <v>0</v>
      </c>
      <c r="I2710" s="5">
        <f>Revenue!I2710*'Simulation sheet'!AI2708</f>
        <v>0</v>
      </c>
    </row>
    <row r="2711" spans="2:9" x14ac:dyDescent="0.2">
      <c r="B2711">
        <v>2704</v>
      </c>
      <c r="C2711" s="5">
        <f t="shared" si="43"/>
        <v>-2480</v>
      </c>
      <c r="D2711" s="5">
        <f>Revenue!D2711*'Simulation sheet'!AD2709</f>
        <v>0</v>
      </c>
      <c r="E2711" s="5">
        <f>Revenue!E2711*'Simulation sheet'!AE2709</f>
        <v>0</v>
      </c>
      <c r="F2711" s="5">
        <f>Revenue!F2711*'Simulation sheet'!AF2709</f>
        <v>0</v>
      </c>
      <c r="G2711" s="5">
        <f>Revenue!G2711*'Simulation sheet'!AG2709</f>
        <v>0</v>
      </c>
      <c r="H2711" s="5">
        <f>Revenue!H2711*'Simulation sheet'!AH2709</f>
        <v>0</v>
      </c>
      <c r="I2711" s="5">
        <f>Revenue!I2711*'Simulation sheet'!AI2709</f>
        <v>0</v>
      </c>
    </row>
    <row r="2712" spans="2:9" x14ac:dyDescent="0.2">
      <c r="B2712">
        <v>2705</v>
      </c>
      <c r="C2712" s="5">
        <f t="shared" si="43"/>
        <v>-2480</v>
      </c>
      <c r="D2712" s="5">
        <f>Revenue!D2712*'Simulation sheet'!AD2710</f>
        <v>0</v>
      </c>
      <c r="E2712" s="5">
        <f>Revenue!E2712*'Simulation sheet'!AE2710</f>
        <v>0</v>
      </c>
      <c r="F2712" s="5">
        <f>Revenue!F2712*'Simulation sheet'!AF2710</f>
        <v>0</v>
      </c>
      <c r="G2712" s="5">
        <f>Revenue!G2712*'Simulation sheet'!AG2710</f>
        <v>0</v>
      </c>
      <c r="H2712" s="5">
        <f>Revenue!H2712*'Simulation sheet'!AH2710</f>
        <v>0</v>
      </c>
      <c r="I2712" s="5">
        <f>Revenue!I2712*'Simulation sheet'!AI2710</f>
        <v>0</v>
      </c>
    </row>
    <row r="2713" spans="2:9" x14ac:dyDescent="0.2">
      <c r="B2713">
        <v>2706</v>
      </c>
      <c r="C2713" s="5">
        <f t="shared" si="43"/>
        <v>-2480</v>
      </c>
      <c r="D2713" s="5">
        <f>Revenue!D2713*'Simulation sheet'!AD2711</f>
        <v>0</v>
      </c>
      <c r="E2713" s="5">
        <f>Revenue!E2713*'Simulation sheet'!AE2711</f>
        <v>0</v>
      </c>
      <c r="F2713" s="5">
        <f>Revenue!F2713*'Simulation sheet'!AF2711</f>
        <v>0</v>
      </c>
      <c r="G2713" s="5">
        <f>Revenue!G2713*'Simulation sheet'!AG2711</f>
        <v>0</v>
      </c>
      <c r="H2713" s="5">
        <f>Revenue!H2713*'Simulation sheet'!AH2711</f>
        <v>0</v>
      </c>
      <c r="I2713" s="5">
        <f>Revenue!I2713*'Simulation sheet'!AI2711</f>
        <v>0</v>
      </c>
    </row>
    <row r="2714" spans="2:9" x14ac:dyDescent="0.2">
      <c r="B2714">
        <v>2707</v>
      </c>
      <c r="C2714" s="5">
        <f t="shared" si="43"/>
        <v>-2480</v>
      </c>
      <c r="D2714" s="5">
        <f>Revenue!D2714*'Simulation sheet'!AD2712</f>
        <v>0</v>
      </c>
      <c r="E2714" s="5">
        <f>Revenue!E2714*'Simulation sheet'!AE2712</f>
        <v>0</v>
      </c>
      <c r="F2714" s="5">
        <f>Revenue!F2714*'Simulation sheet'!AF2712</f>
        <v>0</v>
      </c>
      <c r="G2714" s="5">
        <f>Revenue!G2714*'Simulation sheet'!AG2712</f>
        <v>0</v>
      </c>
      <c r="H2714" s="5">
        <f>Revenue!H2714*'Simulation sheet'!AH2712</f>
        <v>0</v>
      </c>
      <c r="I2714" s="5">
        <f>Revenue!I2714*'Simulation sheet'!AI2712</f>
        <v>0</v>
      </c>
    </row>
    <row r="2715" spans="2:9" x14ac:dyDescent="0.2">
      <c r="B2715">
        <v>2708</v>
      </c>
      <c r="C2715" s="5">
        <f t="shared" si="43"/>
        <v>-2480</v>
      </c>
      <c r="D2715" s="5">
        <f>Revenue!D2715*'Simulation sheet'!AD2713</f>
        <v>0</v>
      </c>
      <c r="E2715" s="5">
        <f>Revenue!E2715*'Simulation sheet'!AE2713</f>
        <v>0</v>
      </c>
      <c r="F2715" s="5">
        <f>Revenue!F2715*'Simulation sheet'!AF2713</f>
        <v>0</v>
      </c>
      <c r="G2715" s="5">
        <f>Revenue!G2715*'Simulation sheet'!AG2713</f>
        <v>0</v>
      </c>
      <c r="H2715" s="5">
        <f>Revenue!H2715*'Simulation sheet'!AH2713</f>
        <v>0</v>
      </c>
      <c r="I2715" s="5">
        <f>Revenue!I2715*'Simulation sheet'!AI2713</f>
        <v>0</v>
      </c>
    </row>
    <row r="2716" spans="2:9" x14ac:dyDescent="0.2">
      <c r="B2716">
        <v>2709</v>
      </c>
      <c r="C2716" s="5">
        <f t="shared" si="43"/>
        <v>-2480</v>
      </c>
      <c r="D2716" s="5">
        <f>Revenue!D2716*'Simulation sheet'!AD2714</f>
        <v>0</v>
      </c>
      <c r="E2716" s="5">
        <f>Revenue!E2716*'Simulation sheet'!AE2714</f>
        <v>0</v>
      </c>
      <c r="F2716" s="5">
        <f>Revenue!F2716*'Simulation sheet'!AF2714</f>
        <v>0</v>
      </c>
      <c r="G2716" s="5">
        <f>Revenue!G2716*'Simulation sheet'!AG2714</f>
        <v>0</v>
      </c>
      <c r="H2716" s="5">
        <f>Revenue!H2716*'Simulation sheet'!AH2714</f>
        <v>0</v>
      </c>
      <c r="I2716" s="5">
        <f>Revenue!I2716*'Simulation sheet'!AI2714</f>
        <v>0</v>
      </c>
    </row>
    <row r="2717" spans="2:9" x14ac:dyDescent="0.2">
      <c r="B2717">
        <v>2710</v>
      </c>
      <c r="C2717" s="5">
        <f t="shared" si="43"/>
        <v>-2480</v>
      </c>
      <c r="D2717" s="5">
        <f>Revenue!D2717*'Simulation sheet'!AD2715</f>
        <v>0</v>
      </c>
      <c r="E2717" s="5">
        <f>Revenue!E2717*'Simulation sheet'!AE2715</f>
        <v>0</v>
      </c>
      <c r="F2717" s="5">
        <f>Revenue!F2717*'Simulation sheet'!AF2715</f>
        <v>0</v>
      </c>
      <c r="G2717" s="5">
        <f>Revenue!G2717*'Simulation sheet'!AG2715</f>
        <v>0</v>
      </c>
      <c r="H2717" s="5">
        <f>Revenue!H2717*'Simulation sheet'!AH2715</f>
        <v>0</v>
      </c>
      <c r="I2717" s="5">
        <f>Revenue!I2717*'Simulation sheet'!AI2715</f>
        <v>0</v>
      </c>
    </row>
    <row r="2718" spans="2:9" x14ac:dyDescent="0.2">
      <c r="B2718">
        <v>2711</v>
      </c>
      <c r="C2718" s="5">
        <f t="shared" si="43"/>
        <v>-2480</v>
      </c>
      <c r="D2718" s="5">
        <f>Revenue!D2718*'Simulation sheet'!AD2716</f>
        <v>0</v>
      </c>
      <c r="E2718" s="5">
        <f>Revenue!E2718*'Simulation sheet'!AE2716</f>
        <v>0</v>
      </c>
      <c r="F2718" s="5">
        <f>Revenue!F2718*'Simulation sheet'!AF2716</f>
        <v>0</v>
      </c>
      <c r="G2718" s="5">
        <f>Revenue!G2718*'Simulation sheet'!AG2716</f>
        <v>0</v>
      </c>
      <c r="H2718" s="5">
        <f>Revenue!H2718*'Simulation sheet'!AH2716</f>
        <v>0</v>
      </c>
      <c r="I2718" s="5">
        <f>Revenue!I2718*'Simulation sheet'!AI2716</f>
        <v>0</v>
      </c>
    </row>
    <row r="2719" spans="2:9" x14ac:dyDescent="0.2">
      <c r="B2719">
        <v>2712</v>
      </c>
      <c r="C2719" s="5">
        <f t="shared" si="43"/>
        <v>-2480</v>
      </c>
      <c r="D2719" s="5">
        <f>Revenue!D2719*'Simulation sheet'!AD2717</f>
        <v>0</v>
      </c>
      <c r="E2719" s="5">
        <f>Revenue!E2719*'Simulation sheet'!AE2717</f>
        <v>0</v>
      </c>
      <c r="F2719" s="5">
        <f>Revenue!F2719*'Simulation sheet'!AF2717</f>
        <v>0</v>
      </c>
      <c r="G2719" s="5">
        <f>Revenue!G2719*'Simulation sheet'!AG2717</f>
        <v>0</v>
      </c>
      <c r="H2719" s="5">
        <f>Revenue!H2719*'Simulation sheet'!AH2717</f>
        <v>0</v>
      </c>
      <c r="I2719" s="5">
        <f>Revenue!I2719*'Simulation sheet'!AI2717</f>
        <v>0</v>
      </c>
    </row>
    <row r="2720" spans="2:9" x14ac:dyDescent="0.2">
      <c r="B2720">
        <v>2713</v>
      </c>
      <c r="C2720" s="5">
        <f t="shared" si="43"/>
        <v>-2480</v>
      </c>
      <c r="D2720" s="5">
        <f>Revenue!D2720*'Simulation sheet'!AD2718</f>
        <v>0</v>
      </c>
      <c r="E2720" s="5">
        <f>Revenue!E2720*'Simulation sheet'!AE2718</f>
        <v>0</v>
      </c>
      <c r="F2720" s="5">
        <f>Revenue!F2720*'Simulation sheet'!AF2718</f>
        <v>0</v>
      </c>
      <c r="G2720" s="5">
        <f>Revenue!G2720*'Simulation sheet'!AG2718</f>
        <v>0</v>
      </c>
      <c r="H2720" s="5">
        <f>Revenue!H2720*'Simulation sheet'!AH2718</f>
        <v>0</v>
      </c>
      <c r="I2720" s="5">
        <f>Revenue!I2720*'Simulation sheet'!AI2718</f>
        <v>0</v>
      </c>
    </row>
    <row r="2721" spans="2:9" x14ac:dyDescent="0.2">
      <c r="B2721">
        <v>2714</v>
      </c>
      <c r="C2721" s="5">
        <f t="shared" si="43"/>
        <v>-2480</v>
      </c>
      <c r="D2721" s="5">
        <f>Revenue!D2721*'Simulation sheet'!AD2719</f>
        <v>0</v>
      </c>
      <c r="E2721" s="5">
        <f>Revenue!E2721*'Simulation sheet'!AE2719</f>
        <v>0</v>
      </c>
      <c r="F2721" s="5">
        <f>Revenue!F2721*'Simulation sheet'!AF2719</f>
        <v>0</v>
      </c>
      <c r="G2721" s="5">
        <f>Revenue!G2721*'Simulation sheet'!AG2719</f>
        <v>0</v>
      </c>
      <c r="H2721" s="5">
        <f>Revenue!H2721*'Simulation sheet'!AH2719</f>
        <v>0</v>
      </c>
      <c r="I2721" s="5">
        <f>Revenue!I2721*'Simulation sheet'!AI2719</f>
        <v>0</v>
      </c>
    </row>
    <row r="2722" spans="2:9" x14ac:dyDescent="0.2">
      <c r="B2722">
        <v>2715</v>
      </c>
      <c r="C2722" s="5">
        <f t="shared" si="43"/>
        <v>-2480</v>
      </c>
      <c r="D2722" s="5">
        <f>Revenue!D2722*'Simulation sheet'!AD2720</f>
        <v>0</v>
      </c>
      <c r="E2722" s="5">
        <f>Revenue!E2722*'Simulation sheet'!AE2720</f>
        <v>0</v>
      </c>
      <c r="F2722" s="5">
        <f>Revenue!F2722*'Simulation sheet'!AF2720</f>
        <v>0</v>
      </c>
      <c r="G2722" s="5">
        <f>Revenue!G2722*'Simulation sheet'!AG2720</f>
        <v>0</v>
      </c>
      <c r="H2722" s="5">
        <f>Revenue!H2722*'Simulation sheet'!AH2720</f>
        <v>0</v>
      </c>
      <c r="I2722" s="5">
        <f>Revenue!I2722*'Simulation sheet'!AI2720</f>
        <v>0</v>
      </c>
    </row>
    <row r="2723" spans="2:9" x14ac:dyDescent="0.2">
      <c r="B2723">
        <v>2716</v>
      </c>
      <c r="C2723" s="5">
        <f t="shared" si="43"/>
        <v>-2480</v>
      </c>
      <c r="D2723" s="5">
        <f>Revenue!D2723*'Simulation sheet'!AD2721</f>
        <v>0</v>
      </c>
      <c r="E2723" s="5">
        <f>Revenue!E2723*'Simulation sheet'!AE2721</f>
        <v>0</v>
      </c>
      <c r="F2723" s="5">
        <f>Revenue!F2723*'Simulation sheet'!AF2721</f>
        <v>0</v>
      </c>
      <c r="G2723" s="5">
        <f>Revenue!G2723*'Simulation sheet'!AG2721</f>
        <v>0</v>
      </c>
      <c r="H2723" s="5">
        <f>Revenue!H2723*'Simulation sheet'!AH2721</f>
        <v>0</v>
      </c>
      <c r="I2723" s="5">
        <f>Revenue!I2723*'Simulation sheet'!AI2721</f>
        <v>0</v>
      </c>
    </row>
    <row r="2724" spans="2:9" x14ac:dyDescent="0.2">
      <c r="B2724">
        <v>2717</v>
      </c>
      <c r="C2724" s="5">
        <f t="shared" si="43"/>
        <v>-2480</v>
      </c>
      <c r="D2724" s="5">
        <f>Revenue!D2724*'Simulation sheet'!AD2722</f>
        <v>0</v>
      </c>
      <c r="E2724" s="5">
        <f>Revenue!E2724*'Simulation sheet'!AE2722</f>
        <v>0</v>
      </c>
      <c r="F2724" s="5">
        <f>Revenue!F2724*'Simulation sheet'!AF2722</f>
        <v>0</v>
      </c>
      <c r="G2724" s="5">
        <f>Revenue!G2724*'Simulation sheet'!AG2722</f>
        <v>0</v>
      </c>
      <c r="H2724" s="5">
        <f>Revenue!H2724*'Simulation sheet'!AH2722</f>
        <v>0</v>
      </c>
      <c r="I2724" s="5">
        <f>Revenue!I2724*'Simulation sheet'!AI2722</f>
        <v>0</v>
      </c>
    </row>
    <row r="2725" spans="2:9" x14ac:dyDescent="0.2">
      <c r="B2725">
        <v>2718</v>
      </c>
      <c r="C2725" s="5">
        <f t="shared" si="43"/>
        <v>-2480</v>
      </c>
      <c r="D2725" s="5">
        <f>Revenue!D2725*'Simulation sheet'!AD2723</f>
        <v>0</v>
      </c>
      <c r="E2725" s="5">
        <f>Revenue!E2725*'Simulation sheet'!AE2723</f>
        <v>0</v>
      </c>
      <c r="F2725" s="5">
        <f>Revenue!F2725*'Simulation sheet'!AF2723</f>
        <v>0</v>
      </c>
      <c r="G2725" s="5">
        <f>Revenue!G2725*'Simulation sheet'!AG2723</f>
        <v>0</v>
      </c>
      <c r="H2725" s="5">
        <f>Revenue!H2725*'Simulation sheet'!AH2723</f>
        <v>0</v>
      </c>
      <c r="I2725" s="5">
        <f>Revenue!I2725*'Simulation sheet'!AI2723</f>
        <v>0</v>
      </c>
    </row>
    <row r="2726" spans="2:9" x14ac:dyDescent="0.2">
      <c r="B2726">
        <v>2719</v>
      </c>
      <c r="C2726" s="5">
        <f t="shared" si="43"/>
        <v>-2480</v>
      </c>
      <c r="D2726" s="5">
        <f>Revenue!D2726*'Simulation sheet'!AD2724</f>
        <v>0</v>
      </c>
      <c r="E2726" s="5">
        <f>Revenue!E2726*'Simulation sheet'!AE2724</f>
        <v>0</v>
      </c>
      <c r="F2726" s="5">
        <f>Revenue!F2726*'Simulation sheet'!AF2724</f>
        <v>0</v>
      </c>
      <c r="G2726" s="5">
        <f>Revenue!G2726*'Simulation sheet'!AG2724</f>
        <v>0</v>
      </c>
      <c r="H2726" s="5">
        <f>Revenue!H2726*'Simulation sheet'!AH2724</f>
        <v>0</v>
      </c>
      <c r="I2726" s="5">
        <f>Revenue!I2726*'Simulation sheet'!AI2724</f>
        <v>0</v>
      </c>
    </row>
    <row r="2727" spans="2:9" x14ac:dyDescent="0.2">
      <c r="B2727">
        <v>2720</v>
      </c>
      <c r="C2727" s="5">
        <f t="shared" si="43"/>
        <v>-2480</v>
      </c>
      <c r="D2727" s="5">
        <f>Revenue!D2727*'Simulation sheet'!AD2725</f>
        <v>0</v>
      </c>
      <c r="E2727" s="5">
        <f>Revenue!E2727*'Simulation sheet'!AE2725</f>
        <v>0</v>
      </c>
      <c r="F2727" s="5">
        <f>Revenue!F2727*'Simulation sheet'!AF2725</f>
        <v>0</v>
      </c>
      <c r="G2727" s="5">
        <f>Revenue!G2727*'Simulation sheet'!AG2725</f>
        <v>0</v>
      </c>
      <c r="H2727" s="5">
        <f>Revenue!H2727*'Simulation sheet'!AH2725</f>
        <v>0</v>
      </c>
      <c r="I2727" s="5">
        <f>Revenue!I2727*'Simulation sheet'!AI2725</f>
        <v>0</v>
      </c>
    </row>
    <row r="2728" spans="2:9" x14ac:dyDescent="0.2">
      <c r="B2728">
        <v>2721</v>
      </c>
      <c r="C2728" s="5">
        <f t="shared" si="43"/>
        <v>-2480</v>
      </c>
      <c r="D2728" s="5">
        <f>Revenue!D2728*'Simulation sheet'!AD2726</f>
        <v>0</v>
      </c>
      <c r="E2728" s="5">
        <f>Revenue!E2728*'Simulation sheet'!AE2726</f>
        <v>0</v>
      </c>
      <c r="F2728" s="5">
        <f>Revenue!F2728*'Simulation sheet'!AF2726</f>
        <v>0</v>
      </c>
      <c r="G2728" s="5">
        <f>Revenue!G2728*'Simulation sheet'!AG2726</f>
        <v>0</v>
      </c>
      <c r="H2728" s="5">
        <f>Revenue!H2728*'Simulation sheet'!AH2726</f>
        <v>0</v>
      </c>
      <c r="I2728" s="5">
        <f>Revenue!I2728*'Simulation sheet'!AI2726</f>
        <v>0</v>
      </c>
    </row>
    <row r="2729" spans="2:9" x14ac:dyDescent="0.2">
      <c r="B2729">
        <v>2722</v>
      </c>
      <c r="C2729" s="5">
        <f t="shared" si="43"/>
        <v>-2480</v>
      </c>
      <c r="D2729" s="5">
        <f>Revenue!D2729*'Simulation sheet'!AD2727</f>
        <v>0</v>
      </c>
      <c r="E2729" s="5">
        <f>Revenue!E2729*'Simulation sheet'!AE2727</f>
        <v>0</v>
      </c>
      <c r="F2729" s="5">
        <f>Revenue!F2729*'Simulation sheet'!AF2727</f>
        <v>0</v>
      </c>
      <c r="G2729" s="5">
        <f>Revenue!G2729*'Simulation sheet'!AG2727</f>
        <v>0</v>
      </c>
      <c r="H2729" s="5">
        <f>Revenue!H2729*'Simulation sheet'!AH2727</f>
        <v>0</v>
      </c>
      <c r="I2729" s="5">
        <f>Revenue!I2729*'Simulation sheet'!AI2727</f>
        <v>0</v>
      </c>
    </row>
    <row r="2730" spans="2:9" x14ac:dyDescent="0.2">
      <c r="B2730">
        <v>2723</v>
      </c>
      <c r="C2730" s="5">
        <f t="shared" si="43"/>
        <v>-2480</v>
      </c>
      <c r="D2730" s="5">
        <f>Revenue!D2730*'Simulation sheet'!AD2728</f>
        <v>0</v>
      </c>
      <c r="E2730" s="5">
        <f>Revenue!E2730*'Simulation sheet'!AE2728</f>
        <v>0</v>
      </c>
      <c r="F2730" s="5">
        <f>Revenue!F2730*'Simulation sheet'!AF2728</f>
        <v>0</v>
      </c>
      <c r="G2730" s="5">
        <f>Revenue!G2730*'Simulation sheet'!AG2728</f>
        <v>0</v>
      </c>
      <c r="H2730" s="5">
        <f>Revenue!H2730*'Simulation sheet'!AH2728</f>
        <v>0</v>
      </c>
      <c r="I2730" s="5">
        <f>Revenue!I2730*'Simulation sheet'!AI2728</f>
        <v>0</v>
      </c>
    </row>
    <row r="2731" spans="2:9" x14ac:dyDescent="0.2">
      <c r="B2731">
        <v>2724</v>
      </c>
      <c r="C2731" s="5">
        <f t="shared" si="43"/>
        <v>-2480</v>
      </c>
      <c r="D2731" s="5">
        <f>Revenue!D2731*'Simulation sheet'!AD2729</f>
        <v>0</v>
      </c>
      <c r="E2731" s="5">
        <f>Revenue!E2731*'Simulation sheet'!AE2729</f>
        <v>0</v>
      </c>
      <c r="F2731" s="5">
        <f>Revenue!F2731*'Simulation sheet'!AF2729</f>
        <v>0</v>
      </c>
      <c r="G2731" s="5">
        <f>Revenue!G2731*'Simulation sheet'!AG2729</f>
        <v>0</v>
      </c>
      <c r="H2731" s="5">
        <f>Revenue!H2731*'Simulation sheet'!AH2729</f>
        <v>0</v>
      </c>
      <c r="I2731" s="5">
        <f>Revenue!I2731*'Simulation sheet'!AI2729</f>
        <v>0</v>
      </c>
    </row>
    <row r="2732" spans="2:9" x14ac:dyDescent="0.2">
      <c r="B2732">
        <v>2725</v>
      </c>
      <c r="C2732" s="5">
        <f t="shared" si="43"/>
        <v>-2480</v>
      </c>
      <c r="D2732" s="5">
        <f>Revenue!D2732*'Simulation sheet'!AD2730</f>
        <v>0</v>
      </c>
      <c r="E2732" s="5">
        <f>Revenue!E2732*'Simulation sheet'!AE2730</f>
        <v>0</v>
      </c>
      <c r="F2732" s="5">
        <f>Revenue!F2732*'Simulation sheet'!AF2730</f>
        <v>0</v>
      </c>
      <c r="G2732" s="5">
        <f>Revenue!G2732*'Simulation sheet'!AG2730</f>
        <v>0</v>
      </c>
      <c r="H2732" s="5">
        <f>Revenue!H2732*'Simulation sheet'!AH2730</f>
        <v>0</v>
      </c>
      <c r="I2732" s="5">
        <f>Revenue!I2732*'Simulation sheet'!AI2730</f>
        <v>0</v>
      </c>
    </row>
    <row r="2733" spans="2:9" x14ac:dyDescent="0.2">
      <c r="B2733">
        <v>2726</v>
      </c>
      <c r="C2733" s="5">
        <f t="shared" si="43"/>
        <v>-2480</v>
      </c>
      <c r="D2733" s="5">
        <f>Revenue!D2733*'Simulation sheet'!AD2731</f>
        <v>0</v>
      </c>
      <c r="E2733" s="5">
        <f>Revenue!E2733*'Simulation sheet'!AE2731</f>
        <v>0</v>
      </c>
      <c r="F2733" s="5">
        <f>Revenue!F2733*'Simulation sheet'!AF2731</f>
        <v>0</v>
      </c>
      <c r="G2733" s="5">
        <f>Revenue!G2733*'Simulation sheet'!AG2731</f>
        <v>0</v>
      </c>
      <c r="H2733" s="5">
        <f>Revenue!H2733*'Simulation sheet'!AH2731</f>
        <v>0</v>
      </c>
      <c r="I2733" s="5">
        <f>Revenue!I2733*'Simulation sheet'!AI2731</f>
        <v>0</v>
      </c>
    </row>
    <row r="2734" spans="2:9" x14ac:dyDescent="0.2">
      <c r="B2734">
        <v>2727</v>
      </c>
      <c r="C2734" s="5">
        <f t="shared" si="43"/>
        <v>-2480</v>
      </c>
      <c r="D2734" s="5">
        <f>Revenue!D2734*'Simulation sheet'!AD2732</f>
        <v>0</v>
      </c>
      <c r="E2734" s="5">
        <f>Revenue!E2734*'Simulation sheet'!AE2732</f>
        <v>0</v>
      </c>
      <c r="F2734" s="5">
        <f>Revenue!F2734*'Simulation sheet'!AF2732</f>
        <v>0</v>
      </c>
      <c r="G2734" s="5">
        <f>Revenue!G2734*'Simulation sheet'!AG2732</f>
        <v>0</v>
      </c>
      <c r="H2734" s="5">
        <f>Revenue!H2734*'Simulation sheet'!AH2732</f>
        <v>0</v>
      </c>
      <c r="I2734" s="5">
        <f>Revenue!I2734*'Simulation sheet'!AI2732</f>
        <v>0</v>
      </c>
    </row>
    <row r="2735" spans="2:9" x14ac:dyDescent="0.2">
      <c r="B2735">
        <v>2728</v>
      </c>
      <c r="C2735" s="5">
        <f t="shared" si="43"/>
        <v>-2480</v>
      </c>
      <c r="D2735" s="5">
        <f>Revenue!D2735*'Simulation sheet'!AD2733</f>
        <v>0</v>
      </c>
      <c r="E2735" s="5">
        <f>Revenue!E2735*'Simulation sheet'!AE2733</f>
        <v>0</v>
      </c>
      <c r="F2735" s="5">
        <f>Revenue!F2735*'Simulation sheet'!AF2733</f>
        <v>0</v>
      </c>
      <c r="G2735" s="5">
        <f>Revenue!G2735*'Simulation sheet'!AG2733</f>
        <v>0</v>
      </c>
      <c r="H2735" s="5">
        <f>Revenue!H2735*'Simulation sheet'!AH2733</f>
        <v>0</v>
      </c>
      <c r="I2735" s="5">
        <f>Revenue!I2735*'Simulation sheet'!AI2733</f>
        <v>0</v>
      </c>
    </row>
    <row r="2736" spans="2:9" x14ac:dyDescent="0.2">
      <c r="B2736">
        <v>2729</v>
      </c>
      <c r="C2736" s="5">
        <f t="shared" si="43"/>
        <v>-2480</v>
      </c>
      <c r="D2736" s="5">
        <f>Revenue!D2736*'Simulation sheet'!AD2734</f>
        <v>0</v>
      </c>
      <c r="E2736" s="5">
        <f>Revenue!E2736*'Simulation sheet'!AE2734</f>
        <v>0</v>
      </c>
      <c r="F2736" s="5">
        <f>Revenue!F2736*'Simulation sheet'!AF2734</f>
        <v>0</v>
      </c>
      <c r="G2736" s="5">
        <f>Revenue!G2736*'Simulation sheet'!AG2734</f>
        <v>0</v>
      </c>
      <c r="H2736" s="5">
        <f>Revenue!H2736*'Simulation sheet'!AH2734</f>
        <v>0</v>
      </c>
      <c r="I2736" s="5">
        <f>Revenue!I2736*'Simulation sheet'!AI2734</f>
        <v>0</v>
      </c>
    </row>
    <row r="2737" spans="2:9" x14ac:dyDescent="0.2">
      <c r="B2737">
        <v>2730</v>
      </c>
      <c r="C2737" s="5">
        <f t="shared" si="43"/>
        <v>-2480</v>
      </c>
      <c r="D2737" s="5">
        <f>Revenue!D2737*'Simulation sheet'!AD2735</f>
        <v>0</v>
      </c>
      <c r="E2737" s="5">
        <f>Revenue!E2737*'Simulation sheet'!AE2735</f>
        <v>0</v>
      </c>
      <c r="F2737" s="5">
        <f>Revenue!F2737*'Simulation sheet'!AF2735</f>
        <v>0</v>
      </c>
      <c r="G2737" s="5">
        <f>Revenue!G2737*'Simulation sheet'!AG2735</f>
        <v>0</v>
      </c>
      <c r="H2737" s="5">
        <f>Revenue!H2737*'Simulation sheet'!AH2735</f>
        <v>0</v>
      </c>
      <c r="I2737" s="5">
        <f>Revenue!I2737*'Simulation sheet'!AI2735</f>
        <v>0</v>
      </c>
    </row>
    <row r="2738" spans="2:9" x14ac:dyDescent="0.2">
      <c r="B2738">
        <v>2731</v>
      </c>
      <c r="C2738" s="5">
        <f t="shared" si="43"/>
        <v>-2480</v>
      </c>
      <c r="D2738" s="5">
        <f>Revenue!D2738*'Simulation sheet'!AD2736</f>
        <v>0</v>
      </c>
      <c r="E2738" s="5">
        <f>Revenue!E2738*'Simulation sheet'!AE2736</f>
        <v>0</v>
      </c>
      <c r="F2738" s="5">
        <f>Revenue!F2738*'Simulation sheet'!AF2736</f>
        <v>0</v>
      </c>
      <c r="G2738" s="5">
        <f>Revenue!G2738*'Simulation sheet'!AG2736</f>
        <v>0</v>
      </c>
      <c r="H2738" s="5">
        <f>Revenue!H2738*'Simulation sheet'!AH2736</f>
        <v>0</v>
      </c>
      <c r="I2738" s="5">
        <f>Revenue!I2738*'Simulation sheet'!AI2736</f>
        <v>0</v>
      </c>
    </row>
    <row r="2739" spans="2:9" x14ac:dyDescent="0.2">
      <c r="B2739">
        <v>2732</v>
      </c>
      <c r="C2739" s="5">
        <f t="shared" si="43"/>
        <v>-2480</v>
      </c>
      <c r="D2739" s="5">
        <f>Revenue!D2739*'Simulation sheet'!AD2737</f>
        <v>0</v>
      </c>
      <c r="E2739" s="5">
        <f>Revenue!E2739*'Simulation sheet'!AE2737</f>
        <v>0</v>
      </c>
      <c r="F2739" s="5">
        <f>Revenue!F2739*'Simulation sheet'!AF2737</f>
        <v>0</v>
      </c>
      <c r="G2739" s="5">
        <f>Revenue!G2739*'Simulation sheet'!AG2737</f>
        <v>0</v>
      </c>
      <c r="H2739" s="5">
        <f>Revenue!H2739*'Simulation sheet'!AH2737</f>
        <v>0</v>
      </c>
      <c r="I2739" s="5">
        <f>Revenue!I2739*'Simulation sheet'!AI2737</f>
        <v>0</v>
      </c>
    </row>
    <row r="2740" spans="2:9" x14ac:dyDescent="0.2">
      <c r="B2740">
        <v>2733</v>
      </c>
      <c r="C2740" s="5">
        <f t="shared" si="43"/>
        <v>-2480</v>
      </c>
      <c r="D2740" s="5">
        <f>Revenue!D2740*'Simulation sheet'!AD2738</f>
        <v>0</v>
      </c>
      <c r="E2740" s="5">
        <f>Revenue!E2740*'Simulation sheet'!AE2738</f>
        <v>0</v>
      </c>
      <c r="F2740" s="5">
        <f>Revenue!F2740*'Simulation sheet'!AF2738</f>
        <v>0</v>
      </c>
      <c r="G2740" s="5">
        <f>Revenue!G2740*'Simulation sheet'!AG2738</f>
        <v>0</v>
      </c>
      <c r="H2740" s="5">
        <f>Revenue!H2740*'Simulation sheet'!AH2738</f>
        <v>0</v>
      </c>
      <c r="I2740" s="5">
        <f>Revenue!I2740*'Simulation sheet'!AI2738</f>
        <v>0</v>
      </c>
    </row>
    <row r="2741" spans="2:9" x14ac:dyDescent="0.2">
      <c r="B2741">
        <v>2734</v>
      </c>
      <c r="C2741" s="5">
        <f t="shared" si="43"/>
        <v>-2480</v>
      </c>
      <c r="D2741" s="5">
        <f>Revenue!D2741*'Simulation sheet'!AD2739</f>
        <v>0</v>
      </c>
      <c r="E2741" s="5">
        <f>Revenue!E2741*'Simulation sheet'!AE2739</f>
        <v>0</v>
      </c>
      <c r="F2741" s="5">
        <f>Revenue!F2741*'Simulation sheet'!AF2739</f>
        <v>0</v>
      </c>
      <c r="G2741" s="5">
        <f>Revenue!G2741*'Simulation sheet'!AG2739</f>
        <v>0</v>
      </c>
      <c r="H2741" s="5">
        <f>Revenue!H2741*'Simulation sheet'!AH2739</f>
        <v>0</v>
      </c>
      <c r="I2741" s="5">
        <f>Revenue!I2741*'Simulation sheet'!AI2739</f>
        <v>0</v>
      </c>
    </row>
    <row r="2742" spans="2:9" x14ac:dyDescent="0.2">
      <c r="B2742">
        <v>2735</v>
      </c>
      <c r="C2742" s="5">
        <f t="shared" si="43"/>
        <v>-2480</v>
      </c>
      <c r="D2742" s="5">
        <f>Revenue!D2742*'Simulation sheet'!AD2740</f>
        <v>0</v>
      </c>
      <c r="E2742" s="5">
        <f>Revenue!E2742*'Simulation sheet'!AE2740</f>
        <v>0</v>
      </c>
      <c r="F2742" s="5">
        <f>Revenue!F2742*'Simulation sheet'!AF2740</f>
        <v>0</v>
      </c>
      <c r="G2742" s="5">
        <f>Revenue!G2742*'Simulation sheet'!AG2740</f>
        <v>0</v>
      </c>
      <c r="H2742" s="5">
        <f>Revenue!H2742*'Simulation sheet'!AH2740</f>
        <v>0</v>
      </c>
      <c r="I2742" s="5">
        <f>Revenue!I2742*'Simulation sheet'!AI2740</f>
        <v>0</v>
      </c>
    </row>
    <row r="2743" spans="2:9" x14ac:dyDescent="0.2">
      <c r="B2743">
        <v>2736</v>
      </c>
      <c r="C2743" s="5">
        <f t="shared" si="43"/>
        <v>-2480</v>
      </c>
      <c r="D2743" s="5">
        <f>Revenue!D2743*'Simulation sheet'!AD2741</f>
        <v>0</v>
      </c>
      <c r="E2743" s="5">
        <f>Revenue!E2743*'Simulation sheet'!AE2741</f>
        <v>0</v>
      </c>
      <c r="F2743" s="5">
        <f>Revenue!F2743*'Simulation sheet'!AF2741</f>
        <v>0</v>
      </c>
      <c r="G2743" s="5">
        <f>Revenue!G2743*'Simulation sheet'!AG2741</f>
        <v>0</v>
      </c>
      <c r="H2743" s="5">
        <f>Revenue!H2743*'Simulation sheet'!AH2741</f>
        <v>0</v>
      </c>
      <c r="I2743" s="5">
        <f>Revenue!I2743*'Simulation sheet'!AI2741</f>
        <v>0</v>
      </c>
    </row>
    <row r="2744" spans="2:9" x14ac:dyDescent="0.2">
      <c r="B2744">
        <v>2737</v>
      </c>
      <c r="C2744" s="5">
        <f t="shared" si="43"/>
        <v>-2480</v>
      </c>
      <c r="D2744" s="5">
        <f>Revenue!D2744*'Simulation sheet'!AD2742</f>
        <v>0</v>
      </c>
      <c r="E2744" s="5">
        <f>Revenue!E2744*'Simulation sheet'!AE2742</f>
        <v>0</v>
      </c>
      <c r="F2744" s="5">
        <f>Revenue!F2744*'Simulation sheet'!AF2742</f>
        <v>0</v>
      </c>
      <c r="G2744" s="5">
        <f>Revenue!G2744*'Simulation sheet'!AG2742</f>
        <v>0</v>
      </c>
      <c r="H2744" s="5">
        <f>Revenue!H2744*'Simulation sheet'!AH2742</f>
        <v>0</v>
      </c>
      <c r="I2744" s="5">
        <f>Revenue!I2744*'Simulation sheet'!AI2742</f>
        <v>0</v>
      </c>
    </row>
    <row r="2745" spans="2:9" x14ac:dyDescent="0.2">
      <c r="B2745">
        <v>2738</v>
      </c>
      <c r="C2745" s="5">
        <f t="shared" si="43"/>
        <v>-2480</v>
      </c>
      <c r="D2745" s="5">
        <f>Revenue!D2745*'Simulation sheet'!AD2743</f>
        <v>0</v>
      </c>
      <c r="E2745" s="5">
        <f>Revenue!E2745*'Simulation sheet'!AE2743</f>
        <v>0</v>
      </c>
      <c r="F2745" s="5">
        <f>Revenue!F2745*'Simulation sheet'!AF2743</f>
        <v>0</v>
      </c>
      <c r="G2745" s="5">
        <f>Revenue!G2745*'Simulation sheet'!AG2743</f>
        <v>0</v>
      </c>
      <c r="H2745" s="5">
        <f>Revenue!H2745*'Simulation sheet'!AH2743</f>
        <v>0</v>
      </c>
      <c r="I2745" s="5">
        <f>Revenue!I2745*'Simulation sheet'!AI2743</f>
        <v>0</v>
      </c>
    </row>
    <row r="2746" spans="2:9" x14ac:dyDescent="0.2">
      <c r="B2746">
        <v>2739</v>
      </c>
      <c r="C2746" s="5">
        <f t="shared" si="43"/>
        <v>-2480</v>
      </c>
      <c r="D2746" s="5">
        <f>Revenue!D2746*'Simulation sheet'!AD2744</f>
        <v>0</v>
      </c>
      <c r="E2746" s="5">
        <f>Revenue!E2746*'Simulation sheet'!AE2744</f>
        <v>0</v>
      </c>
      <c r="F2746" s="5">
        <f>Revenue!F2746*'Simulation sheet'!AF2744</f>
        <v>0</v>
      </c>
      <c r="G2746" s="5">
        <f>Revenue!G2746*'Simulation sheet'!AG2744</f>
        <v>0</v>
      </c>
      <c r="H2746" s="5">
        <f>Revenue!H2746*'Simulation sheet'!AH2744</f>
        <v>0</v>
      </c>
      <c r="I2746" s="5">
        <f>Revenue!I2746*'Simulation sheet'!AI2744</f>
        <v>0</v>
      </c>
    </row>
    <row r="2747" spans="2:9" x14ac:dyDescent="0.2">
      <c r="B2747">
        <v>2740</v>
      </c>
      <c r="C2747" s="5">
        <f t="shared" si="43"/>
        <v>-2480</v>
      </c>
      <c r="D2747" s="5">
        <f>Revenue!D2747*'Simulation sheet'!AD2745</f>
        <v>0</v>
      </c>
      <c r="E2747" s="5">
        <f>Revenue!E2747*'Simulation sheet'!AE2745</f>
        <v>0</v>
      </c>
      <c r="F2747" s="5">
        <f>Revenue!F2747*'Simulation sheet'!AF2745</f>
        <v>0</v>
      </c>
      <c r="G2747" s="5">
        <f>Revenue!G2747*'Simulation sheet'!AG2745</f>
        <v>0</v>
      </c>
      <c r="H2747" s="5">
        <f>Revenue!H2747*'Simulation sheet'!AH2745</f>
        <v>0</v>
      </c>
      <c r="I2747" s="5">
        <f>Revenue!I2747*'Simulation sheet'!AI2745</f>
        <v>0</v>
      </c>
    </row>
    <row r="2748" spans="2:9" x14ac:dyDescent="0.2">
      <c r="B2748">
        <v>2741</v>
      </c>
      <c r="C2748" s="5">
        <f t="shared" si="43"/>
        <v>-2480</v>
      </c>
      <c r="D2748" s="5">
        <f>Revenue!D2748*'Simulation sheet'!AD2746</f>
        <v>0</v>
      </c>
      <c r="E2748" s="5">
        <f>Revenue!E2748*'Simulation sheet'!AE2746</f>
        <v>0</v>
      </c>
      <c r="F2748" s="5">
        <f>Revenue!F2748*'Simulation sheet'!AF2746</f>
        <v>0</v>
      </c>
      <c r="G2748" s="5">
        <f>Revenue!G2748*'Simulation sheet'!AG2746</f>
        <v>0</v>
      </c>
      <c r="H2748" s="5">
        <f>Revenue!H2748*'Simulation sheet'!AH2746</f>
        <v>0</v>
      </c>
      <c r="I2748" s="5">
        <f>Revenue!I2748*'Simulation sheet'!AI2746</f>
        <v>0</v>
      </c>
    </row>
    <row r="2749" spans="2:9" x14ac:dyDescent="0.2">
      <c r="B2749">
        <v>2742</v>
      </c>
      <c r="C2749" s="5">
        <f t="shared" si="43"/>
        <v>-2480</v>
      </c>
      <c r="D2749" s="5">
        <f>Revenue!D2749*'Simulation sheet'!AD2747</f>
        <v>0</v>
      </c>
      <c r="E2749" s="5">
        <f>Revenue!E2749*'Simulation sheet'!AE2747</f>
        <v>0</v>
      </c>
      <c r="F2749" s="5">
        <f>Revenue!F2749*'Simulation sheet'!AF2747</f>
        <v>0</v>
      </c>
      <c r="G2749" s="5">
        <f>Revenue!G2749*'Simulation sheet'!AG2747</f>
        <v>0</v>
      </c>
      <c r="H2749" s="5">
        <f>Revenue!H2749*'Simulation sheet'!AH2747</f>
        <v>0</v>
      </c>
      <c r="I2749" s="5">
        <f>Revenue!I2749*'Simulation sheet'!AI2747</f>
        <v>0</v>
      </c>
    </row>
    <row r="2750" spans="2:9" x14ac:dyDescent="0.2">
      <c r="B2750">
        <v>2743</v>
      </c>
      <c r="C2750" s="5">
        <f t="shared" si="43"/>
        <v>-2480</v>
      </c>
      <c r="D2750" s="5">
        <f>Revenue!D2750*'Simulation sheet'!AD2748</f>
        <v>0</v>
      </c>
      <c r="E2750" s="5">
        <f>Revenue!E2750*'Simulation sheet'!AE2748</f>
        <v>0</v>
      </c>
      <c r="F2750" s="5">
        <f>Revenue!F2750*'Simulation sheet'!AF2748</f>
        <v>0</v>
      </c>
      <c r="G2750" s="5">
        <f>Revenue!G2750*'Simulation sheet'!AG2748</f>
        <v>0</v>
      </c>
      <c r="H2750" s="5">
        <f>Revenue!H2750*'Simulation sheet'!AH2748</f>
        <v>0</v>
      </c>
      <c r="I2750" s="5">
        <f>Revenue!I2750*'Simulation sheet'!AI2748</f>
        <v>0</v>
      </c>
    </row>
    <row r="2751" spans="2:9" x14ac:dyDescent="0.2">
      <c r="B2751">
        <v>2744</v>
      </c>
      <c r="C2751" s="5">
        <f t="shared" si="43"/>
        <v>-2480</v>
      </c>
      <c r="D2751" s="5">
        <f>Revenue!D2751*'Simulation sheet'!AD2749</f>
        <v>0</v>
      </c>
      <c r="E2751" s="5">
        <f>Revenue!E2751*'Simulation sheet'!AE2749</f>
        <v>0</v>
      </c>
      <c r="F2751" s="5">
        <f>Revenue!F2751*'Simulation sheet'!AF2749</f>
        <v>0</v>
      </c>
      <c r="G2751" s="5">
        <f>Revenue!G2751*'Simulation sheet'!AG2749</f>
        <v>0</v>
      </c>
      <c r="H2751" s="5">
        <f>Revenue!H2751*'Simulation sheet'!AH2749</f>
        <v>0</v>
      </c>
      <c r="I2751" s="5">
        <f>Revenue!I2751*'Simulation sheet'!AI2749</f>
        <v>0</v>
      </c>
    </row>
    <row r="2752" spans="2:9" x14ac:dyDescent="0.2">
      <c r="B2752">
        <v>2745</v>
      </c>
      <c r="C2752" s="5">
        <f t="shared" si="43"/>
        <v>-2480</v>
      </c>
      <c r="D2752" s="5">
        <f>Revenue!D2752*'Simulation sheet'!AD2750</f>
        <v>0</v>
      </c>
      <c r="E2752" s="5">
        <f>Revenue!E2752*'Simulation sheet'!AE2750</f>
        <v>0</v>
      </c>
      <c r="F2752" s="5">
        <f>Revenue!F2752*'Simulation sheet'!AF2750</f>
        <v>0</v>
      </c>
      <c r="G2752" s="5">
        <f>Revenue!G2752*'Simulation sheet'!AG2750</f>
        <v>0</v>
      </c>
      <c r="H2752" s="5">
        <f>Revenue!H2752*'Simulation sheet'!AH2750</f>
        <v>0</v>
      </c>
      <c r="I2752" s="5">
        <f>Revenue!I2752*'Simulation sheet'!AI2750</f>
        <v>0</v>
      </c>
    </row>
    <row r="2753" spans="2:9" x14ac:dyDescent="0.2">
      <c r="B2753">
        <v>2746</v>
      </c>
      <c r="C2753" s="5">
        <f t="shared" si="43"/>
        <v>-2480</v>
      </c>
      <c r="D2753" s="5">
        <f>Revenue!D2753*'Simulation sheet'!AD2751</f>
        <v>0</v>
      </c>
      <c r="E2753" s="5">
        <f>Revenue!E2753*'Simulation sheet'!AE2751</f>
        <v>0</v>
      </c>
      <c r="F2753" s="5">
        <f>Revenue!F2753*'Simulation sheet'!AF2751</f>
        <v>0</v>
      </c>
      <c r="G2753" s="5">
        <f>Revenue!G2753*'Simulation sheet'!AG2751</f>
        <v>0</v>
      </c>
      <c r="H2753" s="5">
        <f>Revenue!H2753*'Simulation sheet'!AH2751</f>
        <v>0</v>
      </c>
      <c r="I2753" s="5">
        <f>Revenue!I2753*'Simulation sheet'!AI2751</f>
        <v>0</v>
      </c>
    </row>
    <row r="2754" spans="2:9" x14ac:dyDescent="0.2">
      <c r="B2754">
        <v>2747</v>
      </c>
      <c r="C2754" s="5">
        <f t="shared" si="43"/>
        <v>-2480</v>
      </c>
      <c r="D2754" s="5">
        <f>Revenue!D2754*'Simulation sheet'!AD2752</f>
        <v>0</v>
      </c>
      <c r="E2754" s="5">
        <f>Revenue!E2754*'Simulation sheet'!AE2752</f>
        <v>0</v>
      </c>
      <c r="F2754" s="5">
        <f>Revenue!F2754*'Simulation sheet'!AF2752</f>
        <v>0</v>
      </c>
      <c r="G2754" s="5">
        <f>Revenue!G2754*'Simulation sheet'!AG2752</f>
        <v>0</v>
      </c>
      <c r="H2754" s="5">
        <f>Revenue!H2754*'Simulation sheet'!AH2752</f>
        <v>0</v>
      </c>
      <c r="I2754" s="5">
        <f>Revenue!I2754*'Simulation sheet'!AI2752</f>
        <v>0</v>
      </c>
    </row>
    <row r="2755" spans="2:9" x14ac:dyDescent="0.2">
      <c r="B2755">
        <v>2748</v>
      </c>
      <c r="C2755" s="5">
        <f t="shared" si="43"/>
        <v>-2480</v>
      </c>
      <c r="D2755" s="5">
        <f>Revenue!D2755*'Simulation sheet'!AD2753</f>
        <v>0</v>
      </c>
      <c r="E2755" s="5">
        <f>Revenue!E2755*'Simulation sheet'!AE2753</f>
        <v>0</v>
      </c>
      <c r="F2755" s="5">
        <f>Revenue!F2755*'Simulation sheet'!AF2753</f>
        <v>0</v>
      </c>
      <c r="G2755" s="5">
        <f>Revenue!G2755*'Simulation sheet'!AG2753</f>
        <v>0</v>
      </c>
      <c r="H2755" s="5">
        <f>Revenue!H2755*'Simulation sheet'!AH2753</f>
        <v>0</v>
      </c>
      <c r="I2755" s="5">
        <f>Revenue!I2755*'Simulation sheet'!AI2753</f>
        <v>0</v>
      </c>
    </row>
    <row r="2756" spans="2:9" x14ac:dyDescent="0.2">
      <c r="B2756">
        <v>2749</v>
      </c>
      <c r="C2756" s="5">
        <f t="shared" si="43"/>
        <v>-2480</v>
      </c>
      <c r="D2756" s="5">
        <f>Revenue!D2756*'Simulation sheet'!AD2754</f>
        <v>0</v>
      </c>
      <c r="E2756" s="5">
        <f>Revenue!E2756*'Simulation sheet'!AE2754</f>
        <v>0</v>
      </c>
      <c r="F2756" s="5">
        <f>Revenue!F2756*'Simulation sheet'!AF2754</f>
        <v>0</v>
      </c>
      <c r="G2756" s="5">
        <f>Revenue!G2756*'Simulation sheet'!AG2754</f>
        <v>0</v>
      </c>
      <c r="H2756" s="5">
        <f>Revenue!H2756*'Simulation sheet'!AH2754</f>
        <v>0</v>
      </c>
      <c r="I2756" s="5">
        <f>Revenue!I2756*'Simulation sheet'!AI2754</f>
        <v>0</v>
      </c>
    </row>
    <row r="2757" spans="2:9" x14ac:dyDescent="0.2">
      <c r="B2757">
        <v>2750</v>
      </c>
      <c r="C2757" s="5">
        <f t="shared" si="43"/>
        <v>-2480</v>
      </c>
      <c r="D2757" s="5">
        <f>Revenue!D2757*'Simulation sheet'!AD2755</f>
        <v>0</v>
      </c>
      <c r="E2757" s="5">
        <f>Revenue!E2757*'Simulation sheet'!AE2755</f>
        <v>0</v>
      </c>
      <c r="F2757" s="5">
        <f>Revenue!F2757*'Simulation sheet'!AF2755</f>
        <v>0</v>
      </c>
      <c r="G2757" s="5">
        <f>Revenue!G2757*'Simulation sheet'!AG2755</f>
        <v>0</v>
      </c>
      <c r="H2757" s="5">
        <f>Revenue!H2757*'Simulation sheet'!AH2755</f>
        <v>0</v>
      </c>
      <c r="I2757" s="5">
        <f>Revenue!I2757*'Simulation sheet'!AI2755</f>
        <v>0</v>
      </c>
    </row>
    <row r="2758" spans="2:9" x14ac:dyDescent="0.2">
      <c r="B2758">
        <v>2751</v>
      </c>
      <c r="C2758" s="5">
        <f t="shared" si="43"/>
        <v>-2480</v>
      </c>
      <c r="D2758" s="5">
        <f>Revenue!D2758*'Simulation sheet'!AD2756</f>
        <v>0</v>
      </c>
      <c r="E2758" s="5">
        <f>Revenue!E2758*'Simulation sheet'!AE2756</f>
        <v>0</v>
      </c>
      <c r="F2758" s="5">
        <f>Revenue!F2758*'Simulation sheet'!AF2756</f>
        <v>0</v>
      </c>
      <c r="G2758" s="5">
        <f>Revenue!G2758*'Simulation sheet'!AG2756</f>
        <v>0</v>
      </c>
      <c r="H2758" s="5">
        <f>Revenue!H2758*'Simulation sheet'!AH2756</f>
        <v>0</v>
      </c>
      <c r="I2758" s="5">
        <f>Revenue!I2758*'Simulation sheet'!AI2756</f>
        <v>0</v>
      </c>
    </row>
    <row r="2759" spans="2:9" x14ac:dyDescent="0.2">
      <c r="B2759">
        <v>2752</v>
      </c>
      <c r="C2759" s="5">
        <f t="shared" si="43"/>
        <v>-2480</v>
      </c>
      <c r="D2759" s="5">
        <f>Revenue!D2759*'Simulation sheet'!AD2757</f>
        <v>0</v>
      </c>
      <c r="E2759" s="5">
        <f>Revenue!E2759*'Simulation sheet'!AE2757</f>
        <v>0</v>
      </c>
      <c r="F2759" s="5">
        <f>Revenue!F2759*'Simulation sheet'!AF2757</f>
        <v>0</v>
      </c>
      <c r="G2759" s="5">
        <f>Revenue!G2759*'Simulation sheet'!AG2757</f>
        <v>0</v>
      </c>
      <c r="H2759" s="5">
        <f>Revenue!H2759*'Simulation sheet'!AH2757</f>
        <v>0</v>
      </c>
      <c r="I2759" s="5">
        <f>Revenue!I2759*'Simulation sheet'!AI2757</f>
        <v>0</v>
      </c>
    </row>
    <row r="2760" spans="2:9" x14ac:dyDescent="0.2">
      <c r="B2760">
        <v>2753</v>
      </c>
      <c r="C2760" s="5">
        <f t="shared" si="43"/>
        <v>-2480</v>
      </c>
      <c r="D2760" s="5">
        <f>Revenue!D2760*'Simulation sheet'!AD2758</f>
        <v>0</v>
      </c>
      <c r="E2760" s="5">
        <f>Revenue!E2760*'Simulation sheet'!AE2758</f>
        <v>0</v>
      </c>
      <c r="F2760" s="5">
        <f>Revenue!F2760*'Simulation sheet'!AF2758</f>
        <v>0</v>
      </c>
      <c r="G2760" s="5">
        <f>Revenue!G2760*'Simulation sheet'!AG2758</f>
        <v>0</v>
      </c>
      <c r="H2760" s="5">
        <f>Revenue!H2760*'Simulation sheet'!AH2758</f>
        <v>0</v>
      </c>
      <c r="I2760" s="5">
        <f>Revenue!I2760*'Simulation sheet'!AI2758</f>
        <v>0</v>
      </c>
    </row>
    <row r="2761" spans="2:9" x14ac:dyDescent="0.2">
      <c r="B2761">
        <v>2754</v>
      </c>
      <c r="C2761" s="5">
        <f t="shared" si="43"/>
        <v>-2480</v>
      </c>
      <c r="D2761" s="5">
        <f>Revenue!D2761*'Simulation sheet'!AD2759</f>
        <v>0</v>
      </c>
      <c r="E2761" s="5">
        <f>Revenue!E2761*'Simulation sheet'!AE2759</f>
        <v>0</v>
      </c>
      <c r="F2761" s="5">
        <f>Revenue!F2761*'Simulation sheet'!AF2759</f>
        <v>0</v>
      </c>
      <c r="G2761" s="5">
        <f>Revenue!G2761*'Simulation sheet'!AG2759</f>
        <v>0</v>
      </c>
      <c r="H2761" s="5">
        <f>Revenue!H2761*'Simulation sheet'!AH2759</f>
        <v>0</v>
      </c>
      <c r="I2761" s="5">
        <f>Revenue!I2761*'Simulation sheet'!AI2759</f>
        <v>0</v>
      </c>
    </row>
    <row r="2762" spans="2:9" x14ac:dyDescent="0.2">
      <c r="B2762">
        <v>2755</v>
      </c>
      <c r="C2762" s="5">
        <f t="shared" ref="C2762:C2825" si="44">$C$8</f>
        <v>-2480</v>
      </c>
      <c r="D2762" s="5">
        <f>Revenue!D2762*'Simulation sheet'!AD2760</f>
        <v>0</v>
      </c>
      <c r="E2762" s="5">
        <f>Revenue!E2762*'Simulation sheet'!AE2760</f>
        <v>0</v>
      </c>
      <c r="F2762" s="5">
        <f>Revenue!F2762*'Simulation sheet'!AF2760</f>
        <v>0</v>
      </c>
      <c r="G2762" s="5">
        <f>Revenue!G2762*'Simulation sheet'!AG2760</f>
        <v>0</v>
      </c>
      <c r="H2762" s="5">
        <f>Revenue!H2762*'Simulation sheet'!AH2760</f>
        <v>0</v>
      </c>
      <c r="I2762" s="5">
        <f>Revenue!I2762*'Simulation sheet'!AI2760</f>
        <v>0</v>
      </c>
    </row>
    <row r="2763" spans="2:9" x14ac:dyDescent="0.2">
      <c r="B2763">
        <v>2756</v>
      </c>
      <c r="C2763" s="5">
        <f t="shared" si="44"/>
        <v>-2480</v>
      </c>
      <c r="D2763" s="5">
        <f>Revenue!D2763*'Simulation sheet'!AD2761</f>
        <v>0</v>
      </c>
      <c r="E2763" s="5">
        <f>Revenue!E2763*'Simulation sheet'!AE2761</f>
        <v>0</v>
      </c>
      <c r="F2763" s="5">
        <f>Revenue!F2763*'Simulation sheet'!AF2761</f>
        <v>0</v>
      </c>
      <c r="G2763" s="5">
        <f>Revenue!G2763*'Simulation sheet'!AG2761</f>
        <v>0</v>
      </c>
      <c r="H2763" s="5">
        <f>Revenue!H2763*'Simulation sheet'!AH2761</f>
        <v>0</v>
      </c>
      <c r="I2763" s="5">
        <f>Revenue!I2763*'Simulation sheet'!AI2761</f>
        <v>0</v>
      </c>
    </row>
    <row r="2764" spans="2:9" x14ac:dyDescent="0.2">
      <c r="B2764">
        <v>2757</v>
      </c>
      <c r="C2764" s="5">
        <f t="shared" si="44"/>
        <v>-2480</v>
      </c>
      <c r="D2764" s="5">
        <f>Revenue!D2764*'Simulation sheet'!AD2762</f>
        <v>0</v>
      </c>
      <c r="E2764" s="5">
        <f>Revenue!E2764*'Simulation sheet'!AE2762</f>
        <v>0</v>
      </c>
      <c r="F2764" s="5">
        <f>Revenue!F2764*'Simulation sheet'!AF2762</f>
        <v>0</v>
      </c>
      <c r="G2764" s="5">
        <f>Revenue!G2764*'Simulation sheet'!AG2762</f>
        <v>0</v>
      </c>
      <c r="H2764" s="5">
        <f>Revenue!H2764*'Simulation sheet'!AH2762</f>
        <v>0</v>
      </c>
      <c r="I2764" s="5">
        <f>Revenue!I2764*'Simulation sheet'!AI2762</f>
        <v>0</v>
      </c>
    </row>
    <row r="2765" spans="2:9" x14ac:dyDescent="0.2">
      <c r="B2765">
        <v>2758</v>
      </c>
      <c r="C2765" s="5">
        <f t="shared" si="44"/>
        <v>-2480</v>
      </c>
      <c r="D2765" s="5">
        <f>Revenue!D2765*'Simulation sheet'!AD2763</f>
        <v>0</v>
      </c>
      <c r="E2765" s="5">
        <f>Revenue!E2765*'Simulation sheet'!AE2763</f>
        <v>0</v>
      </c>
      <c r="F2765" s="5">
        <f>Revenue!F2765*'Simulation sheet'!AF2763</f>
        <v>0</v>
      </c>
      <c r="G2765" s="5">
        <f>Revenue!G2765*'Simulation sheet'!AG2763</f>
        <v>0</v>
      </c>
      <c r="H2765" s="5">
        <f>Revenue!H2765*'Simulation sheet'!AH2763</f>
        <v>0</v>
      </c>
      <c r="I2765" s="5">
        <f>Revenue!I2765*'Simulation sheet'!AI2763</f>
        <v>0</v>
      </c>
    </row>
    <row r="2766" spans="2:9" x14ac:dyDescent="0.2">
      <c r="B2766">
        <v>2759</v>
      </c>
      <c r="C2766" s="5">
        <f t="shared" si="44"/>
        <v>-2480</v>
      </c>
      <c r="D2766" s="5">
        <f>Revenue!D2766*'Simulation sheet'!AD2764</f>
        <v>0</v>
      </c>
      <c r="E2766" s="5">
        <f>Revenue!E2766*'Simulation sheet'!AE2764</f>
        <v>0</v>
      </c>
      <c r="F2766" s="5">
        <f>Revenue!F2766*'Simulation sheet'!AF2764</f>
        <v>0</v>
      </c>
      <c r="G2766" s="5">
        <f>Revenue!G2766*'Simulation sheet'!AG2764</f>
        <v>0</v>
      </c>
      <c r="H2766" s="5">
        <f>Revenue!H2766*'Simulation sheet'!AH2764</f>
        <v>0</v>
      </c>
      <c r="I2766" s="5">
        <f>Revenue!I2766*'Simulation sheet'!AI2764</f>
        <v>0</v>
      </c>
    </row>
    <row r="2767" spans="2:9" x14ac:dyDescent="0.2">
      <c r="B2767">
        <v>2760</v>
      </c>
      <c r="C2767" s="5">
        <f t="shared" si="44"/>
        <v>-2480</v>
      </c>
      <c r="D2767" s="5">
        <f>Revenue!D2767*'Simulation sheet'!AD2765</f>
        <v>0</v>
      </c>
      <c r="E2767" s="5">
        <f>Revenue!E2767*'Simulation sheet'!AE2765</f>
        <v>0</v>
      </c>
      <c r="F2767" s="5">
        <f>Revenue!F2767*'Simulation sheet'!AF2765</f>
        <v>0</v>
      </c>
      <c r="G2767" s="5">
        <f>Revenue!G2767*'Simulation sheet'!AG2765</f>
        <v>0</v>
      </c>
      <c r="H2767" s="5">
        <f>Revenue!H2767*'Simulation sheet'!AH2765</f>
        <v>0</v>
      </c>
      <c r="I2767" s="5">
        <f>Revenue!I2767*'Simulation sheet'!AI2765</f>
        <v>0</v>
      </c>
    </row>
    <row r="2768" spans="2:9" x14ac:dyDescent="0.2">
      <c r="B2768">
        <v>2761</v>
      </c>
      <c r="C2768" s="5">
        <f t="shared" si="44"/>
        <v>-2480</v>
      </c>
      <c r="D2768" s="5">
        <f>Revenue!D2768*'Simulation sheet'!AD2766</f>
        <v>0</v>
      </c>
      <c r="E2768" s="5">
        <f>Revenue!E2768*'Simulation sheet'!AE2766</f>
        <v>0</v>
      </c>
      <c r="F2768" s="5">
        <f>Revenue!F2768*'Simulation sheet'!AF2766</f>
        <v>0</v>
      </c>
      <c r="G2768" s="5">
        <f>Revenue!G2768*'Simulation sheet'!AG2766</f>
        <v>0</v>
      </c>
      <c r="H2768" s="5">
        <f>Revenue!H2768*'Simulation sheet'!AH2766</f>
        <v>0</v>
      </c>
      <c r="I2768" s="5">
        <f>Revenue!I2768*'Simulation sheet'!AI2766</f>
        <v>0</v>
      </c>
    </row>
    <row r="2769" spans="2:9" x14ac:dyDescent="0.2">
      <c r="B2769">
        <v>2762</v>
      </c>
      <c r="C2769" s="5">
        <f t="shared" si="44"/>
        <v>-2480</v>
      </c>
      <c r="D2769" s="5">
        <f>Revenue!D2769*'Simulation sheet'!AD2767</f>
        <v>0</v>
      </c>
      <c r="E2769" s="5">
        <f>Revenue!E2769*'Simulation sheet'!AE2767</f>
        <v>0</v>
      </c>
      <c r="F2769" s="5">
        <f>Revenue!F2769*'Simulation sheet'!AF2767</f>
        <v>0</v>
      </c>
      <c r="G2769" s="5">
        <f>Revenue!G2769*'Simulation sheet'!AG2767</f>
        <v>0</v>
      </c>
      <c r="H2769" s="5">
        <f>Revenue!H2769*'Simulation sheet'!AH2767</f>
        <v>0</v>
      </c>
      <c r="I2769" s="5">
        <f>Revenue!I2769*'Simulation sheet'!AI2767</f>
        <v>0</v>
      </c>
    </row>
    <row r="2770" spans="2:9" x14ac:dyDescent="0.2">
      <c r="B2770">
        <v>2763</v>
      </c>
      <c r="C2770" s="5">
        <f t="shared" si="44"/>
        <v>-2480</v>
      </c>
      <c r="D2770" s="5">
        <f>Revenue!D2770*'Simulation sheet'!AD2768</f>
        <v>0</v>
      </c>
      <c r="E2770" s="5">
        <f>Revenue!E2770*'Simulation sheet'!AE2768</f>
        <v>0</v>
      </c>
      <c r="F2770" s="5">
        <f>Revenue!F2770*'Simulation sheet'!AF2768</f>
        <v>0</v>
      </c>
      <c r="G2770" s="5">
        <f>Revenue!G2770*'Simulation sheet'!AG2768</f>
        <v>0</v>
      </c>
      <c r="H2770" s="5">
        <f>Revenue!H2770*'Simulation sheet'!AH2768</f>
        <v>0</v>
      </c>
      <c r="I2770" s="5">
        <f>Revenue!I2770*'Simulation sheet'!AI2768</f>
        <v>0</v>
      </c>
    </row>
    <row r="2771" spans="2:9" x14ac:dyDescent="0.2">
      <c r="B2771">
        <v>2764</v>
      </c>
      <c r="C2771" s="5">
        <f t="shared" si="44"/>
        <v>-2480</v>
      </c>
      <c r="D2771" s="5">
        <f>Revenue!D2771*'Simulation sheet'!AD2769</f>
        <v>0</v>
      </c>
      <c r="E2771" s="5">
        <f>Revenue!E2771*'Simulation sheet'!AE2769</f>
        <v>0</v>
      </c>
      <c r="F2771" s="5">
        <f>Revenue!F2771*'Simulation sheet'!AF2769</f>
        <v>0</v>
      </c>
      <c r="G2771" s="5">
        <f>Revenue!G2771*'Simulation sheet'!AG2769</f>
        <v>0</v>
      </c>
      <c r="H2771" s="5">
        <f>Revenue!H2771*'Simulation sheet'!AH2769</f>
        <v>0</v>
      </c>
      <c r="I2771" s="5">
        <f>Revenue!I2771*'Simulation sheet'!AI2769</f>
        <v>0</v>
      </c>
    </row>
    <row r="2772" spans="2:9" x14ac:dyDescent="0.2">
      <c r="B2772">
        <v>2765</v>
      </c>
      <c r="C2772" s="5">
        <f t="shared" si="44"/>
        <v>-2480</v>
      </c>
      <c r="D2772" s="5">
        <f>Revenue!D2772*'Simulation sheet'!AD2770</f>
        <v>0</v>
      </c>
      <c r="E2772" s="5">
        <f>Revenue!E2772*'Simulation sheet'!AE2770</f>
        <v>0</v>
      </c>
      <c r="F2772" s="5">
        <f>Revenue!F2772*'Simulation sheet'!AF2770</f>
        <v>0</v>
      </c>
      <c r="G2772" s="5">
        <f>Revenue!G2772*'Simulation sheet'!AG2770</f>
        <v>0</v>
      </c>
      <c r="H2772" s="5">
        <f>Revenue!H2772*'Simulation sheet'!AH2770</f>
        <v>0</v>
      </c>
      <c r="I2772" s="5">
        <f>Revenue!I2772*'Simulation sheet'!AI2770</f>
        <v>0</v>
      </c>
    </row>
    <row r="2773" spans="2:9" x14ac:dyDescent="0.2">
      <c r="B2773">
        <v>2766</v>
      </c>
      <c r="C2773" s="5">
        <f t="shared" si="44"/>
        <v>-2480</v>
      </c>
      <c r="D2773" s="5">
        <f>Revenue!D2773*'Simulation sheet'!AD2771</f>
        <v>0</v>
      </c>
      <c r="E2773" s="5">
        <f>Revenue!E2773*'Simulation sheet'!AE2771</f>
        <v>0</v>
      </c>
      <c r="F2773" s="5">
        <f>Revenue!F2773*'Simulation sheet'!AF2771</f>
        <v>0</v>
      </c>
      <c r="G2773" s="5">
        <f>Revenue!G2773*'Simulation sheet'!AG2771</f>
        <v>0</v>
      </c>
      <c r="H2773" s="5">
        <f>Revenue!H2773*'Simulation sheet'!AH2771</f>
        <v>0</v>
      </c>
      <c r="I2773" s="5">
        <f>Revenue!I2773*'Simulation sheet'!AI2771</f>
        <v>0</v>
      </c>
    </row>
    <row r="2774" spans="2:9" x14ac:dyDescent="0.2">
      <c r="B2774">
        <v>2767</v>
      </c>
      <c r="C2774" s="5">
        <f t="shared" si="44"/>
        <v>-2480</v>
      </c>
      <c r="D2774" s="5">
        <f>Revenue!D2774*'Simulation sheet'!AD2772</f>
        <v>0</v>
      </c>
      <c r="E2774" s="5">
        <f>Revenue!E2774*'Simulation sheet'!AE2772</f>
        <v>0</v>
      </c>
      <c r="F2774" s="5">
        <f>Revenue!F2774*'Simulation sheet'!AF2772</f>
        <v>0</v>
      </c>
      <c r="G2774" s="5">
        <f>Revenue!G2774*'Simulation sheet'!AG2772</f>
        <v>0</v>
      </c>
      <c r="H2774" s="5">
        <f>Revenue!H2774*'Simulation sheet'!AH2772</f>
        <v>0</v>
      </c>
      <c r="I2774" s="5">
        <f>Revenue!I2774*'Simulation sheet'!AI2772</f>
        <v>0</v>
      </c>
    </row>
    <row r="2775" spans="2:9" x14ac:dyDescent="0.2">
      <c r="B2775">
        <v>2768</v>
      </c>
      <c r="C2775" s="5">
        <f t="shared" si="44"/>
        <v>-2480</v>
      </c>
      <c r="D2775" s="5">
        <f>Revenue!D2775*'Simulation sheet'!AD2773</f>
        <v>0</v>
      </c>
      <c r="E2775" s="5">
        <f>Revenue!E2775*'Simulation sheet'!AE2773</f>
        <v>0</v>
      </c>
      <c r="F2775" s="5">
        <f>Revenue!F2775*'Simulation sheet'!AF2773</f>
        <v>0</v>
      </c>
      <c r="G2775" s="5">
        <f>Revenue!G2775*'Simulation sheet'!AG2773</f>
        <v>0</v>
      </c>
      <c r="H2775" s="5">
        <f>Revenue!H2775*'Simulation sheet'!AH2773</f>
        <v>0</v>
      </c>
      <c r="I2775" s="5">
        <f>Revenue!I2775*'Simulation sheet'!AI2773</f>
        <v>0</v>
      </c>
    </row>
    <row r="2776" spans="2:9" x14ac:dyDescent="0.2">
      <c r="B2776">
        <v>2769</v>
      </c>
      <c r="C2776" s="5">
        <f t="shared" si="44"/>
        <v>-2480</v>
      </c>
      <c r="D2776" s="5">
        <f>Revenue!D2776*'Simulation sheet'!AD2774</f>
        <v>0</v>
      </c>
      <c r="E2776" s="5">
        <f>Revenue!E2776*'Simulation sheet'!AE2774</f>
        <v>0</v>
      </c>
      <c r="F2776" s="5">
        <f>Revenue!F2776*'Simulation sheet'!AF2774</f>
        <v>0</v>
      </c>
      <c r="G2776" s="5">
        <f>Revenue!G2776*'Simulation sheet'!AG2774</f>
        <v>0</v>
      </c>
      <c r="H2776" s="5">
        <f>Revenue!H2776*'Simulation sheet'!AH2774</f>
        <v>0</v>
      </c>
      <c r="I2776" s="5">
        <f>Revenue!I2776*'Simulation sheet'!AI2774</f>
        <v>0</v>
      </c>
    </row>
    <row r="2777" spans="2:9" x14ac:dyDescent="0.2">
      <c r="B2777">
        <v>2770</v>
      </c>
      <c r="C2777" s="5">
        <f t="shared" si="44"/>
        <v>-2480</v>
      </c>
      <c r="D2777" s="5">
        <f>Revenue!D2777*'Simulation sheet'!AD2775</f>
        <v>0</v>
      </c>
      <c r="E2777" s="5">
        <f>Revenue!E2777*'Simulation sheet'!AE2775</f>
        <v>0</v>
      </c>
      <c r="F2777" s="5">
        <f>Revenue!F2777*'Simulation sheet'!AF2775</f>
        <v>0</v>
      </c>
      <c r="G2777" s="5">
        <f>Revenue!G2777*'Simulation sheet'!AG2775</f>
        <v>0</v>
      </c>
      <c r="H2777" s="5">
        <f>Revenue!H2777*'Simulation sheet'!AH2775</f>
        <v>0</v>
      </c>
      <c r="I2777" s="5">
        <f>Revenue!I2777*'Simulation sheet'!AI2775</f>
        <v>0</v>
      </c>
    </row>
    <row r="2778" spans="2:9" x14ac:dyDescent="0.2">
      <c r="B2778">
        <v>2771</v>
      </c>
      <c r="C2778" s="5">
        <f t="shared" si="44"/>
        <v>-2480</v>
      </c>
      <c r="D2778" s="5">
        <f>Revenue!D2778*'Simulation sheet'!AD2776</f>
        <v>0</v>
      </c>
      <c r="E2778" s="5">
        <f>Revenue!E2778*'Simulation sheet'!AE2776</f>
        <v>0</v>
      </c>
      <c r="F2778" s="5">
        <f>Revenue!F2778*'Simulation sheet'!AF2776</f>
        <v>0</v>
      </c>
      <c r="G2778" s="5">
        <f>Revenue!G2778*'Simulation sheet'!AG2776</f>
        <v>0</v>
      </c>
      <c r="H2778" s="5">
        <f>Revenue!H2778*'Simulation sheet'!AH2776</f>
        <v>0</v>
      </c>
      <c r="I2778" s="5">
        <f>Revenue!I2778*'Simulation sheet'!AI2776</f>
        <v>0</v>
      </c>
    </row>
    <row r="2779" spans="2:9" x14ac:dyDescent="0.2">
      <c r="B2779">
        <v>2772</v>
      </c>
      <c r="C2779" s="5">
        <f t="shared" si="44"/>
        <v>-2480</v>
      </c>
      <c r="D2779" s="5">
        <f>Revenue!D2779*'Simulation sheet'!AD2777</f>
        <v>0</v>
      </c>
      <c r="E2779" s="5">
        <f>Revenue!E2779*'Simulation sheet'!AE2777</f>
        <v>0</v>
      </c>
      <c r="F2779" s="5">
        <f>Revenue!F2779*'Simulation sheet'!AF2777</f>
        <v>0</v>
      </c>
      <c r="G2779" s="5">
        <f>Revenue!G2779*'Simulation sheet'!AG2777</f>
        <v>0</v>
      </c>
      <c r="H2779" s="5">
        <f>Revenue!H2779*'Simulation sheet'!AH2777</f>
        <v>0</v>
      </c>
      <c r="I2779" s="5">
        <f>Revenue!I2779*'Simulation sheet'!AI2777</f>
        <v>0</v>
      </c>
    </row>
    <row r="2780" spans="2:9" x14ac:dyDescent="0.2">
      <c r="B2780">
        <v>2773</v>
      </c>
      <c r="C2780" s="5">
        <f t="shared" si="44"/>
        <v>-2480</v>
      </c>
      <c r="D2780" s="5">
        <f>Revenue!D2780*'Simulation sheet'!AD2778</f>
        <v>0</v>
      </c>
      <c r="E2780" s="5">
        <f>Revenue!E2780*'Simulation sheet'!AE2778</f>
        <v>0</v>
      </c>
      <c r="F2780" s="5">
        <f>Revenue!F2780*'Simulation sheet'!AF2778</f>
        <v>0</v>
      </c>
      <c r="G2780" s="5">
        <f>Revenue!G2780*'Simulation sheet'!AG2778</f>
        <v>0</v>
      </c>
      <c r="H2780" s="5">
        <f>Revenue!H2780*'Simulation sheet'!AH2778</f>
        <v>0</v>
      </c>
      <c r="I2780" s="5">
        <f>Revenue!I2780*'Simulation sheet'!AI2778</f>
        <v>0</v>
      </c>
    </row>
    <row r="2781" spans="2:9" x14ac:dyDescent="0.2">
      <c r="B2781">
        <v>2774</v>
      </c>
      <c r="C2781" s="5">
        <f t="shared" si="44"/>
        <v>-2480</v>
      </c>
      <c r="D2781" s="5">
        <f>Revenue!D2781*'Simulation sheet'!AD2779</f>
        <v>0</v>
      </c>
      <c r="E2781" s="5">
        <f>Revenue!E2781*'Simulation sheet'!AE2779</f>
        <v>0</v>
      </c>
      <c r="F2781" s="5">
        <f>Revenue!F2781*'Simulation sheet'!AF2779</f>
        <v>0</v>
      </c>
      <c r="G2781" s="5">
        <f>Revenue!G2781*'Simulation sheet'!AG2779</f>
        <v>0</v>
      </c>
      <c r="H2781" s="5">
        <f>Revenue!H2781*'Simulation sheet'!AH2779</f>
        <v>0</v>
      </c>
      <c r="I2781" s="5">
        <f>Revenue!I2781*'Simulation sheet'!AI2779</f>
        <v>0</v>
      </c>
    </row>
    <row r="2782" spans="2:9" x14ac:dyDescent="0.2">
      <c r="B2782">
        <v>2775</v>
      </c>
      <c r="C2782" s="5">
        <f t="shared" si="44"/>
        <v>-2480</v>
      </c>
      <c r="D2782" s="5">
        <f>Revenue!D2782*'Simulation sheet'!AD2780</f>
        <v>0</v>
      </c>
      <c r="E2782" s="5">
        <f>Revenue!E2782*'Simulation sheet'!AE2780</f>
        <v>0</v>
      </c>
      <c r="F2782" s="5">
        <f>Revenue!F2782*'Simulation sheet'!AF2780</f>
        <v>0</v>
      </c>
      <c r="G2782" s="5">
        <f>Revenue!G2782*'Simulation sheet'!AG2780</f>
        <v>0</v>
      </c>
      <c r="H2782" s="5">
        <f>Revenue!H2782*'Simulation sheet'!AH2780</f>
        <v>0</v>
      </c>
      <c r="I2782" s="5">
        <f>Revenue!I2782*'Simulation sheet'!AI2780</f>
        <v>0</v>
      </c>
    </row>
    <row r="2783" spans="2:9" x14ac:dyDescent="0.2">
      <c r="B2783">
        <v>2776</v>
      </c>
      <c r="C2783" s="5">
        <f t="shared" si="44"/>
        <v>-2480</v>
      </c>
      <c r="D2783" s="5">
        <f>Revenue!D2783*'Simulation sheet'!AD2781</f>
        <v>0</v>
      </c>
      <c r="E2783" s="5">
        <f>Revenue!E2783*'Simulation sheet'!AE2781</f>
        <v>0</v>
      </c>
      <c r="F2783" s="5">
        <f>Revenue!F2783*'Simulation sheet'!AF2781</f>
        <v>0</v>
      </c>
      <c r="G2783" s="5">
        <f>Revenue!G2783*'Simulation sheet'!AG2781</f>
        <v>0</v>
      </c>
      <c r="H2783" s="5">
        <f>Revenue!H2783*'Simulation sheet'!AH2781</f>
        <v>0</v>
      </c>
      <c r="I2783" s="5">
        <f>Revenue!I2783*'Simulation sheet'!AI2781</f>
        <v>0</v>
      </c>
    </row>
    <row r="2784" spans="2:9" x14ac:dyDescent="0.2">
      <c r="B2784">
        <v>2777</v>
      </c>
      <c r="C2784" s="5">
        <f t="shared" si="44"/>
        <v>-2480</v>
      </c>
      <c r="D2784" s="5">
        <f>Revenue!D2784*'Simulation sheet'!AD2782</f>
        <v>0</v>
      </c>
      <c r="E2784" s="5">
        <f>Revenue!E2784*'Simulation sheet'!AE2782</f>
        <v>0</v>
      </c>
      <c r="F2784" s="5">
        <f>Revenue!F2784*'Simulation sheet'!AF2782</f>
        <v>0</v>
      </c>
      <c r="G2784" s="5">
        <f>Revenue!G2784*'Simulation sheet'!AG2782</f>
        <v>0</v>
      </c>
      <c r="H2784" s="5">
        <f>Revenue!H2784*'Simulation sheet'!AH2782</f>
        <v>0</v>
      </c>
      <c r="I2784" s="5">
        <f>Revenue!I2784*'Simulation sheet'!AI2782</f>
        <v>0</v>
      </c>
    </row>
    <row r="2785" spans="2:9" x14ac:dyDescent="0.2">
      <c r="B2785">
        <v>2778</v>
      </c>
      <c r="C2785" s="5">
        <f t="shared" si="44"/>
        <v>-2480</v>
      </c>
      <c r="D2785" s="5">
        <f>Revenue!D2785*'Simulation sheet'!AD2783</f>
        <v>0</v>
      </c>
      <c r="E2785" s="5">
        <f>Revenue!E2785*'Simulation sheet'!AE2783</f>
        <v>0</v>
      </c>
      <c r="F2785" s="5">
        <f>Revenue!F2785*'Simulation sheet'!AF2783</f>
        <v>0</v>
      </c>
      <c r="G2785" s="5">
        <f>Revenue!G2785*'Simulation sheet'!AG2783</f>
        <v>0</v>
      </c>
      <c r="H2785" s="5">
        <f>Revenue!H2785*'Simulation sheet'!AH2783</f>
        <v>0</v>
      </c>
      <c r="I2785" s="5">
        <f>Revenue!I2785*'Simulation sheet'!AI2783</f>
        <v>0</v>
      </c>
    </row>
    <row r="2786" spans="2:9" x14ac:dyDescent="0.2">
      <c r="B2786">
        <v>2779</v>
      </c>
      <c r="C2786" s="5">
        <f t="shared" si="44"/>
        <v>-2480</v>
      </c>
      <c r="D2786" s="5">
        <f>Revenue!D2786*'Simulation sheet'!AD2784</f>
        <v>0</v>
      </c>
      <c r="E2786" s="5">
        <f>Revenue!E2786*'Simulation sheet'!AE2784</f>
        <v>0</v>
      </c>
      <c r="F2786" s="5">
        <f>Revenue!F2786*'Simulation sheet'!AF2784</f>
        <v>0</v>
      </c>
      <c r="G2786" s="5">
        <f>Revenue!G2786*'Simulation sheet'!AG2784</f>
        <v>0</v>
      </c>
      <c r="H2786" s="5">
        <f>Revenue!H2786*'Simulation sheet'!AH2784</f>
        <v>0</v>
      </c>
      <c r="I2786" s="5">
        <f>Revenue!I2786*'Simulation sheet'!AI2784</f>
        <v>0</v>
      </c>
    </row>
    <row r="2787" spans="2:9" x14ac:dyDescent="0.2">
      <c r="B2787">
        <v>2780</v>
      </c>
      <c r="C2787" s="5">
        <f t="shared" si="44"/>
        <v>-2480</v>
      </c>
      <c r="D2787" s="5">
        <f>Revenue!D2787*'Simulation sheet'!AD2785</f>
        <v>0</v>
      </c>
      <c r="E2787" s="5">
        <f>Revenue!E2787*'Simulation sheet'!AE2785</f>
        <v>0</v>
      </c>
      <c r="F2787" s="5">
        <f>Revenue!F2787*'Simulation sheet'!AF2785</f>
        <v>0</v>
      </c>
      <c r="G2787" s="5">
        <f>Revenue!G2787*'Simulation sheet'!AG2785</f>
        <v>0</v>
      </c>
      <c r="H2787" s="5">
        <f>Revenue!H2787*'Simulation sheet'!AH2785</f>
        <v>0</v>
      </c>
      <c r="I2787" s="5">
        <f>Revenue!I2787*'Simulation sheet'!AI2785</f>
        <v>0</v>
      </c>
    </row>
    <row r="2788" spans="2:9" x14ac:dyDescent="0.2">
      <c r="B2788">
        <v>2781</v>
      </c>
      <c r="C2788" s="5">
        <f t="shared" si="44"/>
        <v>-2480</v>
      </c>
      <c r="D2788" s="5">
        <f>Revenue!D2788*'Simulation sheet'!AD2786</f>
        <v>0</v>
      </c>
      <c r="E2788" s="5">
        <f>Revenue!E2788*'Simulation sheet'!AE2786</f>
        <v>0</v>
      </c>
      <c r="F2788" s="5">
        <f>Revenue!F2788*'Simulation sheet'!AF2786</f>
        <v>0</v>
      </c>
      <c r="G2788" s="5">
        <f>Revenue!G2788*'Simulation sheet'!AG2786</f>
        <v>0</v>
      </c>
      <c r="H2788" s="5">
        <f>Revenue!H2788*'Simulation sheet'!AH2786</f>
        <v>0</v>
      </c>
      <c r="I2788" s="5">
        <f>Revenue!I2788*'Simulation sheet'!AI2786</f>
        <v>0</v>
      </c>
    </row>
    <row r="2789" spans="2:9" x14ac:dyDescent="0.2">
      <c r="B2789">
        <v>2782</v>
      </c>
      <c r="C2789" s="5">
        <f t="shared" si="44"/>
        <v>-2480</v>
      </c>
      <c r="D2789" s="5">
        <f>Revenue!D2789*'Simulation sheet'!AD2787</f>
        <v>0</v>
      </c>
      <c r="E2789" s="5">
        <f>Revenue!E2789*'Simulation sheet'!AE2787</f>
        <v>0</v>
      </c>
      <c r="F2789" s="5">
        <f>Revenue!F2789*'Simulation sheet'!AF2787</f>
        <v>0</v>
      </c>
      <c r="G2789" s="5">
        <f>Revenue!G2789*'Simulation sheet'!AG2787</f>
        <v>0</v>
      </c>
      <c r="H2789" s="5">
        <f>Revenue!H2789*'Simulation sheet'!AH2787</f>
        <v>0</v>
      </c>
      <c r="I2789" s="5">
        <f>Revenue!I2789*'Simulation sheet'!AI2787</f>
        <v>0</v>
      </c>
    </row>
    <row r="2790" spans="2:9" x14ac:dyDescent="0.2">
      <c r="B2790">
        <v>2783</v>
      </c>
      <c r="C2790" s="5">
        <f t="shared" si="44"/>
        <v>-2480</v>
      </c>
      <c r="D2790" s="5">
        <f>Revenue!D2790*'Simulation sheet'!AD2788</f>
        <v>0</v>
      </c>
      <c r="E2790" s="5">
        <f>Revenue!E2790*'Simulation sheet'!AE2788</f>
        <v>0</v>
      </c>
      <c r="F2790" s="5">
        <f>Revenue!F2790*'Simulation sheet'!AF2788</f>
        <v>0</v>
      </c>
      <c r="G2790" s="5">
        <f>Revenue!G2790*'Simulation sheet'!AG2788</f>
        <v>0</v>
      </c>
      <c r="H2790" s="5">
        <f>Revenue!H2790*'Simulation sheet'!AH2788</f>
        <v>0</v>
      </c>
      <c r="I2790" s="5">
        <f>Revenue!I2790*'Simulation sheet'!AI2788</f>
        <v>0</v>
      </c>
    </row>
    <row r="2791" spans="2:9" x14ac:dyDescent="0.2">
      <c r="B2791">
        <v>2784</v>
      </c>
      <c r="C2791" s="5">
        <f t="shared" si="44"/>
        <v>-2480</v>
      </c>
      <c r="D2791" s="5">
        <f>Revenue!D2791*'Simulation sheet'!AD2789</f>
        <v>0</v>
      </c>
      <c r="E2791" s="5">
        <f>Revenue!E2791*'Simulation sheet'!AE2789</f>
        <v>0</v>
      </c>
      <c r="F2791" s="5">
        <f>Revenue!F2791*'Simulation sheet'!AF2789</f>
        <v>0</v>
      </c>
      <c r="G2791" s="5">
        <f>Revenue!G2791*'Simulation sheet'!AG2789</f>
        <v>0</v>
      </c>
      <c r="H2791" s="5">
        <f>Revenue!H2791*'Simulation sheet'!AH2789</f>
        <v>0</v>
      </c>
      <c r="I2791" s="5">
        <f>Revenue!I2791*'Simulation sheet'!AI2789</f>
        <v>0</v>
      </c>
    </row>
    <row r="2792" spans="2:9" x14ac:dyDescent="0.2">
      <c r="B2792">
        <v>2785</v>
      </c>
      <c r="C2792" s="5">
        <f t="shared" si="44"/>
        <v>-2480</v>
      </c>
      <c r="D2792" s="5">
        <f>Revenue!D2792*'Simulation sheet'!AD2790</f>
        <v>0</v>
      </c>
      <c r="E2792" s="5">
        <f>Revenue!E2792*'Simulation sheet'!AE2790</f>
        <v>0</v>
      </c>
      <c r="F2792" s="5">
        <f>Revenue!F2792*'Simulation sheet'!AF2790</f>
        <v>0</v>
      </c>
      <c r="G2792" s="5">
        <f>Revenue!G2792*'Simulation sheet'!AG2790</f>
        <v>0</v>
      </c>
      <c r="H2792" s="5">
        <f>Revenue!H2792*'Simulation sheet'!AH2790</f>
        <v>0</v>
      </c>
      <c r="I2792" s="5">
        <f>Revenue!I2792*'Simulation sheet'!AI2790</f>
        <v>0</v>
      </c>
    </row>
    <row r="2793" spans="2:9" x14ac:dyDescent="0.2">
      <c r="B2793">
        <v>2786</v>
      </c>
      <c r="C2793" s="5">
        <f t="shared" si="44"/>
        <v>-2480</v>
      </c>
      <c r="D2793" s="5">
        <f>Revenue!D2793*'Simulation sheet'!AD2791</f>
        <v>0</v>
      </c>
      <c r="E2793" s="5">
        <f>Revenue!E2793*'Simulation sheet'!AE2791</f>
        <v>0</v>
      </c>
      <c r="F2793" s="5">
        <f>Revenue!F2793*'Simulation sheet'!AF2791</f>
        <v>0</v>
      </c>
      <c r="G2793" s="5">
        <f>Revenue!G2793*'Simulation sheet'!AG2791</f>
        <v>0</v>
      </c>
      <c r="H2793" s="5">
        <f>Revenue!H2793*'Simulation sheet'!AH2791</f>
        <v>0</v>
      </c>
      <c r="I2793" s="5">
        <f>Revenue!I2793*'Simulation sheet'!AI2791</f>
        <v>0</v>
      </c>
    </row>
    <row r="2794" spans="2:9" x14ac:dyDescent="0.2">
      <c r="B2794">
        <v>2787</v>
      </c>
      <c r="C2794" s="5">
        <f t="shared" si="44"/>
        <v>-2480</v>
      </c>
      <c r="D2794" s="5">
        <f>Revenue!D2794*'Simulation sheet'!AD2792</f>
        <v>0</v>
      </c>
      <c r="E2794" s="5">
        <f>Revenue!E2794*'Simulation sheet'!AE2792</f>
        <v>0</v>
      </c>
      <c r="F2794" s="5">
        <f>Revenue!F2794*'Simulation sheet'!AF2792</f>
        <v>0</v>
      </c>
      <c r="G2794" s="5">
        <f>Revenue!G2794*'Simulation sheet'!AG2792</f>
        <v>0</v>
      </c>
      <c r="H2794" s="5">
        <f>Revenue!H2794*'Simulation sheet'!AH2792</f>
        <v>0</v>
      </c>
      <c r="I2794" s="5">
        <f>Revenue!I2794*'Simulation sheet'!AI2792</f>
        <v>0</v>
      </c>
    </row>
    <row r="2795" spans="2:9" x14ac:dyDescent="0.2">
      <c r="B2795">
        <v>2788</v>
      </c>
      <c r="C2795" s="5">
        <f t="shared" si="44"/>
        <v>-2480</v>
      </c>
      <c r="D2795" s="5">
        <f>Revenue!D2795*'Simulation sheet'!AD2793</f>
        <v>0</v>
      </c>
      <c r="E2795" s="5">
        <f>Revenue!E2795*'Simulation sheet'!AE2793</f>
        <v>0</v>
      </c>
      <c r="F2795" s="5">
        <f>Revenue!F2795*'Simulation sheet'!AF2793</f>
        <v>0</v>
      </c>
      <c r="G2795" s="5">
        <f>Revenue!G2795*'Simulation sheet'!AG2793</f>
        <v>0</v>
      </c>
      <c r="H2795" s="5">
        <f>Revenue!H2795*'Simulation sheet'!AH2793</f>
        <v>0</v>
      </c>
      <c r="I2795" s="5">
        <f>Revenue!I2795*'Simulation sheet'!AI2793</f>
        <v>0</v>
      </c>
    </row>
    <row r="2796" spans="2:9" x14ac:dyDescent="0.2">
      <c r="B2796">
        <v>2789</v>
      </c>
      <c r="C2796" s="5">
        <f t="shared" si="44"/>
        <v>-2480</v>
      </c>
      <c r="D2796" s="5">
        <f>Revenue!D2796*'Simulation sheet'!AD2794</f>
        <v>0</v>
      </c>
      <c r="E2796" s="5">
        <f>Revenue!E2796*'Simulation sheet'!AE2794</f>
        <v>0</v>
      </c>
      <c r="F2796" s="5">
        <f>Revenue!F2796*'Simulation sheet'!AF2794</f>
        <v>0</v>
      </c>
      <c r="G2796" s="5">
        <f>Revenue!G2796*'Simulation sheet'!AG2794</f>
        <v>0</v>
      </c>
      <c r="H2796" s="5">
        <f>Revenue!H2796*'Simulation sheet'!AH2794</f>
        <v>0</v>
      </c>
      <c r="I2796" s="5">
        <f>Revenue!I2796*'Simulation sheet'!AI2794</f>
        <v>0</v>
      </c>
    </row>
    <row r="2797" spans="2:9" x14ac:dyDescent="0.2">
      <c r="B2797">
        <v>2790</v>
      </c>
      <c r="C2797" s="5">
        <f t="shared" si="44"/>
        <v>-2480</v>
      </c>
      <c r="D2797" s="5">
        <f>Revenue!D2797*'Simulation sheet'!AD2795</f>
        <v>0</v>
      </c>
      <c r="E2797" s="5">
        <f>Revenue!E2797*'Simulation sheet'!AE2795</f>
        <v>0</v>
      </c>
      <c r="F2797" s="5">
        <f>Revenue!F2797*'Simulation sheet'!AF2795</f>
        <v>0</v>
      </c>
      <c r="G2797" s="5">
        <f>Revenue!G2797*'Simulation sheet'!AG2795</f>
        <v>0</v>
      </c>
      <c r="H2797" s="5">
        <f>Revenue!H2797*'Simulation sheet'!AH2795</f>
        <v>0</v>
      </c>
      <c r="I2797" s="5">
        <f>Revenue!I2797*'Simulation sheet'!AI2795</f>
        <v>0</v>
      </c>
    </row>
    <row r="2798" spans="2:9" x14ac:dyDescent="0.2">
      <c r="B2798">
        <v>2791</v>
      </c>
      <c r="C2798" s="5">
        <f t="shared" si="44"/>
        <v>-2480</v>
      </c>
      <c r="D2798" s="5">
        <f>Revenue!D2798*'Simulation sheet'!AD2796</f>
        <v>0</v>
      </c>
      <c r="E2798" s="5">
        <f>Revenue!E2798*'Simulation sheet'!AE2796</f>
        <v>0</v>
      </c>
      <c r="F2798" s="5">
        <f>Revenue!F2798*'Simulation sheet'!AF2796</f>
        <v>0</v>
      </c>
      <c r="G2798" s="5">
        <f>Revenue!G2798*'Simulation sheet'!AG2796</f>
        <v>0</v>
      </c>
      <c r="H2798" s="5">
        <f>Revenue!H2798*'Simulation sheet'!AH2796</f>
        <v>0</v>
      </c>
      <c r="I2798" s="5">
        <f>Revenue!I2798*'Simulation sheet'!AI2796</f>
        <v>0</v>
      </c>
    </row>
    <row r="2799" spans="2:9" x14ac:dyDescent="0.2">
      <c r="B2799">
        <v>2792</v>
      </c>
      <c r="C2799" s="5">
        <f t="shared" si="44"/>
        <v>-2480</v>
      </c>
      <c r="D2799" s="5">
        <f>Revenue!D2799*'Simulation sheet'!AD2797</f>
        <v>0</v>
      </c>
      <c r="E2799" s="5">
        <f>Revenue!E2799*'Simulation sheet'!AE2797</f>
        <v>0</v>
      </c>
      <c r="F2799" s="5">
        <f>Revenue!F2799*'Simulation sheet'!AF2797</f>
        <v>0</v>
      </c>
      <c r="G2799" s="5">
        <f>Revenue!G2799*'Simulation sheet'!AG2797</f>
        <v>0</v>
      </c>
      <c r="H2799" s="5">
        <f>Revenue!H2799*'Simulation sheet'!AH2797</f>
        <v>0</v>
      </c>
      <c r="I2799" s="5">
        <f>Revenue!I2799*'Simulation sheet'!AI2797</f>
        <v>0</v>
      </c>
    </row>
    <row r="2800" spans="2:9" x14ac:dyDescent="0.2">
      <c r="B2800">
        <v>2793</v>
      </c>
      <c r="C2800" s="5">
        <f t="shared" si="44"/>
        <v>-2480</v>
      </c>
      <c r="D2800" s="5">
        <f>Revenue!D2800*'Simulation sheet'!AD2798</f>
        <v>0</v>
      </c>
      <c r="E2800" s="5">
        <f>Revenue!E2800*'Simulation sheet'!AE2798</f>
        <v>0</v>
      </c>
      <c r="F2800" s="5">
        <f>Revenue!F2800*'Simulation sheet'!AF2798</f>
        <v>0</v>
      </c>
      <c r="G2800" s="5">
        <f>Revenue!G2800*'Simulation sheet'!AG2798</f>
        <v>0</v>
      </c>
      <c r="H2800" s="5">
        <f>Revenue!H2800*'Simulation sheet'!AH2798</f>
        <v>0</v>
      </c>
      <c r="I2800" s="5">
        <f>Revenue!I2800*'Simulation sheet'!AI2798</f>
        <v>0</v>
      </c>
    </row>
    <row r="2801" spans="2:9" x14ac:dyDescent="0.2">
      <c r="B2801">
        <v>2794</v>
      </c>
      <c r="C2801" s="5">
        <f t="shared" si="44"/>
        <v>-2480</v>
      </c>
      <c r="D2801" s="5">
        <f>Revenue!D2801*'Simulation sheet'!AD2799</f>
        <v>0</v>
      </c>
      <c r="E2801" s="5">
        <f>Revenue!E2801*'Simulation sheet'!AE2799</f>
        <v>0</v>
      </c>
      <c r="F2801" s="5">
        <f>Revenue!F2801*'Simulation sheet'!AF2799</f>
        <v>0</v>
      </c>
      <c r="G2801" s="5">
        <f>Revenue!G2801*'Simulation sheet'!AG2799</f>
        <v>0</v>
      </c>
      <c r="H2801" s="5">
        <f>Revenue!H2801*'Simulation sheet'!AH2799</f>
        <v>0</v>
      </c>
      <c r="I2801" s="5">
        <f>Revenue!I2801*'Simulation sheet'!AI2799</f>
        <v>0</v>
      </c>
    </row>
    <row r="2802" spans="2:9" x14ac:dyDescent="0.2">
      <c r="B2802">
        <v>2795</v>
      </c>
      <c r="C2802" s="5">
        <f t="shared" si="44"/>
        <v>-2480</v>
      </c>
      <c r="D2802" s="5">
        <f>Revenue!D2802*'Simulation sheet'!AD2800</f>
        <v>0</v>
      </c>
      <c r="E2802" s="5">
        <f>Revenue!E2802*'Simulation sheet'!AE2800</f>
        <v>0</v>
      </c>
      <c r="F2802" s="5">
        <f>Revenue!F2802*'Simulation sheet'!AF2800</f>
        <v>0</v>
      </c>
      <c r="G2802" s="5">
        <f>Revenue!G2802*'Simulation sheet'!AG2800</f>
        <v>0</v>
      </c>
      <c r="H2802" s="5">
        <f>Revenue!H2802*'Simulation sheet'!AH2800</f>
        <v>0</v>
      </c>
      <c r="I2802" s="5">
        <f>Revenue!I2802*'Simulation sheet'!AI2800</f>
        <v>0</v>
      </c>
    </row>
    <row r="2803" spans="2:9" x14ac:dyDescent="0.2">
      <c r="B2803">
        <v>2796</v>
      </c>
      <c r="C2803" s="5">
        <f t="shared" si="44"/>
        <v>-2480</v>
      </c>
      <c r="D2803" s="5">
        <f>Revenue!D2803*'Simulation sheet'!AD2801</f>
        <v>0</v>
      </c>
      <c r="E2803" s="5">
        <f>Revenue!E2803*'Simulation sheet'!AE2801</f>
        <v>0</v>
      </c>
      <c r="F2803" s="5">
        <f>Revenue!F2803*'Simulation sheet'!AF2801</f>
        <v>0</v>
      </c>
      <c r="G2803" s="5">
        <f>Revenue!G2803*'Simulation sheet'!AG2801</f>
        <v>0</v>
      </c>
      <c r="H2803" s="5">
        <f>Revenue!H2803*'Simulation sheet'!AH2801</f>
        <v>0</v>
      </c>
      <c r="I2803" s="5">
        <f>Revenue!I2803*'Simulation sheet'!AI2801</f>
        <v>0</v>
      </c>
    </row>
    <row r="2804" spans="2:9" x14ac:dyDescent="0.2">
      <c r="B2804">
        <v>2797</v>
      </c>
      <c r="C2804" s="5">
        <f t="shared" si="44"/>
        <v>-2480</v>
      </c>
      <c r="D2804" s="5">
        <f>Revenue!D2804*'Simulation sheet'!AD2802</f>
        <v>0</v>
      </c>
      <c r="E2804" s="5">
        <f>Revenue!E2804*'Simulation sheet'!AE2802</f>
        <v>0</v>
      </c>
      <c r="F2804" s="5">
        <f>Revenue!F2804*'Simulation sheet'!AF2802</f>
        <v>0</v>
      </c>
      <c r="G2804" s="5">
        <f>Revenue!G2804*'Simulation sheet'!AG2802</f>
        <v>0</v>
      </c>
      <c r="H2804" s="5">
        <f>Revenue!H2804*'Simulation sheet'!AH2802</f>
        <v>0</v>
      </c>
      <c r="I2804" s="5">
        <f>Revenue!I2804*'Simulation sheet'!AI2802</f>
        <v>0</v>
      </c>
    </row>
    <row r="2805" spans="2:9" x14ac:dyDescent="0.2">
      <c r="B2805">
        <v>2798</v>
      </c>
      <c r="C2805" s="5">
        <f t="shared" si="44"/>
        <v>-2480</v>
      </c>
      <c r="D2805" s="5">
        <f>Revenue!D2805*'Simulation sheet'!AD2803</f>
        <v>0</v>
      </c>
      <c r="E2805" s="5">
        <f>Revenue!E2805*'Simulation sheet'!AE2803</f>
        <v>0</v>
      </c>
      <c r="F2805" s="5">
        <f>Revenue!F2805*'Simulation sheet'!AF2803</f>
        <v>0</v>
      </c>
      <c r="G2805" s="5">
        <f>Revenue!G2805*'Simulation sheet'!AG2803</f>
        <v>0</v>
      </c>
      <c r="H2805" s="5">
        <f>Revenue!H2805*'Simulation sheet'!AH2803</f>
        <v>0</v>
      </c>
      <c r="I2805" s="5">
        <f>Revenue!I2805*'Simulation sheet'!AI2803</f>
        <v>0</v>
      </c>
    </row>
    <row r="2806" spans="2:9" x14ac:dyDescent="0.2">
      <c r="B2806">
        <v>2799</v>
      </c>
      <c r="C2806" s="5">
        <f t="shared" si="44"/>
        <v>-2480</v>
      </c>
      <c r="D2806" s="5">
        <f>Revenue!D2806*'Simulation sheet'!AD2804</f>
        <v>0</v>
      </c>
      <c r="E2806" s="5">
        <f>Revenue!E2806*'Simulation sheet'!AE2804</f>
        <v>0</v>
      </c>
      <c r="F2806" s="5">
        <f>Revenue!F2806*'Simulation sheet'!AF2804</f>
        <v>0</v>
      </c>
      <c r="G2806" s="5">
        <f>Revenue!G2806*'Simulation sheet'!AG2804</f>
        <v>0</v>
      </c>
      <c r="H2806" s="5">
        <f>Revenue!H2806*'Simulation sheet'!AH2804</f>
        <v>0</v>
      </c>
      <c r="I2806" s="5">
        <f>Revenue!I2806*'Simulation sheet'!AI2804</f>
        <v>0</v>
      </c>
    </row>
    <row r="2807" spans="2:9" x14ac:dyDescent="0.2">
      <c r="B2807">
        <v>2800</v>
      </c>
      <c r="C2807" s="5">
        <f t="shared" si="44"/>
        <v>-2480</v>
      </c>
      <c r="D2807" s="5">
        <f>Revenue!D2807*'Simulation sheet'!AD2805</f>
        <v>0</v>
      </c>
      <c r="E2807" s="5">
        <f>Revenue!E2807*'Simulation sheet'!AE2805</f>
        <v>0</v>
      </c>
      <c r="F2807" s="5">
        <f>Revenue!F2807*'Simulation sheet'!AF2805</f>
        <v>0</v>
      </c>
      <c r="G2807" s="5">
        <f>Revenue!G2807*'Simulation sheet'!AG2805</f>
        <v>0</v>
      </c>
      <c r="H2807" s="5">
        <f>Revenue!H2807*'Simulation sheet'!AH2805</f>
        <v>0</v>
      </c>
      <c r="I2807" s="5">
        <f>Revenue!I2807*'Simulation sheet'!AI2805</f>
        <v>0</v>
      </c>
    </row>
    <row r="2808" spans="2:9" x14ac:dyDescent="0.2">
      <c r="B2808">
        <v>2801</v>
      </c>
      <c r="C2808" s="5">
        <f t="shared" si="44"/>
        <v>-2480</v>
      </c>
      <c r="D2808" s="5">
        <f>Revenue!D2808*'Simulation sheet'!AD2806</f>
        <v>0</v>
      </c>
      <c r="E2808" s="5">
        <f>Revenue!E2808*'Simulation sheet'!AE2806</f>
        <v>0</v>
      </c>
      <c r="F2808" s="5">
        <f>Revenue!F2808*'Simulation sheet'!AF2806</f>
        <v>0</v>
      </c>
      <c r="G2808" s="5">
        <f>Revenue!G2808*'Simulation sheet'!AG2806</f>
        <v>0</v>
      </c>
      <c r="H2808" s="5">
        <f>Revenue!H2808*'Simulation sheet'!AH2806</f>
        <v>0</v>
      </c>
      <c r="I2808" s="5">
        <f>Revenue!I2808*'Simulation sheet'!AI2806</f>
        <v>0</v>
      </c>
    </row>
    <row r="2809" spans="2:9" x14ac:dyDescent="0.2">
      <c r="B2809">
        <v>2802</v>
      </c>
      <c r="C2809" s="5">
        <f t="shared" si="44"/>
        <v>-2480</v>
      </c>
      <c r="D2809" s="5">
        <f>Revenue!D2809*'Simulation sheet'!AD2807</f>
        <v>0</v>
      </c>
      <c r="E2809" s="5">
        <f>Revenue!E2809*'Simulation sheet'!AE2807</f>
        <v>0</v>
      </c>
      <c r="F2809" s="5">
        <f>Revenue!F2809*'Simulation sheet'!AF2807</f>
        <v>0</v>
      </c>
      <c r="G2809" s="5">
        <f>Revenue!G2809*'Simulation sheet'!AG2807</f>
        <v>0</v>
      </c>
      <c r="H2809" s="5">
        <f>Revenue!H2809*'Simulation sheet'!AH2807</f>
        <v>0</v>
      </c>
      <c r="I2809" s="5">
        <f>Revenue!I2809*'Simulation sheet'!AI2807</f>
        <v>0</v>
      </c>
    </row>
    <row r="2810" spans="2:9" x14ac:dyDescent="0.2">
      <c r="B2810">
        <v>2803</v>
      </c>
      <c r="C2810" s="5">
        <f t="shared" si="44"/>
        <v>-2480</v>
      </c>
      <c r="D2810" s="5">
        <f>Revenue!D2810*'Simulation sheet'!AD2808</f>
        <v>0</v>
      </c>
      <c r="E2810" s="5">
        <f>Revenue!E2810*'Simulation sheet'!AE2808</f>
        <v>0</v>
      </c>
      <c r="F2810" s="5">
        <f>Revenue!F2810*'Simulation sheet'!AF2808</f>
        <v>0</v>
      </c>
      <c r="G2810" s="5">
        <f>Revenue!G2810*'Simulation sheet'!AG2808</f>
        <v>0</v>
      </c>
      <c r="H2810" s="5">
        <f>Revenue!H2810*'Simulation sheet'!AH2808</f>
        <v>0</v>
      </c>
      <c r="I2810" s="5">
        <f>Revenue!I2810*'Simulation sheet'!AI2808</f>
        <v>0</v>
      </c>
    </row>
    <row r="2811" spans="2:9" x14ac:dyDescent="0.2">
      <c r="B2811">
        <v>2804</v>
      </c>
      <c r="C2811" s="5">
        <f t="shared" si="44"/>
        <v>-2480</v>
      </c>
      <c r="D2811" s="5">
        <f>Revenue!D2811*'Simulation sheet'!AD2809</f>
        <v>0</v>
      </c>
      <c r="E2811" s="5">
        <f>Revenue!E2811*'Simulation sheet'!AE2809</f>
        <v>0</v>
      </c>
      <c r="F2811" s="5">
        <f>Revenue!F2811*'Simulation sheet'!AF2809</f>
        <v>0</v>
      </c>
      <c r="G2811" s="5">
        <f>Revenue!G2811*'Simulation sheet'!AG2809</f>
        <v>0</v>
      </c>
      <c r="H2811" s="5">
        <f>Revenue!H2811*'Simulation sheet'!AH2809</f>
        <v>0</v>
      </c>
      <c r="I2811" s="5">
        <f>Revenue!I2811*'Simulation sheet'!AI2809</f>
        <v>0</v>
      </c>
    </row>
    <row r="2812" spans="2:9" x14ac:dyDescent="0.2">
      <c r="B2812">
        <v>2805</v>
      </c>
      <c r="C2812" s="5">
        <f t="shared" si="44"/>
        <v>-2480</v>
      </c>
      <c r="D2812" s="5">
        <f>Revenue!D2812*'Simulation sheet'!AD2810</f>
        <v>0</v>
      </c>
      <c r="E2812" s="5">
        <f>Revenue!E2812*'Simulation sheet'!AE2810</f>
        <v>0</v>
      </c>
      <c r="F2812" s="5">
        <f>Revenue!F2812*'Simulation sheet'!AF2810</f>
        <v>0</v>
      </c>
      <c r="G2812" s="5">
        <f>Revenue!G2812*'Simulation sheet'!AG2810</f>
        <v>0</v>
      </c>
      <c r="H2812" s="5">
        <f>Revenue!H2812*'Simulation sheet'!AH2810</f>
        <v>0</v>
      </c>
      <c r="I2812" s="5">
        <f>Revenue!I2812*'Simulation sheet'!AI2810</f>
        <v>0</v>
      </c>
    </row>
    <row r="2813" spans="2:9" x14ac:dyDescent="0.2">
      <c r="B2813">
        <v>2806</v>
      </c>
      <c r="C2813" s="5">
        <f t="shared" si="44"/>
        <v>-2480</v>
      </c>
      <c r="D2813" s="5">
        <f>Revenue!D2813*'Simulation sheet'!AD2811</f>
        <v>0</v>
      </c>
      <c r="E2813" s="5">
        <f>Revenue!E2813*'Simulation sheet'!AE2811</f>
        <v>0</v>
      </c>
      <c r="F2813" s="5">
        <f>Revenue!F2813*'Simulation sheet'!AF2811</f>
        <v>0</v>
      </c>
      <c r="G2813" s="5">
        <f>Revenue!G2813*'Simulation sheet'!AG2811</f>
        <v>0</v>
      </c>
      <c r="H2813" s="5">
        <f>Revenue!H2813*'Simulation sheet'!AH2811</f>
        <v>0</v>
      </c>
      <c r="I2813" s="5">
        <f>Revenue!I2813*'Simulation sheet'!AI2811</f>
        <v>0</v>
      </c>
    </row>
    <row r="2814" spans="2:9" x14ac:dyDescent="0.2">
      <c r="B2814">
        <v>2807</v>
      </c>
      <c r="C2814" s="5">
        <f t="shared" si="44"/>
        <v>-2480</v>
      </c>
      <c r="D2814" s="5">
        <f>Revenue!D2814*'Simulation sheet'!AD2812</f>
        <v>0</v>
      </c>
      <c r="E2814" s="5">
        <f>Revenue!E2814*'Simulation sheet'!AE2812</f>
        <v>0</v>
      </c>
      <c r="F2814" s="5">
        <f>Revenue!F2814*'Simulation sheet'!AF2812</f>
        <v>0</v>
      </c>
      <c r="G2814" s="5">
        <f>Revenue!G2814*'Simulation sheet'!AG2812</f>
        <v>0</v>
      </c>
      <c r="H2814" s="5">
        <f>Revenue!H2814*'Simulation sheet'!AH2812</f>
        <v>0</v>
      </c>
      <c r="I2814" s="5">
        <f>Revenue!I2814*'Simulation sheet'!AI2812</f>
        <v>0</v>
      </c>
    </row>
    <row r="2815" spans="2:9" x14ac:dyDescent="0.2">
      <c r="B2815">
        <v>2808</v>
      </c>
      <c r="C2815" s="5">
        <f t="shared" si="44"/>
        <v>-2480</v>
      </c>
      <c r="D2815" s="5">
        <f>Revenue!D2815*'Simulation sheet'!AD2813</f>
        <v>0</v>
      </c>
      <c r="E2815" s="5">
        <f>Revenue!E2815*'Simulation sheet'!AE2813</f>
        <v>0</v>
      </c>
      <c r="F2815" s="5">
        <f>Revenue!F2815*'Simulation sheet'!AF2813</f>
        <v>0</v>
      </c>
      <c r="G2815" s="5">
        <f>Revenue!G2815*'Simulation sheet'!AG2813</f>
        <v>0</v>
      </c>
      <c r="H2815" s="5">
        <f>Revenue!H2815*'Simulation sheet'!AH2813</f>
        <v>0</v>
      </c>
      <c r="I2815" s="5">
        <f>Revenue!I2815*'Simulation sheet'!AI2813</f>
        <v>0</v>
      </c>
    </row>
    <row r="2816" spans="2:9" x14ac:dyDescent="0.2">
      <c r="B2816">
        <v>2809</v>
      </c>
      <c r="C2816" s="5">
        <f t="shared" si="44"/>
        <v>-2480</v>
      </c>
      <c r="D2816" s="5">
        <f>Revenue!D2816*'Simulation sheet'!AD2814</f>
        <v>0</v>
      </c>
      <c r="E2816" s="5">
        <f>Revenue!E2816*'Simulation sheet'!AE2814</f>
        <v>0</v>
      </c>
      <c r="F2816" s="5">
        <f>Revenue!F2816*'Simulation sheet'!AF2814</f>
        <v>0</v>
      </c>
      <c r="G2816" s="5">
        <f>Revenue!G2816*'Simulation sheet'!AG2814</f>
        <v>0</v>
      </c>
      <c r="H2816" s="5">
        <f>Revenue!H2816*'Simulation sheet'!AH2814</f>
        <v>0</v>
      </c>
      <c r="I2816" s="5">
        <f>Revenue!I2816*'Simulation sheet'!AI2814</f>
        <v>0</v>
      </c>
    </row>
    <row r="2817" spans="2:9" x14ac:dyDescent="0.2">
      <c r="B2817">
        <v>2810</v>
      </c>
      <c r="C2817" s="5">
        <f t="shared" si="44"/>
        <v>-2480</v>
      </c>
      <c r="D2817" s="5">
        <f>Revenue!D2817*'Simulation sheet'!AD2815</f>
        <v>0</v>
      </c>
      <c r="E2817" s="5">
        <f>Revenue!E2817*'Simulation sheet'!AE2815</f>
        <v>0</v>
      </c>
      <c r="F2817" s="5">
        <f>Revenue!F2817*'Simulation sheet'!AF2815</f>
        <v>0</v>
      </c>
      <c r="G2817" s="5">
        <f>Revenue!G2817*'Simulation sheet'!AG2815</f>
        <v>0</v>
      </c>
      <c r="H2817" s="5">
        <f>Revenue!H2817*'Simulation sheet'!AH2815</f>
        <v>0</v>
      </c>
      <c r="I2817" s="5">
        <f>Revenue!I2817*'Simulation sheet'!AI2815</f>
        <v>0</v>
      </c>
    </row>
    <row r="2818" spans="2:9" x14ac:dyDescent="0.2">
      <c r="B2818">
        <v>2811</v>
      </c>
      <c r="C2818" s="5">
        <f t="shared" si="44"/>
        <v>-2480</v>
      </c>
      <c r="D2818" s="5">
        <f>Revenue!D2818*'Simulation sheet'!AD2816</f>
        <v>0</v>
      </c>
      <c r="E2818" s="5">
        <f>Revenue!E2818*'Simulation sheet'!AE2816</f>
        <v>0</v>
      </c>
      <c r="F2818" s="5">
        <f>Revenue!F2818*'Simulation sheet'!AF2816</f>
        <v>0</v>
      </c>
      <c r="G2818" s="5">
        <f>Revenue!G2818*'Simulation sheet'!AG2816</f>
        <v>0</v>
      </c>
      <c r="H2818" s="5">
        <f>Revenue!H2818*'Simulation sheet'!AH2816</f>
        <v>0</v>
      </c>
      <c r="I2818" s="5">
        <f>Revenue!I2818*'Simulation sheet'!AI2816</f>
        <v>0</v>
      </c>
    </row>
    <row r="2819" spans="2:9" x14ac:dyDescent="0.2">
      <c r="B2819">
        <v>2812</v>
      </c>
      <c r="C2819" s="5">
        <f t="shared" si="44"/>
        <v>-2480</v>
      </c>
      <c r="D2819" s="5">
        <f>Revenue!D2819*'Simulation sheet'!AD2817</f>
        <v>0</v>
      </c>
      <c r="E2819" s="5">
        <f>Revenue!E2819*'Simulation sheet'!AE2817</f>
        <v>0</v>
      </c>
      <c r="F2819" s="5">
        <f>Revenue!F2819*'Simulation sheet'!AF2817</f>
        <v>0</v>
      </c>
      <c r="G2819" s="5">
        <f>Revenue!G2819*'Simulation sheet'!AG2817</f>
        <v>0</v>
      </c>
      <c r="H2819" s="5">
        <f>Revenue!H2819*'Simulation sheet'!AH2817</f>
        <v>0</v>
      </c>
      <c r="I2819" s="5">
        <f>Revenue!I2819*'Simulation sheet'!AI2817</f>
        <v>0</v>
      </c>
    </row>
    <row r="2820" spans="2:9" x14ac:dyDescent="0.2">
      <c r="B2820">
        <v>2813</v>
      </c>
      <c r="C2820" s="5">
        <f t="shared" si="44"/>
        <v>-2480</v>
      </c>
      <c r="D2820" s="5">
        <f>Revenue!D2820*'Simulation sheet'!AD2818</f>
        <v>0</v>
      </c>
      <c r="E2820" s="5">
        <f>Revenue!E2820*'Simulation sheet'!AE2818</f>
        <v>0</v>
      </c>
      <c r="F2820" s="5">
        <f>Revenue!F2820*'Simulation sheet'!AF2818</f>
        <v>0</v>
      </c>
      <c r="G2820" s="5">
        <f>Revenue!G2820*'Simulation sheet'!AG2818</f>
        <v>0</v>
      </c>
      <c r="H2820" s="5">
        <f>Revenue!H2820*'Simulation sheet'!AH2818</f>
        <v>0</v>
      </c>
      <c r="I2820" s="5">
        <f>Revenue!I2820*'Simulation sheet'!AI2818</f>
        <v>0</v>
      </c>
    </row>
    <row r="2821" spans="2:9" x14ac:dyDescent="0.2">
      <c r="B2821">
        <v>2814</v>
      </c>
      <c r="C2821" s="5">
        <f t="shared" si="44"/>
        <v>-2480</v>
      </c>
      <c r="D2821" s="5">
        <f>Revenue!D2821*'Simulation sheet'!AD2819</f>
        <v>0</v>
      </c>
      <c r="E2821" s="5">
        <f>Revenue!E2821*'Simulation sheet'!AE2819</f>
        <v>0</v>
      </c>
      <c r="F2821" s="5">
        <f>Revenue!F2821*'Simulation sheet'!AF2819</f>
        <v>0</v>
      </c>
      <c r="G2821" s="5">
        <f>Revenue!G2821*'Simulation sheet'!AG2819</f>
        <v>0</v>
      </c>
      <c r="H2821" s="5">
        <f>Revenue!H2821*'Simulation sheet'!AH2819</f>
        <v>0</v>
      </c>
      <c r="I2821" s="5">
        <f>Revenue!I2821*'Simulation sheet'!AI2819</f>
        <v>0</v>
      </c>
    </row>
    <row r="2822" spans="2:9" x14ac:dyDescent="0.2">
      <c r="B2822">
        <v>2815</v>
      </c>
      <c r="C2822" s="5">
        <f t="shared" si="44"/>
        <v>-2480</v>
      </c>
      <c r="D2822" s="5">
        <f>Revenue!D2822*'Simulation sheet'!AD2820</f>
        <v>0</v>
      </c>
      <c r="E2822" s="5">
        <f>Revenue!E2822*'Simulation sheet'!AE2820</f>
        <v>0</v>
      </c>
      <c r="F2822" s="5">
        <f>Revenue!F2822*'Simulation sheet'!AF2820</f>
        <v>0</v>
      </c>
      <c r="G2822" s="5">
        <f>Revenue!G2822*'Simulation sheet'!AG2820</f>
        <v>0</v>
      </c>
      <c r="H2822" s="5">
        <f>Revenue!H2822*'Simulation sheet'!AH2820</f>
        <v>0</v>
      </c>
      <c r="I2822" s="5">
        <f>Revenue!I2822*'Simulation sheet'!AI2820</f>
        <v>0</v>
      </c>
    </row>
    <row r="2823" spans="2:9" x14ac:dyDescent="0.2">
      <c r="B2823">
        <v>2816</v>
      </c>
      <c r="C2823" s="5">
        <f t="shared" si="44"/>
        <v>-2480</v>
      </c>
      <c r="D2823" s="5">
        <f>Revenue!D2823*'Simulation sheet'!AD2821</f>
        <v>0</v>
      </c>
      <c r="E2823" s="5">
        <f>Revenue!E2823*'Simulation sheet'!AE2821</f>
        <v>0</v>
      </c>
      <c r="F2823" s="5">
        <f>Revenue!F2823*'Simulation sheet'!AF2821</f>
        <v>0</v>
      </c>
      <c r="G2823" s="5">
        <f>Revenue!G2823*'Simulation sheet'!AG2821</f>
        <v>0</v>
      </c>
      <c r="H2823" s="5">
        <f>Revenue!H2823*'Simulation sheet'!AH2821</f>
        <v>0</v>
      </c>
      <c r="I2823" s="5">
        <f>Revenue!I2823*'Simulation sheet'!AI2821</f>
        <v>0</v>
      </c>
    </row>
    <row r="2824" spans="2:9" x14ac:dyDescent="0.2">
      <c r="B2824">
        <v>2817</v>
      </c>
      <c r="C2824" s="5">
        <f t="shared" si="44"/>
        <v>-2480</v>
      </c>
      <c r="D2824" s="5">
        <f>Revenue!D2824*'Simulation sheet'!AD2822</f>
        <v>0</v>
      </c>
      <c r="E2824" s="5">
        <f>Revenue!E2824*'Simulation sheet'!AE2822</f>
        <v>0</v>
      </c>
      <c r="F2824" s="5">
        <f>Revenue!F2824*'Simulation sheet'!AF2822</f>
        <v>0</v>
      </c>
      <c r="G2824" s="5">
        <f>Revenue!G2824*'Simulation sheet'!AG2822</f>
        <v>0</v>
      </c>
      <c r="H2824" s="5">
        <f>Revenue!H2824*'Simulation sheet'!AH2822</f>
        <v>0</v>
      </c>
      <c r="I2824" s="5">
        <f>Revenue!I2824*'Simulation sheet'!AI2822</f>
        <v>0</v>
      </c>
    </row>
    <row r="2825" spans="2:9" x14ac:dyDescent="0.2">
      <c r="B2825">
        <v>2818</v>
      </c>
      <c r="C2825" s="5">
        <f t="shared" si="44"/>
        <v>-2480</v>
      </c>
      <c r="D2825" s="5">
        <f>Revenue!D2825*'Simulation sheet'!AD2823</f>
        <v>0</v>
      </c>
      <c r="E2825" s="5">
        <f>Revenue!E2825*'Simulation sheet'!AE2823</f>
        <v>0</v>
      </c>
      <c r="F2825" s="5">
        <f>Revenue!F2825*'Simulation sheet'!AF2823</f>
        <v>0</v>
      </c>
      <c r="G2825" s="5">
        <f>Revenue!G2825*'Simulation sheet'!AG2823</f>
        <v>0</v>
      </c>
      <c r="H2825" s="5">
        <f>Revenue!H2825*'Simulation sheet'!AH2823</f>
        <v>0</v>
      </c>
      <c r="I2825" s="5">
        <f>Revenue!I2825*'Simulation sheet'!AI2823</f>
        <v>0</v>
      </c>
    </row>
    <row r="2826" spans="2:9" x14ac:dyDescent="0.2">
      <c r="B2826">
        <v>2819</v>
      </c>
      <c r="C2826" s="5">
        <f t="shared" ref="C2826:C2889" si="45">$C$8</f>
        <v>-2480</v>
      </c>
      <c r="D2826" s="5">
        <f>Revenue!D2826*'Simulation sheet'!AD2824</f>
        <v>0</v>
      </c>
      <c r="E2826" s="5">
        <f>Revenue!E2826*'Simulation sheet'!AE2824</f>
        <v>0</v>
      </c>
      <c r="F2826" s="5">
        <f>Revenue!F2826*'Simulation sheet'!AF2824</f>
        <v>0</v>
      </c>
      <c r="G2826" s="5">
        <f>Revenue!G2826*'Simulation sheet'!AG2824</f>
        <v>0</v>
      </c>
      <c r="H2826" s="5">
        <f>Revenue!H2826*'Simulation sheet'!AH2824</f>
        <v>0</v>
      </c>
      <c r="I2826" s="5">
        <f>Revenue!I2826*'Simulation sheet'!AI2824</f>
        <v>0</v>
      </c>
    </row>
    <row r="2827" spans="2:9" x14ac:dyDescent="0.2">
      <c r="B2827">
        <v>2820</v>
      </c>
      <c r="C2827" s="5">
        <f t="shared" si="45"/>
        <v>-2480</v>
      </c>
      <c r="D2827" s="5">
        <f>Revenue!D2827*'Simulation sheet'!AD2825</f>
        <v>0</v>
      </c>
      <c r="E2827" s="5">
        <f>Revenue!E2827*'Simulation sheet'!AE2825</f>
        <v>0</v>
      </c>
      <c r="F2827" s="5">
        <f>Revenue!F2827*'Simulation sheet'!AF2825</f>
        <v>0</v>
      </c>
      <c r="G2827" s="5">
        <f>Revenue!G2827*'Simulation sheet'!AG2825</f>
        <v>0</v>
      </c>
      <c r="H2827" s="5">
        <f>Revenue!H2827*'Simulation sheet'!AH2825</f>
        <v>0</v>
      </c>
      <c r="I2827" s="5">
        <f>Revenue!I2827*'Simulation sheet'!AI2825</f>
        <v>0</v>
      </c>
    </row>
    <row r="2828" spans="2:9" x14ac:dyDescent="0.2">
      <c r="B2828">
        <v>2821</v>
      </c>
      <c r="C2828" s="5">
        <f t="shared" si="45"/>
        <v>-2480</v>
      </c>
      <c r="D2828" s="5">
        <f>Revenue!D2828*'Simulation sheet'!AD2826</f>
        <v>0</v>
      </c>
      <c r="E2828" s="5">
        <f>Revenue!E2828*'Simulation sheet'!AE2826</f>
        <v>0</v>
      </c>
      <c r="F2828" s="5">
        <f>Revenue!F2828*'Simulation sheet'!AF2826</f>
        <v>0</v>
      </c>
      <c r="G2828" s="5">
        <f>Revenue!G2828*'Simulation sheet'!AG2826</f>
        <v>0</v>
      </c>
      <c r="H2828" s="5">
        <f>Revenue!H2828*'Simulation sheet'!AH2826</f>
        <v>0</v>
      </c>
      <c r="I2828" s="5">
        <f>Revenue!I2828*'Simulation sheet'!AI2826</f>
        <v>0</v>
      </c>
    </row>
    <row r="2829" spans="2:9" x14ac:dyDescent="0.2">
      <c r="B2829">
        <v>2822</v>
      </c>
      <c r="C2829" s="5">
        <f t="shared" si="45"/>
        <v>-2480</v>
      </c>
      <c r="D2829" s="5">
        <f>Revenue!D2829*'Simulation sheet'!AD2827</f>
        <v>0</v>
      </c>
      <c r="E2829" s="5">
        <f>Revenue!E2829*'Simulation sheet'!AE2827</f>
        <v>0</v>
      </c>
      <c r="F2829" s="5">
        <f>Revenue!F2829*'Simulation sheet'!AF2827</f>
        <v>0</v>
      </c>
      <c r="G2829" s="5">
        <f>Revenue!G2829*'Simulation sheet'!AG2827</f>
        <v>0</v>
      </c>
      <c r="H2829" s="5">
        <f>Revenue!H2829*'Simulation sheet'!AH2827</f>
        <v>0</v>
      </c>
      <c r="I2829" s="5">
        <f>Revenue!I2829*'Simulation sheet'!AI2827</f>
        <v>0</v>
      </c>
    </row>
    <row r="2830" spans="2:9" x14ac:dyDescent="0.2">
      <c r="B2830">
        <v>2823</v>
      </c>
      <c r="C2830" s="5">
        <f t="shared" si="45"/>
        <v>-2480</v>
      </c>
      <c r="D2830" s="5">
        <f>Revenue!D2830*'Simulation sheet'!AD2828</f>
        <v>0</v>
      </c>
      <c r="E2830" s="5">
        <f>Revenue!E2830*'Simulation sheet'!AE2828</f>
        <v>0</v>
      </c>
      <c r="F2830" s="5">
        <f>Revenue!F2830*'Simulation sheet'!AF2828</f>
        <v>0</v>
      </c>
      <c r="G2830" s="5">
        <f>Revenue!G2830*'Simulation sheet'!AG2828</f>
        <v>0</v>
      </c>
      <c r="H2830" s="5">
        <f>Revenue!H2830*'Simulation sheet'!AH2828</f>
        <v>0</v>
      </c>
      <c r="I2830" s="5">
        <f>Revenue!I2830*'Simulation sheet'!AI2828</f>
        <v>0</v>
      </c>
    </row>
    <row r="2831" spans="2:9" x14ac:dyDescent="0.2">
      <c r="B2831">
        <v>2824</v>
      </c>
      <c r="C2831" s="5">
        <f t="shared" si="45"/>
        <v>-2480</v>
      </c>
      <c r="D2831" s="5">
        <f>Revenue!D2831*'Simulation sheet'!AD2829</f>
        <v>0</v>
      </c>
      <c r="E2831" s="5">
        <f>Revenue!E2831*'Simulation sheet'!AE2829</f>
        <v>0</v>
      </c>
      <c r="F2831" s="5">
        <f>Revenue!F2831*'Simulation sheet'!AF2829</f>
        <v>0</v>
      </c>
      <c r="G2831" s="5">
        <f>Revenue!G2831*'Simulation sheet'!AG2829</f>
        <v>0</v>
      </c>
      <c r="H2831" s="5">
        <f>Revenue!H2831*'Simulation sheet'!AH2829</f>
        <v>0</v>
      </c>
      <c r="I2831" s="5">
        <f>Revenue!I2831*'Simulation sheet'!AI2829</f>
        <v>0</v>
      </c>
    </row>
    <row r="2832" spans="2:9" x14ac:dyDescent="0.2">
      <c r="B2832">
        <v>2825</v>
      </c>
      <c r="C2832" s="5">
        <f t="shared" si="45"/>
        <v>-2480</v>
      </c>
      <c r="D2832" s="5">
        <f>Revenue!D2832*'Simulation sheet'!AD2830</f>
        <v>0</v>
      </c>
      <c r="E2832" s="5">
        <f>Revenue!E2832*'Simulation sheet'!AE2830</f>
        <v>0</v>
      </c>
      <c r="F2832" s="5">
        <f>Revenue!F2832*'Simulation sheet'!AF2830</f>
        <v>0</v>
      </c>
      <c r="G2832" s="5">
        <f>Revenue!G2832*'Simulation sheet'!AG2830</f>
        <v>0</v>
      </c>
      <c r="H2832" s="5">
        <f>Revenue!H2832*'Simulation sheet'!AH2830</f>
        <v>0</v>
      </c>
      <c r="I2832" s="5">
        <f>Revenue!I2832*'Simulation sheet'!AI2830</f>
        <v>0</v>
      </c>
    </row>
    <row r="2833" spans="2:9" x14ac:dyDescent="0.2">
      <c r="B2833">
        <v>2826</v>
      </c>
      <c r="C2833" s="5">
        <f t="shared" si="45"/>
        <v>-2480</v>
      </c>
      <c r="D2833" s="5">
        <f>Revenue!D2833*'Simulation sheet'!AD2831</f>
        <v>0</v>
      </c>
      <c r="E2833" s="5">
        <f>Revenue!E2833*'Simulation sheet'!AE2831</f>
        <v>0</v>
      </c>
      <c r="F2833" s="5">
        <f>Revenue!F2833*'Simulation sheet'!AF2831</f>
        <v>0</v>
      </c>
      <c r="G2833" s="5">
        <f>Revenue!G2833*'Simulation sheet'!AG2831</f>
        <v>0</v>
      </c>
      <c r="H2833" s="5">
        <f>Revenue!H2833*'Simulation sheet'!AH2831</f>
        <v>0</v>
      </c>
      <c r="I2833" s="5">
        <f>Revenue!I2833*'Simulation sheet'!AI2831</f>
        <v>0</v>
      </c>
    </row>
    <row r="2834" spans="2:9" x14ac:dyDescent="0.2">
      <c r="B2834">
        <v>2827</v>
      </c>
      <c r="C2834" s="5">
        <f t="shared" si="45"/>
        <v>-2480</v>
      </c>
      <c r="D2834" s="5">
        <f>Revenue!D2834*'Simulation sheet'!AD2832</f>
        <v>0</v>
      </c>
      <c r="E2834" s="5">
        <f>Revenue!E2834*'Simulation sheet'!AE2832</f>
        <v>0</v>
      </c>
      <c r="F2834" s="5">
        <f>Revenue!F2834*'Simulation sheet'!AF2832</f>
        <v>0</v>
      </c>
      <c r="G2834" s="5">
        <f>Revenue!G2834*'Simulation sheet'!AG2832</f>
        <v>0</v>
      </c>
      <c r="H2834" s="5">
        <f>Revenue!H2834*'Simulation sheet'!AH2832</f>
        <v>0</v>
      </c>
      <c r="I2834" s="5">
        <f>Revenue!I2834*'Simulation sheet'!AI2832</f>
        <v>0</v>
      </c>
    </row>
    <row r="2835" spans="2:9" x14ac:dyDescent="0.2">
      <c r="B2835">
        <v>2828</v>
      </c>
      <c r="C2835" s="5">
        <f t="shared" si="45"/>
        <v>-2480</v>
      </c>
      <c r="D2835" s="5">
        <f>Revenue!D2835*'Simulation sheet'!AD2833</f>
        <v>0</v>
      </c>
      <c r="E2835" s="5">
        <f>Revenue!E2835*'Simulation sheet'!AE2833</f>
        <v>0</v>
      </c>
      <c r="F2835" s="5">
        <f>Revenue!F2835*'Simulation sheet'!AF2833</f>
        <v>0</v>
      </c>
      <c r="G2835" s="5">
        <f>Revenue!G2835*'Simulation sheet'!AG2833</f>
        <v>0</v>
      </c>
      <c r="H2835" s="5">
        <f>Revenue!H2835*'Simulation sheet'!AH2833</f>
        <v>0</v>
      </c>
      <c r="I2835" s="5">
        <f>Revenue!I2835*'Simulation sheet'!AI2833</f>
        <v>0</v>
      </c>
    </row>
    <row r="2836" spans="2:9" x14ac:dyDescent="0.2">
      <c r="B2836">
        <v>2829</v>
      </c>
      <c r="C2836" s="5">
        <f t="shared" si="45"/>
        <v>-2480</v>
      </c>
      <c r="D2836" s="5">
        <f>Revenue!D2836*'Simulation sheet'!AD2834</f>
        <v>0</v>
      </c>
      <c r="E2836" s="5">
        <f>Revenue!E2836*'Simulation sheet'!AE2834</f>
        <v>0</v>
      </c>
      <c r="F2836" s="5">
        <f>Revenue!F2836*'Simulation sheet'!AF2834</f>
        <v>0</v>
      </c>
      <c r="G2836" s="5">
        <f>Revenue!G2836*'Simulation sheet'!AG2834</f>
        <v>0</v>
      </c>
      <c r="H2836" s="5">
        <f>Revenue!H2836*'Simulation sheet'!AH2834</f>
        <v>0</v>
      </c>
      <c r="I2836" s="5">
        <f>Revenue!I2836*'Simulation sheet'!AI2834</f>
        <v>0</v>
      </c>
    </row>
    <row r="2837" spans="2:9" x14ac:dyDescent="0.2">
      <c r="B2837">
        <v>2830</v>
      </c>
      <c r="C2837" s="5">
        <f t="shared" si="45"/>
        <v>-2480</v>
      </c>
      <c r="D2837" s="5">
        <f>Revenue!D2837*'Simulation sheet'!AD2835</f>
        <v>0</v>
      </c>
      <c r="E2837" s="5">
        <f>Revenue!E2837*'Simulation sheet'!AE2835</f>
        <v>0</v>
      </c>
      <c r="F2837" s="5">
        <f>Revenue!F2837*'Simulation sheet'!AF2835</f>
        <v>0</v>
      </c>
      <c r="G2837" s="5">
        <f>Revenue!G2837*'Simulation sheet'!AG2835</f>
        <v>0</v>
      </c>
      <c r="H2837" s="5">
        <f>Revenue!H2837*'Simulation sheet'!AH2835</f>
        <v>0</v>
      </c>
      <c r="I2837" s="5">
        <f>Revenue!I2837*'Simulation sheet'!AI2835</f>
        <v>0</v>
      </c>
    </row>
    <row r="2838" spans="2:9" x14ac:dyDescent="0.2">
      <c r="B2838">
        <v>2831</v>
      </c>
      <c r="C2838" s="5">
        <f t="shared" si="45"/>
        <v>-2480</v>
      </c>
      <c r="D2838" s="5">
        <f>Revenue!D2838*'Simulation sheet'!AD2836</f>
        <v>0</v>
      </c>
      <c r="E2838" s="5">
        <f>Revenue!E2838*'Simulation sheet'!AE2836</f>
        <v>0</v>
      </c>
      <c r="F2838" s="5">
        <f>Revenue!F2838*'Simulation sheet'!AF2836</f>
        <v>0</v>
      </c>
      <c r="G2838" s="5">
        <f>Revenue!G2838*'Simulation sheet'!AG2836</f>
        <v>0</v>
      </c>
      <c r="H2838" s="5">
        <f>Revenue!H2838*'Simulation sheet'!AH2836</f>
        <v>0</v>
      </c>
      <c r="I2838" s="5">
        <f>Revenue!I2838*'Simulation sheet'!AI2836</f>
        <v>0</v>
      </c>
    </row>
    <row r="2839" spans="2:9" x14ac:dyDescent="0.2">
      <c r="B2839">
        <v>2832</v>
      </c>
      <c r="C2839" s="5">
        <f t="shared" si="45"/>
        <v>-2480</v>
      </c>
      <c r="D2839" s="5">
        <f>Revenue!D2839*'Simulation sheet'!AD2837</f>
        <v>0</v>
      </c>
      <c r="E2839" s="5">
        <f>Revenue!E2839*'Simulation sheet'!AE2837</f>
        <v>0</v>
      </c>
      <c r="F2839" s="5">
        <f>Revenue!F2839*'Simulation sheet'!AF2837</f>
        <v>0</v>
      </c>
      <c r="G2839" s="5">
        <f>Revenue!G2839*'Simulation sheet'!AG2837</f>
        <v>0</v>
      </c>
      <c r="H2839" s="5">
        <f>Revenue!H2839*'Simulation sheet'!AH2837</f>
        <v>0</v>
      </c>
      <c r="I2839" s="5">
        <f>Revenue!I2839*'Simulation sheet'!AI2837</f>
        <v>0</v>
      </c>
    </row>
    <row r="2840" spans="2:9" x14ac:dyDescent="0.2">
      <c r="B2840">
        <v>2833</v>
      </c>
      <c r="C2840" s="5">
        <f t="shared" si="45"/>
        <v>-2480</v>
      </c>
      <c r="D2840" s="5">
        <f>Revenue!D2840*'Simulation sheet'!AD2838</f>
        <v>0</v>
      </c>
      <c r="E2840" s="5">
        <f>Revenue!E2840*'Simulation sheet'!AE2838</f>
        <v>0</v>
      </c>
      <c r="F2840" s="5">
        <f>Revenue!F2840*'Simulation sheet'!AF2838</f>
        <v>0</v>
      </c>
      <c r="G2840" s="5">
        <f>Revenue!G2840*'Simulation sheet'!AG2838</f>
        <v>0</v>
      </c>
      <c r="H2840" s="5">
        <f>Revenue!H2840*'Simulation sheet'!AH2838</f>
        <v>0</v>
      </c>
      <c r="I2840" s="5">
        <f>Revenue!I2840*'Simulation sheet'!AI2838</f>
        <v>0</v>
      </c>
    </row>
    <row r="2841" spans="2:9" x14ac:dyDescent="0.2">
      <c r="B2841">
        <v>2834</v>
      </c>
      <c r="C2841" s="5">
        <f t="shared" si="45"/>
        <v>-2480</v>
      </c>
      <c r="D2841" s="5">
        <f>Revenue!D2841*'Simulation sheet'!AD2839</f>
        <v>0</v>
      </c>
      <c r="E2841" s="5">
        <f>Revenue!E2841*'Simulation sheet'!AE2839</f>
        <v>0</v>
      </c>
      <c r="F2841" s="5">
        <f>Revenue!F2841*'Simulation sheet'!AF2839</f>
        <v>0</v>
      </c>
      <c r="G2841" s="5">
        <f>Revenue!G2841*'Simulation sheet'!AG2839</f>
        <v>0</v>
      </c>
      <c r="H2841" s="5">
        <f>Revenue!H2841*'Simulation sheet'!AH2839</f>
        <v>0</v>
      </c>
      <c r="I2841" s="5">
        <f>Revenue!I2841*'Simulation sheet'!AI2839</f>
        <v>0</v>
      </c>
    </row>
    <row r="2842" spans="2:9" x14ac:dyDescent="0.2">
      <c r="B2842">
        <v>2835</v>
      </c>
      <c r="C2842" s="5">
        <f t="shared" si="45"/>
        <v>-2480</v>
      </c>
      <c r="D2842" s="5">
        <f>Revenue!D2842*'Simulation sheet'!AD2840</f>
        <v>0</v>
      </c>
      <c r="E2842" s="5">
        <f>Revenue!E2842*'Simulation sheet'!AE2840</f>
        <v>0</v>
      </c>
      <c r="F2842" s="5">
        <f>Revenue!F2842*'Simulation sheet'!AF2840</f>
        <v>0</v>
      </c>
      <c r="G2842" s="5">
        <f>Revenue!G2842*'Simulation sheet'!AG2840</f>
        <v>0</v>
      </c>
      <c r="H2842" s="5">
        <f>Revenue!H2842*'Simulation sheet'!AH2840</f>
        <v>0</v>
      </c>
      <c r="I2842" s="5">
        <f>Revenue!I2842*'Simulation sheet'!AI2840</f>
        <v>0</v>
      </c>
    </row>
    <row r="2843" spans="2:9" x14ac:dyDescent="0.2">
      <c r="B2843">
        <v>2836</v>
      </c>
      <c r="C2843" s="5">
        <f t="shared" si="45"/>
        <v>-2480</v>
      </c>
      <c r="D2843" s="5">
        <f>Revenue!D2843*'Simulation sheet'!AD2841</f>
        <v>0</v>
      </c>
      <c r="E2843" s="5">
        <f>Revenue!E2843*'Simulation sheet'!AE2841</f>
        <v>0</v>
      </c>
      <c r="F2843" s="5">
        <f>Revenue!F2843*'Simulation sheet'!AF2841</f>
        <v>0</v>
      </c>
      <c r="G2843" s="5">
        <f>Revenue!G2843*'Simulation sheet'!AG2841</f>
        <v>0</v>
      </c>
      <c r="H2843" s="5">
        <f>Revenue!H2843*'Simulation sheet'!AH2841</f>
        <v>0</v>
      </c>
      <c r="I2843" s="5">
        <f>Revenue!I2843*'Simulation sheet'!AI2841</f>
        <v>0</v>
      </c>
    </row>
    <row r="2844" spans="2:9" x14ac:dyDescent="0.2">
      <c r="B2844">
        <v>2837</v>
      </c>
      <c r="C2844" s="5">
        <f t="shared" si="45"/>
        <v>-2480</v>
      </c>
      <c r="D2844" s="5">
        <f>Revenue!D2844*'Simulation sheet'!AD2842</f>
        <v>0</v>
      </c>
      <c r="E2844" s="5">
        <f>Revenue!E2844*'Simulation sheet'!AE2842</f>
        <v>0</v>
      </c>
      <c r="F2844" s="5">
        <f>Revenue!F2844*'Simulation sheet'!AF2842</f>
        <v>0</v>
      </c>
      <c r="G2844" s="5">
        <f>Revenue!G2844*'Simulation sheet'!AG2842</f>
        <v>0</v>
      </c>
      <c r="H2844" s="5">
        <f>Revenue!H2844*'Simulation sheet'!AH2842</f>
        <v>0</v>
      </c>
      <c r="I2844" s="5">
        <f>Revenue!I2844*'Simulation sheet'!AI2842</f>
        <v>0</v>
      </c>
    </row>
    <row r="2845" spans="2:9" x14ac:dyDescent="0.2">
      <c r="B2845">
        <v>2838</v>
      </c>
      <c r="C2845" s="5">
        <f t="shared" si="45"/>
        <v>-2480</v>
      </c>
      <c r="D2845" s="5">
        <f>Revenue!D2845*'Simulation sheet'!AD2843</f>
        <v>0</v>
      </c>
      <c r="E2845" s="5">
        <f>Revenue!E2845*'Simulation sheet'!AE2843</f>
        <v>0</v>
      </c>
      <c r="F2845" s="5">
        <f>Revenue!F2845*'Simulation sheet'!AF2843</f>
        <v>0</v>
      </c>
      <c r="G2845" s="5">
        <f>Revenue!G2845*'Simulation sheet'!AG2843</f>
        <v>0</v>
      </c>
      <c r="H2845" s="5">
        <f>Revenue!H2845*'Simulation sheet'!AH2843</f>
        <v>0</v>
      </c>
      <c r="I2845" s="5">
        <f>Revenue!I2845*'Simulation sheet'!AI2843</f>
        <v>0</v>
      </c>
    </row>
    <row r="2846" spans="2:9" x14ac:dyDescent="0.2">
      <c r="B2846">
        <v>2839</v>
      </c>
      <c r="C2846" s="5">
        <f t="shared" si="45"/>
        <v>-2480</v>
      </c>
      <c r="D2846" s="5">
        <f>Revenue!D2846*'Simulation sheet'!AD2844</f>
        <v>0</v>
      </c>
      <c r="E2846" s="5">
        <f>Revenue!E2846*'Simulation sheet'!AE2844</f>
        <v>0</v>
      </c>
      <c r="F2846" s="5">
        <f>Revenue!F2846*'Simulation sheet'!AF2844</f>
        <v>0</v>
      </c>
      <c r="G2846" s="5">
        <f>Revenue!G2846*'Simulation sheet'!AG2844</f>
        <v>0</v>
      </c>
      <c r="H2846" s="5">
        <f>Revenue!H2846*'Simulation sheet'!AH2844</f>
        <v>0</v>
      </c>
      <c r="I2846" s="5">
        <f>Revenue!I2846*'Simulation sheet'!AI2844</f>
        <v>0</v>
      </c>
    </row>
    <row r="2847" spans="2:9" x14ac:dyDescent="0.2">
      <c r="B2847">
        <v>2840</v>
      </c>
      <c r="C2847" s="5">
        <f t="shared" si="45"/>
        <v>-2480</v>
      </c>
      <c r="D2847" s="5">
        <f>Revenue!D2847*'Simulation sheet'!AD2845</f>
        <v>0</v>
      </c>
      <c r="E2847" s="5">
        <f>Revenue!E2847*'Simulation sheet'!AE2845</f>
        <v>0</v>
      </c>
      <c r="F2847" s="5">
        <f>Revenue!F2847*'Simulation sheet'!AF2845</f>
        <v>0</v>
      </c>
      <c r="G2847" s="5">
        <f>Revenue!G2847*'Simulation sheet'!AG2845</f>
        <v>0</v>
      </c>
      <c r="H2847" s="5">
        <f>Revenue!H2847*'Simulation sheet'!AH2845</f>
        <v>0</v>
      </c>
      <c r="I2847" s="5">
        <f>Revenue!I2847*'Simulation sheet'!AI2845</f>
        <v>0</v>
      </c>
    </row>
    <row r="2848" spans="2:9" x14ac:dyDescent="0.2">
      <c r="B2848">
        <v>2841</v>
      </c>
      <c r="C2848" s="5">
        <f t="shared" si="45"/>
        <v>-2480</v>
      </c>
      <c r="D2848" s="5">
        <f>Revenue!D2848*'Simulation sheet'!AD2846</f>
        <v>0</v>
      </c>
      <c r="E2848" s="5">
        <f>Revenue!E2848*'Simulation sheet'!AE2846</f>
        <v>0</v>
      </c>
      <c r="F2848" s="5">
        <f>Revenue!F2848*'Simulation sheet'!AF2846</f>
        <v>0</v>
      </c>
      <c r="G2848" s="5">
        <f>Revenue!G2848*'Simulation sheet'!AG2846</f>
        <v>0</v>
      </c>
      <c r="H2848" s="5">
        <f>Revenue!H2848*'Simulation sheet'!AH2846</f>
        <v>0</v>
      </c>
      <c r="I2848" s="5">
        <f>Revenue!I2848*'Simulation sheet'!AI2846</f>
        <v>0</v>
      </c>
    </row>
    <row r="2849" spans="2:9" x14ac:dyDescent="0.2">
      <c r="B2849">
        <v>2842</v>
      </c>
      <c r="C2849" s="5">
        <f t="shared" si="45"/>
        <v>-2480</v>
      </c>
      <c r="D2849" s="5">
        <f>Revenue!D2849*'Simulation sheet'!AD2847</f>
        <v>0</v>
      </c>
      <c r="E2849" s="5">
        <f>Revenue!E2849*'Simulation sheet'!AE2847</f>
        <v>0</v>
      </c>
      <c r="F2849" s="5">
        <f>Revenue!F2849*'Simulation sheet'!AF2847</f>
        <v>0</v>
      </c>
      <c r="G2849" s="5">
        <f>Revenue!G2849*'Simulation sheet'!AG2847</f>
        <v>0</v>
      </c>
      <c r="H2849" s="5">
        <f>Revenue!H2849*'Simulation sheet'!AH2847</f>
        <v>0</v>
      </c>
      <c r="I2849" s="5">
        <f>Revenue!I2849*'Simulation sheet'!AI2847</f>
        <v>0</v>
      </c>
    </row>
    <row r="2850" spans="2:9" x14ac:dyDescent="0.2">
      <c r="B2850">
        <v>2843</v>
      </c>
      <c r="C2850" s="5">
        <f t="shared" si="45"/>
        <v>-2480</v>
      </c>
      <c r="D2850" s="5">
        <f>Revenue!D2850*'Simulation sheet'!AD2848</f>
        <v>0</v>
      </c>
      <c r="E2850" s="5">
        <f>Revenue!E2850*'Simulation sheet'!AE2848</f>
        <v>0</v>
      </c>
      <c r="F2850" s="5">
        <f>Revenue!F2850*'Simulation sheet'!AF2848</f>
        <v>0</v>
      </c>
      <c r="G2850" s="5">
        <f>Revenue!G2850*'Simulation sheet'!AG2848</f>
        <v>0</v>
      </c>
      <c r="H2850" s="5">
        <f>Revenue!H2850*'Simulation sheet'!AH2848</f>
        <v>0</v>
      </c>
      <c r="I2850" s="5">
        <f>Revenue!I2850*'Simulation sheet'!AI2848</f>
        <v>0</v>
      </c>
    </row>
    <row r="2851" spans="2:9" x14ac:dyDescent="0.2">
      <c r="B2851">
        <v>2844</v>
      </c>
      <c r="C2851" s="5">
        <f t="shared" si="45"/>
        <v>-2480</v>
      </c>
      <c r="D2851" s="5">
        <f>Revenue!D2851*'Simulation sheet'!AD2849</f>
        <v>0</v>
      </c>
      <c r="E2851" s="5">
        <f>Revenue!E2851*'Simulation sheet'!AE2849</f>
        <v>0</v>
      </c>
      <c r="F2851" s="5">
        <f>Revenue!F2851*'Simulation sheet'!AF2849</f>
        <v>0</v>
      </c>
      <c r="G2851" s="5">
        <f>Revenue!G2851*'Simulation sheet'!AG2849</f>
        <v>0</v>
      </c>
      <c r="H2851" s="5">
        <f>Revenue!H2851*'Simulation sheet'!AH2849</f>
        <v>0</v>
      </c>
      <c r="I2851" s="5">
        <f>Revenue!I2851*'Simulation sheet'!AI2849</f>
        <v>0</v>
      </c>
    </row>
    <row r="2852" spans="2:9" x14ac:dyDescent="0.2">
      <c r="B2852">
        <v>2845</v>
      </c>
      <c r="C2852" s="5">
        <f t="shared" si="45"/>
        <v>-2480</v>
      </c>
      <c r="D2852" s="5">
        <f>Revenue!D2852*'Simulation sheet'!AD2850</f>
        <v>0</v>
      </c>
      <c r="E2852" s="5">
        <f>Revenue!E2852*'Simulation sheet'!AE2850</f>
        <v>0</v>
      </c>
      <c r="F2852" s="5">
        <f>Revenue!F2852*'Simulation sheet'!AF2850</f>
        <v>0</v>
      </c>
      <c r="G2852" s="5">
        <f>Revenue!G2852*'Simulation sheet'!AG2850</f>
        <v>0</v>
      </c>
      <c r="H2852" s="5">
        <f>Revenue!H2852*'Simulation sheet'!AH2850</f>
        <v>0</v>
      </c>
      <c r="I2852" s="5">
        <f>Revenue!I2852*'Simulation sheet'!AI2850</f>
        <v>0</v>
      </c>
    </row>
    <row r="2853" spans="2:9" x14ac:dyDescent="0.2">
      <c r="B2853">
        <v>2846</v>
      </c>
      <c r="C2853" s="5">
        <f t="shared" si="45"/>
        <v>-2480</v>
      </c>
      <c r="D2853" s="5">
        <f>Revenue!D2853*'Simulation sheet'!AD2851</f>
        <v>0</v>
      </c>
      <c r="E2853" s="5">
        <f>Revenue!E2853*'Simulation sheet'!AE2851</f>
        <v>0</v>
      </c>
      <c r="F2853" s="5">
        <f>Revenue!F2853*'Simulation sheet'!AF2851</f>
        <v>0</v>
      </c>
      <c r="G2853" s="5">
        <f>Revenue!G2853*'Simulation sheet'!AG2851</f>
        <v>0</v>
      </c>
      <c r="H2853" s="5">
        <f>Revenue!H2853*'Simulation sheet'!AH2851</f>
        <v>0</v>
      </c>
      <c r="I2853" s="5">
        <f>Revenue!I2853*'Simulation sheet'!AI2851</f>
        <v>0</v>
      </c>
    </row>
    <row r="2854" spans="2:9" x14ac:dyDescent="0.2">
      <c r="B2854">
        <v>2847</v>
      </c>
      <c r="C2854" s="5">
        <f t="shared" si="45"/>
        <v>-2480</v>
      </c>
      <c r="D2854" s="5">
        <f>Revenue!D2854*'Simulation sheet'!AD2852</f>
        <v>0</v>
      </c>
      <c r="E2854" s="5">
        <f>Revenue!E2854*'Simulation sheet'!AE2852</f>
        <v>0</v>
      </c>
      <c r="F2854" s="5">
        <f>Revenue!F2854*'Simulation sheet'!AF2852</f>
        <v>0</v>
      </c>
      <c r="G2854" s="5">
        <f>Revenue!G2854*'Simulation sheet'!AG2852</f>
        <v>0</v>
      </c>
      <c r="H2854" s="5">
        <f>Revenue!H2854*'Simulation sheet'!AH2852</f>
        <v>0</v>
      </c>
      <c r="I2854" s="5">
        <f>Revenue!I2854*'Simulation sheet'!AI2852</f>
        <v>0</v>
      </c>
    </row>
    <row r="2855" spans="2:9" x14ac:dyDescent="0.2">
      <c r="B2855">
        <v>2848</v>
      </c>
      <c r="C2855" s="5">
        <f t="shared" si="45"/>
        <v>-2480</v>
      </c>
      <c r="D2855" s="5">
        <f>Revenue!D2855*'Simulation sheet'!AD2853</f>
        <v>0</v>
      </c>
      <c r="E2855" s="5">
        <f>Revenue!E2855*'Simulation sheet'!AE2853</f>
        <v>0</v>
      </c>
      <c r="F2855" s="5">
        <f>Revenue!F2855*'Simulation sheet'!AF2853</f>
        <v>0</v>
      </c>
      <c r="G2855" s="5">
        <f>Revenue!G2855*'Simulation sheet'!AG2853</f>
        <v>0</v>
      </c>
      <c r="H2855" s="5">
        <f>Revenue!H2855*'Simulation sheet'!AH2853</f>
        <v>0</v>
      </c>
      <c r="I2855" s="5">
        <f>Revenue!I2855*'Simulation sheet'!AI2853</f>
        <v>0</v>
      </c>
    </row>
    <row r="2856" spans="2:9" x14ac:dyDescent="0.2">
      <c r="B2856">
        <v>2849</v>
      </c>
      <c r="C2856" s="5">
        <f t="shared" si="45"/>
        <v>-2480</v>
      </c>
      <c r="D2856" s="5">
        <f>Revenue!D2856*'Simulation sheet'!AD2854</f>
        <v>0</v>
      </c>
      <c r="E2856" s="5">
        <f>Revenue!E2856*'Simulation sheet'!AE2854</f>
        <v>0</v>
      </c>
      <c r="F2856" s="5">
        <f>Revenue!F2856*'Simulation sheet'!AF2854</f>
        <v>0</v>
      </c>
      <c r="G2856" s="5">
        <f>Revenue!G2856*'Simulation sheet'!AG2854</f>
        <v>0</v>
      </c>
      <c r="H2856" s="5">
        <f>Revenue!H2856*'Simulation sheet'!AH2854</f>
        <v>0</v>
      </c>
      <c r="I2856" s="5">
        <f>Revenue!I2856*'Simulation sheet'!AI2854</f>
        <v>0</v>
      </c>
    </row>
    <row r="2857" spans="2:9" x14ac:dyDescent="0.2">
      <c r="B2857">
        <v>2850</v>
      </c>
      <c r="C2857" s="5">
        <f t="shared" si="45"/>
        <v>-2480</v>
      </c>
      <c r="D2857" s="5">
        <f>Revenue!D2857*'Simulation sheet'!AD2855</f>
        <v>0</v>
      </c>
      <c r="E2857" s="5">
        <f>Revenue!E2857*'Simulation sheet'!AE2855</f>
        <v>0</v>
      </c>
      <c r="F2857" s="5">
        <f>Revenue!F2857*'Simulation sheet'!AF2855</f>
        <v>0</v>
      </c>
      <c r="G2857" s="5">
        <f>Revenue!G2857*'Simulation sheet'!AG2855</f>
        <v>0</v>
      </c>
      <c r="H2857" s="5">
        <f>Revenue!H2857*'Simulation sheet'!AH2855</f>
        <v>0</v>
      </c>
      <c r="I2857" s="5">
        <f>Revenue!I2857*'Simulation sheet'!AI2855</f>
        <v>0</v>
      </c>
    </row>
    <row r="2858" spans="2:9" x14ac:dyDescent="0.2">
      <c r="B2858">
        <v>2851</v>
      </c>
      <c r="C2858" s="5">
        <f t="shared" si="45"/>
        <v>-2480</v>
      </c>
      <c r="D2858" s="5">
        <f>Revenue!D2858*'Simulation sheet'!AD2856</f>
        <v>0</v>
      </c>
      <c r="E2858" s="5">
        <f>Revenue!E2858*'Simulation sheet'!AE2856</f>
        <v>0</v>
      </c>
      <c r="F2858" s="5">
        <f>Revenue!F2858*'Simulation sheet'!AF2856</f>
        <v>0</v>
      </c>
      <c r="G2858" s="5">
        <f>Revenue!G2858*'Simulation sheet'!AG2856</f>
        <v>0</v>
      </c>
      <c r="H2858" s="5">
        <f>Revenue!H2858*'Simulation sheet'!AH2856</f>
        <v>0</v>
      </c>
      <c r="I2858" s="5">
        <f>Revenue!I2858*'Simulation sheet'!AI2856</f>
        <v>0</v>
      </c>
    </row>
    <row r="2859" spans="2:9" x14ac:dyDescent="0.2">
      <c r="B2859">
        <v>2852</v>
      </c>
      <c r="C2859" s="5">
        <f t="shared" si="45"/>
        <v>-2480</v>
      </c>
      <c r="D2859" s="5">
        <f>Revenue!D2859*'Simulation sheet'!AD2857</f>
        <v>0</v>
      </c>
      <c r="E2859" s="5">
        <f>Revenue!E2859*'Simulation sheet'!AE2857</f>
        <v>0</v>
      </c>
      <c r="F2859" s="5">
        <f>Revenue!F2859*'Simulation sheet'!AF2857</f>
        <v>0</v>
      </c>
      <c r="G2859" s="5">
        <f>Revenue!G2859*'Simulation sheet'!AG2857</f>
        <v>0</v>
      </c>
      <c r="H2859" s="5">
        <f>Revenue!H2859*'Simulation sheet'!AH2857</f>
        <v>0</v>
      </c>
      <c r="I2859" s="5">
        <f>Revenue!I2859*'Simulation sheet'!AI2857</f>
        <v>0</v>
      </c>
    </row>
    <row r="2860" spans="2:9" x14ac:dyDescent="0.2">
      <c r="B2860">
        <v>2853</v>
      </c>
      <c r="C2860" s="5">
        <f t="shared" si="45"/>
        <v>-2480</v>
      </c>
      <c r="D2860" s="5">
        <f>Revenue!D2860*'Simulation sheet'!AD2858</f>
        <v>0</v>
      </c>
      <c r="E2860" s="5">
        <f>Revenue!E2860*'Simulation sheet'!AE2858</f>
        <v>0</v>
      </c>
      <c r="F2860" s="5">
        <f>Revenue!F2860*'Simulation sheet'!AF2858</f>
        <v>0</v>
      </c>
      <c r="G2860" s="5">
        <f>Revenue!G2860*'Simulation sheet'!AG2858</f>
        <v>0</v>
      </c>
      <c r="H2860" s="5">
        <f>Revenue!H2860*'Simulation sheet'!AH2858</f>
        <v>0</v>
      </c>
      <c r="I2860" s="5">
        <f>Revenue!I2860*'Simulation sheet'!AI2858</f>
        <v>0</v>
      </c>
    </row>
    <row r="2861" spans="2:9" x14ac:dyDescent="0.2">
      <c r="B2861">
        <v>2854</v>
      </c>
      <c r="C2861" s="5">
        <f t="shared" si="45"/>
        <v>-2480</v>
      </c>
      <c r="D2861" s="5">
        <f>Revenue!D2861*'Simulation sheet'!AD2859</f>
        <v>0</v>
      </c>
      <c r="E2861" s="5">
        <f>Revenue!E2861*'Simulation sheet'!AE2859</f>
        <v>0</v>
      </c>
      <c r="F2861" s="5">
        <f>Revenue!F2861*'Simulation sheet'!AF2859</f>
        <v>0</v>
      </c>
      <c r="G2861" s="5">
        <f>Revenue!G2861*'Simulation sheet'!AG2859</f>
        <v>0</v>
      </c>
      <c r="H2861" s="5">
        <f>Revenue!H2861*'Simulation sheet'!AH2859</f>
        <v>0</v>
      </c>
      <c r="I2861" s="5">
        <f>Revenue!I2861*'Simulation sheet'!AI2859</f>
        <v>0</v>
      </c>
    </row>
    <row r="2862" spans="2:9" x14ac:dyDescent="0.2">
      <c r="B2862">
        <v>2855</v>
      </c>
      <c r="C2862" s="5">
        <f t="shared" si="45"/>
        <v>-2480</v>
      </c>
      <c r="D2862" s="5">
        <f>Revenue!D2862*'Simulation sheet'!AD2860</f>
        <v>0</v>
      </c>
      <c r="E2862" s="5">
        <f>Revenue!E2862*'Simulation sheet'!AE2860</f>
        <v>0</v>
      </c>
      <c r="F2862" s="5">
        <f>Revenue!F2862*'Simulation sheet'!AF2860</f>
        <v>0</v>
      </c>
      <c r="G2862" s="5">
        <f>Revenue!G2862*'Simulation sheet'!AG2860</f>
        <v>0</v>
      </c>
      <c r="H2862" s="5">
        <f>Revenue!H2862*'Simulation sheet'!AH2860</f>
        <v>0</v>
      </c>
      <c r="I2862" s="5">
        <f>Revenue!I2862*'Simulation sheet'!AI2860</f>
        <v>0</v>
      </c>
    </row>
    <row r="2863" spans="2:9" x14ac:dyDescent="0.2">
      <c r="B2863">
        <v>2856</v>
      </c>
      <c r="C2863" s="5">
        <f t="shared" si="45"/>
        <v>-2480</v>
      </c>
      <c r="D2863" s="5">
        <f>Revenue!D2863*'Simulation sheet'!AD2861</f>
        <v>0</v>
      </c>
      <c r="E2863" s="5">
        <f>Revenue!E2863*'Simulation sheet'!AE2861</f>
        <v>0</v>
      </c>
      <c r="F2863" s="5">
        <f>Revenue!F2863*'Simulation sheet'!AF2861</f>
        <v>0</v>
      </c>
      <c r="G2863" s="5">
        <f>Revenue!G2863*'Simulation sheet'!AG2861</f>
        <v>0</v>
      </c>
      <c r="H2863" s="5">
        <f>Revenue!H2863*'Simulation sheet'!AH2861</f>
        <v>0</v>
      </c>
      <c r="I2863" s="5">
        <f>Revenue!I2863*'Simulation sheet'!AI2861</f>
        <v>0</v>
      </c>
    </row>
    <row r="2864" spans="2:9" x14ac:dyDescent="0.2">
      <c r="B2864">
        <v>2857</v>
      </c>
      <c r="C2864" s="5">
        <f t="shared" si="45"/>
        <v>-2480</v>
      </c>
      <c r="D2864" s="5">
        <f>Revenue!D2864*'Simulation sheet'!AD2862</f>
        <v>0</v>
      </c>
      <c r="E2864" s="5">
        <f>Revenue!E2864*'Simulation sheet'!AE2862</f>
        <v>0</v>
      </c>
      <c r="F2864" s="5">
        <f>Revenue!F2864*'Simulation sheet'!AF2862</f>
        <v>0</v>
      </c>
      <c r="G2864" s="5">
        <f>Revenue!G2864*'Simulation sheet'!AG2862</f>
        <v>0</v>
      </c>
      <c r="H2864" s="5">
        <f>Revenue!H2864*'Simulation sheet'!AH2862</f>
        <v>0</v>
      </c>
      <c r="I2864" s="5">
        <f>Revenue!I2864*'Simulation sheet'!AI2862</f>
        <v>0</v>
      </c>
    </row>
    <row r="2865" spans="2:9" x14ac:dyDescent="0.2">
      <c r="B2865">
        <v>2858</v>
      </c>
      <c r="C2865" s="5">
        <f t="shared" si="45"/>
        <v>-2480</v>
      </c>
      <c r="D2865" s="5">
        <f>Revenue!D2865*'Simulation sheet'!AD2863</f>
        <v>0</v>
      </c>
      <c r="E2865" s="5">
        <f>Revenue!E2865*'Simulation sheet'!AE2863</f>
        <v>0</v>
      </c>
      <c r="F2865" s="5">
        <f>Revenue!F2865*'Simulation sheet'!AF2863</f>
        <v>0</v>
      </c>
      <c r="G2865" s="5">
        <f>Revenue!G2865*'Simulation sheet'!AG2863</f>
        <v>0</v>
      </c>
      <c r="H2865" s="5">
        <f>Revenue!H2865*'Simulation sheet'!AH2863</f>
        <v>0</v>
      </c>
      <c r="I2865" s="5">
        <f>Revenue!I2865*'Simulation sheet'!AI2863</f>
        <v>0</v>
      </c>
    </row>
    <row r="2866" spans="2:9" x14ac:dyDescent="0.2">
      <c r="B2866">
        <v>2859</v>
      </c>
      <c r="C2866" s="5">
        <f t="shared" si="45"/>
        <v>-2480</v>
      </c>
      <c r="D2866" s="5">
        <f>Revenue!D2866*'Simulation sheet'!AD2864</f>
        <v>0</v>
      </c>
      <c r="E2866" s="5">
        <f>Revenue!E2866*'Simulation sheet'!AE2864</f>
        <v>0</v>
      </c>
      <c r="F2866" s="5">
        <f>Revenue!F2866*'Simulation sheet'!AF2864</f>
        <v>0</v>
      </c>
      <c r="G2866" s="5">
        <f>Revenue!G2866*'Simulation sheet'!AG2864</f>
        <v>0</v>
      </c>
      <c r="H2866" s="5">
        <f>Revenue!H2866*'Simulation sheet'!AH2864</f>
        <v>0</v>
      </c>
      <c r="I2866" s="5">
        <f>Revenue!I2866*'Simulation sheet'!AI2864</f>
        <v>0</v>
      </c>
    </row>
    <row r="2867" spans="2:9" x14ac:dyDescent="0.2">
      <c r="B2867">
        <v>2860</v>
      </c>
      <c r="C2867" s="5">
        <f t="shared" si="45"/>
        <v>-2480</v>
      </c>
      <c r="D2867" s="5">
        <f>Revenue!D2867*'Simulation sheet'!AD2865</f>
        <v>0</v>
      </c>
      <c r="E2867" s="5">
        <f>Revenue!E2867*'Simulation sheet'!AE2865</f>
        <v>0</v>
      </c>
      <c r="F2867" s="5">
        <f>Revenue!F2867*'Simulation sheet'!AF2865</f>
        <v>0</v>
      </c>
      <c r="G2867" s="5">
        <f>Revenue!G2867*'Simulation sheet'!AG2865</f>
        <v>0</v>
      </c>
      <c r="H2867" s="5">
        <f>Revenue!H2867*'Simulation sheet'!AH2865</f>
        <v>0</v>
      </c>
      <c r="I2867" s="5">
        <f>Revenue!I2867*'Simulation sheet'!AI2865</f>
        <v>0</v>
      </c>
    </row>
    <row r="2868" spans="2:9" x14ac:dyDescent="0.2">
      <c r="B2868">
        <v>2861</v>
      </c>
      <c r="C2868" s="5">
        <f t="shared" si="45"/>
        <v>-2480</v>
      </c>
      <c r="D2868" s="5">
        <f>Revenue!D2868*'Simulation sheet'!AD2866</f>
        <v>0</v>
      </c>
      <c r="E2868" s="5">
        <f>Revenue!E2868*'Simulation sheet'!AE2866</f>
        <v>0</v>
      </c>
      <c r="F2868" s="5">
        <f>Revenue!F2868*'Simulation sheet'!AF2866</f>
        <v>0</v>
      </c>
      <c r="G2868" s="5">
        <f>Revenue!G2868*'Simulation sheet'!AG2866</f>
        <v>0</v>
      </c>
      <c r="H2868" s="5">
        <f>Revenue!H2868*'Simulation sheet'!AH2866</f>
        <v>0</v>
      </c>
      <c r="I2868" s="5">
        <f>Revenue!I2868*'Simulation sheet'!AI2866</f>
        <v>0</v>
      </c>
    </row>
    <row r="2869" spans="2:9" x14ac:dyDescent="0.2">
      <c r="B2869">
        <v>2862</v>
      </c>
      <c r="C2869" s="5">
        <f t="shared" si="45"/>
        <v>-2480</v>
      </c>
      <c r="D2869" s="5">
        <f>Revenue!D2869*'Simulation sheet'!AD2867</f>
        <v>0</v>
      </c>
      <c r="E2869" s="5">
        <f>Revenue!E2869*'Simulation sheet'!AE2867</f>
        <v>0</v>
      </c>
      <c r="F2869" s="5">
        <f>Revenue!F2869*'Simulation sheet'!AF2867</f>
        <v>0</v>
      </c>
      <c r="G2869" s="5">
        <f>Revenue!G2869*'Simulation sheet'!AG2867</f>
        <v>0</v>
      </c>
      <c r="H2869" s="5">
        <f>Revenue!H2869*'Simulation sheet'!AH2867</f>
        <v>0</v>
      </c>
      <c r="I2869" s="5">
        <f>Revenue!I2869*'Simulation sheet'!AI2867</f>
        <v>0</v>
      </c>
    </row>
    <row r="2870" spans="2:9" x14ac:dyDescent="0.2">
      <c r="B2870">
        <v>2863</v>
      </c>
      <c r="C2870" s="5">
        <f t="shared" si="45"/>
        <v>-2480</v>
      </c>
      <c r="D2870" s="5">
        <f>Revenue!D2870*'Simulation sheet'!AD2868</f>
        <v>0</v>
      </c>
      <c r="E2870" s="5">
        <f>Revenue!E2870*'Simulation sheet'!AE2868</f>
        <v>0</v>
      </c>
      <c r="F2870" s="5">
        <f>Revenue!F2870*'Simulation sheet'!AF2868</f>
        <v>0</v>
      </c>
      <c r="G2870" s="5">
        <f>Revenue!G2870*'Simulation sheet'!AG2868</f>
        <v>0</v>
      </c>
      <c r="H2870" s="5">
        <f>Revenue!H2870*'Simulation sheet'!AH2868</f>
        <v>0</v>
      </c>
      <c r="I2870" s="5">
        <f>Revenue!I2870*'Simulation sheet'!AI2868</f>
        <v>0</v>
      </c>
    </row>
    <row r="2871" spans="2:9" x14ac:dyDescent="0.2">
      <c r="B2871">
        <v>2864</v>
      </c>
      <c r="C2871" s="5">
        <f t="shared" si="45"/>
        <v>-2480</v>
      </c>
      <c r="D2871" s="5">
        <f>Revenue!D2871*'Simulation sheet'!AD2869</f>
        <v>0</v>
      </c>
      <c r="E2871" s="5">
        <f>Revenue!E2871*'Simulation sheet'!AE2869</f>
        <v>0</v>
      </c>
      <c r="F2871" s="5">
        <f>Revenue!F2871*'Simulation sheet'!AF2869</f>
        <v>0</v>
      </c>
      <c r="G2871" s="5">
        <f>Revenue!G2871*'Simulation sheet'!AG2869</f>
        <v>0</v>
      </c>
      <c r="H2871" s="5">
        <f>Revenue!H2871*'Simulation sheet'!AH2869</f>
        <v>0</v>
      </c>
      <c r="I2871" s="5">
        <f>Revenue!I2871*'Simulation sheet'!AI2869</f>
        <v>0</v>
      </c>
    </row>
    <row r="2872" spans="2:9" x14ac:dyDescent="0.2">
      <c r="B2872">
        <v>2865</v>
      </c>
      <c r="C2872" s="5">
        <f t="shared" si="45"/>
        <v>-2480</v>
      </c>
      <c r="D2872" s="5">
        <f>Revenue!D2872*'Simulation sheet'!AD2870</f>
        <v>0</v>
      </c>
      <c r="E2872" s="5">
        <f>Revenue!E2872*'Simulation sheet'!AE2870</f>
        <v>0</v>
      </c>
      <c r="F2872" s="5">
        <f>Revenue!F2872*'Simulation sheet'!AF2870</f>
        <v>0</v>
      </c>
      <c r="G2872" s="5">
        <f>Revenue!G2872*'Simulation sheet'!AG2870</f>
        <v>0</v>
      </c>
      <c r="H2872" s="5">
        <f>Revenue!H2872*'Simulation sheet'!AH2870</f>
        <v>0</v>
      </c>
      <c r="I2872" s="5">
        <f>Revenue!I2872*'Simulation sheet'!AI2870</f>
        <v>0</v>
      </c>
    </row>
    <row r="2873" spans="2:9" x14ac:dyDescent="0.2">
      <c r="B2873">
        <v>2866</v>
      </c>
      <c r="C2873" s="5">
        <f t="shared" si="45"/>
        <v>-2480</v>
      </c>
      <c r="D2873" s="5">
        <f>Revenue!D2873*'Simulation sheet'!AD2871</f>
        <v>0</v>
      </c>
      <c r="E2873" s="5">
        <f>Revenue!E2873*'Simulation sheet'!AE2871</f>
        <v>0</v>
      </c>
      <c r="F2873" s="5">
        <f>Revenue!F2873*'Simulation sheet'!AF2871</f>
        <v>0</v>
      </c>
      <c r="G2873" s="5">
        <f>Revenue!G2873*'Simulation sheet'!AG2871</f>
        <v>0</v>
      </c>
      <c r="H2873" s="5">
        <f>Revenue!H2873*'Simulation sheet'!AH2871</f>
        <v>0</v>
      </c>
      <c r="I2873" s="5">
        <f>Revenue!I2873*'Simulation sheet'!AI2871</f>
        <v>0</v>
      </c>
    </row>
    <row r="2874" spans="2:9" x14ac:dyDescent="0.2">
      <c r="B2874">
        <v>2867</v>
      </c>
      <c r="C2874" s="5">
        <f t="shared" si="45"/>
        <v>-2480</v>
      </c>
      <c r="D2874" s="5">
        <f>Revenue!D2874*'Simulation sheet'!AD2872</f>
        <v>0</v>
      </c>
      <c r="E2874" s="5">
        <f>Revenue!E2874*'Simulation sheet'!AE2872</f>
        <v>0</v>
      </c>
      <c r="F2874" s="5">
        <f>Revenue!F2874*'Simulation sheet'!AF2872</f>
        <v>0</v>
      </c>
      <c r="G2874" s="5">
        <f>Revenue!G2874*'Simulation sheet'!AG2872</f>
        <v>0</v>
      </c>
      <c r="H2874" s="5">
        <f>Revenue!H2874*'Simulation sheet'!AH2872</f>
        <v>0</v>
      </c>
      <c r="I2874" s="5">
        <f>Revenue!I2874*'Simulation sheet'!AI2872</f>
        <v>0</v>
      </c>
    </row>
    <row r="2875" spans="2:9" x14ac:dyDescent="0.2">
      <c r="B2875">
        <v>2868</v>
      </c>
      <c r="C2875" s="5">
        <f t="shared" si="45"/>
        <v>-2480</v>
      </c>
      <c r="D2875" s="5">
        <f>Revenue!D2875*'Simulation sheet'!AD2873</f>
        <v>0</v>
      </c>
      <c r="E2875" s="5">
        <f>Revenue!E2875*'Simulation sheet'!AE2873</f>
        <v>0</v>
      </c>
      <c r="F2875" s="5">
        <f>Revenue!F2875*'Simulation sheet'!AF2873</f>
        <v>0</v>
      </c>
      <c r="G2875" s="5">
        <f>Revenue!G2875*'Simulation sheet'!AG2873</f>
        <v>0</v>
      </c>
      <c r="H2875" s="5">
        <f>Revenue!H2875*'Simulation sheet'!AH2873</f>
        <v>0</v>
      </c>
      <c r="I2875" s="5">
        <f>Revenue!I2875*'Simulation sheet'!AI2873</f>
        <v>0</v>
      </c>
    </row>
    <row r="2876" spans="2:9" x14ac:dyDescent="0.2">
      <c r="B2876">
        <v>2869</v>
      </c>
      <c r="C2876" s="5">
        <f t="shared" si="45"/>
        <v>-2480</v>
      </c>
      <c r="D2876" s="5">
        <f>Revenue!D2876*'Simulation sheet'!AD2874</f>
        <v>0</v>
      </c>
      <c r="E2876" s="5">
        <f>Revenue!E2876*'Simulation sheet'!AE2874</f>
        <v>0</v>
      </c>
      <c r="F2876" s="5">
        <f>Revenue!F2876*'Simulation sheet'!AF2874</f>
        <v>0</v>
      </c>
      <c r="G2876" s="5">
        <f>Revenue!G2876*'Simulation sheet'!AG2874</f>
        <v>0</v>
      </c>
      <c r="H2876" s="5">
        <f>Revenue!H2876*'Simulation sheet'!AH2874</f>
        <v>0</v>
      </c>
      <c r="I2876" s="5">
        <f>Revenue!I2876*'Simulation sheet'!AI2874</f>
        <v>0</v>
      </c>
    </row>
    <row r="2877" spans="2:9" x14ac:dyDescent="0.2">
      <c r="B2877">
        <v>2870</v>
      </c>
      <c r="C2877" s="5">
        <f t="shared" si="45"/>
        <v>-2480</v>
      </c>
      <c r="D2877" s="5">
        <f>Revenue!D2877*'Simulation sheet'!AD2875</f>
        <v>0</v>
      </c>
      <c r="E2877" s="5">
        <f>Revenue!E2877*'Simulation sheet'!AE2875</f>
        <v>0</v>
      </c>
      <c r="F2877" s="5">
        <f>Revenue!F2877*'Simulation sheet'!AF2875</f>
        <v>0</v>
      </c>
      <c r="G2877" s="5">
        <f>Revenue!G2877*'Simulation sheet'!AG2875</f>
        <v>0</v>
      </c>
      <c r="H2877" s="5">
        <f>Revenue!H2877*'Simulation sheet'!AH2875</f>
        <v>0</v>
      </c>
      <c r="I2877" s="5">
        <f>Revenue!I2877*'Simulation sheet'!AI2875</f>
        <v>0</v>
      </c>
    </row>
    <row r="2878" spans="2:9" x14ac:dyDescent="0.2">
      <c r="B2878">
        <v>2871</v>
      </c>
      <c r="C2878" s="5">
        <f t="shared" si="45"/>
        <v>-2480</v>
      </c>
      <c r="D2878" s="5">
        <f>Revenue!D2878*'Simulation sheet'!AD2876</f>
        <v>0</v>
      </c>
      <c r="E2878" s="5">
        <f>Revenue!E2878*'Simulation sheet'!AE2876</f>
        <v>0</v>
      </c>
      <c r="F2878" s="5">
        <f>Revenue!F2878*'Simulation sheet'!AF2876</f>
        <v>0</v>
      </c>
      <c r="G2878" s="5">
        <f>Revenue!G2878*'Simulation sheet'!AG2876</f>
        <v>0</v>
      </c>
      <c r="H2878" s="5">
        <f>Revenue!H2878*'Simulation sheet'!AH2876</f>
        <v>0</v>
      </c>
      <c r="I2878" s="5">
        <f>Revenue!I2878*'Simulation sheet'!AI2876</f>
        <v>0</v>
      </c>
    </row>
    <row r="2879" spans="2:9" x14ac:dyDescent="0.2">
      <c r="B2879">
        <v>2872</v>
      </c>
      <c r="C2879" s="5">
        <f t="shared" si="45"/>
        <v>-2480</v>
      </c>
      <c r="D2879" s="5">
        <f>Revenue!D2879*'Simulation sheet'!AD2877</f>
        <v>0</v>
      </c>
      <c r="E2879" s="5">
        <f>Revenue!E2879*'Simulation sheet'!AE2877</f>
        <v>0</v>
      </c>
      <c r="F2879" s="5">
        <f>Revenue!F2879*'Simulation sheet'!AF2877</f>
        <v>0</v>
      </c>
      <c r="G2879" s="5">
        <f>Revenue!G2879*'Simulation sheet'!AG2877</f>
        <v>0</v>
      </c>
      <c r="H2879" s="5">
        <f>Revenue!H2879*'Simulation sheet'!AH2877</f>
        <v>0</v>
      </c>
      <c r="I2879" s="5">
        <f>Revenue!I2879*'Simulation sheet'!AI2877</f>
        <v>0</v>
      </c>
    </row>
    <row r="2880" spans="2:9" x14ac:dyDescent="0.2">
      <c r="B2880">
        <v>2873</v>
      </c>
      <c r="C2880" s="5">
        <f t="shared" si="45"/>
        <v>-2480</v>
      </c>
      <c r="D2880" s="5">
        <f>Revenue!D2880*'Simulation sheet'!AD2878</f>
        <v>0</v>
      </c>
      <c r="E2880" s="5">
        <f>Revenue!E2880*'Simulation sheet'!AE2878</f>
        <v>0</v>
      </c>
      <c r="F2880" s="5">
        <f>Revenue!F2880*'Simulation sheet'!AF2878</f>
        <v>0</v>
      </c>
      <c r="G2880" s="5">
        <f>Revenue!G2880*'Simulation sheet'!AG2878</f>
        <v>0</v>
      </c>
      <c r="H2880" s="5">
        <f>Revenue!H2880*'Simulation sheet'!AH2878</f>
        <v>0</v>
      </c>
      <c r="I2880" s="5">
        <f>Revenue!I2880*'Simulation sheet'!AI2878</f>
        <v>0</v>
      </c>
    </row>
    <row r="2881" spans="2:9" x14ac:dyDescent="0.2">
      <c r="B2881">
        <v>2874</v>
      </c>
      <c r="C2881" s="5">
        <f t="shared" si="45"/>
        <v>-2480</v>
      </c>
      <c r="D2881" s="5">
        <f>Revenue!D2881*'Simulation sheet'!AD2879</f>
        <v>0</v>
      </c>
      <c r="E2881" s="5">
        <f>Revenue!E2881*'Simulation sheet'!AE2879</f>
        <v>0</v>
      </c>
      <c r="F2881" s="5">
        <f>Revenue!F2881*'Simulation sheet'!AF2879</f>
        <v>0</v>
      </c>
      <c r="G2881" s="5">
        <f>Revenue!G2881*'Simulation sheet'!AG2879</f>
        <v>0</v>
      </c>
      <c r="H2881" s="5">
        <f>Revenue!H2881*'Simulation sheet'!AH2879</f>
        <v>0</v>
      </c>
      <c r="I2881" s="5">
        <f>Revenue!I2881*'Simulation sheet'!AI2879</f>
        <v>0</v>
      </c>
    </row>
    <row r="2882" spans="2:9" x14ac:dyDescent="0.2">
      <c r="B2882">
        <v>2875</v>
      </c>
      <c r="C2882" s="5">
        <f t="shared" si="45"/>
        <v>-2480</v>
      </c>
      <c r="D2882" s="5">
        <f>Revenue!D2882*'Simulation sheet'!AD2880</f>
        <v>0</v>
      </c>
      <c r="E2882" s="5">
        <f>Revenue!E2882*'Simulation sheet'!AE2880</f>
        <v>0</v>
      </c>
      <c r="F2882" s="5">
        <f>Revenue!F2882*'Simulation sheet'!AF2880</f>
        <v>0</v>
      </c>
      <c r="G2882" s="5">
        <f>Revenue!G2882*'Simulation sheet'!AG2880</f>
        <v>0</v>
      </c>
      <c r="H2882" s="5">
        <f>Revenue!H2882*'Simulation sheet'!AH2880</f>
        <v>0</v>
      </c>
      <c r="I2882" s="5">
        <f>Revenue!I2882*'Simulation sheet'!AI2880</f>
        <v>0</v>
      </c>
    </row>
    <row r="2883" spans="2:9" x14ac:dyDescent="0.2">
      <c r="B2883">
        <v>2876</v>
      </c>
      <c r="C2883" s="5">
        <f t="shared" si="45"/>
        <v>-2480</v>
      </c>
      <c r="D2883" s="5">
        <f>Revenue!D2883*'Simulation sheet'!AD2881</f>
        <v>0</v>
      </c>
      <c r="E2883" s="5">
        <f>Revenue!E2883*'Simulation sheet'!AE2881</f>
        <v>0</v>
      </c>
      <c r="F2883" s="5">
        <f>Revenue!F2883*'Simulation sheet'!AF2881</f>
        <v>0</v>
      </c>
      <c r="G2883" s="5">
        <f>Revenue!G2883*'Simulation sheet'!AG2881</f>
        <v>0</v>
      </c>
      <c r="H2883" s="5">
        <f>Revenue!H2883*'Simulation sheet'!AH2881</f>
        <v>0</v>
      </c>
      <c r="I2883" s="5">
        <f>Revenue!I2883*'Simulation sheet'!AI2881</f>
        <v>0</v>
      </c>
    </row>
    <row r="2884" spans="2:9" x14ac:dyDescent="0.2">
      <c r="B2884">
        <v>2877</v>
      </c>
      <c r="C2884" s="5">
        <f t="shared" si="45"/>
        <v>-2480</v>
      </c>
      <c r="D2884" s="5">
        <f>Revenue!D2884*'Simulation sheet'!AD2882</f>
        <v>0</v>
      </c>
      <c r="E2884" s="5">
        <f>Revenue!E2884*'Simulation sheet'!AE2882</f>
        <v>0</v>
      </c>
      <c r="F2884" s="5">
        <f>Revenue!F2884*'Simulation sheet'!AF2882</f>
        <v>0</v>
      </c>
      <c r="G2884" s="5">
        <f>Revenue!G2884*'Simulation sheet'!AG2882</f>
        <v>0</v>
      </c>
      <c r="H2884" s="5">
        <f>Revenue!H2884*'Simulation sheet'!AH2882</f>
        <v>0</v>
      </c>
      <c r="I2884" s="5">
        <f>Revenue!I2884*'Simulation sheet'!AI2882</f>
        <v>0</v>
      </c>
    </row>
    <row r="2885" spans="2:9" x14ac:dyDescent="0.2">
      <c r="B2885">
        <v>2878</v>
      </c>
      <c r="C2885" s="5">
        <f t="shared" si="45"/>
        <v>-2480</v>
      </c>
      <c r="D2885" s="5">
        <f>Revenue!D2885*'Simulation sheet'!AD2883</f>
        <v>0</v>
      </c>
      <c r="E2885" s="5">
        <f>Revenue!E2885*'Simulation sheet'!AE2883</f>
        <v>0</v>
      </c>
      <c r="F2885" s="5">
        <f>Revenue!F2885*'Simulation sheet'!AF2883</f>
        <v>0</v>
      </c>
      <c r="G2885" s="5">
        <f>Revenue!G2885*'Simulation sheet'!AG2883</f>
        <v>0</v>
      </c>
      <c r="H2885" s="5">
        <f>Revenue!H2885*'Simulation sheet'!AH2883</f>
        <v>0</v>
      </c>
      <c r="I2885" s="5">
        <f>Revenue!I2885*'Simulation sheet'!AI2883</f>
        <v>0</v>
      </c>
    </row>
    <row r="2886" spans="2:9" x14ac:dyDescent="0.2">
      <c r="B2886">
        <v>2879</v>
      </c>
      <c r="C2886" s="5">
        <f t="shared" si="45"/>
        <v>-2480</v>
      </c>
      <c r="D2886" s="5">
        <f>Revenue!D2886*'Simulation sheet'!AD2884</f>
        <v>0</v>
      </c>
      <c r="E2886" s="5">
        <f>Revenue!E2886*'Simulation sheet'!AE2884</f>
        <v>0</v>
      </c>
      <c r="F2886" s="5">
        <f>Revenue!F2886*'Simulation sheet'!AF2884</f>
        <v>0</v>
      </c>
      <c r="G2886" s="5">
        <f>Revenue!G2886*'Simulation sheet'!AG2884</f>
        <v>0</v>
      </c>
      <c r="H2886" s="5">
        <f>Revenue!H2886*'Simulation sheet'!AH2884</f>
        <v>0</v>
      </c>
      <c r="I2886" s="5">
        <f>Revenue!I2886*'Simulation sheet'!AI2884</f>
        <v>0</v>
      </c>
    </row>
    <row r="2887" spans="2:9" x14ac:dyDescent="0.2">
      <c r="B2887">
        <v>2880</v>
      </c>
      <c r="C2887" s="5">
        <f t="shared" si="45"/>
        <v>-2480</v>
      </c>
      <c r="D2887" s="5">
        <f>Revenue!D2887*'Simulation sheet'!AD2885</f>
        <v>0</v>
      </c>
      <c r="E2887" s="5">
        <f>Revenue!E2887*'Simulation sheet'!AE2885</f>
        <v>0</v>
      </c>
      <c r="F2887" s="5">
        <f>Revenue!F2887*'Simulation sheet'!AF2885</f>
        <v>0</v>
      </c>
      <c r="G2887" s="5">
        <f>Revenue!G2887*'Simulation sheet'!AG2885</f>
        <v>0</v>
      </c>
      <c r="H2887" s="5">
        <f>Revenue!H2887*'Simulation sheet'!AH2885</f>
        <v>0</v>
      </c>
      <c r="I2887" s="5">
        <f>Revenue!I2887*'Simulation sheet'!AI2885</f>
        <v>0</v>
      </c>
    </row>
    <row r="2888" spans="2:9" x14ac:dyDescent="0.2">
      <c r="B2888">
        <v>2881</v>
      </c>
      <c r="C2888" s="5">
        <f t="shared" si="45"/>
        <v>-2480</v>
      </c>
      <c r="D2888" s="5">
        <f>Revenue!D2888*'Simulation sheet'!AD2886</f>
        <v>0</v>
      </c>
      <c r="E2888" s="5">
        <f>Revenue!E2888*'Simulation sheet'!AE2886</f>
        <v>0</v>
      </c>
      <c r="F2888" s="5">
        <f>Revenue!F2888*'Simulation sheet'!AF2886</f>
        <v>0</v>
      </c>
      <c r="G2888" s="5">
        <f>Revenue!G2888*'Simulation sheet'!AG2886</f>
        <v>0</v>
      </c>
      <c r="H2888" s="5">
        <f>Revenue!H2888*'Simulation sheet'!AH2886</f>
        <v>0</v>
      </c>
      <c r="I2888" s="5">
        <f>Revenue!I2888*'Simulation sheet'!AI2886</f>
        <v>0</v>
      </c>
    </row>
    <row r="2889" spans="2:9" x14ac:dyDescent="0.2">
      <c r="B2889">
        <v>2882</v>
      </c>
      <c r="C2889" s="5">
        <f t="shared" si="45"/>
        <v>-2480</v>
      </c>
      <c r="D2889" s="5">
        <f>Revenue!D2889*'Simulation sheet'!AD2887</f>
        <v>0</v>
      </c>
      <c r="E2889" s="5">
        <f>Revenue!E2889*'Simulation sheet'!AE2887</f>
        <v>0</v>
      </c>
      <c r="F2889" s="5">
        <f>Revenue!F2889*'Simulation sheet'!AF2887</f>
        <v>0</v>
      </c>
      <c r="G2889" s="5">
        <f>Revenue!G2889*'Simulation sheet'!AG2887</f>
        <v>0</v>
      </c>
      <c r="H2889" s="5">
        <f>Revenue!H2889*'Simulation sheet'!AH2887</f>
        <v>0</v>
      </c>
      <c r="I2889" s="5">
        <f>Revenue!I2889*'Simulation sheet'!AI2887</f>
        <v>0</v>
      </c>
    </row>
    <row r="2890" spans="2:9" x14ac:dyDescent="0.2">
      <c r="B2890">
        <v>2883</v>
      </c>
      <c r="C2890" s="5">
        <f t="shared" ref="C2890:C2953" si="46">$C$8</f>
        <v>-2480</v>
      </c>
      <c r="D2890" s="5">
        <f>Revenue!D2890*'Simulation sheet'!AD2888</f>
        <v>0</v>
      </c>
      <c r="E2890" s="5">
        <f>Revenue!E2890*'Simulation sheet'!AE2888</f>
        <v>0</v>
      </c>
      <c r="F2890" s="5">
        <f>Revenue!F2890*'Simulation sheet'!AF2888</f>
        <v>0</v>
      </c>
      <c r="G2890" s="5">
        <f>Revenue!G2890*'Simulation sheet'!AG2888</f>
        <v>0</v>
      </c>
      <c r="H2890" s="5">
        <f>Revenue!H2890*'Simulation sheet'!AH2888</f>
        <v>0</v>
      </c>
      <c r="I2890" s="5">
        <f>Revenue!I2890*'Simulation sheet'!AI2888</f>
        <v>0</v>
      </c>
    </row>
    <row r="2891" spans="2:9" x14ac:dyDescent="0.2">
      <c r="B2891">
        <v>2884</v>
      </c>
      <c r="C2891" s="5">
        <f t="shared" si="46"/>
        <v>-2480</v>
      </c>
      <c r="D2891" s="5">
        <f>Revenue!D2891*'Simulation sheet'!AD2889</f>
        <v>0</v>
      </c>
      <c r="E2891" s="5">
        <f>Revenue!E2891*'Simulation sheet'!AE2889</f>
        <v>0</v>
      </c>
      <c r="F2891" s="5">
        <f>Revenue!F2891*'Simulation sheet'!AF2889</f>
        <v>0</v>
      </c>
      <c r="G2891" s="5">
        <f>Revenue!G2891*'Simulation sheet'!AG2889</f>
        <v>0</v>
      </c>
      <c r="H2891" s="5">
        <f>Revenue!H2891*'Simulation sheet'!AH2889</f>
        <v>0</v>
      </c>
      <c r="I2891" s="5">
        <f>Revenue!I2891*'Simulation sheet'!AI2889</f>
        <v>0</v>
      </c>
    </row>
    <row r="2892" spans="2:9" x14ac:dyDescent="0.2">
      <c r="B2892">
        <v>2885</v>
      </c>
      <c r="C2892" s="5">
        <f t="shared" si="46"/>
        <v>-2480</v>
      </c>
      <c r="D2892" s="5">
        <f>Revenue!D2892*'Simulation sheet'!AD2890</f>
        <v>0</v>
      </c>
      <c r="E2892" s="5">
        <f>Revenue!E2892*'Simulation sheet'!AE2890</f>
        <v>0</v>
      </c>
      <c r="F2892" s="5">
        <f>Revenue!F2892*'Simulation sheet'!AF2890</f>
        <v>0</v>
      </c>
      <c r="G2892" s="5">
        <f>Revenue!G2892*'Simulation sheet'!AG2890</f>
        <v>0</v>
      </c>
      <c r="H2892" s="5">
        <f>Revenue!H2892*'Simulation sheet'!AH2890</f>
        <v>0</v>
      </c>
      <c r="I2892" s="5">
        <f>Revenue!I2892*'Simulation sheet'!AI2890</f>
        <v>0</v>
      </c>
    </row>
    <row r="2893" spans="2:9" x14ac:dyDescent="0.2">
      <c r="B2893">
        <v>2886</v>
      </c>
      <c r="C2893" s="5">
        <f t="shared" si="46"/>
        <v>-2480</v>
      </c>
      <c r="D2893" s="5">
        <f>Revenue!D2893*'Simulation sheet'!AD2891</f>
        <v>0</v>
      </c>
      <c r="E2893" s="5">
        <f>Revenue!E2893*'Simulation sheet'!AE2891</f>
        <v>0</v>
      </c>
      <c r="F2893" s="5">
        <f>Revenue!F2893*'Simulation sheet'!AF2891</f>
        <v>0</v>
      </c>
      <c r="G2893" s="5">
        <f>Revenue!G2893*'Simulation sheet'!AG2891</f>
        <v>0</v>
      </c>
      <c r="H2893" s="5">
        <f>Revenue!H2893*'Simulation sheet'!AH2891</f>
        <v>0</v>
      </c>
      <c r="I2893" s="5">
        <f>Revenue!I2893*'Simulation sheet'!AI2891</f>
        <v>0</v>
      </c>
    </row>
    <row r="2894" spans="2:9" x14ac:dyDescent="0.2">
      <c r="B2894">
        <v>2887</v>
      </c>
      <c r="C2894" s="5">
        <f t="shared" si="46"/>
        <v>-2480</v>
      </c>
      <c r="D2894" s="5">
        <f>Revenue!D2894*'Simulation sheet'!AD2892</f>
        <v>0</v>
      </c>
      <c r="E2894" s="5">
        <f>Revenue!E2894*'Simulation sheet'!AE2892</f>
        <v>0</v>
      </c>
      <c r="F2894" s="5">
        <f>Revenue!F2894*'Simulation sheet'!AF2892</f>
        <v>0</v>
      </c>
      <c r="G2894" s="5">
        <f>Revenue!G2894*'Simulation sheet'!AG2892</f>
        <v>0</v>
      </c>
      <c r="H2894" s="5">
        <f>Revenue!H2894*'Simulation sheet'!AH2892</f>
        <v>0</v>
      </c>
      <c r="I2894" s="5">
        <f>Revenue!I2894*'Simulation sheet'!AI2892</f>
        <v>0</v>
      </c>
    </row>
    <row r="2895" spans="2:9" x14ac:dyDescent="0.2">
      <c r="B2895">
        <v>2888</v>
      </c>
      <c r="C2895" s="5">
        <f t="shared" si="46"/>
        <v>-2480</v>
      </c>
      <c r="D2895" s="5">
        <f>Revenue!D2895*'Simulation sheet'!AD2893</f>
        <v>0</v>
      </c>
      <c r="E2895" s="5">
        <f>Revenue!E2895*'Simulation sheet'!AE2893</f>
        <v>0</v>
      </c>
      <c r="F2895" s="5">
        <f>Revenue!F2895*'Simulation sheet'!AF2893</f>
        <v>0</v>
      </c>
      <c r="G2895" s="5">
        <f>Revenue!G2895*'Simulation sheet'!AG2893</f>
        <v>0</v>
      </c>
      <c r="H2895" s="5">
        <f>Revenue!H2895*'Simulation sheet'!AH2893</f>
        <v>0</v>
      </c>
      <c r="I2895" s="5">
        <f>Revenue!I2895*'Simulation sheet'!AI2893</f>
        <v>0</v>
      </c>
    </row>
    <row r="2896" spans="2:9" x14ac:dyDescent="0.2">
      <c r="B2896">
        <v>2889</v>
      </c>
      <c r="C2896" s="5">
        <f t="shared" si="46"/>
        <v>-2480</v>
      </c>
      <c r="D2896" s="5">
        <f>Revenue!D2896*'Simulation sheet'!AD2894</f>
        <v>0</v>
      </c>
      <c r="E2896" s="5">
        <f>Revenue!E2896*'Simulation sheet'!AE2894</f>
        <v>0</v>
      </c>
      <c r="F2896" s="5">
        <f>Revenue!F2896*'Simulation sheet'!AF2894</f>
        <v>0</v>
      </c>
      <c r="G2896" s="5">
        <f>Revenue!G2896*'Simulation sheet'!AG2894</f>
        <v>0</v>
      </c>
      <c r="H2896" s="5">
        <f>Revenue!H2896*'Simulation sheet'!AH2894</f>
        <v>0</v>
      </c>
      <c r="I2896" s="5">
        <f>Revenue!I2896*'Simulation sheet'!AI2894</f>
        <v>0</v>
      </c>
    </row>
    <row r="2897" spans="2:9" x14ac:dyDescent="0.2">
      <c r="B2897">
        <v>2890</v>
      </c>
      <c r="C2897" s="5">
        <f t="shared" si="46"/>
        <v>-2480</v>
      </c>
      <c r="D2897" s="5">
        <f>Revenue!D2897*'Simulation sheet'!AD2895</f>
        <v>0</v>
      </c>
      <c r="E2897" s="5">
        <f>Revenue!E2897*'Simulation sheet'!AE2895</f>
        <v>0</v>
      </c>
      <c r="F2897" s="5">
        <f>Revenue!F2897*'Simulation sheet'!AF2895</f>
        <v>0</v>
      </c>
      <c r="G2897" s="5">
        <f>Revenue!G2897*'Simulation sheet'!AG2895</f>
        <v>0</v>
      </c>
      <c r="H2897" s="5">
        <f>Revenue!H2897*'Simulation sheet'!AH2895</f>
        <v>0</v>
      </c>
      <c r="I2897" s="5">
        <f>Revenue!I2897*'Simulation sheet'!AI2895</f>
        <v>0</v>
      </c>
    </row>
    <row r="2898" spans="2:9" x14ac:dyDescent="0.2">
      <c r="B2898">
        <v>2891</v>
      </c>
      <c r="C2898" s="5">
        <f t="shared" si="46"/>
        <v>-2480</v>
      </c>
      <c r="D2898" s="5">
        <f>Revenue!D2898*'Simulation sheet'!AD2896</f>
        <v>0</v>
      </c>
      <c r="E2898" s="5">
        <f>Revenue!E2898*'Simulation sheet'!AE2896</f>
        <v>0</v>
      </c>
      <c r="F2898" s="5">
        <f>Revenue!F2898*'Simulation sheet'!AF2896</f>
        <v>0</v>
      </c>
      <c r="G2898" s="5">
        <f>Revenue!G2898*'Simulation sheet'!AG2896</f>
        <v>0</v>
      </c>
      <c r="H2898" s="5">
        <f>Revenue!H2898*'Simulation sheet'!AH2896</f>
        <v>0</v>
      </c>
      <c r="I2898" s="5">
        <f>Revenue!I2898*'Simulation sheet'!AI2896</f>
        <v>0</v>
      </c>
    </row>
    <row r="2899" spans="2:9" x14ac:dyDescent="0.2">
      <c r="B2899">
        <v>2892</v>
      </c>
      <c r="C2899" s="5">
        <f t="shared" si="46"/>
        <v>-2480</v>
      </c>
      <c r="D2899" s="5">
        <f>Revenue!D2899*'Simulation sheet'!AD2897</f>
        <v>0</v>
      </c>
      <c r="E2899" s="5">
        <f>Revenue!E2899*'Simulation sheet'!AE2897</f>
        <v>0</v>
      </c>
      <c r="F2899" s="5">
        <f>Revenue!F2899*'Simulation sheet'!AF2897</f>
        <v>0</v>
      </c>
      <c r="G2899" s="5">
        <f>Revenue!G2899*'Simulation sheet'!AG2897</f>
        <v>0</v>
      </c>
      <c r="H2899" s="5">
        <f>Revenue!H2899*'Simulation sheet'!AH2897</f>
        <v>0</v>
      </c>
      <c r="I2899" s="5">
        <f>Revenue!I2899*'Simulation sheet'!AI2897</f>
        <v>0</v>
      </c>
    </row>
    <row r="2900" spans="2:9" x14ac:dyDescent="0.2">
      <c r="B2900">
        <v>2893</v>
      </c>
      <c r="C2900" s="5">
        <f t="shared" si="46"/>
        <v>-2480</v>
      </c>
      <c r="D2900" s="5">
        <f>Revenue!D2900*'Simulation sheet'!AD2898</f>
        <v>0</v>
      </c>
      <c r="E2900" s="5">
        <f>Revenue!E2900*'Simulation sheet'!AE2898</f>
        <v>0</v>
      </c>
      <c r="F2900" s="5">
        <f>Revenue!F2900*'Simulation sheet'!AF2898</f>
        <v>0</v>
      </c>
      <c r="G2900" s="5">
        <f>Revenue!G2900*'Simulation sheet'!AG2898</f>
        <v>0</v>
      </c>
      <c r="H2900" s="5">
        <f>Revenue!H2900*'Simulation sheet'!AH2898</f>
        <v>0</v>
      </c>
      <c r="I2900" s="5">
        <f>Revenue!I2900*'Simulation sheet'!AI2898</f>
        <v>0</v>
      </c>
    </row>
    <row r="2901" spans="2:9" x14ac:dyDescent="0.2">
      <c r="B2901">
        <v>2894</v>
      </c>
      <c r="C2901" s="5">
        <f t="shared" si="46"/>
        <v>-2480</v>
      </c>
      <c r="D2901" s="5">
        <f>Revenue!D2901*'Simulation sheet'!AD2899</f>
        <v>0</v>
      </c>
      <c r="E2901" s="5">
        <f>Revenue!E2901*'Simulation sheet'!AE2899</f>
        <v>0</v>
      </c>
      <c r="F2901" s="5">
        <f>Revenue!F2901*'Simulation sheet'!AF2899</f>
        <v>0</v>
      </c>
      <c r="G2901" s="5">
        <f>Revenue!G2901*'Simulation sheet'!AG2899</f>
        <v>0</v>
      </c>
      <c r="H2901" s="5">
        <f>Revenue!H2901*'Simulation sheet'!AH2899</f>
        <v>0</v>
      </c>
      <c r="I2901" s="5">
        <f>Revenue!I2901*'Simulation sheet'!AI2899</f>
        <v>0</v>
      </c>
    </row>
    <row r="2902" spans="2:9" x14ac:dyDescent="0.2">
      <c r="B2902">
        <v>2895</v>
      </c>
      <c r="C2902" s="5">
        <f t="shared" si="46"/>
        <v>-2480</v>
      </c>
      <c r="D2902" s="5">
        <f>Revenue!D2902*'Simulation sheet'!AD2900</f>
        <v>0</v>
      </c>
      <c r="E2902" s="5">
        <f>Revenue!E2902*'Simulation sheet'!AE2900</f>
        <v>0</v>
      </c>
      <c r="F2902" s="5">
        <f>Revenue!F2902*'Simulation sheet'!AF2900</f>
        <v>0</v>
      </c>
      <c r="G2902" s="5">
        <f>Revenue!G2902*'Simulation sheet'!AG2900</f>
        <v>0</v>
      </c>
      <c r="H2902" s="5">
        <f>Revenue!H2902*'Simulation sheet'!AH2900</f>
        <v>0</v>
      </c>
      <c r="I2902" s="5">
        <f>Revenue!I2902*'Simulation sheet'!AI2900</f>
        <v>0</v>
      </c>
    </row>
    <row r="2903" spans="2:9" x14ac:dyDescent="0.2">
      <c r="B2903">
        <v>2896</v>
      </c>
      <c r="C2903" s="5">
        <f t="shared" si="46"/>
        <v>-2480</v>
      </c>
      <c r="D2903" s="5">
        <f>Revenue!D2903*'Simulation sheet'!AD2901</f>
        <v>0</v>
      </c>
      <c r="E2903" s="5">
        <f>Revenue!E2903*'Simulation sheet'!AE2901</f>
        <v>0</v>
      </c>
      <c r="F2903" s="5">
        <f>Revenue!F2903*'Simulation sheet'!AF2901</f>
        <v>0</v>
      </c>
      <c r="G2903" s="5">
        <f>Revenue!G2903*'Simulation sheet'!AG2901</f>
        <v>0</v>
      </c>
      <c r="H2903" s="5">
        <f>Revenue!H2903*'Simulation sheet'!AH2901</f>
        <v>0</v>
      </c>
      <c r="I2903" s="5">
        <f>Revenue!I2903*'Simulation sheet'!AI2901</f>
        <v>0</v>
      </c>
    </row>
    <row r="2904" spans="2:9" x14ac:dyDescent="0.2">
      <c r="B2904">
        <v>2897</v>
      </c>
      <c r="C2904" s="5">
        <f t="shared" si="46"/>
        <v>-2480</v>
      </c>
      <c r="D2904" s="5">
        <f>Revenue!D2904*'Simulation sheet'!AD2902</f>
        <v>0</v>
      </c>
      <c r="E2904" s="5">
        <f>Revenue!E2904*'Simulation sheet'!AE2902</f>
        <v>0</v>
      </c>
      <c r="F2904" s="5">
        <f>Revenue!F2904*'Simulation sheet'!AF2902</f>
        <v>0</v>
      </c>
      <c r="G2904" s="5">
        <f>Revenue!G2904*'Simulation sheet'!AG2902</f>
        <v>0</v>
      </c>
      <c r="H2904" s="5">
        <f>Revenue!H2904*'Simulation sheet'!AH2902</f>
        <v>0</v>
      </c>
      <c r="I2904" s="5">
        <f>Revenue!I2904*'Simulation sheet'!AI2902</f>
        <v>0</v>
      </c>
    </row>
    <row r="2905" spans="2:9" x14ac:dyDescent="0.2">
      <c r="B2905">
        <v>2898</v>
      </c>
      <c r="C2905" s="5">
        <f t="shared" si="46"/>
        <v>-2480</v>
      </c>
      <c r="D2905" s="5">
        <f>Revenue!D2905*'Simulation sheet'!AD2903</f>
        <v>0</v>
      </c>
      <c r="E2905" s="5">
        <f>Revenue!E2905*'Simulation sheet'!AE2903</f>
        <v>0</v>
      </c>
      <c r="F2905" s="5">
        <f>Revenue!F2905*'Simulation sheet'!AF2903</f>
        <v>0</v>
      </c>
      <c r="G2905" s="5">
        <f>Revenue!G2905*'Simulation sheet'!AG2903</f>
        <v>0</v>
      </c>
      <c r="H2905" s="5">
        <f>Revenue!H2905*'Simulation sheet'!AH2903</f>
        <v>0</v>
      </c>
      <c r="I2905" s="5">
        <f>Revenue!I2905*'Simulation sheet'!AI2903</f>
        <v>0</v>
      </c>
    </row>
    <row r="2906" spans="2:9" x14ac:dyDescent="0.2">
      <c r="B2906">
        <v>2899</v>
      </c>
      <c r="C2906" s="5">
        <f t="shared" si="46"/>
        <v>-2480</v>
      </c>
      <c r="D2906" s="5">
        <f>Revenue!D2906*'Simulation sheet'!AD2904</f>
        <v>0</v>
      </c>
      <c r="E2906" s="5">
        <f>Revenue!E2906*'Simulation sheet'!AE2904</f>
        <v>0</v>
      </c>
      <c r="F2906" s="5">
        <f>Revenue!F2906*'Simulation sheet'!AF2904</f>
        <v>0</v>
      </c>
      <c r="G2906" s="5">
        <f>Revenue!G2906*'Simulation sheet'!AG2904</f>
        <v>0</v>
      </c>
      <c r="H2906" s="5">
        <f>Revenue!H2906*'Simulation sheet'!AH2904</f>
        <v>0</v>
      </c>
      <c r="I2906" s="5">
        <f>Revenue!I2906*'Simulation sheet'!AI2904</f>
        <v>0</v>
      </c>
    </row>
    <row r="2907" spans="2:9" x14ac:dyDescent="0.2">
      <c r="B2907">
        <v>2900</v>
      </c>
      <c r="C2907" s="5">
        <f t="shared" si="46"/>
        <v>-2480</v>
      </c>
      <c r="D2907" s="5">
        <f>Revenue!D2907*'Simulation sheet'!AD2905</f>
        <v>0</v>
      </c>
      <c r="E2907" s="5">
        <f>Revenue!E2907*'Simulation sheet'!AE2905</f>
        <v>0</v>
      </c>
      <c r="F2907" s="5">
        <f>Revenue!F2907*'Simulation sheet'!AF2905</f>
        <v>0</v>
      </c>
      <c r="G2907" s="5">
        <f>Revenue!G2907*'Simulation sheet'!AG2905</f>
        <v>0</v>
      </c>
      <c r="H2907" s="5">
        <f>Revenue!H2907*'Simulation sheet'!AH2905</f>
        <v>0</v>
      </c>
      <c r="I2907" s="5">
        <f>Revenue!I2907*'Simulation sheet'!AI2905</f>
        <v>0</v>
      </c>
    </row>
    <row r="2908" spans="2:9" x14ac:dyDescent="0.2">
      <c r="B2908">
        <v>2901</v>
      </c>
      <c r="C2908" s="5">
        <f t="shared" si="46"/>
        <v>-2480</v>
      </c>
      <c r="D2908" s="5">
        <f>Revenue!D2908*'Simulation sheet'!AD2906</f>
        <v>0</v>
      </c>
      <c r="E2908" s="5">
        <f>Revenue!E2908*'Simulation sheet'!AE2906</f>
        <v>0</v>
      </c>
      <c r="F2908" s="5">
        <f>Revenue!F2908*'Simulation sheet'!AF2906</f>
        <v>0</v>
      </c>
      <c r="G2908" s="5">
        <f>Revenue!G2908*'Simulation sheet'!AG2906</f>
        <v>0</v>
      </c>
      <c r="H2908" s="5">
        <f>Revenue!H2908*'Simulation sheet'!AH2906</f>
        <v>0</v>
      </c>
      <c r="I2908" s="5">
        <f>Revenue!I2908*'Simulation sheet'!AI2906</f>
        <v>0</v>
      </c>
    </row>
    <row r="2909" spans="2:9" x14ac:dyDescent="0.2">
      <c r="B2909">
        <v>2902</v>
      </c>
      <c r="C2909" s="5">
        <f t="shared" si="46"/>
        <v>-2480</v>
      </c>
      <c r="D2909" s="5">
        <f>Revenue!D2909*'Simulation sheet'!AD2907</f>
        <v>0</v>
      </c>
      <c r="E2909" s="5">
        <f>Revenue!E2909*'Simulation sheet'!AE2907</f>
        <v>0</v>
      </c>
      <c r="F2909" s="5">
        <f>Revenue!F2909*'Simulation sheet'!AF2907</f>
        <v>0</v>
      </c>
      <c r="G2909" s="5">
        <f>Revenue!G2909*'Simulation sheet'!AG2907</f>
        <v>0</v>
      </c>
      <c r="H2909" s="5">
        <f>Revenue!H2909*'Simulation sheet'!AH2907</f>
        <v>0</v>
      </c>
      <c r="I2909" s="5">
        <f>Revenue!I2909*'Simulation sheet'!AI2907</f>
        <v>0</v>
      </c>
    </row>
    <row r="2910" spans="2:9" x14ac:dyDescent="0.2">
      <c r="B2910">
        <v>2903</v>
      </c>
      <c r="C2910" s="5">
        <f t="shared" si="46"/>
        <v>-2480</v>
      </c>
      <c r="D2910" s="5">
        <f>Revenue!D2910*'Simulation sheet'!AD2908</f>
        <v>0</v>
      </c>
      <c r="E2910" s="5">
        <f>Revenue!E2910*'Simulation sheet'!AE2908</f>
        <v>0</v>
      </c>
      <c r="F2910" s="5">
        <f>Revenue!F2910*'Simulation sheet'!AF2908</f>
        <v>0</v>
      </c>
      <c r="G2910" s="5">
        <f>Revenue!G2910*'Simulation sheet'!AG2908</f>
        <v>0</v>
      </c>
      <c r="H2910" s="5">
        <f>Revenue!H2910*'Simulation sheet'!AH2908</f>
        <v>0</v>
      </c>
      <c r="I2910" s="5">
        <f>Revenue!I2910*'Simulation sheet'!AI2908</f>
        <v>0</v>
      </c>
    </row>
    <row r="2911" spans="2:9" x14ac:dyDescent="0.2">
      <c r="B2911">
        <v>2904</v>
      </c>
      <c r="C2911" s="5">
        <f t="shared" si="46"/>
        <v>-2480</v>
      </c>
      <c r="D2911" s="5">
        <f>Revenue!D2911*'Simulation sheet'!AD2909</f>
        <v>0</v>
      </c>
      <c r="E2911" s="5">
        <f>Revenue!E2911*'Simulation sheet'!AE2909</f>
        <v>0</v>
      </c>
      <c r="F2911" s="5">
        <f>Revenue!F2911*'Simulation sheet'!AF2909</f>
        <v>0</v>
      </c>
      <c r="G2911" s="5">
        <f>Revenue!G2911*'Simulation sheet'!AG2909</f>
        <v>0</v>
      </c>
      <c r="H2911" s="5">
        <f>Revenue!H2911*'Simulation sheet'!AH2909</f>
        <v>0</v>
      </c>
      <c r="I2911" s="5">
        <f>Revenue!I2911*'Simulation sheet'!AI2909</f>
        <v>0</v>
      </c>
    </row>
    <row r="2912" spans="2:9" x14ac:dyDescent="0.2">
      <c r="B2912">
        <v>2905</v>
      </c>
      <c r="C2912" s="5">
        <f t="shared" si="46"/>
        <v>-2480</v>
      </c>
      <c r="D2912" s="5">
        <f>Revenue!D2912*'Simulation sheet'!AD2910</f>
        <v>0</v>
      </c>
      <c r="E2912" s="5">
        <f>Revenue!E2912*'Simulation sheet'!AE2910</f>
        <v>0</v>
      </c>
      <c r="F2912" s="5">
        <f>Revenue!F2912*'Simulation sheet'!AF2910</f>
        <v>0</v>
      </c>
      <c r="G2912" s="5">
        <f>Revenue!G2912*'Simulation sheet'!AG2910</f>
        <v>0</v>
      </c>
      <c r="H2912" s="5">
        <f>Revenue!H2912*'Simulation sheet'!AH2910</f>
        <v>0</v>
      </c>
      <c r="I2912" s="5">
        <f>Revenue!I2912*'Simulation sheet'!AI2910</f>
        <v>0</v>
      </c>
    </row>
    <row r="2913" spans="2:9" x14ac:dyDescent="0.2">
      <c r="B2913">
        <v>2906</v>
      </c>
      <c r="C2913" s="5">
        <f t="shared" si="46"/>
        <v>-2480</v>
      </c>
      <c r="D2913" s="5">
        <f>Revenue!D2913*'Simulation sheet'!AD2911</f>
        <v>0</v>
      </c>
      <c r="E2913" s="5">
        <f>Revenue!E2913*'Simulation sheet'!AE2911</f>
        <v>0</v>
      </c>
      <c r="F2913" s="5">
        <f>Revenue!F2913*'Simulation sheet'!AF2911</f>
        <v>0</v>
      </c>
      <c r="G2913" s="5">
        <f>Revenue!G2913*'Simulation sheet'!AG2911</f>
        <v>0</v>
      </c>
      <c r="H2913" s="5">
        <f>Revenue!H2913*'Simulation sheet'!AH2911</f>
        <v>0</v>
      </c>
      <c r="I2913" s="5">
        <f>Revenue!I2913*'Simulation sheet'!AI2911</f>
        <v>0</v>
      </c>
    </row>
    <row r="2914" spans="2:9" x14ac:dyDescent="0.2">
      <c r="B2914">
        <v>2907</v>
      </c>
      <c r="C2914" s="5">
        <f t="shared" si="46"/>
        <v>-2480</v>
      </c>
      <c r="D2914" s="5">
        <f>Revenue!D2914*'Simulation sheet'!AD2912</f>
        <v>0</v>
      </c>
      <c r="E2914" s="5">
        <f>Revenue!E2914*'Simulation sheet'!AE2912</f>
        <v>0</v>
      </c>
      <c r="F2914" s="5">
        <f>Revenue!F2914*'Simulation sheet'!AF2912</f>
        <v>0</v>
      </c>
      <c r="G2914" s="5">
        <f>Revenue!G2914*'Simulation sheet'!AG2912</f>
        <v>0</v>
      </c>
      <c r="H2914" s="5">
        <f>Revenue!H2914*'Simulation sheet'!AH2912</f>
        <v>0</v>
      </c>
      <c r="I2914" s="5">
        <f>Revenue!I2914*'Simulation sheet'!AI2912</f>
        <v>0</v>
      </c>
    </row>
    <row r="2915" spans="2:9" x14ac:dyDescent="0.2">
      <c r="B2915">
        <v>2908</v>
      </c>
      <c r="C2915" s="5">
        <f t="shared" si="46"/>
        <v>-2480</v>
      </c>
      <c r="D2915" s="5">
        <f>Revenue!D2915*'Simulation sheet'!AD2913</f>
        <v>0</v>
      </c>
      <c r="E2915" s="5">
        <f>Revenue!E2915*'Simulation sheet'!AE2913</f>
        <v>0</v>
      </c>
      <c r="F2915" s="5">
        <f>Revenue!F2915*'Simulation sheet'!AF2913</f>
        <v>0</v>
      </c>
      <c r="G2915" s="5">
        <f>Revenue!G2915*'Simulation sheet'!AG2913</f>
        <v>0</v>
      </c>
      <c r="H2915" s="5">
        <f>Revenue!H2915*'Simulation sheet'!AH2913</f>
        <v>0</v>
      </c>
      <c r="I2915" s="5">
        <f>Revenue!I2915*'Simulation sheet'!AI2913</f>
        <v>0</v>
      </c>
    </row>
    <row r="2916" spans="2:9" x14ac:dyDescent="0.2">
      <c r="B2916">
        <v>2909</v>
      </c>
      <c r="C2916" s="5">
        <f t="shared" si="46"/>
        <v>-2480</v>
      </c>
      <c r="D2916" s="5">
        <f>Revenue!D2916*'Simulation sheet'!AD2914</f>
        <v>0</v>
      </c>
      <c r="E2916" s="5">
        <f>Revenue!E2916*'Simulation sheet'!AE2914</f>
        <v>0</v>
      </c>
      <c r="F2916" s="5">
        <f>Revenue!F2916*'Simulation sheet'!AF2914</f>
        <v>0</v>
      </c>
      <c r="G2916" s="5">
        <f>Revenue!G2916*'Simulation sheet'!AG2914</f>
        <v>0</v>
      </c>
      <c r="H2916" s="5">
        <f>Revenue!H2916*'Simulation sheet'!AH2914</f>
        <v>0</v>
      </c>
      <c r="I2916" s="5">
        <f>Revenue!I2916*'Simulation sheet'!AI2914</f>
        <v>0</v>
      </c>
    </row>
    <row r="2917" spans="2:9" x14ac:dyDescent="0.2">
      <c r="B2917">
        <v>2910</v>
      </c>
      <c r="C2917" s="5">
        <f t="shared" si="46"/>
        <v>-2480</v>
      </c>
      <c r="D2917" s="5">
        <f>Revenue!D2917*'Simulation sheet'!AD2915</f>
        <v>0</v>
      </c>
      <c r="E2917" s="5">
        <f>Revenue!E2917*'Simulation sheet'!AE2915</f>
        <v>0</v>
      </c>
      <c r="F2917" s="5">
        <f>Revenue!F2917*'Simulation sheet'!AF2915</f>
        <v>0</v>
      </c>
      <c r="G2917" s="5">
        <f>Revenue!G2917*'Simulation sheet'!AG2915</f>
        <v>0</v>
      </c>
      <c r="H2917" s="5">
        <f>Revenue!H2917*'Simulation sheet'!AH2915</f>
        <v>0</v>
      </c>
      <c r="I2917" s="5">
        <f>Revenue!I2917*'Simulation sheet'!AI2915</f>
        <v>0</v>
      </c>
    </row>
    <row r="2918" spans="2:9" x14ac:dyDescent="0.2">
      <c r="B2918">
        <v>2911</v>
      </c>
      <c r="C2918" s="5">
        <f t="shared" si="46"/>
        <v>-2480</v>
      </c>
      <c r="D2918" s="5">
        <f>Revenue!D2918*'Simulation sheet'!AD2916</f>
        <v>0</v>
      </c>
      <c r="E2918" s="5">
        <f>Revenue!E2918*'Simulation sheet'!AE2916</f>
        <v>0</v>
      </c>
      <c r="F2918" s="5">
        <f>Revenue!F2918*'Simulation sheet'!AF2916</f>
        <v>0</v>
      </c>
      <c r="G2918" s="5">
        <f>Revenue!G2918*'Simulation sheet'!AG2916</f>
        <v>0</v>
      </c>
      <c r="H2918" s="5">
        <f>Revenue!H2918*'Simulation sheet'!AH2916</f>
        <v>0</v>
      </c>
      <c r="I2918" s="5">
        <f>Revenue!I2918*'Simulation sheet'!AI2916</f>
        <v>0</v>
      </c>
    </row>
    <row r="2919" spans="2:9" x14ac:dyDescent="0.2">
      <c r="B2919">
        <v>2912</v>
      </c>
      <c r="C2919" s="5">
        <f t="shared" si="46"/>
        <v>-2480</v>
      </c>
      <c r="D2919" s="5">
        <f>Revenue!D2919*'Simulation sheet'!AD2917</f>
        <v>0</v>
      </c>
      <c r="E2919" s="5">
        <f>Revenue!E2919*'Simulation sheet'!AE2917</f>
        <v>0</v>
      </c>
      <c r="F2919" s="5">
        <f>Revenue!F2919*'Simulation sheet'!AF2917</f>
        <v>0</v>
      </c>
      <c r="G2919" s="5">
        <f>Revenue!G2919*'Simulation sheet'!AG2917</f>
        <v>0</v>
      </c>
      <c r="H2919" s="5">
        <f>Revenue!H2919*'Simulation sheet'!AH2917</f>
        <v>0</v>
      </c>
      <c r="I2919" s="5">
        <f>Revenue!I2919*'Simulation sheet'!AI2917</f>
        <v>0</v>
      </c>
    </row>
    <row r="2920" spans="2:9" x14ac:dyDescent="0.2">
      <c r="B2920">
        <v>2913</v>
      </c>
      <c r="C2920" s="5">
        <f t="shared" si="46"/>
        <v>-2480</v>
      </c>
      <c r="D2920" s="5">
        <f>Revenue!D2920*'Simulation sheet'!AD2918</f>
        <v>0</v>
      </c>
      <c r="E2920" s="5">
        <f>Revenue!E2920*'Simulation sheet'!AE2918</f>
        <v>0</v>
      </c>
      <c r="F2920" s="5">
        <f>Revenue!F2920*'Simulation sheet'!AF2918</f>
        <v>0</v>
      </c>
      <c r="G2920" s="5">
        <f>Revenue!G2920*'Simulation sheet'!AG2918</f>
        <v>0</v>
      </c>
      <c r="H2920" s="5">
        <f>Revenue!H2920*'Simulation sheet'!AH2918</f>
        <v>0</v>
      </c>
      <c r="I2920" s="5">
        <f>Revenue!I2920*'Simulation sheet'!AI2918</f>
        <v>0</v>
      </c>
    </row>
    <row r="2921" spans="2:9" x14ac:dyDescent="0.2">
      <c r="B2921">
        <v>2914</v>
      </c>
      <c r="C2921" s="5">
        <f t="shared" si="46"/>
        <v>-2480</v>
      </c>
      <c r="D2921" s="5">
        <f>Revenue!D2921*'Simulation sheet'!AD2919</f>
        <v>0</v>
      </c>
      <c r="E2921" s="5">
        <f>Revenue!E2921*'Simulation sheet'!AE2919</f>
        <v>0</v>
      </c>
      <c r="F2921" s="5">
        <f>Revenue!F2921*'Simulation sheet'!AF2919</f>
        <v>0</v>
      </c>
      <c r="G2921" s="5">
        <f>Revenue!G2921*'Simulation sheet'!AG2919</f>
        <v>0</v>
      </c>
      <c r="H2921" s="5">
        <f>Revenue!H2921*'Simulation sheet'!AH2919</f>
        <v>0</v>
      </c>
      <c r="I2921" s="5">
        <f>Revenue!I2921*'Simulation sheet'!AI2919</f>
        <v>0</v>
      </c>
    </row>
    <row r="2922" spans="2:9" x14ac:dyDescent="0.2">
      <c r="B2922">
        <v>2915</v>
      </c>
      <c r="C2922" s="5">
        <f t="shared" si="46"/>
        <v>-2480</v>
      </c>
      <c r="D2922" s="5">
        <f>Revenue!D2922*'Simulation sheet'!AD2920</f>
        <v>0</v>
      </c>
      <c r="E2922" s="5">
        <f>Revenue!E2922*'Simulation sheet'!AE2920</f>
        <v>0</v>
      </c>
      <c r="F2922" s="5">
        <f>Revenue!F2922*'Simulation sheet'!AF2920</f>
        <v>0</v>
      </c>
      <c r="G2922" s="5">
        <f>Revenue!G2922*'Simulation sheet'!AG2920</f>
        <v>0</v>
      </c>
      <c r="H2922" s="5">
        <f>Revenue!H2922*'Simulation sheet'!AH2920</f>
        <v>0</v>
      </c>
      <c r="I2922" s="5">
        <f>Revenue!I2922*'Simulation sheet'!AI2920</f>
        <v>0</v>
      </c>
    </row>
    <row r="2923" spans="2:9" x14ac:dyDescent="0.2">
      <c r="B2923">
        <v>2916</v>
      </c>
      <c r="C2923" s="5">
        <f t="shared" si="46"/>
        <v>-2480</v>
      </c>
      <c r="D2923" s="5">
        <f>Revenue!D2923*'Simulation sheet'!AD2921</f>
        <v>0</v>
      </c>
      <c r="E2923" s="5">
        <f>Revenue!E2923*'Simulation sheet'!AE2921</f>
        <v>0</v>
      </c>
      <c r="F2923" s="5">
        <f>Revenue!F2923*'Simulation sheet'!AF2921</f>
        <v>0</v>
      </c>
      <c r="G2923" s="5">
        <f>Revenue!G2923*'Simulation sheet'!AG2921</f>
        <v>0</v>
      </c>
      <c r="H2923" s="5">
        <f>Revenue!H2923*'Simulation sheet'!AH2921</f>
        <v>0</v>
      </c>
      <c r="I2923" s="5">
        <f>Revenue!I2923*'Simulation sheet'!AI2921</f>
        <v>0</v>
      </c>
    </row>
    <row r="2924" spans="2:9" x14ac:dyDescent="0.2">
      <c r="B2924">
        <v>2917</v>
      </c>
      <c r="C2924" s="5">
        <f t="shared" si="46"/>
        <v>-2480</v>
      </c>
      <c r="D2924" s="5">
        <f>Revenue!D2924*'Simulation sheet'!AD2922</f>
        <v>0</v>
      </c>
      <c r="E2924" s="5">
        <f>Revenue!E2924*'Simulation sheet'!AE2922</f>
        <v>0</v>
      </c>
      <c r="F2924" s="5">
        <f>Revenue!F2924*'Simulation sheet'!AF2922</f>
        <v>0</v>
      </c>
      <c r="G2924" s="5">
        <f>Revenue!G2924*'Simulation sheet'!AG2922</f>
        <v>0</v>
      </c>
      <c r="H2924" s="5">
        <f>Revenue!H2924*'Simulation sheet'!AH2922</f>
        <v>0</v>
      </c>
      <c r="I2924" s="5">
        <f>Revenue!I2924*'Simulation sheet'!AI2922</f>
        <v>0</v>
      </c>
    </row>
    <row r="2925" spans="2:9" x14ac:dyDescent="0.2">
      <c r="B2925">
        <v>2918</v>
      </c>
      <c r="C2925" s="5">
        <f t="shared" si="46"/>
        <v>-2480</v>
      </c>
      <c r="D2925" s="5">
        <f>Revenue!D2925*'Simulation sheet'!AD2923</f>
        <v>0</v>
      </c>
      <c r="E2925" s="5">
        <f>Revenue!E2925*'Simulation sheet'!AE2923</f>
        <v>0</v>
      </c>
      <c r="F2925" s="5">
        <f>Revenue!F2925*'Simulation sheet'!AF2923</f>
        <v>0</v>
      </c>
      <c r="G2925" s="5">
        <f>Revenue!G2925*'Simulation sheet'!AG2923</f>
        <v>0</v>
      </c>
      <c r="H2925" s="5">
        <f>Revenue!H2925*'Simulation sheet'!AH2923</f>
        <v>0</v>
      </c>
      <c r="I2925" s="5">
        <f>Revenue!I2925*'Simulation sheet'!AI2923</f>
        <v>0</v>
      </c>
    </row>
    <row r="2926" spans="2:9" x14ac:dyDescent="0.2">
      <c r="B2926">
        <v>2919</v>
      </c>
      <c r="C2926" s="5">
        <f t="shared" si="46"/>
        <v>-2480</v>
      </c>
      <c r="D2926" s="5">
        <f>Revenue!D2926*'Simulation sheet'!AD2924</f>
        <v>0</v>
      </c>
      <c r="E2926" s="5">
        <f>Revenue!E2926*'Simulation sheet'!AE2924</f>
        <v>0</v>
      </c>
      <c r="F2926" s="5">
        <f>Revenue!F2926*'Simulation sheet'!AF2924</f>
        <v>0</v>
      </c>
      <c r="G2926" s="5">
        <f>Revenue!G2926*'Simulation sheet'!AG2924</f>
        <v>0</v>
      </c>
      <c r="H2926" s="5">
        <f>Revenue!H2926*'Simulation sheet'!AH2924</f>
        <v>0</v>
      </c>
      <c r="I2926" s="5">
        <f>Revenue!I2926*'Simulation sheet'!AI2924</f>
        <v>0</v>
      </c>
    </row>
    <row r="2927" spans="2:9" x14ac:dyDescent="0.2">
      <c r="B2927">
        <v>2920</v>
      </c>
      <c r="C2927" s="5">
        <f t="shared" si="46"/>
        <v>-2480</v>
      </c>
      <c r="D2927" s="5">
        <f>Revenue!D2927*'Simulation sheet'!AD2925</f>
        <v>0</v>
      </c>
      <c r="E2927" s="5">
        <f>Revenue!E2927*'Simulation sheet'!AE2925</f>
        <v>0</v>
      </c>
      <c r="F2927" s="5">
        <f>Revenue!F2927*'Simulation sheet'!AF2925</f>
        <v>0</v>
      </c>
      <c r="G2927" s="5">
        <f>Revenue!G2927*'Simulation sheet'!AG2925</f>
        <v>0</v>
      </c>
      <c r="H2927" s="5">
        <f>Revenue!H2927*'Simulation sheet'!AH2925</f>
        <v>0</v>
      </c>
      <c r="I2927" s="5">
        <f>Revenue!I2927*'Simulation sheet'!AI2925</f>
        <v>0</v>
      </c>
    </row>
    <row r="2928" spans="2:9" x14ac:dyDescent="0.2">
      <c r="B2928">
        <v>2921</v>
      </c>
      <c r="C2928" s="5">
        <f t="shared" si="46"/>
        <v>-2480</v>
      </c>
      <c r="D2928" s="5">
        <f>Revenue!D2928*'Simulation sheet'!AD2926</f>
        <v>0</v>
      </c>
      <c r="E2928" s="5">
        <f>Revenue!E2928*'Simulation sheet'!AE2926</f>
        <v>0</v>
      </c>
      <c r="F2928" s="5">
        <f>Revenue!F2928*'Simulation sheet'!AF2926</f>
        <v>0</v>
      </c>
      <c r="G2928" s="5">
        <f>Revenue!G2928*'Simulation sheet'!AG2926</f>
        <v>0</v>
      </c>
      <c r="H2928" s="5">
        <f>Revenue!H2928*'Simulation sheet'!AH2926</f>
        <v>0</v>
      </c>
      <c r="I2928" s="5">
        <f>Revenue!I2928*'Simulation sheet'!AI2926</f>
        <v>0</v>
      </c>
    </row>
    <row r="2929" spans="2:9" x14ac:dyDescent="0.2">
      <c r="B2929">
        <v>2922</v>
      </c>
      <c r="C2929" s="5">
        <f t="shared" si="46"/>
        <v>-2480</v>
      </c>
      <c r="D2929" s="5">
        <f>Revenue!D2929*'Simulation sheet'!AD2927</f>
        <v>0</v>
      </c>
      <c r="E2929" s="5">
        <f>Revenue!E2929*'Simulation sheet'!AE2927</f>
        <v>0</v>
      </c>
      <c r="F2929" s="5">
        <f>Revenue!F2929*'Simulation sheet'!AF2927</f>
        <v>0</v>
      </c>
      <c r="G2929" s="5">
        <f>Revenue!G2929*'Simulation sheet'!AG2927</f>
        <v>0</v>
      </c>
      <c r="H2929" s="5">
        <f>Revenue!H2929*'Simulation sheet'!AH2927</f>
        <v>0</v>
      </c>
      <c r="I2929" s="5">
        <f>Revenue!I2929*'Simulation sheet'!AI2927</f>
        <v>0</v>
      </c>
    </row>
    <row r="2930" spans="2:9" x14ac:dyDescent="0.2">
      <c r="B2930">
        <v>2923</v>
      </c>
      <c r="C2930" s="5">
        <f t="shared" si="46"/>
        <v>-2480</v>
      </c>
      <c r="D2930" s="5">
        <f>Revenue!D2930*'Simulation sheet'!AD2928</f>
        <v>0</v>
      </c>
      <c r="E2930" s="5">
        <f>Revenue!E2930*'Simulation sheet'!AE2928</f>
        <v>0</v>
      </c>
      <c r="F2930" s="5">
        <f>Revenue!F2930*'Simulation sheet'!AF2928</f>
        <v>0</v>
      </c>
      <c r="G2930" s="5">
        <f>Revenue!G2930*'Simulation sheet'!AG2928</f>
        <v>0</v>
      </c>
      <c r="H2930" s="5">
        <f>Revenue!H2930*'Simulation sheet'!AH2928</f>
        <v>0</v>
      </c>
      <c r="I2930" s="5">
        <f>Revenue!I2930*'Simulation sheet'!AI2928</f>
        <v>0</v>
      </c>
    </row>
    <row r="2931" spans="2:9" x14ac:dyDescent="0.2">
      <c r="B2931">
        <v>2924</v>
      </c>
      <c r="C2931" s="5">
        <f t="shared" si="46"/>
        <v>-2480</v>
      </c>
      <c r="D2931" s="5">
        <f>Revenue!D2931*'Simulation sheet'!AD2929</f>
        <v>0</v>
      </c>
      <c r="E2931" s="5">
        <f>Revenue!E2931*'Simulation sheet'!AE2929</f>
        <v>0</v>
      </c>
      <c r="F2931" s="5">
        <f>Revenue!F2931*'Simulation sheet'!AF2929</f>
        <v>0</v>
      </c>
      <c r="G2931" s="5">
        <f>Revenue!G2931*'Simulation sheet'!AG2929</f>
        <v>0</v>
      </c>
      <c r="H2931" s="5">
        <f>Revenue!H2931*'Simulation sheet'!AH2929</f>
        <v>0</v>
      </c>
      <c r="I2931" s="5">
        <f>Revenue!I2931*'Simulation sheet'!AI2929</f>
        <v>0</v>
      </c>
    </row>
    <row r="2932" spans="2:9" x14ac:dyDescent="0.2">
      <c r="B2932">
        <v>2925</v>
      </c>
      <c r="C2932" s="5">
        <f t="shared" si="46"/>
        <v>-2480</v>
      </c>
      <c r="D2932" s="5">
        <f>Revenue!D2932*'Simulation sheet'!AD2930</f>
        <v>0</v>
      </c>
      <c r="E2932" s="5">
        <f>Revenue!E2932*'Simulation sheet'!AE2930</f>
        <v>0</v>
      </c>
      <c r="F2932" s="5">
        <f>Revenue!F2932*'Simulation sheet'!AF2930</f>
        <v>0</v>
      </c>
      <c r="G2932" s="5">
        <f>Revenue!G2932*'Simulation sheet'!AG2930</f>
        <v>0</v>
      </c>
      <c r="H2932" s="5">
        <f>Revenue!H2932*'Simulation sheet'!AH2930</f>
        <v>0</v>
      </c>
      <c r="I2932" s="5">
        <f>Revenue!I2932*'Simulation sheet'!AI2930</f>
        <v>0</v>
      </c>
    </row>
    <row r="2933" spans="2:9" x14ac:dyDescent="0.2">
      <c r="B2933">
        <v>2926</v>
      </c>
      <c r="C2933" s="5">
        <f t="shared" si="46"/>
        <v>-2480</v>
      </c>
      <c r="D2933" s="5">
        <f>Revenue!D2933*'Simulation sheet'!AD2931</f>
        <v>0</v>
      </c>
      <c r="E2933" s="5">
        <f>Revenue!E2933*'Simulation sheet'!AE2931</f>
        <v>0</v>
      </c>
      <c r="F2933" s="5">
        <f>Revenue!F2933*'Simulation sheet'!AF2931</f>
        <v>0</v>
      </c>
      <c r="G2933" s="5">
        <f>Revenue!G2933*'Simulation sheet'!AG2931</f>
        <v>0</v>
      </c>
      <c r="H2933" s="5">
        <f>Revenue!H2933*'Simulation sheet'!AH2931</f>
        <v>0</v>
      </c>
      <c r="I2933" s="5">
        <f>Revenue!I2933*'Simulation sheet'!AI2931</f>
        <v>0</v>
      </c>
    </row>
    <row r="2934" spans="2:9" x14ac:dyDescent="0.2">
      <c r="B2934">
        <v>2927</v>
      </c>
      <c r="C2934" s="5">
        <f t="shared" si="46"/>
        <v>-2480</v>
      </c>
      <c r="D2934" s="5">
        <f>Revenue!D2934*'Simulation sheet'!AD2932</f>
        <v>0</v>
      </c>
      <c r="E2934" s="5">
        <f>Revenue!E2934*'Simulation sheet'!AE2932</f>
        <v>0</v>
      </c>
      <c r="F2934" s="5">
        <f>Revenue!F2934*'Simulation sheet'!AF2932</f>
        <v>0</v>
      </c>
      <c r="G2934" s="5">
        <f>Revenue!G2934*'Simulation sheet'!AG2932</f>
        <v>0</v>
      </c>
      <c r="H2934" s="5">
        <f>Revenue!H2934*'Simulation sheet'!AH2932</f>
        <v>0</v>
      </c>
      <c r="I2934" s="5">
        <f>Revenue!I2934*'Simulation sheet'!AI2932</f>
        <v>0</v>
      </c>
    </row>
    <row r="2935" spans="2:9" x14ac:dyDescent="0.2">
      <c r="B2935">
        <v>2928</v>
      </c>
      <c r="C2935" s="5">
        <f t="shared" si="46"/>
        <v>-2480</v>
      </c>
      <c r="D2935" s="5">
        <f>Revenue!D2935*'Simulation sheet'!AD2933</f>
        <v>0</v>
      </c>
      <c r="E2935" s="5">
        <f>Revenue!E2935*'Simulation sheet'!AE2933</f>
        <v>0</v>
      </c>
      <c r="F2935" s="5">
        <f>Revenue!F2935*'Simulation sheet'!AF2933</f>
        <v>0</v>
      </c>
      <c r="G2935" s="5">
        <f>Revenue!G2935*'Simulation sheet'!AG2933</f>
        <v>0</v>
      </c>
      <c r="H2935" s="5">
        <f>Revenue!H2935*'Simulation sheet'!AH2933</f>
        <v>0</v>
      </c>
      <c r="I2935" s="5">
        <f>Revenue!I2935*'Simulation sheet'!AI2933</f>
        <v>0</v>
      </c>
    </row>
    <row r="2936" spans="2:9" x14ac:dyDescent="0.2">
      <c r="B2936">
        <v>2929</v>
      </c>
      <c r="C2936" s="5">
        <f t="shared" si="46"/>
        <v>-2480</v>
      </c>
      <c r="D2936" s="5">
        <f>Revenue!D2936*'Simulation sheet'!AD2934</f>
        <v>0</v>
      </c>
      <c r="E2936" s="5">
        <f>Revenue!E2936*'Simulation sheet'!AE2934</f>
        <v>0</v>
      </c>
      <c r="F2936" s="5">
        <f>Revenue!F2936*'Simulation sheet'!AF2934</f>
        <v>0</v>
      </c>
      <c r="G2936" s="5">
        <f>Revenue!G2936*'Simulation sheet'!AG2934</f>
        <v>0</v>
      </c>
      <c r="H2936" s="5">
        <f>Revenue!H2936*'Simulation sheet'!AH2934</f>
        <v>0</v>
      </c>
      <c r="I2936" s="5">
        <f>Revenue!I2936*'Simulation sheet'!AI2934</f>
        <v>0</v>
      </c>
    </row>
    <row r="2937" spans="2:9" x14ac:dyDescent="0.2">
      <c r="B2937">
        <v>2930</v>
      </c>
      <c r="C2937" s="5">
        <f t="shared" si="46"/>
        <v>-2480</v>
      </c>
      <c r="D2937" s="5">
        <f>Revenue!D2937*'Simulation sheet'!AD2935</f>
        <v>0</v>
      </c>
      <c r="E2937" s="5">
        <f>Revenue!E2937*'Simulation sheet'!AE2935</f>
        <v>0</v>
      </c>
      <c r="F2937" s="5">
        <f>Revenue!F2937*'Simulation sheet'!AF2935</f>
        <v>0</v>
      </c>
      <c r="G2937" s="5">
        <f>Revenue!G2937*'Simulation sheet'!AG2935</f>
        <v>0</v>
      </c>
      <c r="H2937" s="5">
        <f>Revenue!H2937*'Simulation sheet'!AH2935</f>
        <v>0</v>
      </c>
      <c r="I2937" s="5">
        <f>Revenue!I2937*'Simulation sheet'!AI2935</f>
        <v>0</v>
      </c>
    </row>
    <row r="2938" spans="2:9" x14ac:dyDescent="0.2">
      <c r="B2938">
        <v>2931</v>
      </c>
      <c r="C2938" s="5">
        <f t="shared" si="46"/>
        <v>-2480</v>
      </c>
      <c r="D2938" s="5">
        <f>Revenue!D2938*'Simulation sheet'!AD2936</f>
        <v>0</v>
      </c>
      <c r="E2938" s="5">
        <f>Revenue!E2938*'Simulation sheet'!AE2936</f>
        <v>0</v>
      </c>
      <c r="F2938" s="5">
        <f>Revenue!F2938*'Simulation sheet'!AF2936</f>
        <v>0</v>
      </c>
      <c r="G2938" s="5">
        <f>Revenue!G2938*'Simulation sheet'!AG2936</f>
        <v>0</v>
      </c>
      <c r="H2938" s="5">
        <f>Revenue!H2938*'Simulation sheet'!AH2936</f>
        <v>0</v>
      </c>
      <c r="I2938" s="5">
        <f>Revenue!I2938*'Simulation sheet'!AI2936</f>
        <v>0</v>
      </c>
    </row>
    <row r="2939" spans="2:9" x14ac:dyDescent="0.2">
      <c r="B2939">
        <v>2932</v>
      </c>
      <c r="C2939" s="5">
        <f t="shared" si="46"/>
        <v>-2480</v>
      </c>
      <c r="D2939" s="5">
        <f>Revenue!D2939*'Simulation sheet'!AD2937</f>
        <v>0</v>
      </c>
      <c r="E2939" s="5">
        <f>Revenue!E2939*'Simulation sheet'!AE2937</f>
        <v>0</v>
      </c>
      <c r="F2939" s="5">
        <f>Revenue!F2939*'Simulation sheet'!AF2937</f>
        <v>0</v>
      </c>
      <c r="G2939" s="5">
        <f>Revenue!G2939*'Simulation sheet'!AG2937</f>
        <v>0</v>
      </c>
      <c r="H2939" s="5">
        <f>Revenue!H2939*'Simulation sheet'!AH2937</f>
        <v>0</v>
      </c>
      <c r="I2939" s="5">
        <f>Revenue!I2939*'Simulation sheet'!AI2937</f>
        <v>0</v>
      </c>
    </row>
    <row r="2940" spans="2:9" x14ac:dyDescent="0.2">
      <c r="B2940">
        <v>2933</v>
      </c>
      <c r="C2940" s="5">
        <f t="shared" si="46"/>
        <v>-2480</v>
      </c>
      <c r="D2940" s="5">
        <f>Revenue!D2940*'Simulation sheet'!AD2938</f>
        <v>0</v>
      </c>
      <c r="E2940" s="5">
        <f>Revenue!E2940*'Simulation sheet'!AE2938</f>
        <v>0</v>
      </c>
      <c r="F2940" s="5">
        <f>Revenue!F2940*'Simulation sheet'!AF2938</f>
        <v>0</v>
      </c>
      <c r="G2940" s="5">
        <f>Revenue!G2940*'Simulation sheet'!AG2938</f>
        <v>0</v>
      </c>
      <c r="H2940" s="5">
        <f>Revenue!H2940*'Simulation sheet'!AH2938</f>
        <v>0</v>
      </c>
      <c r="I2940" s="5">
        <f>Revenue!I2940*'Simulation sheet'!AI2938</f>
        <v>0</v>
      </c>
    </row>
    <row r="2941" spans="2:9" x14ac:dyDescent="0.2">
      <c r="B2941">
        <v>2934</v>
      </c>
      <c r="C2941" s="5">
        <f t="shared" si="46"/>
        <v>-2480</v>
      </c>
      <c r="D2941" s="5">
        <f>Revenue!D2941*'Simulation sheet'!AD2939</f>
        <v>0</v>
      </c>
      <c r="E2941" s="5">
        <f>Revenue!E2941*'Simulation sheet'!AE2939</f>
        <v>0</v>
      </c>
      <c r="F2941" s="5">
        <f>Revenue!F2941*'Simulation sheet'!AF2939</f>
        <v>0</v>
      </c>
      <c r="G2941" s="5">
        <f>Revenue!G2941*'Simulation sheet'!AG2939</f>
        <v>0</v>
      </c>
      <c r="H2941" s="5">
        <f>Revenue!H2941*'Simulation sheet'!AH2939</f>
        <v>0</v>
      </c>
      <c r="I2941" s="5">
        <f>Revenue!I2941*'Simulation sheet'!AI2939</f>
        <v>0</v>
      </c>
    </row>
    <row r="2942" spans="2:9" x14ac:dyDescent="0.2">
      <c r="B2942">
        <v>2935</v>
      </c>
      <c r="C2942" s="5">
        <f t="shared" si="46"/>
        <v>-2480</v>
      </c>
      <c r="D2942" s="5">
        <f>Revenue!D2942*'Simulation sheet'!AD2940</f>
        <v>0</v>
      </c>
      <c r="E2942" s="5">
        <f>Revenue!E2942*'Simulation sheet'!AE2940</f>
        <v>0</v>
      </c>
      <c r="F2942" s="5">
        <f>Revenue!F2942*'Simulation sheet'!AF2940</f>
        <v>0</v>
      </c>
      <c r="G2942" s="5">
        <f>Revenue!G2942*'Simulation sheet'!AG2940</f>
        <v>0</v>
      </c>
      <c r="H2942" s="5">
        <f>Revenue!H2942*'Simulation sheet'!AH2940</f>
        <v>0</v>
      </c>
      <c r="I2942" s="5">
        <f>Revenue!I2942*'Simulation sheet'!AI2940</f>
        <v>0</v>
      </c>
    </row>
    <row r="2943" spans="2:9" x14ac:dyDescent="0.2">
      <c r="B2943">
        <v>2936</v>
      </c>
      <c r="C2943" s="5">
        <f t="shared" si="46"/>
        <v>-2480</v>
      </c>
      <c r="D2943" s="5">
        <f>Revenue!D2943*'Simulation sheet'!AD2941</f>
        <v>0</v>
      </c>
      <c r="E2943" s="5">
        <f>Revenue!E2943*'Simulation sheet'!AE2941</f>
        <v>0</v>
      </c>
      <c r="F2943" s="5">
        <f>Revenue!F2943*'Simulation sheet'!AF2941</f>
        <v>0</v>
      </c>
      <c r="G2943" s="5">
        <f>Revenue!G2943*'Simulation sheet'!AG2941</f>
        <v>0</v>
      </c>
      <c r="H2943" s="5">
        <f>Revenue!H2943*'Simulation sheet'!AH2941</f>
        <v>0</v>
      </c>
      <c r="I2943" s="5">
        <f>Revenue!I2943*'Simulation sheet'!AI2941</f>
        <v>0</v>
      </c>
    </row>
    <row r="2944" spans="2:9" x14ac:dyDescent="0.2">
      <c r="B2944">
        <v>2937</v>
      </c>
      <c r="C2944" s="5">
        <f t="shared" si="46"/>
        <v>-2480</v>
      </c>
      <c r="D2944" s="5">
        <f>Revenue!D2944*'Simulation sheet'!AD2942</f>
        <v>0</v>
      </c>
      <c r="E2944" s="5">
        <f>Revenue!E2944*'Simulation sheet'!AE2942</f>
        <v>0</v>
      </c>
      <c r="F2944" s="5">
        <f>Revenue!F2944*'Simulation sheet'!AF2942</f>
        <v>0</v>
      </c>
      <c r="G2944" s="5">
        <f>Revenue!G2944*'Simulation sheet'!AG2942</f>
        <v>0</v>
      </c>
      <c r="H2944" s="5">
        <f>Revenue!H2944*'Simulation sheet'!AH2942</f>
        <v>0</v>
      </c>
      <c r="I2944" s="5">
        <f>Revenue!I2944*'Simulation sheet'!AI2942</f>
        <v>0</v>
      </c>
    </row>
    <row r="2945" spans="2:9" x14ac:dyDescent="0.2">
      <c r="B2945">
        <v>2938</v>
      </c>
      <c r="C2945" s="5">
        <f t="shared" si="46"/>
        <v>-2480</v>
      </c>
      <c r="D2945" s="5">
        <f>Revenue!D2945*'Simulation sheet'!AD2943</f>
        <v>0</v>
      </c>
      <c r="E2945" s="5">
        <f>Revenue!E2945*'Simulation sheet'!AE2943</f>
        <v>0</v>
      </c>
      <c r="F2945" s="5">
        <f>Revenue!F2945*'Simulation sheet'!AF2943</f>
        <v>0</v>
      </c>
      <c r="G2945" s="5">
        <f>Revenue!G2945*'Simulation sheet'!AG2943</f>
        <v>0</v>
      </c>
      <c r="H2945" s="5">
        <f>Revenue!H2945*'Simulation sheet'!AH2943</f>
        <v>0</v>
      </c>
      <c r="I2945" s="5">
        <f>Revenue!I2945*'Simulation sheet'!AI2943</f>
        <v>0</v>
      </c>
    </row>
    <row r="2946" spans="2:9" x14ac:dyDescent="0.2">
      <c r="B2946">
        <v>2939</v>
      </c>
      <c r="C2946" s="5">
        <f t="shared" si="46"/>
        <v>-2480</v>
      </c>
      <c r="D2946" s="5">
        <f>Revenue!D2946*'Simulation sheet'!AD2944</f>
        <v>0</v>
      </c>
      <c r="E2946" s="5">
        <f>Revenue!E2946*'Simulation sheet'!AE2944</f>
        <v>0</v>
      </c>
      <c r="F2946" s="5">
        <f>Revenue!F2946*'Simulation sheet'!AF2944</f>
        <v>0</v>
      </c>
      <c r="G2946" s="5">
        <f>Revenue!G2946*'Simulation sheet'!AG2944</f>
        <v>0</v>
      </c>
      <c r="H2946" s="5">
        <f>Revenue!H2946*'Simulation sheet'!AH2944</f>
        <v>0</v>
      </c>
      <c r="I2946" s="5">
        <f>Revenue!I2946*'Simulation sheet'!AI2944</f>
        <v>0</v>
      </c>
    </row>
    <row r="2947" spans="2:9" x14ac:dyDescent="0.2">
      <c r="B2947">
        <v>2940</v>
      </c>
      <c r="C2947" s="5">
        <f t="shared" si="46"/>
        <v>-2480</v>
      </c>
      <c r="D2947" s="5">
        <f>Revenue!D2947*'Simulation sheet'!AD2945</f>
        <v>0</v>
      </c>
      <c r="E2947" s="5">
        <f>Revenue!E2947*'Simulation sheet'!AE2945</f>
        <v>0</v>
      </c>
      <c r="F2947" s="5">
        <f>Revenue!F2947*'Simulation sheet'!AF2945</f>
        <v>0</v>
      </c>
      <c r="G2947" s="5">
        <f>Revenue!G2947*'Simulation sheet'!AG2945</f>
        <v>0</v>
      </c>
      <c r="H2947" s="5">
        <f>Revenue!H2947*'Simulation sheet'!AH2945</f>
        <v>0</v>
      </c>
      <c r="I2947" s="5">
        <f>Revenue!I2947*'Simulation sheet'!AI2945</f>
        <v>0</v>
      </c>
    </row>
    <row r="2948" spans="2:9" x14ac:dyDescent="0.2">
      <c r="B2948">
        <v>2941</v>
      </c>
      <c r="C2948" s="5">
        <f t="shared" si="46"/>
        <v>-2480</v>
      </c>
      <c r="D2948" s="5">
        <f>Revenue!D2948*'Simulation sheet'!AD2946</f>
        <v>0</v>
      </c>
      <c r="E2948" s="5">
        <f>Revenue!E2948*'Simulation sheet'!AE2946</f>
        <v>0</v>
      </c>
      <c r="F2948" s="5">
        <f>Revenue!F2948*'Simulation sheet'!AF2946</f>
        <v>0</v>
      </c>
      <c r="G2948" s="5">
        <f>Revenue!G2948*'Simulation sheet'!AG2946</f>
        <v>0</v>
      </c>
      <c r="H2948" s="5">
        <f>Revenue!H2948*'Simulation sheet'!AH2946</f>
        <v>0</v>
      </c>
      <c r="I2948" s="5">
        <f>Revenue!I2948*'Simulation sheet'!AI2946</f>
        <v>0</v>
      </c>
    </row>
    <row r="2949" spans="2:9" x14ac:dyDescent="0.2">
      <c r="B2949">
        <v>2942</v>
      </c>
      <c r="C2949" s="5">
        <f t="shared" si="46"/>
        <v>-2480</v>
      </c>
      <c r="D2949" s="5">
        <f>Revenue!D2949*'Simulation sheet'!AD2947</f>
        <v>0</v>
      </c>
      <c r="E2949" s="5">
        <f>Revenue!E2949*'Simulation sheet'!AE2947</f>
        <v>0</v>
      </c>
      <c r="F2949" s="5">
        <f>Revenue!F2949*'Simulation sheet'!AF2947</f>
        <v>0</v>
      </c>
      <c r="G2949" s="5">
        <f>Revenue!G2949*'Simulation sheet'!AG2947</f>
        <v>0</v>
      </c>
      <c r="H2949" s="5">
        <f>Revenue!H2949*'Simulation sheet'!AH2947</f>
        <v>0</v>
      </c>
      <c r="I2949" s="5">
        <f>Revenue!I2949*'Simulation sheet'!AI2947</f>
        <v>0</v>
      </c>
    </row>
    <row r="2950" spans="2:9" x14ac:dyDescent="0.2">
      <c r="B2950">
        <v>2943</v>
      </c>
      <c r="C2950" s="5">
        <f t="shared" si="46"/>
        <v>-2480</v>
      </c>
      <c r="D2950" s="5">
        <f>Revenue!D2950*'Simulation sheet'!AD2948</f>
        <v>0</v>
      </c>
      <c r="E2950" s="5">
        <f>Revenue!E2950*'Simulation sheet'!AE2948</f>
        <v>0</v>
      </c>
      <c r="F2950" s="5">
        <f>Revenue!F2950*'Simulation sheet'!AF2948</f>
        <v>0</v>
      </c>
      <c r="G2950" s="5">
        <f>Revenue!G2950*'Simulation sheet'!AG2948</f>
        <v>0</v>
      </c>
      <c r="H2950" s="5">
        <f>Revenue!H2950*'Simulation sheet'!AH2948</f>
        <v>0</v>
      </c>
      <c r="I2950" s="5">
        <f>Revenue!I2950*'Simulation sheet'!AI2948</f>
        <v>0</v>
      </c>
    </row>
    <row r="2951" spans="2:9" x14ac:dyDescent="0.2">
      <c r="B2951">
        <v>2944</v>
      </c>
      <c r="C2951" s="5">
        <f t="shared" si="46"/>
        <v>-2480</v>
      </c>
      <c r="D2951" s="5">
        <f>Revenue!D2951*'Simulation sheet'!AD2949</f>
        <v>0</v>
      </c>
      <c r="E2951" s="5">
        <f>Revenue!E2951*'Simulation sheet'!AE2949</f>
        <v>0</v>
      </c>
      <c r="F2951" s="5">
        <f>Revenue!F2951*'Simulation sheet'!AF2949</f>
        <v>0</v>
      </c>
      <c r="G2951" s="5">
        <f>Revenue!G2951*'Simulation sheet'!AG2949</f>
        <v>0</v>
      </c>
      <c r="H2951" s="5">
        <f>Revenue!H2951*'Simulation sheet'!AH2949</f>
        <v>0</v>
      </c>
      <c r="I2951" s="5">
        <f>Revenue!I2951*'Simulation sheet'!AI2949</f>
        <v>0</v>
      </c>
    </row>
    <row r="2952" spans="2:9" x14ac:dyDescent="0.2">
      <c r="B2952">
        <v>2945</v>
      </c>
      <c r="C2952" s="5">
        <f t="shared" si="46"/>
        <v>-2480</v>
      </c>
      <c r="D2952" s="5">
        <f>Revenue!D2952*'Simulation sheet'!AD2950</f>
        <v>0</v>
      </c>
      <c r="E2952" s="5">
        <f>Revenue!E2952*'Simulation sheet'!AE2950</f>
        <v>0</v>
      </c>
      <c r="F2952" s="5">
        <f>Revenue!F2952*'Simulation sheet'!AF2950</f>
        <v>0</v>
      </c>
      <c r="G2952" s="5">
        <f>Revenue!G2952*'Simulation sheet'!AG2950</f>
        <v>0</v>
      </c>
      <c r="H2952" s="5">
        <f>Revenue!H2952*'Simulation sheet'!AH2950</f>
        <v>0</v>
      </c>
      <c r="I2952" s="5">
        <f>Revenue!I2952*'Simulation sheet'!AI2950</f>
        <v>0</v>
      </c>
    </row>
    <row r="2953" spans="2:9" x14ac:dyDescent="0.2">
      <c r="B2953">
        <v>2946</v>
      </c>
      <c r="C2953" s="5">
        <f t="shared" si="46"/>
        <v>-2480</v>
      </c>
      <c r="D2953" s="5">
        <f>Revenue!D2953*'Simulation sheet'!AD2951</f>
        <v>0</v>
      </c>
      <c r="E2953" s="5">
        <f>Revenue!E2953*'Simulation sheet'!AE2951</f>
        <v>0</v>
      </c>
      <c r="F2953" s="5">
        <f>Revenue!F2953*'Simulation sheet'!AF2951</f>
        <v>0</v>
      </c>
      <c r="G2953" s="5">
        <f>Revenue!G2953*'Simulation sheet'!AG2951</f>
        <v>0</v>
      </c>
      <c r="H2953" s="5">
        <f>Revenue!H2953*'Simulation sheet'!AH2951</f>
        <v>0</v>
      </c>
      <c r="I2953" s="5">
        <f>Revenue!I2953*'Simulation sheet'!AI2951</f>
        <v>0</v>
      </c>
    </row>
    <row r="2954" spans="2:9" x14ac:dyDescent="0.2">
      <c r="B2954">
        <v>2947</v>
      </c>
      <c r="C2954" s="5">
        <f t="shared" ref="C2954:C3017" si="47">$C$8</f>
        <v>-2480</v>
      </c>
      <c r="D2954" s="5">
        <f>Revenue!D2954*'Simulation sheet'!AD2952</f>
        <v>0</v>
      </c>
      <c r="E2954" s="5">
        <f>Revenue!E2954*'Simulation sheet'!AE2952</f>
        <v>0</v>
      </c>
      <c r="F2954" s="5">
        <f>Revenue!F2954*'Simulation sheet'!AF2952</f>
        <v>0</v>
      </c>
      <c r="G2954" s="5">
        <f>Revenue!G2954*'Simulation sheet'!AG2952</f>
        <v>0</v>
      </c>
      <c r="H2954" s="5">
        <f>Revenue!H2954*'Simulation sheet'!AH2952</f>
        <v>0</v>
      </c>
      <c r="I2954" s="5">
        <f>Revenue!I2954*'Simulation sheet'!AI2952</f>
        <v>0</v>
      </c>
    </row>
    <row r="2955" spans="2:9" x14ac:dyDescent="0.2">
      <c r="B2955">
        <v>2948</v>
      </c>
      <c r="C2955" s="5">
        <f t="shared" si="47"/>
        <v>-2480</v>
      </c>
      <c r="D2955" s="5">
        <f>Revenue!D2955*'Simulation sheet'!AD2953</f>
        <v>0</v>
      </c>
      <c r="E2955" s="5">
        <f>Revenue!E2955*'Simulation sheet'!AE2953</f>
        <v>0</v>
      </c>
      <c r="F2955" s="5">
        <f>Revenue!F2955*'Simulation sheet'!AF2953</f>
        <v>0</v>
      </c>
      <c r="G2955" s="5">
        <f>Revenue!G2955*'Simulation sheet'!AG2953</f>
        <v>0</v>
      </c>
      <c r="H2955" s="5">
        <f>Revenue!H2955*'Simulation sheet'!AH2953</f>
        <v>0</v>
      </c>
      <c r="I2955" s="5">
        <f>Revenue!I2955*'Simulation sheet'!AI2953</f>
        <v>0</v>
      </c>
    </row>
    <row r="2956" spans="2:9" x14ac:dyDescent="0.2">
      <c r="B2956">
        <v>2949</v>
      </c>
      <c r="C2956" s="5">
        <f t="shared" si="47"/>
        <v>-2480</v>
      </c>
      <c r="D2956" s="5">
        <f>Revenue!D2956*'Simulation sheet'!AD2954</f>
        <v>0</v>
      </c>
      <c r="E2956" s="5">
        <f>Revenue!E2956*'Simulation sheet'!AE2954</f>
        <v>0</v>
      </c>
      <c r="F2956" s="5">
        <f>Revenue!F2956*'Simulation sheet'!AF2954</f>
        <v>0</v>
      </c>
      <c r="G2956" s="5">
        <f>Revenue!G2956*'Simulation sheet'!AG2954</f>
        <v>0</v>
      </c>
      <c r="H2956" s="5">
        <f>Revenue!H2956*'Simulation sheet'!AH2954</f>
        <v>0</v>
      </c>
      <c r="I2956" s="5">
        <f>Revenue!I2956*'Simulation sheet'!AI2954</f>
        <v>0</v>
      </c>
    </row>
    <row r="2957" spans="2:9" x14ac:dyDescent="0.2">
      <c r="B2957">
        <v>2950</v>
      </c>
      <c r="C2957" s="5">
        <f t="shared" si="47"/>
        <v>-2480</v>
      </c>
      <c r="D2957" s="5">
        <f>Revenue!D2957*'Simulation sheet'!AD2955</f>
        <v>0</v>
      </c>
      <c r="E2957" s="5">
        <f>Revenue!E2957*'Simulation sheet'!AE2955</f>
        <v>0</v>
      </c>
      <c r="F2957" s="5">
        <f>Revenue!F2957*'Simulation sheet'!AF2955</f>
        <v>0</v>
      </c>
      <c r="G2957" s="5">
        <f>Revenue!G2957*'Simulation sheet'!AG2955</f>
        <v>0</v>
      </c>
      <c r="H2957" s="5">
        <f>Revenue!H2957*'Simulation sheet'!AH2955</f>
        <v>0</v>
      </c>
      <c r="I2957" s="5">
        <f>Revenue!I2957*'Simulation sheet'!AI2955</f>
        <v>0</v>
      </c>
    </row>
    <row r="2958" spans="2:9" x14ac:dyDescent="0.2">
      <c r="B2958">
        <v>2951</v>
      </c>
      <c r="C2958" s="5">
        <f t="shared" si="47"/>
        <v>-2480</v>
      </c>
      <c r="D2958" s="5">
        <f>Revenue!D2958*'Simulation sheet'!AD2956</f>
        <v>0</v>
      </c>
      <c r="E2958" s="5">
        <f>Revenue!E2958*'Simulation sheet'!AE2956</f>
        <v>0</v>
      </c>
      <c r="F2958" s="5">
        <f>Revenue!F2958*'Simulation sheet'!AF2956</f>
        <v>0</v>
      </c>
      <c r="G2958" s="5">
        <f>Revenue!G2958*'Simulation sheet'!AG2956</f>
        <v>0</v>
      </c>
      <c r="H2958" s="5">
        <f>Revenue!H2958*'Simulation sheet'!AH2956</f>
        <v>0</v>
      </c>
      <c r="I2958" s="5">
        <f>Revenue!I2958*'Simulation sheet'!AI2956</f>
        <v>0</v>
      </c>
    </row>
    <row r="2959" spans="2:9" x14ac:dyDescent="0.2">
      <c r="B2959">
        <v>2952</v>
      </c>
      <c r="C2959" s="5">
        <f t="shared" si="47"/>
        <v>-2480</v>
      </c>
      <c r="D2959" s="5">
        <f>Revenue!D2959*'Simulation sheet'!AD2957</f>
        <v>0</v>
      </c>
      <c r="E2959" s="5">
        <f>Revenue!E2959*'Simulation sheet'!AE2957</f>
        <v>0</v>
      </c>
      <c r="F2959" s="5">
        <f>Revenue!F2959*'Simulation sheet'!AF2957</f>
        <v>0</v>
      </c>
      <c r="G2959" s="5">
        <f>Revenue!G2959*'Simulation sheet'!AG2957</f>
        <v>0</v>
      </c>
      <c r="H2959" s="5">
        <f>Revenue!H2959*'Simulation sheet'!AH2957</f>
        <v>0</v>
      </c>
      <c r="I2959" s="5">
        <f>Revenue!I2959*'Simulation sheet'!AI2957</f>
        <v>0</v>
      </c>
    </row>
    <row r="2960" spans="2:9" x14ac:dyDescent="0.2">
      <c r="B2960">
        <v>2953</v>
      </c>
      <c r="C2960" s="5">
        <f t="shared" si="47"/>
        <v>-2480</v>
      </c>
      <c r="D2960" s="5">
        <f>Revenue!D2960*'Simulation sheet'!AD2958</f>
        <v>0</v>
      </c>
      <c r="E2960" s="5">
        <f>Revenue!E2960*'Simulation sheet'!AE2958</f>
        <v>0</v>
      </c>
      <c r="F2960" s="5">
        <f>Revenue!F2960*'Simulation sheet'!AF2958</f>
        <v>0</v>
      </c>
      <c r="G2960" s="5">
        <f>Revenue!G2960*'Simulation sheet'!AG2958</f>
        <v>0</v>
      </c>
      <c r="H2960" s="5">
        <f>Revenue!H2960*'Simulation sheet'!AH2958</f>
        <v>0</v>
      </c>
      <c r="I2960" s="5">
        <f>Revenue!I2960*'Simulation sheet'!AI2958</f>
        <v>0</v>
      </c>
    </row>
    <row r="2961" spans="2:9" x14ac:dyDescent="0.2">
      <c r="B2961">
        <v>2954</v>
      </c>
      <c r="C2961" s="5">
        <f t="shared" si="47"/>
        <v>-2480</v>
      </c>
      <c r="D2961" s="5">
        <f>Revenue!D2961*'Simulation sheet'!AD2959</f>
        <v>0</v>
      </c>
      <c r="E2961" s="5">
        <f>Revenue!E2961*'Simulation sheet'!AE2959</f>
        <v>0</v>
      </c>
      <c r="F2961" s="5">
        <f>Revenue!F2961*'Simulation sheet'!AF2959</f>
        <v>0</v>
      </c>
      <c r="G2961" s="5">
        <f>Revenue!G2961*'Simulation sheet'!AG2959</f>
        <v>0</v>
      </c>
      <c r="H2961" s="5">
        <f>Revenue!H2961*'Simulation sheet'!AH2959</f>
        <v>0</v>
      </c>
      <c r="I2961" s="5">
        <f>Revenue!I2961*'Simulation sheet'!AI2959</f>
        <v>0</v>
      </c>
    </row>
    <row r="2962" spans="2:9" x14ac:dyDescent="0.2">
      <c r="B2962">
        <v>2955</v>
      </c>
      <c r="C2962" s="5">
        <f t="shared" si="47"/>
        <v>-2480</v>
      </c>
      <c r="D2962" s="5">
        <f>Revenue!D2962*'Simulation sheet'!AD2960</f>
        <v>0</v>
      </c>
      <c r="E2962" s="5">
        <f>Revenue!E2962*'Simulation sheet'!AE2960</f>
        <v>0</v>
      </c>
      <c r="F2962" s="5">
        <f>Revenue!F2962*'Simulation sheet'!AF2960</f>
        <v>0</v>
      </c>
      <c r="G2962" s="5">
        <f>Revenue!G2962*'Simulation sheet'!AG2960</f>
        <v>0</v>
      </c>
      <c r="H2962" s="5">
        <f>Revenue!H2962*'Simulation sheet'!AH2960</f>
        <v>0</v>
      </c>
      <c r="I2962" s="5">
        <f>Revenue!I2962*'Simulation sheet'!AI2960</f>
        <v>0</v>
      </c>
    </row>
    <row r="2963" spans="2:9" x14ac:dyDescent="0.2">
      <c r="B2963">
        <v>2956</v>
      </c>
      <c r="C2963" s="5">
        <f t="shared" si="47"/>
        <v>-2480</v>
      </c>
      <c r="D2963" s="5">
        <f>Revenue!D2963*'Simulation sheet'!AD2961</f>
        <v>0</v>
      </c>
      <c r="E2963" s="5">
        <f>Revenue!E2963*'Simulation sheet'!AE2961</f>
        <v>0</v>
      </c>
      <c r="F2963" s="5">
        <f>Revenue!F2963*'Simulation sheet'!AF2961</f>
        <v>0</v>
      </c>
      <c r="G2963" s="5">
        <f>Revenue!G2963*'Simulation sheet'!AG2961</f>
        <v>0</v>
      </c>
      <c r="H2963" s="5">
        <f>Revenue!H2963*'Simulation sheet'!AH2961</f>
        <v>0</v>
      </c>
      <c r="I2963" s="5">
        <f>Revenue!I2963*'Simulation sheet'!AI2961</f>
        <v>0</v>
      </c>
    </row>
    <row r="2964" spans="2:9" x14ac:dyDescent="0.2">
      <c r="B2964">
        <v>2957</v>
      </c>
      <c r="C2964" s="5">
        <f t="shared" si="47"/>
        <v>-2480</v>
      </c>
      <c r="D2964" s="5">
        <f>Revenue!D2964*'Simulation sheet'!AD2962</f>
        <v>0</v>
      </c>
      <c r="E2964" s="5">
        <f>Revenue!E2964*'Simulation sheet'!AE2962</f>
        <v>0</v>
      </c>
      <c r="F2964" s="5">
        <f>Revenue!F2964*'Simulation sheet'!AF2962</f>
        <v>0</v>
      </c>
      <c r="G2964" s="5">
        <f>Revenue!G2964*'Simulation sheet'!AG2962</f>
        <v>0</v>
      </c>
      <c r="H2964" s="5">
        <f>Revenue!H2964*'Simulation sheet'!AH2962</f>
        <v>0</v>
      </c>
      <c r="I2964" s="5">
        <f>Revenue!I2964*'Simulation sheet'!AI2962</f>
        <v>0</v>
      </c>
    </row>
    <row r="2965" spans="2:9" x14ac:dyDescent="0.2">
      <c r="B2965">
        <v>2958</v>
      </c>
      <c r="C2965" s="5">
        <f t="shared" si="47"/>
        <v>-2480</v>
      </c>
      <c r="D2965" s="5">
        <f>Revenue!D2965*'Simulation sheet'!AD2963</f>
        <v>0</v>
      </c>
      <c r="E2965" s="5">
        <f>Revenue!E2965*'Simulation sheet'!AE2963</f>
        <v>0</v>
      </c>
      <c r="F2965" s="5">
        <f>Revenue!F2965*'Simulation sheet'!AF2963</f>
        <v>0</v>
      </c>
      <c r="G2965" s="5">
        <f>Revenue!G2965*'Simulation sheet'!AG2963</f>
        <v>0</v>
      </c>
      <c r="H2965" s="5">
        <f>Revenue!H2965*'Simulation sheet'!AH2963</f>
        <v>0</v>
      </c>
      <c r="I2965" s="5">
        <f>Revenue!I2965*'Simulation sheet'!AI2963</f>
        <v>0</v>
      </c>
    </row>
    <row r="2966" spans="2:9" x14ac:dyDescent="0.2">
      <c r="B2966">
        <v>2959</v>
      </c>
      <c r="C2966" s="5">
        <f t="shared" si="47"/>
        <v>-2480</v>
      </c>
      <c r="D2966" s="5">
        <f>Revenue!D2966*'Simulation sheet'!AD2964</f>
        <v>0</v>
      </c>
      <c r="E2966" s="5">
        <f>Revenue!E2966*'Simulation sheet'!AE2964</f>
        <v>0</v>
      </c>
      <c r="F2966" s="5">
        <f>Revenue!F2966*'Simulation sheet'!AF2964</f>
        <v>0</v>
      </c>
      <c r="G2966" s="5">
        <f>Revenue!G2966*'Simulation sheet'!AG2964</f>
        <v>0</v>
      </c>
      <c r="H2966" s="5">
        <f>Revenue!H2966*'Simulation sheet'!AH2964</f>
        <v>0</v>
      </c>
      <c r="I2966" s="5">
        <f>Revenue!I2966*'Simulation sheet'!AI2964</f>
        <v>0</v>
      </c>
    </row>
    <row r="2967" spans="2:9" x14ac:dyDescent="0.2">
      <c r="B2967">
        <v>2960</v>
      </c>
      <c r="C2967" s="5">
        <f t="shared" si="47"/>
        <v>-2480</v>
      </c>
      <c r="D2967" s="5">
        <f>Revenue!D2967*'Simulation sheet'!AD2965</f>
        <v>0</v>
      </c>
      <c r="E2967" s="5">
        <f>Revenue!E2967*'Simulation sheet'!AE2965</f>
        <v>0</v>
      </c>
      <c r="F2967" s="5">
        <f>Revenue!F2967*'Simulation sheet'!AF2965</f>
        <v>0</v>
      </c>
      <c r="G2967" s="5">
        <f>Revenue!G2967*'Simulation sheet'!AG2965</f>
        <v>0</v>
      </c>
      <c r="H2967" s="5">
        <f>Revenue!H2967*'Simulation sheet'!AH2965</f>
        <v>0</v>
      </c>
      <c r="I2967" s="5">
        <f>Revenue!I2967*'Simulation sheet'!AI2965</f>
        <v>0</v>
      </c>
    </row>
    <row r="2968" spans="2:9" x14ac:dyDescent="0.2">
      <c r="B2968">
        <v>2961</v>
      </c>
      <c r="C2968" s="5">
        <f t="shared" si="47"/>
        <v>-2480</v>
      </c>
      <c r="D2968" s="5">
        <f>Revenue!D2968*'Simulation sheet'!AD2966</f>
        <v>0</v>
      </c>
      <c r="E2968" s="5">
        <f>Revenue!E2968*'Simulation sheet'!AE2966</f>
        <v>0</v>
      </c>
      <c r="F2968" s="5">
        <f>Revenue!F2968*'Simulation sheet'!AF2966</f>
        <v>0</v>
      </c>
      <c r="G2968" s="5">
        <f>Revenue!G2968*'Simulation sheet'!AG2966</f>
        <v>0</v>
      </c>
      <c r="H2968" s="5">
        <f>Revenue!H2968*'Simulation sheet'!AH2966</f>
        <v>0</v>
      </c>
      <c r="I2968" s="5">
        <f>Revenue!I2968*'Simulation sheet'!AI2966</f>
        <v>0</v>
      </c>
    </row>
    <row r="2969" spans="2:9" x14ac:dyDescent="0.2">
      <c r="B2969">
        <v>2962</v>
      </c>
      <c r="C2969" s="5">
        <f t="shared" si="47"/>
        <v>-2480</v>
      </c>
      <c r="D2969" s="5">
        <f>Revenue!D2969*'Simulation sheet'!AD2967</f>
        <v>0</v>
      </c>
      <c r="E2969" s="5">
        <f>Revenue!E2969*'Simulation sheet'!AE2967</f>
        <v>0</v>
      </c>
      <c r="F2969" s="5">
        <f>Revenue!F2969*'Simulation sheet'!AF2967</f>
        <v>0</v>
      </c>
      <c r="G2969" s="5">
        <f>Revenue!G2969*'Simulation sheet'!AG2967</f>
        <v>0</v>
      </c>
      <c r="H2969" s="5">
        <f>Revenue!H2969*'Simulation sheet'!AH2967</f>
        <v>0</v>
      </c>
      <c r="I2969" s="5">
        <f>Revenue!I2969*'Simulation sheet'!AI2967</f>
        <v>0</v>
      </c>
    </row>
    <row r="2970" spans="2:9" x14ac:dyDescent="0.2">
      <c r="B2970">
        <v>2963</v>
      </c>
      <c r="C2970" s="5">
        <f t="shared" si="47"/>
        <v>-2480</v>
      </c>
      <c r="D2970" s="5">
        <f>Revenue!D2970*'Simulation sheet'!AD2968</f>
        <v>0</v>
      </c>
      <c r="E2970" s="5">
        <f>Revenue!E2970*'Simulation sheet'!AE2968</f>
        <v>0</v>
      </c>
      <c r="F2970" s="5">
        <f>Revenue!F2970*'Simulation sheet'!AF2968</f>
        <v>0</v>
      </c>
      <c r="G2970" s="5">
        <f>Revenue!G2970*'Simulation sheet'!AG2968</f>
        <v>0</v>
      </c>
      <c r="H2970" s="5">
        <f>Revenue!H2970*'Simulation sheet'!AH2968</f>
        <v>0</v>
      </c>
      <c r="I2970" s="5">
        <f>Revenue!I2970*'Simulation sheet'!AI2968</f>
        <v>0</v>
      </c>
    </row>
    <row r="2971" spans="2:9" x14ac:dyDescent="0.2">
      <c r="B2971">
        <v>2964</v>
      </c>
      <c r="C2971" s="5">
        <f t="shared" si="47"/>
        <v>-2480</v>
      </c>
      <c r="D2971" s="5">
        <f>Revenue!D2971*'Simulation sheet'!AD2969</f>
        <v>0</v>
      </c>
      <c r="E2971" s="5">
        <f>Revenue!E2971*'Simulation sheet'!AE2969</f>
        <v>0</v>
      </c>
      <c r="F2971" s="5">
        <f>Revenue!F2971*'Simulation sheet'!AF2969</f>
        <v>0</v>
      </c>
      <c r="G2971" s="5">
        <f>Revenue!G2971*'Simulation sheet'!AG2969</f>
        <v>0</v>
      </c>
      <c r="H2971" s="5">
        <f>Revenue!H2971*'Simulation sheet'!AH2969</f>
        <v>0</v>
      </c>
      <c r="I2971" s="5">
        <f>Revenue!I2971*'Simulation sheet'!AI2969</f>
        <v>0</v>
      </c>
    </row>
    <row r="2972" spans="2:9" x14ac:dyDescent="0.2">
      <c r="B2972">
        <v>2965</v>
      </c>
      <c r="C2972" s="5">
        <f t="shared" si="47"/>
        <v>-2480</v>
      </c>
      <c r="D2972" s="5">
        <f>Revenue!D2972*'Simulation sheet'!AD2970</f>
        <v>0</v>
      </c>
      <c r="E2972" s="5">
        <f>Revenue!E2972*'Simulation sheet'!AE2970</f>
        <v>0</v>
      </c>
      <c r="F2972" s="5">
        <f>Revenue!F2972*'Simulation sheet'!AF2970</f>
        <v>0</v>
      </c>
      <c r="G2972" s="5">
        <f>Revenue!G2972*'Simulation sheet'!AG2970</f>
        <v>0</v>
      </c>
      <c r="H2972" s="5">
        <f>Revenue!H2972*'Simulation sheet'!AH2970</f>
        <v>0</v>
      </c>
      <c r="I2972" s="5">
        <f>Revenue!I2972*'Simulation sheet'!AI2970</f>
        <v>0</v>
      </c>
    </row>
    <row r="2973" spans="2:9" x14ac:dyDescent="0.2">
      <c r="B2973">
        <v>2966</v>
      </c>
      <c r="C2973" s="5">
        <f t="shared" si="47"/>
        <v>-2480</v>
      </c>
      <c r="D2973" s="5">
        <f>Revenue!D2973*'Simulation sheet'!AD2971</f>
        <v>0</v>
      </c>
      <c r="E2973" s="5">
        <f>Revenue!E2973*'Simulation sheet'!AE2971</f>
        <v>0</v>
      </c>
      <c r="F2973" s="5">
        <f>Revenue!F2973*'Simulation sheet'!AF2971</f>
        <v>0</v>
      </c>
      <c r="G2973" s="5">
        <f>Revenue!G2973*'Simulation sheet'!AG2971</f>
        <v>0</v>
      </c>
      <c r="H2973" s="5">
        <f>Revenue!H2973*'Simulation sheet'!AH2971</f>
        <v>0</v>
      </c>
      <c r="I2973" s="5">
        <f>Revenue!I2973*'Simulation sheet'!AI2971</f>
        <v>0</v>
      </c>
    </row>
    <row r="2974" spans="2:9" x14ac:dyDescent="0.2">
      <c r="B2974">
        <v>2967</v>
      </c>
      <c r="C2974" s="5">
        <f t="shared" si="47"/>
        <v>-2480</v>
      </c>
      <c r="D2974" s="5">
        <f>Revenue!D2974*'Simulation sheet'!AD2972</f>
        <v>0</v>
      </c>
      <c r="E2974" s="5">
        <f>Revenue!E2974*'Simulation sheet'!AE2972</f>
        <v>0</v>
      </c>
      <c r="F2974" s="5">
        <f>Revenue!F2974*'Simulation sheet'!AF2972</f>
        <v>0</v>
      </c>
      <c r="G2974" s="5">
        <f>Revenue!G2974*'Simulation sheet'!AG2972</f>
        <v>0</v>
      </c>
      <c r="H2974" s="5">
        <f>Revenue!H2974*'Simulation sheet'!AH2972</f>
        <v>0</v>
      </c>
      <c r="I2974" s="5">
        <f>Revenue!I2974*'Simulation sheet'!AI2972</f>
        <v>0</v>
      </c>
    </row>
    <row r="2975" spans="2:9" x14ac:dyDescent="0.2">
      <c r="B2975">
        <v>2968</v>
      </c>
      <c r="C2975" s="5">
        <f t="shared" si="47"/>
        <v>-2480</v>
      </c>
      <c r="D2975" s="5">
        <f>Revenue!D2975*'Simulation sheet'!AD2973</f>
        <v>0</v>
      </c>
      <c r="E2975" s="5">
        <f>Revenue!E2975*'Simulation sheet'!AE2973</f>
        <v>0</v>
      </c>
      <c r="F2975" s="5">
        <f>Revenue!F2975*'Simulation sheet'!AF2973</f>
        <v>0</v>
      </c>
      <c r="G2975" s="5">
        <f>Revenue!G2975*'Simulation sheet'!AG2973</f>
        <v>0</v>
      </c>
      <c r="H2975" s="5">
        <f>Revenue!H2975*'Simulation sheet'!AH2973</f>
        <v>0</v>
      </c>
      <c r="I2975" s="5">
        <f>Revenue!I2975*'Simulation sheet'!AI2973</f>
        <v>0</v>
      </c>
    </row>
    <row r="2976" spans="2:9" x14ac:dyDescent="0.2">
      <c r="B2976">
        <v>2969</v>
      </c>
      <c r="C2976" s="5">
        <f t="shared" si="47"/>
        <v>-2480</v>
      </c>
      <c r="D2976" s="5">
        <f>Revenue!D2976*'Simulation sheet'!AD2974</f>
        <v>0</v>
      </c>
      <c r="E2976" s="5">
        <f>Revenue!E2976*'Simulation sheet'!AE2974</f>
        <v>0</v>
      </c>
      <c r="F2976" s="5">
        <f>Revenue!F2976*'Simulation sheet'!AF2974</f>
        <v>0</v>
      </c>
      <c r="G2976" s="5">
        <f>Revenue!G2976*'Simulation sheet'!AG2974</f>
        <v>0</v>
      </c>
      <c r="H2976" s="5">
        <f>Revenue!H2976*'Simulation sheet'!AH2974</f>
        <v>0</v>
      </c>
      <c r="I2976" s="5">
        <f>Revenue!I2976*'Simulation sheet'!AI2974</f>
        <v>0</v>
      </c>
    </row>
    <row r="2977" spans="2:9" x14ac:dyDescent="0.2">
      <c r="B2977">
        <v>2970</v>
      </c>
      <c r="C2977" s="5">
        <f t="shared" si="47"/>
        <v>-2480</v>
      </c>
      <c r="D2977" s="5">
        <f>Revenue!D2977*'Simulation sheet'!AD2975</f>
        <v>0</v>
      </c>
      <c r="E2977" s="5">
        <f>Revenue!E2977*'Simulation sheet'!AE2975</f>
        <v>0</v>
      </c>
      <c r="F2977" s="5">
        <f>Revenue!F2977*'Simulation sheet'!AF2975</f>
        <v>0</v>
      </c>
      <c r="G2977" s="5">
        <f>Revenue!G2977*'Simulation sheet'!AG2975</f>
        <v>0</v>
      </c>
      <c r="H2977" s="5">
        <f>Revenue!H2977*'Simulation sheet'!AH2975</f>
        <v>0</v>
      </c>
      <c r="I2977" s="5">
        <f>Revenue!I2977*'Simulation sheet'!AI2975</f>
        <v>0</v>
      </c>
    </row>
    <row r="2978" spans="2:9" x14ac:dyDescent="0.2">
      <c r="B2978">
        <v>2971</v>
      </c>
      <c r="C2978" s="5">
        <f t="shared" si="47"/>
        <v>-2480</v>
      </c>
      <c r="D2978" s="5">
        <f>Revenue!D2978*'Simulation sheet'!AD2976</f>
        <v>0</v>
      </c>
      <c r="E2978" s="5">
        <f>Revenue!E2978*'Simulation sheet'!AE2976</f>
        <v>0</v>
      </c>
      <c r="F2978" s="5">
        <f>Revenue!F2978*'Simulation sheet'!AF2976</f>
        <v>0</v>
      </c>
      <c r="G2978" s="5">
        <f>Revenue!G2978*'Simulation sheet'!AG2976</f>
        <v>0</v>
      </c>
      <c r="H2978" s="5">
        <f>Revenue!H2978*'Simulation sheet'!AH2976</f>
        <v>0</v>
      </c>
      <c r="I2978" s="5">
        <f>Revenue!I2978*'Simulation sheet'!AI2976</f>
        <v>0</v>
      </c>
    </row>
    <row r="2979" spans="2:9" x14ac:dyDescent="0.2">
      <c r="B2979">
        <v>2972</v>
      </c>
      <c r="C2979" s="5">
        <f t="shared" si="47"/>
        <v>-2480</v>
      </c>
      <c r="D2979" s="5">
        <f>Revenue!D2979*'Simulation sheet'!AD2977</f>
        <v>0</v>
      </c>
      <c r="E2979" s="5">
        <f>Revenue!E2979*'Simulation sheet'!AE2977</f>
        <v>0</v>
      </c>
      <c r="F2979" s="5">
        <f>Revenue!F2979*'Simulation sheet'!AF2977</f>
        <v>0</v>
      </c>
      <c r="G2979" s="5">
        <f>Revenue!G2979*'Simulation sheet'!AG2977</f>
        <v>0</v>
      </c>
      <c r="H2979" s="5">
        <f>Revenue!H2979*'Simulation sheet'!AH2977</f>
        <v>0</v>
      </c>
      <c r="I2979" s="5">
        <f>Revenue!I2979*'Simulation sheet'!AI2977</f>
        <v>0</v>
      </c>
    </row>
    <row r="2980" spans="2:9" x14ac:dyDescent="0.2">
      <c r="B2980">
        <v>2973</v>
      </c>
      <c r="C2980" s="5">
        <f t="shared" si="47"/>
        <v>-2480</v>
      </c>
      <c r="D2980" s="5">
        <f>Revenue!D2980*'Simulation sheet'!AD2978</f>
        <v>0</v>
      </c>
      <c r="E2980" s="5">
        <f>Revenue!E2980*'Simulation sheet'!AE2978</f>
        <v>0</v>
      </c>
      <c r="F2980" s="5">
        <f>Revenue!F2980*'Simulation sheet'!AF2978</f>
        <v>0</v>
      </c>
      <c r="G2980" s="5">
        <f>Revenue!G2980*'Simulation sheet'!AG2978</f>
        <v>0</v>
      </c>
      <c r="H2980" s="5">
        <f>Revenue!H2980*'Simulation sheet'!AH2978</f>
        <v>0</v>
      </c>
      <c r="I2980" s="5">
        <f>Revenue!I2980*'Simulation sheet'!AI2978</f>
        <v>0</v>
      </c>
    </row>
    <row r="2981" spans="2:9" x14ac:dyDescent="0.2">
      <c r="B2981">
        <v>2974</v>
      </c>
      <c r="C2981" s="5">
        <f t="shared" si="47"/>
        <v>-2480</v>
      </c>
      <c r="D2981" s="5">
        <f>Revenue!D2981*'Simulation sheet'!AD2979</f>
        <v>0</v>
      </c>
      <c r="E2981" s="5">
        <f>Revenue!E2981*'Simulation sheet'!AE2979</f>
        <v>0</v>
      </c>
      <c r="F2981" s="5">
        <f>Revenue!F2981*'Simulation sheet'!AF2979</f>
        <v>0</v>
      </c>
      <c r="G2981" s="5">
        <f>Revenue!G2981*'Simulation sheet'!AG2979</f>
        <v>0</v>
      </c>
      <c r="H2981" s="5">
        <f>Revenue!H2981*'Simulation sheet'!AH2979</f>
        <v>0</v>
      </c>
      <c r="I2981" s="5">
        <f>Revenue!I2981*'Simulation sheet'!AI2979</f>
        <v>0</v>
      </c>
    </row>
    <row r="2982" spans="2:9" x14ac:dyDescent="0.2">
      <c r="B2982">
        <v>2975</v>
      </c>
      <c r="C2982" s="5">
        <f t="shared" si="47"/>
        <v>-2480</v>
      </c>
      <c r="D2982" s="5">
        <f>Revenue!D2982*'Simulation sheet'!AD2980</f>
        <v>0</v>
      </c>
      <c r="E2982" s="5">
        <f>Revenue!E2982*'Simulation sheet'!AE2980</f>
        <v>0</v>
      </c>
      <c r="F2982" s="5">
        <f>Revenue!F2982*'Simulation sheet'!AF2980</f>
        <v>0</v>
      </c>
      <c r="G2982" s="5">
        <f>Revenue!G2982*'Simulation sheet'!AG2980</f>
        <v>0</v>
      </c>
      <c r="H2982" s="5">
        <f>Revenue!H2982*'Simulation sheet'!AH2980</f>
        <v>0</v>
      </c>
      <c r="I2982" s="5">
        <f>Revenue!I2982*'Simulation sheet'!AI2980</f>
        <v>0</v>
      </c>
    </row>
    <row r="2983" spans="2:9" x14ac:dyDescent="0.2">
      <c r="B2983">
        <v>2976</v>
      </c>
      <c r="C2983" s="5">
        <f t="shared" si="47"/>
        <v>-2480</v>
      </c>
      <c r="D2983" s="5">
        <f>Revenue!D2983*'Simulation sheet'!AD2981</f>
        <v>0</v>
      </c>
      <c r="E2983" s="5">
        <f>Revenue!E2983*'Simulation sheet'!AE2981</f>
        <v>0</v>
      </c>
      <c r="F2983" s="5">
        <f>Revenue!F2983*'Simulation sheet'!AF2981</f>
        <v>0</v>
      </c>
      <c r="G2983" s="5">
        <f>Revenue!G2983*'Simulation sheet'!AG2981</f>
        <v>0</v>
      </c>
      <c r="H2983" s="5">
        <f>Revenue!H2983*'Simulation sheet'!AH2981</f>
        <v>0</v>
      </c>
      <c r="I2983" s="5">
        <f>Revenue!I2983*'Simulation sheet'!AI2981</f>
        <v>0</v>
      </c>
    </row>
    <row r="2984" spans="2:9" x14ac:dyDescent="0.2">
      <c r="B2984">
        <v>2977</v>
      </c>
      <c r="C2984" s="5">
        <f t="shared" si="47"/>
        <v>-2480</v>
      </c>
      <c r="D2984" s="5">
        <f>Revenue!D2984*'Simulation sheet'!AD2982</f>
        <v>0</v>
      </c>
      <c r="E2984" s="5">
        <f>Revenue!E2984*'Simulation sheet'!AE2982</f>
        <v>0</v>
      </c>
      <c r="F2984" s="5">
        <f>Revenue!F2984*'Simulation sheet'!AF2982</f>
        <v>0</v>
      </c>
      <c r="G2984" s="5">
        <f>Revenue!G2984*'Simulation sheet'!AG2982</f>
        <v>0</v>
      </c>
      <c r="H2984" s="5">
        <f>Revenue!H2984*'Simulation sheet'!AH2982</f>
        <v>0</v>
      </c>
      <c r="I2984" s="5">
        <f>Revenue!I2984*'Simulation sheet'!AI2982</f>
        <v>0</v>
      </c>
    </row>
    <row r="2985" spans="2:9" x14ac:dyDescent="0.2">
      <c r="B2985">
        <v>2978</v>
      </c>
      <c r="C2985" s="5">
        <f t="shared" si="47"/>
        <v>-2480</v>
      </c>
      <c r="D2985" s="5">
        <f>Revenue!D2985*'Simulation sheet'!AD2983</f>
        <v>0</v>
      </c>
      <c r="E2985" s="5">
        <f>Revenue!E2985*'Simulation sheet'!AE2983</f>
        <v>0</v>
      </c>
      <c r="F2985" s="5">
        <f>Revenue!F2985*'Simulation sheet'!AF2983</f>
        <v>0</v>
      </c>
      <c r="G2985" s="5">
        <f>Revenue!G2985*'Simulation sheet'!AG2983</f>
        <v>0</v>
      </c>
      <c r="H2985" s="5">
        <f>Revenue!H2985*'Simulation sheet'!AH2983</f>
        <v>0</v>
      </c>
      <c r="I2985" s="5">
        <f>Revenue!I2985*'Simulation sheet'!AI2983</f>
        <v>0</v>
      </c>
    </row>
    <row r="2986" spans="2:9" x14ac:dyDescent="0.2">
      <c r="B2986">
        <v>2979</v>
      </c>
      <c r="C2986" s="5">
        <f t="shared" si="47"/>
        <v>-2480</v>
      </c>
      <c r="D2986" s="5">
        <f>Revenue!D2986*'Simulation sheet'!AD2984</f>
        <v>0</v>
      </c>
      <c r="E2986" s="5">
        <f>Revenue!E2986*'Simulation sheet'!AE2984</f>
        <v>0</v>
      </c>
      <c r="F2986" s="5">
        <f>Revenue!F2986*'Simulation sheet'!AF2984</f>
        <v>0</v>
      </c>
      <c r="G2986" s="5">
        <f>Revenue!G2986*'Simulation sheet'!AG2984</f>
        <v>0</v>
      </c>
      <c r="H2986" s="5">
        <f>Revenue!H2986*'Simulation sheet'!AH2984</f>
        <v>0</v>
      </c>
      <c r="I2986" s="5">
        <f>Revenue!I2986*'Simulation sheet'!AI2984</f>
        <v>0</v>
      </c>
    </row>
    <row r="2987" spans="2:9" x14ac:dyDescent="0.2">
      <c r="B2987">
        <v>2980</v>
      </c>
      <c r="C2987" s="5">
        <f t="shared" si="47"/>
        <v>-2480</v>
      </c>
      <c r="D2987" s="5">
        <f>Revenue!D2987*'Simulation sheet'!AD2985</f>
        <v>0</v>
      </c>
      <c r="E2987" s="5">
        <f>Revenue!E2987*'Simulation sheet'!AE2985</f>
        <v>0</v>
      </c>
      <c r="F2987" s="5">
        <f>Revenue!F2987*'Simulation sheet'!AF2985</f>
        <v>0</v>
      </c>
      <c r="G2987" s="5">
        <f>Revenue!G2987*'Simulation sheet'!AG2985</f>
        <v>0</v>
      </c>
      <c r="H2987" s="5">
        <f>Revenue!H2987*'Simulation sheet'!AH2985</f>
        <v>0</v>
      </c>
      <c r="I2987" s="5">
        <f>Revenue!I2987*'Simulation sheet'!AI2985</f>
        <v>0</v>
      </c>
    </row>
    <row r="2988" spans="2:9" x14ac:dyDescent="0.2">
      <c r="B2988">
        <v>2981</v>
      </c>
      <c r="C2988" s="5">
        <f t="shared" si="47"/>
        <v>-2480</v>
      </c>
      <c r="D2988" s="5">
        <f>Revenue!D2988*'Simulation sheet'!AD2986</f>
        <v>0</v>
      </c>
      <c r="E2988" s="5">
        <f>Revenue!E2988*'Simulation sheet'!AE2986</f>
        <v>0</v>
      </c>
      <c r="F2988" s="5">
        <f>Revenue!F2988*'Simulation sheet'!AF2986</f>
        <v>0</v>
      </c>
      <c r="G2988" s="5">
        <f>Revenue!G2988*'Simulation sheet'!AG2986</f>
        <v>0</v>
      </c>
      <c r="H2988" s="5">
        <f>Revenue!H2988*'Simulation sheet'!AH2986</f>
        <v>0</v>
      </c>
      <c r="I2988" s="5">
        <f>Revenue!I2988*'Simulation sheet'!AI2986</f>
        <v>0</v>
      </c>
    </row>
    <row r="2989" spans="2:9" x14ac:dyDescent="0.2">
      <c r="B2989">
        <v>2982</v>
      </c>
      <c r="C2989" s="5">
        <f t="shared" si="47"/>
        <v>-2480</v>
      </c>
      <c r="D2989" s="5">
        <f>Revenue!D2989*'Simulation sheet'!AD2987</f>
        <v>0</v>
      </c>
      <c r="E2989" s="5">
        <f>Revenue!E2989*'Simulation sheet'!AE2987</f>
        <v>0</v>
      </c>
      <c r="F2989" s="5">
        <f>Revenue!F2989*'Simulation sheet'!AF2987</f>
        <v>0</v>
      </c>
      <c r="G2989" s="5">
        <f>Revenue!G2989*'Simulation sheet'!AG2987</f>
        <v>0</v>
      </c>
      <c r="H2989" s="5">
        <f>Revenue!H2989*'Simulation sheet'!AH2987</f>
        <v>0</v>
      </c>
      <c r="I2989" s="5">
        <f>Revenue!I2989*'Simulation sheet'!AI2987</f>
        <v>0</v>
      </c>
    </row>
    <row r="2990" spans="2:9" x14ac:dyDescent="0.2">
      <c r="B2990">
        <v>2983</v>
      </c>
      <c r="C2990" s="5">
        <f t="shared" si="47"/>
        <v>-2480</v>
      </c>
      <c r="D2990" s="5">
        <f>Revenue!D2990*'Simulation sheet'!AD2988</f>
        <v>0</v>
      </c>
      <c r="E2990" s="5">
        <f>Revenue!E2990*'Simulation sheet'!AE2988</f>
        <v>0</v>
      </c>
      <c r="F2990" s="5">
        <f>Revenue!F2990*'Simulation sheet'!AF2988</f>
        <v>0</v>
      </c>
      <c r="G2990" s="5">
        <f>Revenue!G2990*'Simulation sheet'!AG2988</f>
        <v>0</v>
      </c>
      <c r="H2990" s="5">
        <f>Revenue!H2990*'Simulation sheet'!AH2988</f>
        <v>0</v>
      </c>
      <c r="I2990" s="5">
        <f>Revenue!I2990*'Simulation sheet'!AI2988</f>
        <v>0</v>
      </c>
    </row>
    <row r="2991" spans="2:9" x14ac:dyDescent="0.2">
      <c r="B2991">
        <v>2984</v>
      </c>
      <c r="C2991" s="5">
        <f t="shared" si="47"/>
        <v>-2480</v>
      </c>
      <c r="D2991" s="5">
        <f>Revenue!D2991*'Simulation sheet'!AD2989</f>
        <v>0</v>
      </c>
      <c r="E2991" s="5">
        <f>Revenue!E2991*'Simulation sheet'!AE2989</f>
        <v>0</v>
      </c>
      <c r="F2991" s="5">
        <f>Revenue!F2991*'Simulation sheet'!AF2989</f>
        <v>0</v>
      </c>
      <c r="G2991" s="5">
        <f>Revenue!G2991*'Simulation sheet'!AG2989</f>
        <v>0</v>
      </c>
      <c r="H2991" s="5">
        <f>Revenue!H2991*'Simulation sheet'!AH2989</f>
        <v>0</v>
      </c>
      <c r="I2991" s="5">
        <f>Revenue!I2991*'Simulation sheet'!AI2989</f>
        <v>0</v>
      </c>
    </row>
    <row r="2992" spans="2:9" x14ac:dyDescent="0.2">
      <c r="B2992">
        <v>2985</v>
      </c>
      <c r="C2992" s="5">
        <f t="shared" si="47"/>
        <v>-2480</v>
      </c>
      <c r="D2992" s="5">
        <f>Revenue!D2992*'Simulation sheet'!AD2990</f>
        <v>0</v>
      </c>
      <c r="E2992" s="5">
        <f>Revenue!E2992*'Simulation sheet'!AE2990</f>
        <v>0</v>
      </c>
      <c r="F2992" s="5">
        <f>Revenue!F2992*'Simulation sheet'!AF2990</f>
        <v>0</v>
      </c>
      <c r="G2992" s="5">
        <f>Revenue!G2992*'Simulation sheet'!AG2990</f>
        <v>0</v>
      </c>
      <c r="H2992" s="5">
        <f>Revenue!H2992*'Simulation sheet'!AH2990</f>
        <v>0</v>
      </c>
      <c r="I2992" s="5">
        <f>Revenue!I2992*'Simulation sheet'!AI2990</f>
        <v>0</v>
      </c>
    </row>
    <row r="2993" spans="2:9" x14ac:dyDescent="0.2">
      <c r="B2993">
        <v>2986</v>
      </c>
      <c r="C2993" s="5">
        <f t="shared" si="47"/>
        <v>-2480</v>
      </c>
      <c r="D2993" s="5">
        <f>Revenue!D2993*'Simulation sheet'!AD2991</f>
        <v>0</v>
      </c>
      <c r="E2993" s="5">
        <f>Revenue!E2993*'Simulation sheet'!AE2991</f>
        <v>0</v>
      </c>
      <c r="F2993" s="5">
        <f>Revenue!F2993*'Simulation sheet'!AF2991</f>
        <v>0</v>
      </c>
      <c r="G2993" s="5">
        <f>Revenue!G2993*'Simulation sheet'!AG2991</f>
        <v>0</v>
      </c>
      <c r="H2993" s="5">
        <f>Revenue!H2993*'Simulation sheet'!AH2991</f>
        <v>0</v>
      </c>
      <c r="I2993" s="5">
        <f>Revenue!I2993*'Simulation sheet'!AI2991</f>
        <v>0</v>
      </c>
    </row>
    <row r="2994" spans="2:9" x14ac:dyDescent="0.2">
      <c r="B2994">
        <v>2987</v>
      </c>
      <c r="C2994" s="5">
        <f t="shared" si="47"/>
        <v>-2480</v>
      </c>
      <c r="D2994" s="5">
        <f>Revenue!D2994*'Simulation sheet'!AD2992</f>
        <v>0</v>
      </c>
      <c r="E2994" s="5">
        <f>Revenue!E2994*'Simulation sheet'!AE2992</f>
        <v>0</v>
      </c>
      <c r="F2994" s="5">
        <f>Revenue!F2994*'Simulation sheet'!AF2992</f>
        <v>0</v>
      </c>
      <c r="G2994" s="5">
        <f>Revenue!G2994*'Simulation sheet'!AG2992</f>
        <v>0</v>
      </c>
      <c r="H2994" s="5">
        <f>Revenue!H2994*'Simulation sheet'!AH2992</f>
        <v>0</v>
      </c>
      <c r="I2994" s="5">
        <f>Revenue!I2994*'Simulation sheet'!AI2992</f>
        <v>0</v>
      </c>
    </row>
    <row r="2995" spans="2:9" x14ac:dyDescent="0.2">
      <c r="B2995">
        <v>2988</v>
      </c>
      <c r="C2995" s="5">
        <f t="shared" si="47"/>
        <v>-2480</v>
      </c>
      <c r="D2995" s="5">
        <f>Revenue!D2995*'Simulation sheet'!AD2993</f>
        <v>0</v>
      </c>
      <c r="E2995" s="5">
        <f>Revenue!E2995*'Simulation sheet'!AE2993</f>
        <v>0</v>
      </c>
      <c r="F2995" s="5">
        <f>Revenue!F2995*'Simulation sheet'!AF2993</f>
        <v>0</v>
      </c>
      <c r="G2995" s="5">
        <f>Revenue!G2995*'Simulation sheet'!AG2993</f>
        <v>0</v>
      </c>
      <c r="H2995" s="5">
        <f>Revenue!H2995*'Simulation sheet'!AH2993</f>
        <v>0</v>
      </c>
      <c r="I2995" s="5">
        <f>Revenue!I2995*'Simulation sheet'!AI2993</f>
        <v>0</v>
      </c>
    </row>
    <row r="2996" spans="2:9" x14ac:dyDescent="0.2">
      <c r="B2996">
        <v>2989</v>
      </c>
      <c r="C2996" s="5">
        <f t="shared" si="47"/>
        <v>-2480</v>
      </c>
      <c r="D2996" s="5">
        <f>Revenue!D2996*'Simulation sheet'!AD2994</f>
        <v>0</v>
      </c>
      <c r="E2996" s="5">
        <f>Revenue!E2996*'Simulation sheet'!AE2994</f>
        <v>0</v>
      </c>
      <c r="F2996" s="5">
        <f>Revenue!F2996*'Simulation sheet'!AF2994</f>
        <v>0</v>
      </c>
      <c r="G2996" s="5">
        <f>Revenue!G2996*'Simulation sheet'!AG2994</f>
        <v>0</v>
      </c>
      <c r="H2996" s="5">
        <f>Revenue!H2996*'Simulation sheet'!AH2994</f>
        <v>0</v>
      </c>
      <c r="I2996" s="5">
        <f>Revenue!I2996*'Simulation sheet'!AI2994</f>
        <v>0</v>
      </c>
    </row>
    <row r="2997" spans="2:9" x14ac:dyDescent="0.2">
      <c r="B2997">
        <v>2990</v>
      </c>
      <c r="C2997" s="5">
        <f t="shared" si="47"/>
        <v>-2480</v>
      </c>
      <c r="D2997" s="5">
        <f>Revenue!D2997*'Simulation sheet'!AD2995</f>
        <v>0</v>
      </c>
      <c r="E2997" s="5">
        <f>Revenue!E2997*'Simulation sheet'!AE2995</f>
        <v>0</v>
      </c>
      <c r="F2997" s="5">
        <f>Revenue!F2997*'Simulation sheet'!AF2995</f>
        <v>0</v>
      </c>
      <c r="G2997" s="5">
        <f>Revenue!G2997*'Simulation sheet'!AG2995</f>
        <v>0</v>
      </c>
      <c r="H2997" s="5">
        <f>Revenue!H2997*'Simulation sheet'!AH2995</f>
        <v>0</v>
      </c>
      <c r="I2997" s="5">
        <f>Revenue!I2997*'Simulation sheet'!AI2995</f>
        <v>0</v>
      </c>
    </row>
    <row r="2998" spans="2:9" x14ac:dyDescent="0.2">
      <c r="B2998">
        <v>2991</v>
      </c>
      <c r="C2998" s="5">
        <f t="shared" si="47"/>
        <v>-2480</v>
      </c>
      <c r="D2998" s="5">
        <f>Revenue!D2998*'Simulation sheet'!AD2996</f>
        <v>0</v>
      </c>
      <c r="E2998" s="5">
        <f>Revenue!E2998*'Simulation sheet'!AE2996</f>
        <v>0</v>
      </c>
      <c r="F2998" s="5">
        <f>Revenue!F2998*'Simulation sheet'!AF2996</f>
        <v>0</v>
      </c>
      <c r="G2998" s="5">
        <f>Revenue!G2998*'Simulation sheet'!AG2996</f>
        <v>0</v>
      </c>
      <c r="H2998" s="5">
        <f>Revenue!H2998*'Simulation sheet'!AH2996</f>
        <v>0</v>
      </c>
      <c r="I2998" s="5">
        <f>Revenue!I2998*'Simulation sheet'!AI2996</f>
        <v>0</v>
      </c>
    </row>
    <row r="2999" spans="2:9" x14ac:dyDescent="0.2">
      <c r="B2999">
        <v>2992</v>
      </c>
      <c r="C2999" s="5">
        <f t="shared" si="47"/>
        <v>-2480</v>
      </c>
      <c r="D2999" s="5">
        <f>Revenue!D2999*'Simulation sheet'!AD2997</f>
        <v>0</v>
      </c>
      <c r="E2999" s="5">
        <f>Revenue!E2999*'Simulation sheet'!AE2997</f>
        <v>0</v>
      </c>
      <c r="F2999" s="5">
        <f>Revenue!F2999*'Simulation sheet'!AF2997</f>
        <v>0</v>
      </c>
      <c r="G2999" s="5">
        <f>Revenue!G2999*'Simulation sheet'!AG2997</f>
        <v>0</v>
      </c>
      <c r="H2999" s="5">
        <f>Revenue!H2999*'Simulation sheet'!AH2997</f>
        <v>0</v>
      </c>
      <c r="I2999" s="5">
        <f>Revenue!I2999*'Simulation sheet'!AI2997</f>
        <v>0</v>
      </c>
    </row>
    <row r="3000" spans="2:9" x14ac:dyDescent="0.2">
      <c r="B3000">
        <v>2993</v>
      </c>
      <c r="C3000" s="5">
        <f t="shared" si="47"/>
        <v>-2480</v>
      </c>
      <c r="D3000" s="5">
        <f>Revenue!D3000*'Simulation sheet'!AD2998</f>
        <v>0</v>
      </c>
      <c r="E3000" s="5">
        <f>Revenue!E3000*'Simulation sheet'!AE2998</f>
        <v>0</v>
      </c>
      <c r="F3000" s="5">
        <f>Revenue!F3000*'Simulation sheet'!AF2998</f>
        <v>0</v>
      </c>
      <c r="G3000" s="5">
        <f>Revenue!G3000*'Simulation sheet'!AG2998</f>
        <v>0</v>
      </c>
      <c r="H3000" s="5">
        <f>Revenue!H3000*'Simulation sheet'!AH2998</f>
        <v>0</v>
      </c>
      <c r="I3000" s="5">
        <f>Revenue!I3000*'Simulation sheet'!AI2998</f>
        <v>0</v>
      </c>
    </row>
    <row r="3001" spans="2:9" x14ac:dyDescent="0.2">
      <c r="B3001">
        <v>2994</v>
      </c>
      <c r="C3001" s="5">
        <f t="shared" si="47"/>
        <v>-2480</v>
      </c>
      <c r="D3001" s="5">
        <f>Revenue!D3001*'Simulation sheet'!AD2999</f>
        <v>0</v>
      </c>
      <c r="E3001" s="5">
        <f>Revenue!E3001*'Simulation sheet'!AE2999</f>
        <v>0</v>
      </c>
      <c r="F3001" s="5">
        <f>Revenue!F3001*'Simulation sheet'!AF2999</f>
        <v>0</v>
      </c>
      <c r="G3001" s="5">
        <f>Revenue!G3001*'Simulation sheet'!AG2999</f>
        <v>0</v>
      </c>
      <c r="H3001" s="5">
        <f>Revenue!H3001*'Simulation sheet'!AH2999</f>
        <v>0</v>
      </c>
      <c r="I3001" s="5">
        <f>Revenue!I3001*'Simulation sheet'!AI2999</f>
        <v>0</v>
      </c>
    </row>
    <row r="3002" spans="2:9" x14ac:dyDescent="0.2">
      <c r="B3002">
        <v>2995</v>
      </c>
      <c r="C3002" s="5">
        <f t="shared" si="47"/>
        <v>-2480</v>
      </c>
      <c r="D3002" s="5">
        <f>Revenue!D3002*'Simulation sheet'!AD3000</f>
        <v>0</v>
      </c>
      <c r="E3002" s="5">
        <f>Revenue!E3002*'Simulation sheet'!AE3000</f>
        <v>0</v>
      </c>
      <c r="F3002" s="5">
        <f>Revenue!F3002*'Simulation sheet'!AF3000</f>
        <v>0</v>
      </c>
      <c r="G3002" s="5">
        <f>Revenue!G3002*'Simulation sheet'!AG3000</f>
        <v>0</v>
      </c>
      <c r="H3002" s="5">
        <f>Revenue!H3002*'Simulation sheet'!AH3000</f>
        <v>0</v>
      </c>
      <c r="I3002" s="5">
        <f>Revenue!I3002*'Simulation sheet'!AI3000</f>
        <v>0</v>
      </c>
    </row>
    <row r="3003" spans="2:9" x14ac:dyDescent="0.2">
      <c r="B3003">
        <v>2996</v>
      </c>
      <c r="C3003" s="5">
        <f t="shared" si="47"/>
        <v>-2480</v>
      </c>
      <c r="D3003" s="5">
        <f>Revenue!D3003*'Simulation sheet'!AD3001</f>
        <v>0</v>
      </c>
      <c r="E3003" s="5">
        <f>Revenue!E3003*'Simulation sheet'!AE3001</f>
        <v>0</v>
      </c>
      <c r="F3003" s="5">
        <f>Revenue!F3003*'Simulation sheet'!AF3001</f>
        <v>0</v>
      </c>
      <c r="G3003" s="5">
        <f>Revenue!G3003*'Simulation sheet'!AG3001</f>
        <v>0</v>
      </c>
      <c r="H3003" s="5">
        <f>Revenue!H3003*'Simulation sheet'!AH3001</f>
        <v>0</v>
      </c>
      <c r="I3003" s="5">
        <f>Revenue!I3003*'Simulation sheet'!AI3001</f>
        <v>0</v>
      </c>
    </row>
    <row r="3004" spans="2:9" x14ac:dyDescent="0.2">
      <c r="B3004">
        <v>2997</v>
      </c>
      <c r="C3004" s="5">
        <f t="shared" si="47"/>
        <v>-2480</v>
      </c>
      <c r="D3004" s="5">
        <f>Revenue!D3004*'Simulation sheet'!AD3002</f>
        <v>0</v>
      </c>
      <c r="E3004" s="5">
        <f>Revenue!E3004*'Simulation sheet'!AE3002</f>
        <v>0</v>
      </c>
      <c r="F3004" s="5">
        <f>Revenue!F3004*'Simulation sheet'!AF3002</f>
        <v>0</v>
      </c>
      <c r="G3004" s="5">
        <f>Revenue!G3004*'Simulation sheet'!AG3002</f>
        <v>0</v>
      </c>
      <c r="H3004" s="5">
        <f>Revenue!H3004*'Simulation sheet'!AH3002</f>
        <v>0</v>
      </c>
      <c r="I3004" s="5">
        <f>Revenue!I3004*'Simulation sheet'!AI3002</f>
        <v>0</v>
      </c>
    </row>
    <row r="3005" spans="2:9" x14ac:dyDescent="0.2">
      <c r="B3005">
        <v>2998</v>
      </c>
      <c r="C3005" s="5">
        <f t="shared" si="47"/>
        <v>-2480</v>
      </c>
      <c r="D3005" s="5">
        <f>Revenue!D3005*'Simulation sheet'!AD3003</f>
        <v>0</v>
      </c>
      <c r="E3005" s="5">
        <f>Revenue!E3005*'Simulation sheet'!AE3003</f>
        <v>0</v>
      </c>
      <c r="F3005" s="5">
        <f>Revenue!F3005*'Simulation sheet'!AF3003</f>
        <v>0</v>
      </c>
      <c r="G3005" s="5">
        <f>Revenue!G3005*'Simulation sheet'!AG3003</f>
        <v>0</v>
      </c>
      <c r="H3005" s="5">
        <f>Revenue!H3005*'Simulation sheet'!AH3003</f>
        <v>0</v>
      </c>
      <c r="I3005" s="5">
        <f>Revenue!I3005*'Simulation sheet'!AI3003</f>
        <v>0</v>
      </c>
    </row>
    <row r="3006" spans="2:9" x14ac:dyDescent="0.2">
      <c r="B3006">
        <v>2999</v>
      </c>
      <c r="C3006" s="5">
        <f t="shared" si="47"/>
        <v>-2480</v>
      </c>
      <c r="D3006" s="5">
        <f>Revenue!D3006*'Simulation sheet'!AD3004</f>
        <v>0</v>
      </c>
      <c r="E3006" s="5">
        <f>Revenue!E3006*'Simulation sheet'!AE3004</f>
        <v>0</v>
      </c>
      <c r="F3006" s="5">
        <f>Revenue!F3006*'Simulation sheet'!AF3004</f>
        <v>0</v>
      </c>
      <c r="G3006" s="5">
        <f>Revenue!G3006*'Simulation sheet'!AG3004</f>
        <v>0</v>
      </c>
      <c r="H3006" s="5">
        <f>Revenue!H3006*'Simulation sheet'!AH3004</f>
        <v>0</v>
      </c>
      <c r="I3006" s="5">
        <f>Revenue!I3006*'Simulation sheet'!AI3004</f>
        <v>0</v>
      </c>
    </row>
    <row r="3007" spans="2:9" x14ac:dyDescent="0.2">
      <c r="B3007">
        <v>3000</v>
      </c>
      <c r="C3007" s="5">
        <f t="shared" si="47"/>
        <v>-2480</v>
      </c>
      <c r="D3007" s="5">
        <f>Revenue!D3007*'Simulation sheet'!AD3005</f>
        <v>0</v>
      </c>
      <c r="E3007" s="5">
        <f>Revenue!E3007*'Simulation sheet'!AE3005</f>
        <v>0</v>
      </c>
      <c r="F3007" s="5">
        <f>Revenue!F3007*'Simulation sheet'!AF3005</f>
        <v>0</v>
      </c>
      <c r="G3007" s="5">
        <f>Revenue!G3007*'Simulation sheet'!AG3005</f>
        <v>0</v>
      </c>
      <c r="H3007" s="5">
        <f>Revenue!H3007*'Simulation sheet'!AH3005</f>
        <v>0</v>
      </c>
      <c r="I3007" s="5">
        <f>Revenue!I3007*'Simulation sheet'!AI3005</f>
        <v>0</v>
      </c>
    </row>
    <row r="3008" spans="2:9" x14ac:dyDescent="0.2">
      <c r="B3008">
        <v>3001</v>
      </c>
      <c r="C3008" s="5">
        <f t="shared" si="47"/>
        <v>-2480</v>
      </c>
      <c r="D3008" s="5">
        <f>Revenue!D3008*'Simulation sheet'!AD3006</f>
        <v>0</v>
      </c>
      <c r="E3008" s="5">
        <f>Revenue!E3008*'Simulation sheet'!AE3006</f>
        <v>0</v>
      </c>
      <c r="F3008" s="5">
        <f>Revenue!F3008*'Simulation sheet'!AF3006</f>
        <v>0</v>
      </c>
      <c r="G3008" s="5">
        <f>Revenue!G3008*'Simulation sheet'!AG3006</f>
        <v>0</v>
      </c>
      <c r="H3008" s="5">
        <f>Revenue!H3008*'Simulation sheet'!AH3006</f>
        <v>0</v>
      </c>
      <c r="I3008" s="5">
        <f>Revenue!I3008*'Simulation sheet'!AI3006</f>
        <v>0</v>
      </c>
    </row>
    <row r="3009" spans="2:9" x14ac:dyDescent="0.2">
      <c r="B3009">
        <v>3002</v>
      </c>
      <c r="C3009" s="5">
        <f t="shared" si="47"/>
        <v>-2480</v>
      </c>
      <c r="D3009" s="5">
        <f>Revenue!D3009*'Simulation sheet'!AD3007</f>
        <v>0</v>
      </c>
      <c r="E3009" s="5">
        <f>Revenue!E3009*'Simulation sheet'!AE3007</f>
        <v>0</v>
      </c>
      <c r="F3009" s="5">
        <f>Revenue!F3009*'Simulation sheet'!AF3007</f>
        <v>0</v>
      </c>
      <c r="G3009" s="5">
        <f>Revenue!G3009*'Simulation sheet'!AG3007</f>
        <v>0</v>
      </c>
      <c r="H3009" s="5">
        <f>Revenue!H3009*'Simulation sheet'!AH3007</f>
        <v>0</v>
      </c>
      <c r="I3009" s="5">
        <f>Revenue!I3009*'Simulation sheet'!AI3007</f>
        <v>0</v>
      </c>
    </row>
    <row r="3010" spans="2:9" x14ac:dyDescent="0.2">
      <c r="B3010">
        <v>3003</v>
      </c>
      <c r="C3010" s="5">
        <f t="shared" si="47"/>
        <v>-2480</v>
      </c>
      <c r="D3010" s="5">
        <f>Revenue!D3010*'Simulation sheet'!AD3008</f>
        <v>0</v>
      </c>
      <c r="E3010" s="5">
        <f>Revenue!E3010*'Simulation sheet'!AE3008</f>
        <v>0</v>
      </c>
      <c r="F3010" s="5">
        <f>Revenue!F3010*'Simulation sheet'!AF3008</f>
        <v>0</v>
      </c>
      <c r="G3010" s="5">
        <f>Revenue!G3010*'Simulation sheet'!AG3008</f>
        <v>0</v>
      </c>
      <c r="H3010" s="5">
        <f>Revenue!H3010*'Simulation sheet'!AH3008</f>
        <v>0</v>
      </c>
      <c r="I3010" s="5">
        <f>Revenue!I3010*'Simulation sheet'!AI3008</f>
        <v>0</v>
      </c>
    </row>
    <row r="3011" spans="2:9" x14ac:dyDescent="0.2">
      <c r="B3011">
        <v>3004</v>
      </c>
      <c r="C3011" s="5">
        <f t="shared" si="47"/>
        <v>-2480</v>
      </c>
      <c r="D3011" s="5">
        <f>Revenue!D3011*'Simulation sheet'!AD3009</f>
        <v>0</v>
      </c>
      <c r="E3011" s="5">
        <f>Revenue!E3011*'Simulation sheet'!AE3009</f>
        <v>0</v>
      </c>
      <c r="F3011" s="5">
        <f>Revenue!F3011*'Simulation sheet'!AF3009</f>
        <v>0</v>
      </c>
      <c r="G3011" s="5">
        <f>Revenue!G3011*'Simulation sheet'!AG3009</f>
        <v>0</v>
      </c>
      <c r="H3011" s="5">
        <f>Revenue!H3011*'Simulation sheet'!AH3009</f>
        <v>0</v>
      </c>
      <c r="I3011" s="5">
        <f>Revenue!I3011*'Simulation sheet'!AI3009</f>
        <v>0</v>
      </c>
    </row>
    <row r="3012" spans="2:9" x14ac:dyDescent="0.2">
      <c r="B3012">
        <v>3005</v>
      </c>
      <c r="C3012" s="5">
        <f t="shared" si="47"/>
        <v>-2480</v>
      </c>
      <c r="D3012" s="5">
        <f>Revenue!D3012*'Simulation sheet'!AD3010</f>
        <v>0</v>
      </c>
      <c r="E3012" s="5">
        <f>Revenue!E3012*'Simulation sheet'!AE3010</f>
        <v>0</v>
      </c>
      <c r="F3012" s="5">
        <f>Revenue!F3012*'Simulation sheet'!AF3010</f>
        <v>0</v>
      </c>
      <c r="G3012" s="5">
        <f>Revenue!G3012*'Simulation sheet'!AG3010</f>
        <v>0</v>
      </c>
      <c r="H3012" s="5">
        <f>Revenue!H3012*'Simulation sheet'!AH3010</f>
        <v>0</v>
      </c>
      <c r="I3012" s="5">
        <f>Revenue!I3012*'Simulation sheet'!AI3010</f>
        <v>0</v>
      </c>
    </row>
    <row r="3013" spans="2:9" x14ac:dyDescent="0.2">
      <c r="B3013">
        <v>3006</v>
      </c>
      <c r="C3013" s="5">
        <f t="shared" si="47"/>
        <v>-2480</v>
      </c>
      <c r="D3013" s="5">
        <f>Revenue!D3013*'Simulation sheet'!AD3011</f>
        <v>0</v>
      </c>
      <c r="E3013" s="5">
        <f>Revenue!E3013*'Simulation sheet'!AE3011</f>
        <v>0</v>
      </c>
      <c r="F3013" s="5">
        <f>Revenue!F3013*'Simulation sheet'!AF3011</f>
        <v>0</v>
      </c>
      <c r="G3013" s="5">
        <f>Revenue!G3013*'Simulation sheet'!AG3011</f>
        <v>0</v>
      </c>
      <c r="H3013" s="5">
        <f>Revenue!H3013*'Simulation sheet'!AH3011</f>
        <v>0</v>
      </c>
      <c r="I3013" s="5">
        <f>Revenue!I3013*'Simulation sheet'!AI3011</f>
        <v>0</v>
      </c>
    </row>
    <row r="3014" spans="2:9" x14ac:dyDescent="0.2">
      <c r="B3014">
        <v>3007</v>
      </c>
      <c r="C3014" s="5">
        <f t="shared" si="47"/>
        <v>-2480</v>
      </c>
      <c r="D3014" s="5">
        <f>Revenue!D3014*'Simulation sheet'!AD3012</f>
        <v>0</v>
      </c>
      <c r="E3014" s="5">
        <f>Revenue!E3014*'Simulation sheet'!AE3012</f>
        <v>0</v>
      </c>
      <c r="F3014" s="5">
        <f>Revenue!F3014*'Simulation sheet'!AF3012</f>
        <v>0</v>
      </c>
      <c r="G3014" s="5">
        <f>Revenue!G3014*'Simulation sheet'!AG3012</f>
        <v>0</v>
      </c>
      <c r="H3014" s="5">
        <f>Revenue!H3014*'Simulation sheet'!AH3012</f>
        <v>0</v>
      </c>
      <c r="I3014" s="5">
        <f>Revenue!I3014*'Simulation sheet'!AI3012</f>
        <v>0</v>
      </c>
    </row>
    <row r="3015" spans="2:9" x14ac:dyDescent="0.2">
      <c r="B3015">
        <v>3008</v>
      </c>
      <c r="C3015" s="5">
        <f t="shared" si="47"/>
        <v>-2480</v>
      </c>
      <c r="D3015" s="5">
        <f>Revenue!D3015*'Simulation sheet'!AD3013</f>
        <v>0</v>
      </c>
      <c r="E3015" s="5">
        <f>Revenue!E3015*'Simulation sheet'!AE3013</f>
        <v>0</v>
      </c>
      <c r="F3015" s="5">
        <f>Revenue!F3015*'Simulation sheet'!AF3013</f>
        <v>0</v>
      </c>
      <c r="G3015" s="5">
        <f>Revenue!G3015*'Simulation sheet'!AG3013</f>
        <v>0</v>
      </c>
      <c r="H3015" s="5">
        <f>Revenue!H3015*'Simulation sheet'!AH3013</f>
        <v>0</v>
      </c>
      <c r="I3015" s="5">
        <f>Revenue!I3015*'Simulation sheet'!AI3013</f>
        <v>0</v>
      </c>
    </row>
    <row r="3016" spans="2:9" x14ac:dyDescent="0.2">
      <c r="B3016">
        <v>3009</v>
      </c>
      <c r="C3016" s="5">
        <f t="shared" si="47"/>
        <v>-2480</v>
      </c>
      <c r="D3016" s="5">
        <f>Revenue!D3016*'Simulation sheet'!AD3014</f>
        <v>0</v>
      </c>
      <c r="E3016" s="5">
        <f>Revenue!E3016*'Simulation sheet'!AE3014</f>
        <v>0</v>
      </c>
      <c r="F3016" s="5">
        <f>Revenue!F3016*'Simulation sheet'!AF3014</f>
        <v>0</v>
      </c>
      <c r="G3016" s="5">
        <f>Revenue!G3016*'Simulation sheet'!AG3014</f>
        <v>0</v>
      </c>
      <c r="H3016" s="5">
        <f>Revenue!H3016*'Simulation sheet'!AH3014</f>
        <v>0</v>
      </c>
      <c r="I3016" s="5">
        <f>Revenue!I3016*'Simulation sheet'!AI3014</f>
        <v>0</v>
      </c>
    </row>
    <row r="3017" spans="2:9" x14ac:dyDescent="0.2">
      <c r="B3017">
        <v>3010</v>
      </c>
      <c r="C3017" s="5">
        <f t="shared" si="47"/>
        <v>-2480</v>
      </c>
      <c r="D3017" s="5">
        <f>Revenue!D3017*'Simulation sheet'!AD3015</f>
        <v>0</v>
      </c>
      <c r="E3017" s="5">
        <f>Revenue!E3017*'Simulation sheet'!AE3015</f>
        <v>0</v>
      </c>
      <c r="F3017" s="5">
        <f>Revenue!F3017*'Simulation sheet'!AF3015</f>
        <v>0</v>
      </c>
      <c r="G3017" s="5">
        <f>Revenue!G3017*'Simulation sheet'!AG3015</f>
        <v>0</v>
      </c>
      <c r="H3017" s="5">
        <f>Revenue!H3017*'Simulation sheet'!AH3015</f>
        <v>0</v>
      </c>
      <c r="I3017" s="5">
        <f>Revenue!I3017*'Simulation sheet'!AI3015</f>
        <v>0</v>
      </c>
    </row>
    <row r="3018" spans="2:9" x14ac:dyDescent="0.2">
      <c r="B3018">
        <v>3011</v>
      </c>
      <c r="C3018" s="5">
        <f t="shared" ref="C3018:C3081" si="48">$C$8</f>
        <v>-2480</v>
      </c>
      <c r="D3018" s="5">
        <f>Revenue!D3018*'Simulation sheet'!AD3016</f>
        <v>0</v>
      </c>
      <c r="E3018" s="5">
        <f>Revenue!E3018*'Simulation sheet'!AE3016</f>
        <v>0</v>
      </c>
      <c r="F3018" s="5">
        <f>Revenue!F3018*'Simulation sheet'!AF3016</f>
        <v>0</v>
      </c>
      <c r="G3018" s="5">
        <f>Revenue!G3018*'Simulation sheet'!AG3016</f>
        <v>0</v>
      </c>
      <c r="H3018" s="5">
        <f>Revenue!H3018*'Simulation sheet'!AH3016</f>
        <v>0</v>
      </c>
      <c r="I3018" s="5">
        <f>Revenue!I3018*'Simulation sheet'!AI3016</f>
        <v>0</v>
      </c>
    </row>
    <row r="3019" spans="2:9" x14ac:dyDescent="0.2">
      <c r="B3019">
        <v>3012</v>
      </c>
      <c r="C3019" s="5">
        <f t="shared" si="48"/>
        <v>-2480</v>
      </c>
      <c r="D3019" s="5">
        <f>Revenue!D3019*'Simulation sheet'!AD3017</f>
        <v>0</v>
      </c>
      <c r="E3019" s="5">
        <f>Revenue!E3019*'Simulation sheet'!AE3017</f>
        <v>0</v>
      </c>
      <c r="F3019" s="5">
        <f>Revenue!F3019*'Simulation sheet'!AF3017</f>
        <v>0</v>
      </c>
      <c r="G3019" s="5">
        <f>Revenue!G3019*'Simulation sheet'!AG3017</f>
        <v>0</v>
      </c>
      <c r="H3019" s="5">
        <f>Revenue!H3019*'Simulation sheet'!AH3017</f>
        <v>0</v>
      </c>
      <c r="I3019" s="5">
        <f>Revenue!I3019*'Simulation sheet'!AI3017</f>
        <v>0</v>
      </c>
    </row>
    <row r="3020" spans="2:9" x14ac:dyDescent="0.2">
      <c r="B3020">
        <v>3013</v>
      </c>
      <c r="C3020" s="5">
        <f t="shared" si="48"/>
        <v>-2480</v>
      </c>
      <c r="D3020" s="5">
        <f>Revenue!D3020*'Simulation sheet'!AD3018</f>
        <v>0</v>
      </c>
      <c r="E3020" s="5">
        <f>Revenue!E3020*'Simulation sheet'!AE3018</f>
        <v>0</v>
      </c>
      <c r="F3020" s="5">
        <f>Revenue!F3020*'Simulation sheet'!AF3018</f>
        <v>0</v>
      </c>
      <c r="G3020" s="5">
        <f>Revenue!G3020*'Simulation sheet'!AG3018</f>
        <v>0</v>
      </c>
      <c r="H3020" s="5">
        <f>Revenue!H3020*'Simulation sheet'!AH3018</f>
        <v>0</v>
      </c>
      <c r="I3020" s="5">
        <f>Revenue!I3020*'Simulation sheet'!AI3018</f>
        <v>0</v>
      </c>
    </row>
    <row r="3021" spans="2:9" x14ac:dyDescent="0.2">
      <c r="B3021">
        <v>3014</v>
      </c>
      <c r="C3021" s="5">
        <f t="shared" si="48"/>
        <v>-2480</v>
      </c>
      <c r="D3021" s="5">
        <f>Revenue!D3021*'Simulation sheet'!AD3019</f>
        <v>0</v>
      </c>
      <c r="E3021" s="5">
        <f>Revenue!E3021*'Simulation sheet'!AE3019</f>
        <v>0</v>
      </c>
      <c r="F3021" s="5">
        <f>Revenue!F3021*'Simulation sheet'!AF3019</f>
        <v>0</v>
      </c>
      <c r="G3021" s="5">
        <f>Revenue!G3021*'Simulation sheet'!AG3019</f>
        <v>0</v>
      </c>
      <c r="H3021" s="5">
        <f>Revenue!H3021*'Simulation sheet'!AH3019</f>
        <v>0</v>
      </c>
      <c r="I3021" s="5">
        <f>Revenue!I3021*'Simulation sheet'!AI3019</f>
        <v>0</v>
      </c>
    </row>
    <row r="3022" spans="2:9" x14ac:dyDescent="0.2">
      <c r="B3022">
        <v>3015</v>
      </c>
      <c r="C3022" s="5">
        <f t="shared" si="48"/>
        <v>-2480</v>
      </c>
      <c r="D3022" s="5">
        <f>Revenue!D3022*'Simulation sheet'!AD3020</f>
        <v>0</v>
      </c>
      <c r="E3022" s="5">
        <f>Revenue!E3022*'Simulation sheet'!AE3020</f>
        <v>0</v>
      </c>
      <c r="F3022" s="5">
        <f>Revenue!F3022*'Simulation sheet'!AF3020</f>
        <v>0</v>
      </c>
      <c r="G3022" s="5">
        <f>Revenue!G3022*'Simulation sheet'!AG3020</f>
        <v>0</v>
      </c>
      <c r="H3022" s="5">
        <f>Revenue!H3022*'Simulation sheet'!AH3020</f>
        <v>0</v>
      </c>
      <c r="I3022" s="5">
        <f>Revenue!I3022*'Simulation sheet'!AI3020</f>
        <v>0</v>
      </c>
    </row>
    <row r="3023" spans="2:9" x14ac:dyDescent="0.2">
      <c r="B3023">
        <v>3016</v>
      </c>
      <c r="C3023" s="5">
        <f t="shared" si="48"/>
        <v>-2480</v>
      </c>
      <c r="D3023" s="5">
        <f>Revenue!D3023*'Simulation sheet'!AD3021</f>
        <v>0</v>
      </c>
      <c r="E3023" s="5">
        <f>Revenue!E3023*'Simulation sheet'!AE3021</f>
        <v>0</v>
      </c>
      <c r="F3023" s="5">
        <f>Revenue!F3023*'Simulation sheet'!AF3021</f>
        <v>0</v>
      </c>
      <c r="G3023" s="5">
        <f>Revenue!G3023*'Simulation sheet'!AG3021</f>
        <v>0</v>
      </c>
      <c r="H3023" s="5">
        <f>Revenue!H3023*'Simulation sheet'!AH3021</f>
        <v>0</v>
      </c>
      <c r="I3023" s="5">
        <f>Revenue!I3023*'Simulation sheet'!AI3021</f>
        <v>0</v>
      </c>
    </row>
    <row r="3024" spans="2:9" x14ac:dyDescent="0.2">
      <c r="B3024">
        <v>3017</v>
      </c>
      <c r="C3024" s="5">
        <f t="shared" si="48"/>
        <v>-2480</v>
      </c>
      <c r="D3024" s="5">
        <f>Revenue!D3024*'Simulation sheet'!AD3022</f>
        <v>0</v>
      </c>
      <c r="E3024" s="5">
        <f>Revenue!E3024*'Simulation sheet'!AE3022</f>
        <v>0</v>
      </c>
      <c r="F3024" s="5">
        <f>Revenue!F3024*'Simulation sheet'!AF3022</f>
        <v>0</v>
      </c>
      <c r="G3024" s="5">
        <f>Revenue!G3024*'Simulation sheet'!AG3022</f>
        <v>0</v>
      </c>
      <c r="H3024" s="5">
        <f>Revenue!H3024*'Simulation sheet'!AH3022</f>
        <v>0</v>
      </c>
      <c r="I3024" s="5">
        <f>Revenue!I3024*'Simulation sheet'!AI3022</f>
        <v>0</v>
      </c>
    </row>
    <row r="3025" spans="2:9" x14ac:dyDescent="0.2">
      <c r="B3025">
        <v>3018</v>
      </c>
      <c r="C3025" s="5">
        <f t="shared" si="48"/>
        <v>-2480</v>
      </c>
      <c r="D3025" s="5">
        <f>Revenue!D3025*'Simulation sheet'!AD3023</f>
        <v>0</v>
      </c>
      <c r="E3025" s="5">
        <f>Revenue!E3025*'Simulation sheet'!AE3023</f>
        <v>0</v>
      </c>
      <c r="F3025" s="5">
        <f>Revenue!F3025*'Simulation sheet'!AF3023</f>
        <v>0</v>
      </c>
      <c r="G3025" s="5">
        <f>Revenue!G3025*'Simulation sheet'!AG3023</f>
        <v>0</v>
      </c>
      <c r="H3025" s="5">
        <f>Revenue!H3025*'Simulation sheet'!AH3023</f>
        <v>0</v>
      </c>
      <c r="I3025" s="5">
        <f>Revenue!I3025*'Simulation sheet'!AI3023</f>
        <v>0</v>
      </c>
    </row>
    <row r="3026" spans="2:9" x14ac:dyDescent="0.2">
      <c r="B3026">
        <v>3019</v>
      </c>
      <c r="C3026" s="5">
        <f t="shared" si="48"/>
        <v>-2480</v>
      </c>
      <c r="D3026" s="5">
        <f>Revenue!D3026*'Simulation sheet'!AD3024</f>
        <v>0</v>
      </c>
      <c r="E3026" s="5">
        <f>Revenue!E3026*'Simulation sheet'!AE3024</f>
        <v>0</v>
      </c>
      <c r="F3026" s="5">
        <f>Revenue!F3026*'Simulation sheet'!AF3024</f>
        <v>0</v>
      </c>
      <c r="G3026" s="5">
        <f>Revenue!G3026*'Simulation sheet'!AG3024</f>
        <v>0</v>
      </c>
      <c r="H3026" s="5">
        <f>Revenue!H3026*'Simulation sheet'!AH3024</f>
        <v>0</v>
      </c>
      <c r="I3026" s="5">
        <f>Revenue!I3026*'Simulation sheet'!AI3024</f>
        <v>0</v>
      </c>
    </row>
    <row r="3027" spans="2:9" x14ac:dyDescent="0.2">
      <c r="B3027">
        <v>3020</v>
      </c>
      <c r="C3027" s="5">
        <f t="shared" si="48"/>
        <v>-2480</v>
      </c>
      <c r="D3027" s="5">
        <f>Revenue!D3027*'Simulation sheet'!AD3025</f>
        <v>0</v>
      </c>
      <c r="E3027" s="5">
        <f>Revenue!E3027*'Simulation sheet'!AE3025</f>
        <v>0</v>
      </c>
      <c r="F3027" s="5">
        <f>Revenue!F3027*'Simulation sheet'!AF3025</f>
        <v>0</v>
      </c>
      <c r="G3027" s="5">
        <f>Revenue!G3027*'Simulation sheet'!AG3025</f>
        <v>0</v>
      </c>
      <c r="H3027" s="5">
        <f>Revenue!H3027*'Simulation sheet'!AH3025</f>
        <v>0</v>
      </c>
      <c r="I3027" s="5">
        <f>Revenue!I3027*'Simulation sheet'!AI3025</f>
        <v>0</v>
      </c>
    </row>
    <row r="3028" spans="2:9" x14ac:dyDescent="0.2">
      <c r="B3028">
        <v>3021</v>
      </c>
      <c r="C3028" s="5">
        <f t="shared" si="48"/>
        <v>-2480</v>
      </c>
      <c r="D3028" s="5">
        <f>Revenue!D3028*'Simulation sheet'!AD3026</f>
        <v>0</v>
      </c>
      <c r="E3028" s="5">
        <f>Revenue!E3028*'Simulation sheet'!AE3026</f>
        <v>0</v>
      </c>
      <c r="F3028" s="5">
        <f>Revenue!F3028*'Simulation sheet'!AF3026</f>
        <v>0</v>
      </c>
      <c r="G3028" s="5">
        <f>Revenue!G3028*'Simulation sheet'!AG3026</f>
        <v>0</v>
      </c>
      <c r="H3028" s="5">
        <f>Revenue!H3028*'Simulation sheet'!AH3026</f>
        <v>0</v>
      </c>
      <c r="I3028" s="5">
        <f>Revenue!I3028*'Simulation sheet'!AI3026</f>
        <v>0</v>
      </c>
    </row>
    <row r="3029" spans="2:9" x14ac:dyDescent="0.2">
      <c r="B3029">
        <v>3022</v>
      </c>
      <c r="C3029" s="5">
        <f t="shared" si="48"/>
        <v>-2480</v>
      </c>
      <c r="D3029" s="5">
        <f>Revenue!D3029*'Simulation sheet'!AD3027</f>
        <v>0</v>
      </c>
      <c r="E3029" s="5">
        <f>Revenue!E3029*'Simulation sheet'!AE3027</f>
        <v>0</v>
      </c>
      <c r="F3029" s="5">
        <f>Revenue!F3029*'Simulation sheet'!AF3027</f>
        <v>0</v>
      </c>
      <c r="G3029" s="5">
        <f>Revenue!G3029*'Simulation sheet'!AG3027</f>
        <v>0</v>
      </c>
      <c r="H3029" s="5">
        <f>Revenue!H3029*'Simulation sheet'!AH3027</f>
        <v>0</v>
      </c>
      <c r="I3029" s="5">
        <f>Revenue!I3029*'Simulation sheet'!AI3027</f>
        <v>0</v>
      </c>
    </row>
    <row r="3030" spans="2:9" x14ac:dyDescent="0.2">
      <c r="B3030">
        <v>3023</v>
      </c>
      <c r="C3030" s="5">
        <f t="shared" si="48"/>
        <v>-2480</v>
      </c>
      <c r="D3030" s="5">
        <f>Revenue!D3030*'Simulation sheet'!AD3028</f>
        <v>0</v>
      </c>
      <c r="E3030" s="5">
        <f>Revenue!E3030*'Simulation sheet'!AE3028</f>
        <v>0</v>
      </c>
      <c r="F3030" s="5">
        <f>Revenue!F3030*'Simulation sheet'!AF3028</f>
        <v>0</v>
      </c>
      <c r="G3030" s="5">
        <f>Revenue!G3030*'Simulation sheet'!AG3028</f>
        <v>0</v>
      </c>
      <c r="H3030" s="5">
        <f>Revenue!H3030*'Simulation sheet'!AH3028</f>
        <v>0</v>
      </c>
      <c r="I3030" s="5">
        <f>Revenue!I3030*'Simulation sheet'!AI3028</f>
        <v>0</v>
      </c>
    </row>
    <row r="3031" spans="2:9" x14ac:dyDescent="0.2">
      <c r="B3031">
        <v>3024</v>
      </c>
      <c r="C3031" s="5">
        <f t="shared" si="48"/>
        <v>-2480</v>
      </c>
      <c r="D3031" s="5">
        <f>Revenue!D3031*'Simulation sheet'!AD3029</f>
        <v>0</v>
      </c>
      <c r="E3031" s="5">
        <f>Revenue!E3031*'Simulation sheet'!AE3029</f>
        <v>0</v>
      </c>
      <c r="F3031" s="5">
        <f>Revenue!F3031*'Simulation sheet'!AF3029</f>
        <v>0</v>
      </c>
      <c r="G3031" s="5">
        <f>Revenue!G3031*'Simulation sheet'!AG3029</f>
        <v>0</v>
      </c>
      <c r="H3031" s="5">
        <f>Revenue!H3031*'Simulation sheet'!AH3029</f>
        <v>0</v>
      </c>
      <c r="I3031" s="5">
        <f>Revenue!I3031*'Simulation sheet'!AI3029</f>
        <v>0</v>
      </c>
    </row>
    <row r="3032" spans="2:9" x14ac:dyDescent="0.2">
      <c r="B3032">
        <v>3025</v>
      </c>
      <c r="C3032" s="5">
        <f t="shared" si="48"/>
        <v>-2480</v>
      </c>
      <c r="D3032" s="5">
        <f>Revenue!D3032*'Simulation sheet'!AD3030</f>
        <v>0</v>
      </c>
      <c r="E3032" s="5">
        <f>Revenue!E3032*'Simulation sheet'!AE3030</f>
        <v>0</v>
      </c>
      <c r="F3032" s="5">
        <f>Revenue!F3032*'Simulation sheet'!AF3030</f>
        <v>0</v>
      </c>
      <c r="G3032" s="5">
        <f>Revenue!G3032*'Simulation sheet'!AG3030</f>
        <v>0</v>
      </c>
      <c r="H3032" s="5">
        <f>Revenue!H3032*'Simulation sheet'!AH3030</f>
        <v>0</v>
      </c>
      <c r="I3032" s="5">
        <f>Revenue!I3032*'Simulation sheet'!AI3030</f>
        <v>0</v>
      </c>
    </row>
    <row r="3033" spans="2:9" x14ac:dyDescent="0.2">
      <c r="B3033">
        <v>3026</v>
      </c>
      <c r="C3033" s="5">
        <f t="shared" si="48"/>
        <v>-2480</v>
      </c>
      <c r="D3033" s="5">
        <f>Revenue!D3033*'Simulation sheet'!AD3031</f>
        <v>0</v>
      </c>
      <c r="E3033" s="5">
        <f>Revenue!E3033*'Simulation sheet'!AE3031</f>
        <v>0</v>
      </c>
      <c r="F3033" s="5">
        <f>Revenue!F3033*'Simulation sheet'!AF3031</f>
        <v>0</v>
      </c>
      <c r="G3033" s="5">
        <f>Revenue!G3033*'Simulation sheet'!AG3031</f>
        <v>0</v>
      </c>
      <c r="H3033" s="5">
        <f>Revenue!H3033*'Simulation sheet'!AH3031</f>
        <v>0</v>
      </c>
      <c r="I3033" s="5">
        <f>Revenue!I3033*'Simulation sheet'!AI3031</f>
        <v>0</v>
      </c>
    </row>
    <row r="3034" spans="2:9" x14ac:dyDescent="0.2">
      <c r="B3034">
        <v>3027</v>
      </c>
      <c r="C3034" s="5">
        <f t="shared" si="48"/>
        <v>-2480</v>
      </c>
      <c r="D3034" s="5">
        <f>Revenue!D3034*'Simulation sheet'!AD3032</f>
        <v>0</v>
      </c>
      <c r="E3034" s="5">
        <f>Revenue!E3034*'Simulation sheet'!AE3032</f>
        <v>0</v>
      </c>
      <c r="F3034" s="5">
        <f>Revenue!F3034*'Simulation sheet'!AF3032</f>
        <v>0</v>
      </c>
      <c r="G3034" s="5">
        <f>Revenue!G3034*'Simulation sheet'!AG3032</f>
        <v>0</v>
      </c>
      <c r="H3034" s="5">
        <f>Revenue!H3034*'Simulation sheet'!AH3032</f>
        <v>0</v>
      </c>
      <c r="I3034" s="5">
        <f>Revenue!I3034*'Simulation sheet'!AI3032</f>
        <v>0</v>
      </c>
    </row>
    <row r="3035" spans="2:9" x14ac:dyDescent="0.2">
      <c r="B3035">
        <v>3028</v>
      </c>
      <c r="C3035" s="5">
        <f t="shared" si="48"/>
        <v>-2480</v>
      </c>
      <c r="D3035" s="5">
        <f>Revenue!D3035*'Simulation sheet'!AD3033</f>
        <v>0</v>
      </c>
      <c r="E3035" s="5">
        <f>Revenue!E3035*'Simulation sheet'!AE3033</f>
        <v>0</v>
      </c>
      <c r="F3035" s="5">
        <f>Revenue!F3035*'Simulation sheet'!AF3033</f>
        <v>0</v>
      </c>
      <c r="G3035" s="5">
        <f>Revenue!G3035*'Simulation sheet'!AG3033</f>
        <v>0</v>
      </c>
      <c r="H3035" s="5">
        <f>Revenue!H3035*'Simulation sheet'!AH3033</f>
        <v>0</v>
      </c>
      <c r="I3035" s="5">
        <f>Revenue!I3035*'Simulation sheet'!AI3033</f>
        <v>0</v>
      </c>
    </row>
    <row r="3036" spans="2:9" x14ac:dyDescent="0.2">
      <c r="B3036">
        <v>3029</v>
      </c>
      <c r="C3036" s="5">
        <f t="shared" si="48"/>
        <v>-2480</v>
      </c>
      <c r="D3036" s="5">
        <f>Revenue!D3036*'Simulation sheet'!AD3034</f>
        <v>0</v>
      </c>
      <c r="E3036" s="5">
        <f>Revenue!E3036*'Simulation sheet'!AE3034</f>
        <v>0</v>
      </c>
      <c r="F3036" s="5">
        <f>Revenue!F3036*'Simulation sheet'!AF3034</f>
        <v>0</v>
      </c>
      <c r="G3036" s="5">
        <f>Revenue!G3036*'Simulation sheet'!AG3034</f>
        <v>0</v>
      </c>
      <c r="H3036" s="5">
        <f>Revenue!H3036*'Simulation sheet'!AH3034</f>
        <v>0</v>
      </c>
      <c r="I3036" s="5">
        <f>Revenue!I3036*'Simulation sheet'!AI3034</f>
        <v>0</v>
      </c>
    </row>
    <row r="3037" spans="2:9" x14ac:dyDescent="0.2">
      <c r="B3037">
        <v>3030</v>
      </c>
      <c r="C3037" s="5">
        <f t="shared" si="48"/>
        <v>-2480</v>
      </c>
      <c r="D3037" s="5">
        <f>Revenue!D3037*'Simulation sheet'!AD3035</f>
        <v>0</v>
      </c>
      <c r="E3037" s="5">
        <f>Revenue!E3037*'Simulation sheet'!AE3035</f>
        <v>0</v>
      </c>
      <c r="F3037" s="5">
        <f>Revenue!F3037*'Simulation sheet'!AF3035</f>
        <v>0</v>
      </c>
      <c r="G3037" s="5">
        <f>Revenue!G3037*'Simulation sheet'!AG3035</f>
        <v>0</v>
      </c>
      <c r="H3037" s="5">
        <f>Revenue!H3037*'Simulation sheet'!AH3035</f>
        <v>0</v>
      </c>
      <c r="I3037" s="5">
        <f>Revenue!I3037*'Simulation sheet'!AI3035</f>
        <v>0</v>
      </c>
    </row>
    <row r="3038" spans="2:9" x14ac:dyDescent="0.2">
      <c r="B3038">
        <v>3031</v>
      </c>
      <c r="C3038" s="5">
        <f t="shared" si="48"/>
        <v>-2480</v>
      </c>
      <c r="D3038" s="5">
        <f>Revenue!D3038*'Simulation sheet'!AD3036</f>
        <v>0</v>
      </c>
      <c r="E3038" s="5">
        <f>Revenue!E3038*'Simulation sheet'!AE3036</f>
        <v>0</v>
      </c>
      <c r="F3038" s="5">
        <f>Revenue!F3038*'Simulation sheet'!AF3036</f>
        <v>0</v>
      </c>
      <c r="G3038" s="5">
        <f>Revenue!G3038*'Simulation sheet'!AG3036</f>
        <v>0</v>
      </c>
      <c r="H3038" s="5">
        <f>Revenue!H3038*'Simulation sheet'!AH3036</f>
        <v>0</v>
      </c>
      <c r="I3038" s="5">
        <f>Revenue!I3038*'Simulation sheet'!AI3036</f>
        <v>0</v>
      </c>
    </row>
    <row r="3039" spans="2:9" x14ac:dyDescent="0.2">
      <c r="B3039">
        <v>3032</v>
      </c>
      <c r="C3039" s="5">
        <f t="shared" si="48"/>
        <v>-2480</v>
      </c>
      <c r="D3039" s="5">
        <f>Revenue!D3039*'Simulation sheet'!AD3037</f>
        <v>0</v>
      </c>
      <c r="E3039" s="5">
        <f>Revenue!E3039*'Simulation sheet'!AE3037</f>
        <v>0</v>
      </c>
      <c r="F3039" s="5">
        <f>Revenue!F3039*'Simulation sheet'!AF3037</f>
        <v>0</v>
      </c>
      <c r="G3039" s="5">
        <f>Revenue!G3039*'Simulation sheet'!AG3037</f>
        <v>0</v>
      </c>
      <c r="H3039" s="5">
        <f>Revenue!H3039*'Simulation sheet'!AH3037</f>
        <v>0</v>
      </c>
      <c r="I3039" s="5">
        <f>Revenue!I3039*'Simulation sheet'!AI3037</f>
        <v>0</v>
      </c>
    </row>
    <row r="3040" spans="2:9" x14ac:dyDescent="0.2">
      <c r="B3040">
        <v>3033</v>
      </c>
      <c r="C3040" s="5">
        <f t="shared" si="48"/>
        <v>-2480</v>
      </c>
      <c r="D3040" s="5">
        <f>Revenue!D3040*'Simulation sheet'!AD3038</f>
        <v>0</v>
      </c>
      <c r="E3040" s="5">
        <f>Revenue!E3040*'Simulation sheet'!AE3038</f>
        <v>0</v>
      </c>
      <c r="F3040" s="5">
        <f>Revenue!F3040*'Simulation sheet'!AF3038</f>
        <v>0</v>
      </c>
      <c r="G3040" s="5">
        <f>Revenue!G3040*'Simulation sheet'!AG3038</f>
        <v>0</v>
      </c>
      <c r="H3040" s="5">
        <f>Revenue!H3040*'Simulation sheet'!AH3038</f>
        <v>0</v>
      </c>
      <c r="I3040" s="5">
        <f>Revenue!I3040*'Simulation sheet'!AI3038</f>
        <v>0</v>
      </c>
    </row>
    <row r="3041" spans="2:9" x14ac:dyDescent="0.2">
      <c r="B3041">
        <v>3034</v>
      </c>
      <c r="C3041" s="5">
        <f t="shared" si="48"/>
        <v>-2480</v>
      </c>
      <c r="D3041" s="5">
        <f>Revenue!D3041*'Simulation sheet'!AD3039</f>
        <v>0</v>
      </c>
      <c r="E3041" s="5">
        <f>Revenue!E3041*'Simulation sheet'!AE3039</f>
        <v>0</v>
      </c>
      <c r="F3041" s="5">
        <f>Revenue!F3041*'Simulation sheet'!AF3039</f>
        <v>0</v>
      </c>
      <c r="G3041" s="5">
        <f>Revenue!G3041*'Simulation sheet'!AG3039</f>
        <v>0</v>
      </c>
      <c r="H3041" s="5">
        <f>Revenue!H3041*'Simulation sheet'!AH3039</f>
        <v>0</v>
      </c>
      <c r="I3041" s="5">
        <f>Revenue!I3041*'Simulation sheet'!AI3039</f>
        <v>0</v>
      </c>
    </row>
    <row r="3042" spans="2:9" x14ac:dyDescent="0.2">
      <c r="B3042">
        <v>3035</v>
      </c>
      <c r="C3042" s="5">
        <f t="shared" si="48"/>
        <v>-2480</v>
      </c>
      <c r="D3042" s="5">
        <f>Revenue!D3042*'Simulation sheet'!AD3040</f>
        <v>0</v>
      </c>
      <c r="E3042" s="5">
        <f>Revenue!E3042*'Simulation sheet'!AE3040</f>
        <v>0</v>
      </c>
      <c r="F3042" s="5">
        <f>Revenue!F3042*'Simulation sheet'!AF3040</f>
        <v>0</v>
      </c>
      <c r="G3042" s="5">
        <f>Revenue!G3042*'Simulation sheet'!AG3040</f>
        <v>0</v>
      </c>
      <c r="H3042" s="5">
        <f>Revenue!H3042*'Simulation sheet'!AH3040</f>
        <v>0</v>
      </c>
      <c r="I3042" s="5">
        <f>Revenue!I3042*'Simulation sheet'!AI3040</f>
        <v>0</v>
      </c>
    </row>
    <row r="3043" spans="2:9" x14ac:dyDescent="0.2">
      <c r="B3043">
        <v>3036</v>
      </c>
      <c r="C3043" s="5">
        <f t="shared" si="48"/>
        <v>-2480</v>
      </c>
      <c r="D3043" s="5">
        <f>Revenue!D3043*'Simulation sheet'!AD3041</f>
        <v>0</v>
      </c>
      <c r="E3043" s="5">
        <f>Revenue!E3043*'Simulation sheet'!AE3041</f>
        <v>0</v>
      </c>
      <c r="F3043" s="5">
        <f>Revenue!F3043*'Simulation sheet'!AF3041</f>
        <v>0</v>
      </c>
      <c r="G3043" s="5">
        <f>Revenue!G3043*'Simulation sheet'!AG3041</f>
        <v>0</v>
      </c>
      <c r="H3043" s="5">
        <f>Revenue!H3043*'Simulation sheet'!AH3041</f>
        <v>0</v>
      </c>
      <c r="I3043" s="5">
        <f>Revenue!I3043*'Simulation sheet'!AI3041</f>
        <v>0</v>
      </c>
    </row>
    <row r="3044" spans="2:9" x14ac:dyDescent="0.2">
      <c r="B3044">
        <v>3037</v>
      </c>
      <c r="C3044" s="5">
        <f t="shared" si="48"/>
        <v>-2480</v>
      </c>
      <c r="D3044" s="5">
        <f>Revenue!D3044*'Simulation sheet'!AD3042</f>
        <v>0</v>
      </c>
      <c r="E3044" s="5">
        <f>Revenue!E3044*'Simulation sheet'!AE3042</f>
        <v>0</v>
      </c>
      <c r="F3044" s="5">
        <f>Revenue!F3044*'Simulation sheet'!AF3042</f>
        <v>0</v>
      </c>
      <c r="G3044" s="5">
        <f>Revenue!G3044*'Simulation sheet'!AG3042</f>
        <v>0</v>
      </c>
      <c r="H3044" s="5">
        <f>Revenue!H3044*'Simulation sheet'!AH3042</f>
        <v>0</v>
      </c>
      <c r="I3044" s="5">
        <f>Revenue!I3044*'Simulation sheet'!AI3042</f>
        <v>0</v>
      </c>
    </row>
    <row r="3045" spans="2:9" x14ac:dyDescent="0.2">
      <c r="B3045">
        <v>3038</v>
      </c>
      <c r="C3045" s="5">
        <f t="shared" si="48"/>
        <v>-2480</v>
      </c>
      <c r="D3045" s="5">
        <f>Revenue!D3045*'Simulation sheet'!AD3043</f>
        <v>0</v>
      </c>
      <c r="E3045" s="5">
        <f>Revenue!E3045*'Simulation sheet'!AE3043</f>
        <v>0</v>
      </c>
      <c r="F3045" s="5">
        <f>Revenue!F3045*'Simulation sheet'!AF3043</f>
        <v>0</v>
      </c>
      <c r="G3045" s="5">
        <f>Revenue!G3045*'Simulation sheet'!AG3043</f>
        <v>0</v>
      </c>
      <c r="H3045" s="5">
        <f>Revenue!H3045*'Simulation sheet'!AH3043</f>
        <v>0</v>
      </c>
      <c r="I3045" s="5">
        <f>Revenue!I3045*'Simulation sheet'!AI3043</f>
        <v>0</v>
      </c>
    </row>
    <row r="3046" spans="2:9" x14ac:dyDescent="0.2">
      <c r="B3046">
        <v>3039</v>
      </c>
      <c r="C3046" s="5">
        <f t="shared" si="48"/>
        <v>-2480</v>
      </c>
      <c r="D3046" s="5">
        <f>Revenue!D3046*'Simulation sheet'!AD3044</f>
        <v>0</v>
      </c>
      <c r="E3046" s="5">
        <f>Revenue!E3046*'Simulation sheet'!AE3044</f>
        <v>0</v>
      </c>
      <c r="F3046" s="5">
        <f>Revenue!F3046*'Simulation sheet'!AF3044</f>
        <v>0</v>
      </c>
      <c r="G3046" s="5">
        <f>Revenue!G3046*'Simulation sheet'!AG3044</f>
        <v>0</v>
      </c>
      <c r="H3046" s="5">
        <f>Revenue!H3046*'Simulation sheet'!AH3044</f>
        <v>0</v>
      </c>
      <c r="I3046" s="5">
        <f>Revenue!I3046*'Simulation sheet'!AI3044</f>
        <v>0</v>
      </c>
    </row>
    <row r="3047" spans="2:9" x14ac:dyDescent="0.2">
      <c r="B3047">
        <v>3040</v>
      </c>
      <c r="C3047" s="5">
        <f t="shared" si="48"/>
        <v>-2480</v>
      </c>
      <c r="D3047" s="5">
        <f>Revenue!D3047*'Simulation sheet'!AD3045</f>
        <v>0</v>
      </c>
      <c r="E3047" s="5">
        <f>Revenue!E3047*'Simulation sheet'!AE3045</f>
        <v>0</v>
      </c>
      <c r="F3047" s="5">
        <f>Revenue!F3047*'Simulation sheet'!AF3045</f>
        <v>0</v>
      </c>
      <c r="G3047" s="5">
        <f>Revenue!G3047*'Simulation sheet'!AG3045</f>
        <v>0</v>
      </c>
      <c r="H3047" s="5">
        <f>Revenue!H3047*'Simulation sheet'!AH3045</f>
        <v>0</v>
      </c>
      <c r="I3047" s="5">
        <f>Revenue!I3047*'Simulation sheet'!AI3045</f>
        <v>0</v>
      </c>
    </row>
    <row r="3048" spans="2:9" x14ac:dyDescent="0.2">
      <c r="B3048">
        <v>3041</v>
      </c>
      <c r="C3048" s="5">
        <f t="shared" si="48"/>
        <v>-2480</v>
      </c>
      <c r="D3048" s="5">
        <f>Revenue!D3048*'Simulation sheet'!AD3046</f>
        <v>0</v>
      </c>
      <c r="E3048" s="5">
        <f>Revenue!E3048*'Simulation sheet'!AE3046</f>
        <v>0</v>
      </c>
      <c r="F3048" s="5">
        <f>Revenue!F3048*'Simulation sheet'!AF3046</f>
        <v>0</v>
      </c>
      <c r="G3048" s="5">
        <f>Revenue!G3048*'Simulation sheet'!AG3046</f>
        <v>0</v>
      </c>
      <c r="H3048" s="5">
        <f>Revenue!H3048*'Simulation sheet'!AH3046</f>
        <v>0</v>
      </c>
      <c r="I3048" s="5">
        <f>Revenue!I3048*'Simulation sheet'!AI3046</f>
        <v>0</v>
      </c>
    </row>
    <row r="3049" spans="2:9" x14ac:dyDescent="0.2">
      <c r="B3049">
        <v>3042</v>
      </c>
      <c r="C3049" s="5">
        <f t="shared" si="48"/>
        <v>-2480</v>
      </c>
      <c r="D3049" s="5">
        <f>Revenue!D3049*'Simulation sheet'!AD3047</f>
        <v>0</v>
      </c>
      <c r="E3049" s="5">
        <f>Revenue!E3049*'Simulation sheet'!AE3047</f>
        <v>0</v>
      </c>
      <c r="F3049" s="5">
        <f>Revenue!F3049*'Simulation sheet'!AF3047</f>
        <v>0</v>
      </c>
      <c r="G3049" s="5">
        <f>Revenue!G3049*'Simulation sheet'!AG3047</f>
        <v>0</v>
      </c>
      <c r="H3049" s="5">
        <f>Revenue!H3049*'Simulation sheet'!AH3047</f>
        <v>0</v>
      </c>
      <c r="I3049" s="5">
        <f>Revenue!I3049*'Simulation sheet'!AI3047</f>
        <v>0</v>
      </c>
    </row>
    <row r="3050" spans="2:9" x14ac:dyDescent="0.2">
      <c r="B3050">
        <v>3043</v>
      </c>
      <c r="C3050" s="5">
        <f t="shared" si="48"/>
        <v>-2480</v>
      </c>
      <c r="D3050" s="5">
        <f>Revenue!D3050*'Simulation sheet'!AD3048</f>
        <v>0</v>
      </c>
      <c r="E3050" s="5">
        <f>Revenue!E3050*'Simulation sheet'!AE3048</f>
        <v>0</v>
      </c>
      <c r="F3050" s="5">
        <f>Revenue!F3050*'Simulation sheet'!AF3048</f>
        <v>0</v>
      </c>
      <c r="G3050" s="5">
        <f>Revenue!G3050*'Simulation sheet'!AG3048</f>
        <v>0</v>
      </c>
      <c r="H3050" s="5">
        <f>Revenue!H3050*'Simulation sheet'!AH3048</f>
        <v>0</v>
      </c>
      <c r="I3050" s="5">
        <f>Revenue!I3050*'Simulation sheet'!AI3048</f>
        <v>0</v>
      </c>
    </row>
    <row r="3051" spans="2:9" x14ac:dyDescent="0.2">
      <c r="B3051">
        <v>3044</v>
      </c>
      <c r="C3051" s="5">
        <f t="shared" si="48"/>
        <v>-2480</v>
      </c>
      <c r="D3051" s="5">
        <f>Revenue!D3051*'Simulation sheet'!AD3049</f>
        <v>0</v>
      </c>
      <c r="E3051" s="5">
        <f>Revenue!E3051*'Simulation sheet'!AE3049</f>
        <v>0</v>
      </c>
      <c r="F3051" s="5">
        <f>Revenue!F3051*'Simulation sheet'!AF3049</f>
        <v>0</v>
      </c>
      <c r="G3051" s="5">
        <f>Revenue!G3051*'Simulation sheet'!AG3049</f>
        <v>0</v>
      </c>
      <c r="H3051" s="5">
        <f>Revenue!H3051*'Simulation sheet'!AH3049</f>
        <v>0</v>
      </c>
      <c r="I3051" s="5">
        <f>Revenue!I3051*'Simulation sheet'!AI3049</f>
        <v>0</v>
      </c>
    </row>
    <row r="3052" spans="2:9" x14ac:dyDescent="0.2">
      <c r="B3052">
        <v>3045</v>
      </c>
      <c r="C3052" s="5">
        <f t="shared" si="48"/>
        <v>-2480</v>
      </c>
      <c r="D3052" s="5">
        <f>Revenue!D3052*'Simulation sheet'!AD3050</f>
        <v>0</v>
      </c>
      <c r="E3052" s="5">
        <f>Revenue!E3052*'Simulation sheet'!AE3050</f>
        <v>0</v>
      </c>
      <c r="F3052" s="5">
        <f>Revenue!F3052*'Simulation sheet'!AF3050</f>
        <v>0</v>
      </c>
      <c r="G3052" s="5">
        <f>Revenue!G3052*'Simulation sheet'!AG3050</f>
        <v>0</v>
      </c>
      <c r="H3052" s="5">
        <f>Revenue!H3052*'Simulation sheet'!AH3050</f>
        <v>0</v>
      </c>
      <c r="I3052" s="5">
        <f>Revenue!I3052*'Simulation sheet'!AI3050</f>
        <v>0</v>
      </c>
    </row>
    <row r="3053" spans="2:9" x14ac:dyDescent="0.2">
      <c r="B3053">
        <v>3046</v>
      </c>
      <c r="C3053" s="5">
        <f t="shared" si="48"/>
        <v>-2480</v>
      </c>
      <c r="D3053" s="5">
        <f>Revenue!D3053*'Simulation sheet'!AD3051</f>
        <v>0</v>
      </c>
      <c r="E3053" s="5">
        <f>Revenue!E3053*'Simulation sheet'!AE3051</f>
        <v>0</v>
      </c>
      <c r="F3053" s="5">
        <f>Revenue!F3053*'Simulation sheet'!AF3051</f>
        <v>0</v>
      </c>
      <c r="G3053" s="5">
        <f>Revenue!G3053*'Simulation sheet'!AG3051</f>
        <v>0</v>
      </c>
      <c r="H3053" s="5">
        <f>Revenue!H3053*'Simulation sheet'!AH3051</f>
        <v>0</v>
      </c>
      <c r="I3053" s="5">
        <f>Revenue!I3053*'Simulation sheet'!AI3051</f>
        <v>0</v>
      </c>
    </row>
    <row r="3054" spans="2:9" x14ac:dyDescent="0.2">
      <c r="B3054">
        <v>3047</v>
      </c>
      <c r="C3054" s="5">
        <f t="shared" si="48"/>
        <v>-2480</v>
      </c>
      <c r="D3054" s="5">
        <f>Revenue!D3054*'Simulation sheet'!AD3052</f>
        <v>0</v>
      </c>
      <c r="E3054" s="5">
        <f>Revenue!E3054*'Simulation sheet'!AE3052</f>
        <v>0</v>
      </c>
      <c r="F3054" s="5">
        <f>Revenue!F3054*'Simulation sheet'!AF3052</f>
        <v>0</v>
      </c>
      <c r="G3054" s="5">
        <f>Revenue!G3054*'Simulation sheet'!AG3052</f>
        <v>0</v>
      </c>
      <c r="H3054" s="5">
        <f>Revenue!H3054*'Simulation sheet'!AH3052</f>
        <v>0</v>
      </c>
      <c r="I3054" s="5">
        <f>Revenue!I3054*'Simulation sheet'!AI3052</f>
        <v>0</v>
      </c>
    </row>
    <row r="3055" spans="2:9" x14ac:dyDescent="0.2">
      <c r="B3055">
        <v>3048</v>
      </c>
      <c r="C3055" s="5">
        <f t="shared" si="48"/>
        <v>-2480</v>
      </c>
      <c r="D3055" s="5">
        <f>Revenue!D3055*'Simulation sheet'!AD3053</f>
        <v>0</v>
      </c>
      <c r="E3055" s="5">
        <f>Revenue!E3055*'Simulation sheet'!AE3053</f>
        <v>0</v>
      </c>
      <c r="F3055" s="5">
        <f>Revenue!F3055*'Simulation sheet'!AF3053</f>
        <v>0</v>
      </c>
      <c r="G3055" s="5">
        <f>Revenue!G3055*'Simulation sheet'!AG3053</f>
        <v>0</v>
      </c>
      <c r="H3055" s="5">
        <f>Revenue!H3055*'Simulation sheet'!AH3053</f>
        <v>0</v>
      </c>
      <c r="I3055" s="5">
        <f>Revenue!I3055*'Simulation sheet'!AI3053</f>
        <v>0</v>
      </c>
    </row>
    <row r="3056" spans="2:9" x14ac:dyDescent="0.2">
      <c r="B3056">
        <v>3049</v>
      </c>
      <c r="C3056" s="5">
        <f t="shared" si="48"/>
        <v>-2480</v>
      </c>
      <c r="D3056" s="5">
        <f>Revenue!D3056*'Simulation sheet'!AD3054</f>
        <v>0</v>
      </c>
      <c r="E3056" s="5">
        <f>Revenue!E3056*'Simulation sheet'!AE3054</f>
        <v>0</v>
      </c>
      <c r="F3056" s="5">
        <f>Revenue!F3056*'Simulation sheet'!AF3054</f>
        <v>0</v>
      </c>
      <c r="G3056" s="5">
        <f>Revenue!G3056*'Simulation sheet'!AG3054</f>
        <v>0</v>
      </c>
      <c r="H3056" s="5">
        <f>Revenue!H3056*'Simulation sheet'!AH3054</f>
        <v>0</v>
      </c>
      <c r="I3056" s="5">
        <f>Revenue!I3056*'Simulation sheet'!AI3054</f>
        <v>0</v>
      </c>
    </row>
    <row r="3057" spans="2:9" x14ac:dyDescent="0.2">
      <c r="B3057">
        <v>3050</v>
      </c>
      <c r="C3057" s="5">
        <f t="shared" si="48"/>
        <v>-2480</v>
      </c>
      <c r="D3057" s="5">
        <f>Revenue!D3057*'Simulation sheet'!AD3055</f>
        <v>0</v>
      </c>
      <c r="E3057" s="5">
        <f>Revenue!E3057*'Simulation sheet'!AE3055</f>
        <v>0</v>
      </c>
      <c r="F3057" s="5">
        <f>Revenue!F3057*'Simulation sheet'!AF3055</f>
        <v>0</v>
      </c>
      <c r="G3057" s="5">
        <f>Revenue!G3057*'Simulation sheet'!AG3055</f>
        <v>0</v>
      </c>
      <c r="H3057" s="5">
        <f>Revenue!H3057*'Simulation sheet'!AH3055</f>
        <v>0</v>
      </c>
      <c r="I3057" s="5">
        <f>Revenue!I3057*'Simulation sheet'!AI3055</f>
        <v>0</v>
      </c>
    </row>
    <row r="3058" spans="2:9" x14ac:dyDescent="0.2">
      <c r="B3058">
        <v>3051</v>
      </c>
      <c r="C3058" s="5">
        <f t="shared" si="48"/>
        <v>-2480</v>
      </c>
      <c r="D3058" s="5">
        <f>Revenue!D3058*'Simulation sheet'!AD3056</f>
        <v>0</v>
      </c>
      <c r="E3058" s="5">
        <f>Revenue!E3058*'Simulation sheet'!AE3056</f>
        <v>0</v>
      </c>
      <c r="F3058" s="5">
        <f>Revenue!F3058*'Simulation sheet'!AF3056</f>
        <v>0</v>
      </c>
      <c r="G3058" s="5">
        <f>Revenue!G3058*'Simulation sheet'!AG3056</f>
        <v>0</v>
      </c>
      <c r="H3058" s="5">
        <f>Revenue!H3058*'Simulation sheet'!AH3056</f>
        <v>0</v>
      </c>
      <c r="I3058" s="5">
        <f>Revenue!I3058*'Simulation sheet'!AI3056</f>
        <v>0</v>
      </c>
    </row>
    <row r="3059" spans="2:9" x14ac:dyDescent="0.2">
      <c r="B3059">
        <v>3052</v>
      </c>
      <c r="C3059" s="5">
        <f t="shared" si="48"/>
        <v>-2480</v>
      </c>
      <c r="D3059" s="5">
        <f>Revenue!D3059*'Simulation sheet'!AD3057</f>
        <v>0</v>
      </c>
      <c r="E3059" s="5">
        <f>Revenue!E3059*'Simulation sheet'!AE3057</f>
        <v>0</v>
      </c>
      <c r="F3059" s="5">
        <f>Revenue!F3059*'Simulation sheet'!AF3057</f>
        <v>0</v>
      </c>
      <c r="G3059" s="5">
        <f>Revenue!G3059*'Simulation sheet'!AG3057</f>
        <v>0</v>
      </c>
      <c r="H3059" s="5">
        <f>Revenue!H3059*'Simulation sheet'!AH3057</f>
        <v>0</v>
      </c>
      <c r="I3059" s="5">
        <f>Revenue!I3059*'Simulation sheet'!AI3057</f>
        <v>0</v>
      </c>
    </row>
    <row r="3060" spans="2:9" x14ac:dyDescent="0.2">
      <c r="B3060">
        <v>3053</v>
      </c>
      <c r="C3060" s="5">
        <f t="shared" si="48"/>
        <v>-2480</v>
      </c>
      <c r="D3060" s="5">
        <f>Revenue!D3060*'Simulation sheet'!AD3058</f>
        <v>0</v>
      </c>
      <c r="E3060" s="5">
        <f>Revenue!E3060*'Simulation sheet'!AE3058</f>
        <v>0</v>
      </c>
      <c r="F3060" s="5">
        <f>Revenue!F3060*'Simulation sheet'!AF3058</f>
        <v>0</v>
      </c>
      <c r="G3060" s="5">
        <f>Revenue!G3060*'Simulation sheet'!AG3058</f>
        <v>0</v>
      </c>
      <c r="H3060" s="5">
        <f>Revenue!H3060*'Simulation sheet'!AH3058</f>
        <v>0</v>
      </c>
      <c r="I3060" s="5">
        <f>Revenue!I3060*'Simulation sheet'!AI3058</f>
        <v>0</v>
      </c>
    </row>
    <row r="3061" spans="2:9" x14ac:dyDescent="0.2">
      <c r="B3061">
        <v>3054</v>
      </c>
      <c r="C3061" s="5">
        <f t="shared" si="48"/>
        <v>-2480</v>
      </c>
      <c r="D3061" s="5">
        <f>Revenue!D3061*'Simulation sheet'!AD3059</f>
        <v>0</v>
      </c>
      <c r="E3061" s="5">
        <f>Revenue!E3061*'Simulation sheet'!AE3059</f>
        <v>0</v>
      </c>
      <c r="F3061" s="5">
        <f>Revenue!F3061*'Simulation sheet'!AF3059</f>
        <v>0</v>
      </c>
      <c r="G3061" s="5">
        <f>Revenue!G3061*'Simulation sheet'!AG3059</f>
        <v>0</v>
      </c>
      <c r="H3061" s="5">
        <f>Revenue!H3061*'Simulation sheet'!AH3059</f>
        <v>0</v>
      </c>
      <c r="I3061" s="5">
        <f>Revenue!I3061*'Simulation sheet'!AI3059</f>
        <v>0</v>
      </c>
    </row>
    <row r="3062" spans="2:9" x14ac:dyDescent="0.2">
      <c r="B3062">
        <v>3055</v>
      </c>
      <c r="C3062" s="5">
        <f t="shared" si="48"/>
        <v>-2480</v>
      </c>
      <c r="D3062" s="5">
        <f>Revenue!D3062*'Simulation sheet'!AD3060</f>
        <v>0</v>
      </c>
      <c r="E3062" s="5">
        <f>Revenue!E3062*'Simulation sheet'!AE3060</f>
        <v>0</v>
      </c>
      <c r="F3062" s="5">
        <f>Revenue!F3062*'Simulation sheet'!AF3060</f>
        <v>0</v>
      </c>
      <c r="G3062" s="5">
        <f>Revenue!G3062*'Simulation sheet'!AG3060</f>
        <v>0</v>
      </c>
      <c r="H3062" s="5">
        <f>Revenue!H3062*'Simulation sheet'!AH3060</f>
        <v>0</v>
      </c>
      <c r="I3062" s="5">
        <f>Revenue!I3062*'Simulation sheet'!AI3060</f>
        <v>0</v>
      </c>
    </row>
    <row r="3063" spans="2:9" x14ac:dyDescent="0.2">
      <c r="B3063">
        <v>3056</v>
      </c>
      <c r="C3063" s="5">
        <f t="shared" si="48"/>
        <v>-2480</v>
      </c>
      <c r="D3063" s="5">
        <f>Revenue!D3063*'Simulation sheet'!AD3061</f>
        <v>0</v>
      </c>
      <c r="E3063" s="5">
        <f>Revenue!E3063*'Simulation sheet'!AE3061</f>
        <v>0</v>
      </c>
      <c r="F3063" s="5">
        <f>Revenue!F3063*'Simulation sheet'!AF3061</f>
        <v>0</v>
      </c>
      <c r="G3063" s="5">
        <f>Revenue!G3063*'Simulation sheet'!AG3061</f>
        <v>0</v>
      </c>
      <c r="H3063" s="5">
        <f>Revenue!H3063*'Simulation sheet'!AH3061</f>
        <v>0</v>
      </c>
      <c r="I3063" s="5">
        <f>Revenue!I3063*'Simulation sheet'!AI3061</f>
        <v>0</v>
      </c>
    </row>
    <row r="3064" spans="2:9" x14ac:dyDescent="0.2">
      <c r="B3064">
        <v>3057</v>
      </c>
      <c r="C3064" s="5">
        <f t="shared" si="48"/>
        <v>-2480</v>
      </c>
      <c r="D3064" s="5">
        <f>Revenue!D3064*'Simulation sheet'!AD3062</f>
        <v>0</v>
      </c>
      <c r="E3064" s="5">
        <f>Revenue!E3064*'Simulation sheet'!AE3062</f>
        <v>0</v>
      </c>
      <c r="F3064" s="5">
        <f>Revenue!F3064*'Simulation sheet'!AF3062</f>
        <v>0</v>
      </c>
      <c r="G3064" s="5">
        <f>Revenue!G3064*'Simulation sheet'!AG3062</f>
        <v>0</v>
      </c>
      <c r="H3064" s="5">
        <f>Revenue!H3064*'Simulation sheet'!AH3062</f>
        <v>0</v>
      </c>
      <c r="I3064" s="5">
        <f>Revenue!I3064*'Simulation sheet'!AI3062</f>
        <v>0</v>
      </c>
    </row>
    <row r="3065" spans="2:9" x14ac:dyDescent="0.2">
      <c r="B3065">
        <v>3058</v>
      </c>
      <c r="C3065" s="5">
        <f t="shared" si="48"/>
        <v>-2480</v>
      </c>
      <c r="D3065" s="5">
        <f>Revenue!D3065*'Simulation sheet'!AD3063</f>
        <v>0</v>
      </c>
      <c r="E3065" s="5">
        <f>Revenue!E3065*'Simulation sheet'!AE3063</f>
        <v>0</v>
      </c>
      <c r="F3065" s="5">
        <f>Revenue!F3065*'Simulation sheet'!AF3063</f>
        <v>0</v>
      </c>
      <c r="G3065" s="5">
        <f>Revenue!G3065*'Simulation sheet'!AG3063</f>
        <v>0</v>
      </c>
      <c r="H3065" s="5">
        <f>Revenue!H3065*'Simulation sheet'!AH3063</f>
        <v>0</v>
      </c>
      <c r="I3065" s="5">
        <f>Revenue!I3065*'Simulation sheet'!AI3063</f>
        <v>0</v>
      </c>
    </row>
    <row r="3066" spans="2:9" x14ac:dyDescent="0.2">
      <c r="B3066">
        <v>3059</v>
      </c>
      <c r="C3066" s="5">
        <f t="shared" si="48"/>
        <v>-2480</v>
      </c>
      <c r="D3066" s="5">
        <f>Revenue!D3066*'Simulation sheet'!AD3064</f>
        <v>0</v>
      </c>
      <c r="E3066" s="5">
        <f>Revenue!E3066*'Simulation sheet'!AE3064</f>
        <v>0</v>
      </c>
      <c r="F3066" s="5">
        <f>Revenue!F3066*'Simulation sheet'!AF3064</f>
        <v>0</v>
      </c>
      <c r="G3066" s="5">
        <f>Revenue!G3066*'Simulation sheet'!AG3064</f>
        <v>0</v>
      </c>
      <c r="H3066" s="5">
        <f>Revenue!H3066*'Simulation sheet'!AH3064</f>
        <v>0</v>
      </c>
      <c r="I3066" s="5">
        <f>Revenue!I3066*'Simulation sheet'!AI3064</f>
        <v>0</v>
      </c>
    </row>
    <row r="3067" spans="2:9" x14ac:dyDescent="0.2">
      <c r="B3067">
        <v>3060</v>
      </c>
      <c r="C3067" s="5">
        <f t="shared" si="48"/>
        <v>-2480</v>
      </c>
      <c r="D3067" s="5">
        <f>Revenue!D3067*'Simulation sheet'!AD3065</f>
        <v>0</v>
      </c>
      <c r="E3067" s="5">
        <f>Revenue!E3067*'Simulation sheet'!AE3065</f>
        <v>0</v>
      </c>
      <c r="F3067" s="5">
        <f>Revenue!F3067*'Simulation sheet'!AF3065</f>
        <v>0</v>
      </c>
      <c r="G3067" s="5">
        <f>Revenue!G3067*'Simulation sheet'!AG3065</f>
        <v>0</v>
      </c>
      <c r="H3067" s="5">
        <f>Revenue!H3067*'Simulation sheet'!AH3065</f>
        <v>0</v>
      </c>
      <c r="I3067" s="5">
        <f>Revenue!I3067*'Simulation sheet'!AI3065</f>
        <v>0</v>
      </c>
    </row>
    <row r="3068" spans="2:9" x14ac:dyDescent="0.2">
      <c r="B3068">
        <v>3061</v>
      </c>
      <c r="C3068" s="5">
        <f t="shared" si="48"/>
        <v>-2480</v>
      </c>
      <c r="D3068" s="5">
        <f>Revenue!D3068*'Simulation sheet'!AD3066</f>
        <v>0</v>
      </c>
      <c r="E3068" s="5">
        <f>Revenue!E3068*'Simulation sheet'!AE3066</f>
        <v>0</v>
      </c>
      <c r="F3068" s="5">
        <f>Revenue!F3068*'Simulation sheet'!AF3066</f>
        <v>0</v>
      </c>
      <c r="G3068" s="5">
        <f>Revenue!G3068*'Simulation sheet'!AG3066</f>
        <v>0</v>
      </c>
      <c r="H3068" s="5">
        <f>Revenue!H3068*'Simulation sheet'!AH3066</f>
        <v>0</v>
      </c>
      <c r="I3068" s="5">
        <f>Revenue!I3068*'Simulation sheet'!AI3066</f>
        <v>0</v>
      </c>
    </row>
    <row r="3069" spans="2:9" x14ac:dyDescent="0.2">
      <c r="B3069">
        <v>3062</v>
      </c>
      <c r="C3069" s="5">
        <f t="shared" si="48"/>
        <v>-2480</v>
      </c>
      <c r="D3069" s="5">
        <f>Revenue!D3069*'Simulation sheet'!AD3067</f>
        <v>0</v>
      </c>
      <c r="E3069" s="5">
        <f>Revenue!E3069*'Simulation sheet'!AE3067</f>
        <v>0</v>
      </c>
      <c r="F3069" s="5">
        <f>Revenue!F3069*'Simulation sheet'!AF3067</f>
        <v>0</v>
      </c>
      <c r="G3069" s="5">
        <f>Revenue!G3069*'Simulation sheet'!AG3067</f>
        <v>0</v>
      </c>
      <c r="H3069" s="5">
        <f>Revenue!H3069*'Simulation sheet'!AH3067</f>
        <v>0</v>
      </c>
      <c r="I3069" s="5">
        <f>Revenue!I3069*'Simulation sheet'!AI3067</f>
        <v>0</v>
      </c>
    </row>
    <row r="3070" spans="2:9" x14ac:dyDescent="0.2">
      <c r="B3070">
        <v>3063</v>
      </c>
      <c r="C3070" s="5">
        <f t="shared" si="48"/>
        <v>-2480</v>
      </c>
      <c r="D3070" s="5">
        <f>Revenue!D3070*'Simulation sheet'!AD3068</f>
        <v>0</v>
      </c>
      <c r="E3070" s="5">
        <f>Revenue!E3070*'Simulation sheet'!AE3068</f>
        <v>0</v>
      </c>
      <c r="F3070" s="5">
        <f>Revenue!F3070*'Simulation sheet'!AF3068</f>
        <v>0</v>
      </c>
      <c r="G3070" s="5">
        <f>Revenue!G3070*'Simulation sheet'!AG3068</f>
        <v>0</v>
      </c>
      <c r="H3070" s="5">
        <f>Revenue!H3070*'Simulation sheet'!AH3068</f>
        <v>0</v>
      </c>
      <c r="I3070" s="5">
        <f>Revenue!I3070*'Simulation sheet'!AI3068</f>
        <v>0</v>
      </c>
    </row>
    <row r="3071" spans="2:9" x14ac:dyDescent="0.2">
      <c r="B3071">
        <v>3064</v>
      </c>
      <c r="C3071" s="5">
        <f t="shared" si="48"/>
        <v>-2480</v>
      </c>
      <c r="D3071" s="5">
        <f>Revenue!D3071*'Simulation sheet'!AD3069</f>
        <v>0</v>
      </c>
      <c r="E3071" s="5">
        <f>Revenue!E3071*'Simulation sheet'!AE3069</f>
        <v>0</v>
      </c>
      <c r="F3071" s="5">
        <f>Revenue!F3071*'Simulation sheet'!AF3069</f>
        <v>0</v>
      </c>
      <c r="G3071" s="5">
        <f>Revenue!G3071*'Simulation sheet'!AG3069</f>
        <v>0</v>
      </c>
      <c r="H3071" s="5">
        <f>Revenue!H3071*'Simulation sheet'!AH3069</f>
        <v>0</v>
      </c>
      <c r="I3071" s="5">
        <f>Revenue!I3071*'Simulation sheet'!AI3069</f>
        <v>0</v>
      </c>
    </row>
    <row r="3072" spans="2:9" x14ac:dyDescent="0.2">
      <c r="B3072">
        <v>3065</v>
      </c>
      <c r="C3072" s="5">
        <f t="shared" si="48"/>
        <v>-2480</v>
      </c>
      <c r="D3072" s="5">
        <f>Revenue!D3072*'Simulation sheet'!AD3070</f>
        <v>0</v>
      </c>
      <c r="E3072" s="5">
        <f>Revenue!E3072*'Simulation sheet'!AE3070</f>
        <v>0</v>
      </c>
      <c r="F3072" s="5">
        <f>Revenue!F3072*'Simulation sheet'!AF3070</f>
        <v>0</v>
      </c>
      <c r="G3072" s="5">
        <f>Revenue!G3072*'Simulation sheet'!AG3070</f>
        <v>0</v>
      </c>
      <c r="H3072" s="5">
        <f>Revenue!H3072*'Simulation sheet'!AH3070</f>
        <v>0</v>
      </c>
      <c r="I3072" s="5">
        <f>Revenue!I3072*'Simulation sheet'!AI3070</f>
        <v>0</v>
      </c>
    </row>
    <row r="3073" spans="2:9" x14ac:dyDescent="0.2">
      <c r="B3073">
        <v>3066</v>
      </c>
      <c r="C3073" s="5">
        <f t="shared" si="48"/>
        <v>-2480</v>
      </c>
      <c r="D3073" s="5">
        <f>Revenue!D3073*'Simulation sheet'!AD3071</f>
        <v>0</v>
      </c>
      <c r="E3073" s="5">
        <f>Revenue!E3073*'Simulation sheet'!AE3071</f>
        <v>0</v>
      </c>
      <c r="F3073" s="5">
        <f>Revenue!F3073*'Simulation sheet'!AF3071</f>
        <v>0</v>
      </c>
      <c r="G3073" s="5">
        <f>Revenue!G3073*'Simulation sheet'!AG3071</f>
        <v>0</v>
      </c>
      <c r="H3073" s="5">
        <f>Revenue!H3073*'Simulation sheet'!AH3071</f>
        <v>0</v>
      </c>
      <c r="I3073" s="5">
        <f>Revenue!I3073*'Simulation sheet'!AI3071</f>
        <v>0</v>
      </c>
    </row>
    <row r="3074" spans="2:9" x14ac:dyDescent="0.2">
      <c r="B3074">
        <v>3067</v>
      </c>
      <c r="C3074" s="5">
        <f t="shared" si="48"/>
        <v>-2480</v>
      </c>
      <c r="D3074" s="5">
        <f>Revenue!D3074*'Simulation sheet'!AD3072</f>
        <v>0</v>
      </c>
      <c r="E3074" s="5">
        <f>Revenue!E3074*'Simulation sheet'!AE3072</f>
        <v>0</v>
      </c>
      <c r="F3074" s="5">
        <f>Revenue!F3074*'Simulation sheet'!AF3072</f>
        <v>0</v>
      </c>
      <c r="G3074" s="5">
        <f>Revenue!G3074*'Simulation sheet'!AG3072</f>
        <v>0</v>
      </c>
      <c r="H3074" s="5">
        <f>Revenue!H3074*'Simulation sheet'!AH3072</f>
        <v>0</v>
      </c>
      <c r="I3074" s="5">
        <f>Revenue!I3074*'Simulation sheet'!AI3072</f>
        <v>0</v>
      </c>
    </row>
    <row r="3075" spans="2:9" x14ac:dyDescent="0.2">
      <c r="B3075">
        <v>3068</v>
      </c>
      <c r="C3075" s="5">
        <f t="shared" si="48"/>
        <v>-2480</v>
      </c>
      <c r="D3075" s="5">
        <f>Revenue!D3075*'Simulation sheet'!AD3073</f>
        <v>0</v>
      </c>
      <c r="E3075" s="5">
        <f>Revenue!E3075*'Simulation sheet'!AE3073</f>
        <v>0</v>
      </c>
      <c r="F3075" s="5">
        <f>Revenue!F3075*'Simulation sheet'!AF3073</f>
        <v>0</v>
      </c>
      <c r="G3075" s="5">
        <f>Revenue!G3075*'Simulation sheet'!AG3073</f>
        <v>0</v>
      </c>
      <c r="H3075" s="5">
        <f>Revenue!H3075*'Simulation sheet'!AH3073</f>
        <v>0</v>
      </c>
      <c r="I3075" s="5">
        <f>Revenue!I3075*'Simulation sheet'!AI3073</f>
        <v>0</v>
      </c>
    </row>
    <row r="3076" spans="2:9" x14ac:dyDescent="0.2">
      <c r="B3076">
        <v>3069</v>
      </c>
      <c r="C3076" s="5">
        <f t="shared" si="48"/>
        <v>-2480</v>
      </c>
      <c r="D3076" s="5">
        <f>Revenue!D3076*'Simulation sheet'!AD3074</f>
        <v>0</v>
      </c>
      <c r="E3076" s="5">
        <f>Revenue!E3076*'Simulation sheet'!AE3074</f>
        <v>0</v>
      </c>
      <c r="F3076" s="5">
        <f>Revenue!F3076*'Simulation sheet'!AF3074</f>
        <v>0</v>
      </c>
      <c r="G3076" s="5">
        <f>Revenue!G3076*'Simulation sheet'!AG3074</f>
        <v>0</v>
      </c>
      <c r="H3076" s="5">
        <f>Revenue!H3076*'Simulation sheet'!AH3074</f>
        <v>0</v>
      </c>
      <c r="I3076" s="5">
        <f>Revenue!I3076*'Simulation sheet'!AI3074</f>
        <v>0</v>
      </c>
    </row>
    <row r="3077" spans="2:9" x14ac:dyDescent="0.2">
      <c r="B3077">
        <v>3070</v>
      </c>
      <c r="C3077" s="5">
        <f t="shared" si="48"/>
        <v>-2480</v>
      </c>
      <c r="D3077" s="5">
        <f>Revenue!D3077*'Simulation sheet'!AD3075</f>
        <v>0</v>
      </c>
      <c r="E3077" s="5">
        <f>Revenue!E3077*'Simulation sheet'!AE3075</f>
        <v>0</v>
      </c>
      <c r="F3077" s="5">
        <f>Revenue!F3077*'Simulation sheet'!AF3075</f>
        <v>0</v>
      </c>
      <c r="G3077" s="5">
        <f>Revenue!G3077*'Simulation sheet'!AG3075</f>
        <v>0</v>
      </c>
      <c r="H3077" s="5">
        <f>Revenue!H3077*'Simulation sheet'!AH3075</f>
        <v>0</v>
      </c>
      <c r="I3077" s="5">
        <f>Revenue!I3077*'Simulation sheet'!AI3075</f>
        <v>0</v>
      </c>
    </row>
    <row r="3078" spans="2:9" x14ac:dyDescent="0.2">
      <c r="B3078">
        <v>3071</v>
      </c>
      <c r="C3078" s="5">
        <f t="shared" si="48"/>
        <v>-2480</v>
      </c>
      <c r="D3078" s="5">
        <f>Revenue!D3078*'Simulation sheet'!AD3076</f>
        <v>0</v>
      </c>
      <c r="E3078" s="5">
        <f>Revenue!E3078*'Simulation sheet'!AE3076</f>
        <v>0</v>
      </c>
      <c r="F3078" s="5">
        <f>Revenue!F3078*'Simulation sheet'!AF3076</f>
        <v>0</v>
      </c>
      <c r="G3078" s="5">
        <f>Revenue!G3078*'Simulation sheet'!AG3076</f>
        <v>0</v>
      </c>
      <c r="H3078" s="5">
        <f>Revenue!H3078*'Simulation sheet'!AH3076</f>
        <v>0</v>
      </c>
      <c r="I3078" s="5">
        <f>Revenue!I3078*'Simulation sheet'!AI3076</f>
        <v>0</v>
      </c>
    </row>
    <row r="3079" spans="2:9" x14ac:dyDescent="0.2">
      <c r="B3079">
        <v>3072</v>
      </c>
      <c r="C3079" s="5">
        <f t="shared" si="48"/>
        <v>-2480</v>
      </c>
      <c r="D3079" s="5">
        <f>Revenue!D3079*'Simulation sheet'!AD3077</f>
        <v>0</v>
      </c>
      <c r="E3079" s="5">
        <f>Revenue!E3079*'Simulation sheet'!AE3077</f>
        <v>0</v>
      </c>
      <c r="F3079" s="5">
        <f>Revenue!F3079*'Simulation sheet'!AF3077</f>
        <v>0</v>
      </c>
      <c r="G3079" s="5">
        <f>Revenue!G3079*'Simulation sheet'!AG3077</f>
        <v>0</v>
      </c>
      <c r="H3079" s="5">
        <f>Revenue!H3079*'Simulation sheet'!AH3077</f>
        <v>0</v>
      </c>
      <c r="I3079" s="5">
        <f>Revenue!I3079*'Simulation sheet'!AI3077</f>
        <v>0</v>
      </c>
    </row>
    <row r="3080" spans="2:9" x14ac:dyDescent="0.2">
      <c r="B3080">
        <v>3073</v>
      </c>
      <c r="C3080" s="5">
        <f t="shared" si="48"/>
        <v>-2480</v>
      </c>
      <c r="D3080" s="5">
        <f>Revenue!D3080*'Simulation sheet'!AD3078</f>
        <v>0</v>
      </c>
      <c r="E3080" s="5">
        <f>Revenue!E3080*'Simulation sheet'!AE3078</f>
        <v>0</v>
      </c>
      <c r="F3080" s="5">
        <f>Revenue!F3080*'Simulation sheet'!AF3078</f>
        <v>0</v>
      </c>
      <c r="G3080" s="5">
        <f>Revenue!G3080*'Simulation sheet'!AG3078</f>
        <v>0</v>
      </c>
      <c r="H3080" s="5">
        <f>Revenue!H3080*'Simulation sheet'!AH3078</f>
        <v>0</v>
      </c>
      <c r="I3080" s="5">
        <f>Revenue!I3080*'Simulation sheet'!AI3078</f>
        <v>0</v>
      </c>
    </row>
    <row r="3081" spans="2:9" x14ac:dyDescent="0.2">
      <c r="B3081">
        <v>3074</v>
      </c>
      <c r="C3081" s="5">
        <f t="shared" si="48"/>
        <v>-2480</v>
      </c>
      <c r="D3081" s="5">
        <f>Revenue!D3081*'Simulation sheet'!AD3079</f>
        <v>0</v>
      </c>
      <c r="E3081" s="5">
        <f>Revenue!E3081*'Simulation sheet'!AE3079</f>
        <v>0</v>
      </c>
      <c r="F3081" s="5">
        <f>Revenue!F3081*'Simulation sheet'!AF3079</f>
        <v>0</v>
      </c>
      <c r="G3081" s="5">
        <f>Revenue!G3081*'Simulation sheet'!AG3079</f>
        <v>0</v>
      </c>
      <c r="H3081" s="5">
        <f>Revenue!H3081*'Simulation sheet'!AH3079</f>
        <v>0</v>
      </c>
      <c r="I3081" s="5">
        <f>Revenue!I3081*'Simulation sheet'!AI3079</f>
        <v>0</v>
      </c>
    </row>
    <row r="3082" spans="2:9" x14ac:dyDescent="0.2">
      <c r="B3082">
        <v>3075</v>
      </c>
      <c r="C3082" s="5">
        <f t="shared" ref="C3082:C3145" si="49">$C$8</f>
        <v>-2480</v>
      </c>
      <c r="D3082" s="5">
        <f>Revenue!D3082*'Simulation sheet'!AD3080</f>
        <v>0</v>
      </c>
      <c r="E3082" s="5">
        <f>Revenue!E3082*'Simulation sheet'!AE3080</f>
        <v>0</v>
      </c>
      <c r="F3082" s="5">
        <f>Revenue!F3082*'Simulation sheet'!AF3080</f>
        <v>0</v>
      </c>
      <c r="G3082" s="5">
        <f>Revenue!G3082*'Simulation sheet'!AG3080</f>
        <v>0</v>
      </c>
      <c r="H3082" s="5">
        <f>Revenue!H3082*'Simulation sheet'!AH3080</f>
        <v>0</v>
      </c>
      <c r="I3082" s="5">
        <f>Revenue!I3082*'Simulation sheet'!AI3080</f>
        <v>0</v>
      </c>
    </row>
    <row r="3083" spans="2:9" x14ac:dyDescent="0.2">
      <c r="B3083">
        <v>3076</v>
      </c>
      <c r="C3083" s="5">
        <f t="shared" si="49"/>
        <v>-2480</v>
      </c>
      <c r="D3083" s="5">
        <f>Revenue!D3083*'Simulation sheet'!AD3081</f>
        <v>0</v>
      </c>
      <c r="E3083" s="5">
        <f>Revenue!E3083*'Simulation sheet'!AE3081</f>
        <v>0</v>
      </c>
      <c r="F3083" s="5">
        <f>Revenue!F3083*'Simulation sheet'!AF3081</f>
        <v>0</v>
      </c>
      <c r="G3083" s="5">
        <f>Revenue!G3083*'Simulation sheet'!AG3081</f>
        <v>0</v>
      </c>
      <c r="H3083" s="5">
        <f>Revenue!H3083*'Simulation sheet'!AH3081</f>
        <v>0</v>
      </c>
      <c r="I3083" s="5">
        <f>Revenue!I3083*'Simulation sheet'!AI3081</f>
        <v>0</v>
      </c>
    </row>
    <row r="3084" spans="2:9" x14ac:dyDescent="0.2">
      <c r="B3084">
        <v>3077</v>
      </c>
      <c r="C3084" s="5">
        <f t="shared" si="49"/>
        <v>-2480</v>
      </c>
      <c r="D3084" s="5">
        <f>Revenue!D3084*'Simulation sheet'!AD3082</f>
        <v>0</v>
      </c>
      <c r="E3084" s="5">
        <f>Revenue!E3084*'Simulation sheet'!AE3082</f>
        <v>0</v>
      </c>
      <c r="F3084" s="5">
        <f>Revenue!F3084*'Simulation sheet'!AF3082</f>
        <v>0</v>
      </c>
      <c r="G3084" s="5">
        <f>Revenue!G3084*'Simulation sheet'!AG3082</f>
        <v>0</v>
      </c>
      <c r="H3084" s="5">
        <f>Revenue!H3084*'Simulation sheet'!AH3082</f>
        <v>0</v>
      </c>
      <c r="I3084" s="5">
        <f>Revenue!I3084*'Simulation sheet'!AI3082</f>
        <v>0</v>
      </c>
    </row>
    <row r="3085" spans="2:9" x14ac:dyDescent="0.2">
      <c r="B3085">
        <v>3078</v>
      </c>
      <c r="C3085" s="5">
        <f t="shared" si="49"/>
        <v>-2480</v>
      </c>
      <c r="D3085" s="5">
        <f>Revenue!D3085*'Simulation sheet'!AD3083</f>
        <v>0</v>
      </c>
      <c r="E3085" s="5">
        <f>Revenue!E3085*'Simulation sheet'!AE3083</f>
        <v>0</v>
      </c>
      <c r="F3085" s="5">
        <f>Revenue!F3085*'Simulation sheet'!AF3083</f>
        <v>0</v>
      </c>
      <c r="G3085" s="5">
        <f>Revenue!G3085*'Simulation sheet'!AG3083</f>
        <v>0</v>
      </c>
      <c r="H3085" s="5">
        <f>Revenue!H3085*'Simulation sheet'!AH3083</f>
        <v>0</v>
      </c>
      <c r="I3085" s="5">
        <f>Revenue!I3085*'Simulation sheet'!AI3083</f>
        <v>0</v>
      </c>
    </row>
    <row r="3086" spans="2:9" x14ac:dyDescent="0.2">
      <c r="B3086">
        <v>3079</v>
      </c>
      <c r="C3086" s="5">
        <f t="shared" si="49"/>
        <v>-2480</v>
      </c>
      <c r="D3086" s="5">
        <f>Revenue!D3086*'Simulation sheet'!AD3084</f>
        <v>0</v>
      </c>
      <c r="E3086" s="5">
        <f>Revenue!E3086*'Simulation sheet'!AE3084</f>
        <v>0</v>
      </c>
      <c r="F3086" s="5">
        <f>Revenue!F3086*'Simulation sheet'!AF3084</f>
        <v>0</v>
      </c>
      <c r="G3086" s="5">
        <f>Revenue!G3086*'Simulation sheet'!AG3084</f>
        <v>0</v>
      </c>
      <c r="H3086" s="5">
        <f>Revenue!H3086*'Simulation sheet'!AH3084</f>
        <v>0</v>
      </c>
      <c r="I3086" s="5">
        <f>Revenue!I3086*'Simulation sheet'!AI3084</f>
        <v>0</v>
      </c>
    </row>
    <row r="3087" spans="2:9" x14ac:dyDescent="0.2">
      <c r="B3087">
        <v>3080</v>
      </c>
      <c r="C3087" s="5">
        <f t="shared" si="49"/>
        <v>-2480</v>
      </c>
      <c r="D3087" s="5">
        <f>Revenue!D3087*'Simulation sheet'!AD3085</f>
        <v>0</v>
      </c>
      <c r="E3087" s="5">
        <f>Revenue!E3087*'Simulation sheet'!AE3085</f>
        <v>0</v>
      </c>
      <c r="F3087" s="5">
        <f>Revenue!F3087*'Simulation sheet'!AF3085</f>
        <v>0</v>
      </c>
      <c r="G3087" s="5">
        <f>Revenue!G3087*'Simulation sheet'!AG3085</f>
        <v>0</v>
      </c>
      <c r="H3087" s="5">
        <f>Revenue!H3087*'Simulation sheet'!AH3085</f>
        <v>0</v>
      </c>
      <c r="I3087" s="5">
        <f>Revenue!I3087*'Simulation sheet'!AI3085</f>
        <v>0</v>
      </c>
    </row>
    <row r="3088" spans="2:9" x14ac:dyDescent="0.2">
      <c r="B3088">
        <v>3081</v>
      </c>
      <c r="C3088" s="5">
        <f t="shared" si="49"/>
        <v>-2480</v>
      </c>
      <c r="D3088" s="5">
        <f>Revenue!D3088*'Simulation sheet'!AD3086</f>
        <v>0</v>
      </c>
      <c r="E3088" s="5">
        <f>Revenue!E3088*'Simulation sheet'!AE3086</f>
        <v>0</v>
      </c>
      <c r="F3088" s="5">
        <f>Revenue!F3088*'Simulation sheet'!AF3086</f>
        <v>0</v>
      </c>
      <c r="G3088" s="5">
        <f>Revenue!G3088*'Simulation sheet'!AG3086</f>
        <v>0</v>
      </c>
      <c r="H3088" s="5">
        <f>Revenue!H3088*'Simulation sheet'!AH3086</f>
        <v>0</v>
      </c>
      <c r="I3088" s="5">
        <f>Revenue!I3088*'Simulation sheet'!AI3086</f>
        <v>0</v>
      </c>
    </row>
    <row r="3089" spans="2:9" x14ac:dyDescent="0.2">
      <c r="B3089">
        <v>3082</v>
      </c>
      <c r="C3089" s="5">
        <f t="shared" si="49"/>
        <v>-2480</v>
      </c>
      <c r="D3089" s="5">
        <f>Revenue!D3089*'Simulation sheet'!AD3087</f>
        <v>0</v>
      </c>
      <c r="E3089" s="5">
        <f>Revenue!E3089*'Simulation sheet'!AE3087</f>
        <v>0</v>
      </c>
      <c r="F3089" s="5">
        <f>Revenue!F3089*'Simulation sheet'!AF3087</f>
        <v>0</v>
      </c>
      <c r="G3089" s="5">
        <f>Revenue!G3089*'Simulation sheet'!AG3087</f>
        <v>0</v>
      </c>
      <c r="H3089" s="5">
        <f>Revenue!H3089*'Simulation sheet'!AH3087</f>
        <v>0</v>
      </c>
      <c r="I3089" s="5">
        <f>Revenue!I3089*'Simulation sheet'!AI3087</f>
        <v>0</v>
      </c>
    </row>
    <row r="3090" spans="2:9" x14ac:dyDescent="0.2">
      <c r="B3090">
        <v>3083</v>
      </c>
      <c r="C3090" s="5">
        <f t="shared" si="49"/>
        <v>-2480</v>
      </c>
      <c r="D3090" s="5">
        <f>Revenue!D3090*'Simulation sheet'!AD3088</f>
        <v>0</v>
      </c>
      <c r="E3090" s="5">
        <f>Revenue!E3090*'Simulation sheet'!AE3088</f>
        <v>0</v>
      </c>
      <c r="F3090" s="5">
        <f>Revenue!F3090*'Simulation sheet'!AF3088</f>
        <v>0</v>
      </c>
      <c r="G3090" s="5">
        <f>Revenue!G3090*'Simulation sheet'!AG3088</f>
        <v>0</v>
      </c>
      <c r="H3090" s="5">
        <f>Revenue!H3090*'Simulation sheet'!AH3088</f>
        <v>0</v>
      </c>
      <c r="I3090" s="5">
        <f>Revenue!I3090*'Simulation sheet'!AI3088</f>
        <v>0</v>
      </c>
    </row>
    <row r="3091" spans="2:9" x14ac:dyDescent="0.2">
      <c r="B3091">
        <v>3084</v>
      </c>
      <c r="C3091" s="5">
        <f t="shared" si="49"/>
        <v>-2480</v>
      </c>
      <c r="D3091" s="5">
        <f>Revenue!D3091*'Simulation sheet'!AD3089</f>
        <v>0</v>
      </c>
      <c r="E3091" s="5">
        <f>Revenue!E3091*'Simulation sheet'!AE3089</f>
        <v>0</v>
      </c>
      <c r="F3091" s="5">
        <f>Revenue!F3091*'Simulation sheet'!AF3089</f>
        <v>0</v>
      </c>
      <c r="G3091" s="5">
        <f>Revenue!G3091*'Simulation sheet'!AG3089</f>
        <v>0</v>
      </c>
      <c r="H3091" s="5">
        <f>Revenue!H3091*'Simulation sheet'!AH3089</f>
        <v>0</v>
      </c>
      <c r="I3091" s="5">
        <f>Revenue!I3091*'Simulation sheet'!AI3089</f>
        <v>0</v>
      </c>
    </row>
    <row r="3092" spans="2:9" x14ac:dyDescent="0.2">
      <c r="B3092">
        <v>3085</v>
      </c>
      <c r="C3092" s="5">
        <f t="shared" si="49"/>
        <v>-2480</v>
      </c>
      <c r="D3092" s="5">
        <f>Revenue!D3092*'Simulation sheet'!AD3090</f>
        <v>0</v>
      </c>
      <c r="E3092" s="5">
        <f>Revenue!E3092*'Simulation sheet'!AE3090</f>
        <v>0</v>
      </c>
      <c r="F3092" s="5">
        <f>Revenue!F3092*'Simulation sheet'!AF3090</f>
        <v>0</v>
      </c>
      <c r="G3092" s="5">
        <f>Revenue!G3092*'Simulation sheet'!AG3090</f>
        <v>0</v>
      </c>
      <c r="H3092" s="5">
        <f>Revenue!H3092*'Simulation sheet'!AH3090</f>
        <v>0</v>
      </c>
      <c r="I3092" s="5">
        <f>Revenue!I3092*'Simulation sheet'!AI3090</f>
        <v>0</v>
      </c>
    </row>
    <row r="3093" spans="2:9" x14ac:dyDescent="0.2">
      <c r="B3093">
        <v>3086</v>
      </c>
      <c r="C3093" s="5">
        <f t="shared" si="49"/>
        <v>-2480</v>
      </c>
      <c r="D3093" s="5">
        <f>Revenue!D3093*'Simulation sheet'!AD3091</f>
        <v>0</v>
      </c>
      <c r="E3093" s="5">
        <f>Revenue!E3093*'Simulation sheet'!AE3091</f>
        <v>0</v>
      </c>
      <c r="F3093" s="5">
        <f>Revenue!F3093*'Simulation sheet'!AF3091</f>
        <v>0</v>
      </c>
      <c r="G3093" s="5">
        <f>Revenue!G3093*'Simulation sheet'!AG3091</f>
        <v>0</v>
      </c>
      <c r="H3093" s="5">
        <f>Revenue!H3093*'Simulation sheet'!AH3091</f>
        <v>0</v>
      </c>
      <c r="I3093" s="5">
        <f>Revenue!I3093*'Simulation sheet'!AI3091</f>
        <v>0</v>
      </c>
    </row>
    <row r="3094" spans="2:9" x14ac:dyDescent="0.2">
      <c r="B3094">
        <v>3087</v>
      </c>
      <c r="C3094" s="5">
        <f t="shared" si="49"/>
        <v>-2480</v>
      </c>
      <c r="D3094" s="5">
        <f>Revenue!D3094*'Simulation sheet'!AD3092</f>
        <v>0</v>
      </c>
      <c r="E3094" s="5">
        <f>Revenue!E3094*'Simulation sheet'!AE3092</f>
        <v>0</v>
      </c>
      <c r="F3094" s="5">
        <f>Revenue!F3094*'Simulation sheet'!AF3092</f>
        <v>0</v>
      </c>
      <c r="G3094" s="5">
        <f>Revenue!G3094*'Simulation sheet'!AG3092</f>
        <v>0</v>
      </c>
      <c r="H3094" s="5">
        <f>Revenue!H3094*'Simulation sheet'!AH3092</f>
        <v>0</v>
      </c>
      <c r="I3094" s="5">
        <f>Revenue!I3094*'Simulation sheet'!AI3092</f>
        <v>0</v>
      </c>
    </row>
    <row r="3095" spans="2:9" x14ac:dyDescent="0.2">
      <c r="B3095">
        <v>3088</v>
      </c>
      <c r="C3095" s="5">
        <f t="shared" si="49"/>
        <v>-2480</v>
      </c>
      <c r="D3095" s="5">
        <f>Revenue!D3095*'Simulation sheet'!AD3093</f>
        <v>0</v>
      </c>
      <c r="E3095" s="5">
        <f>Revenue!E3095*'Simulation sheet'!AE3093</f>
        <v>0</v>
      </c>
      <c r="F3095" s="5">
        <f>Revenue!F3095*'Simulation sheet'!AF3093</f>
        <v>0</v>
      </c>
      <c r="G3095" s="5">
        <f>Revenue!G3095*'Simulation sheet'!AG3093</f>
        <v>0</v>
      </c>
      <c r="H3095" s="5">
        <f>Revenue!H3095*'Simulation sheet'!AH3093</f>
        <v>0</v>
      </c>
      <c r="I3095" s="5">
        <f>Revenue!I3095*'Simulation sheet'!AI3093</f>
        <v>0</v>
      </c>
    </row>
    <row r="3096" spans="2:9" x14ac:dyDescent="0.2">
      <c r="B3096">
        <v>3089</v>
      </c>
      <c r="C3096" s="5">
        <f t="shared" si="49"/>
        <v>-2480</v>
      </c>
      <c r="D3096" s="5">
        <f>Revenue!D3096*'Simulation sheet'!AD3094</f>
        <v>0</v>
      </c>
      <c r="E3096" s="5">
        <f>Revenue!E3096*'Simulation sheet'!AE3094</f>
        <v>0</v>
      </c>
      <c r="F3096" s="5">
        <f>Revenue!F3096*'Simulation sheet'!AF3094</f>
        <v>0</v>
      </c>
      <c r="G3096" s="5">
        <f>Revenue!G3096*'Simulation sheet'!AG3094</f>
        <v>0</v>
      </c>
      <c r="H3096" s="5">
        <f>Revenue!H3096*'Simulation sheet'!AH3094</f>
        <v>0</v>
      </c>
      <c r="I3096" s="5">
        <f>Revenue!I3096*'Simulation sheet'!AI3094</f>
        <v>0</v>
      </c>
    </row>
    <row r="3097" spans="2:9" x14ac:dyDescent="0.2">
      <c r="B3097">
        <v>3090</v>
      </c>
      <c r="C3097" s="5">
        <f t="shared" si="49"/>
        <v>-2480</v>
      </c>
      <c r="D3097" s="5">
        <f>Revenue!D3097*'Simulation sheet'!AD3095</f>
        <v>0</v>
      </c>
      <c r="E3097" s="5">
        <f>Revenue!E3097*'Simulation sheet'!AE3095</f>
        <v>0</v>
      </c>
      <c r="F3097" s="5">
        <f>Revenue!F3097*'Simulation sheet'!AF3095</f>
        <v>0</v>
      </c>
      <c r="G3097" s="5">
        <f>Revenue!G3097*'Simulation sheet'!AG3095</f>
        <v>0</v>
      </c>
      <c r="H3097" s="5">
        <f>Revenue!H3097*'Simulation sheet'!AH3095</f>
        <v>0</v>
      </c>
      <c r="I3097" s="5">
        <f>Revenue!I3097*'Simulation sheet'!AI3095</f>
        <v>0</v>
      </c>
    </row>
    <row r="3098" spans="2:9" x14ac:dyDescent="0.2">
      <c r="B3098">
        <v>3091</v>
      </c>
      <c r="C3098" s="5">
        <f t="shared" si="49"/>
        <v>-2480</v>
      </c>
      <c r="D3098" s="5">
        <f>Revenue!D3098*'Simulation sheet'!AD3096</f>
        <v>0</v>
      </c>
      <c r="E3098" s="5">
        <f>Revenue!E3098*'Simulation sheet'!AE3096</f>
        <v>0</v>
      </c>
      <c r="F3098" s="5">
        <f>Revenue!F3098*'Simulation sheet'!AF3096</f>
        <v>0</v>
      </c>
      <c r="G3098" s="5">
        <f>Revenue!G3098*'Simulation sheet'!AG3096</f>
        <v>0</v>
      </c>
      <c r="H3098" s="5">
        <f>Revenue!H3098*'Simulation sheet'!AH3096</f>
        <v>0</v>
      </c>
      <c r="I3098" s="5">
        <f>Revenue!I3098*'Simulation sheet'!AI3096</f>
        <v>0</v>
      </c>
    </row>
    <row r="3099" spans="2:9" x14ac:dyDescent="0.2">
      <c r="B3099">
        <v>3092</v>
      </c>
      <c r="C3099" s="5">
        <f t="shared" si="49"/>
        <v>-2480</v>
      </c>
      <c r="D3099" s="5">
        <f>Revenue!D3099*'Simulation sheet'!AD3097</f>
        <v>0</v>
      </c>
      <c r="E3099" s="5">
        <f>Revenue!E3099*'Simulation sheet'!AE3097</f>
        <v>0</v>
      </c>
      <c r="F3099" s="5">
        <f>Revenue!F3099*'Simulation sheet'!AF3097</f>
        <v>0</v>
      </c>
      <c r="G3099" s="5">
        <f>Revenue!G3099*'Simulation sheet'!AG3097</f>
        <v>0</v>
      </c>
      <c r="H3099" s="5">
        <f>Revenue!H3099*'Simulation sheet'!AH3097</f>
        <v>0</v>
      </c>
      <c r="I3099" s="5">
        <f>Revenue!I3099*'Simulation sheet'!AI3097</f>
        <v>0</v>
      </c>
    </row>
    <row r="3100" spans="2:9" x14ac:dyDescent="0.2">
      <c r="B3100">
        <v>3093</v>
      </c>
      <c r="C3100" s="5">
        <f t="shared" si="49"/>
        <v>-2480</v>
      </c>
      <c r="D3100" s="5">
        <f>Revenue!D3100*'Simulation sheet'!AD3098</f>
        <v>0</v>
      </c>
      <c r="E3100" s="5">
        <f>Revenue!E3100*'Simulation sheet'!AE3098</f>
        <v>0</v>
      </c>
      <c r="F3100" s="5">
        <f>Revenue!F3100*'Simulation sheet'!AF3098</f>
        <v>0</v>
      </c>
      <c r="G3100" s="5">
        <f>Revenue!G3100*'Simulation sheet'!AG3098</f>
        <v>0</v>
      </c>
      <c r="H3100" s="5">
        <f>Revenue!H3100*'Simulation sheet'!AH3098</f>
        <v>0</v>
      </c>
      <c r="I3100" s="5">
        <f>Revenue!I3100*'Simulation sheet'!AI3098</f>
        <v>0</v>
      </c>
    </row>
    <row r="3101" spans="2:9" x14ac:dyDescent="0.2">
      <c r="B3101">
        <v>3094</v>
      </c>
      <c r="C3101" s="5">
        <f t="shared" si="49"/>
        <v>-2480</v>
      </c>
      <c r="D3101" s="5">
        <f>Revenue!D3101*'Simulation sheet'!AD3099</f>
        <v>0</v>
      </c>
      <c r="E3101" s="5">
        <f>Revenue!E3101*'Simulation sheet'!AE3099</f>
        <v>0</v>
      </c>
      <c r="F3101" s="5">
        <f>Revenue!F3101*'Simulation sheet'!AF3099</f>
        <v>0</v>
      </c>
      <c r="G3101" s="5">
        <f>Revenue!G3101*'Simulation sheet'!AG3099</f>
        <v>0</v>
      </c>
      <c r="H3101" s="5">
        <f>Revenue!H3101*'Simulation sheet'!AH3099</f>
        <v>0</v>
      </c>
      <c r="I3101" s="5">
        <f>Revenue!I3101*'Simulation sheet'!AI3099</f>
        <v>0</v>
      </c>
    </row>
    <row r="3102" spans="2:9" x14ac:dyDescent="0.2">
      <c r="B3102">
        <v>3095</v>
      </c>
      <c r="C3102" s="5">
        <f t="shared" si="49"/>
        <v>-2480</v>
      </c>
      <c r="D3102" s="5">
        <f>Revenue!D3102*'Simulation sheet'!AD3100</f>
        <v>0</v>
      </c>
      <c r="E3102" s="5">
        <f>Revenue!E3102*'Simulation sheet'!AE3100</f>
        <v>0</v>
      </c>
      <c r="F3102" s="5">
        <f>Revenue!F3102*'Simulation sheet'!AF3100</f>
        <v>0</v>
      </c>
      <c r="G3102" s="5">
        <f>Revenue!G3102*'Simulation sheet'!AG3100</f>
        <v>0</v>
      </c>
      <c r="H3102" s="5">
        <f>Revenue!H3102*'Simulation sheet'!AH3100</f>
        <v>0</v>
      </c>
      <c r="I3102" s="5">
        <f>Revenue!I3102*'Simulation sheet'!AI3100</f>
        <v>0</v>
      </c>
    </row>
    <row r="3103" spans="2:9" x14ac:dyDescent="0.2">
      <c r="B3103">
        <v>3096</v>
      </c>
      <c r="C3103" s="5">
        <f t="shared" si="49"/>
        <v>-2480</v>
      </c>
      <c r="D3103" s="5">
        <f>Revenue!D3103*'Simulation sheet'!AD3101</f>
        <v>0</v>
      </c>
      <c r="E3103" s="5">
        <f>Revenue!E3103*'Simulation sheet'!AE3101</f>
        <v>0</v>
      </c>
      <c r="F3103" s="5">
        <f>Revenue!F3103*'Simulation sheet'!AF3101</f>
        <v>0</v>
      </c>
      <c r="G3103" s="5">
        <f>Revenue!G3103*'Simulation sheet'!AG3101</f>
        <v>0</v>
      </c>
      <c r="H3103" s="5">
        <f>Revenue!H3103*'Simulation sheet'!AH3101</f>
        <v>0</v>
      </c>
      <c r="I3103" s="5">
        <f>Revenue!I3103*'Simulation sheet'!AI3101</f>
        <v>0</v>
      </c>
    </row>
    <row r="3104" spans="2:9" x14ac:dyDescent="0.2">
      <c r="B3104">
        <v>3097</v>
      </c>
      <c r="C3104" s="5">
        <f t="shared" si="49"/>
        <v>-2480</v>
      </c>
      <c r="D3104" s="5">
        <f>Revenue!D3104*'Simulation sheet'!AD3102</f>
        <v>0</v>
      </c>
      <c r="E3104" s="5">
        <f>Revenue!E3104*'Simulation sheet'!AE3102</f>
        <v>0</v>
      </c>
      <c r="F3104" s="5">
        <f>Revenue!F3104*'Simulation sheet'!AF3102</f>
        <v>0</v>
      </c>
      <c r="G3104" s="5">
        <f>Revenue!G3104*'Simulation sheet'!AG3102</f>
        <v>0</v>
      </c>
      <c r="H3104" s="5">
        <f>Revenue!H3104*'Simulation sheet'!AH3102</f>
        <v>0</v>
      </c>
      <c r="I3104" s="5">
        <f>Revenue!I3104*'Simulation sheet'!AI3102</f>
        <v>0</v>
      </c>
    </row>
    <row r="3105" spans="2:9" x14ac:dyDescent="0.2">
      <c r="B3105">
        <v>3098</v>
      </c>
      <c r="C3105" s="5">
        <f t="shared" si="49"/>
        <v>-2480</v>
      </c>
      <c r="D3105" s="5">
        <f>Revenue!D3105*'Simulation sheet'!AD3103</f>
        <v>0</v>
      </c>
      <c r="E3105" s="5">
        <f>Revenue!E3105*'Simulation sheet'!AE3103</f>
        <v>0</v>
      </c>
      <c r="F3105" s="5">
        <f>Revenue!F3105*'Simulation sheet'!AF3103</f>
        <v>0</v>
      </c>
      <c r="G3105" s="5">
        <f>Revenue!G3105*'Simulation sheet'!AG3103</f>
        <v>0</v>
      </c>
      <c r="H3105" s="5">
        <f>Revenue!H3105*'Simulation sheet'!AH3103</f>
        <v>0</v>
      </c>
      <c r="I3105" s="5">
        <f>Revenue!I3105*'Simulation sheet'!AI3103</f>
        <v>0</v>
      </c>
    </row>
    <row r="3106" spans="2:9" x14ac:dyDescent="0.2">
      <c r="B3106">
        <v>3099</v>
      </c>
      <c r="C3106" s="5">
        <f t="shared" si="49"/>
        <v>-2480</v>
      </c>
      <c r="D3106" s="5">
        <f>Revenue!D3106*'Simulation sheet'!AD3104</f>
        <v>0</v>
      </c>
      <c r="E3106" s="5">
        <f>Revenue!E3106*'Simulation sheet'!AE3104</f>
        <v>0</v>
      </c>
      <c r="F3106" s="5">
        <f>Revenue!F3106*'Simulation sheet'!AF3104</f>
        <v>0</v>
      </c>
      <c r="G3106" s="5">
        <f>Revenue!G3106*'Simulation sheet'!AG3104</f>
        <v>0</v>
      </c>
      <c r="H3106" s="5">
        <f>Revenue!H3106*'Simulation sheet'!AH3104</f>
        <v>0</v>
      </c>
      <c r="I3106" s="5">
        <f>Revenue!I3106*'Simulation sheet'!AI3104</f>
        <v>0</v>
      </c>
    </row>
    <row r="3107" spans="2:9" x14ac:dyDescent="0.2">
      <c r="B3107">
        <v>3100</v>
      </c>
      <c r="C3107" s="5">
        <f t="shared" si="49"/>
        <v>-2480</v>
      </c>
      <c r="D3107" s="5">
        <f>Revenue!D3107*'Simulation sheet'!AD3105</f>
        <v>0</v>
      </c>
      <c r="E3107" s="5">
        <f>Revenue!E3107*'Simulation sheet'!AE3105</f>
        <v>0</v>
      </c>
      <c r="F3107" s="5">
        <f>Revenue!F3107*'Simulation sheet'!AF3105</f>
        <v>0</v>
      </c>
      <c r="G3107" s="5">
        <f>Revenue!G3107*'Simulation sheet'!AG3105</f>
        <v>0</v>
      </c>
      <c r="H3107" s="5">
        <f>Revenue!H3107*'Simulation sheet'!AH3105</f>
        <v>0</v>
      </c>
      <c r="I3107" s="5">
        <f>Revenue!I3107*'Simulation sheet'!AI3105</f>
        <v>0</v>
      </c>
    </row>
    <row r="3108" spans="2:9" x14ac:dyDescent="0.2">
      <c r="B3108">
        <v>3101</v>
      </c>
      <c r="C3108" s="5">
        <f t="shared" si="49"/>
        <v>-2480</v>
      </c>
      <c r="D3108" s="5">
        <f>Revenue!D3108*'Simulation sheet'!AD3106</f>
        <v>0</v>
      </c>
      <c r="E3108" s="5">
        <f>Revenue!E3108*'Simulation sheet'!AE3106</f>
        <v>0</v>
      </c>
      <c r="F3108" s="5">
        <f>Revenue!F3108*'Simulation sheet'!AF3106</f>
        <v>0</v>
      </c>
      <c r="G3108" s="5">
        <f>Revenue!G3108*'Simulation sheet'!AG3106</f>
        <v>0</v>
      </c>
      <c r="H3108" s="5">
        <f>Revenue!H3108*'Simulation sheet'!AH3106</f>
        <v>0</v>
      </c>
      <c r="I3108" s="5">
        <f>Revenue!I3108*'Simulation sheet'!AI3106</f>
        <v>0</v>
      </c>
    </row>
    <row r="3109" spans="2:9" x14ac:dyDescent="0.2">
      <c r="B3109">
        <v>3102</v>
      </c>
      <c r="C3109" s="5">
        <f t="shared" si="49"/>
        <v>-2480</v>
      </c>
      <c r="D3109" s="5">
        <f>Revenue!D3109*'Simulation sheet'!AD3107</f>
        <v>0</v>
      </c>
      <c r="E3109" s="5">
        <f>Revenue!E3109*'Simulation sheet'!AE3107</f>
        <v>0</v>
      </c>
      <c r="F3109" s="5">
        <f>Revenue!F3109*'Simulation sheet'!AF3107</f>
        <v>0</v>
      </c>
      <c r="G3109" s="5">
        <f>Revenue!G3109*'Simulation sheet'!AG3107</f>
        <v>0</v>
      </c>
      <c r="H3109" s="5">
        <f>Revenue!H3109*'Simulation sheet'!AH3107</f>
        <v>0</v>
      </c>
      <c r="I3109" s="5">
        <f>Revenue!I3109*'Simulation sheet'!AI3107</f>
        <v>0</v>
      </c>
    </row>
    <row r="3110" spans="2:9" x14ac:dyDescent="0.2">
      <c r="B3110">
        <v>3103</v>
      </c>
      <c r="C3110" s="5">
        <f t="shared" si="49"/>
        <v>-2480</v>
      </c>
      <c r="D3110" s="5">
        <f>Revenue!D3110*'Simulation sheet'!AD3108</f>
        <v>0</v>
      </c>
      <c r="E3110" s="5">
        <f>Revenue!E3110*'Simulation sheet'!AE3108</f>
        <v>0</v>
      </c>
      <c r="F3110" s="5">
        <f>Revenue!F3110*'Simulation sheet'!AF3108</f>
        <v>0</v>
      </c>
      <c r="G3110" s="5">
        <f>Revenue!G3110*'Simulation sheet'!AG3108</f>
        <v>0</v>
      </c>
      <c r="H3110" s="5">
        <f>Revenue!H3110*'Simulation sheet'!AH3108</f>
        <v>0</v>
      </c>
      <c r="I3110" s="5">
        <f>Revenue!I3110*'Simulation sheet'!AI3108</f>
        <v>0</v>
      </c>
    </row>
    <row r="3111" spans="2:9" x14ac:dyDescent="0.2">
      <c r="B3111">
        <v>3104</v>
      </c>
      <c r="C3111" s="5">
        <f t="shared" si="49"/>
        <v>-2480</v>
      </c>
      <c r="D3111" s="5">
        <f>Revenue!D3111*'Simulation sheet'!AD3109</f>
        <v>0</v>
      </c>
      <c r="E3111" s="5">
        <f>Revenue!E3111*'Simulation sheet'!AE3109</f>
        <v>0</v>
      </c>
      <c r="F3111" s="5">
        <f>Revenue!F3111*'Simulation sheet'!AF3109</f>
        <v>0</v>
      </c>
      <c r="G3111" s="5">
        <f>Revenue!G3111*'Simulation sheet'!AG3109</f>
        <v>0</v>
      </c>
      <c r="H3111" s="5">
        <f>Revenue!H3111*'Simulation sheet'!AH3109</f>
        <v>0</v>
      </c>
      <c r="I3111" s="5">
        <f>Revenue!I3111*'Simulation sheet'!AI3109</f>
        <v>0</v>
      </c>
    </row>
    <row r="3112" spans="2:9" x14ac:dyDescent="0.2">
      <c r="B3112">
        <v>3105</v>
      </c>
      <c r="C3112" s="5">
        <f t="shared" si="49"/>
        <v>-2480</v>
      </c>
      <c r="D3112" s="5">
        <f>Revenue!D3112*'Simulation sheet'!AD3110</f>
        <v>0</v>
      </c>
      <c r="E3112" s="5">
        <f>Revenue!E3112*'Simulation sheet'!AE3110</f>
        <v>0</v>
      </c>
      <c r="F3112" s="5">
        <f>Revenue!F3112*'Simulation sheet'!AF3110</f>
        <v>0</v>
      </c>
      <c r="G3112" s="5">
        <f>Revenue!G3112*'Simulation sheet'!AG3110</f>
        <v>0</v>
      </c>
      <c r="H3112" s="5">
        <f>Revenue!H3112*'Simulation sheet'!AH3110</f>
        <v>0</v>
      </c>
      <c r="I3112" s="5">
        <f>Revenue!I3112*'Simulation sheet'!AI3110</f>
        <v>0</v>
      </c>
    </row>
    <row r="3113" spans="2:9" x14ac:dyDescent="0.2">
      <c r="B3113">
        <v>3106</v>
      </c>
      <c r="C3113" s="5">
        <f t="shared" si="49"/>
        <v>-2480</v>
      </c>
      <c r="D3113" s="5">
        <f>Revenue!D3113*'Simulation sheet'!AD3111</f>
        <v>0</v>
      </c>
      <c r="E3113" s="5">
        <f>Revenue!E3113*'Simulation sheet'!AE3111</f>
        <v>0</v>
      </c>
      <c r="F3113" s="5">
        <f>Revenue!F3113*'Simulation sheet'!AF3111</f>
        <v>0</v>
      </c>
      <c r="G3113" s="5">
        <f>Revenue!G3113*'Simulation sheet'!AG3111</f>
        <v>0</v>
      </c>
      <c r="H3113" s="5">
        <f>Revenue!H3113*'Simulation sheet'!AH3111</f>
        <v>0</v>
      </c>
      <c r="I3113" s="5">
        <f>Revenue!I3113*'Simulation sheet'!AI3111</f>
        <v>0</v>
      </c>
    </row>
    <row r="3114" spans="2:9" x14ac:dyDescent="0.2">
      <c r="B3114">
        <v>3107</v>
      </c>
      <c r="C3114" s="5">
        <f t="shared" si="49"/>
        <v>-2480</v>
      </c>
      <c r="D3114" s="5">
        <f>Revenue!D3114*'Simulation sheet'!AD3112</f>
        <v>0</v>
      </c>
      <c r="E3114" s="5">
        <f>Revenue!E3114*'Simulation sheet'!AE3112</f>
        <v>0</v>
      </c>
      <c r="F3114" s="5">
        <f>Revenue!F3114*'Simulation sheet'!AF3112</f>
        <v>0</v>
      </c>
      <c r="G3114" s="5">
        <f>Revenue!G3114*'Simulation sheet'!AG3112</f>
        <v>0</v>
      </c>
      <c r="H3114" s="5">
        <f>Revenue!H3114*'Simulation sheet'!AH3112</f>
        <v>0</v>
      </c>
      <c r="I3114" s="5">
        <f>Revenue!I3114*'Simulation sheet'!AI3112</f>
        <v>0</v>
      </c>
    </row>
    <row r="3115" spans="2:9" x14ac:dyDescent="0.2">
      <c r="B3115">
        <v>3108</v>
      </c>
      <c r="C3115" s="5">
        <f t="shared" si="49"/>
        <v>-2480</v>
      </c>
      <c r="D3115" s="5">
        <f>Revenue!D3115*'Simulation sheet'!AD3113</f>
        <v>0</v>
      </c>
      <c r="E3115" s="5">
        <f>Revenue!E3115*'Simulation sheet'!AE3113</f>
        <v>0</v>
      </c>
      <c r="F3115" s="5">
        <f>Revenue!F3115*'Simulation sheet'!AF3113</f>
        <v>0</v>
      </c>
      <c r="G3115" s="5">
        <f>Revenue!G3115*'Simulation sheet'!AG3113</f>
        <v>0</v>
      </c>
      <c r="H3115" s="5">
        <f>Revenue!H3115*'Simulation sheet'!AH3113</f>
        <v>0</v>
      </c>
      <c r="I3115" s="5">
        <f>Revenue!I3115*'Simulation sheet'!AI3113</f>
        <v>0</v>
      </c>
    </row>
    <row r="3116" spans="2:9" x14ac:dyDescent="0.2">
      <c r="B3116">
        <v>3109</v>
      </c>
      <c r="C3116" s="5">
        <f t="shared" si="49"/>
        <v>-2480</v>
      </c>
      <c r="D3116" s="5">
        <f>Revenue!D3116*'Simulation sheet'!AD3114</f>
        <v>0</v>
      </c>
      <c r="E3116" s="5">
        <f>Revenue!E3116*'Simulation sheet'!AE3114</f>
        <v>0</v>
      </c>
      <c r="F3116" s="5">
        <f>Revenue!F3116*'Simulation sheet'!AF3114</f>
        <v>0</v>
      </c>
      <c r="G3116" s="5">
        <f>Revenue!G3116*'Simulation sheet'!AG3114</f>
        <v>0</v>
      </c>
      <c r="H3116" s="5">
        <f>Revenue!H3116*'Simulation sheet'!AH3114</f>
        <v>0</v>
      </c>
      <c r="I3116" s="5">
        <f>Revenue!I3116*'Simulation sheet'!AI3114</f>
        <v>0</v>
      </c>
    </row>
    <row r="3117" spans="2:9" x14ac:dyDescent="0.2">
      <c r="B3117">
        <v>3110</v>
      </c>
      <c r="C3117" s="5">
        <f t="shared" si="49"/>
        <v>-2480</v>
      </c>
      <c r="D3117" s="5">
        <f>Revenue!D3117*'Simulation sheet'!AD3115</f>
        <v>0</v>
      </c>
      <c r="E3117" s="5">
        <f>Revenue!E3117*'Simulation sheet'!AE3115</f>
        <v>0</v>
      </c>
      <c r="F3117" s="5">
        <f>Revenue!F3117*'Simulation sheet'!AF3115</f>
        <v>0</v>
      </c>
      <c r="G3117" s="5">
        <f>Revenue!G3117*'Simulation sheet'!AG3115</f>
        <v>0</v>
      </c>
      <c r="H3117" s="5">
        <f>Revenue!H3117*'Simulation sheet'!AH3115</f>
        <v>0</v>
      </c>
      <c r="I3117" s="5">
        <f>Revenue!I3117*'Simulation sheet'!AI3115</f>
        <v>0</v>
      </c>
    </row>
    <row r="3118" spans="2:9" x14ac:dyDescent="0.2">
      <c r="B3118">
        <v>3111</v>
      </c>
      <c r="C3118" s="5">
        <f t="shared" si="49"/>
        <v>-2480</v>
      </c>
      <c r="D3118" s="5">
        <f>Revenue!D3118*'Simulation sheet'!AD3116</f>
        <v>0</v>
      </c>
      <c r="E3118" s="5">
        <f>Revenue!E3118*'Simulation sheet'!AE3116</f>
        <v>0</v>
      </c>
      <c r="F3118" s="5">
        <f>Revenue!F3118*'Simulation sheet'!AF3116</f>
        <v>0</v>
      </c>
      <c r="G3118" s="5">
        <f>Revenue!G3118*'Simulation sheet'!AG3116</f>
        <v>0</v>
      </c>
      <c r="H3118" s="5">
        <f>Revenue!H3118*'Simulation sheet'!AH3116</f>
        <v>0</v>
      </c>
      <c r="I3118" s="5">
        <f>Revenue!I3118*'Simulation sheet'!AI3116</f>
        <v>0</v>
      </c>
    </row>
    <row r="3119" spans="2:9" x14ac:dyDescent="0.2">
      <c r="B3119">
        <v>3112</v>
      </c>
      <c r="C3119" s="5">
        <f t="shared" si="49"/>
        <v>-2480</v>
      </c>
      <c r="D3119" s="5">
        <f>Revenue!D3119*'Simulation sheet'!AD3117</f>
        <v>0</v>
      </c>
      <c r="E3119" s="5">
        <f>Revenue!E3119*'Simulation sheet'!AE3117</f>
        <v>0</v>
      </c>
      <c r="F3119" s="5">
        <f>Revenue!F3119*'Simulation sheet'!AF3117</f>
        <v>0</v>
      </c>
      <c r="G3119" s="5">
        <f>Revenue!G3119*'Simulation sheet'!AG3117</f>
        <v>0</v>
      </c>
      <c r="H3119" s="5">
        <f>Revenue!H3119*'Simulation sheet'!AH3117</f>
        <v>0</v>
      </c>
      <c r="I3119" s="5">
        <f>Revenue!I3119*'Simulation sheet'!AI3117</f>
        <v>0</v>
      </c>
    </row>
    <row r="3120" spans="2:9" x14ac:dyDescent="0.2">
      <c r="B3120">
        <v>3113</v>
      </c>
      <c r="C3120" s="5">
        <f t="shared" si="49"/>
        <v>-2480</v>
      </c>
      <c r="D3120" s="5">
        <f>Revenue!D3120*'Simulation sheet'!AD3118</f>
        <v>0</v>
      </c>
      <c r="E3120" s="5">
        <f>Revenue!E3120*'Simulation sheet'!AE3118</f>
        <v>0</v>
      </c>
      <c r="F3120" s="5">
        <f>Revenue!F3120*'Simulation sheet'!AF3118</f>
        <v>0</v>
      </c>
      <c r="G3120" s="5">
        <f>Revenue!G3120*'Simulation sheet'!AG3118</f>
        <v>0</v>
      </c>
      <c r="H3120" s="5">
        <f>Revenue!H3120*'Simulation sheet'!AH3118</f>
        <v>0</v>
      </c>
      <c r="I3120" s="5">
        <f>Revenue!I3120*'Simulation sheet'!AI3118</f>
        <v>0</v>
      </c>
    </row>
    <row r="3121" spans="2:9" x14ac:dyDescent="0.2">
      <c r="B3121">
        <v>3114</v>
      </c>
      <c r="C3121" s="5">
        <f t="shared" si="49"/>
        <v>-2480</v>
      </c>
      <c r="D3121" s="5">
        <f>Revenue!D3121*'Simulation sheet'!AD3119</f>
        <v>0</v>
      </c>
      <c r="E3121" s="5">
        <f>Revenue!E3121*'Simulation sheet'!AE3119</f>
        <v>0</v>
      </c>
      <c r="F3121" s="5">
        <f>Revenue!F3121*'Simulation sheet'!AF3119</f>
        <v>0</v>
      </c>
      <c r="G3121" s="5">
        <f>Revenue!G3121*'Simulation sheet'!AG3119</f>
        <v>0</v>
      </c>
      <c r="H3121" s="5">
        <f>Revenue!H3121*'Simulation sheet'!AH3119</f>
        <v>0</v>
      </c>
      <c r="I3121" s="5">
        <f>Revenue!I3121*'Simulation sheet'!AI3119</f>
        <v>0</v>
      </c>
    </row>
    <row r="3122" spans="2:9" x14ac:dyDescent="0.2">
      <c r="B3122">
        <v>3115</v>
      </c>
      <c r="C3122" s="5">
        <f t="shared" si="49"/>
        <v>-2480</v>
      </c>
      <c r="D3122" s="5">
        <f>Revenue!D3122*'Simulation sheet'!AD3120</f>
        <v>0</v>
      </c>
      <c r="E3122" s="5">
        <f>Revenue!E3122*'Simulation sheet'!AE3120</f>
        <v>0</v>
      </c>
      <c r="F3122" s="5">
        <f>Revenue!F3122*'Simulation sheet'!AF3120</f>
        <v>0</v>
      </c>
      <c r="G3122" s="5">
        <f>Revenue!G3122*'Simulation sheet'!AG3120</f>
        <v>0</v>
      </c>
      <c r="H3122" s="5">
        <f>Revenue!H3122*'Simulation sheet'!AH3120</f>
        <v>0</v>
      </c>
      <c r="I3122" s="5">
        <f>Revenue!I3122*'Simulation sheet'!AI3120</f>
        <v>0</v>
      </c>
    </row>
    <row r="3123" spans="2:9" x14ac:dyDescent="0.2">
      <c r="B3123">
        <v>3116</v>
      </c>
      <c r="C3123" s="5">
        <f t="shared" si="49"/>
        <v>-2480</v>
      </c>
      <c r="D3123" s="5">
        <f>Revenue!D3123*'Simulation sheet'!AD3121</f>
        <v>0</v>
      </c>
      <c r="E3123" s="5">
        <f>Revenue!E3123*'Simulation sheet'!AE3121</f>
        <v>0</v>
      </c>
      <c r="F3123" s="5">
        <f>Revenue!F3123*'Simulation sheet'!AF3121</f>
        <v>0</v>
      </c>
      <c r="G3123" s="5">
        <f>Revenue!G3123*'Simulation sheet'!AG3121</f>
        <v>0</v>
      </c>
      <c r="H3123" s="5">
        <f>Revenue!H3123*'Simulation sheet'!AH3121</f>
        <v>0</v>
      </c>
      <c r="I3123" s="5">
        <f>Revenue!I3123*'Simulation sheet'!AI3121</f>
        <v>0</v>
      </c>
    </row>
    <row r="3124" spans="2:9" x14ac:dyDescent="0.2">
      <c r="B3124">
        <v>3117</v>
      </c>
      <c r="C3124" s="5">
        <f t="shared" si="49"/>
        <v>-2480</v>
      </c>
      <c r="D3124" s="5">
        <f>Revenue!D3124*'Simulation sheet'!AD3122</f>
        <v>0</v>
      </c>
      <c r="E3124" s="5">
        <f>Revenue!E3124*'Simulation sheet'!AE3122</f>
        <v>0</v>
      </c>
      <c r="F3124" s="5">
        <f>Revenue!F3124*'Simulation sheet'!AF3122</f>
        <v>0</v>
      </c>
      <c r="G3124" s="5">
        <f>Revenue!G3124*'Simulation sheet'!AG3122</f>
        <v>0</v>
      </c>
      <c r="H3124" s="5">
        <f>Revenue!H3124*'Simulation sheet'!AH3122</f>
        <v>0</v>
      </c>
      <c r="I3124" s="5">
        <f>Revenue!I3124*'Simulation sheet'!AI3122</f>
        <v>0</v>
      </c>
    </row>
    <row r="3125" spans="2:9" x14ac:dyDescent="0.2">
      <c r="B3125">
        <v>3118</v>
      </c>
      <c r="C3125" s="5">
        <f t="shared" si="49"/>
        <v>-2480</v>
      </c>
      <c r="D3125" s="5">
        <f>Revenue!D3125*'Simulation sheet'!AD3123</f>
        <v>0</v>
      </c>
      <c r="E3125" s="5">
        <f>Revenue!E3125*'Simulation sheet'!AE3123</f>
        <v>0</v>
      </c>
      <c r="F3125" s="5">
        <f>Revenue!F3125*'Simulation sheet'!AF3123</f>
        <v>0</v>
      </c>
      <c r="G3125" s="5">
        <f>Revenue!G3125*'Simulation sheet'!AG3123</f>
        <v>0</v>
      </c>
      <c r="H3125" s="5">
        <f>Revenue!H3125*'Simulation sheet'!AH3123</f>
        <v>0</v>
      </c>
      <c r="I3125" s="5">
        <f>Revenue!I3125*'Simulation sheet'!AI3123</f>
        <v>0</v>
      </c>
    </row>
    <row r="3126" spans="2:9" x14ac:dyDescent="0.2">
      <c r="B3126">
        <v>3119</v>
      </c>
      <c r="C3126" s="5">
        <f t="shared" si="49"/>
        <v>-2480</v>
      </c>
      <c r="D3126" s="5">
        <f>Revenue!D3126*'Simulation sheet'!AD3124</f>
        <v>0</v>
      </c>
      <c r="E3126" s="5">
        <f>Revenue!E3126*'Simulation sheet'!AE3124</f>
        <v>0</v>
      </c>
      <c r="F3126" s="5">
        <f>Revenue!F3126*'Simulation sheet'!AF3124</f>
        <v>0</v>
      </c>
      <c r="G3126" s="5">
        <f>Revenue!G3126*'Simulation sheet'!AG3124</f>
        <v>0</v>
      </c>
      <c r="H3126" s="5">
        <f>Revenue!H3126*'Simulation sheet'!AH3124</f>
        <v>0</v>
      </c>
      <c r="I3126" s="5">
        <f>Revenue!I3126*'Simulation sheet'!AI3124</f>
        <v>0</v>
      </c>
    </row>
    <row r="3127" spans="2:9" x14ac:dyDescent="0.2">
      <c r="B3127">
        <v>3120</v>
      </c>
      <c r="C3127" s="5">
        <f t="shared" si="49"/>
        <v>-2480</v>
      </c>
      <c r="D3127" s="5">
        <f>Revenue!D3127*'Simulation sheet'!AD3125</f>
        <v>0</v>
      </c>
      <c r="E3127" s="5">
        <f>Revenue!E3127*'Simulation sheet'!AE3125</f>
        <v>0</v>
      </c>
      <c r="F3127" s="5">
        <f>Revenue!F3127*'Simulation sheet'!AF3125</f>
        <v>0</v>
      </c>
      <c r="G3127" s="5">
        <f>Revenue!G3127*'Simulation sheet'!AG3125</f>
        <v>0</v>
      </c>
      <c r="H3127" s="5">
        <f>Revenue!H3127*'Simulation sheet'!AH3125</f>
        <v>0</v>
      </c>
      <c r="I3127" s="5">
        <f>Revenue!I3127*'Simulation sheet'!AI3125</f>
        <v>0</v>
      </c>
    </row>
    <row r="3128" spans="2:9" x14ac:dyDescent="0.2">
      <c r="B3128">
        <v>3121</v>
      </c>
      <c r="C3128" s="5">
        <f t="shared" si="49"/>
        <v>-2480</v>
      </c>
      <c r="D3128" s="5">
        <f>Revenue!D3128*'Simulation sheet'!AD3126</f>
        <v>0</v>
      </c>
      <c r="E3128" s="5">
        <f>Revenue!E3128*'Simulation sheet'!AE3126</f>
        <v>0</v>
      </c>
      <c r="F3128" s="5">
        <f>Revenue!F3128*'Simulation sheet'!AF3126</f>
        <v>0</v>
      </c>
      <c r="G3128" s="5">
        <f>Revenue!G3128*'Simulation sheet'!AG3126</f>
        <v>0</v>
      </c>
      <c r="H3128" s="5">
        <f>Revenue!H3128*'Simulation sheet'!AH3126</f>
        <v>0</v>
      </c>
      <c r="I3128" s="5">
        <f>Revenue!I3128*'Simulation sheet'!AI3126</f>
        <v>0</v>
      </c>
    </row>
    <row r="3129" spans="2:9" x14ac:dyDescent="0.2">
      <c r="B3129">
        <v>3122</v>
      </c>
      <c r="C3129" s="5">
        <f t="shared" si="49"/>
        <v>-2480</v>
      </c>
      <c r="D3129" s="5">
        <f>Revenue!D3129*'Simulation sheet'!AD3127</f>
        <v>0</v>
      </c>
      <c r="E3129" s="5">
        <f>Revenue!E3129*'Simulation sheet'!AE3127</f>
        <v>0</v>
      </c>
      <c r="F3129" s="5">
        <f>Revenue!F3129*'Simulation sheet'!AF3127</f>
        <v>0</v>
      </c>
      <c r="G3129" s="5">
        <f>Revenue!G3129*'Simulation sheet'!AG3127</f>
        <v>0</v>
      </c>
      <c r="H3129" s="5">
        <f>Revenue!H3129*'Simulation sheet'!AH3127</f>
        <v>0</v>
      </c>
      <c r="I3129" s="5">
        <f>Revenue!I3129*'Simulation sheet'!AI3127</f>
        <v>0</v>
      </c>
    </row>
    <row r="3130" spans="2:9" x14ac:dyDescent="0.2">
      <c r="B3130">
        <v>3123</v>
      </c>
      <c r="C3130" s="5">
        <f t="shared" si="49"/>
        <v>-2480</v>
      </c>
      <c r="D3130" s="5">
        <f>Revenue!D3130*'Simulation sheet'!AD3128</f>
        <v>0</v>
      </c>
      <c r="E3130" s="5">
        <f>Revenue!E3130*'Simulation sheet'!AE3128</f>
        <v>0</v>
      </c>
      <c r="F3130" s="5">
        <f>Revenue!F3130*'Simulation sheet'!AF3128</f>
        <v>0</v>
      </c>
      <c r="G3130" s="5">
        <f>Revenue!G3130*'Simulation sheet'!AG3128</f>
        <v>0</v>
      </c>
      <c r="H3130" s="5">
        <f>Revenue!H3130*'Simulation sheet'!AH3128</f>
        <v>0</v>
      </c>
      <c r="I3130" s="5">
        <f>Revenue!I3130*'Simulation sheet'!AI3128</f>
        <v>0</v>
      </c>
    </row>
    <row r="3131" spans="2:9" x14ac:dyDescent="0.2">
      <c r="B3131">
        <v>3124</v>
      </c>
      <c r="C3131" s="5">
        <f t="shared" si="49"/>
        <v>-2480</v>
      </c>
      <c r="D3131" s="5">
        <f>Revenue!D3131*'Simulation sheet'!AD3129</f>
        <v>0</v>
      </c>
      <c r="E3131" s="5">
        <f>Revenue!E3131*'Simulation sheet'!AE3129</f>
        <v>0</v>
      </c>
      <c r="F3131" s="5">
        <f>Revenue!F3131*'Simulation sheet'!AF3129</f>
        <v>0</v>
      </c>
      <c r="G3131" s="5">
        <f>Revenue!G3131*'Simulation sheet'!AG3129</f>
        <v>0</v>
      </c>
      <c r="H3131" s="5">
        <f>Revenue!H3131*'Simulation sheet'!AH3129</f>
        <v>0</v>
      </c>
      <c r="I3131" s="5">
        <f>Revenue!I3131*'Simulation sheet'!AI3129</f>
        <v>0</v>
      </c>
    </row>
    <row r="3132" spans="2:9" x14ac:dyDescent="0.2">
      <c r="B3132">
        <v>3125</v>
      </c>
      <c r="C3132" s="5">
        <f t="shared" si="49"/>
        <v>-2480</v>
      </c>
      <c r="D3132" s="5">
        <f>Revenue!D3132*'Simulation sheet'!AD3130</f>
        <v>0</v>
      </c>
      <c r="E3132" s="5">
        <f>Revenue!E3132*'Simulation sheet'!AE3130</f>
        <v>0</v>
      </c>
      <c r="F3132" s="5">
        <f>Revenue!F3132*'Simulation sheet'!AF3130</f>
        <v>0</v>
      </c>
      <c r="G3132" s="5">
        <f>Revenue!G3132*'Simulation sheet'!AG3130</f>
        <v>0</v>
      </c>
      <c r="H3132" s="5">
        <f>Revenue!H3132*'Simulation sheet'!AH3130</f>
        <v>0</v>
      </c>
      <c r="I3132" s="5">
        <f>Revenue!I3132*'Simulation sheet'!AI3130</f>
        <v>0</v>
      </c>
    </row>
    <row r="3133" spans="2:9" x14ac:dyDescent="0.2">
      <c r="B3133">
        <v>3126</v>
      </c>
      <c r="C3133" s="5">
        <f t="shared" si="49"/>
        <v>-2480</v>
      </c>
      <c r="D3133" s="5">
        <f>Revenue!D3133*'Simulation sheet'!AD3131</f>
        <v>0</v>
      </c>
      <c r="E3133" s="5">
        <f>Revenue!E3133*'Simulation sheet'!AE3131</f>
        <v>0</v>
      </c>
      <c r="F3133" s="5">
        <f>Revenue!F3133*'Simulation sheet'!AF3131</f>
        <v>0</v>
      </c>
      <c r="G3133" s="5">
        <f>Revenue!G3133*'Simulation sheet'!AG3131</f>
        <v>0</v>
      </c>
      <c r="H3133" s="5">
        <f>Revenue!H3133*'Simulation sheet'!AH3131</f>
        <v>0</v>
      </c>
      <c r="I3133" s="5">
        <f>Revenue!I3133*'Simulation sheet'!AI3131</f>
        <v>0</v>
      </c>
    </row>
    <row r="3134" spans="2:9" x14ac:dyDescent="0.2">
      <c r="B3134">
        <v>3127</v>
      </c>
      <c r="C3134" s="5">
        <f t="shared" si="49"/>
        <v>-2480</v>
      </c>
      <c r="D3134" s="5">
        <f>Revenue!D3134*'Simulation sheet'!AD3132</f>
        <v>0</v>
      </c>
      <c r="E3134" s="5">
        <f>Revenue!E3134*'Simulation sheet'!AE3132</f>
        <v>0</v>
      </c>
      <c r="F3134" s="5">
        <f>Revenue!F3134*'Simulation sheet'!AF3132</f>
        <v>0</v>
      </c>
      <c r="G3134" s="5">
        <f>Revenue!G3134*'Simulation sheet'!AG3132</f>
        <v>0</v>
      </c>
      <c r="H3134" s="5">
        <f>Revenue!H3134*'Simulation sheet'!AH3132</f>
        <v>0</v>
      </c>
      <c r="I3134" s="5">
        <f>Revenue!I3134*'Simulation sheet'!AI3132</f>
        <v>0</v>
      </c>
    </row>
    <row r="3135" spans="2:9" x14ac:dyDescent="0.2">
      <c r="B3135">
        <v>3128</v>
      </c>
      <c r="C3135" s="5">
        <f t="shared" si="49"/>
        <v>-2480</v>
      </c>
      <c r="D3135" s="5">
        <f>Revenue!D3135*'Simulation sheet'!AD3133</f>
        <v>0</v>
      </c>
      <c r="E3135" s="5">
        <f>Revenue!E3135*'Simulation sheet'!AE3133</f>
        <v>0</v>
      </c>
      <c r="F3135" s="5">
        <f>Revenue!F3135*'Simulation sheet'!AF3133</f>
        <v>0</v>
      </c>
      <c r="G3135" s="5">
        <f>Revenue!G3135*'Simulation sheet'!AG3133</f>
        <v>0</v>
      </c>
      <c r="H3135" s="5">
        <f>Revenue!H3135*'Simulation sheet'!AH3133</f>
        <v>0</v>
      </c>
      <c r="I3135" s="5">
        <f>Revenue!I3135*'Simulation sheet'!AI3133</f>
        <v>0</v>
      </c>
    </row>
    <row r="3136" spans="2:9" x14ac:dyDescent="0.2">
      <c r="B3136">
        <v>3129</v>
      </c>
      <c r="C3136" s="5">
        <f t="shared" si="49"/>
        <v>-2480</v>
      </c>
      <c r="D3136" s="5">
        <f>Revenue!D3136*'Simulation sheet'!AD3134</f>
        <v>0</v>
      </c>
      <c r="E3136" s="5">
        <f>Revenue!E3136*'Simulation sheet'!AE3134</f>
        <v>0</v>
      </c>
      <c r="F3136" s="5">
        <f>Revenue!F3136*'Simulation sheet'!AF3134</f>
        <v>0</v>
      </c>
      <c r="G3136" s="5">
        <f>Revenue!G3136*'Simulation sheet'!AG3134</f>
        <v>0</v>
      </c>
      <c r="H3136" s="5">
        <f>Revenue!H3136*'Simulation sheet'!AH3134</f>
        <v>0</v>
      </c>
      <c r="I3136" s="5">
        <f>Revenue!I3136*'Simulation sheet'!AI3134</f>
        <v>0</v>
      </c>
    </row>
    <row r="3137" spans="2:9" x14ac:dyDescent="0.2">
      <c r="B3137">
        <v>3130</v>
      </c>
      <c r="C3137" s="5">
        <f t="shared" si="49"/>
        <v>-2480</v>
      </c>
      <c r="D3137" s="5">
        <f>Revenue!D3137*'Simulation sheet'!AD3135</f>
        <v>0</v>
      </c>
      <c r="E3137" s="5">
        <f>Revenue!E3137*'Simulation sheet'!AE3135</f>
        <v>0</v>
      </c>
      <c r="F3137" s="5">
        <f>Revenue!F3137*'Simulation sheet'!AF3135</f>
        <v>0</v>
      </c>
      <c r="G3137" s="5">
        <f>Revenue!G3137*'Simulation sheet'!AG3135</f>
        <v>0</v>
      </c>
      <c r="H3137" s="5">
        <f>Revenue!H3137*'Simulation sheet'!AH3135</f>
        <v>0</v>
      </c>
      <c r="I3137" s="5">
        <f>Revenue!I3137*'Simulation sheet'!AI3135</f>
        <v>0</v>
      </c>
    </row>
    <row r="3138" spans="2:9" x14ac:dyDescent="0.2">
      <c r="B3138">
        <v>3131</v>
      </c>
      <c r="C3138" s="5">
        <f t="shared" si="49"/>
        <v>-2480</v>
      </c>
      <c r="D3138" s="5">
        <f>Revenue!D3138*'Simulation sheet'!AD3136</f>
        <v>0</v>
      </c>
      <c r="E3138" s="5">
        <f>Revenue!E3138*'Simulation sheet'!AE3136</f>
        <v>0</v>
      </c>
      <c r="F3138" s="5">
        <f>Revenue!F3138*'Simulation sheet'!AF3136</f>
        <v>0</v>
      </c>
      <c r="G3138" s="5">
        <f>Revenue!G3138*'Simulation sheet'!AG3136</f>
        <v>0</v>
      </c>
      <c r="H3138" s="5">
        <f>Revenue!H3138*'Simulation sheet'!AH3136</f>
        <v>0</v>
      </c>
      <c r="I3138" s="5">
        <f>Revenue!I3138*'Simulation sheet'!AI3136</f>
        <v>0</v>
      </c>
    </row>
    <row r="3139" spans="2:9" x14ac:dyDescent="0.2">
      <c r="B3139">
        <v>3132</v>
      </c>
      <c r="C3139" s="5">
        <f t="shared" si="49"/>
        <v>-2480</v>
      </c>
      <c r="D3139" s="5">
        <f>Revenue!D3139*'Simulation sheet'!AD3137</f>
        <v>0</v>
      </c>
      <c r="E3139" s="5">
        <f>Revenue!E3139*'Simulation sheet'!AE3137</f>
        <v>0</v>
      </c>
      <c r="F3139" s="5">
        <f>Revenue!F3139*'Simulation sheet'!AF3137</f>
        <v>0</v>
      </c>
      <c r="G3139" s="5">
        <f>Revenue!G3139*'Simulation sheet'!AG3137</f>
        <v>0</v>
      </c>
      <c r="H3139" s="5">
        <f>Revenue!H3139*'Simulation sheet'!AH3137</f>
        <v>0</v>
      </c>
      <c r="I3139" s="5">
        <f>Revenue!I3139*'Simulation sheet'!AI3137</f>
        <v>0</v>
      </c>
    </row>
    <row r="3140" spans="2:9" x14ac:dyDescent="0.2">
      <c r="B3140">
        <v>3133</v>
      </c>
      <c r="C3140" s="5">
        <f t="shared" si="49"/>
        <v>-2480</v>
      </c>
      <c r="D3140" s="5">
        <f>Revenue!D3140*'Simulation sheet'!AD3138</f>
        <v>0</v>
      </c>
      <c r="E3140" s="5">
        <f>Revenue!E3140*'Simulation sheet'!AE3138</f>
        <v>0</v>
      </c>
      <c r="F3140" s="5">
        <f>Revenue!F3140*'Simulation sheet'!AF3138</f>
        <v>0</v>
      </c>
      <c r="G3140" s="5">
        <f>Revenue!G3140*'Simulation sheet'!AG3138</f>
        <v>0</v>
      </c>
      <c r="H3140" s="5">
        <f>Revenue!H3140*'Simulation sheet'!AH3138</f>
        <v>0</v>
      </c>
      <c r="I3140" s="5">
        <f>Revenue!I3140*'Simulation sheet'!AI3138</f>
        <v>0</v>
      </c>
    </row>
    <row r="3141" spans="2:9" x14ac:dyDescent="0.2">
      <c r="B3141">
        <v>3134</v>
      </c>
      <c r="C3141" s="5">
        <f t="shared" si="49"/>
        <v>-2480</v>
      </c>
      <c r="D3141" s="5">
        <f>Revenue!D3141*'Simulation sheet'!AD3139</f>
        <v>0</v>
      </c>
      <c r="E3141" s="5">
        <f>Revenue!E3141*'Simulation sheet'!AE3139</f>
        <v>0</v>
      </c>
      <c r="F3141" s="5">
        <f>Revenue!F3141*'Simulation sheet'!AF3139</f>
        <v>0</v>
      </c>
      <c r="G3141" s="5">
        <f>Revenue!G3141*'Simulation sheet'!AG3139</f>
        <v>0</v>
      </c>
      <c r="H3141" s="5">
        <f>Revenue!H3141*'Simulation sheet'!AH3139</f>
        <v>0</v>
      </c>
      <c r="I3141" s="5">
        <f>Revenue!I3141*'Simulation sheet'!AI3139</f>
        <v>0</v>
      </c>
    </row>
    <row r="3142" spans="2:9" x14ac:dyDescent="0.2">
      <c r="B3142">
        <v>3135</v>
      </c>
      <c r="C3142" s="5">
        <f t="shared" si="49"/>
        <v>-2480</v>
      </c>
      <c r="D3142" s="5">
        <f>Revenue!D3142*'Simulation sheet'!AD3140</f>
        <v>0</v>
      </c>
      <c r="E3142" s="5">
        <f>Revenue!E3142*'Simulation sheet'!AE3140</f>
        <v>0</v>
      </c>
      <c r="F3142" s="5">
        <f>Revenue!F3142*'Simulation sheet'!AF3140</f>
        <v>0</v>
      </c>
      <c r="G3142" s="5">
        <f>Revenue!G3142*'Simulation sheet'!AG3140</f>
        <v>0</v>
      </c>
      <c r="H3142" s="5">
        <f>Revenue!H3142*'Simulation sheet'!AH3140</f>
        <v>0</v>
      </c>
      <c r="I3142" s="5">
        <f>Revenue!I3142*'Simulation sheet'!AI3140</f>
        <v>0</v>
      </c>
    </row>
    <row r="3143" spans="2:9" x14ac:dyDescent="0.2">
      <c r="B3143">
        <v>3136</v>
      </c>
      <c r="C3143" s="5">
        <f t="shared" si="49"/>
        <v>-2480</v>
      </c>
      <c r="D3143" s="5">
        <f>Revenue!D3143*'Simulation sheet'!AD3141</f>
        <v>0</v>
      </c>
      <c r="E3143" s="5">
        <f>Revenue!E3143*'Simulation sheet'!AE3141</f>
        <v>0</v>
      </c>
      <c r="F3143" s="5">
        <f>Revenue!F3143*'Simulation sheet'!AF3141</f>
        <v>0</v>
      </c>
      <c r="G3143" s="5">
        <f>Revenue!G3143*'Simulation sheet'!AG3141</f>
        <v>0</v>
      </c>
      <c r="H3143" s="5">
        <f>Revenue!H3143*'Simulation sheet'!AH3141</f>
        <v>0</v>
      </c>
      <c r="I3143" s="5">
        <f>Revenue!I3143*'Simulation sheet'!AI3141</f>
        <v>0</v>
      </c>
    </row>
    <row r="3144" spans="2:9" x14ac:dyDescent="0.2">
      <c r="B3144">
        <v>3137</v>
      </c>
      <c r="C3144" s="5">
        <f t="shared" si="49"/>
        <v>-2480</v>
      </c>
      <c r="D3144" s="5">
        <f>Revenue!D3144*'Simulation sheet'!AD3142</f>
        <v>0</v>
      </c>
      <c r="E3144" s="5">
        <f>Revenue!E3144*'Simulation sheet'!AE3142</f>
        <v>0</v>
      </c>
      <c r="F3144" s="5">
        <f>Revenue!F3144*'Simulation sheet'!AF3142</f>
        <v>0</v>
      </c>
      <c r="G3144" s="5">
        <f>Revenue!G3144*'Simulation sheet'!AG3142</f>
        <v>0</v>
      </c>
      <c r="H3144" s="5">
        <f>Revenue!H3144*'Simulation sheet'!AH3142</f>
        <v>0</v>
      </c>
      <c r="I3144" s="5">
        <f>Revenue!I3144*'Simulation sheet'!AI3142</f>
        <v>0</v>
      </c>
    </row>
    <row r="3145" spans="2:9" x14ac:dyDescent="0.2">
      <c r="B3145">
        <v>3138</v>
      </c>
      <c r="C3145" s="5">
        <f t="shared" si="49"/>
        <v>-2480</v>
      </c>
      <c r="D3145" s="5">
        <f>Revenue!D3145*'Simulation sheet'!AD3143</f>
        <v>0</v>
      </c>
      <c r="E3145" s="5">
        <f>Revenue!E3145*'Simulation sheet'!AE3143</f>
        <v>0</v>
      </c>
      <c r="F3145" s="5">
        <f>Revenue!F3145*'Simulation sheet'!AF3143</f>
        <v>0</v>
      </c>
      <c r="G3145" s="5">
        <f>Revenue!G3145*'Simulation sheet'!AG3143</f>
        <v>0</v>
      </c>
      <c r="H3145" s="5">
        <f>Revenue!H3145*'Simulation sheet'!AH3143</f>
        <v>0</v>
      </c>
      <c r="I3145" s="5">
        <f>Revenue!I3145*'Simulation sheet'!AI3143</f>
        <v>0</v>
      </c>
    </row>
    <row r="3146" spans="2:9" x14ac:dyDescent="0.2">
      <c r="B3146">
        <v>3139</v>
      </c>
      <c r="C3146" s="5">
        <f t="shared" ref="C3146:C3209" si="50">$C$8</f>
        <v>-2480</v>
      </c>
      <c r="D3146" s="5">
        <f>Revenue!D3146*'Simulation sheet'!AD3144</f>
        <v>0</v>
      </c>
      <c r="E3146" s="5">
        <f>Revenue!E3146*'Simulation sheet'!AE3144</f>
        <v>0</v>
      </c>
      <c r="F3146" s="5">
        <f>Revenue!F3146*'Simulation sheet'!AF3144</f>
        <v>0</v>
      </c>
      <c r="G3146" s="5">
        <f>Revenue!G3146*'Simulation sheet'!AG3144</f>
        <v>0</v>
      </c>
      <c r="H3146" s="5">
        <f>Revenue!H3146*'Simulation sheet'!AH3144</f>
        <v>0</v>
      </c>
      <c r="I3146" s="5">
        <f>Revenue!I3146*'Simulation sheet'!AI3144</f>
        <v>0</v>
      </c>
    </row>
    <row r="3147" spans="2:9" x14ac:dyDescent="0.2">
      <c r="B3147">
        <v>3140</v>
      </c>
      <c r="C3147" s="5">
        <f t="shared" si="50"/>
        <v>-2480</v>
      </c>
      <c r="D3147" s="5">
        <f>Revenue!D3147*'Simulation sheet'!AD3145</f>
        <v>0</v>
      </c>
      <c r="E3147" s="5">
        <f>Revenue!E3147*'Simulation sheet'!AE3145</f>
        <v>0</v>
      </c>
      <c r="F3147" s="5">
        <f>Revenue!F3147*'Simulation sheet'!AF3145</f>
        <v>0</v>
      </c>
      <c r="G3147" s="5">
        <f>Revenue!G3147*'Simulation sheet'!AG3145</f>
        <v>0</v>
      </c>
      <c r="H3147" s="5">
        <f>Revenue!H3147*'Simulation sheet'!AH3145</f>
        <v>0</v>
      </c>
      <c r="I3147" s="5">
        <f>Revenue!I3147*'Simulation sheet'!AI3145</f>
        <v>0</v>
      </c>
    </row>
    <row r="3148" spans="2:9" x14ac:dyDescent="0.2">
      <c r="B3148">
        <v>3141</v>
      </c>
      <c r="C3148" s="5">
        <f t="shared" si="50"/>
        <v>-2480</v>
      </c>
      <c r="D3148" s="5">
        <f>Revenue!D3148*'Simulation sheet'!AD3146</f>
        <v>0</v>
      </c>
      <c r="E3148" s="5">
        <f>Revenue!E3148*'Simulation sheet'!AE3146</f>
        <v>0</v>
      </c>
      <c r="F3148" s="5">
        <f>Revenue!F3148*'Simulation sheet'!AF3146</f>
        <v>0</v>
      </c>
      <c r="G3148" s="5">
        <f>Revenue!G3148*'Simulation sheet'!AG3146</f>
        <v>0</v>
      </c>
      <c r="H3148" s="5">
        <f>Revenue!H3148*'Simulation sheet'!AH3146</f>
        <v>0</v>
      </c>
      <c r="I3148" s="5">
        <f>Revenue!I3148*'Simulation sheet'!AI3146</f>
        <v>0</v>
      </c>
    </row>
    <row r="3149" spans="2:9" x14ac:dyDescent="0.2">
      <c r="B3149">
        <v>3142</v>
      </c>
      <c r="C3149" s="5">
        <f t="shared" si="50"/>
        <v>-2480</v>
      </c>
      <c r="D3149" s="5">
        <f>Revenue!D3149*'Simulation sheet'!AD3147</f>
        <v>0</v>
      </c>
      <c r="E3149" s="5">
        <f>Revenue!E3149*'Simulation sheet'!AE3147</f>
        <v>0</v>
      </c>
      <c r="F3149" s="5">
        <f>Revenue!F3149*'Simulation sheet'!AF3147</f>
        <v>0</v>
      </c>
      <c r="G3149" s="5">
        <f>Revenue!G3149*'Simulation sheet'!AG3147</f>
        <v>0</v>
      </c>
      <c r="H3149" s="5">
        <f>Revenue!H3149*'Simulation sheet'!AH3147</f>
        <v>0</v>
      </c>
      <c r="I3149" s="5">
        <f>Revenue!I3149*'Simulation sheet'!AI3147</f>
        <v>0</v>
      </c>
    </row>
    <row r="3150" spans="2:9" x14ac:dyDescent="0.2">
      <c r="B3150">
        <v>3143</v>
      </c>
      <c r="C3150" s="5">
        <f t="shared" si="50"/>
        <v>-2480</v>
      </c>
      <c r="D3150" s="5">
        <f>Revenue!D3150*'Simulation sheet'!AD3148</f>
        <v>0</v>
      </c>
      <c r="E3150" s="5">
        <f>Revenue!E3150*'Simulation sheet'!AE3148</f>
        <v>0</v>
      </c>
      <c r="F3150" s="5">
        <f>Revenue!F3150*'Simulation sheet'!AF3148</f>
        <v>0</v>
      </c>
      <c r="G3150" s="5">
        <f>Revenue!G3150*'Simulation sheet'!AG3148</f>
        <v>0</v>
      </c>
      <c r="H3150" s="5">
        <f>Revenue!H3150*'Simulation sheet'!AH3148</f>
        <v>0</v>
      </c>
      <c r="I3150" s="5">
        <f>Revenue!I3150*'Simulation sheet'!AI3148</f>
        <v>0</v>
      </c>
    </row>
    <row r="3151" spans="2:9" x14ac:dyDescent="0.2">
      <c r="B3151">
        <v>3144</v>
      </c>
      <c r="C3151" s="5">
        <f t="shared" si="50"/>
        <v>-2480</v>
      </c>
      <c r="D3151" s="5">
        <f>Revenue!D3151*'Simulation sheet'!AD3149</f>
        <v>0</v>
      </c>
      <c r="E3151" s="5">
        <f>Revenue!E3151*'Simulation sheet'!AE3149</f>
        <v>0</v>
      </c>
      <c r="F3151" s="5">
        <f>Revenue!F3151*'Simulation sheet'!AF3149</f>
        <v>0</v>
      </c>
      <c r="G3151" s="5">
        <f>Revenue!G3151*'Simulation sheet'!AG3149</f>
        <v>0</v>
      </c>
      <c r="H3151" s="5">
        <f>Revenue!H3151*'Simulation sheet'!AH3149</f>
        <v>0</v>
      </c>
      <c r="I3151" s="5">
        <f>Revenue!I3151*'Simulation sheet'!AI3149</f>
        <v>0</v>
      </c>
    </row>
    <row r="3152" spans="2:9" x14ac:dyDescent="0.2">
      <c r="B3152">
        <v>3145</v>
      </c>
      <c r="C3152" s="5">
        <f t="shared" si="50"/>
        <v>-2480</v>
      </c>
      <c r="D3152" s="5">
        <f>Revenue!D3152*'Simulation sheet'!AD3150</f>
        <v>0</v>
      </c>
      <c r="E3152" s="5">
        <f>Revenue!E3152*'Simulation sheet'!AE3150</f>
        <v>0</v>
      </c>
      <c r="F3152" s="5">
        <f>Revenue!F3152*'Simulation sheet'!AF3150</f>
        <v>0</v>
      </c>
      <c r="G3152" s="5">
        <f>Revenue!G3152*'Simulation sheet'!AG3150</f>
        <v>0</v>
      </c>
      <c r="H3152" s="5">
        <f>Revenue!H3152*'Simulation sheet'!AH3150</f>
        <v>0</v>
      </c>
      <c r="I3152" s="5">
        <f>Revenue!I3152*'Simulation sheet'!AI3150</f>
        <v>0</v>
      </c>
    </row>
    <row r="3153" spans="2:9" x14ac:dyDescent="0.2">
      <c r="B3153">
        <v>3146</v>
      </c>
      <c r="C3153" s="5">
        <f t="shared" si="50"/>
        <v>-2480</v>
      </c>
      <c r="D3153" s="5">
        <f>Revenue!D3153*'Simulation sheet'!AD3151</f>
        <v>0</v>
      </c>
      <c r="E3153" s="5">
        <f>Revenue!E3153*'Simulation sheet'!AE3151</f>
        <v>0</v>
      </c>
      <c r="F3153" s="5">
        <f>Revenue!F3153*'Simulation sheet'!AF3151</f>
        <v>0</v>
      </c>
      <c r="G3153" s="5">
        <f>Revenue!G3153*'Simulation sheet'!AG3151</f>
        <v>0</v>
      </c>
      <c r="H3153" s="5">
        <f>Revenue!H3153*'Simulation sheet'!AH3151</f>
        <v>0</v>
      </c>
      <c r="I3153" s="5">
        <f>Revenue!I3153*'Simulation sheet'!AI3151</f>
        <v>0</v>
      </c>
    </row>
    <row r="3154" spans="2:9" x14ac:dyDescent="0.2">
      <c r="B3154">
        <v>3147</v>
      </c>
      <c r="C3154" s="5">
        <f t="shared" si="50"/>
        <v>-2480</v>
      </c>
      <c r="D3154" s="5">
        <f>Revenue!D3154*'Simulation sheet'!AD3152</f>
        <v>0</v>
      </c>
      <c r="E3154" s="5">
        <f>Revenue!E3154*'Simulation sheet'!AE3152</f>
        <v>0</v>
      </c>
      <c r="F3154" s="5">
        <f>Revenue!F3154*'Simulation sheet'!AF3152</f>
        <v>0</v>
      </c>
      <c r="G3154" s="5">
        <f>Revenue!G3154*'Simulation sheet'!AG3152</f>
        <v>0</v>
      </c>
      <c r="H3154" s="5">
        <f>Revenue!H3154*'Simulation sheet'!AH3152</f>
        <v>0</v>
      </c>
      <c r="I3154" s="5">
        <f>Revenue!I3154*'Simulation sheet'!AI3152</f>
        <v>0</v>
      </c>
    </row>
    <row r="3155" spans="2:9" x14ac:dyDescent="0.2">
      <c r="B3155">
        <v>3148</v>
      </c>
      <c r="C3155" s="5">
        <f t="shared" si="50"/>
        <v>-2480</v>
      </c>
      <c r="D3155" s="5">
        <f>Revenue!D3155*'Simulation sheet'!AD3153</f>
        <v>0</v>
      </c>
      <c r="E3155" s="5">
        <f>Revenue!E3155*'Simulation sheet'!AE3153</f>
        <v>0</v>
      </c>
      <c r="F3155" s="5">
        <f>Revenue!F3155*'Simulation sheet'!AF3153</f>
        <v>0</v>
      </c>
      <c r="G3155" s="5">
        <f>Revenue!G3155*'Simulation sheet'!AG3153</f>
        <v>0</v>
      </c>
      <c r="H3155" s="5">
        <f>Revenue!H3155*'Simulation sheet'!AH3153</f>
        <v>0</v>
      </c>
      <c r="I3155" s="5">
        <f>Revenue!I3155*'Simulation sheet'!AI3153</f>
        <v>0</v>
      </c>
    </row>
    <row r="3156" spans="2:9" x14ac:dyDescent="0.2">
      <c r="B3156">
        <v>3149</v>
      </c>
      <c r="C3156" s="5">
        <f t="shared" si="50"/>
        <v>-2480</v>
      </c>
      <c r="D3156" s="5">
        <f>Revenue!D3156*'Simulation sheet'!AD3154</f>
        <v>0</v>
      </c>
      <c r="E3156" s="5">
        <f>Revenue!E3156*'Simulation sheet'!AE3154</f>
        <v>0</v>
      </c>
      <c r="F3156" s="5">
        <f>Revenue!F3156*'Simulation sheet'!AF3154</f>
        <v>0</v>
      </c>
      <c r="G3156" s="5">
        <f>Revenue!G3156*'Simulation sheet'!AG3154</f>
        <v>0</v>
      </c>
      <c r="H3156" s="5">
        <f>Revenue!H3156*'Simulation sheet'!AH3154</f>
        <v>0</v>
      </c>
      <c r="I3156" s="5">
        <f>Revenue!I3156*'Simulation sheet'!AI3154</f>
        <v>0</v>
      </c>
    </row>
    <row r="3157" spans="2:9" x14ac:dyDescent="0.2">
      <c r="B3157">
        <v>3150</v>
      </c>
      <c r="C3157" s="5">
        <f t="shared" si="50"/>
        <v>-2480</v>
      </c>
      <c r="D3157" s="5">
        <f>Revenue!D3157*'Simulation sheet'!AD3155</f>
        <v>0</v>
      </c>
      <c r="E3157" s="5">
        <f>Revenue!E3157*'Simulation sheet'!AE3155</f>
        <v>0</v>
      </c>
      <c r="F3157" s="5">
        <f>Revenue!F3157*'Simulation sheet'!AF3155</f>
        <v>0</v>
      </c>
      <c r="G3157" s="5">
        <f>Revenue!G3157*'Simulation sheet'!AG3155</f>
        <v>0</v>
      </c>
      <c r="H3157" s="5">
        <f>Revenue!H3157*'Simulation sheet'!AH3155</f>
        <v>0</v>
      </c>
      <c r="I3157" s="5">
        <f>Revenue!I3157*'Simulation sheet'!AI3155</f>
        <v>0</v>
      </c>
    </row>
    <row r="3158" spans="2:9" x14ac:dyDescent="0.2">
      <c r="B3158">
        <v>3151</v>
      </c>
      <c r="C3158" s="5">
        <f t="shared" si="50"/>
        <v>-2480</v>
      </c>
      <c r="D3158" s="5">
        <f>Revenue!D3158*'Simulation sheet'!AD3156</f>
        <v>0</v>
      </c>
      <c r="E3158" s="5">
        <f>Revenue!E3158*'Simulation sheet'!AE3156</f>
        <v>0</v>
      </c>
      <c r="F3158" s="5">
        <f>Revenue!F3158*'Simulation sheet'!AF3156</f>
        <v>0</v>
      </c>
      <c r="G3158" s="5">
        <f>Revenue!G3158*'Simulation sheet'!AG3156</f>
        <v>0</v>
      </c>
      <c r="H3158" s="5">
        <f>Revenue!H3158*'Simulation sheet'!AH3156</f>
        <v>0</v>
      </c>
      <c r="I3158" s="5">
        <f>Revenue!I3158*'Simulation sheet'!AI3156</f>
        <v>0</v>
      </c>
    </row>
    <row r="3159" spans="2:9" x14ac:dyDescent="0.2">
      <c r="B3159">
        <v>3152</v>
      </c>
      <c r="C3159" s="5">
        <f t="shared" si="50"/>
        <v>-2480</v>
      </c>
      <c r="D3159" s="5">
        <f>Revenue!D3159*'Simulation sheet'!AD3157</f>
        <v>0</v>
      </c>
      <c r="E3159" s="5">
        <f>Revenue!E3159*'Simulation sheet'!AE3157</f>
        <v>0</v>
      </c>
      <c r="F3159" s="5">
        <f>Revenue!F3159*'Simulation sheet'!AF3157</f>
        <v>0</v>
      </c>
      <c r="G3159" s="5">
        <f>Revenue!G3159*'Simulation sheet'!AG3157</f>
        <v>0</v>
      </c>
      <c r="H3159" s="5">
        <f>Revenue!H3159*'Simulation sheet'!AH3157</f>
        <v>0</v>
      </c>
      <c r="I3159" s="5">
        <f>Revenue!I3159*'Simulation sheet'!AI3157</f>
        <v>0</v>
      </c>
    </row>
    <row r="3160" spans="2:9" x14ac:dyDescent="0.2">
      <c r="B3160">
        <v>3153</v>
      </c>
      <c r="C3160" s="5">
        <f t="shared" si="50"/>
        <v>-2480</v>
      </c>
      <c r="D3160" s="5">
        <f>Revenue!D3160*'Simulation sheet'!AD3158</f>
        <v>0</v>
      </c>
      <c r="E3160" s="5">
        <f>Revenue!E3160*'Simulation sheet'!AE3158</f>
        <v>0</v>
      </c>
      <c r="F3160" s="5">
        <f>Revenue!F3160*'Simulation sheet'!AF3158</f>
        <v>0</v>
      </c>
      <c r="G3160" s="5">
        <f>Revenue!G3160*'Simulation sheet'!AG3158</f>
        <v>0</v>
      </c>
      <c r="H3160" s="5">
        <f>Revenue!H3160*'Simulation sheet'!AH3158</f>
        <v>0</v>
      </c>
      <c r="I3160" s="5">
        <f>Revenue!I3160*'Simulation sheet'!AI3158</f>
        <v>0</v>
      </c>
    </row>
    <row r="3161" spans="2:9" x14ac:dyDescent="0.2">
      <c r="B3161">
        <v>3154</v>
      </c>
      <c r="C3161" s="5">
        <f t="shared" si="50"/>
        <v>-2480</v>
      </c>
      <c r="D3161" s="5">
        <f>Revenue!D3161*'Simulation sheet'!AD3159</f>
        <v>0</v>
      </c>
      <c r="E3161" s="5">
        <f>Revenue!E3161*'Simulation sheet'!AE3159</f>
        <v>0</v>
      </c>
      <c r="F3161" s="5">
        <f>Revenue!F3161*'Simulation sheet'!AF3159</f>
        <v>0</v>
      </c>
      <c r="G3161" s="5">
        <f>Revenue!G3161*'Simulation sheet'!AG3159</f>
        <v>0</v>
      </c>
      <c r="H3161" s="5">
        <f>Revenue!H3161*'Simulation sheet'!AH3159</f>
        <v>0</v>
      </c>
      <c r="I3161" s="5">
        <f>Revenue!I3161*'Simulation sheet'!AI3159</f>
        <v>0</v>
      </c>
    </row>
    <row r="3162" spans="2:9" x14ac:dyDescent="0.2">
      <c r="B3162">
        <v>3155</v>
      </c>
      <c r="C3162" s="5">
        <f t="shared" si="50"/>
        <v>-2480</v>
      </c>
      <c r="D3162" s="5">
        <f>Revenue!D3162*'Simulation sheet'!AD3160</f>
        <v>0</v>
      </c>
      <c r="E3162" s="5">
        <f>Revenue!E3162*'Simulation sheet'!AE3160</f>
        <v>0</v>
      </c>
      <c r="F3162" s="5">
        <f>Revenue!F3162*'Simulation sheet'!AF3160</f>
        <v>0</v>
      </c>
      <c r="G3162" s="5">
        <f>Revenue!G3162*'Simulation sheet'!AG3160</f>
        <v>0</v>
      </c>
      <c r="H3162" s="5">
        <f>Revenue!H3162*'Simulation sheet'!AH3160</f>
        <v>0</v>
      </c>
      <c r="I3162" s="5">
        <f>Revenue!I3162*'Simulation sheet'!AI3160</f>
        <v>0</v>
      </c>
    </row>
    <row r="3163" spans="2:9" x14ac:dyDescent="0.2">
      <c r="B3163">
        <v>3156</v>
      </c>
      <c r="C3163" s="5">
        <f t="shared" si="50"/>
        <v>-2480</v>
      </c>
      <c r="D3163" s="5">
        <f>Revenue!D3163*'Simulation sheet'!AD3161</f>
        <v>0</v>
      </c>
      <c r="E3163" s="5">
        <f>Revenue!E3163*'Simulation sheet'!AE3161</f>
        <v>0</v>
      </c>
      <c r="F3163" s="5">
        <f>Revenue!F3163*'Simulation sheet'!AF3161</f>
        <v>0</v>
      </c>
      <c r="G3163" s="5">
        <f>Revenue!G3163*'Simulation sheet'!AG3161</f>
        <v>0</v>
      </c>
      <c r="H3163" s="5">
        <f>Revenue!H3163*'Simulation sheet'!AH3161</f>
        <v>0</v>
      </c>
      <c r="I3163" s="5">
        <f>Revenue!I3163*'Simulation sheet'!AI3161</f>
        <v>0</v>
      </c>
    </row>
    <row r="3164" spans="2:9" x14ac:dyDescent="0.2">
      <c r="B3164">
        <v>3157</v>
      </c>
      <c r="C3164" s="5">
        <f t="shared" si="50"/>
        <v>-2480</v>
      </c>
      <c r="D3164" s="5">
        <f>Revenue!D3164*'Simulation sheet'!AD3162</f>
        <v>0</v>
      </c>
      <c r="E3164" s="5">
        <f>Revenue!E3164*'Simulation sheet'!AE3162</f>
        <v>0</v>
      </c>
      <c r="F3164" s="5">
        <f>Revenue!F3164*'Simulation sheet'!AF3162</f>
        <v>0</v>
      </c>
      <c r="G3164" s="5">
        <f>Revenue!G3164*'Simulation sheet'!AG3162</f>
        <v>0</v>
      </c>
      <c r="H3164" s="5">
        <f>Revenue!H3164*'Simulation sheet'!AH3162</f>
        <v>0</v>
      </c>
      <c r="I3164" s="5">
        <f>Revenue!I3164*'Simulation sheet'!AI3162</f>
        <v>0</v>
      </c>
    </row>
    <row r="3165" spans="2:9" x14ac:dyDescent="0.2">
      <c r="B3165">
        <v>3158</v>
      </c>
      <c r="C3165" s="5">
        <f t="shared" si="50"/>
        <v>-2480</v>
      </c>
      <c r="D3165" s="5">
        <f>Revenue!D3165*'Simulation sheet'!AD3163</f>
        <v>0</v>
      </c>
      <c r="E3165" s="5">
        <f>Revenue!E3165*'Simulation sheet'!AE3163</f>
        <v>0</v>
      </c>
      <c r="F3165" s="5">
        <f>Revenue!F3165*'Simulation sheet'!AF3163</f>
        <v>0</v>
      </c>
      <c r="G3165" s="5">
        <f>Revenue!G3165*'Simulation sheet'!AG3163</f>
        <v>0</v>
      </c>
      <c r="H3165" s="5">
        <f>Revenue!H3165*'Simulation sheet'!AH3163</f>
        <v>0</v>
      </c>
      <c r="I3165" s="5">
        <f>Revenue!I3165*'Simulation sheet'!AI3163</f>
        <v>0</v>
      </c>
    </row>
    <row r="3166" spans="2:9" x14ac:dyDescent="0.2">
      <c r="B3166">
        <v>3159</v>
      </c>
      <c r="C3166" s="5">
        <f t="shared" si="50"/>
        <v>-2480</v>
      </c>
      <c r="D3166" s="5">
        <f>Revenue!D3166*'Simulation sheet'!AD3164</f>
        <v>0</v>
      </c>
      <c r="E3166" s="5">
        <f>Revenue!E3166*'Simulation sheet'!AE3164</f>
        <v>0</v>
      </c>
      <c r="F3166" s="5">
        <f>Revenue!F3166*'Simulation sheet'!AF3164</f>
        <v>0</v>
      </c>
      <c r="G3166" s="5">
        <f>Revenue!G3166*'Simulation sheet'!AG3164</f>
        <v>0</v>
      </c>
      <c r="H3166" s="5">
        <f>Revenue!H3166*'Simulation sheet'!AH3164</f>
        <v>0</v>
      </c>
      <c r="I3166" s="5">
        <f>Revenue!I3166*'Simulation sheet'!AI3164</f>
        <v>0</v>
      </c>
    </row>
    <row r="3167" spans="2:9" x14ac:dyDescent="0.2">
      <c r="B3167">
        <v>3160</v>
      </c>
      <c r="C3167" s="5">
        <f t="shared" si="50"/>
        <v>-2480</v>
      </c>
      <c r="D3167" s="5">
        <f>Revenue!D3167*'Simulation sheet'!AD3165</f>
        <v>0</v>
      </c>
      <c r="E3167" s="5">
        <f>Revenue!E3167*'Simulation sheet'!AE3165</f>
        <v>0</v>
      </c>
      <c r="F3167" s="5">
        <f>Revenue!F3167*'Simulation sheet'!AF3165</f>
        <v>0</v>
      </c>
      <c r="G3167" s="5">
        <f>Revenue!G3167*'Simulation sheet'!AG3165</f>
        <v>0</v>
      </c>
      <c r="H3167" s="5">
        <f>Revenue!H3167*'Simulation sheet'!AH3165</f>
        <v>0</v>
      </c>
      <c r="I3167" s="5">
        <f>Revenue!I3167*'Simulation sheet'!AI3165</f>
        <v>0</v>
      </c>
    </row>
    <row r="3168" spans="2:9" x14ac:dyDescent="0.2">
      <c r="B3168">
        <v>3161</v>
      </c>
      <c r="C3168" s="5">
        <f t="shared" si="50"/>
        <v>-2480</v>
      </c>
      <c r="D3168" s="5">
        <f>Revenue!D3168*'Simulation sheet'!AD3166</f>
        <v>0</v>
      </c>
      <c r="E3168" s="5">
        <f>Revenue!E3168*'Simulation sheet'!AE3166</f>
        <v>0</v>
      </c>
      <c r="F3168" s="5">
        <f>Revenue!F3168*'Simulation sheet'!AF3166</f>
        <v>0</v>
      </c>
      <c r="G3168" s="5">
        <f>Revenue!G3168*'Simulation sheet'!AG3166</f>
        <v>0</v>
      </c>
      <c r="H3168" s="5">
        <f>Revenue!H3168*'Simulation sheet'!AH3166</f>
        <v>0</v>
      </c>
      <c r="I3168" s="5">
        <f>Revenue!I3168*'Simulation sheet'!AI3166</f>
        <v>0</v>
      </c>
    </row>
    <row r="3169" spans="2:9" x14ac:dyDescent="0.2">
      <c r="B3169">
        <v>3162</v>
      </c>
      <c r="C3169" s="5">
        <f t="shared" si="50"/>
        <v>-2480</v>
      </c>
      <c r="D3169" s="5">
        <f>Revenue!D3169*'Simulation sheet'!AD3167</f>
        <v>0</v>
      </c>
      <c r="E3169" s="5">
        <f>Revenue!E3169*'Simulation sheet'!AE3167</f>
        <v>0</v>
      </c>
      <c r="F3169" s="5">
        <f>Revenue!F3169*'Simulation sheet'!AF3167</f>
        <v>0</v>
      </c>
      <c r="G3169" s="5">
        <f>Revenue!G3169*'Simulation sheet'!AG3167</f>
        <v>0</v>
      </c>
      <c r="H3169" s="5">
        <f>Revenue!H3169*'Simulation sheet'!AH3167</f>
        <v>0</v>
      </c>
      <c r="I3169" s="5">
        <f>Revenue!I3169*'Simulation sheet'!AI3167</f>
        <v>0</v>
      </c>
    </row>
    <row r="3170" spans="2:9" x14ac:dyDescent="0.2">
      <c r="B3170">
        <v>3163</v>
      </c>
      <c r="C3170" s="5">
        <f t="shared" si="50"/>
        <v>-2480</v>
      </c>
      <c r="D3170" s="5">
        <f>Revenue!D3170*'Simulation sheet'!AD3168</f>
        <v>0</v>
      </c>
      <c r="E3170" s="5">
        <f>Revenue!E3170*'Simulation sheet'!AE3168</f>
        <v>0</v>
      </c>
      <c r="F3170" s="5">
        <f>Revenue!F3170*'Simulation sheet'!AF3168</f>
        <v>0</v>
      </c>
      <c r="G3170" s="5">
        <f>Revenue!G3170*'Simulation sheet'!AG3168</f>
        <v>0</v>
      </c>
      <c r="H3170" s="5">
        <f>Revenue!H3170*'Simulation sheet'!AH3168</f>
        <v>0</v>
      </c>
      <c r="I3170" s="5">
        <f>Revenue!I3170*'Simulation sheet'!AI3168</f>
        <v>0</v>
      </c>
    </row>
    <row r="3171" spans="2:9" x14ac:dyDescent="0.2">
      <c r="B3171">
        <v>3164</v>
      </c>
      <c r="C3171" s="5">
        <f t="shared" si="50"/>
        <v>-2480</v>
      </c>
      <c r="D3171" s="5">
        <f>Revenue!D3171*'Simulation sheet'!AD3169</f>
        <v>0</v>
      </c>
      <c r="E3171" s="5">
        <f>Revenue!E3171*'Simulation sheet'!AE3169</f>
        <v>0</v>
      </c>
      <c r="F3171" s="5">
        <f>Revenue!F3171*'Simulation sheet'!AF3169</f>
        <v>0</v>
      </c>
      <c r="G3171" s="5">
        <f>Revenue!G3171*'Simulation sheet'!AG3169</f>
        <v>0</v>
      </c>
      <c r="H3171" s="5">
        <f>Revenue!H3171*'Simulation sheet'!AH3169</f>
        <v>0</v>
      </c>
      <c r="I3171" s="5">
        <f>Revenue!I3171*'Simulation sheet'!AI3169</f>
        <v>0</v>
      </c>
    </row>
    <row r="3172" spans="2:9" x14ac:dyDescent="0.2">
      <c r="B3172">
        <v>3165</v>
      </c>
      <c r="C3172" s="5">
        <f t="shared" si="50"/>
        <v>-2480</v>
      </c>
      <c r="D3172" s="5">
        <f>Revenue!D3172*'Simulation sheet'!AD3170</f>
        <v>0</v>
      </c>
      <c r="E3172" s="5">
        <f>Revenue!E3172*'Simulation sheet'!AE3170</f>
        <v>0</v>
      </c>
      <c r="F3172" s="5">
        <f>Revenue!F3172*'Simulation sheet'!AF3170</f>
        <v>0</v>
      </c>
      <c r="G3172" s="5">
        <f>Revenue!G3172*'Simulation sheet'!AG3170</f>
        <v>0</v>
      </c>
      <c r="H3172" s="5">
        <f>Revenue!H3172*'Simulation sheet'!AH3170</f>
        <v>0</v>
      </c>
      <c r="I3172" s="5">
        <f>Revenue!I3172*'Simulation sheet'!AI3170</f>
        <v>0</v>
      </c>
    </row>
    <row r="3173" spans="2:9" x14ac:dyDescent="0.2">
      <c r="B3173">
        <v>3166</v>
      </c>
      <c r="C3173" s="5">
        <f t="shared" si="50"/>
        <v>-2480</v>
      </c>
      <c r="D3173" s="5">
        <f>Revenue!D3173*'Simulation sheet'!AD3171</f>
        <v>0</v>
      </c>
      <c r="E3173" s="5">
        <f>Revenue!E3173*'Simulation sheet'!AE3171</f>
        <v>0</v>
      </c>
      <c r="F3173" s="5">
        <f>Revenue!F3173*'Simulation sheet'!AF3171</f>
        <v>0</v>
      </c>
      <c r="G3173" s="5">
        <f>Revenue!G3173*'Simulation sheet'!AG3171</f>
        <v>0</v>
      </c>
      <c r="H3173" s="5">
        <f>Revenue!H3173*'Simulation sheet'!AH3171</f>
        <v>0</v>
      </c>
      <c r="I3173" s="5">
        <f>Revenue!I3173*'Simulation sheet'!AI3171</f>
        <v>0</v>
      </c>
    </row>
    <row r="3174" spans="2:9" x14ac:dyDescent="0.2">
      <c r="B3174">
        <v>3167</v>
      </c>
      <c r="C3174" s="5">
        <f t="shared" si="50"/>
        <v>-2480</v>
      </c>
      <c r="D3174" s="5">
        <f>Revenue!D3174*'Simulation sheet'!AD3172</f>
        <v>0</v>
      </c>
      <c r="E3174" s="5">
        <f>Revenue!E3174*'Simulation sheet'!AE3172</f>
        <v>0</v>
      </c>
      <c r="F3174" s="5">
        <f>Revenue!F3174*'Simulation sheet'!AF3172</f>
        <v>0</v>
      </c>
      <c r="G3174" s="5">
        <f>Revenue!G3174*'Simulation sheet'!AG3172</f>
        <v>0</v>
      </c>
      <c r="H3174" s="5">
        <f>Revenue!H3174*'Simulation sheet'!AH3172</f>
        <v>0</v>
      </c>
      <c r="I3174" s="5">
        <f>Revenue!I3174*'Simulation sheet'!AI3172</f>
        <v>0</v>
      </c>
    </row>
    <row r="3175" spans="2:9" x14ac:dyDescent="0.2">
      <c r="B3175">
        <v>3168</v>
      </c>
      <c r="C3175" s="5">
        <f t="shared" si="50"/>
        <v>-2480</v>
      </c>
      <c r="D3175" s="5">
        <f>Revenue!D3175*'Simulation sheet'!AD3173</f>
        <v>0</v>
      </c>
      <c r="E3175" s="5">
        <f>Revenue!E3175*'Simulation sheet'!AE3173</f>
        <v>0</v>
      </c>
      <c r="F3175" s="5">
        <f>Revenue!F3175*'Simulation sheet'!AF3173</f>
        <v>0</v>
      </c>
      <c r="G3175" s="5">
        <f>Revenue!G3175*'Simulation sheet'!AG3173</f>
        <v>0</v>
      </c>
      <c r="H3175" s="5">
        <f>Revenue!H3175*'Simulation sheet'!AH3173</f>
        <v>0</v>
      </c>
      <c r="I3175" s="5">
        <f>Revenue!I3175*'Simulation sheet'!AI3173</f>
        <v>0</v>
      </c>
    </row>
    <row r="3176" spans="2:9" x14ac:dyDescent="0.2">
      <c r="B3176">
        <v>3169</v>
      </c>
      <c r="C3176" s="5">
        <f t="shared" si="50"/>
        <v>-2480</v>
      </c>
      <c r="D3176" s="5">
        <f>Revenue!D3176*'Simulation sheet'!AD3174</f>
        <v>0</v>
      </c>
      <c r="E3176" s="5">
        <f>Revenue!E3176*'Simulation sheet'!AE3174</f>
        <v>0</v>
      </c>
      <c r="F3176" s="5">
        <f>Revenue!F3176*'Simulation sheet'!AF3174</f>
        <v>0</v>
      </c>
      <c r="G3176" s="5">
        <f>Revenue!G3176*'Simulation sheet'!AG3174</f>
        <v>0</v>
      </c>
      <c r="H3176" s="5">
        <f>Revenue!H3176*'Simulation sheet'!AH3174</f>
        <v>0</v>
      </c>
      <c r="I3176" s="5">
        <f>Revenue!I3176*'Simulation sheet'!AI3174</f>
        <v>0</v>
      </c>
    </row>
    <row r="3177" spans="2:9" x14ac:dyDescent="0.2">
      <c r="B3177">
        <v>3170</v>
      </c>
      <c r="C3177" s="5">
        <f t="shared" si="50"/>
        <v>-2480</v>
      </c>
      <c r="D3177" s="5">
        <f>Revenue!D3177*'Simulation sheet'!AD3175</f>
        <v>0</v>
      </c>
      <c r="E3177" s="5">
        <f>Revenue!E3177*'Simulation sheet'!AE3175</f>
        <v>0</v>
      </c>
      <c r="F3177" s="5">
        <f>Revenue!F3177*'Simulation sheet'!AF3175</f>
        <v>0</v>
      </c>
      <c r="G3177" s="5">
        <f>Revenue!G3177*'Simulation sheet'!AG3175</f>
        <v>0</v>
      </c>
      <c r="H3177" s="5">
        <f>Revenue!H3177*'Simulation sheet'!AH3175</f>
        <v>0</v>
      </c>
      <c r="I3177" s="5">
        <f>Revenue!I3177*'Simulation sheet'!AI3175</f>
        <v>0</v>
      </c>
    </row>
    <row r="3178" spans="2:9" x14ac:dyDescent="0.2">
      <c r="B3178">
        <v>3171</v>
      </c>
      <c r="C3178" s="5">
        <f t="shared" si="50"/>
        <v>-2480</v>
      </c>
      <c r="D3178" s="5">
        <f>Revenue!D3178*'Simulation sheet'!AD3176</f>
        <v>0</v>
      </c>
      <c r="E3178" s="5">
        <f>Revenue!E3178*'Simulation sheet'!AE3176</f>
        <v>0</v>
      </c>
      <c r="F3178" s="5">
        <f>Revenue!F3178*'Simulation sheet'!AF3176</f>
        <v>0</v>
      </c>
      <c r="G3178" s="5">
        <f>Revenue!G3178*'Simulation sheet'!AG3176</f>
        <v>0</v>
      </c>
      <c r="H3178" s="5">
        <f>Revenue!H3178*'Simulation sheet'!AH3176</f>
        <v>0</v>
      </c>
      <c r="I3178" s="5">
        <f>Revenue!I3178*'Simulation sheet'!AI3176</f>
        <v>0</v>
      </c>
    </row>
    <row r="3179" spans="2:9" x14ac:dyDescent="0.2">
      <c r="B3179">
        <v>3172</v>
      </c>
      <c r="C3179" s="5">
        <f t="shared" si="50"/>
        <v>-2480</v>
      </c>
      <c r="D3179" s="5">
        <f>Revenue!D3179*'Simulation sheet'!AD3177</f>
        <v>0</v>
      </c>
      <c r="E3179" s="5">
        <f>Revenue!E3179*'Simulation sheet'!AE3177</f>
        <v>0</v>
      </c>
      <c r="F3179" s="5">
        <f>Revenue!F3179*'Simulation sheet'!AF3177</f>
        <v>0</v>
      </c>
      <c r="G3179" s="5">
        <f>Revenue!G3179*'Simulation sheet'!AG3177</f>
        <v>0</v>
      </c>
      <c r="H3179" s="5">
        <f>Revenue!H3179*'Simulation sheet'!AH3177</f>
        <v>0</v>
      </c>
      <c r="I3179" s="5">
        <f>Revenue!I3179*'Simulation sheet'!AI3177</f>
        <v>0</v>
      </c>
    </row>
    <row r="3180" spans="2:9" x14ac:dyDescent="0.2">
      <c r="B3180">
        <v>3173</v>
      </c>
      <c r="C3180" s="5">
        <f t="shared" si="50"/>
        <v>-2480</v>
      </c>
      <c r="D3180" s="5">
        <f>Revenue!D3180*'Simulation sheet'!AD3178</f>
        <v>0</v>
      </c>
      <c r="E3180" s="5">
        <f>Revenue!E3180*'Simulation sheet'!AE3178</f>
        <v>0</v>
      </c>
      <c r="F3180" s="5">
        <f>Revenue!F3180*'Simulation sheet'!AF3178</f>
        <v>0</v>
      </c>
      <c r="G3180" s="5">
        <f>Revenue!G3180*'Simulation sheet'!AG3178</f>
        <v>0</v>
      </c>
      <c r="H3180" s="5">
        <f>Revenue!H3180*'Simulation sheet'!AH3178</f>
        <v>0</v>
      </c>
      <c r="I3180" s="5">
        <f>Revenue!I3180*'Simulation sheet'!AI3178</f>
        <v>0</v>
      </c>
    </row>
    <row r="3181" spans="2:9" x14ac:dyDescent="0.2">
      <c r="B3181">
        <v>3174</v>
      </c>
      <c r="C3181" s="5">
        <f t="shared" si="50"/>
        <v>-2480</v>
      </c>
      <c r="D3181" s="5">
        <f>Revenue!D3181*'Simulation sheet'!AD3179</f>
        <v>0</v>
      </c>
      <c r="E3181" s="5">
        <f>Revenue!E3181*'Simulation sheet'!AE3179</f>
        <v>0</v>
      </c>
      <c r="F3181" s="5">
        <f>Revenue!F3181*'Simulation sheet'!AF3179</f>
        <v>0</v>
      </c>
      <c r="G3181" s="5">
        <f>Revenue!G3181*'Simulation sheet'!AG3179</f>
        <v>0</v>
      </c>
      <c r="H3181" s="5">
        <f>Revenue!H3181*'Simulation sheet'!AH3179</f>
        <v>0</v>
      </c>
      <c r="I3181" s="5">
        <f>Revenue!I3181*'Simulation sheet'!AI3179</f>
        <v>0</v>
      </c>
    </row>
    <row r="3182" spans="2:9" x14ac:dyDescent="0.2">
      <c r="B3182">
        <v>3175</v>
      </c>
      <c r="C3182" s="5">
        <f t="shared" si="50"/>
        <v>-2480</v>
      </c>
      <c r="D3182" s="5">
        <f>Revenue!D3182*'Simulation sheet'!AD3180</f>
        <v>0</v>
      </c>
      <c r="E3182" s="5">
        <f>Revenue!E3182*'Simulation sheet'!AE3180</f>
        <v>0</v>
      </c>
      <c r="F3182" s="5">
        <f>Revenue!F3182*'Simulation sheet'!AF3180</f>
        <v>0</v>
      </c>
      <c r="G3182" s="5">
        <f>Revenue!G3182*'Simulation sheet'!AG3180</f>
        <v>0</v>
      </c>
      <c r="H3182" s="5">
        <f>Revenue!H3182*'Simulation sheet'!AH3180</f>
        <v>0</v>
      </c>
      <c r="I3182" s="5">
        <f>Revenue!I3182*'Simulation sheet'!AI3180</f>
        <v>0</v>
      </c>
    </row>
    <row r="3183" spans="2:9" x14ac:dyDescent="0.2">
      <c r="B3183">
        <v>3176</v>
      </c>
      <c r="C3183" s="5">
        <f t="shared" si="50"/>
        <v>-2480</v>
      </c>
      <c r="D3183" s="5">
        <f>Revenue!D3183*'Simulation sheet'!AD3181</f>
        <v>0</v>
      </c>
      <c r="E3183" s="5">
        <f>Revenue!E3183*'Simulation sheet'!AE3181</f>
        <v>0</v>
      </c>
      <c r="F3183" s="5">
        <f>Revenue!F3183*'Simulation sheet'!AF3181</f>
        <v>0</v>
      </c>
      <c r="G3183" s="5">
        <f>Revenue!G3183*'Simulation sheet'!AG3181</f>
        <v>0</v>
      </c>
      <c r="H3183" s="5">
        <f>Revenue!H3183*'Simulation sheet'!AH3181</f>
        <v>0</v>
      </c>
      <c r="I3183" s="5">
        <f>Revenue!I3183*'Simulation sheet'!AI3181</f>
        <v>0</v>
      </c>
    </row>
    <row r="3184" spans="2:9" x14ac:dyDescent="0.2">
      <c r="B3184">
        <v>3177</v>
      </c>
      <c r="C3184" s="5">
        <f t="shared" si="50"/>
        <v>-2480</v>
      </c>
      <c r="D3184" s="5">
        <f>Revenue!D3184*'Simulation sheet'!AD3182</f>
        <v>0</v>
      </c>
      <c r="E3184" s="5">
        <f>Revenue!E3184*'Simulation sheet'!AE3182</f>
        <v>0</v>
      </c>
      <c r="F3184" s="5">
        <f>Revenue!F3184*'Simulation sheet'!AF3182</f>
        <v>0</v>
      </c>
      <c r="G3184" s="5">
        <f>Revenue!G3184*'Simulation sheet'!AG3182</f>
        <v>0</v>
      </c>
      <c r="H3184" s="5">
        <f>Revenue!H3184*'Simulation sheet'!AH3182</f>
        <v>0</v>
      </c>
      <c r="I3184" s="5">
        <f>Revenue!I3184*'Simulation sheet'!AI3182</f>
        <v>0</v>
      </c>
    </row>
    <row r="3185" spans="2:9" x14ac:dyDescent="0.2">
      <c r="B3185">
        <v>3178</v>
      </c>
      <c r="C3185" s="5">
        <f t="shared" si="50"/>
        <v>-2480</v>
      </c>
      <c r="D3185" s="5">
        <f>Revenue!D3185*'Simulation sheet'!AD3183</f>
        <v>0</v>
      </c>
      <c r="E3185" s="5">
        <f>Revenue!E3185*'Simulation sheet'!AE3183</f>
        <v>0</v>
      </c>
      <c r="F3185" s="5">
        <f>Revenue!F3185*'Simulation sheet'!AF3183</f>
        <v>0</v>
      </c>
      <c r="G3185" s="5">
        <f>Revenue!G3185*'Simulation sheet'!AG3183</f>
        <v>0</v>
      </c>
      <c r="H3185" s="5">
        <f>Revenue!H3185*'Simulation sheet'!AH3183</f>
        <v>0</v>
      </c>
      <c r="I3185" s="5">
        <f>Revenue!I3185*'Simulation sheet'!AI3183</f>
        <v>0</v>
      </c>
    </row>
    <row r="3186" spans="2:9" x14ac:dyDescent="0.2">
      <c r="B3186">
        <v>3179</v>
      </c>
      <c r="C3186" s="5">
        <f t="shared" si="50"/>
        <v>-2480</v>
      </c>
      <c r="D3186" s="5">
        <f>Revenue!D3186*'Simulation sheet'!AD3184</f>
        <v>0</v>
      </c>
      <c r="E3186" s="5">
        <f>Revenue!E3186*'Simulation sheet'!AE3184</f>
        <v>0</v>
      </c>
      <c r="F3186" s="5">
        <f>Revenue!F3186*'Simulation sheet'!AF3184</f>
        <v>0</v>
      </c>
      <c r="G3186" s="5">
        <f>Revenue!G3186*'Simulation sheet'!AG3184</f>
        <v>0</v>
      </c>
      <c r="H3186" s="5">
        <f>Revenue!H3186*'Simulation sheet'!AH3184</f>
        <v>0</v>
      </c>
      <c r="I3186" s="5">
        <f>Revenue!I3186*'Simulation sheet'!AI3184</f>
        <v>0</v>
      </c>
    </row>
    <row r="3187" spans="2:9" x14ac:dyDescent="0.2">
      <c r="B3187">
        <v>3180</v>
      </c>
      <c r="C3187" s="5">
        <f t="shared" si="50"/>
        <v>-2480</v>
      </c>
      <c r="D3187" s="5">
        <f>Revenue!D3187*'Simulation sheet'!AD3185</f>
        <v>0</v>
      </c>
      <c r="E3187" s="5">
        <f>Revenue!E3187*'Simulation sheet'!AE3185</f>
        <v>0</v>
      </c>
      <c r="F3187" s="5">
        <f>Revenue!F3187*'Simulation sheet'!AF3185</f>
        <v>0</v>
      </c>
      <c r="G3187" s="5">
        <f>Revenue!G3187*'Simulation sheet'!AG3185</f>
        <v>0</v>
      </c>
      <c r="H3187" s="5">
        <f>Revenue!H3187*'Simulation sheet'!AH3185</f>
        <v>0</v>
      </c>
      <c r="I3187" s="5">
        <f>Revenue!I3187*'Simulation sheet'!AI3185</f>
        <v>0</v>
      </c>
    </row>
    <row r="3188" spans="2:9" x14ac:dyDescent="0.2">
      <c r="B3188">
        <v>3181</v>
      </c>
      <c r="C3188" s="5">
        <f t="shared" si="50"/>
        <v>-2480</v>
      </c>
      <c r="D3188" s="5">
        <f>Revenue!D3188*'Simulation sheet'!AD3186</f>
        <v>0</v>
      </c>
      <c r="E3188" s="5">
        <f>Revenue!E3188*'Simulation sheet'!AE3186</f>
        <v>0</v>
      </c>
      <c r="F3188" s="5">
        <f>Revenue!F3188*'Simulation sheet'!AF3186</f>
        <v>0</v>
      </c>
      <c r="G3188" s="5">
        <f>Revenue!G3188*'Simulation sheet'!AG3186</f>
        <v>0</v>
      </c>
      <c r="H3188" s="5">
        <f>Revenue!H3188*'Simulation sheet'!AH3186</f>
        <v>0</v>
      </c>
      <c r="I3188" s="5">
        <f>Revenue!I3188*'Simulation sheet'!AI3186</f>
        <v>0</v>
      </c>
    </row>
    <row r="3189" spans="2:9" x14ac:dyDescent="0.2">
      <c r="B3189">
        <v>3182</v>
      </c>
      <c r="C3189" s="5">
        <f t="shared" si="50"/>
        <v>-2480</v>
      </c>
      <c r="D3189" s="5">
        <f>Revenue!D3189*'Simulation sheet'!AD3187</f>
        <v>0</v>
      </c>
      <c r="E3189" s="5">
        <f>Revenue!E3189*'Simulation sheet'!AE3187</f>
        <v>0</v>
      </c>
      <c r="F3189" s="5">
        <f>Revenue!F3189*'Simulation sheet'!AF3187</f>
        <v>0</v>
      </c>
      <c r="G3189" s="5">
        <f>Revenue!G3189*'Simulation sheet'!AG3187</f>
        <v>0</v>
      </c>
      <c r="H3189" s="5">
        <f>Revenue!H3189*'Simulation sheet'!AH3187</f>
        <v>0</v>
      </c>
      <c r="I3189" s="5">
        <f>Revenue!I3189*'Simulation sheet'!AI3187</f>
        <v>0</v>
      </c>
    </row>
    <row r="3190" spans="2:9" x14ac:dyDescent="0.2">
      <c r="B3190">
        <v>3183</v>
      </c>
      <c r="C3190" s="5">
        <f t="shared" si="50"/>
        <v>-2480</v>
      </c>
      <c r="D3190" s="5">
        <f>Revenue!D3190*'Simulation sheet'!AD3188</f>
        <v>0</v>
      </c>
      <c r="E3190" s="5">
        <f>Revenue!E3190*'Simulation sheet'!AE3188</f>
        <v>0</v>
      </c>
      <c r="F3190" s="5">
        <f>Revenue!F3190*'Simulation sheet'!AF3188</f>
        <v>0</v>
      </c>
      <c r="G3190" s="5">
        <f>Revenue!G3190*'Simulation sheet'!AG3188</f>
        <v>0</v>
      </c>
      <c r="H3190" s="5">
        <f>Revenue!H3190*'Simulation sheet'!AH3188</f>
        <v>0</v>
      </c>
      <c r="I3190" s="5">
        <f>Revenue!I3190*'Simulation sheet'!AI3188</f>
        <v>0</v>
      </c>
    </row>
    <row r="3191" spans="2:9" x14ac:dyDescent="0.2">
      <c r="B3191">
        <v>3184</v>
      </c>
      <c r="C3191" s="5">
        <f t="shared" si="50"/>
        <v>-2480</v>
      </c>
      <c r="D3191" s="5">
        <f>Revenue!D3191*'Simulation sheet'!AD3189</f>
        <v>0</v>
      </c>
      <c r="E3191" s="5">
        <f>Revenue!E3191*'Simulation sheet'!AE3189</f>
        <v>0</v>
      </c>
      <c r="F3191" s="5">
        <f>Revenue!F3191*'Simulation sheet'!AF3189</f>
        <v>0</v>
      </c>
      <c r="G3191" s="5">
        <f>Revenue!G3191*'Simulation sheet'!AG3189</f>
        <v>0</v>
      </c>
      <c r="H3191" s="5">
        <f>Revenue!H3191*'Simulation sheet'!AH3189</f>
        <v>0</v>
      </c>
      <c r="I3191" s="5">
        <f>Revenue!I3191*'Simulation sheet'!AI3189</f>
        <v>0</v>
      </c>
    </row>
    <row r="3192" spans="2:9" x14ac:dyDescent="0.2">
      <c r="B3192">
        <v>3185</v>
      </c>
      <c r="C3192" s="5">
        <f t="shared" si="50"/>
        <v>-2480</v>
      </c>
      <c r="D3192" s="5">
        <f>Revenue!D3192*'Simulation sheet'!AD3190</f>
        <v>0</v>
      </c>
      <c r="E3192" s="5">
        <f>Revenue!E3192*'Simulation sheet'!AE3190</f>
        <v>0</v>
      </c>
      <c r="F3192" s="5">
        <f>Revenue!F3192*'Simulation sheet'!AF3190</f>
        <v>0</v>
      </c>
      <c r="G3192" s="5">
        <f>Revenue!G3192*'Simulation sheet'!AG3190</f>
        <v>0</v>
      </c>
      <c r="H3192" s="5">
        <f>Revenue!H3192*'Simulation sheet'!AH3190</f>
        <v>0</v>
      </c>
      <c r="I3192" s="5">
        <f>Revenue!I3192*'Simulation sheet'!AI3190</f>
        <v>0</v>
      </c>
    </row>
    <row r="3193" spans="2:9" x14ac:dyDescent="0.2">
      <c r="B3193">
        <v>3186</v>
      </c>
      <c r="C3193" s="5">
        <f t="shared" si="50"/>
        <v>-2480</v>
      </c>
      <c r="D3193" s="5">
        <f>Revenue!D3193*'Simulation sheet'!AD3191</f>
        <v>0</v>
      </c>
      <c r="E3193" s="5">
        <f>Revenue!E3193*'Simulation sheet'!AE3191</f>
        <v>0</v>
      </c>
      <c r="F3193" s="5">
        <f>Revenue!F3193*'Simulation sheet'!AF3191</f>
        <v>0</v>
      </c>
      <c r="G3193" s="5">
        <f>Revenue!G3193*'Simulation sheet'!AG3191</f>
        <v>0</v>
      </c>
      <c r="H3193" s="5">
        <f>Revenue!H3193*'Simulation sheet'!AH3191</f>
        <v>0</v>
      </c>
      <c r="I3193" s="5">
        <f>Revenue!I3193*'Simulation sheet'!AI3191</f>
        <v>0</v>
      </c>
    </row>
    <row r="3194" spans="2:9" x14ac:dyDescent="0.2">
      <c r="B3194">
        <v>3187</v>
      </c>
      <c r="C3194" s="5">
        <f t="shared" si="50"/>
        <v>-2480</v>
      </c>
      <c r="D3194" s="5">
        <f>Revenue!D3194*'Simulation sheet'!AD3192</f>
        <v>0</v>
      </c>
      <c r="E3194" s="5">
        <f>Revenue!E3194*'Simulation sheet'!AE3192</f>
        <v>0</v>
      </c>
      <c r="F3194" s="5">
        <f>Revenue!F3194*'Simulation sheet'!AF3192</f>
        <v>0</v>
      </c>
      <c r="G3194" s="5">
        <f>Revenue!G3194*'Simulation sheet'!AG3192</f>
        <v>0</v>
      </c>
      <c r="H3194" s="5">
        <f>Revenue!H3194*'Simulation sheet'!AH3192</f>
        <v>0</v>
      </c>
      <c r="I3194" s="5">
        <f>Revenue!I3194*'Simulation sheet'!AI3192</f>
        <v>0</v>
      </c>
    </row>
    <row r="3195" spans="2:9" x14ac:dyDescent="0.2">
      <c r="B3195">
        <v>3188</v>
      </c>
      <c r="C3195" s="5">
        <f t="shared" si="50"/>
        <v>-2480</v>
      </c>
      <c r="D3195" s="5">
        <f>Revenue!D3195*'Simulation sheet'!AD3193</f>
        <v>0</v>
      </c>
      <c r="E3195" s="5">
        <f>Revenue!E3195*'Simulation sheet'!AE3193</f>
        <v>0</v>
      </c>
      <c r="F3195" s="5">
        <f>Revenue!F3195*'Simulation sheet'!AF3193</f>
        <v>0</v>
      </c>
      <c r="G3195" s="5">
        <f>Revenue!G3195*'Simulation sheet'!AG3193</f>
        <v>0</v>
      </c>
      <c r="H3195" s="5">
        <f>Revenue!H3195*'Simulation sheet'!AH3193</f>
        <v>0</v>
      </c>
      <c r="I3195" s="5">
        <f>Revenue!I3195*'Simulation sheet'!AI3193</f>
        <v>0</v>
      </c>
    </row>
    <row r="3196" spans="2:9" x14ac:dyDescent="0.2">
      <c r="B3196">
        <v>3189</v>
      </c>
      <c r="C3196" s="5">
        <f t="shared" si="50"/>
        <v>-2480</v>
      </c>
      <c r="D3196" s="5">
        <f>Revenue!D3196*'Simulation sheet'!AD3194</f>
        <v>0</v>
      </c>
      <c r="E3196" s="5">
        <f>Revenue!E3196*'Simulation sheet'!AE3194</f>
        <v>0</v>
      </c>
      <c r="F3196" s="5">
        <f>Revenue!F3196*'Simulation sheet'!AF3194</f>
        <v>0</v>
      </c>
      <c r="G3196" s="5">
        <f>Revenue!G3196*'Simulation sheet'!AG3194</f>
        <v>0</v>
      </c>
      <c r="H3196" s="5">
        <f>Revenue!H3196*'Simulation sheet'!AH3194</f>
        <v>0</v>
      </c>
      <c r="I3196" s="5">
        <f>Revenue!I3196*'Simulation sheet'!AI3194</f>
        <v>0</v>
      </c>
    </row>
    <row r="3197" spans="2:9" x14ac:dyDescent="0.2">
      <c r="B3197">
        <v>3190</v>
      </c>
      <c r="C3197" s="5">
        <f t="shared" si="50"/>
        <v>-2480</v>
      </c>
      <c r="D3197" s="5">
        <f>Revenue!D3197*'Simulation sheet'!AD3195</f>
        <v>0</v>
      </c>
      <c r="E3197" s="5">
        <f>Revenue!E3197*'Simulation sheet'!AE3195</f>
        <v>0</v>
      </c>
      <c r="F3197" s="5">
        <f>Revenue!F3197*'Simulation sheet'!AF3195</f>
        <v>0</v>
      </c>
      <c r="G3197" s="5">
        <f>Revenue!G3197*'Simulation sheet'!AG3195</f>
        <v>0</v>
      </c>
      <c r="H3197" s="5">
        <f>Revenue!H3197*'Simulation sheet'!AH3195</f>
        <v>0</v>
      </c>
      <c r="I3197" s="5">
        <f>Revenue!I3197*'Simulation sheet'!AI3195</f>
        <v>0</v>
      </c>
    </row>
    <row r="3198" spans="2:9" x14ac:dyDescent="0.2">
      <c r="B3198">
        <v>3191</v>
      </c>
      <c r="C3198" s="5">
        <f t="shared" si="50"/>
        <v>-2480</v>
      </c>
      <c r="D3198" s="5">
        <f>Revenue!D3198*'Simulation sheet'!AD3196</f>
        <v>0</v>
      </c>
      <c r="E3198" s="5">
        <f>Revenue!E3198*'Simulation sheet'!AE3196</f>
        <v>0</v>
      </c>
      <c r="F3198" s="5">
        <f>Revenue!F3198*'Simulation sheet'!AF3196</f>
        <v>0</v>
      </c>
      <c r="G3198" s="5">
        <f>Revenue!G3198*'Simulation sheet'!AG3196</f>
        <v>0</v>
      </c>
      <c r="H3198" s="5">
        <f>Revenue!H3198*'Simulation sheet'!AH3196</f>
        <v>0</v>
      </c>
      <c r="I3198" s="5">
        <f>Revenue!I3198*'Simulation sheet'!AI3196</f>
        <v>0</v>
      </c>
    </row>
    <row r="3199" spans="2:9" x14ac:dyDescent="0.2">
      <c r="B3199">
        <v>3192</v>
      </c>
      <c r="C3199" s="5">
        <f t="shared" si="50"/>
        <v>-2480</v>
      </c>
      <c r="D3199" s="5">
        <f>Revenue!D3199*'Simulation sheet'!AD3197</f>
        <v>0</v>
      </c>
      <c r="E3199" s="5">
        <f>Revenue!E3199*'Simulation sheet'!AE3197</f>
        <v>0</v>
      </c>
      <c r="F3199" s="5">
        <f>Revenue!F3199*'Simulation sheet'!AF3197</f>
        <v>0</v>
      </c>
      <c r="G3199" s="5">
        <f>Revenue!G3199*'Simulation sheet'!AG3197</f>
        <v>0</v>
      </c>
      <c r="H3199" s="5">
        <f>Revenue!H3199*'Simulation sheet'!AH3197</f>
        <v>0</v>
      </c>
      <c r="I3199" s="5">
        <f>Revenue!I3199*'Simulation sheet'!AI3197</f>
        <v>0</v>
      </c>
    </row>
    <row r="3200" spans="2:9" x14ac:dyDescent="0.2">
      <c r="B3200">
        <v>3193</v>
      </c>
      <c r="C3200" s="5">
        <f t="shared" si="50"/>
        <v>-2480</v>
      </c>
      <c r="D3200" s="5">
        <f>Revenue!D3200*'Simulation sheet'!AD3198</f>
        <v>0</v>
      </c>
      <c r="E3200" s="5">
        <f>Revenue!E3200*'Simulation sheet'!AE3198</f>
        <v>0</v>
      </c>
      <c r="F3200" s="5">
        <f>Revenue!F3200*'Simulation sheet'!AF3198</f>
        <v>0</v>
      </c>
      <c r="G3200" s="5">
        <f>Revenue!G3200*'Simulation sheet'!AG3198</f>
        <v>0</v>
      </c>
      <c r="H3200" s="5">
        <f>Revenue!H3200*'Simulation sheet'!AH3198</f>
        <v>0</v>
      </c>
      <c r="I3200" s="5">
        <f>Revenue!I3200*'Simulation sheet'!AI3198</f>
        <v>0</v>
      </c>
    </row>
    <row r="3201" spans="2:9" x14ac:dyDescent="0.2">
      <c r="B3201">
        <v>3194</v>
      </c>
      <c r="C3201" s="5">
        <f t="shared" si="50"/>
        <v>-2480</v>
      </c>
      <c r="D3201" s="5">
        <f>Revenue!D3201*'Simulation sheet'!AD3199</f>
        <v>0</v>
      </c>
      <c r="E3201" s="5">
        <f>Revenue!E3201*'Simulation sheet'!AE3199</f>
        <v>0</v>
      </c>
      <c r="F3201" s="5">
        <f>Revenue!F3201*'Simulation sheet'!AF3199</f>
        <v>0</v>
      </c>
      <c r="G3201" s="5">
        <f>Revenue!G3201*'Simulation sheet'!AG3199</f>
        <v>0</v>
      </c>
      <c r="H3201" s="5">
        <f>Revenue!H3201*'Simulation sheet'!AH3199</f>
        <v>0</v>
      </c>
      <c r="I3201" s="5">
        <f>Revenue!I3201*'Simulation sheet'!AI3199</f>
        <v>0</v>
      </c>
    </row>
    <row r="3202" spans="2:9" x14ac:dyDescent="0.2">
      <c r="B3202">
        <v>3195</v>
      </c>
      <c r="C3202" s="5">
        <f t="shared" si="50"/>
        <v>-2480</v>
      </c>
      <c r="D3202" s="5">
        <f>Revenue!D3202*'Simulation sheet'!AD3200</f>
        <v>0</v>
      </c>
      <c r="E3202" s="5">
        <f>Revenue!E3202*'Simulation sheet'!AE3200</f>
        <v>0</v>
      </c>
      <c r="F3202" s="5">
        <f>Revenue!F3202*'Simulation sheet'!AF3200</f>
        <v>0</v>
      </c>
      <c r="G3202" s="5">
        <f>Revenue!G3202*'Simulation sheet'!AG3200</f>
        <v>0</v>
      </c>
      <c r="H3202" s="5">
        <f>Revenue!H3202*'Simulation sheet'!AH3200</f>
        <v>0</v>
      </c>
      <c r="I3202" s="5">
        <f>Revenue!I3202*'Simulation sheet'!AI3200</f>
        <v>0</v>
      </c>
    </row>
    <row r="3203" spans="2:9" x14ac:dyDescent="0.2">
      <c r="B3203">
        <v>3196</v>
      </c>
      <c r="C3203" s="5">
        <f t="shared" si="50"/>
        <v>-2480</v>
      </c>
      <c r="D3203" s="5">
        <f>Revenue!D3203*'Simulation sheet'!AD3201</f>
        <v>0</v>
      </c>
      <c r="E3203" s="5">
        <f>Revenue!E3203*'Simulation sheet'!AE3201</f>
        <v>0</v>
      </c>
      <c r="F3203" s="5">
        <f>Revenue!F3203*'Simulation sheet'!AF3201</f>
        <v>0</v>
      </c>
      <c r="G3203" s="5">
        <f>Revenue!G3203*'Simulation sheet'!AG3201</f>
        <v>0</v>
      </c>
      <c r="H3203" s="5">
        <f>Revenue!H3203*'Simulation sheet'!AH3201</f>
        <v>0</v>
      </c>
      <c r="I3203" s="5">
        <f>Revenue!I3203*'Simulation sheet'!AI3201</f>
        <v>0</v>
      </c>
    </row>
    <row r="3204" spans="2:9" x14ac:dyDescent="0.2">
      <c r="B3204">
        <v>3197</v>
      </c>
      <c r="C3204" s="5">
        <f t="shared" si="50"/>
        <v>-2480</v>
      </c>
      <c r="D3204" s="5">
        <f>Revenue!D3204*'Simulation sheet'!AD3202</f>
        <v>0</v>
      </c>
      <c r="E3204" s="5">
        <f>Revenue!E3204*'Simulation sheet'!AE3202</f>
        <v>0</v>
      </c>
      <c r="F3204" s="5">
        <f>Revenue!F3204*'Simulation sheet'!AF3202</f>
        <v>0</v>
      </c>
      <c r="G3204" s="5">
        <f>Revenue!G3204*'Simulation sheet'!AG3202</f>
        <v>0</v>
      </c>
      <c r="H3204" s="5">
        <f>Revenue!H3204*'Simulation sheet'!AH3202</f>
        <v>0</v>
      </c>
      <c r="I3204" s="5">
        <f>Revenue!I3204*'Simulation sheet'!AI3202</f>
        <v>0</v>
      </c>
    </row>
    <row r="3205" spans="2:9" x14ac:dyDescent="0.2">
      <c r="B3205">
        <v>3198</v>
      </c>
      <c r="C3205" s="5">
        <f t="shared" si="50"/>
        <v>-2480</v>
      </c>
      <c r="D3205" s="5">
        <f>Revenue!D3205*'Simulation sheet'!AD3203</f>
        <v>0</v>
      </c>
      <c r="E3205" s="5">
        <f>Revenue!E3205*'Simulation sheet'!AE3203</f>
        <v>0</v>
      </c>
      <c r="F3205" s="5">
        <f>Revenue!F3205*'Simulation sheet'!AF3203</f>
        <v>0</v>
      </c>
      <c r="G3205" s="5">
        <f>Revenue!G3205*'Simulation sheet'!AG3203</f>
        <v>0</v>
      </c>
      <c r="H3205" s="5">
        <f>Revenue!H3205*'Simulation sheet'!AH3203</f>
        <v>0</v>
      </c>
      <c r="I3205" s="5">
        <f>Revenue!I3205*'Simulation sheet'!AI3203</f>
        <v>0</v>
      </c>
    </row>
    <row r="3206" spans="2:9" x14ac:dyDescent="0.2">
      <c r="B3206">
        <v>3199</v>
      </c>
      <c r="C3206" s="5">
        <f t="shared" si="50"/>
        <v>-2480</v>
      </c>
      <c r="D3206" s="5">
        <f>Revenue!D3206*'Simulation sheet'!AD3204</f>
        <v>0</v>
      </c>
      <c r="E3206" s="5">
        <f>Revenue!E3206*'Simulation sheet'!AE3204</f>
        <v>0</v>
      </c>
      <c r="F3206" s="5">
        <f>Revenue!F3206*'Simulation sheet'!AF3204</f>
        <v>0</v>
      </c>
      <c r="G3206" s="5">
        <f>Revenue!G3206*'Simulation sheet'!AG3204</f>
        <v>0</v>
      </c>
      <c r="H3206" s="5">
        <f>Revenue!H3206*'Simulation sheet'!AH3204</f>
        <v>0</v>
      </c>
      <c r="I3206" s="5">
        <f>Revenue!I3206*'Simulation sheet'!AI3204</f>
        <v>0</v>
      </c>
    </row>
    <row r="3207" spans="2:9" x14ac:dyDescent="0.2">
      <c r="B3207">
        <v>3200</v>
      </c>
      <c r="C3207" s="5">
        <f t="shared" si="50"/>
        <v>-2480</v>
      </c>
      <c r="D3207" s="5">
        <f>Revenue!D3207*'Simulation sheet'!AD3205</f>
        <v>0</v>
      </c>
      <c r="E3207" s="5">
        <f>Revenue!E3207*'Simulation sheet'!AE3205</f>
        <v>0</v>
      </c>
      <c r="F3207" s="5">
        <f>Revenue!F3207*'Simulation sheet'!AF3205</f>
        <v>0</v>
      </c>
      <c r="G3207" s="5">
        <f>Revenue!G3207*'Simulation sheet'!AG3205</f>
        <v>0</v>
      </c>
      <c r="H3207" s="5">
        <f>Revenue!H3207*'Simulation sheet'!AH3205</f>
        <v>0</v>
      </c>
      <c r="I3207" s="5">
        <f>Revenue!I3207*'Simulation sheet'!AI3205</f>
        <v>0</v>
      </c>
    </row>
    <row r="3208" spans="2:9" x14ac:dyDescent="0.2">
      <c r="B3208">
        <v>3201</v>
      </c>
      <c r="C3208" s="5">
        <f t="shared" si="50"/>
        <v>-2480</v>
      </c>
      <c r="D3208" s="5">
        <f>Revenue!D3208*'Simulation sheet'!AD3206</f>
        <v>0</v>
      </c>
      <c r="E3208" s="5">
        <f>Revenue!E3208*'Simulation sheet'!AE3206</f>
        <v>0</v>
      </c>
      <c r="F3208" s="5">
        <f>Revenue!F3208*'Simulation sheet'!AF3206</f>
        <v>0</v>
      </c>
      <c r="G3208" s="5">
        <f>Revenue!G3208*'Simulation sheet'!AG3206</f>
        <v>0</v>
      </c>
      <c r="H3208" s="5">
        <f>Revenue!H3208*'Simulation sheet'!AH3206</f>
        <v>0</v>
      </c>
      <c r="I3208" s="5">
        <f>Revenue!I3208*'Simulation sheet'!AI3206</f>
        <v>0</v>
      </c>
    </row>
    <row r="3209" spans="2:9" x14ac:dyDescent="0.2">
      <c r="B3209">
        <v>3202</v>
      </c>
      <c r="C3209" s="5">
        <f t="shared" si="50"/>
        <v>-2480</v>
      </c>
      <c r="D3209" s="5">
        <f>Revenue!D3209*'Simulation sheet'!AD3207</f>
        <v>0</v>
      </c>
      <c r="E3209" s="5">
        <f>Revenue!E3209*'Simulation sheet'!AE3207</f>
        <v>0</v>
      </c>
      <c r="F3209" s="5">
        <f>Revenue!F3209*'Simulation sheet'!AF3207</f>
        <v>0</v>
      </c>
      <c r="G3209" s="5">
        <f>Revenue!G3209*'Simulation sheet'!AG3207</f>
        <v>0</v>
      </c>
      <c r="H3209" s="5">
        <f>Revenue!H3209*'Simulation sheet'!AH3207</f>
        <v>0</v>
      </c>
      <c r="I3209" s="5">
        <f>Revenue!I3209*'Simulation sheet'!AI3207</f>
        <v>0</v>
      </c>
    </row>
    <row r="3210" spans="2:9" x14ac:dyDescent="0.2">
      <c r="B3210">
        <v>3203</v>
      </c>
      <c r="C3210" s="5">
        <f t="shared" ref="C3210:C3273" si="51">$C$8</f>
        <v>-2480</v>
      </c>
      <c r="D3210" s="5">
        <f>Revenue!D3210*'Simulation sheet'!AD3208</f>
        <v>0</v>
      </c>
      <c r="E3210" s="5">
        <f>Revenue!E3210*'Simulation sheet'!AE3208</f>
        <v>0</v>
      </c>
      <c r="F3210" s="5">
        <f>Revenue!F3210*'Simulation sheet'!AF3208</f>
        <v>0</v>
      </c>
      <c r="G3210" s="5">
        <f>Revenue!G3210*'Simulation sheet'!AG3208</f>
        <v>0</v>
      </c>
      <c r="H3210" s="5">
        <f>Revenue!H3210*'Simulation sheet'!AH3208</f>
        <v>0</v>
      </c>
      <c r="I3210" s="5">
        <f>Revenue!I3210*'Simulation sheet'!AI3208</f>
        <v>0</v>
      </c>
    </row>
    <row r="3211" spans="2:9" x14ac:dyDescent="0.2">
      <c r="B3211">
        <v>3204</v>
      </c>
      <c r="C3211" s="5">
        <f t="shared" si="51"/>
        <v>-2480</v>
      </c>
      <c r="D3211" s="5">
        <f>Revenue!D3211*'Simulation sheet'!AD3209</f>
        <v>0</v>
      </c>
      <c r="E3211" s="5">
        <f>Revenue!E3211*'Simulation sheet'!AE3209</f>
        <v>0</v>
      </c>
      <c r="F3211" s="5">
        <f>Revenue!F3211*'Simulation sheet'!AF3209</f>
        <v>0</v>
      </c>
      <c r="G3211" s="5">
        <f>Revenue!G3211*'Simulation sheet'!AG3209</f>
        <v>0</v>
      </c>
      <c r="H3211" s="5">
        <f>Revenue!H3211*'Simulation sheet'!AH3209</f>
        <v>0</v>
      </c>
      <c r="I3211" s="5">
        <f>Revenue!I3211*'Simulation sheet'!AI3209</f>
        <v>0</v>
      </c>
    </row>
    <row r="3212" spans="2:9" x14ac:dyDescent="0.2">
      <c r="B3212">
        <v>3205</v>
      </c>
      <c r="C3212" s="5">
        <f t="shared" si="51"/>
        <v>-2480</v>
      </c>
      <c r="D3212" s="5">
        <f>Revenue!D3212*'Simulation sheet'!AD3210</f>
        <v>0</v>
      </c>
      <c r="E3212" s="5">
        <f>Revenue!E3212*'Simulation sheet'!AE3210</f>
        <v>0</v>
      </c>
      <c r="F3212" s="5">
        <f>Revenue!F3212*'Simulation sheet'!AF3210</f>
        <v>0</v>
      </c>
      <c r="G3212" s="5">
        <f>Revenue!G3212*'Simulation sheet'!AG3210</f>
        <v>0</v>
      </c>
      <c r="H3212" s="5">
        <f>Revenue!H3212*'Simulation sheet'!AH3210</f>
        <v>0</v>
      </c>
      <c r="I3212" s="5">
        <f>Revenue!I3212*'Simulation sheet'!AI3210</f>
        <v>0</v>
      </c>
    </row>
    <row r="3213" spans="2:9" x14ac:dyDescent="0.2">
      <c r="B3213">
        <v>3206</v>
      </c>
      <c r="C3213" s="5">
        <f t="shared" si="51"/>
        <v>-2480</v>
      </c>
      <c r="D3213" s="5">
        <f>Revenue!D3213*'Simulation sheet'!AD3211</f>
        <v>0</v>
      </c>
      <c r="E3213" s="5">
        <f>Revenue!E3213*'Simulation sheet'!AE3211</f>
        <v>0</v>
      </c>
      <c r="F3213" s="5">
        <f>Revenue!F3213*'Simulation sheet'!AF3211</f>
        <v>0</v>
      </c>
      <c r="G3213" s="5">
        <f>Revenue!G3213*'Simulation sheet'!AG3211</f>
        <v>0</v>
      </c>
      <c r="H3213" s="5">
        <f>Revenue!H3213*'Simulation sheet'!AH3211</f>
        <v>0</v>
      </c>
      <c r="I3213" s="5">
        <f>Revenue!I3213*'Simulation sheet'!AI3211</f>
        <v>0</v>
      </c>
    </row>
    <row r="3214" spans="2:9" x14ac:dyDescent="0.2">
      <c r="B3214">
        <v>3207</v>
      </c>
      <c r="C3214" s="5">
        <f t="shared" si="51"/>
        <v>-2480</v>
      </c>
      <c r="D3214" s="5">
        <f>Revenue!D3214*'Simulation sheet'!AD3212</f>
        <v>0</v>
      </c>
      <c r="E3214" s="5">
        <f>Revenue!E3214*'Simulation sheet'!AE3212</f>
        <v>0</v>
      </c>
      <c r="F3214" s="5">
        <f>Revenue!F3214*'Simulation sheet'!AF3212</f>
        <v>0</v>
      </c>
      <c r="G3214" s="5">
        <f>Revenue!G3214*'Simulation sheet'!AG3212</f>
        <v>0</v>
      </c>
      <c r="H3214" s="5">
        <f>Revenue!H3214*'Simulation sheet'!AH3212</f>
        <v>0</v>
      </c>
      <c r="I3214" s="5">
        <f>Revenue!I3214*'Simulation sheet'!AI3212</f>
        <v>0</v>
      </c>
    </row>
    <row r="3215" spans="2:9" x14ac:dyDescent="0.2">
      <c r="B3215">
        <v>3208</v>
      </c>
      <c r="C3215" s="5">
        <f t="shared" si="51"/>
        <v>-2480</v>
      </c>
      <c r="D3215" s="5">
        <f>Revenue!D3215*'Simulation sheet'!AD3213</f>
        <v>0</v>
      </c>
      <c r="E3215" s="5">
        <f>Revenue!E3215*'Simulation sheet'!AE3213</f>
        <v>0</v>
      </c>
      <c r="F3215" s="5">
        <f>Revenue!F3215*'Simulation sheet'!AF3213</f>
        <v>0</v>
      </c>
      <c r="G3215" s="5">
        <f>Revenue!G3215*'Simulation sheet'!AG3213</f>
        <v>0</v>
      </c>
      <c r="H3215" s="5">
        <f>Revenue!H3215*'Simulation sheet'!AH3213</f>
        <v>0</v>
      </c>
      <c r="I3215" s="5">
        <f>Revenue!I3215*'Simulation sheet'!AI3213</f>
        <v>0</v>
      </c>
    </row>
    <row r="3216" spans="2:9" x14ac:dyDescent="0.2">
      <c r="B3216">
        <v>3209</v>
      </c>
      <c r="C3216" s="5">
        <f t="shared" si="51"/>
        <v>-2480</v>
      </c>
      <c r="D3216" s="5">
        <f>Revenue!D3216*'Simulation sheet'!AD3214</f>
        <v>0</v>
      </c>
      <c r="E3216" s="5">
        <f>Revenue!E3216*'Simulation sheet'!AE3214</f>
        <v>0</v>
      </c>
      <c r="F3216" s="5">
        <f>Revenue!F3216*'Simulation sheet'!AF3214</f>
        <v>0</v>
      </c>
      <c r="G3216" s="5">
        <f>Revenue!G3216*'Simulation sheet'!AG3214</f>
        <v>0</v>
      </c>
      <c r="H3216" s="5">
        <f>Revenue!H3216*'Simulation sheet'!AH3214</f>
        <v>0</v>
      </c>
      <c r="I3216" s="5">
        <f>Revenue!I3216*'Simulation sheet'!AI3214</f>
        <v>0</v>
      </c>
    </row>
    <row r="3217" spans="2:9" x14ac:dyDescent="0.2">
      <c r="B3217">
        <v>3210</v>
      </c>
      <c r="C3217" s="5">
        <f t="shared" si="51"/>
        <v>-2480</v>
      </c>
      <c r="D3217" s="5">
        <f>Revenue!D3217*'Simulation sheet'!AD3215</f>
        <v>0</v>
      </c>
      <c r="E3217" s="5">
        <f>Revenue!E3217*'Simulation sheet'!AE3215</f>
        <v>0</v>
      </c>
      <c r="F3217" s="5">
        <f>Revenue!F3217*'Simulation sheet'!AF3215</f>
        <v>0</v>
      </c>
      <c r="G3217" s="5">
        <f>Revenue!G3217*'Simulation sheet'!AG3215</f>
        <v>0</v>
      </c>
      <c r="H3217" s="5">
        <f>Revenue!H3217*'Simulation sheet'!AH3215</f>
        <v>0</v>
      </c>
      <c r="I3217" s="5">
        <f>Revenue!I3217*'Simulation sheet'!AI3215</f>
        <v>0</v>
      </c>
    </row>
    <row r="3218" spans="2:9" x14ac:dyDescent="0.2">
      <c r="B3218">
        <v>3211</v>
      </c>
      <c r="C3218" s="5">
        <f t="shared" si="51"/>
        <v>-2480</v>
      </c>
      <c r="D3218" s="5">
        <f>Revenue!D3218*'Simulation sheet'!AD3216</f>
        <v>0</v>
      </c>
      <c r="E3218" s="5">
        <f>Revenue!E3218*'Simulation sheet'!AE3216</f>
        <v>0</v>
      </c>
      <c r="F3218" s="5">
        <f>Revenue!F3218*'Simulation sheet'!AF3216</f>
        <v>0</v>
      </c>
      <c r="G3218" s="5">
        <f>Revenue!G3218*'Simulation sheet'!AG3216</f>
        <v>0</v>
      </c>
      <c r="H3218" s="5">
        <f>Revenue!H3218*'Simulation sheet'!AH3216</f>
        <v>0</v>
      </c>
      <c r="I3218" s="5">
        <f>Revenue!I3218*'Simulation sheet'!AI3216</f>
        <v>0</v>
      </c>
    </row>
    <row r="3219" spans="2:9" x14ac:dyDescent="0.2">
      <c r="B3219">
        <v>3212</v>
      </c>
      <c r="C3219" s="5">
        <f t="shared" si="51"/>
        <v>-2480</v>
      </c>
      <c r="D3219" s="5">
        <f>Revenue!D3219*'Simulation sheet'!AD3217</f>
        <v>0</v>
      </c>
      <c r="E3219" s="5">
        <f>Revenue!E3219*'Simulation sheet'!AE3217</f>
        <v>0</v>
      </c>
      <c r="F3219" s="5">
        <f>Revenue!F3219*'Simulation sheet'!AF3217</f>
        <v>0</v>
      </c>
      <c r="G3219" s="5">
        <f>Revenue!G3219*'Simulation sheet'!AG3217</f>
        <v>0</v>
      </c>
      <c r="H3219" s="5">
        <f>Revenue!H3219*'Simulation sheet'!AH3217</f>
        <v>0</v>
      </c>
      <c r="I3219" s="5">
        <f>Revenue!I3219*'Simulation sheet'!AI3217</f>
        <v>0</v>
      </c>
    </row>
    <row r="3220" spans="2:9" x14ac:dyDescent="0.2">
      <c r="B3220">
        <v>3213</v>
      </c>
      <c r="C3220" s="5">
        <f t="shared" si="51"/>
        <v>-2480</v>
      </c>
      <c r="D3220" s="5">
        <f>Revenue!D3220*'Simulation sheet'!AD3218</f>
        <v>0</v>
      </c>
      <c r="E3220" s="5">
        <f>Revenue!E3220*'Simulation sheet'!AE3218</f>
        <v>0</v>
      </c>
      <c r="F3220" s="5">
        <f>Revenue!F3220*'Simulation sheet'!AF3218</f>
        <v>0</v>
      </c>
      <c r="G3220" s="5">
        <f>Revenue!G3220*'Simulation sheet'!AG3218</f>
        <v>0</v>
      </c>
      <c r="H3220" s="5">
        <f>Revenue!H3220*'Simulation sheet'!AH3218</f>
        <v>0</v>
      </c>
      <c r="I3220" s="5">
        <f>Revenue!I3220*'Simulation sheet'!AI3218</f>
        <v>0</v>
      </c>
    </row>
    <row r="3221" spans="2:9" x14ac:dyDescent="0.2">
      <c r="B3221">
        <v>3214</v>
      </c>
      <c r="C3221" s="5">
        <f t="shared" si="51"/>
        <v>-2480</v>
      </c>
      <c r="D3221" s="5">
        <f>Revenue!D3221*'Simulation sheet'!AD3219</f>
        <v>0</v>
      </c>
      <c r="E3221" s="5">
        <f>Revenue!E3221*'Simulation sheet'!AE3219</f>
        <v>0</v>
      </c>
      <c r="F3221" s="5">
        <f>Revenue!F3221*'Simulation sheet'!AF3219</f>
        <v>0</v>
      </c>
      <c r="G3221" s="5">
        <f>Revenue!G3221*'Simulation sheet'!AG3219</f>
        <v>0</v>
      </c>
      <c r="H3221" s="5">
        <f>Revenue!H3221*'Simulation sheet'!AH3219</f>
        <v>0</v>
      </c>
      <c r="I3221" s="5">
        <f>Revenue!I3221*'Simulation sheet'!AI3219</f>
        <v>0</v>
      </c>
    </row>
    <row r="3222" spans="2:9" x14ac:dyDescent="0.2">
      <c r="B3222">
        <v>3215</v>
      </c>
      <c r="C3222" s="5">
        <f t="shared" si="51"/>
        <v>-2480</v>
      </c>
      <c r="D3222" s="5">
        <f>Revenue!D3222*'Simulation sheet'!AD3220</f>
        <v>0</v>
      </c>
      <c r="E3222" s="5">
        <f>Revenue!E3222*'Simulation sheet'!AE3220</f>
        <v>0</v>
      </c>
      <c r="F3222" s="5">
        <f>Revenue!F3222*'Simulation sheet'!AF3220</f>
        <v>0</v>
      </c>
      <c r="G3222" s="5">
        <f>Revenue!G3222*'Simulation sheet'!AG3220</f>
        <v>0</v>
      </c>
      <c r="H3222" s="5">
        <f>Revenue!H3222*'Simulation sheet'!AH3220</f>
        <v>0</v>
      </c>
      <c r="I3222" s="5">
        <f>Revenue!I3222*'Simulation sheet'!AI3220</f>
        <v>0</v>
      </c>
    </row>
    <row r="3223" spans="2:9" x14ac:dyDescent="0.2">
      <c r="B3223">
        <v>3216</v>
      </c>
      <c r="C3223" s="5">
        <f t="shared" si="51"/>
        <v>-2480</v>
      </c>
      <c r="D3223" s="5">
        <f>Revenue!D3223*'Simulation sheet'!AD3221</f>
        <v>0</v>
      </c>
      <c r="E3223" s="5">
        <f>Revenue!E3223*'Simulation sheet'!AE3221</f>
        <v>0</v>
      </c>
      <c r="F3223" s="5">
        <f>Revenue!F3223*'Simulation sheet'!AF3221</f>
        <v>0</v>
      </c>
      <c r="G3223" s="5">
        <f>Revenue!G3223*'Simulation sheet'!AG3221</f>
        <v>0</v>
      </c>
      <c r="H3223" s="5">
        <f>Revenue!H3223*'Simulation sheet'!AH3221</f>
        <v>0</v>
      </c>
      <c r="I3223" s="5">
        <f>Revenue!I3223*'Simulation sheet'!AI3221</f>
        <v>0</v>
      </c>
    </row>
    <row r="3224" spans="2:9" x14ac:dyDescent="0.2">
      <c r="B3224">
        <v>3217</v>
      </c>
      <c r="C3224" s="5">
        <f t="shared" si="51"/>
        <v>-2480</v>
      </c>
      <c r="D3224" s="5">
        <f>Revenue!D3224*'Simulation sheet'!AD3222</f>
        <v>0</v>
      </c>
      <c r="E3224" s="5">
        <f>Revenue!E3224*'Simulation sheet'!AE3222</f>
        <v>0</v>
      </c>
      <c r="F3224" s="5">
        <f>Revenue!F3224*'Simulation sheet'!AF3222</f>
        <v>0</v>
      </c>
      <c r="G3224" s="5">
        <f>Revenue!G3224*'Simulation sheet'!AG3222</f>
        <v>0</v>
      </c>
      <c r="H3224" s="5">
        <f>Revenue!H3224*'Simulation sheet'!AH3222</f>
        <v>0</v>
      </c>
      <c r="I3224" s="5">
        <f>Revenue!I3224*'Simulation sheet'!AI3222</f>
        <v>0</v>
      </c>
    </row>
    <row r="3225" spans="2:9" x14ac:dyDescent="0.2">
      <c r="B3225">
        <v>3218</v>
      </c>
      <c r="C3225" s="5">
        <f t="shared" si="51"/>
        <v>-2480</v>
      </c>
      <c r="D3225" s="5">
        <f>Revenue!D3225*'Simulation sheet'!AD3223</f>
        <v>0</v>
      </c>
      <c r="E3225" s="5">
        <f>Revenue!E3225*'Simulation sheet'!AE3223</f>
        <v>0</v>
      </c>
      <c r="F3225" s="5">
        <f>Revenue!F3225*'Simulation sheet'!AF3223</f>
        <v>0</v>
      </c>
      <c r="G3225" s="5">
        <f>Revenue!G3225*'Simulation sheet'!AG3223</f>
        <v>0</v>
      </c>
      <c r="H3225" s="5">
        <f>Revenue!H3225*'Simulation sheet'!AH3223</f>
        <v>0</v>
      </c>
      <c r="I3225" s="5">
        <f>Revenue!I3225*'Simulation sheet'!AI3223</f>
        <v>0</v>
      </c>
    </row>
    <row r="3226" spans="2:9" x14ac:dyDescent="0.2">
      <c r="B3226">
        <v>3219</v>
      </c>
      <c r="C3226" s="5">
        <f t="shared" si="51"/>
        <v>-2480</v>
      </c>
      <c r="D3226" s="5">
        <f>Revenue!D3226*'Simulation sheet'!AD3224</f>
        <v>0</v>
      </c>
      <c r="E3226" s="5">
        <f>Revenue!E3226*'Simulation sheet'!AE3224</f>
        <v>0</v>
      </c>
      <c r="F3226" s="5">
        <f>Revenue!F3226*'Simulation sheet'!AF3224</f>
        <v>0</v>
      </c>
      <c r="G3226" s="5">
        <f>Revenue!G3226*'Simulation sheet'!AG3224</f>
        <v>0</v>
      </c>
      <c r="H3226" s="5">
        <f>Revenue!H3226*'Simulation sheet'!AH3224</f>
        <v>0</v>
      </c>
      <c r="I3226" s="5">
        <f>Revenue!I3226*'Simulation sheet'!AI3224</f>
        <v>0</v>
      </c>
    </row>
    <row r="3227" spans="2:9" x14ac:dyDescent="0.2">
      <c r="B3227">
        <v>3220</v>
      </c>
      <c r="C3227" s="5">
        <f t="shared" si="51"/>
        <v>-2480</v>
      </c>
      <c r="D3227" s="5">
        <f>Revenue!D3227*'Simulation sheet'!AD3225</f>
        <v>0</v>
      </c>
      <c r="E3227" s="5">
        <f>Revenue!E3227*'Simulation sheet'!AE3225</f>
        <v>0</v>
      </c>
      <c r="F3227" s="5">
        <f>Revenue!F3227*'Simulation sheet'!AF3225</f>
        <v>0</v>
      </c>
      <c r="G3227" s="5">
        <f>Revenue!G3227*'Simulation sheet'!AG3225</f>
        <v>0</v>
      </c>
      <c r="H3227" s="5">
        <f>Revenue!H3227*'Simulation sheet'!AH3225</f>
        <v>0</v>
      </c>
      <c r="I3227" s="5">
        <f>Revenue!I3227*'Simulation sheet'!AI3225</f>
        <v>0</v>
      </c>
    </row>
    <row r="3228" spans="2:9" x14ac:dyDescent="0.2">
      <c r="B3228">
        <v>3221</v>
      </c>
      <c r="C3228" s="5">
        <f t="shared" si="51"/>
        <v>-2480</v>
      </c>
      <c r="D3228" s="5">
        <f>Revenue!D3228*'Simulation sheet'!AD3226</f>
        <v>0</v>
      </c>
      <c r="E3228" s="5">
        <f>Revenue!E3228*'Simulation sheet'!AE3226</f>
        <v>0</v>
      </c>
      <c r="F3228" s="5">
        <f>Revenue!F3228*'Simulation sheet'!AF3226</f>
        <v>0</v>
      </c>
      <c r="G3228" s="5">
        <f>Revenue!G3228*'Simulation sheet'!AG3226</f>
        <v>0</v>
      </c>
      <c r="H3228" s="5">
        <f>Revenue!H3228*'Simulation sheet'!AH3226</f>
        <v>0</v>
      </c>
      <c r="I3228" s="5">
        <f>Revenue!I3228*'Simulation sheet'!AI3226</f>
        <v>0</v>
      </c>
    </row>
    <row r="3229" spans="2:9" x14ac:dyDescent="0.2">
      <c r="B3229">
        <v>3222</v>
      </c>
      <c r="C3229" s="5">
        <f t="shared" si="51"/>
        <v>-2480</v>
      </c>
      <c r="D3229" s="5">
        <f>Revenue!D3229*'Simulation sheet'!AD3227</f>
        <v>0</v>
      </c>
      <c r="E3229" s="5">
        <f>Revenue!E3229*'Simulation sheet'!AE3227</f>
        <v>0</v>
      </c>
      <c r="F3229" s="5">
        <f>Revenue!F3229*'Simulation sheet'!AF3227</f>
        <v>0</v>
      </c>
      <c r="G3229" s="5">
        <f>Revenue!G3229*'Simulation sheet'!AG3227</f>
        <v>0</v>
      </c>
      <c r="H3229" s="5">
        <f>Revenue!H3229*'Simulation sheet'!AH3227</f>
        <v>0</v>
      </c>
      <c r="I3229" s="5">
        <f>Revenue!I3229*'Simulation sheet'!AI3227</f>
        <v>0</v>
      </c>
    </row>
    <row r="3230" spans="2:9" x14ac:dyDescent="0.2">
      <c r="B3230">
        <v>3223</v>
      </c>
      <c r="C3230" s="5">
        <f t="shared" si="51"/>
        <v>-2480</v>
      </c>
      <c r="D3230" s="5">
        <f>Revenue!D3230*'Simulation sheet'!AD3228</f>
        <v>0</v>
      </c>
      <c r="E3230" s="5">
        <f>Revenue!E3230*'Simulation sheet'!AE3228</f>
        <v>0</v>
      </c>
      <c r="F3230" s="5">
        <f>Revenue!F3230*'Simulation sheet'!AF3228</f>
        <v>0</v>
      </c>
      <c r="G3230" s="5">
        <f>Revenue!G3230*'Simulation sheet'!AG3228</f>
        <v>0</v>
      </c>
      <c r="H3230" s="5">
        <f>Revenue!H3230*'Simulation sheet'!AH3228</f>
        <v>0</v>
      </c>
      <c r="I3230" s="5">
        <f>Revenue!I3230*'Simulation sheet'!AI3228</f>
        <v>0</v>
      </c>
    </row>
    <row r="3231" spans="2:9" x14ac:dyDescent="0.2">
      <c r="B3231">
        <v>3224</v>
      </c>
      <c r="C3231" s="5">
        <f t="shared" si="51"/>
        <v>-2480</v>
      </c>
      <c r="D3231" s="5">
        <f>Revenue!D3231*'Simulation sheet'!AD3229</f>
        <v>0</v>
      </c>
      <c r="E3231" s="5">
        <f>Revenue!E3231*'Simulation sheet'!AE3229</f>
        <v>0</v>
      </c>
      <c r="F3231" s="5">
        <f>Revenue!F3231*'Simulation sheet'!AF3229</f>
        <v>0</v>
      </c>
      <c r="G3231" s="5">
        <f>Revenue!G3231*'Simulation sheet'!AG3229</f>
        <v>0</v>
      </c>
      <c r="H3231" s="5">
        <f>Revenue!H3231*'Simulation sheet'!AH3229</f>
        <v>0</v>
      </c>
      <c r="I3231" s="5">
        <f>Revenue!I3231*'Simulation sheet'!AI3229</f>
        <v>0</v>
      </c>
    </row>
    <row r="3232" spans="2:9" x14ac:dyDescent="0.2">
      <c r="B3232">
        <v>3225</v>
      </c>
      <c r="C3232" s="5">
        <f t="shared" si="51"/>
        <v>-2480</v>
      </c>
      <c r="D3232" s="5">
        <f>Revenue!D3232*'Simulation sheet'!AD3230</f>
        <v>0</v>
      </c>
      <c r="E3232" s="5">
        <f>Revenue!E3232*'Simulation sheet'!AE3230</f>
        <v>0</v>
      </c>
      <c r="F3232" s="5">
        <f>Revenue!F3232*'Simulation sheet'!AF3230</f>
        <v>0</v>
      </c>
      <c r="G3232" s="5">
        <f>Revenue!G3232*'Simulation sheet'!AG3230</f>
        <v>0</v>
      </c>
      <c r="H3232" s="5">
        <f>Revenue!H3232*'Simulation sheet'!AH3230</f>
        <v>0</v>
      </c>
      <c r="I3232" s="5">
        <f>Revenue!I3232*'Simulation sheet'!AI3230</f>
        <v>0</v>
      </c>
    </row>
    <row r="3233" spans="2:9" x14ac:dyDescent="0.2">
      <c r="B3233">
        <v>3226</v>
      </c>
      <c r="C3233" s="5">
        <f t="shared" si="51"/>
        <v>-2480</v>
      </c>
      <c r="D3233" s="5">
        <f>Revenue!D3233*'Simulation sheet'!AD3231</f>
        <v>0</v>
      </c>
      <c r="E3233" s="5">
        <f>Revenue!E3233*'Simulation sheet'!AE3231</f>
        <v>0</v>
      </c>
      <c r="F3233" s="5">
        <f>Revenue!F3233*'Simulation sheet'!AF3231</f>
        <v>0</v>
      </c>
      <c r="G3233" s="5">
        <f>Revenue!G3233*'Simulation sheet'!AG3231</f>
        <v>0</v>
      </c>
      <c r="H3233" s="5">
        <f>Revenue!H3233*'Simulation sheet'!AH3231</f>
        <v>0</v>
      </c>
      <c r="I3233" s="5">
        <f>Revenue!I3233*'Simulation sheet'!AI3231</f>
        <v>0</v>
      </c>
    </row>
    <row r="3234" spans="2:9" x14ac:dyDescent="0.2">
      <c r="B3234">
        <v>3227</v>
      </c>
      <c r="C3234" s="5">
        <f t="shared" si="51"/>
        <v>-2480</v>
      </c>
      <c r="D3234" s="5">
        <f>Revenue!D3234*'Simulation sheet'!AD3232</f>
        <v>0</v>
      </c>
      <c r="E3234" s="5">
        <f>Revenue!E3234*'Simulation sheet'!AE3232</f>
        <v>0</v>
      </c>
      <c r="F3234" s="5">
        <f>Revenue!F3234*'Simulation sheet'!AF3232</f>
        <v>0</v>
      </c>
      <c r="G3234" s="5">
        <f>Revenue!G3234*'Simulation sheet'!AG3232</f>
        <v>0</v>
      </c>
      <c r="H3234" s="5">
        <f>Revenue!H3234*'Simulation sheet'!AH3232</f>
        <v>0</v>
      </c>
      <c r="I3234" s="5">
        <f>Revenue!I3234*'Simulation sheet'!AI3232</f>
        <v>0</v>
      </c>
    </row>
    <row r="3235" spans="2:9" x14ac:dyDescent="0.2">
      <c r="B3235">
        <v>3228</v>
      </c>
      <c r="C3235" s="5">
        <f t="shared" si="51"/>
        <v>-2480</v>
      </c>
      <c r="D3235" s="5">
        <f>Revenue!D3235*'Simulation sheet'!AD3233</f>
        <v>0</v>
      </c>
      <c r="E3235" s="5">
        <f>Revenue!E3235*'Simulation sheet'!AE3233</f>
        <v>0</v>
      </c>
      <c r="F3235" s="5">
        <f>Revenue!F3235*'Simulation sheet'!AF3233</f>
        <v>0</v>
      </c>
      <c r="G3235" s="5">
        <f>Revenue!G3235*'Simulation sheet'!AG3233</f>
        <v>0</v>
      </c>
      <c r="H3235" s="5">
        <f>Revenue!H3235*'Simulation sheet'!AH3233</f>
        <v>0</v>
      </c>
      <c r="I3235" s="5">
        <f>Revenue!I3235*'Simulation sheet'!AI3233</f>
        <v>0</v>
      </c>
    </row>
    <row r="3236" spans="2:9" x14ac:dyDescent="0.2">
      <c r="B3236">
        <v>3229</v>
      </c>
      <c r="C3236" s="5">
        <f t="shared" si="51"/>
        <v>-2480</v>
      </c>
      <c r="D3236" s="5">
        <f>Revenue!D3236*'Simulation sheet'!AD3234</f>
        <v>0</v>
      </c>
      <c r="E3236" s="5">
        <f>Revenue!E3236*'Simulation sheet'!AE3234</f>
        <v>0</v>
      </c>
      <c r="F3236" s="5">
        <f>Revenue!F3236*'Simulation sheet'!AF3234</f>
        <v>0</v>
      </c>
      <c r="G3236" s="5">
        <f>Revenue!G3236*'Simulation sheet'!AG3234</f>
        <v>0</v>
      </c>
      <c r="H3236" s="5">
        <f>Revenue!H3236*'Simulation sheet'!AH3234</f>
        <v>0</v>
      </c>
      <c r="I3236" s="5">
        <f>Revenue!I3236*'Simulation sheet'!AI3234</f>
        <v>0</v>
      </c>
    </row>
    <row r="3237" spans="2:9" x14ac:dyDescent="0.2">
      <c r="B3237">
        <v>3230</v>
      </c>
      <c r="C3237" s="5">
        <f t="shared" si="51"/>
        <v>-2480</v>
      </c>
      <c r="D3237" s="5">
        <f>Revenue!D3237*'Simulation sheet'!AD3235</f>
        <v>0</v>
      </c>
      <c r="E3237" s="5">
        <f>Revenue!E3237*'Simulation sheet'!AE3235</f>
        <v>0</v>
      </c>
      <c r="F3237" s="5">
        <f>Revenue!F3237*'Simulation sheet'!AF3235</f>
        <v>0</v>
      </c>
      <c r="G3237" s="5">
        <f>Revenue!G3237*'Simulation sheet'!AG3235</f>
        <v>0</v>
      </c>
      <c r="H3237" s="5">
        <f>Revenue!H3237*'Simulation sheet'!AH3235</f>
        <v>0</v>
      </c>
      <c r="I3237" s="5">
        <f>Revenue!I3237*'Simulation sheet'!AI3235</f>
        <v>0</v>
      </c>
    </row>
    <row r="3238" spans="2:9" x14ac:dyDescent="0.2">
      <c r="B3238">
        <v>3231</v>
      </c>
      <c r="C3238" s="5">
        <f t="shared" si="51"/>
        <v>-2480</v>
      </c>
      <c r="D3238" s="5">
        <f>Revenue!D3238*'Simulation sheet'!AD3236</f>
        <v>0</v>
      </c>
      <c r="E3238" s="5">
        <f>Revenue!E3238*'Simulation sheet'!AE3236</f>
        <v>0</v>
      </c>
      <c r="F3238" s="5">
        <f>Revenue!F3238*'Simulation sheet'!AF3236</f>
        <v>0</v>
      </c>
      <c r="G3238" s="5">
        <f>Revenue!G3238*'Simulation sheet'!AG3236</f>
        <v>0</v>
      </c>
      <c r="H3238" s="5">
        <f>Revenue!H3238*'Simulation sheet'!AH3236</f>
        <v>0</v>
      </c>
      <c r="I3238" s="5">
        <f>Revenue!I3238*'Simulation sheet'!AI3236</f>
        <v>0</v>
      </c>
    </row>
    <row r="3239" spans="2:9" x14ac:dyDescent="0.2">
      <c r="B3239">
        <v>3232</v>
      </c>
      <c r="C3239" s="5">
        <f t="shared" si="51"/>
        <v>-2480</v>
      </c>
      <c r="D3239" s="5">
        <f>Revenue!D3239*'Simulation sheet'!AD3237</f>
        <v>0</v>
      </c>
      <c r="E3239" s="5">
        <f>Revenue!E3239*'Simulation sheet'!AE3237</f>
        <v>0</v>
      </c>
      <c r="F3239" s="5">
        <f>Revenue!F3239*'Simulation sheet'!AF3237</f>
        <v>0</v>
      </c>
      <c r="G3239" s="5">
        <f>Revenue!G3239*'Simulation sheet'!AG3237</f>
        <v>0</v>
      </c>
      <c r="H3239" s="5">
        <f>Revenue!H3239*'Simulation sheet'!AH3237</f>
        <v>0</v>
      </c>
      <c r="I3239" s="5">
        <f>Revenue!I3239*'Simulation sheet'!AI3237</f>
        <v>0</v>
      </c>
    </row>
    <row r="3240" spans="2:9" x14ac:dyDescent="0.2">
      <c r="B3240">
        <v>3233</v>
      </c>
      <c r="C3240" s="5">
        <f t="shared" si="51"/>
        <v>-2480</v>
      </c>
      <c r="D3240" s="5">
        <f>Revenue!D3240*'Simulation sheet'!AD3238</f>
        <v>0</v>
      </c>
      <c r="E3240" s="5">
        <f>Revenue!E3240*'Simulation sheet'!AE3238</f>
        <v>0</v>
      </c>
      <c r="F3240" s="5">
        <f>Revenue!F3240*'Simulation sheet'!AF3238</f>
        <v>0</v>
      </c>
      <c r="G3240" s="5">
        <f>Revenue!G3240*'Simulation sheet'!AG3238</f>
        <v>0</v>
      </c>
      <c r="H3240" s="5">
        <f>Revenue!H3240*'Simulation sheet'!AH3238</f>
        <v>0</v>
      </c>
      <c r="I3240" s="5">
        <f>Revenue!I3240*'Simulation sheet'!AI3238</f>
        <v>0</v>
      </c>
    </row>
    <row r="3241" spans="2:9" x14ac:dyDescent="0.2">
      <c r="B3241">
        <v>3234</v>
      </c>
      <c r="C3241" s="5">
        <f t="shared" si="51"/>
        <v>-2480</v>
      </c>
      <c r="D3241" s="5">
        <f>Revenue!D3241*'Simulation sheet'!AD3239</f>
        <v>0</v>
      </c>
      <c r="E3241" s="5">
        <f>Revenue!E3241*'Simulation sheet'!AE3239</f>
        <v>0</v>
      </c>
      <c r="F3241" s="5">
        <f>Revenue!F3241*'Simulation sheet'!AF3239</f>
        <v>0</v>
      </c>
      <c r="G3241" s="5">
        <f>Revenue!G3241*'Simulation sheet'!AG3239</f>
        <v>0</v>
      </c>
      <c r="H3241" s="5">
        <f>Revenue!H3241*'Simulation sheet'!AH3239</f>
        <v>0</v>
      </c>
      <c r="I3241" s="5">
        <f>Revenue!I3241*'Simulation sheet'!AI3239</f>
        <v>0</v>
      </c>
    </row>
    <row r="3242" spans="2:9" x14ac:dyDescent="0.2">
      <c r="B3242">
        <v>3235</v>
      </c>
      <c r="C3242" s="5">
        <f t="shared" si="51"/>
        <v>-2480</v>
      </c>
      <c r="D3242" s="5">
        <f>Revenue!D3242*'Simulation sheet'!AD3240</f>
        <v>0</v>
      </c>
      <c r="E3242" s="5">
        <f>Revenue!E3242*'Simulation sheet'!AE3240</f>
        <v>0</v>
      </c>
      <c r="F3242" s="5">
        <f>Revenue!F3242*'Simulation sheet'!AF3240</f>
        <v>0</v>
      </c>
      <c r="G3242" s="5">
        <f>Revenue!G3242*'Simulation sheet'!AG3240</f>
        <v>0</v>
      </c>
      <c r="H3242" s="5">
        <f>Revenue!H3242*'Simulation sheet'!AH3240</f>
        <v>0</v>
      </c>
      <c r="I3242" s="5">
        <f>Revenue!I3242*'Simulation sheet'!AI3240</f>
        <v>0</v>
      </c>
    </row>
    <row r="3243" spans="2:9" x14ac:dyDescent="0.2">
      <c r="B3243">
        <v>3236</v>
      </c>
      <c r="C3243" s="5">
        <f t="shared" si="51"/>
        <v>-2480</v>
      </c>
      <c r="D3243" s="5">
        <f>Revenue!D3243*'Simulation sheet'!AD3241</f>
        <v>0</v>
      </c>
      <c r="E3243" s="5">
        <f>Revenue!E3243*'Simulation sheet'!AE3241</f>
        <v>0</v>
      </c>
      <c r="F3243" s="5">
        <f>Revenue!F3243*'Simulation sheet'!AF3241</f>
        <v>0</v>
      </c>
      <c r="G3243" s="5">
        <f>Revenue!G3243*'Simulation sheet'!AG3241</f>
        <v>0</v>
      </c>
      <c r="H3243" s="5">
        <f>Revenue!H3243*'Simulation sheet'!AH3241</f>
        <v>0</v>
      </c>
      <c r="I3243" s="5">
        <f>Revenue!I3243*'Simulation sheet'!AI3241</f>
        <v>0</v>
      </c>
    </row>
    <row r="3244" spans="2:9" x14ac:dyDescent="0.2">
      <c r="B3244">
        <v>3237</v>
      </c>
      <c r="C3244" s="5">
        <f t="shared" si="51"/>
        <v>-2480</v>
      </c>
      <c r="D3244" s="5">
        <f>Revenue!D3244*'Simulation sheet'!AD3242</f>
        <v>0</v>
      </c>
      <c r="E3244" s="5">
        <f>Revenue!E3244*'Simulation sheet'!AE3242</f>
        <v>0</v>
      </c>
      <c r="F3244" s="5">
        <f>Revenue!F3244*'Simulation sheet'!AF3242</f>
        <v>0</v>
      </c>
      <c r="G3244" s="5">
        <f>Revenue!G3244*'Simulation sheet'!AG3242</f>
        <v>0</v>
      </c>
      <c r="H3244" s="5">
        <f>Revenue!H3244*'Simulation sheet'!AH3242</f>
        <v>0</v>
      </c>
      <c r="I3244" s="5">
        <f>Revenue!I3244*'Simulation sheet'!AI3242</f>
        <v>0</v>
      </c>
    </row>
    <row r="3245" spans="2:9" x14ac:dyDescent="0.2">
      <c r="B3245">
        <v>3238</v>
      </c>
      <c r="C3245" s="5">
        <f t="shared" si="51"/>
        <v>-2480</v>
      </c>
      <c r="D3245" s="5">
        <f>Revenue!D3245*'Simulation sheet'!AD3243</f>
        <v>0</v>
      </c>
      <c r="E3245" s="5">
        <f>Revenue!E3245*'Simulation sheet'!AE3243</f>
        <v>0</v>
      </c>
      <c r="F3245" s="5">
        <f>Revenue!F3245*'Simulation sheet'!AF3243</f>
        <v>0</v>
      </c>
      <c r="G3245" s="5">
        <f>Revenue!G3245*'Simulation sheet'!AG3243</f>
        <v>0</v>
      </c>
      <c r="H3245" s="5">
        <f>Revenue!H3245*'Simulation sheet'!AH3243</f>
        <v>0</v>
      </c>
      <c r="I3245" s="5">
        <f>Revenue!I3245*'Simulation sheet'!AI3243</f>
        <v>0</v>
      </c>
    </row>
    <row r="3246" spans="2:9" x14ac:dyDescent="0.2">
      <c r="B3246">
        <v>3239</v>
      </c>
      <c r="C3246" s="5">
        <f t="shared" si="51"/>
        <v>-2480</v>
      </c>
      <c r="D3246" s="5">
        <f>Revenue!D3246*'Simulation sheet'!AD3244</f>
        <v>0</v>
      </c>
      <c r="E3246" s="5">
        <f>Revenue!E3246*'Simulation sheet'!AE3244</f>
        <v>0</v>
      </c>
      <c r="F3246" s="5">
        <f>Revenue!F3246*'Simulation sheet'!AF3244</f>
        <v>0</v>
      </c>
      <c r="G3246" s="5">
        <f>Revenue!G3246*'Simulation sheet'!AG3244</f>
        <v>0</v>
      </c>
      <c r="H3246" s="5">
        <f>Revenue!H3246*'Simulation sheet'!AH3244</f>
        <v>0</v>
      </c>
      <c r="I3246" s="5">
        <f>Revenue!I3246*'Simulation sheet'!AI3244</f>
        <v>0</v>
      </c>
    </row>
    <row r="3247" spans="2:9" x14ac:dyDescent="0.2">
      <c r="B3247">
        <v>3240</v>
      </c>
      <c r="C3247" s="5">
        <f t="shared" si="51"/>
        <v>-2480</v>
      </c>
      <c r="D3247" s="5">
        <f>Revenue!D3247*'Simulation sheet'!AD3245</f>
        <v>0</v>
      </c>
      <c r="E3247" s="5">
        <f>Revenue!E3247*'Simulation sheet'!AE3245</f>
        <v>0</v>
      </c>
      <c r="F3247" s="5">
        <f>Revenue!F3247*'Simulation sheet'!AF3245</f>
        <v>0</v>
      </c>
      <c r="G3247" s="5">
        <f>Revenue!G3247*'Simulation sheet'!AG3245</f>
        <v>0</v>
      </c>
      <c r="H3247" s="5">
        <f>Revenue!H3247*'Simulation sheet'!AH3245</f>
        <v>0</v>
      </c>
      <c r="I3247" s="5">
        <f>Revenue!I3247*'Simulation sheet'!AI3245</f>
        <v>0</v>
      </c>
    </row>
    <row r="3248" spans="2:9" x14ac:dyDescent="0.2">
      <c r="B3248">
        <v>3241</v>
      </c>
      <c r="C3248" s="5">
        <f t="shared" si="51"/>
        <v>-2480</v>
      </c>
      <c r="D3248" s="5">
        <f>Revenue!D3248*'Simulation sheet'!AD3246</f>
        <v>0</v>
      </c>
      <c r="E3248" s="5">
        <f>Revenue!E3248*'Simulation sheet'!AE3246</f>
        <v>0</v>
      </c>
      <c r="F3248" s="5">
        <f>Revenue!F3248*'Simulation sheet'!AF3246</f>
        <v>0</v>
      </c>
      <c r="G3248" s="5">
        <f>Revenue!G3248*'Simulation sheet'!AG3246</f>
        <v>0</v>
      </c>
      <c r="H3248" s="5">
        <f>Revenue!H3248*'Simulation sheet'!AH3246</f>
        <v>0</v>
      </c>
      <c r="I3248" s="5">
        <f>Revenue!I3248*'Simulation sheet'!AI3246</f>
        <v>0</v>
      </c>
    </row>
    <row r="3249" spans="2:9" x14ac:dyDescent="0.2">
      <c r="B3249">
        <v>3242</v>
      </c>
      <c r="C3249" s="5">
        <f t="shared" si="51"/>
        <v>-2480</v>
      </c>
      <c r="D3249" s="5">
        <f>Revenue!D3249*'Simulation sheet'!AD3247</f>
        <v>0</v>
      </c>
      <c r="E3249" s="5">
        <f>Revenue!E3249*'Simulation sheet'!AE3247</f>
        <v>0</v>
      </c>
      <c r="F3249" s="5">
        <f>Revenue!F3249*'Simulation sheet'!AF3247</f>
        <v>0</v>
      </c>
      <c r="G3249" s="5">
        <f>Revenue!G3249*'Simulation sheet'!AG3247</f>
        <v>0</v>
      </c>
      <c r="H3249" s="5">
        <f>Revenue!H3249*'Simulation sheet'!AH3247</f>
        <v>0</v>
      </c>
      <c r="I3249" s="5">
        <f>Revenue!I3249*'Simulation sheet'!AI3247</f>
        <v>0</v>
      </c>
    </row>
    <row r="3250" spans="2:9" x14ac:dyDescent="0.2">
      <c r="B3250">
        <v>3243</v>
      </c>
      <c r="C3250" s="5">
        <f t="shared" si="51"/>
        <v>-2480</v>
      </c>
      <c r="D3250" s="5">
        <f>Revenue!D3250*'Simulation sheet'!AD3248</f>
        <v>0</v>
      </c>
      <c r="E3250" s="5">
        <f>Revenue!E3250*'Simulation sheet'!AE3248</f>
        <v>0</v>
      </c>
      <c r="F3250" s="5">
        <f>Revenue!F3250*'Simulation sheet'!AF3248</f>
        <v>0</v>
      </c>
      <c r="G3250" s="5">
        <f>Revenue!G3250*'Simulation sheet'!AG3248</f>
        <v>0</v>
      </c>
      <c r="H3250" s="5">
        <f>Revenue!H3250*'Simulation sheet'!AH3248</f>
        <v>0</v>
      </c>
      <c r="I3250" s="5">
        <f>Revenue!I3250*'Simulation sheet'!AI3248</f>
        <v>0</v>
      </c>
    </row>
    <row r="3251" spans="2:9" x14ac:dyDescent="0.2">
      <c r="B3251">
        <v>3244</v>
      </c>
      <c r="C3251" s="5">
        <f t="shared" si="51"/>
        <v>-2480</v>
      </c>
      <c r="D3251" s="5">
        <f>Revenue!D3251*'Simulation sheet'!AD3249</f>
        <v>0</v>
      </c>
      <c r="E3251" s="5">
        <f>Revenue!E3251*'Simulation sheet'!AE3249</f>
        <v>0</v>
      </c>
      <c r="F3251" s="5">
        <f>Revenue!F3251*'Simulation sheet'!AF3249</f>
        <v>0</v>
      </c>
      <c r="G3251" s="5">
        <f>Revenue!G3251*'Simulation sheet'!AG3249</f>
        <v>0</v>
      </c>
      <c r="H3251" s="5">
        <f>Revenue!H3251*'Simulation sheet'!AH3249</f>
        <v>0</v>
      </c>
      <c r="I3251" s="5">
        <f>Revenue!I3251*'Simulation sheet'!AI3249</f>
        <v>0</v>
      </c>
    </row>
    <row r="3252" spans="2:9" x14ac:dyDescent="0.2">
      <c r="B3252">
        <v>3245</v>
      </c>
      <c r="C3252" s="5">
        <f t="shared" si="51"/>
        <v>-2480</v>
      </c>
      <c r="D3252" s="5">
        <f>Revenue!D3252*'Simulation sheet'!AD3250</f>
        <v>0</v>
      </c>
      <c r="E3252" s="5">
        <f>Revenue!E3252*'Simulation sheet'!AE3250</f>
        <v>0</v>
      </c>
      <c r="F3252" s="5">
        <f>Revenue!F3252*'Simulation sheet'!AF3250</f>
        <v>0</v>
      </c>
      <c r="G3252" s="5">
        <f>Revenue!G3252*'Simulation sheet'!AG3250</f>
        <v>0</v>
      </c>
      <c r="H3252" s="5">
        <f>Revenue!H3252*'Simulation sheet'!AH3250</f>
        <v>0</v>
      </c>
      <c r="I3252" s="5">
        <f>Revenue!I3252*'Simulation sheet'!AI3250</f>
        <v>0</v>
      </c>
    </row>
    <row r="3253" spans="2:9" x14ac:dyDescent="0.2">
      <c r="B3253">
        <v>3246</v>
      </c>
      <c r="C3253" s="5">
        <f t="shared" si="51"/>
        <v>-2480</v>
      </c>
      <c r="D3253" s="5">
        <f>Revenue!D3253*'Simulation sheet'!AD3251</f>
        <v>0</v>
      </c>
      <c r="E3253" s="5">
        <f>Revenue!E3253*'Simulation sheet'!AE3251</f>
        <v>0</v>
      </c>
      <c r="F3253" s="5">
        <f>Revenue!F3253*'Simulation sheet'!AF3251</f>
        <v>0</v>
      </c>
      <c r="G3253" s="5">
        <f>Revenue!G3253*'Simulation sheet'!AG3251</f>
        <v>0</v>
      </c>
      <c r="H3253" s="5">
        <f>Revenue!H3253*'Simulation sheet'!AH3251</f>
        <v>0</v>
      </c>
      <c r="I3253" s="5">
        <f>Revenue!I3253*'Simulation sheet'!AI3251</f>
        <v>0</v>
      </c>
    </row>
    <row r="3254" spans="2:9" x14ac:dyDescent="0.2">
      <c r="B3254">
        <v>3247</v>
      </c>
      <c r="C3254" s="5">
        <f t="shared" si="51"/>
        <v>-2480</v>
      </c>
      <c r="D3254" s="5">
        <f>Revenue!D3254*'Simulation sheet'!AD3252</f>
        <v>0</v>
      </c>
      <c r="E3254" s="5">
        <f>Revenue!E3254*'Simulation sheet'!AE3252</f>
        <v>0</v>
      </c>
      <c r="F3254" s="5">
        <f>Revenue!F3254*'Simulation sheet'!AF3252</f>
        <v>0</v>
      </c>
      <c r="G3254" s="5">
        <f>Revenue!G3254*'Simulation sheet'!AG3252</f>
        <v>0</v>
      </c>
      <c r="H3254" s="5">
        <f>Revenue!H3254*'Simulation sheet'!AH3252</f>
        <v>0</v>
      </c>
      <c r="I3254" s="5">
        <f>Revenue!I3254*'Simulation sheet'!AI3252</f>
        <v>0</v>
      </c>
    </row>
    <row r="3255" spans="2:9" x14ac:dyDescent="0.2">
      <c r="B3255">
        <v>3248</v>
      </c>
      <c r="C3255" s="5">
        <f t="shared" si="51"/>
        <v>-2480</v>
      </c>
      <c r="D3255" s="5">
        <f>Revenue!D3255*'Simulation sheet'!AD3253</f>
        <v>0</v>
      </c>
      <c r="E3255" s="5">
        <f>Revenue!E3255*'Simulation sheet'!AE3253</f>
        <v>0</v>
      </c>
      <c r="F3255" s="5">
        <f>Revenue!F3255*'Simulation sheet'!AF3253</f>
        <v>0</v>
      </c>
      <c r="G3255" s="5">
        <f>Revenue!G3255*'Simulation sheet'!AG3253</f>
        <v>0</v>
      </c>
      <c r="H3255" s="5">
        <f>Revenue!H3255*'Simulation sheet'!AH3253</f>
        <v>0</v>
      </c>
      <c r="I3255" s="5">
        <f>Revenue!I3255*'Simulation sheet'!AI3253</f>
        <v>0</v>
      </c>
    </row>
    <row r="3256" spans="2:9" x14ac:dyDescent="0.2">
      <c r="B3256">
        <v>3249</v>
      </c>
      <c r="C3256" s="5">
        <f t="shared" si="51"/>
        <v>-2480</v>
      </c>
      <c r="D3256" s="5">
        <f>Revenue!D3256*'Simulation sheet'!AD3254</f>
        <v>0</v>
      </c>
      <c r="E3256" s="5">
        <f>Revenue!E3256*'Simulation sheet'!AE3254</f>
        <v>0</v>
      </c>
      <c r="F3256" s="5">
        <f>Revenue!F3256*'Simulation sheet'!AF3254</f>
        <v>0</v>
      </c>
      <c r="G3256" s="5">
        <f>Revenue!G3256*'Simulation sheet'!AG3254</f>
        <v>0</v>
      </c>
      <c r="H3256" s="5">
        <f>Revenue!H3256*'Simulation sheet'!AH3254</f>
        <v>0</v>
      </c>
      <c r="I3256" s="5">
        <f>Revenue!I3256*'Simulation sheet'!AI3254</f>
        <v>0</v>
      </c>
    </row>
    <row r="3257" spans="2:9" x14ac:dyDescent="0.2">
      <c r="B3257">
        <v>3250</v>
      </c>
      <c r="C3257" s="5">
        <f t="shared" si="51"/>
        <v>-2480</v>
      </c>
      <c r="D3257" s="5">
        <f>Revenue!D3257*'Simulation sheet'!AD3255</f>
        <v>0</v>
      </c>
      <c r="E3257" s="5">
        <f>Revenue!E3257*'Simulation sheet'!AE3255</f>
        <v>0</v>
      </c>
      <c r="F3257" s="5">
        <f>Revenue!F3257*'Simulation sheet'!AF3255</f>
        <v>0</v>
      </c>
      <c r="G3257" s="5">
        <f>Revenue!G3257*'Simulation sheet'!AG3255</f>
        <v>0</v>
      </c>
      <c r="H3257" s="5">
        <f>Revenue!H3257*'Simulation sheet'!AH3255</f>
        <v>0</v>
      </c>
      <c r="I3257" s="5">
        <f>Revenue!I3257*'Simulation sheet'!AI3255</f>
        <v>0</v>
      </c>
    </row>
    <row r="3258" spans="2:9" x14ac:dyDescent="0.2">
      <c r="B3258">
        <v>3251</v>
      </c>
      <c r="C3258" s="5">
        <f t="shared" si="51"/>
        <v>-2480</v>
      </c>
      <c r="D3258" s="5">
        <f>Revenue!D3258*'Simulation sheet'!AD3256</f>
        <v>0</v>
      </c>
      <c r="E3258" s="5">
        <f>Revenue!E3258*'Simulation sheet'!AE3256</f>
        <v>0</v>
      </c>
      <c r="F3258" s="5">
        <f>Revenue!F3258*'Simulation sheet'!AF3256</f>
        <v>0</v>
      </c>
      <c r="G3258" s="5">
        <f>Revenue!G3258*'Simulation sheet'!AG3256</f>
        <v>0</v>
      </c>
      <c r="H3258" s="5">
        <f>Revenue!H3258*'Simulation sheet'!AH3256</f>
        <v>0</v>
      </c>
      <c r="I3258" s="5">
        <f>Revenue!I3258*'Simulation sheet'!AI3256</f>
        <v>0</v>
      </c>
    </row>
    <row r="3259" spans="2:9" x14ac:dyDescent="0.2">
      <c r="B3259">
        <v>3252</v>
      </c>
      <c r="C3259" s="5">
        <f t="shared" si="51"/>
        <v>-2480</v>
      </c>
      <c r="D3259" s="5">
        <f>Revenue!D3259*'Simulation sheet'!AD3257</f>
        <v>0</v>
      </c>
      <c r="E3259" s="5">
        <f>Revenue!E3259*'Simulation sheet'!AE3257</f>
        <v>0</v>
      </c>
      <c r="F3259" s="5">
        <f>Revenue!F3259*'Simulation sheet'!AF3257</f>
        <v>0</v>
      </c>
      <c r="G3259" s="5">
        <f>Revenue!G3259*'Simulation sheet'!AG3257</f>
        <v>0</v>
      </c>
      <c r="H3259" s="5">
        <f>Revenue!H3259*'Simulation sheet'!AH3257</f>
        <v>0</v>
      </c>
      <c r="I3259" s="5">
        <f>Revenue!I3259*'Simulation sheet'!AI3257</f>
        <v>0</v>
      </c>
    </row>
    <row r="3260" spans="2:9" x14ac:dyDescent="0.2">
      <c r="B3260">
        <v>3253</v>
      </c>
      <c r="C3260" s="5">
        <f t="shared" si="51"/>
        <v>-2480</v>
      </c>
      <c r="D3260" s="5">
        <f>Revenue!D3260*'Simulation sheet'!AD3258</f>
        <v>0</v>
      </c>
      <c r="E3260" s="5">
        <f>Revenue!E3260*'Simulation sheet'!AE3258</f>
        <v>0</v>
      </c>
      <c r="F3260" s="5">
        <f>Revenue!F3260*'Simulation sheet'!AF3258</f>
        <v>0</v>
      </c>
      <c r="G3260" s="5">
        <f>Revenue!G3260*'Simulation sheet'!AG3258</f>
        <v>0</v>
      </c>
      <c r="H3260" s="5">
        <f>Revenue!H3260*'Simulation sheet'!AH3258</f>
        <v>0</v>
      </c>
      <c r="I3260" s="5">
        <f>Revenue!I3260*'Simulation sheet'!AI3258</f>
        <v>0</v>
      </c>
    </row>
    <row r="3261" spans="2:9" x14ac:dyDescent="0.2">
      <c r="B3261">
        <v>3254</v>
      </c>
      <c r="C3261" s="5">
        <f t="shared" si="51"/>
        <v>-2480</v>
      </c>
      <c r="D3261" s="5">
        <f>Revenue!D3261*'Simulation sheet'!AD3259</f>
        <v>0</v>
      </c>
      <c r="E3261" s="5">
        <f>Revenue!E3261*'Simulation sheet'!AE3259</f>
        <v>0</v>
      </c>
      <c r="F3261" s="5">
        <f>Revenue!F3261*'Simulation sheet'!AF3259</f>
        <v>0</v>
      </c>
      <c r="G3261" s="5">
        <f>Revenue!G3261*'Simulation sheet'!AG3259</f>
        <v>0</v>
      </c>
      <c r="H3261" s="5">
        <f>Revenue!H3261*'Simulation sheet'!AH3259</f>
        <v>0</v>
      </c>
      <c r="I3261" s="5">
        <f>Revenue!I3261*'Simulation sheet'!AI3259</f>
        <v>0</v>
      </c>
    </row>
    <row r="3262" spans="2:9" x14ac:dyDescent="0.2">
      <c r="B3262">
        <v>3255</v>
      </c>
      <c r="C3262" s="5">
        <f t="shared" si="51"/>
        <v>-2480</v>
      </c>
      <c r="D3262" s="5">
        <f>Revenue!D3262*'Simulation sheet'!AD3260</f>
        <v>0</v>
      </c>
      <c r="E3262" s="5">
        <f>Revenue!E3262*'Simulation sheet'!AE3260</f>
        <v>0</v>
      </c>
      <c r="F3262" s="5">
        <f>Revenue!F3262*'Simulation sheet'!AF3260</f>
        <v>0</v>
      </c>
      <c r="G3262" s="5">
        <f>Revenue!G3262*'Simulation sheet'!AG3260</f>
        <v>0</v>
      </c>
      <c r="H3262" s="5">
        <f>Revenue!H3262*'Simulation sheet'!AH3260</f>
        <v>0</v>
      </c>
      <c r="I3262" s="5">
        <f>Revenue!I3262*'Simulation sheet'!AI3260</f>
        <v>0</v>
      </c>
    </row>
    <row r="3263" spans="2:9" x14ac:dyDescent="0.2">
      <c r="B3263">
        <v>3256</v>
      </c>
      <c r="C3263" s="5">
        <f t="shared" si="51"/>
        <v>-2480</v>
      </c>
      <c r="D3263" s="5">
        <f>Revenue!D3263*'Simulation sheet'!AD3261</f>
        <v>0</v>
      </c>
      <c r="E3263" s="5">
        <f>Revenue!E3263*'Simulation sheet'!AE3261</f>
        <v>0</v>
      </c>
      <c r="F3263" s="5">
        <f>Revenue!F3263*'Simulation sheet'!AF3261</f>
        <v>0</v>
      </c>
      <c r="G3263" s="5">
        <f>Revenue!G3263*'Simulation sheet'!AG3261</f>
        <v>0</v>
      </c>
      <c r="H3263" s="5">
        <f>Revenue!H3263*'Simulation sheet'!AH3261</f>
        <v>0</v>
      </c>
      <c r="I3263" s="5">
        <f>Revenue!I3263*'Simulation sheet'!AI3261</f>
        <v>0</v>
      </c>
    </row>
    <row r="3264" spans="2:9" x14ac:dyDescent="0.2">
      <c r="B3264">
        <v>3257</v>
      </c>
      <c r="C3264" s="5">
        <f t="shared" si="51"/>
        <v>-2480</v>
      </c>
      <c r="D3264" s="5">
        <f>Revenue!D3264*'Simulation sheet'!AD3262</f>
        <v>0</v>
      </c>
      <c r="E3264" s="5">
        <f>Revenue!E3264*'Simulation sheet'!AE3262</f>
        <v>0</v>
      </c>
      <c r="F3264" s="5">
        <f>Revenue!F3264*'Simulation sheet'!AF3262</f>
        <v>0</v>
      </c>
      <c r="G3264" s="5">
        <f>Revenue!G3264*'Simulation sheet'!AG3262</f>
        <v>0</v>
      </c>
      <c r="H3264" s="5">
        <f>Revenue!H3264*'Simulation sheet'!AH3262</f>
        <v>0</v>
      </c>
      <c r="I3264" s="5">
        <f>Revenue!I3264*'Simulation sheet'!AI3262</f>
        <v>0</v>
      </c>
    </row>
    <row r="3265" spans="2:9" x14ac:dyDescent="0.2">
      <c r="B3265">
        <v>3258</v>
      </c>
      <c r="C3265" s="5">
        <f t="shared" si="51"/>
        <v>-2480</v>
      </c>
      <c r="D3265" s="5">
        <f>Revenue!D3265*'Simulation sheet'!AD3263</f>
        <v>0</v>
      </c>
      <c r="E3265" s="5">
        <f>Revenue!E3265*'Simulation sheet'!AE3263</f>
        <v>0</v>
      </c>
      <c r="F3265" s="5">
        <f>Revenue!F3265*'Simulation sheet'!AF3263</f>
        <v>0</v>
      </c>
      <c r="G3265" s="5">
        <f>Revenue!G3265*'Simulation sheet'!AG3263</f>
        <v>0</v>
      </c>
      <c r="H3265" s="5">
        <f>Revenue!H3265*'Simulation sheet'!AH3263</f>
        <v>0</v>
      </c>
      <c r="I3265" s="5">
        <f>Revenue!I3265*'Simulation sheet'!AI3263</f>
        <v>0</v>
      </c>
    </row>
    <row r="3266" spans="2:9" x14ac:dyDescent="0.2">
      <c r="B3266">
        <v>3259</v>
      </c>
      <c r="C3266" s="5">
        <f t="shared" si="51"/>
        <v>-2480</v>
      </c>
      <c r="D3266" s="5">
        <f>Revenue!D3266*'Simulation sheet'!AD3264</f>
        <v>0</v>
      </c>
      <c r="E3266" s="5">
        <f>Revenue!E3266*'Simulation sheet'!AE3264</f>
        <v>0</v>
      </c>
      <c r="F3266" s="5">
        <f>Revenue!F3266*'Simulation sheet'!AF3264</f>
        <v>0</v>
      </c>
      <c r="G3266" s="5">
        <f>Revenue!G3266*'Simulation sheet'!AG3264</f>
        <v>0</v>
      </c>
      <c r="H3266" s="5">
        <f>Revenue!H3266*'Simulation sheet'!AH3264</f>
        <v>0</v>
      </c>
      <c r="I3266" s="5">
        <f>Revenue!I3266*'Simulation sheet'!AI3264</f>
        <v>0</v>
      </c>
    </row>
    <row r="3267" spans="2:9" x14ac:dyDescent="0.2">
      <c r="B3267">
        <v>3260</v>
      </c>
      <c r="C3267" s="5">
        <f t="shared" si="51"/>
        <v>-2480</v>
      </c>
      <c r="D3267" s="5">
        <f>Revenue!D3267*'Simulation sheet'!AD3265</f>
        <v>0</v>
      </c>
      <c r="E3267" s="5">
        <f>Revenue!E3267*'Simulation sheet'!AE3265</f>
        <v>0</v>
      </c>
      <c r="F3267" s="5">
        <f>Revenue!F3267*'Simulation sheet'!AF3265</f>
        <v>0</v>
      </c>
      <c r="G3267" s="5">
        <f>Revenue!G3267*'Simulation sheet'!AG3265</f>
        <v>0</v>
      </c>
      <c r="H3267" s="5">
        <f>Revenue!H3267*'Simulation sheet'!AH3265</f>
        <v>0</v>
      </c>
      <c r="I3267" s="5">
        <f>Revenue!I3267*'Simulation sheet'!AI3265</f>
        <v>0</v>
      </c>
    </row>
    <row r="3268" spans="2:9" x14ac:dyDescent="0.2">
      <c r="B3268">
        <v>3261</v>
      </c>
      <c r="C3268" s="5">
        <f t="shared" si="51"/>
        <v>-2480</v>
      </c>
      <c r="D3268" s="5">
        <f>Revenue!D3268*'Simulation sheet'!AD3266</f>
        <v>0</v>
      </c>
      <c r="E3268" s="5">
        <f>Revenue!E3268*'Simulation sheet'!AE3266</f>
        <v>0</v>
      </c>
      <c r="F3268" s="5">
        <f>Revenue!F3268*'Simulation sheet'!AF3266</f>
        <v>0</v>
      </c>
      <c r="G3268" s="5">
        <f>Revenue!G3268*'Simulation sheet'!AG3266</f>
        <v>0</v>
      </c>
      <c r="H3268" s="5">
        <f>Revenue!H3268*'Simulation sheet'!AH3266</f>
        <v>0</v>
      </c>
      <c r="I3268" s="5">
        <f>Revenue!I3268*'Simulation sheet'!AI3266</f>
        <v>0</v>
      </c>
    </row>
    <row r="3269" spans="2:9" x14ac:dyDescent="0.2">
      <c r="B3269">
        <v>3262</v>
      </c>
      <c r="C3269" s="5">
        <f t="shared" si="51"/>
        <v>-2480</v>
      </c>
      <c r="D3269" s="5">
        <f>Revenue!D3269*'Simulation sheet'!AD3267</f>
        <v>0</v>
      </c>
      <c r="E3269" s="5">
        <f>Revenue!E3269*'Simulation sheet'!AE3267</f>
        <v>0</v>
      </c>
      <c r="F3269" s="5">
        <f>Revenue!F3269*'Simulation sheet'!AF3267</f>
        <v>0</v>
      </c>
      <c r="G3269" s="5">
        <f>Revenue!G3269*'Simulation sheet'!AG3267</f>
        <v>0</v>
      </c>
      <c r="H3269" s="5">
        <f>Revenue!H3269*'Simulation sheet'!AH3267</f>
        <v>0</v>
      </c>
      <c r="I3269" s="5">
        <f>Revenue!I3269*'Simulation sheet'!AI3267</f>
        <v>0</v>
      </c>
    </row>
    <row r="3270" spans="2:9" x14ac:dyDescent="0.2">
      <c r="B3270">
        <v>3263</v>
      </c>
      <c r="C3270" s="5">
        <f t="shared" si="51"/>
        <v>-2480</v>
      </c>
      <c r="D3270" s="5">
        <f>Revenue!D3270*'Simulation sheet'!AD3268</f>
        <v>0</v>
      </c>
      <c r="E3270" s="5">
        <f>Revenue!E3270*'Simulation sheet'!AE3268</f>
        <v>0</v>
      </c>
      <c r="F3270" s="5">
        <f>Revenue!F3270*'Simulation sheet'!AF3268</f>
        <v>0</v>
      </c>
      <c r="G3270" s="5">
        <f>Revenue!G3270*'Simulation sheet'!AG3268</f>
        <v>0</v>
      </c>
      <c r="H3270" s="5">
        <f>Revenue!H3270*'Simulation sheet'!AH3268</f>
        <v>0</v>
      </c>
      <c r="I3270" s="5">
        <f>Revenue!I3270*'Simulation sheet'!AI3268</f>
        <v>0</v>
      </c>
    </row>
    <row r="3271" spans="2:9" x14ac:dyDescent="0.2">
      <c r="B3271">
        <v>3264</v>
      </c>
      <c r="C3271" s="5">
        <f t="shared" si="51"/>
        <v>-2480</v>
      </c>
      <c r="D3271" s="5">
        <f>Revenue!D3271*'Simulation sheet'!AD3269</f>
        <v>0</v>
      </c>
      <c r="E3271" s="5">
        <f>Revenue!E3271*'Simulation sheet'!AE3269</f>
        <v>0</v>
      </c>
      <c r="F3271" s="5">
        <f>Revenue!F3271*'Simulation sheet'!AF3269</f>
        <v>0</v>
      </c>
      <c r="G3271" s="5">
        <f>Revenue!G3271*'Simulation sheet'!AG3269</f>
        <v>0</v>
      </c>
      <c r="H3271" s="5">
        <f>Revenue!H3271*'Simulation sheet'!AH3269</f>
        <v>0</v>
      </c>
      <c r="I3271" s="5">
        <f>Revenue!I3271*'Simulation sheet'!AI3269</f>
        <v>0</v>
      </c>
    </row>
    <row r="3272" spans="2:9" x14ac:dyDescent="0.2">
      <c r="B3272">
        <v>3265</v>
      </c>
      <c r="C3272" s="5">
        <f t="shared" si="51"/>
        <v>-2480</v>
      </c>
      <c r="D3272" s="5">
        <f>Revenue!D3272*'Simulation sheet'!AD3270</f>
        <v>0</v>
      </c>
      <c r="E3272" s="5">
        <f>Revenue!E3272*'Simulation sheet'!AE3270</f>
        <v>0</v>
      </c>
      <c r="F3272" s="5">
        <f>Revenue!F3272*'Simulation sheet'!AF3270</f>
        <v>0</v>
      </c>
      <c r="G3272" s="5">
        <f>Revenue!G3272*'Simulation sheet'!AG3270</f>
        <v>0</v>
      </c>
      <c r="H3272" s="5">
        <f>Revenue!H3272*'Simulation sheet'!AH3270</f>
        <v>0</v>
      </c>
      <c r="I3272" s="5">
        <f>Revenue!I3272*'Simulation sheet'!AI3270</f>
        <v>0</v>
      </c>
    </row>
    <row r="3273" spans="2:9" x14ac:dyDescent="0.2">
      <c r="B3273">
        <v>3266</v>
      </c>
      <c r="C3273" s="5">
        <f t="shared" si="51"/>
        <v>-2480</v>
      </c>
      <c r="D3273" s="5">
        <f>Revenue!D3273*'Simulation sheet'!AD3271</f>
        <v>0</v>
      </c>
      <c r="E3273" s="5">
        <f>Revenue!E3273*'Simulation sheet'!AE3271</f>
        <v>0</v>
      </c>
      <c r="F3273" s="5">
        <f>Revenue!F3273*'Simulation sheet'!AF3271</f>
        <v>0</v>
      </c>
      <c r="G3273" s="5">
        <f>Revenue!G3273*'Simulation sheet'!AG3271</f>
        <v>0</v>
      </c>
      <c r="H3273" s="5">
        <f>Revenue!H3273*'Simulation sheet'!AH3271</f>
        <v>0</v>
      </c>
      <c r="I3273" s="5">
        <f>Revenue!I3273*'Simulation sheet'!AI3271</f>
        <v>0</v>
      </c>
    </row>
    <row r="3274" spans="2:9" x14ac:dyDescent="0.2">
      <c r="B3274">
        <v>3267</v>
      </c>
      <c r="C3274" s="5">
        <f t="shared" ref="C3274:C3337" si="52">$C$8</f>
        <v>-2480</v>
      </c>
      <c r="D3274" s="5">
        <f>Revenue!D3274*'Simulation sheet'!AD3272</f>
        <v>0</v>
      </c>
      <c r="E3274" s="5">
        <f>Revenue!E3274*'Simulation sheet'!AE3272</f>
        <v>0</v>
      </c>
      <c r="F3274" s="5">
        <f>Revenue!F3274*'Simulation sheet'!AF3272</f>
        <v>0</v>
      </c>
      <c r="G3274" s="5">
        <f>Revenue!G3274*'Simulation sheet'!AG3272</f>
        <v>0</v>
      </c>
      <c r="H3274" s="5">
        <f>Revenue!H3274*'Simulation sheet'!AH3272</f>
        <v>0</v>
      </c>
      <c r="I3274" s="5">
        <f>Revenue!I3274*'Simulation sheet'!AI3272</f>
        <v>0</v>
      </c>
    </row>
    <row r="3275" spans="2:9" x14ac:dyDescent="0.2">
      <c r="B3275">
        <v>3268</v>
      </c>
      <c r="C3275" s="5">
        <f t="shared" si="52"/>
        <v>-2480</v>
      </c>
      <c r="D3275" s="5">
        <f>Revenue!D3275*'Simulation sheet'!AD3273</f>
        <v>0</v>
      </c>
      <c r="E3275" s="5">
        <f>Revenue!E3275*'Simulation sheet'!AE3273</f>
        <v>0</v>
      </c>
      <c r="F3275" s="5">
        <f>Revenue!F3275*'Simulation sheet'!AF3273</f>
        <v>0</v>
      </c>
      <c r="G3275" s="5">
        <f>Revenue!G3275*'Simulation sheet'!AG3273</f>
        <v>0</v>
      </c>
      <c r="H3275" s="5">
        <f>Revenue!H3275*'Simulation sheet'!AH3273</f>
        <v>0</v>
      </c>
      <c r="I3275" s="5">
        <f>Revenue!I3275*'Simulation sheet'!AI3273</f>
        <v>0</v>
      </c>
    </row>
    <row r="3276" spans="2:9" x14ac:dyDescent="0.2">
      <c r="B3276">
        <v>3269</v>
      </c>
      <c r="C3276" s="5">
        <f t="shared" si="52"/>
        <v>-2480</v>
      </c>
      <c r="D3276" s="5">
        <f>Revenue!D3276*'Simulation sheet'!AD3274</f>
        <v>0</v>
      </c>
      <c r="E3276" s="5">
        <f>Revenue!E3276*'Simulation sheet'!AE3274</f>
        <v>0</v>
      </c>
      <c r="F3276" s="5">
        <f>Revenue!F3276*'Simulation sheet'!AF3274</f>
        <v>0</v>
      </c>
      <c r="G3276" s="5">
        <f>Revenue!G3276*'Simulation sheet'!AG3274</f>
        <v>0</v>
      </c>
      <c r="H3276" s="5">
        <f>Revenue!H3276*'Simulation sheet'!AH3274</f>
        <v>0</v>
      </c>
      <c r="I3276" s="5">
        <f>Revenue!I3276*'Simulation sheet'!AI3274</f>
        <v>0</v>
      </c>
    </row>
    <row r="3277" spans="2:9" x14ac:dyDescent="0.2">
      <c r="B3277">
        <v>3270</v>
      </c>
      <c r="C3277" s="5">
        <f t="shared" si="52"/>
        <v>-2480</v>
      </c>
      <c r="D3277" s="5">
        <f>Revenue!D3277*'Simulation sheet'!AD3275</f>
        <v>0</v>
      </c>
      <c r="E3277" s="5">
        <f>Revenue!E3277*'Simulation sheet'!AE3275</f>
        <v>0</v>
      </c>
      <c r="F3277" s="5">
        <f>Revenue!F3277*'Simulation sheet'!AF3275</f>
        <v>0</v>
      </c>
      <c r="G3277" s="5">
        <f>Revenue!G3277*'Simulation sheet'!AG3275</f>
        <v>0</v>
      </c>
      <c r="H3277" s="5">
        <f>Revenue!H3277*'Simulation sheet'!AH3275</f>
        <v>0</v>
      </c>
      <c r="I3277" s="5">
        <f>Revenue!I3277*'Simulation sheet'!AI3275</f>
        <v>0</v>
      </c>
    </row>
    <row r="3278" spans="2:9" x14ac:dyDescent="0.2">
      <c r="B3278">
        <v>3271</v>
      </c>
      <c r="C3278" s="5">
        <f t="shared" si="52"/>
        <v>-2480</v>
      </c>
      <c r="D3278" s="5">
        <f>Revenue!D3278*'Simulation sheet'!AD3276</f>
        <v>0</v>
      </c>
      <c r="E3278" s="5">
        <f>Revenue!E3278*'Simulation sheet'!AE3276</f>
        <v>0</v>
      </c>
      <c r="F3278" s="5">
        <f>Revenue!F3278*'Simulation sheet'!AF3276</f>
        <v>0</v>
      </c>
      <c r="G3278" s="5">
        <f>Revenue!G3278*'Simulation sheet'!AG3276</f>
        <v>0</v>
      </c>
      <c r="H3278" s="5">
        <f>Revenue!H3278*'Simulation sheet'!AH3276</f>
        <v>0</v>
      </c>
      <c r="I3278" s="5">
        <f>Revenue!I3278*'Simulation sheet'!AI3276</f>
        <v>0</v>
      </c>
    </row>
    <row r="3279" spans="2:9" x14ac:dyDescent="0.2">
      <c r="B3279">
        <v>3272</v>
      </c>
      <c r="C3279" s="5">
        <f t="shared" si="52"/>
        <v>-2480</v>
      </c>
      <c r="D3279" s="5">
        <f>Revenue!D3279*'Simulation sheet'!AD3277</f>
        <v>0</v>
      </c>
      <c r="E3279" s="5">
        <f>Revenue!E3279*'Simulation sheet'!AE3277</f>
        <v>0</v>
      </c>
      <c r="F3279" s="5">
        <f>Revenue!F3279*'Simulation sheet'!AF3277</f>
        <v>0</v>
      </c>
      <c r="G3279" s="5">
        <f>Revenue!G3279*'Simulation sheet'!AG3277</f>
        <v>0</v>
      </c>
      <c r="H3279" s="5">
        <f>Revenue!H3279*'Simulation sheet'!AH3277</f>
        <v>0</v>
      </c>
      <c r="I3279" s="5">
        <f>Revenue!I3279*'Simulation sheet'!AI3277</f>
        <v>0</v>
      </c>
    </row>
    <row r="3280" spans="2:9" x14ac:dyDescent="0.2">
      <c r="B3280">
        <v>3273</v>
      </c>
      <c r="C3280" s="5">
        <f t="shared" si="52"/>
        <v>-2480</v>
      </c>
      <c r="D3280" s="5">
        <f>Revenue!D3280*'Simulation sheet'!AD3278</f>
        <v>0</v>
      </c>
      <c r="E3280" s="5">
        <f>Revenue!E3280*'Simulation sheet'!AE3278</f>
        <v>0</v>
      </c>
      <c r="F3280" s="5">
        <f>Revenue!F3280*'Simulation sheet'!AF3278</f>
        <v>0</v>
      </c>
      <c r="G3280" s="5">
        <f>Revenue!G3280*'Simulation sheet'!AG3278</f>
        <v>0</v>
      </c>
      <c r="H3280" s="5">
        <f>Revenue!H3280*'Simulation sheet'!AH3278</f>
        <v>0</v>
      </c>
      <c r="I3280" s="5">
        <f>Revenue!I3280*'Simulation sheet'!AI3278</f>
        <v>0</v>
      </c>
    </row>
    <row r="3281" spans="2:9" x14ac:dyDescent="0.2">
      <c r="B3281">
        <v>3274</v>
      </c>
      <c r="C3281" s="5">
        <f t="shared" si="52"/>
        <v>-2480</v>
      </c>
      <c r="D3281" s="5">
        <f>Revenue!D3281*'Simulation sheet'!AD3279</f>
        <v>0</v>
      </c>
      <c r="E3281" s="5">
        <f>Revenue!E3281*'Simulation sheet'!AE3279</f>
        <v>0</v>
      </c>
      <c r="F3281" s="5">
        <f>Revenue!F3281*'Simulation sheet'!AF3279</f>
        <v>0</v>
      </c>
      <c r="G3281" s="5">
        <f>Revenue!G3281*'Simulation sheet'!AG3279</f>
        <v>0</v>
      </c>
      <c r="H3281" s="5">
        <f>Revenue!H3281*'Simulation sheet'!AH3279</f>
        <v>0</v>
      </c>
      <c r="I3281" s="5">
        <f>Revenue!I3281*'Simulation sheet'!AI3279</f>
        <v>0</v>
      </c>
    </row>
    <row r="3282" spans="2:9" x14ac:dyDescent="0.2">
      <c r="B3282">
        <v>3275</v>
      </c>
      <c r="C3282" s="5">
        <f t="shared" si="52"/>
        <v>-2480</v>
      </c>
      <c r="D3282" s="5">
        <f>Revenue!D3282*'Simulation sheet'!AD3280</f>
        <v>0</v>
      </c>
      <c r="E3282" s="5">
        <f>Revenue!E3282*'Simulation sheet'!AE3280</f>
        <v>0</v>
      </c>
      <c r="F3282" s="5">
        <f>Revenue!F3282*'Simulation sheet'!AF3280</f>
        <v>0</v>
      </c>
      <c r="G3282" s="5">
        <f>Revenue!G3282*'Simulation sheet'!AG3280</f>
        <v>0</v>
      </c>
      <c r="H3282" s="5">
        <f>Revenue!H3282*'Simulation sheet'!AH3280</f>
        <v>0</v>
      </c>
      <c r="I3282" s="5">
        <f>Revenue!I3282*'Simulation sheet'!AI3280</f>
        <v>0</v>
      </c>
    </row>
    <row r="3283" spans="2:9" x14ac:dyDescent="0.2">
      <c r="B3283">
        <v>3276</v>
      </c>
      <c r="C3283" s="5">
        <f t="shared" si="52"/>
        <v>-2480</v>
      </c>
      <c r="D3283" s="5">
        <f>Revenue!D3283*'Simulation sheet'!AD3281</f>
        <v>0</v>
      </c>
      <c r="E3283" s="5">
        <f>Revenue!E3283*'Simulation sheet'!AE3281</f>
        <v>0</v>
      </c>
      <c r="F3283" s="5">
        <f>Revenue!F3283*'Simulation sheet'!AF3281</f>
        <v>0</v>
      </c>
      <c r="G3283" s="5">
        <f>Revenue!G3283*'Simulation sheet'!AG3281</f>
        <v>0</v>
      </c>
      <c r="H3283" s="5">
        <f>Revenue!H3283*'Simulation sheet'!AH3281</f>
        <v>0</v>
      </c>
      <c r="I3283" s="5">
        <f>Revenue!I3283*'Simulation sheet'!AI3281</f>
        <v>0</v>
      </c>
    </row>
    <row r="3284" spans="2:9" x14ac:dyDescent="0.2">
      <c r="B3284">
        <v>3277</v>
      </c>
      <c r="C3284" s="5">
        <f t="shared" si="52"/>
        <v>-2480</v>
      </c>
      <c r="D3284" s="5">
        <f>Revenue!D3284*'Simulation sheet'!AD3282</f>
        <v>0</v>
      </c>
      <c r="E3284" s="5">
        <f>Revenue!E3284*'Simulation sheet'!AE3282</f>
        <v>0</v>
      </c>
      <c r="F3284" s="5">
        <f>Revenue!F3284*'Simulation sheet'!AF3282</f>
        <v>0</v>
      </c>
      <c r="G3284" s="5">
        <f>Revenue!G3284*'Simulation sheet'!AG3282</f>
        <v>0</v>
      </c>
      <c r="H3284" s="5">
        <f>Revenue!H3284*'Simulation sheet'!AH3282</f>
        <v>0</v>
      </c>
      <c r="I3284" s="5">
        <f>Revenue!I3284*'Simulation sheet'!AI3282</f>
        <v>0</v>
      </c>
    </row>
    <row r="3285" spans="2:9" x14ac:dyDescent="0.2">
      <c r="B3285">
        <v>3278</v>
      </c>
      <c r="C3285" s="5">
        <f t="shared" si="52"/>
        <v>-2480</v>
      </c>
      <c r="D3285" s="5">
        <f>Revenue!D3285*'Simulation sheet'!AD3283</f>
        <v>0</v>
      </c>
      <c r="E3285" s="5">
        <f>Revenue!E3285*'Simulation sheet'!AE3283</f>
        <v>0</v>
      </c>
      <c r="F3285" s="5">
        <f>Revenue!F3285*'Simulation sheet'!AF3283</f>
        <v>0</v>
      </c>
      <c r="G3285" s="5">
        <f>Revenue!G3285*'Simulation sheet'!AG3283</f>
        <v>0</v>
      </c>
      <c r="H3285" s="5">
        <f>Revenue!H3285*'Simulation sheet'!AH3283</f>
        <v>0</v>
      </c>
      <c r="I3285" s="5">
        <f>Revenue!I3285*'Simulation sheet'!AI3283</f>
        <v>0</v>
      </c>
    </row>
    <row r="3286" spans="2:9" x14ac:dyDescent="0.2">
      <c r="B3286">
        <v>3279</v>
      </c>
      <c r="C3286" s="5">
        <f t="shared" si="52"/>
        <v>-2480</v>
      </c>
      <c r="D3286" s="5">
        <f>Revenue!D3286*'Simulation sheet'!AD3284</f>
        <v>0</v>
      </c>
      <c r="E3286" s="5">
        <f>Revenue!E3286*'Simulation sheet'!AE3284</f>
        <v>0</v>
      </c>
      <c r="F3286" s="5">
        <f>Revenue!F3286*'Simulation sheet'!AF3284</f>
        <v>0</v>
      </c>
      <c r="G3286" s="5">
        <f>Revenue!G3286*'Simulation sheet'!AG3284</f>
        <v>0</v>
      </c>
      <c r="H3286" s="5">
        <f>Revenue!H3286*'Simulation sheet'!AH3284</f>
        <v>0</v>
      </c>
      <c r="I3286" s="5">
        <f>Revenue!I3286*'Simulation sheet'!AI3284</f>
        <v>0</v>
      </c>
    </row>
    <row r="3287" spans="2:9" x14ac:dyDescent="0.2">
      <c r="B3287">
        <v>3280</v>
      </c>
      <c r="C3287" s="5">
        <f t="shared" si="52"/>
        <v>-2480</v>
      </c>
      <c r="D3287" s="5">
        <f>Revenue!D3287*'Simulation sheet'!AD3285</f>
        <v>0</v>
      </c>
      <c r="E3287" s="5">
        <f>Revenue!E3287*'Simulation sheet'!AE3285</f>
        <v>0</v>
      </c>
      <c r="F3287" s="5">
        <f>Revenue!F3287*'Simulation sheet'!AF3285</f>
        <v>0</v>
      </c>
      <c r="G3287" s="5">
        <f>Revenue!G3287*'Simulation sheet'!AG3285</f>
        <v>0</v>
      </c>
      <c r="H3287" s="5">
        <f>Revenue!H3287*'Simulation sheet'!AH3285</f>
        <v>0</v>
      </c>
      <c r="I3287" s="5">
        <f>Revenue!I3287*'Simulation sheet'!AI3285</f>
        <v>0</v>
      </c>
    </row>
    <row r="3288" spans="2:9" x14ac:dyDescent="0.2">
      <c r="B3288">
        <v>3281</v>
      </c>
      <c r="C3288" s="5">
        <f t="shared" si="52"/>
        <v>-2480</v>
      </c>
      <c r="D3288" s="5">
        <f>Revenue!D3288*'Simulation sheet'!AD3286</f>
        <v>0</v>
      </c>
      <c r="E3288" s="5">
        <f>Revenue!E3288*'Simulation sheet'!AE3286</f>
        <v>0</v>
      </c>
      <c r="F3288" s="5">
        <f>Revenue!F3288*'Simulation sheet'!AF3286</f>
        <v>0</v>
      </c>
      <c r="G3288" s="5">
        <f>Revenue!G3288*'Simulation sheet'!AG3286</f>
        <v>0</v>
      </c>
      <c r="H3288" s="5">
        <f>Revenue!H3288*'Simulation sheet'!AH3286</f>
        <v>0</v>
      </c>
      <c r="I3288" s="5">
        <f>Revenue!I3288*'Simulation sheet'!AI3286</f>
        <v>0</v>
      </c>
    </row>
    <row r="3289" spans="2:9" x14ac:dyDescent="0.2">
      <c r="B3289">
        <v>3282</v>
      </c>
      <c r="C3289" s="5">
        <f t="shared" si="52"/>
        <v>-2480</v>
      </c>
      <c r="D3289" s="5">
        <f>Revenue!D3289*'Simulation sheet'!AD3287</f>
        <v>0</v>
      </c>
      <c r="E3289" s="5">
        <f>Revenue!E3289*'Simulation sheet'!AE3287</f>
        <v>0</v>
      </c>
      <c r="F3289" s="5">
        <f>Revenue!F3289*'Simulation sheet'!AF3287</f>
        <v>0</v>
      </c>
      <c r="G3289" s="5">
        <f>Revenue!G3289*'Simulation sheet'!AG3287</f>
        <v>0</v>
      </c>
      <c r="H3289" s="5">
        <f>Revenue!H3289*'Simulation sheet'!AH3287</f>
        <v>0</v>
      </c>
      <c r="I3289" s="5">
        <f>Revenue!I3289*'Simulation sheet'!AI3287</f>
        <v>0</v>
      </c>
    </row>
    <row r="3290" spans="2:9" x14ac:dyDescent="0.2">
      <c r="B3290">
        <v>3283</v>
      </c>
      <c r="C3290" s="5">
        <f t="shared" si="52"/>
        <v>-2480</v>
      </c>
      <c r="D3290" s="5">
        <f>Revenue!D3290*'Simulation sheet'!AD3288</f>
        <v>0</v>
      </c>
      <c r="E3290" s="5">
        <f>Revenue!E3290*'Simulation sheet'!AE3288</f>
        <v>0</v>
      </c>
      <c r="F3290" s="5">
        <f>Revenue!F3290*'Simulation sheet'!AF3288</f>
        <v>0</v>
      </c>
      <c r="G3290" s="5">
        <f>Revenue!G3290*'Simulation sheet'!AG3288</f>
        <v>0</v>
      </c>
      <c r="H3290" s="5">
        <f>Revenue!H3290*'Simulation sheet'!AH3288</f>
        <v>0</v>
      </c>
      <c r="I3290" s="5">
        <f>Revenue!I3290*'Simulation sheet'!AI3288</f>
        <v>0</v>
      </c>
    </row>
    <row r="3291" spans="2:9" x14ac:dyDescent="0.2">
      <c r="B3291">
        <v>3284</v>
      </c>
      <c r="C3291" s="5">
        <f t="shared" si="52"/>
        <v>-2480</v>
      </c>
      <c r="D3291" s="5">
        <f>Revenue!D3291*'Simulation sheet'!AD3289</f>
        <v>0</v>
      </c>
      <c r="E3291" s="5">
        <f>Revenue!E3291*'Simulation sheet'!AE3289</f>
        <v>0</v>
      </c>
      <c r="F3291" s="5">
        <f>Revenue!F3291*'Simulation sheet'!AF3289</f>
        <v>0</v>
      </c>
      <c r="G3291" s="5">
        <f>Revenue!G3291*'Simulation sheet'!AG3289</f>
        <v>0</v>
      </c>
      <c r="H3291" s="5">
        <f>Revenue!H3291*'Simulation sheet'!AH3289</f>
        <v>0</v>
      </c>
      <c r="I3291" s="5">
        <f>Revenue!I3291*'Simulation sheet'!AI3289</f>
        <v>0</v>
      </c>
    </row>
    <row r="3292" spans="2:9" x14ac:dyDescent="0.2">
      <c r="B3292">
        <v>3285</v>
      </c>
      <c r="C3292" s="5">
        <f t="shared" si="52"/>
        <v>-2480</v>
      </c>
      <c r="D3292" s="5">
        <f>Revenue!D3292*'Simulation sheet'!AD3290</f>
        <v>0</v>
      </c>
      <c r="E3292" s="5">
        <f>Revenue!E3292*'Simulation sheet'!AE3290</f>
        <v>0</v>
      </c>
      <c r="F3292" s="5">
        <f>Revenue!F3292*'Simulation sheet'!AF3290</f>
        <v>0</v>
      </c>
      <c r="G3292" s="5">
        <f>Revenue!G3292*'Simulation sheet'!AG3290</f>
        <v>0</v>
      </c>
      <c r="H3292" s="5">
        <f>Revenue!H3292*'Simulation sheet'!AH3290</f>
        <v>0</v>
      </c>
      <c r="I3292" s="5">
        <f>Revenue!I3292*'Simulation sheet'!AI3290</f>
        <v>0</v>
      </c>
    </row>
    <row r="3293" spans="2:9" x14ac:dyDescent="0.2">
      <c r="B3293">
        <v>3286</v>
      </c>
      <c r="C3293" s="5">
        <f t="shared" si="52"/>
        <v>-2480</v>
      </c>
      <c r="D3293" s="5">
        <f>Revenue!D3293*'Simulation sheet'!AD3291</f>
        <v>0</v>
      </c>
      <c r="E3293" s="5">
        <f>Revenue!E3293*'Simulation sheet'!AE3291</f>
        <v>0</v>
      </c>
      <c r="F3293" s="5">
        <f>Revenue!F3293*'Simulation sheet'!AF3291</f>
        <v>0</v>
      </c>
      <c r="G3293" s="5">
        <f>Revenue!G3293*'Simulation sheet'!AG3291</f>
        <v>0</v>
      </c>
      <c r="H3293" s="5">
        <f>Revenue!H3293*'Simulation sheet'!AH3291</f>
        <v>0</v>
      </c>
      <c r="I3293" s="5">
        <f>Revenue!I3293*'Simulation sheet'!AI3291</f>
        <v>0</v>
      </c>
    </row>
    <row r="3294" spans="2:9" x14ac:dyDescent="0.2">
      <c r="B3294">
        <v>3287</v>
      </c>
      <c r="C3294" s="5">
        <f t="shared" si="52"/>
        <v>-2480</v>
      </c>
      <c r="D3294" s="5">
        <f>Revenue!D3294*'Simulation sheet'!AD3292</f>
        <v>0</v>
      </c>
      <c r="E3294" s="5">
        <f>Revenue!E3294*'Simulation sheet'!AE3292</f>
        <v>0</v>
      </c>
      <c r="F3294" s="5">
        <f>Revenue!F3294*'Simulation sheet'!AF3292</f>
        <v>0</v>
      </c>
      <c r="G3294" s="5">
        <f>Revenue!G3294*'Simulation sheet'!AG3292</f>
        <v>0</v>
      </c>
      <c r="H3294" s="5">
        <f>Revenue!H3294*'Simulation sheet'!AH3292</f>
        <v>0</v>
      </c>
      <c r="I3294" s="5">
        <f>Revenue!I3294*'Simulation sheet'!AI3292</f>
        <v>0</v>
      </c>
    </row>
    <row r="3295" spans="2:9" x14ac:dyDescent="0.2">
      <c r="B3295">
        <v>3288</v>
      </c>
      <c r="C3295" s="5">
        <f t="shared" si="52"/>
        <v>-2480</v>
      </c>
      <c r="D3295" s="5">
        <f>Revenue!D3295*'Simulation sheet'!AD3293</f>
        <v>0</v>
      </c>
      <c r="E3295" s="5">
        <f>Revenue!E3295*'Simulation sheet'!AE3293</f>
        <v>0</v>
      </c>
      <c r="F3295" s="5">
        <f>Revenue!F3295*'Simulation sheet'!AF3293</f>
        <v>0</v>
      </c>
      <c r="G3295" s="5">
        <f>Revenue!G3295*'Simulation sheet'!AG3293</f>
        <v>0</v>
      </c>
      <c r="H3295" s="5">
        <f>Revenue!H3295*'Simulation sheet'!AH3293</f>
        <v>0</v>
      </c>
      <c r="I3295" s="5">
        <f>Revenue!I3295*'Simulation sheet'!AI3293</f>
        <v>0</v>
      </c>
    </row>
    <row r="3296" spans="2:9" x14ac:dyDescent="0.2">
      <c r="B3296">
        <v>3289</v>
      </c>
      <c r="C3296" s="5">
        <f t="shared" si="52"/>
        <v>-2480</v>
      </c>
      <c r="D3296" s="5">
        <f>Revenue!D3296*'Simulation sheet'!AD3294</f>
        <v>0</v>
      </c>
      <c r="E3296" s="5">
        <f>Revenue!E3296*'Simulation sheet'!AE3294</f>
        <v>0</v>
      </c>
      <c r="F3296" s="5">
        <f>Revenue!F3296*'Simulation sheet'!AF3294</f>
        <v>0</v>
      </c>
      <c r="G3296" s="5">
        <f>Revenue!G3296*'Simulation sheet'!AG3294</f>
        <v>0</v>
      </c>
      <c r="H3296" s="5">
        <f>Revenue!H3296*'Simulation sheet'!AH3294</f>
        <v>0</v>
      </c>
      <c r="I3296" s="5">
        <f>Revenue!I3296*'Simulation sheet'!AI3294</f>
        <v>0</v>
      </c>
    </row>
    <row r="3297" spans="2:9" x14ac:dyDescent="0.2">
      <c r="B3297">
        <v>3290</v>
      </c>
      <c r="C3297" s="5">
        <f t="shared" si="52"/>
        <v>-2480</v>
      </c>
      <c r="D3297" s="5">
        <f>Revenue!D3297*'Simulation sheet'!AD3295</f>
        <v>0</v>
      </c>
      <c r="E3297" s="5">
        <f>Revenue!E3297*'Simulation sheet'!AE3295</f>
        <v>0</v>
      </c>
      <c r="F3297" s="5">
        <f>Revenue!F3297*'Simulation sheet'!AF3295</f>
        <v>0</v>
      </c>
      <c r="G3297" s="5">
        <f>Revenue!G3297*'Simulation sheet'!AG3295</f>
        <v>0</v>
      </c>
      <c r="H3297" s="5">
        <f>Revenue!H3297*'Simulation sheet'!AH3295</f>
        <v>0</v>
      </c>
      <c r="I3297" s="5">
        <f>Revenue!I3297*'Simulation sheet'!AI3295</f>
        <v>0</v>
      </c>
    </row>
    <row r="3298" spans="2:9" x14ac:dyDescent="0.2">
      <c r="B3298">
        <v>3291</v>
      </c>
      <c r="C3298" s="5">
        <f t="shared" si="52"/>
        <v>-2480</v>
      </c>
      <c r="D3298" s="5">
        <f>Revenue!D3298*'Simulation sheet'!AD3296</f>
        <v>0</v>
      </c>
      <c r="E3298" s="5">
        <f>Revenue!E3298*'Simulation sheet'!AE3296</f>
        <v>0</v>
      </c>
      <c r="F3298" s="5">
        <f>Revenue!F3298*'Simulation sheet'!AF3296</f>
        <v>0</v>
      </c>
      <c r="G3298" s="5">
        <f>Revenue!G3298*'Simulation sheet'!AG3296</f>
        <v>0</v>
      </c>
      <c r="H3298" s="5">
        <f>Revenue!H3298*'Simulation sheet'!AH3296</f>
        <v>0</v>
      </c>
      <c r="I3298" s="5">
        <f>Revenue!I3298*'Simulation sheet'!AI3296</f>
        <v>0</v>
      </c>
    </row>
    <row r="3299" spans="2:9" x14ac:dyDescent="0.2">
      <c r="B3299">
        <v>3292</v>
      </c>
      <c r="C3299" s="5">
        <f t="shared" si="52"/>
        <v>-2480</v>
      </c>
      <c r="D3299" s="5">
        <f>Revenue!D3299*'Simulation sheet'!AD3297</f>
        <v>0</v>
      </c>
      <c r="E3299" s="5">
        <f>Revenue!E3299*'Simulation sheet'!AE3297</f>
        <v>0</v>
      </c>
      <c r="F3299" s="5">
        <f>Revenue!F3299*'Simulation sheet'!AF3297</f>
        <v>0</v>
      </c>
      <c r="G3299" s="5">
        <f>Revenue!G3299*'Simulation sheet'!AG3297</f>
        <v>0</v>
      </c>
      <c r="H3299" s="5">
        <f>Revenue!H3299*'Simulation sheet'!AH3297</f>
        <v>0</v>
      </c>
      <c r="I3299" s="5">
        <f>Revenue!I3299*'Simulation sheet'!AI3297</f>
        <v>0</v>
      </c>
    </row>
    <row r="3300" spans="2:9" x14ac:dyDescent="0.2">
      <c r="B3300">
        <v>3293</v>
      </c>
      <c r="C3300" s="5">
        <f t="shared" si="52"/>
        <v>-2480</v>
      </c>
      <c r="D3300" s="5">
        <f>Revenue!D3300*'Simulation sheet'!AD3298</f>
        <v>0</v>
      </c>
      <c r="E3300" s="5">
        <f>Revenue!E3300*'Simulation sheet'!AE3298</f>
        <v>0</v>
      </c>
      <c r="F3300" s="5">
        <f>Revenue!F3300*'Simulation sheet'!AF3298</f>
        <v>0</v>
      </c>
      <c r="G3300" s="5">
        <f>Revenue!G3300*'Simulation sheet'!AG3298</f>
        <v>0</v>
      </c>
      <c r="H3300" s="5">
        <f>Revenue!H3300*'Simulation sheet'!AH3298</f>
        <v>0</v>
      </c>
      <c r="I3300" s="5">
        <f>Revenue!I3300*'Simulation sheet'!AI3298</f>
        <v>0</v>
      </c>
    </row>
    <row r="3301" spans="2:9" x14ac:dyDescent="0.2">
      <c r="B3301">
        <v>3294</v>
      </c>
      <c r="C3301" s="5">
        <f t="shared" si="52"/>
        <v>-2480</v>
      </c>
      <c r="D3301" s="5">
        <f>Revenue!D3301*'Simulation sheet'!AD3299</f>
        <v>0</v>
      </c>
      <c r="E3301" s="5">
        <f>Revenue!E3301*'Simulation sheet'!AE3299</f>
        <v>0</v>
      </c>
      <c r="F3301" s="5">
        <f>Revenue!F3301*'Simulation sheet'!AF3299</f>
        <v>0</v>
      </c>
      <c r="G3301" s="5">
        <f>Revenue!G3301*'Simulation sheet'!AG3299</f>
        <v>0</v>
      </c>
      <c r="H3301" s="5">
        <f>Revenue!H3301*'Simulation sheet'!AH3299</f>
        <v>0</v>
      </c>
      <c r="I3301" s="5">
        <f>Revenue!I3301*'Simulation sheet'!AI3299</f>
        <v>0</v>
      </c>
    </row>
    <row r="3302" spans="2:9" x14ac:dyDescent="0.2">
      <c r="B3302">
        <v>3295</v>
      </c>
      <c r="C3302" s="5">
        <f t="shared" si="52"/>
        <v>-2480</v>
      </c>
      <c r="D3302" s="5">
        <f>Revenue!D3302*'Simulation sheet'!AD3300</f>
        <v>0</v>
      </c>
      <c r="E3302" s="5">
        <f>Revenue!E3302*'Simulation sheet'!AE3300</f>
        <v>0</v>
      </c>
      <c r="F3302" s="5">
        <f>Revenue!F3302*'Simulation sheet'!AF3300</f>
        <v>0</v>
      </c>
      <c r="G3302" s="5">
        <f>Revenue!G3302*'Simulation sheet'!AG3300</f>
        <v>0</v>
      </c>
      <c r="H3302" s="5">
        <f>Revenue!H3302*'Simulation sheet'!AH3300</f>
        <v>0</v>
      </c>
      <c r="I3302" s="5">
        <f>Revenue!I3302*'Simulation sheet'!AI3300</f>
        <v>0</v>
      </c>
    </row>
    <row r="3303" spans="2:9" x14ac:dyDescent="0.2">
      <c r="B3303">
        <v>3296</v>
      </c>
      <c r="C3303" s="5">
        <f t="shared" si="52"/>
        <v>-2480</v>
      </c>
      <c r="D3303" s="5">
        <f>Revenue!D3303*'Simulation sheet'!AD3301</f>
        <v>0</v>
      </c>
      <c r="E3303" s="5">
        <f>Revenue!E3303*'Simulation sheet'!AE3301</f>
        <v>0</v>
      </c>
      <c r="F3303" s="5">
        <f>Revenue!F3303*'Simulation sheet'!AF3301</f>
        <v>0</v>
      </c>
      <c r="G3303" s="5">
        <f>Revenue!G3303*'Simulation sheet'!AG3301</f>
        <v>0</v>
      </c>
      <c r="H3303" s="5">
        <f>Revenue!H3303*'Simulation sheet'!AH3301</f>
        <v>0</v>
      </c>
      <c r="I3303" s="5">
        <f>Revenue!I3303*'Simulation sheet'!AI3301</f>
        <v>0</v>
      </c>
    </row>
    <row r="3304" spans="2:9" x14ac:dyDescent="0.2">
      <c r="B3304">
        <v>3297</v>
      </c>
      <c r="C3304" s="5">
        <f t="shared" si="52"/>
        <v>-2480</v>
      </c>
      <c r="D3304" s="5">
        <f>Revenue!D3304*'Simulation sheet'!AD3302</f>
        <v>0</v>
      </c>
      <c r="E3304" s="5">
        <f>Revenue!E3304*'Simulation sheet'!AE3302</f>
        <v>0</v>
      </c>
      <c r="F3304" s="5">
        <f>Revenue!F3304*'Simulation sheet'!AF3302</f>
        <v>0</v>
      </c>
      <c r="G3304" s="5">
        <f>Revenue!G3304*'Simulation sheet'!AG3302</f>
        <v>0</v>
      </c>
      <c r="H3304" s="5">
        <f>Revenue!H3304*'Simulation sheet'!AH3302</f>
        <v>0</v>
      </c>
      <c r="I3304" s="5">
        <f>Revenue!I3304*'Simulation sheet'!AI3302</f>
        <v>0</v>
      </c>
    </row>
    <row r="3305" spans="2:9" x14ac:dyDescent="0.2">
      <c r="B3305">
        <v>3298</v>
      </c>
      <c r="C3305" s="5">
        <f t="shared" si="52"/>
        <v>-2480</v>
      </c>
      <c r="D3305" s="5">
        <f>Revenue!D3305*'Simulation sheet'!AD3303</f>
        <v>0</v>
      </c>
      <c r="E3305" s="5">
        <f>Revenue!E3305*'Simulation sheet'!AE3303</f>
        <v>0</v>
      </c>
      <c r="F3305" s="5">
        <f>Revenue!F3305*'Simulation sheet'!AF3303</f>
        <v>0</v>
      </c>
      <c r="G3305" s="5">
        <f>Revenue!G3305*'Simulation sheet'!AG3303</f>
        <v>0</v>
      </c>
      <c r="H3305" s="5">
        <f>Revenue!H3305*'Simulation sheet'!AH3303</f>
        <v>0</v>
      </c>
      <c r="I3305" s="5">
        <f>Revenue!I3305*'Simulation sheet'!AI3303</f>
        <v>0</v>
      </c>
    </row>
    <row r="3306" spans="2:9" x14ac:dyDescent="0.2">
      <c r="B3306">
        <v>3299</v>
      </c>
      <c r="C3306" s="5">
        <f t="shared" si="52"/>
        <v>-2480</v>
      </c>
      <c r="D3306" s="5">
        <f>Revenue!D3306*'Simulation sheet'!AD3304</f>
        <v>0</v>
      </c>
      <c r="E3306" s="5">
        <f>Revenue!E3306*'Simulation sheet'!AE3304</f>
        <v>0</v>
      </c>
      <c r="F3306" s="5">
        <f>Revenue!F3306*'Simulation sheet'!AF3304</f>
        <v>0</v>
      </c>
      <c r="G3306" s="5">
        <f>Revenue!G3306*'Simulation sheet'!AG3304</f>
        <v>0</v>
      </c>
      <c r="H3306" s="5">
        <f>Revenue!H3306*'Simulation sheet'!AH3304</f>
        <v>0</v>
      </c>
      <c r="I3306" s="5">
        <f>Revenue!I3306*'Simulation sheet'!AI3304</f>
        <v>0</v>
      </c>
    </row>
    <row r="3307" spans="2:9" x14ac:dyDescent="0.2">
      <c r="B3307">
        <v>3300</v>
      </c>
      <c r="C3307" s="5">
        <f t="shared" si="52"/>
        <v>-2480</v>
      </c>
      <c r="D3307" s="5">
        <f>Revenue!D3307*'Simulation sheet'!AD3305</f>
        <v>0</v>
      </c>
      <c r="E3307" s="5">
        <f>Revenue!E3307*'Simulation sheet'!AE3305</f>
        <v>0</v>
      </c>
      <c r="F3307" s="5">
        <f>Revenue!F3307*'Simulation sheet'!AF3305</f>
        <v>0</v>
      </c>
      <c r="G3307" s="5">
        <f>Revenue!G3307*'Simulation sheet'!AG3305</f>
        <v>0</v>
      </c>
      <c r="H3307" s="5">
        <f>Revenue!H3307*'Simulation sheet'!AH3305</f>
        <v>0</v>
      </c>
      <c r="I3307" s="5">
        <f>Revenue!I3307*'Simulation sheet'!AI3305</f>
        <v>0</v>
      </c>
    </row>
    <row r="3308" spans="2:9" x14ac:dyDescent="0.2">
      <c r="B3308">
        <v>3301</v>
      </c>
      <c r="C3308" s="5">
        <f t="shared" si="52"/>
        <v>-2480</v>
      </c>
      <c r="D3308" s="5">
        <f>Revenue!D3308*'Simulation sheet'!AD3306</f>
        <v>0</v>
      </c>
      <c r="E3308" s="5">
        <f>Revenue!E3308*'Simulation sheet'!AE3306</f>
        <v>0</v>
      </c>
      <c r="F3308" s="5">
        <f>Revenue!F3308*'Simulation sheet'!AF3306</f>
        <v>0</v>
      </c>
      <c r="G3308" s="5">
        <f>Revenue!G3308*'Simulation sheet'!AG3306</f>
        <v>0</v>
      </c>
      <c r="H3308" s="5">
        <f>Revenue!H3308*'Simulation sheet'!AH3306</f>
        <v>0</v>
      </c>
      <c r="I3308" s="5">
        <f>Revenue!I3308*'Simulation sheet'!AI3306</f>
        <v>0</v>
      </c>
    </row>
    <row r="3309" spans="2:9" x14ac:dyDescent="0.2">
      <c r="B3309">
        <v>3302</v>
      </c>
      <c r="C3309" s="5">
        <f t="shared" si="52"/>
        <v>-2480</v>
      </c>
      <c r="D3309" s="5">
        <f>Revenue!D3309*'Simulation sheet'!AD3307</f>
        <v>0</v>
      </c>
      <c r="E3309" s="5">
        <f>Revenue!E3309*'Simulation sheet'!AE3307</f>
        <v>0</v>
      </c>
      <c r="F3309" s="5">
        <f>Revenue!F3309*'Simulation sheet'!AF3307</f>
        <v>0</v>
      </c>
      <c r="G3309" s="5">
        <f>Revenue!G3309*'Simulation sheet'!AG3307</f>
        <v>0</v>
      </c>
      <c r="H3309" s="5">
        <f>Revenue!H3309*'Simulation sheet'!AH3307</f>
        <v>0</v>
      </c>
      <c r="I3309" s="5">
        <f>Revenue!I3309*'Simulation sheet'!AI3307</f>
        <v>0</v>
      </c>
    </row>
    <row r="3310" spans="2:9" x14ac:dyDescent="0.2">
      <c r="B3310">
        <v>3303</v>
      </c>
      <c r="C3310" s="5">
        <f t="shared" si="52"/>
        <v>-2480</v>
      </c>
      <c r="D3310" s="5">
        <f>Revenue!D3310*'Simulation sheet'!AD3308</f>
        <v>0</v>
      </c>
      <c r="E3310" s="5">
        <f>Revenue!E3310*'Simulation sheet'!AE3308</f>
        <v>0</v>
      </c>
      <c r="F3310" s="5">
        <f>Revenue!F3310*'Simulation sheet'!AF3308</f>
        <v>0</v>
      </c>
      <c r="G3310" s="5">
        <f>Revenue!G3310*'Simulation sheet'!AG3308</f>
        <v>0</v>
      </c>
      <c r="H3310" s="5">
        <f>Revenue!H3310*'Simulation sheet'!AH3308</f>
        <v>0</v>
      </c>
      <c r="I3310" s="5">
        <f>Revenue!I3310*'Simulation sheet'!AI3308</f>
        <v>0</v>
      </c>
    </row>
    <row r="3311" spans="2:9" x14ac:dyDescent="0.2">
      <c r="B3311">
        <v>3304</v>
      </c>
      <c r="C3311" s="5">
        <f t="shared" si="52"/>
        <v>-2480</v>
      </c>
      <c r="D3311" s="5">
        <f>Revenue!D3311*'Simulation sheet'!AD3309</f>
        <v>0</v>
      </c>
      <c r="E3311" s="5">
        <f>Revenue!E3311*'Simulation sheet'!AE3309</f>
        <v>0</v>
      </c>
      <c r="F3311" s="5">
        <f>Revenue!F3311*'Simulation sheet'!AF3309</f>
        <v>0</v>
      </c>
      <c r="G3311" s="5">
        <f>Revenue!G3311*'Simulation sheet'!AG3309</f>
        <v>0</v>
      </c>
      <c r="H3311" s="5">
        <f>Revenue!H3311*'Simulation sheet'!AH3309</f>
        <v>0</v>
      </c>
      <c r="I3311" s="5">
        <f>Revenue!I3311*'Simulation sheet'!AI3309</f>
        <v>0</v>
      </c>
    </row>
    <row r="3312" spans="2:9" x14ac:dyDescent="0.2">
      <c r="B3312">
        <v>3305</v>
      </c>
      <c r="C3312" s="5">
        <f t="shared" si="52"/>
        <v>-2480</v>
      </c>
      <c r="D3312" s="5">
        <f>Revenue!D3312*'Simulation sheet'!AD3310</f>
        <v>0</v>
      </c>
      <c r="E3312" s="5">
        <f>Revenue!E3312*'Simulation sheet'!AE3310</f>
        <v>0</v>
      </c>
      <c r="F3312" s="5">
        <f>Revenue!F3312*'Simulation sheet'!AF3310</f>
        <v>0</v>
      </c>
      <c r="G3312" s="5">
        <f>Revenue!G3312*'Simulation sheet'!AG3310</f>
        <v>0</v>
      </c>
      <c r="H3312" s="5">
        <f>Revenue!H3312*'Simulation sheet'!AH3310</f>
        <v>0</v>
      </c>
      <c r="I3312" s="5">
        <f>Revenue!I3312*'Simulation sheet'!AI3310</f>
        <v>0</v>
      </c>
    </row>
    <row r="3313" spans="2:9" x14ac:dyDescent="0.2">
      <c r="B3313">
        <v>3306</v>
      </c>
      <c r="C3313" s="5">
        <f t="shared" si="52"/>
        <v>-2480</v>
      </c>
      <c r="D3313" s="5">
        <f>Revenue!D3313*'Simulation sheet'!AD3311</f>
        <v>0</v>
      </c>
      <c r="E3313" s="5">
        <f>Revenue!E3313*'Simulation sheet'!AE3311</f>
        <v>0</v>
      </c>
      <c r="F3313" s="5">
        <f>Revenue!F3313*'Simulation sheet'!AF3311</f>
        <v>0</v>
      </c>
      <c r="G3313" s="5">
        <f>Revenue!G3313*'Simulation sheet'!AG3311</f>
        <v>0</v>
      </c>
      <c r="H3313" s="5">
        <f>Revenue!H3313*'Simulation sheet'!AH3311</f>
        <v>0</v>
      </c>
      <c r="I3313" s="5">
        <f>Revenue!I3313*'Simulation sheet'!AI3311</f>
        <v>0</v>
      </c>
    </row>
    <row r="3314" spans="2:9" x14ac:dyDescent="0.2">
      <c r="B3314">
        <v>3307</v>
      </c>
      <c r="C3314" s="5">
        <f t="shared" si="52"/>
        <v>-2480</v>
      </c>
      <c r="D3314" s="5">
        <f>Revenue!D3314*'Simulation sheet'!AD3312</f>
        <v>0</v>
      </c>
      <c r="E3314" s="5">
        <f>Revenue!E3314*'Simulation sheet'!AE3312</f>
        <v>0</v>
      </c>
      <c r="F3314" s="5">
        <f>Revenue!F3314*'Simulation sheet'!AF3312</f>
        <v>0</v>
      </c>
      <c r="G3314" s="5">
        <f>Revenue!G3314*'Simulation sheet'!AG3312</f>
        <v>0</v>
      </c>
      <c r="H3314" s="5">
        <f>Revenue!H3314*'Simulation sheet'!AH3312</f>
        <v>0</v>
      </c>
      <c r="I3314" s="5">
        <f>Revenue!I3314*'Simulation sheet'!AI3312</f>
        <v>0</v>
      </c>
    </row>
    <row r="3315" spans="2:9" x14ac:dyDescent="0.2">
      <c r="B3315">
        <v>3308</v>
      </c>
      <c r="C3315" s="5">
        <f t="shared" si="52"/>
        <v>-2480</v>
      </c>
      <c r="D3315" s="5">
        <f>Revenue!D3315*'Simulation sheet'!AD3313</f>
        <v>0</v>
      </c>
      <c r="E3315" s="5">
        <f>Revenue!E3315*'Simulation sheet'!AE3313</f>
        <v>0</v>
      </c>
      <c r="F3315" s="5">
        <f>Revenue!F3315*'Simulation sheet'!AF3313</f>
        <v>0</v>
      </c>
      <c r="G3315" s="5">
        <f>Revenue!G3315*'Simulation sheet'!AG3313</f>
        <v>0</v>
      </c>
      <c r="H3315" s="5">
        <f>Revenue!H3315*'Simulation sheet'!AH3313</f>
        <v>0</v>
      </c>
      <c r="I3315" s="5">
        <f>Revenue!I3315*'Simulation sheet'!AI3313</f>
        <v>0</v>
      </c>
    </row>
    <row r="3316" spans="2:9" x14ac:dyDescent="0.2">
      <c r="B3316">
        <v>3309</v>
      </c>
      <c r="C3316" s="5">
        <f t="shared" si="52"/>
        <v>-2480</v>
      </c>
      <c r="D3316" s="5">
        <f>Revenue!D3316*'Simulation sheet'!AD3314</f>
        <v>0</v>
      </c>
      <c r="E3316" s="5">
        <f>Revenue!E3316*'Simulation sheet'!AE3314</f>
        <v>0</v>
      </c>
      <c r="F3316" s="5">
        <f>Revenue!F3316*'Simulation sheet'!AF3314</f>
        <v>0</v>
      </c>
      <c r="G3316" s="5">
        <f>Revenue!G3316*'Simulation sheet'!AG3314</f>
        <v>0</v>
      </c>
      <c r="H3316" s="5">
        <f>Revenue!H3316*'Simulation sheet'!AH3314</f>
        <v>0</v>
      </c>
      <c r="I3316" s="5">
        <f>Revenue!I3316*'Simulation sheet'!AI3314</f>
        <v>0</v>
      </c>
    </row>
    <row r="3317" spans="2:9" x14ac:dyDescent="0.2">
      <c r="B3317">
        <v>3310</v>
      </c>
      <c r="C3317" s="5">
        <f t="shared" si="52"/>
        <v>-2480</v>
      </c>
      <c r="D3317" s="5">
        <f>Revenue!D3317*'Simulation sheet'!AD3315</f>
        <v>0</v>
      </c>
      <c r="E3317" s="5">
        <f>Revenue!E3317*'Simulation sheet'!AE3315</f>
        <v>0</v>
      </c>
      <c r="F3317" s="5">
        <f>Revenue!F3317*'Simulation sheet'!AF3315</f>
        <v>0</v>
      </c>
      <c r="G3317" s="5">
        <f>Revenue!G3317*'Simulation sheet'!AG3315</f>
        <v>0</v>
      </c>
      <c r="H3317" s="5">
        <f>Revenue!H3317*'Simulation sheet'!AH3315</f>
        <v>0</v>
      </c>
      <c r="I3317" s="5">
        <f>Revenue!I3317*'Simulation sheet'!AI3315</f>
        <v>0</v>
      </c>
    </row>
    <row r="3318" spans="2:9" x14ac:dyDescent="0.2">
      <c r="B3318">
        <v>3311</v>
      </c>
      <c r="C3318" s="5">
        <f t="shared" si="52"/>
        <v>-2480</v>
      </c>
      <c r="D3318" s="5">
        <f>Revenue!D3318*'Simulation sheet'!AD3316</f>
        <v>0</v>
      </c>
      <c r="E3318" s="5">
        <f>Revenue!E3318*'Simulation sheet'!AE3316</f>
        <v>0</v>
      </c>
      <c r="F3318" s="5">
        <f>Revenue!F3318*'Simulation sheet'!AF3316</f>
        <v>0</v>
      </c>
      <c r="G3318" s="5">
        <f>Revenue!G3318*'Simulation sheet'!AG3316</f>
        <v>0</v>
      </c>
      <c r="H3318" s="5">
        <f>Revenue!H3318*'Simulation sheet'!AH3316</f>
        <v>0</v>
      </c>
      <c r="I3318" s="5">
        <f>Revenue!I3318*'Simulation sheet'!AI3316</f>
        <v>0</v>
      </c>
    </row>
    <row r="3319" spans="2:9" x14ac:dyDescent="0.2">
      <c r="B3319">
        <v>3312</v>
      </c>
      <c r="C3319" s="5">
        <f t="shared" si="52"/>
        <v>-2480</v>
      </c>
      <c r="D3319" s="5">
        <f>Revenue!D3319*'Simulation sheet'!AD3317</f>
        <v>0</v>
      </c>
      <c r="E3319" s="5">
        <f>Revenue!E3319*'Simulation sheet'!AE3317</f>
        <v>0</v>
      </c>
      <c r="F3319" s="5">
        <f>Revenue!F3319*'Simulation sheet'!AF3317</f>
        <v>0</v>
      </c>
      <c r="G3319" s="5">
        <f>Revenue!G3319*'Simulation sheet'!AG3317</f>
        <v>0</v>
      </c>
      <c r="H3319" s="5">
        <f>Revenue!H3319*'Simulation sheet'!AH3317</f>
        <v>0</v>
      </c>
      <c r="I3319" s="5">
        <f>Revenue!I3319*'Simulation sheet'!AI3317</f>
        <v>0</v>
      </c>
    </row>
    <row r="3320" spans="2:9" x14ac:dyDescent="0.2">
      <c r="B3320">
        <v>3313</v>
      </c>
      <c r="C3320" s="5">
        <f t="shared" si="52"/>
        <v>-2480</v>
      </c>
      <c r="D3320" s="5">
        <f>Revenue!D3320*'Simulation sheet'!AD3318</f>
        <v>0</v>
      </c>
      <c r="E3320" s="5">
        <f>Revenue!E3320*'Simulation sheet'!AE3318</f>
        <v>0</v>
      </c>
      <c r="F3320" s="5">
        <f>Revenue!F3320*'Simulation sheet'!AF3318</f>
        <v>0</v>
      </c>
      <c r="G3320" s="5">
        <f>Revenue!G3320*'Simulation sheet'!AG3318</f>
        <v>0</v>
      </c>
      <c r="H3320" s="5">
        <f>Revenue!H3320*'Simulation sheet'!AH3318</f>
        <v>0</v>
      </c>
      <c r="I3320" s="5">
        <f>Revenue!I3320*'Simulation sheet'!AI3318</f>
        <v>0</v>
      </c>
    </row>
    <row r="3321" spans="2:9" x14ac:dyDescent="0.2">
      <c r="B3321">
        <v>3314</v>
      </c>
      <c r="C3321" s="5">
        <f t="shared" si="52"/>
        <v>-2480</v>
      </c>
      <c r="D3321" s="5">
        <f>Revenue!D3321*'Simulation sheet'!AD3319</f>
        <v>0</v>
      </c>
      <c r="E3321" s="5">
        <f>Revenue!E3321*'Simulation sheet'!AE3319</f>
        <v>0</v>
      </c>
      <c r="F3321" s="5">
        <f>Revenue!F3321*'Simulation sheet'!AF3319</f>
        <v>0</v>
      </c>
      <c r="G3321" s="5">
        <f>Revenue!G3321*'Simulation sheet'!AG3319</f>
        <v>0</v>
      </c>
      <c r="H3321" s="5">
        <f>Revenue!H3321*'Simulation sheet'!AH3319</f>
        <v>0</v>
      </c>
      <c r="I3321" s="5">
        <f>Revenue!I3321*'Simulation sheet'!AI3319</f>
        <v>0</v>
      </c>
    </row>
    <row r="3322" spans="2:9" x14ac:dyDescent="0.2">
      <c r="B3322">
        <v>3315</v>
      </c>
      <c r="C3322" s="5">
        <f t="shared" si="52"/>
        <v>-2480</v>
      </c>
      <c r="D3322" s="5">
        <f>Revenue!D3322*'Simulation sheet'!AD3320</f>
        <v>0</v>
      </c>
      <c r="E3322" s="5">
        <f>Revenue!E3322*'Simulation sheet'!AE3320</f>
        <v>0</v>
      </c>
      <c r="F3322" s="5">
        <f>Revenue!F3322*'Simulation sheet'!AF3320</f>
        <v>0</v>
      </c>
      <c r="G3322" s="5">
        <f>Revenue!G3322*'Simulation sheet'!AG3320</f>
        <v>0</v>
      </c>
      <c r="H3322" s="5">
        <f>Revenue!H3322*'Simulation sheet'!AH3320</f>
        <v>0</v>
      </c>
      <c r="I3322" s="5">
        <f>Revenue!I3322*'Simulation sheet'!AI3320</f>
        <v>0</v>
      </c>
    </row>
    <row r="3323" spans="2:9" x14ac:dyDescent="0.2">
      <c r="B3323">
        <v>3316</v>
      </c>
      <c r="C3323" s="5">
        <f t="shared" si="52"/>
        <v>-2480</v>
      </c>
      <c r="D3323" s="5">
        <f>Revenue!D3323*'Simulation sheet'!AD3321</f>
        <v>0</v>
      </c>
      <c r="E3323" s="5">
        <f>Revenue!E3323*'Simulation sheet'!AE3321</f>
        <v>0</v>
      </c>
      <c r="F3323" s="5">
        <f>Revenue!F3323*'Simulation sheet'!AF3321</f>
        <v>0</v>
      </c>
      <c r="G3323" s="5">
        <f>Revenue!G3323*'Simulation sheet'!AG3321</f>
        <v>0</v>
      </c>
      <c r="H3323" s="5">
        <f>Revenue!H3323*'Simulation sheet'!AH3321</f>
        <v>0</v>
      </c>
      <c r="I3323" s="5">
        <f>Revenue!I3323*'Simulation sheet'!AI3321</f>
        <v>0</v>
      </c>
    </row>
    <row r="3324" spans="2:9" x14ac:dyDescent="0.2">
      <c r="B3324">
        <v>3317</v>
      </c>
      <c r="C3324" s="5">
        <f t="shared" si="52"/>
        <v>-2480</v>
      </c>
      <c r="D3324" s="5">
        <f>Revenue!D3324*'Simulation sheet'!AD3322</f>
        <v>0</v>
      </c>
      <c r="E3324" s="5">
        <f>Revenue!E3324*'Simulation sheet'!AE3322</f>
        <v>0</v>
      </c>
      <c r="F3324" s="5">
        <f>Revenue!F3324*'Simulation sheet'!AF3322</f>
        <v>0</v>
      </c>
      <c r="G3324" s="5">
        <f>Revenue!G3324*'Simulation sheet'!AG3322</f>
        <v>0</v>
      </c>
      <c r="H3324" s="5">
        <f>Revenue!H3324*'Simulation sheet'!AH3322</f>
        <v>0</v>
      </c>
      <c r="I3324" s="5">
        <f>Revenue!I3324*'Simulation sheet'!AI3322</f>
        <v>0</v>
      </c>
    </row>
    <row r="3325" spans="2:9" x14ac:dyDescent="0.2">
      <c r="B3325">
        <v>3318</v>
      </c>
      <c r="C3325" s="5">
        <f t="shared" si="52"/>
        <v>-2480</v>
      </c>
      <c r="D3325" s="5">
        <f>Revenue!D3325*'Simulation sheet'!AD3323</f>
        <v>0</v>
      </c>
      <c r="E3325" s="5">
        <f>Revenue!E3325*'Simulation sheet'!AE3323</f>
        <v>0</v>
      </c>
      <c r="F3325" s="5">
        <f>Revenue!F3325*'Simulation sheet'!AF3323</f>
        <v>0</v>
      </c>
      <c r="G3325" s="5">
        <f>Revenue!G3325*'Simulation sheet'!AG3323</f>
        <v>0</v>
      </c>
      <c r="H3325" s="5">
        <f>Revenue!H3325*'Simulation sheet'!AH3323</f>
        <v>0</v>
      </c>
      <c r="I3325" s="5">
        <f>Revenue!I3325*'Simulation sheet'!AI3323</f>
        <v>0</v>
      </c>
    </row>
    <row r="3326" spans="2:9" x14ac:dyDescent="0.2">
      <c r="B3326">
        <v>3319</v>
      </c>
      <c r="C3326" s="5">
        <f t="shared" si="52"/>
        <v>-2480</v>
      </c>
      <c r="D3326" s="5">
        <f>Revenue!D3326*'Simulation sheet'!AD3324</f>
        <v>0</v>
      </c>
      <c r="E3326" s="5">
        <f>Revenue!E3326*'Simulation sheet'!AE3324</f>
        <v>0</v>
      </c>
      <c r="F3326" s="5">
        <f>Revenue!F3326*'Simulation sheet'!AF3324</f>
        <v>0</v>
      </c>
      <c r="G3326" s="5">
        <f>Revenue!G3326*'Simulation sheet'!AG3324</f>
        <v>0</v>
      </c>
      <c r="H3326" s="5">
        <f>Revenue!H3326*'Simulation sheet'!AH3324</f>
        <v>0</v>
      </c>
      <c r="I3326" s="5">
        <f>Revenue!I3326*'Simulation sheet'!AI3324</f>
        <v>0</v>
      </c>
    </row>
    <row r="3327" spans="2:9" x14ac:dyDescent="0.2">
      <c r="B3327">
        <v>3320</v>
      </c>
      <c r="C3327" s="5">
        <f t="shared" si="52"/>
        <v>-2480</v>
      </c>
      <c r="D3327" s="5">
        <f>Revenue!D3327*'Simulation sheet'!AD3325</f>
        <v>0</v>
      </c>
      <c r="E3327" s="5">
        <f>Revenue!E3327*'Simulation sheet'!AE3325</f>
        <v>0</v>
      </c>
      <c r="F3327" s="5">
        <f>Revenue!F3327*'Simulation sheet'!AF3325</f>
        <v>0</v>
      </c>
      <c r="G3327" s="5">
        <f>Revenue!G3327*'Simulation sheet'!AG3325</f>
        <v>0</v>
      </c>
      <c r="H3327" s="5">
        <f>Revenue!H3327*'Simulation sheet'!AH3325</f>
        <v>0</v>
      </c>
      <c r="I3327" s="5">
        <f>Revenue!I3327*'Simulation sheet'!AI3325</f>
        <v>0</v>
      </c>
    </row>
    <row r="3328" spans="2:9" x14ac:dyDescent="0.2">
      <c r="B3328">
        <v>3321</v>
      </c>
      <c r="C3328" s="5">
        <f t="shared" si="52"/>
        <v>-2480</v>
      </c>
      <c r="D3328" s="5">
        <f>Revenue!D3328*'Simulation sheet'!AD3326</f>
        <v>0</v>
      </c>
      <c r="E3328" s="5">
        <f>Revenue!E3328*'Simulation sheet'!AE3326</f>
        <v>0</v>
      </c>
      <c r="F3328" s="5">
        <f>Revenue!F3328*'Simulation sheet'!AF3326</f>
        <v>0</v>
      </c>
      <c r="G3328" s="5">
        <f>Revenue!G3328*'Simulation sheet'!AG3326</f>
        <v>0</v>
      </c>
      <c r="H3328" s="5">
        <f>Revenue!H3328*'Simulation sheet'!AH3326</f>
        <v>0</v>
      </c>
      <c r="I3328" s="5">
        <f>Revenue!I3328*'Simulation sheet'!AI3326</f>
        <v>0</v>
      </c>
    </row>
    <row r="3329" spans="2:9" x14ac:dyDescent="0.2">
      <c r="B3329">
        <v>3322</v>
      </c>
      <c r="C3329" s="5">
        <f t="shared" si="52"/>
        <v>-2480</v>
      </c>
      <c r="D3329" s="5">
        <f>Revenue!D3329*'Simulation sheet'!AD3327</f>
        <v>0</v>
      </c>
      <c r="E3329" s="5">
        <f>Revenue!E3329*'Simulation sheet'!AE3327</f>
        <v>0</v>
      </c>
      <c r="F3329" s="5">
        <f>Revenue!F3329*'Simulation sheet'!AF3327</f>
        <v>0</v>
      </c>
      <c r="G3329" s="5">
        <f>Revenue!G3329*'Simulation sheet'!AG3327</f>
        <v>0</v>
      </c>
      <c r="H3329" s="5">
        <f>Revenue!H3329*'Simulation sheet'!AH3327</f>
        <v>0</v>
      </c>
      <c r="I3329" s="5">
        <f>Revenue!I3329*'Simulation sheet'!AI3327</f>
        <v>0</v>
      </c>
    </row>
    <row r="3330" spans="2:9" x14ac:dyDescent="0.2">
      <c r="B3330">
        <v>3323</v>
      </c>
      <c r="C3330" s="5">
        <f t="shared" si="52"/>
        <v>-2480</v>
      </c>
      <c r="D3330" s="5">
        <f>Revenue!D3330*'Simulation sheet'!AD3328</f>
        <v>0</v>
      </c>
      <c r="E3330" s="5">
        <f>Revenue!E3330*'Simulation sheet'!AE3328</f>
        <v>0</v>
      </c>
      <c r="F3330" s="5">
        <f>Revenue!F3330*'Simulation sheet'!AF3328</f>
        <v>0</v>
      </c>
      <c r="G3330" s="5">
        <f>Revenue!G3330*'Simulation sheet'!AG3328</f>
        <v>0</v>
      </c>
      <c r="H3330" s="5">
        <f>Revenue!H3330*'Simulation sheet'!AH3328</f>
        <v>0</v>
      </c>
      <c r="I3330" s="5">
        <f>Revenue!I3330*'Simulation sheet'!AI3328</f>
        <v>0</v>
      </c>
    </row>
    <row r="3331" spans="2:9" x14ac:dyDescent="0.2">
      <c r="B3331">
        <v>3324</v>
      </c>
      <c r="C3331" s="5">
        <f t="shared" si="52"/>
        <v>-2480</v>
      </c>
      <c r="D3331" s="5">
        <f>Revenue!D3331*'Simulation sheet'!AD3329</f>
        <v>0</v>
      </c>
      <c r="E3331" s="5">
        <f>Revenue!E3331*'Simulation sheet'!AE3329</f>
        <v>0</v>
      </c>
      <c r="F3331" s="5">
        <f>Revenue!F3331*'Simulation sheet'!AF3329</f>
        <v>0</v>
      </c>
      <c r="G3331" s="5">
        <f>Revenue!G3331*'Simulation sheet'!AG3329</f>
        <v>0</v>
      </c>
      <c r="H3331" s="5">
        <f>Revenue!H3331*'Simulation sheet'!AH3329</f>
        <v>0</v>
      </c>
      <c r="I3331" s="5">
        <f>Revenue!I3331*'Simulation sheet'!AI3329</f>
        <v>0</v>
      </c>
    </row>
    <row r="3332" spans="2:9" x14ac:dyDescent="0.2">
      <c r="B3332">
        <v>3325</v>
      </c>
      <c r="C3332" s="5">
        <f t="shared" si="52"/>
        <v>-2480</v>
      </c>
      <c r="D3332" s="5">
        <f>Revenue!D3332*'Simulation sheet'!AD3330</f>
        <v>0</v>
      </c>
      <c r="E3332" s="5">
        <f>Revenue!E3332*'Simulation sheet'!AE3330</f>
        <v>0</v>
      </c>
      <c r="F3332" s="5">
        <f>Revenue!F3332*'Simulation sheet'!AF3330</f>
        <v>0</v>
      </c>
      <c r="G3332" s="5">
        <f>Revenue!G3332*'Simulation sheet'!AG3330</f>
        <v>0</v>
      </c>
      <c r="H3332" s="5">
        <f>Revenue!H3332*'Simulation sheet'!AH3330</f>
        <v>0</v>
      </c>
      <c r="I3332" s="5">
        <f>Revenue!I3332*'Simulation sheet'!AI3330</f>
        <v>0</v>
      </c>
    </row>
    <row r="3333" spans="2:9" x14ac:dyDescent="0.2">
      <c r="B3333">
        <v>3326</v>
      </c>
      <c r="C3333" s="5">
        <f t="shared" si="52"/>
        <v>-2480</v>
      </c>
      <c r="D3333" s="5">
        <f>Revenue!D3333*'Simulation sheet'!AD3331</f>
        <v>0</v>
      </c>
      <c r="E3333" s="5">
        <f>Revenue!E3333*'Simulation sheet'!AE3331</f>
        <v>0</v>
      </c>
      <c r="F3333" s="5">
        <f>Revenue!F3333*'Simulation sheet'!AF3331</f>
        <v>0</v>
      </c>
      <c r="G3333" s="5">
        <f>Revenue!G3333*'Simulation sheet'!AG3331</f>
        <v>0</v>
      </c>
      <c r="H3333" s="5">
        <f>Revenue!H3333*'Simulation sheet'!AH3331</f>
        <v>0</v>
      </c>
      <c r="I3333" s="5">
        <f>Revenue!I3333*'Simulation sheet'!AI3331</f>
        <v>0</v>
      </c>
    </row>
    <row r="3334" spans="2:9" x14ac:dyDescent="0.2">
      <c r="B3334">
        <v>3327</v>
      </c>
      <c r="C3334" s="5">
        <f t="shared" si="52"/>
        <v>-2480</v>
      </c>
      <c r="D3334" s="5">
        <f>Revenue!D3334*'Simulation sheet'!AD3332</f>
        <v>0</v>
      </c>
      <c r="E3334" s="5">
        <f>Revenue!E3334*'Simulation sheet'!AE3332</f>
        <v>0</v>
      </c>
      <c r="F3334" s="5">
        <f>Revenue!F3334*'Simulation sheet'!AF3332</f>
        <v>0</v>
      </c>
      <c r="G3334" s="5">
        <f>Revenue!G3334*'Simulation sheet'!AG3332</f>
        <v>0</v>
      </c>
      <c r="H3334" s="5">
        <f>Revenue!H3334*'Simulation sheet'!AH3332</f>
        <v>0</v>
      </c>
      <c r="I3334" s="5">
        <f>Revenue!I3334*'Simulation sheet'!AI3332</f>
        <v>0</v>
      </c>
    </row>
    <row r="3335" spans="2:9" x14ac:dyDescent="0.2">
      <c r="B3335">
        <v>3328</v>
      </c>
      <c r="C3335" s="5">
        <f t="shared" si="52"/>
        <v>-2480</v>
      </c>
      <c r="D3335" s="5">
        <f>Revenue!D3335*'Simulation sheet'!AD3333</f>
        <v>0</v>
      </c>
      <c r="E3335" s="5">
        <f>Revenue!E3335*'Simulation sheet'!AE3333</f>
        <v>0</v>
      </c>
      <c r="F3335" s="5">
        <f>Revenue!F3335*'Simulation sheet'!AF3333</f>
        <v>0</v>
      </c>
      <c r="G3335" s="5">
        <f>Revenue!G3335*'Simulation sheet'!AG3333</f>
        <v>0</v>
      </c>
      <c r="H3335" s="5">
        <f>Revenue!H3335*'Simulation sheet'!AH3333</f>
        <v>0</v>
      </c>
      <c r="I3335" s="5">
        <f>Revenue!I3335*'Simulation sheet'!AI3333</f>
        <v>0</v>
      </c>
    </row>
    <row r="3336" spans="2:9" x14ac:dyDescent="0.2">
      <c r="B3336">
        <v>3329</v>
      </c>
      <c r="C3336" s="5">
        <f t="shared" si="52"/>
        <v>-2480</v>
      </c>
      <c r="D3336" s="5">
        <f>Revenue!D3336*'Simulation sheet'!AD3334</f>
        <v>0</v>
      </c>
      <c r="E3336" s="5">
        <f>Revenue!E3336*'Simulation sheet'!AE3334</f>
        <v>0</v>
      </c>
      <c r="F3336" s="5">
        <f>Revenue!F3336*'Simulation sheet'!AF3334</f>
        <v>0</v>
      </c>
      <c r="G3336" s="5">
        <f>Revenue!G3336*'Simulation sheet'!AG3334</f>
        <v>0</v>
      </c>
      <c r="H3336" s="5">
        <f>Revenue!H3336*'Simulation sheet'!AH3334</f>
        <v>0</v>
      </c>
      <c r="I3336" s="5">
        <f>Revenue!I3336*'Simulation sheet'!AI3334</f>
        <v>0</v>
      </c>
    </row>
    <row r="3337" spans="2:9" x14ac:dyDescent="0.2">
      <c r="B3337">
        <v>3330</v>
      </c>
      <c r="C3337" s="5">
        <f t="shared" si="52"/>
        <v>-2480</v>
      </c>
      <c r="D3337" s="5">
        <f>Revenue!D3337*'Simulation sheet'!AD3335</f>
        <v>0</v>
      </c>
      <c r="E3337" s="5">
        <f>Revenue!E3337*'Simulation sheet'!AE3335</f>
        <v>0</v>
      </c>
      <c r="F3337" s="5">
        <f>Revenue!F3337*'Simulation sheet'!AF3335</f>
        <v>0</v>
      </c>
      <c r="G3337" s="5">
        <f>Revenue!G3337*'Simulation sheet'!AG3335</f>
        <v>0</v>
      </c>
      <c r="H3337" s="5">
        <f>Revenue!H3337*'Simulation sheet'!AH3335</f>
        <v>0</v>
      </c>
      <c r="I3337" s="5">
        <f>Revenue!I3337*'Simulation sheet'!AI3335</f>
        <v>0</v>
      </c>
    </row>
    <row r="3338" spans="2:9" x14ac:dyDescent="0.2">
      <c r="B3338">
        <v>3331</v>
      </c>
      <c r="C3338" s="5">
        <f t="shared" ref="C3338:C3401" si="53">$C$8</f>
        <v>-2480</v>
      </c>
      <c r="D3338" s="5">
        <f>Revenue!D3338*'Simulation sheet'!AD3336</f>
        <v>0</v>
      </c>
      <c r="E3338" s="5">
        <f>Revenue!E3338*'Simulation sheet'!AE3336</f>
        <v>0</v>
      </c>
      <c r="F3338" s="5">
        <f>Revenue!F3338*'Simulation sheet'!AF3336</f>
        <v>0</v>
      </c>
      <c r="G3338" s="5">
        <f>Revenue!G3338*'Simulation sheet'!AG3336</f>
        <v>0</v>
      </c>
      <c r="H3338" s="5">
        <f>Revenue!H3338*'Simulation sheet'!AH3336</f>
        <v>0</v>
      </c>
      <c r="I3338" s="5">
        <f>Revenue!I3338*'Simulation sheet'!AI3336</f>
        <v>0</v>
      </c>
    </row>
    <row r="3339" spans="2:9" x14ac:dyDescent="0.2">
      <c r="B3339">
        <v>3332</v>
      </c>
      <c r="C3339" s="5">
        <f t="shared" si="53"/>
        <v>-2480</v>
      </c>
      <c r="D3339" s="5">
        <f>Revenue!D3339*'Simulation sheet'!AD3337</f>
        <v>0</v>
      </c>
      <c r="E3339" s="5">
        <f>Revenue!E3339*'Simulation sheet'!AE3337</f>
        <v>0</v>
      </c>
      <c r="F3339" s="5">
        <f>Revenue!F3339*'Simulation sheet'!AF3337</f>
        <v>0</v>
      </c>
      <c r="G3339" s="5">
        <f>Revenue!G3339*'Simulation sheet'!AG3337</f>
        <v>0</v>
      </c>
      <c r="H3339" s="5">
        <f>Revenue!H3339*'Simulation sheet'!AH3337</f>
        <v>0</v>
      </c>
      <c r="I3339" s="5">
        <f>Revenue!I3339*'Simulation sheet'!AI3337</f>
        <v>0</v>
      </c>
    </row>
    <row r="3340" spans="2:9" x14ac:dyDescent="0.2">
      <c r="B3340">
        <v>3333</v>
      </c>
      <c r="C3340" s="5">
        <f t="shared" si="53"/>
        <v>-2480</v>
      </c>
      <c r="D3340" s="5">
        <f>Revenue!D3340*'Simulation sheet'!AD3338</f>
        <v>0</v>
      </c>
      <c r="E3340" s="5">
        <f>Revenue!E3340*'Simulation sheet'!AE3338</f>
        <v>0</v>
      </c>
      <c r="F3340" s="5">
        <f>Revenue!F3340*'Simulation sheet'!AF3338</f>
        <v>0</v>
      </c>
      <c r="G3340" s="5">
        <f>Revenue!G3340*'Simulation sheet'!AG3338</f>
        <v>0</v>
      </c>
      <c r="H3340" s="5">
        <f>Revenue!H3340*'Simulation sheet'!AH3338</f>
        <v>0</v>
      </c>
      <c r="I3340" s="5">
        <f>Revenue!I3340*'Simulation sheet'!AI3338</f>
        <v>0</v>
      </c>
    </row>
    <row r="3341" spans="2:9" x14ac:dyDescent="0.2">
      <c r="B3341">
        <v>3334</v>
      </c>
      <c r="C3341" s="5">
        <f t="shared" si="53"/>
        <v>-2480</v>
      </c>
      <c r="D3341" s="5">
        <f>Revenue!D3341*'Simulation sheet'!AD3339</f>
        <v>0</v>
      </c>
      <c r="E3341" s="5">
        <f>Revenue!E3341*'Simulation sheet'!AE3339</f>
        <v>0</v>
      </c>
      <c r="F3341" s="5">
        <f>Revenue!F3341*'Simulation sheet'!AF3339</f>
        <v>0</v>
      </c>
      <c r="G3341" s="5">
        <f>Revenue!G3341*'Simulation sheet'!AG3339</f>
        <v>0</v>
      </c>
      <c r="H3341" s="5">
        <f>Revenue!H3341*'Simulation sheet'!AH3339</f>
        <v>0</v>
      </c>
      <c r="I3341" s="5">
        <f>Revenue!I3341*'Simulation sheet'!AI3339</f>
        <v>0</v>
      </c>
    </row>
    <row r="3342" spans="2:9" x14ac:dyDescent="0.2">
      <c r="B3342">
        <v>3335</v>
      </c>
      <c r="C3342" s="5">
        <f t="shared" si="53"/>
        <v>-2480</v>
      </c>
      <c r="D3342" s="5">
        <f>Revenue!D3342*'Simulation sheet'!AD3340</f>
        <v>0</v>
      </c>
      <c r="E3342" s="5">
        <f>Revenue!E3342*'Simulation sheet'!AE3340</f>
        <v>0</v>
      </c>
      <c r="F3342" s="5">
        <f>Revenue!F3342*'Simulation sheet'!AF3340</f>
        <v>0</v>
      </c>
      <c r="G3342" s="5">
        <f>Revenue!G3342*'Simulation sheet'!AG3340</f>
        <v>0</v>
      </c>
      <c r="H3342" s="5">
        <f>Revenue!H3342*'Simulation sheet'!AH3340</f>
        <v>0</v>
      </c>
      <c r="I3342" s="5">
        <f>Revenue!I3342*'Simulation sheet'!AI3340</f>
        <v>0</v>
      </c>
    </row>
    <row r="3343" spans="2:9" x14ac:dyDescent="0.2">
      <c r="B3343">
        <v>3336</v>
      </c>
      <c r="C3343" s="5">
        <f t="shared" si="53"/>
        <v>-2480</v>
      </c>
      <c r="D3343" s="5">
        <f>Revenue!D3343*'Simulation sheet'!AD3341</f>
        <v>0</v>
      </c>
      <c r="E3343" s="5">
        <f>Revenue!E3343*'Simulation sheet'!AE3341</f>
        <v>0</v>
      </c>
      <c r="F3343" s="5">
        <f>Revenue!F3343*'Simulation sheet'!AF3341</f>
        <v>0</v>
      </c>
      <c r="G3343" s="5">
        <f>Revenue!G3343*'Simulation sheet'!AG3341</f>
        <v>0</v>
      </c>
      <c r="H3343" s="5">
        <f>Revenue!H3343*'Simulation sheet'!AH3341</f>
        <v>0</v>
      </c>
      <c r="I3343" s="5">
        <f>Revenue!I3343*'Simulation sheet'!AI3341</f>
        <v>0</v>
      </c>
    </row>
    <row r="3344" spans="2:9" x14ac:dyDescent="0.2">
      <c r="B3344">
        <v>3337</v>
      </c>
      <c r="C3344" s="5">
        <f t="shared" si="53"/>
        <v>-2480</v>
      </c>
      <c r="D3344" s="5">
        <f>Revenue!D3344*'Simulation sheet'!AD3342</f>
        <v>0</v>
      </c>
      <c r="E3344" s="5">
        <f>Revenue!E3344*'Simulation sheet'!AE3342</f>
        <v>0</v>
      </c>
      <c r="F3344" s="5">
        <f>Revenue!F3344*'Simulation sheet'!AF3342</f>
        <v>0</v>
      </c>
      <c r="G3344" s="5">
        <f>Revenue!G3344*'Simulation sheet'!AG3342</f>
        <v>0</v>
      </c>
      <c r="H3344" s="5">
        <f>Revenue!H3344*'Simulation sheet'!AH3342</f>
        <v>0</v>
      </c>
      <c r="I3344" s="5">
        <f>Revenue!I3344*'Simulation sheet'!AI3342</f>
        <v>0</v>
      </c>
    </row>
    <row r="3345" spans="2:9" x14ac:dyDescent="0.2">
      <c r="B3345">
        <v>3338</v>
      </c>
      <c r="C3345" s="5">
        <f t="shared" si="53"/>
        <v>-2480</v>
      </c>
      <c r="D3345" s="5">
        <f>Revenue!D3345*'Simulation sheet'!AD3343</f>
        <v>0</v>
      </c>
      <c r="E3345" s="5">
        <f>Revenue!E3345*'Simulation sheet'!AE3343</f>
        <v>0</v>
      </c>
      <c r="F3345" s="5">
        <f>Revenue!F3345*'Simulation sheet'!AF3343</f>
        <v>0</v>
      </c>
      <c r="G3345" s="5">
        <f>Revenue!G3345*'Simulation sheet'!AG3343</f>
        <v>0</v>
      </c>
      <c r="H3345" s="5">
        <f>Revenue!H3345*'Simulation sheet'!AH3343</f>
        <v>0</v>
      </c>
      <c r="I3345" s="5">
        <f>Revenue!I3345*'Simulation sheet'!AI3343</f>
        <v>0</v>
      </c>
    </row>
    <row r="3346" spans="2:9" x14ac:dyDescent="0.2">
      <c r="B3346">
        <v>3339</v>
      </c>
      <c r="C3346" s="5">
        <f t="shared" si="53"/>
        <v>-2480</v>
      </c>
      <c r="D3346" s="5">
        <f>Revenue!D3346*'Simulation sheet'!AD3344</f>
        <v>0</v>
      </c>
      <c r="E3346" s="5">
        <f>Revenue!E3346*'Simulation sheet'!AE3344</f>
        <v>0</v>
      </c>
      <c r="F3346" s="5">
        <f>Revenue!F3346*'Simulation sheet'!AF3344</f>
        <v>0</v>
      </c>
      <c r="G3346" s="5">
        <f>Revenue!G3346*'Simulation sheet'!AG3344</f>
        <v>0</v>
      </c>
      <c r="H3346" s="5">
        <f>Revenue!H3346*'Simulation sheet'!AH3344</f>
        <v>0</v>
      </c>
      <c r="I3346" s="5">
        <f>Revenue!I3346*'Simulation sheet'!AI3344</f>
        <v>0</v>
      </c>
    </row>
    <row r="3347" spans="2:9" x14ac:dyDescent="0.2">
      <c r="B3347">
        <v>3340</v>
      </c>
      <c r="C3347" s="5">
        <f t="shared" si="53"/>
        <v>-2480</v>
      </c>
      <c r="D3347" s="5">
        <f>Revenue!D3347*'Simulation sheet'!AD3345</f>
        <v>0</v>
      </c>
      <c r="E3347" s="5">
        <f>Revenue!E3347*'Simulation sheet'!AE3345</f>
        <v>0</v>
      </c>
      <c r="F3347" s="5">
        <f>Revenue!F3347*'Simulation sheet'!AF3345</f>
        <v>0</v>
      </c>
      <c r="G3347" s="5">
        <f>Revenue!G3347*'Simulation sheet'!AG3345</f>
        <v>0</v>
      </c>
      <c r="H3347" s="5">
        <f>Revenue!H3347*'Simulation sheet'!AH3345</f>
        <v>0</v>
      </c>
      <c r="I3347" s="5">
        <f>Revenue!I3347*'Simulation sheet'!AI3345</f>
        <v>0</v>
      </c>
    </row>
    <row r="3348" spans="2:9" x14ac:dyDescent="0.2">
      <c r="B3348">
        <v>3341</v>
      </c>
      <c r="C3348" s="5">
        <f t="shared" si="53"/>
        <v>-2480</v>
      </c>
      <c r="D3348" s="5">
        <f>Revenue!D3348*'Simulation sheet'!AD3346</f>
        <v>0</v>
      </c>
      <c r="E3348" s="5">
        <f>Revenue!E3348*'Simulation sheet'!AE3346</f>
        <v>0</v>
      </c>
      <c r="F3348" s="5">
        <f>Revenue!F3348*'Simulation sheet'!AF3346</f>
        <v>0</v>
      </c>
      <c r="G3348" s="5">
        <f>Revenue!G3348*'Simulation sheet'!AG3346</f>
        <v>0</v>
      </c>
      <c r="H3348" s="5">
        <f>Revenue!H3348*'Simulation sheet'!AH3346</f>
        <v>0</v>
      </c>
      <c r="I3348" s="5">
        <f>Revenue!I3348*'Simulation sheet'!AI3346</f>
        <v>0</v>
      </c>
    </row>
    <row r="3349" spans="2:9" x14ac:dyDescent="0.2">
      <c r="B3349">
        <v>3342</v>
      </c>
      <c r="C3349" s="5">
        <f t="shared" si="53"/>
        <v>-2480</v>
      </c>
      <c r="D3349" s="5">
        <f>Revenue!D3349*'Simulation sheet'!AD3347</f>
        <v>0</v>
      </c>
      <c r="E3349" s="5">
        <f>Revenue!E3349*'Simulation sheet'!AE3347</f>
        <v>0</v>
      </c>
      <c r="F3349" s="5">
        <f>Revenue!F3349*'Simulation sheet'!AF3347</f>
        <v>0</v>
      </c>
      <c r="G3349" s="5">
        <f>Revenue!G3349*'Simulation sheet'!AG3347</f>
        <v>0</v>
      </c>
      <c r="H3349" s="5">
        <f>Revenue!H3349*'Simulation sheet'!AH3347</f>
        <v>0</v>
      </c>
      <c r="I3349" s="5">
        <f>Revenue!I3349*'Simulation sheet'!AI3347</f>
        <v>0</v>
      </c>
    </row>
    <row r="3350" spans="2:9" x14ac:dyDescent="0.2">
      <c r="B3350">
        <v>3343</v>
      </c>
      <c r="C3350" s="5">
        <f t="shared" si="53"/>
        <v>-2480</v>
      </c>
      <c r="D3350" s="5">
        <f>Revenue!D3350*'Simulation sheet'!AD3348</f>
        <v>0</v>
      </c>
      <c r="E3350" s="5">
        <f>Revenue!E3350*'Simulation sheet'!AE3348</f>
        <v>0</v>
      </c>
      <c r="F3350" s="5">
        <f>Revenue!F3350*'Simulation sheet'!AF3348</f>
        <v>0</v>
      </c>
      <c r="G3350" s="5">
        <f>Revenue!G3350*'Simulation sheet'!AG3348</f>
        <v>0</v>
      </c>
      <c r="H3350" s="5">
        <f>Revenue!H3350*'Simulation sheet'!AH3348</f>
        <v>0</v>
      </c>
      <c r="I3350" s="5">
        <f>Revenue!I3350*'Simulation sheet'!AI3348</f>
        <v>0</v>
      </c>
    </row>
    <row r="3351" spans="2:9" x14ac:dyDescent="0.2">
      <c r="B3351">
        <v>3344</v>
      </c>
      <c r="C3351" s="5">
        <f t="shared" si="53"/>
        <v>-2480</v>
      </c>
      <c r="D3351" s="5">
        <f>Revenue!D3351*'Simulation sheet'!AD3349</f>
        <v>0</v>
      </c>
      <c r="E3351" s="5">
        <f>Revenue!E3351*'Simulation sheet'!AE3349</f>
        <v>0</v>
      </c>
      <c r="F3351" s="5">
        <f>Revenue!F3351*'Simulation sheet'!AF3349</f>
        <v>0</v>
      </c>
      <c r="G3351" s="5">
        <f>Revenue!G3351*'Simulation sheet'!AG3349</f>
        <v>0</v>
      </c>
      <c r="H3351" s="5">
        <f>Revenue!H3351*'Simulation sheet'!AH3349</f>
        <v>0</v>
      </c>
      <c r="I3351" s="5">
        <f>Revenue!I3351*'Simulation sheet'!AI3349</f>
        <v>0</v>
      </c>
    </row>
    <row r="3352" spans="2:9" x14ac:dyDescent="0.2">
      <c r="B3352">
        <v>3345</v>
      </c>
      <c r="C3352" s="5">
        <f t="shared" si="53"/>
        <v>-2480</v>
      </c>
      <c r="D3352" s="5">
        <f>Revenue!D3352*'Simulation sheet'!AD3350</f>
        <v>0</v>
      </c>
      <c r="E3352" s="5">
        <f>Revenue!E3352*'Simulation sheet'!AE3350</f>
        <v>0</v>
      </c>
      <c r="F3352" s="5">
        <f>Revenue!F3352*'Simulation sheet'!AF3350</f>
        <v>0</v>
      </c>
      <c r="G3352" s="5">
        <f>Revenue!G3352*'Simulation sheet'!AG3350</f>
        <v>0</v>
      </c>
      <c r="H3352" s="5">
        <f>Revenue!H3352*'Simulation sheet'!AH3350</f>
        <v>0</v>
      </c>
      <c r="I3352" s="5">
        <f>Revenue!I3352*'Simulation sheet'!AI3350</f>
        <v>0</v>
      </c>
    </row>
    <row r="3353" spans="2:9" x14ac:dyDescent="0.2">
      <c r="B3353">
        <v>3346</v>
      </c>
      <c r="C3353" s="5">
        <f t="shared" si="53"/>
        <v>-2480</v>
      </c>
      <c r="D3353" s="5">
        <f>Revenue!D3353*'Simulation sheet'!AD3351</f>
        <v>0</v>
      </c>
      <c r="E3353" s="5">
        <f>Revenue!E3353*'Simulation sheet'!AE3351</f>
        <v>0</v>
      </c>
      <c r="F3353" s="5">
        <f>Revenue!F3353*'Simulation sheet'!AF3351</f>
        <v>0</v>
      </c>
      <c r="G3353" s="5">
        <f>Revenue!G3353*'Simulation sheet'!AG3351</f>
        <v>0</v>
      </c>
      <c r="H3353" s="5">
        <f>Revenue!H3353*'Simulation sheet'!AH3351</f>
        <v>0</v>
      </c>
      <c r="I3353" s="5">
        <f>Revenue!I3353*'Simulation sheet'!AI3351</f>
        <v>0</v>
      </c>
    </row>
    <row r="3354" spans="2:9" x14ac:dyDescent="0.2">
      <c r="B3354">
        <v>3347</v>
      </c>
      <c r="C3354" s="5">
        <f t="shared" si="53"/>
        <v>-2480</v>
      </c>
      <c r="D3354" s="5">
        <f>Revenue!D3354*'Simulation sheet'!AD3352</f>
        <v>0</v>
      </c>
      <c r="E3354" s="5">
        <f>Revenue!E3354*'Simulation sheet'!AE3352</f>
        <v>0</v>
      </c>
      <c r="F3354" s="5">
        <f>Revenue!F3354*'Simulation sheet'!AF3352</f>
        <v>0</v>
      </c>
      <c r="G3354" s="5">
        <f>Revenue!G3354*'Simulation sheet'!AG3352</f>
        <v>0</v>
      </c>
      <c r="H3354" s="5">
        <f>Revenue!H3354*'Simulation sheet'!AH3352</f>
        <v>0</v>
      </c>
      <c r="I3354" s="5">
        <f>Revenue!I3354*'Simulation sheet'!AI3352</f>
        <v>0</v>
      </c>
    </row>
    <row r="3355" spans="2:9" x14ac:dyDescent="0.2">
      <c r="B3355">
        <v>3348</v>
      </c>
      <c r="C3355" s="5">
        <f t="shared" si="53"/>
        <v>-2480</v>
      </c>
      <c r="D3355" s="5">
        <f>Revenue!D3355*'Simulation sheet'!AD3353</f>
        <v>0</v>
      </c>
      <c r="E3355" s="5">
        <f>Revenue!E3355*'Simulation sheet'!AE3353</f>
        <v>0</v>
      </c>
      <c r="F3355" s="5">
        <f>Revenue!F3355*'Simulation sheet'!AF3353</f>
        <v>0</v>
      </c>
      <c r="G3355" s="5">
        <f>Revenue!G3355*'Simulation sheet'!AG3353</f>
        <v>0</v>
      </c>
      <c r="H3355" s="5">
        <f>Revenue!H3355*'Simulation sheet'!AH3353</f>
        <v>0</v>
      </c>
      <c r="I3355" s="5">
        <f>Revenue!I3355*'Simulation sheet'!AI3353</f>
        <v>0</v>
      </c>
    </row>
    <row r="3356" spans="2:9" x14ac:dyDescent="0.2">
      <c r="B3356">
        <v>3349</v>
      </c>
      <c r="C3356" s="5">
        <f t="shared" si="53"/>
        <v>-2480</v>
      </c>
      <c r="D3356" s="5">
        <f>Revenue!D3356*'Simulation sheet'!AD3354</f>
        <v>0</v>
      </c>
      <c r="E3356" s="5">
        <f>Revenue!E3356*'Simulation sheet'!AE3354</f>
        <v>0</v>
      </c>
      <c r="F3356" s="5">
        <f>Revenue!F3356*'Simulation sheet'!AF3354</f>
        <v>0</v>
      </c>
      <c r="G3356" s="5">
        <f>Revenue!G3356*'Simulation sheet'!AG3354</f>
        <v>0</v>
      </c>
      <c r="H3356" s="5">
        <f>Revenue!H3356*'Simulation sheet'!AH3354</f>
        <v>0</v>
      </c>
      <c r="I3356" s="5">
        <f>Revenue!I3356*'Simulation sheet'!AI3354</f>
        <v>0</v>
      </c>
    </row>
    <row r="3357" spans="2:9" x14ac:dyDescent="0.2">
      <c r="B3357">
        <v>3350</v>
      </c>
      <c r="C3357" s="5">
        <f t="shared" si="53"/>
        <v>-2480</v>
      </c>
      <c r="D3357" s="5">
        <f>Revenue!D3357*'Simulation sheet'!AD3355</f>
        <v>0</v>
      </c>
      <c r="E3357" s="5">
        <f>Revenue!E3357*'Simulation sheet'!AE3355</f>
        <v>0</v>
      </c>
      <c r="F3357" s="5">
        <f>Revenue!F3357*'Simulation sheet'!AF3355</f>
        <v>0</v>
      </c>
      <c r="G3357" s="5">
        <f>Revenue!G3357*'Simulation sheet'!AG3355</f>
        <v>0</v>
      </c>
      <c r="H3357" s="5">
        <f>Revenue!H3357*'Simulation sheet'!AH3355</f>
        <v>0</v>
      </c>
      <c r="I3357" s="5">
        <f>Revenue!I3357*'Simulation sheet'!AI3355</f>
        <v>0</v>
      </c>
    </row>
    <row r="3358" spans="2:9" x14ac:dyDescent="0.2">
      <c r="B3358">
        <v>3351</v>
      </c>
      <c r="C3358" s="5">
        <f t="shared" si="53"/>
        <v>-2480</v>
      </c>
      <c r="D3358" s="5">
        <f>Revenue!D3358*'Simulation sheet'!AD3356</f>
        <v>0</v>
      </c>
      <c r="E3358" s="5">
        <f>Revenue!E3358*'Simulation sheet'!AE3356</f>
        <v>0</v>
      </c>
      <c r="F3358" s="5">
        <f>Revenue!F3358*'Simulation sheet'!AF3356</f>
        <v>0</v>
      </c>
      <c r="G3358" s="5">
        <f>Revenue!G3358*'Simulation sheet'!AG3356</f>
        <v>0</v>
      </c>
      <c r="H3358" s="5">
        <f>Revenue!H3358*'Simulation sheet'!AH3356</f>
        <v>0</v>
      </c>
      <c r="I3358" s="5">
        <f>Revenue!I3358*'Simulation sheet'!AI3356</f>
        <v>0</v>
      </c>
    </row>
    <row r="3359" spans="2:9" x14ac:dyDescent="0.2">
      <c r="B3359">
        <v>3352</v>
      </c>
      <c r="C3359" s="5">
        <f t="shared" si="53"/>
        <v>-2480</v>
      </c>
      <c r="D3359" s="5">
        <f>Revenue!D3359*'Simulation sheet'!AD3357</f>
        <v>0</v>
      </c>
      <c r="E3359" s="5">
        <f>Revenue!E3359*'Simulation sheet'!AE3357</f>
        <v>0</v>
      </c>
      <c r="F3359" s="5">
        <f>Revenue!F3359*'Simulation sheet'!AF3357</f>
        <v>0</v>
      </c>
      <c r="G3359" s="5">
        <f>Revenue!G3359*'Simulation sheet'!AG3357</f>
        <v>0</v>
      </c>
      <c r="H3359" s="5">
        <f>Revenue!H3359*'Simulation sheet'!AH3357</f>
        <v>0</v>
      </c>
      <c r="I3359" s="5">
        <f>Revenue!I3359*'Simulation sheet'!AI3357</f>
        <v>0</v>
      </c>
    </row>
    <row r="3360" spans="2:9" x14ac:dyDescent="0.2">
      <c r="B3360">
        <v>3353</v>
      </c>
      <c r="C3360" s="5">
        <f t="shared" si="53"/>
        <v>-2480</v>
      </c>
      <c r="D3360" s="5">
        <f>Revenue!D3360*'Simulation sheet'!AD3358</f>
        <v>0</v>
      </c>
      <c r="E3360" s="5">
        <f>Revenue!E3360*'Simulation sheet'!AE3358</f>
        <v>0</v>
      </c>
      <c r="F3360" s="5">
        <f>Revenue!F3360*'Simulation sheet'!AF3358</f>
        <v>0</v>
      </c>
      <c r="G3360" s="5">
        <f>Revenue!G3360*'Simulation sheet'!AG3358</f>
        <v>0</v>
      </c>
      <c r="H3360" s="5">
        <f>Revenue!H3360*'Simulation sheet'!AH3358</f>
        <v>0</v>
      </c>
      <c r="I3360" s="5">
        <f>Revenue!I3360*'Simulation sheet'!AI3358</f>
        <v>0</v>
      </c>
    </row>
    <row r="3361" spans="2:9" x14ac:dyDescent="0.2">
      <c r="B3361">
        <v>3354</v>
      </c>
      <c r="C3361" s="5">
        <f t="shared" si="53"/>
        <v>-2480</v>
      </c>
      <c r="D3361" s="5">
        <f>Revenue!D3361*'Simulation sheet'!AD3359</f>
        <v>0</v>
      </c>
      <c r="E3361" s="5">
        <f>Revenue!E3361*'Simulation sheet'!AE3359</f>
        <v>0</v>
      </c>
      <c r="F3361" s="5">
        <f>Revenue!F3361*'Simulation sheet'!AF3359</f>
        <v>0</v>
      </c>
      <c r="G3361" s="5">
        <f>Revenue!G3361*'Simulation sheet'!AG3359</f>
        <v>0</v>
      </c>
      <c r="H3361" s="5">
        <f>Revenue!H3361*'Simulation sheet'!AH3359</f>
        <v>0</v>
      </c>
      <c r="I3361" s="5">
        <f>Revenue!I3361*'Simulation sheet'!AI3359</f>
        <v>0</v>
      </c>
    </row>
    <row r="3362" spans="2:9" x14ac:dyDescent="0.2">
      <c r="B3362">
        <v>3355</v>
      </c>
      <c r="C3362" s="5">
        <f t="shared" si="53"/>
        <v>-2480</v>
      </c>
      <c r="D3362" s="5">
        <f>Revenue!D3362*'Simulation sheet'!AD3360</f>
        <v>0</v>
      </c>
      <c r="E3362" s="5">
        <f>Revenue!E3362*'Simulation sheet'!AE3360</f>
        <v>0</v>
      </c>
      <c r="F3362" s="5">
        <f>Revenue!F3362*'Simulation sheet'!AF3360</f>
        <v>0</v>
      </c>
      <c r="G3362" s="5">
        <f>Revenue!G3362*'Simulation sheet'!AG3360</f>
        <v>0</v>
      </c>
      <c r="H3362" s="5">
        <f>Revenue!H3362*'Simulation sheet'!AH3360</f>
        <v>0</v>
      </c>
      <c r="I3362" s="5">
        <f>Revenue!I3362*'Simulation sheet'!AI3360</f>
        <v>0</v>
      </c>
    </row>
    <row r="3363" spans="2:9" x14ac:dyDescent="0.2">
      <c r="B3363">
        <v>3356</v>
      </c>
      <c r="C3363" s="5">
        <f t="shared" si="53"/>
        <v>-2480</v>
      </c>
      <c r="D3363" s="5">
        <f>Revenue!D3363*'Simulation sheet'!AD3361</f>
        <v>0</v>
      </c>
      <c r="E3363" s="5">
        <f>Revenue!E3363*'Simulation sheet'!AE3361</f>
        <v>0</v>
      </c>
      <c r="F3363" s="5">
        <f>Revenue!F3363*'Simulation sheet'!AF3361</f>
        <v>0</v>
      </c>
      <c r="G3363" s="5">
        <f>Revenue!G3363*'Simulation sheet'!AG3361</f>
        <v>0</v>
      </c>
      <c r="H3363" s="5">
        <f>Revenue!H3363*'Simulation sheet'!AH3361</f>
        <v>0</v>
      </c>
      <c r="I3363" s="5">
        <f>Revenue!I3363*'Simulation sheet'!AI3361</f>
        <v>0</v>
      </c>
    </row>
    <row r="3364" spans="2:9" x14ac:dyDescent="0.2">
      <c r="B3364">
        <v>3357</v>
      </c>
      <c r="C3364" s="5">
        <f t="shared" si="53"/>
        <v>-2480</v>
      </c>
      <c r="D3364" s="5">
        <f>Revenue!D3364*'Simulation sheet'!AD3362</f>
        <v>0</v>
      </c>
      <c r="E3364" s="5">
        <f>Revenue!E3364*'Simulation sheet'!AE3362</f>
        <v>0</v>
      </c>
      <c r="F3364" s="5">
        <f>Revenue!F3364*'Simulation sheet'!AF3362</f>
        <v>0</v>
      </c>
      <c r="G3364" s="5">
        <f>Revenue!G3364*'Simulation sheet'!AG3362</f>
        <v>0</v>
      </c>
      <c r="H3364" s="5">
        <f>Revenue!H3364*'Simulation sheet'!AH3362</f>
        <v>0</v>
      </c>
      <c r="I3364" s="5">
        <f>Revenue!I3364*'Simulation sheet'!AI3362</f>
        <v>0</v>
      </c>
    </row>
    <row r="3365" spans="2:9" x14ac:dyDescent="0.2">
      <c r="B3365">
        <v>3358</v>
      </c>
      <c r="C3365" s="5">
        <f t="shared" si="53"/>
        <v>-2480</v>
      </c>
      <c r="D3365" s="5">
        <f>Revenue!D3365*'Simulation sheet'!AD3363</f>
        <v>0</v>
      </c>
      <c r="E3365" s="5">
        <f>Revenue!E3365*'Simulation sheet'!AE3363</f>
        <v>0</v>
      </c>
      <c r="F3365" s="5">
        <f>Revenue!F3365*'Simulation sheet'!AF3363</f>
        <v>0</v>
      </c>
      <c r="G3365" s="5">
        <f>Revenue!G3365*'Simulation sheet'!AG3363</f>
        <v>0</v>
      </c>
      <c r="H3365" s="5">
        <f>Revenue!H3365*'Simulation sheet'!AH3363</f>
        <v>0</v>
      </c>
      <c r="I3365" s="5">
        <f>Revenue!I3365*'Simulation sheet'!AI3363</f>
        <v>0</v>
      </c>
    </row>
    <row r="3366" spans="2:9" x14ac:dyDescent="0.2">
      <c r="B3366">
        <v>3359</v>
      </c>
      <c r="C3366" s="5">
        <f t="shared" si="53"/>
        <v>-2480</v>
      </c>
      <c r="D3366" s="5">
        <f>Revenue!D3366*'Simulation sheet'!AD3364</f>
        <v>0</v>
      </c>
      <c r="E3366" s="5">
        <f>Revenue!E3366*'Simulation sheet'!AE3364</f>
        <v>0</v>
      </c>
      <c r="F3366" s="5">
        <f>Revenue!F3366*'Simulation sheet'!AF3364</f>
        <v>0</v>
      </c>
      <c r="G3366" s="5">
        <f>Revenue!G3366*'Simulation sheet'!AG3364</f>
        <v>0</v>
      </c>
      <c r="H3366" s="5">
        <f>Revenue!H3366*'Simulation sheet'!AH3364</f>
        <v>0</v>
      </c>
      <c r="I3366" s="5">
        <f>Revenue!I3366*'Simulation sheet'!AI3364</f>
        <v>0</v>
      </c>
    </row>
    <row r="3367" spans="2:9" x14ac:dyDescent="0.2">
      <c r="B3367">
        <v>3360</v>
      </c>
      <c r="C3367" s="5">
        <f t="shared" si="53"/>
        <v>-2480</v>
      </c>
      <c r="D3367" s="5">
        <f>Revenue!D3367*'Simulation sheet'!AD3365</f>
        <v>0</v>
      </c>
      <c r="E3367" s="5">
        <f>Revenue!E3367*'Simulation sheet'!AE3365</f>
        <v>0</v>
      </c>
      <c r="F3367" s="5">
        <f>Revenue!F3367*'Simulation sheet'!AF3365</f>
        <v>0</v>
      </c>
      <c r="G3367" s="5">
        <f>Revenue!G3367*'Simulation sheet'!AG3365</f>
        <v>0</v>
      </c>
      <c r="H3367" s="5">
        <f>Revenue!H3367*'Simulation sheet'!AH3365</f>
        <v>0</v>
      </c>
      <c r="I3367" s="5">
        <f>Revenue!I3367*'Simulation sheet'!AI3365</f>
        <v>0</v>
      </c>
    </row>
    <row r="3368" spans="2:9" x14ac:dyDescent="0.2">
      <c r="B3368">
        <v>3361</v>
      </c>
      <c r="C3368" s="5">
        <f t="shared" si="53"/>
        <v>-2480</v>
      </c>
      <c r="D3368" s="5">
        <f>Revenue!D3368*'Simulation sheet'!AD3366</f>
        <v>0</v>
      </c>
      <c r="E3368" s="5">
        <f>Revenue!E3368*'Simulation sheet'!AE3366</f>
        <v>0</v>
      </c>
      <c r="F3368" s="5">
        <f>Revenue!F3368*'Simulation sheet'!AF3366</f>
        <v>0</v>
      </c>
      <c r="G3368" s="5">
        <f>Revenue!G3368*'Simulation sheet'!AG3366</f>
        <v>0</v>
      </c>
      <c r="H3368" s="5">
        <f>Revenue!H3368*'Simulation sheet'!AH3366</f>
        <v>0</v>
      </c>
      <c r="I3368" s="5">
        <f>Revenue!I3368*'Simulation sheet'!AI3366</f>
        <v>0</v>
      </c>
    </row>
    <row r="3369" spans="2:9" x14ac:dyDescent="0.2">
      <c r="B3369">
        <v>3362</v>
      </c>
      <c r="C3369" s="5">
        <f t="shared" si="53"/>
        <v>-2480</v>
      </c>
      <c r="D3369" s="5">
        <f>Revenue!D3369*'Simulation sheet'!AD3367</f>
        <v>0</v>
      </c>
      <c r="E3369" s="5">
        <f>Revenue!E3369*'Simulation sheet'!AE3367</f>
        <v>0</v>
      </c>
      <c r="F3369" s="5">
        <f>Revenue!F3369*'Simulation sheet'!AF3367</f>
        <v>0</v>
      </c>
      <c r="G3369" s="5">
        <f>Revenue!G3369*'Simulation sheet'!AG3367</f>
        <v>0</v>
      </c>
      <c r="H3369" s="5">
        <f>Revenue!H3369*'Simulation sheet'!AH3367</f>
        <v>0</v>
      </c>
      <c r="I3369" s="5">
        <f>Revenue!I3369*'Simulation sheet'!AI3367</f>
        <v>0</v>
      </c>
    </row>
    <row r="3370" spans="2:9" x14ac:dyDescent="0.2">
      <c r="B3370">
        <v>3363</v>
      </c>
      <c r="C3370" s="5">
        <f t="shared" si="53"/>
        <v>-2480</v>
      </c>
      <c r="D3370" s="5">
        <f>Revenue!D3370*'Simulation sheet'!AD3368</f>
        <v>0</v>
      </c>
      <c r="E3370" s="5">
        <f>Revenue!E3370*'Simulation sheet'!AE3368</f>
        <v>0</v>
      </c>
      <c r="F3370" s="5">
        <f>Revenue!F3370*'Simulation sheet'!AF3368</f>
        <v>0</v>
      </c>
      <c r="G3370" s="5">
        <f>Revenue!G3370*'Simulation sheet'!AG3368</f>
        <v>0</v>
      </c>
      <c r="H3370" s="5">
        <f>Revenue!H3370*'Simulation sheet'!AH3368</f>
        <v>0</v>
      </c>
      <c r="I3370" s="5">
        <f>Revenue!I3370*'Simulation sheet'!AI3368</f>
        <v>0</v>
      </c>
    </row>
    <row r="3371" spans="2:9" x14ac:dyDescent="0.2">
      <c r="B3371">
        <v>3364</v>
      </c>
      <c r="C3371" s="5">
        <f t="shared" si="53"/>
        <v>-2480</v>
      </c>
      <c r="D3371" s="5">
        <f>Revenue!D3371*'Simulation sheet'!AD3369</f>
        <v>0</v>
      </c>
      <c r="E3371" s="5">
        <f>Revenue!E3371*'Simulation sheet'!AE3369</f>
        <v>0</v>
      </c>
      <c r="F3371" s="5">
        <f>Revenue!F3371*'Simulation sheet'!AF3369</f>
        <v>0</v>
      </c>
      <c r="G3371" s="5">
        <f>Revenue!G3371*'Simulation sheet'!AG3369</f>
        <v>0</v>
      </c>
      <c r="H3371" s="5">
        <f>Revenue!H3371*'Simulation sheet'!AH3369</f>
        <v>0</v>
      </c>
      <c r="I3371" s="5">
        <f>Revenue!I3371*'Simulation sheet'!AI3369</f>
        <v>0</v>
      </c>
    </row>
    <row r="3372" spans="2:9" x14ac:dyDescent="0.2">
      <c r="B3372">
        <v>3365</v>
      </c>
      <c r="C3372" s="5">
        <f t="shared" si="53"/>
        <v>-2480</v>
      </c>
      <c r="D3372" s="5">
        <f>Revenue!D3372*'Simulation sheet'!AD3370</f>
        <v>0</v>
      </c>
      <c r="E3372" s="5">
        <f>Revenue!E3372*'Simulation sheet'!AE3370</f>
        <v>0</v>
      </c>
      <c r="F3372" s="5">
        <f>Revenue!F3372*'Simulation sheet'!AF3370</f>
        <v>0</v>
      </c>
      <c r="G3372" s="5">
        <f>Revenue!G3372*'Simulation sheet'!AG3370</f>
        <v>0</v>
      </c>
      <c r="H3372" s="5">
        <f>Revenue!H3372*'Simulation sheet'!AH3370</f>
        <v>0</v>
      </c>
      <c r="I3372" s="5">
        <f>Revenue!I3372*'Simulation sheet'!AI3370</f>
        <v>0</v>
      </c>
    </row>
    <row r="3373" spans="2:9" x14ac:dyDescent="0.2">
      <c r="B3373">
        <v>3366</v>
      </c>
      <c r="C3373" s="5">
        <f t="shared" si="53"/>
        <v>-2480</v>
      </c>
      <c r="D3373" s="5">
        <f>Revenue!D3373*'Simulation sheet'!AD3371</f>
        <v>0</v>
      </c>
      <c r="E3373" s="5">
        <f>Revenue!E3373*'Simulation sheet'!AE3371</f>
        <v>0</v>
      </c>
      <c r="F3373" s="5">
        <f>Revenue!F3373*'Simulation sheet'!AF3371</f>
        <v>0</v>
      </c>
      <c r="G3373" s="5">
        <f>Revenue!G3373*'Simulation sheet'!AG3371</f>
        <v>0</v>
      </c>
      <c r="H3373" s="5">
        <f>Revenue!H3373*'Simulation sheet'!AH3371</f>
        <v>0</v>
      </c>
      <c r="I3373" s="5">
        <f>Revenue!I3373*'Simulation sheet'!AI3371</f>
        <v>0</v>
      </c>
    </row>
    <row r="3374" spans="2:9" x14ac:dyDescent="0.2">
      <c r="B3374">
        <v>3367</v>
      </c>
      <c r="C3374" s="5">
        <f t="shared" si="53"/>
        <v>-2480</v>
      </c>
      <c r="D3374" s="5">
        <f>Revenue!D3374*'Simulation sheet'!AD3372</f>
        <v>0</v>
      </c>
      <c r="E3374" s="5">
        <f>Revenue!E3374*'Simulation sheet'!AE3372</f>
        <v>0</v>
      </c>
      <c r="F3374" s="5">
        <f>Revenue!F3374*'Simulation sheet'!AF3372</f>
        <v>0</v>
      </c>
      <c r="G3374" s="5">
        <f>Revenue!G3374*'Simulation sheet'!AG3372</f>
        <v>0</v>
      </c>
      <c r="H3374" s="5">
        <f>Revenue!H3374*'Simulation sheet'!AH3372</f>
        <v>0</v>
      </c>
      <c r="I3374" s="5">
        <f>Revenue!I3374*'Simulation sheet'!AI3372</f>
        <v>0</v>
      </c>
    </row>
    <row r="3375" spans="2:9" x14ac:dyDescent="0.2">
      <c r="B3375">
        <v>3368</v>
      </c>
      <c r="C3375" s="5">
        <f t="shared" si="53"/>
        <v>-2480</v>
      </c>
      <c r="D3375" s="5">
        <f>Revenue!D3375*'Simulation sheet'!AD3373</f>
        <v>0</v>
      </c>
      <c r="E3375" s="5">
        <f>Revenue!E3375*'Simulation sheet'!AE3373</f>
        <v>0</v>
      </c>
      <c r="F3375" s="5">
        <f>Revenue!F3375*'Simulation sheet'!AF3373</f>
        <v>0</v>
      </c>
      <c r="G3375" s="5">
        <f>Revenue!G3375*'Simulation sheet'!AG3373</f>
        <v>0</v>
      </c>
      <c r="H3375" s="5">
        <f>Revenue!H3375*'Simulation sheet'!AH3373</f>
        <v>0</v>
      </c>
      <c r="I3375" s="5">
        <f>Revenue!I3375*'Simulation sheet'!AI3373</f>
        <v>0</v>
      </c>
    </row>
    <row r="3376" spans="2:9" x14ac:dyDescent="0.2">
      <c r="B3376">
        <v>3369</v>
      </c>
      <c r="C3376" s="5">
        <f t="shared" si="53"/>
        <v>-2480</v>
      </c>
      <c r="D3376" s="5">
        <f>Revenue!D3376*'Simulation sheet'!AD3374</f>
        <v>0</v>
      </c>
      <c r="E3376" s="5">
        <f>Revenue!E3376*'Simulation sheet'!AE3374</f>
        <v>0</v>
      </c>
      <c r="F3376" s="5">
        <f>Revenue!F3376*'Simulation sheet'!AF3374</f>
        <v>0</v>
      </c>
      <c r="G3376" s="5">
        <f>Revenue!G3376*'Simulation sheet'!AG3374</f>
        <v>0</v>
      </c>
      <c r="H3376" s="5">
        <f>Revenue!H3376*'Simulation sheet'!AH3374</f>
        <v>0</v>
      </c>
      <c r="I3376" s="5">
        <f>Revenue!I3376*'Simulation sheet'!AI3374</f>
        <v>0</v>
      </c>
    </row>
    <row r="3377" spans="2:9" x14ac:dyDescent="0.2">
      <c r="B3377">
        <v>3370</v>
      </c>
      <c r="C3377" s="5">
        <f t="shared" si="53"/>
        <v>-2480</v>
      </c>
      <c r="D3377" s="5">
        <f>Revenue!D3377*'Simulation sheet'!AD3375</f>
        <v>0</v>
      </c>
      <c r="E3377" s="5">
        <f>Revenue!E3377*'Simulation sheet'!AE3375</f>
        <v>0</v>
      </c>
      <c r="F3377" s="5">
        <f>Revenue!F3377*'Simulation sheet'!AF3375</f>
        <v>0</v>
      </c>
      <c r="G3377" s="5">
        <f>Revenue!G3377*'Simulation sheet'!AG3375</f>
        <v>0</v>
      </c>
      <c r="H3377" s="5">
        <f>Revenue!H3377*'Simulation sheet'!AH3375</f>
        <v>0</v>
      </c>
      <c r="I3377" s="5">
        <f>Revenue!I3377*'Simulation sheet'!AI3375</f>
        <v>0</v>
      </c>
    </row>
    <row r="3378" spans="2:9" x14ac:dyDescent="0.2">
      <c r="B3378">
        <v>3371</v>
      </c>
      <c r="C3378" s="5">
        <f t="shared" si="53"/>
        <v>-2480</v>
      </c>
      <c r="D3378" s="5">
        <f>Revenue!D3378*'Simulation sheet'!AD3376</f>
        <v>0</v>
      </c>
      <c r="E3378" s="5">
        <f>Revenue!E3378*'Simulation sheet'!AE3376</f>
        <v>0</v>
      </c>
      <c r="F3378" s="5">
        <f>Revenue!F3378*'Simulation sheet'!AF3376</f>
        <v>0</v>
      </c>
      <c r="G3378" s="5">
        <f>Revenue!G3378*'Simulation sheet'!AG3376</f>
        <v>0</v>
      </c>
      <c r="H3378" s="5">
        <f>Revenue!H3378*'Simulation sheet'!AH3376</f>
        <v>0</v>
      </c>
      <c r="I3378" s="5">
        <f>Revenue!I3378*'Simulation sheet'!AI3376</f>
        <v>0</v>
      </c>
    </row>
    <row r="3379" spans="2:9" x14ac:dyDescent="0.2">
      <c r="B3379">
        <v>3372</v>
      </c>
      <c r="C3379" s="5">
        <f t="shared" si="53"/>
        <v>-2480</v>
      </c>
      <c r="D3379" s="5">
        <f>Revenue!D3379*'Simulation sheet'!AD3377</f>
        <v>0</v>
      </c>
      <c r="E3379" s="5">
        <f>Revenue!E3379*'Simulation sheet'!AE3377</f>
        <v>0</v>
      </c>
      <c r="F3379" s="5">
        <f>Revenue!F3379*'Simulation sheet'!AF3377</f>
        <v>0</v>
      </c>
      <c r="G3379" s="5">
        <f>Revenue!G3379*'Simulation sheet'!AG3377</f>
        <v>0</v>
      </c>
      <c r="H3379" s="5">
        <f>Revenue!H3379*'Simulation sheet'!AH3377</f>
        <v>0</v>
      </c>
      <c r="I3379" s="5">
        <f>Revenue!I3379*'Simulation sheet'!AI3377</f>
        <v>0</v>
      </c>
    </row>
    <row r="3380" spans="2:9" x14ac:dyDescent="0.2">
      <c r="B3380">
        <v>3373</v>
      </c>
      <c r="C3380" s="5">
        <f t="shared" si="53"/>
        <v>-2480</v>
      </c>
      <c r="D3380" s="5">
        <f>Revenue!D3380*'Simulation sheet'!AD3378</f>
        <v>0</v>
      </c>
      <c r="E3380" s="5">
        <f>Revenue!E3380*'Simulation sheet'!AE3378</f>
        <v>0</v>
      </c>
      <c r="F3380" s="5">
        <f>Revenue!F3380*'Simulation sheet'!AF3378</f>
        <v>0</v>
      </c>
      <c r="G3380" s="5">
        <f>Revenue!G3380*'Simulation sheet'!AG3378</f>
        <v>0</v>
      </c>
      <c r="H3380" s="5">
        <f>Revenue!H3380*'Simulation sheet'!AH3378</f>
        <v>0</v>
      </c>
      <c r="I3380" s="5">
        <f>Revenue!I3380*'Simulation sheet'!AI3378</f>
        <v>0</v>
      </c>
    </row>
    <row r="3381" spans="2:9" x14ac:dyDescent="0.2">
      <c r="B3381">
        <v>3374</v>
      </c>
      <c r="C3381" s="5">
        <f t="shared" si="53"/>
        <v>-2480</v>
      </c>
      <c r="D3381" s="5">
        <f>Revenue!D3381*'Simulation sheet'!AD3379</f>
        <v>0</v>
      </c>
      <c r="E3381" s="5">
        <f>Revenue!E3381*'Simulation sheet'!AE3379</f>
        <v>0</v>
      </c>
      <c r="F3381" s="5">
        <f>Revenue!F3381*'Simulation sheet'!AF3379</f>
        <v>0</v>
      </c>
      <c r="G3381" s="5">
        <f>Revenue!G3381*'Simulation sheet'!AG3379</f>
        <v>0</v>
      </c>
      <c r="H3381" s="5">
        <f>Revenue!H3381*'Simulation sheet'!AH3379</f>
        <v>0</v>
      </c>
      <c r="I3381" s="5">
        <f>Revenue!I3381*'Simulation sheet'!AI3379</f>
        <v>0</v>
      </c>
    </row>
    <row r="3382" spans="2:9" x14ac:dyDescent="0.2">
      <c r="B3382">
        <v>3375</v>
      </c>
      <c r="C3382" s="5">
        <f t="shared" si="53"/>
        <v>-2480</v>
      </c>
      <c r="D3382" s="5">
        <f>Revenue!D3382*'Simulation sheet'!AD3380</f>
        <v>0</v>
      </c>
      <c r="E3382" s="5">
        <f>Revenue!E3382*'Simulation sheet'!AE3380</f>
        <v>0</v>
      </c>
      <c r="F3382" s="5">
        <f>Revenue!F3382*'Simulation sheet'!AF3380</f>
        <v>0</v>
      </c>
      <c r="G3382" s="5">
        <f>Revenue!G3382*'Simulation sheet'!AG3380</f>
        <v>0</v>
      </c>
      <c r="H3382" s="5">
        <f>Revenue!H3382*'Simulation sheet'!AH3380</f>
        <v>0</v>
      </c>
      <c r="I3382" s="5">
        <f>Revenue!I3382*'Simulation sheet'!AI3380</f>
        <v>0</v>
      </c>
    </row>
    <row r="3383" spans="2:9" x14ac:dyDescent="0.2">
      <c r="B3383">
        <v>3376</v>
      </c>
      <c r="C3383" s="5">
        <f t="shared" si="53"/>
        <v>-2480</v>
      </c>
      <c r="D3383" s="5">
        <f>Revenue!D3383*'Simulation sheet'!AD3381</f>
        <v>0</v>
      </c>
      <c r="E3383" s="5">
        <f>Revenue!E3383*'Simulation sheet'!AE3381</f>
        <v>0</v>
      </c>
      <c r="F3383" s="5">
        <f>Revenue!F3383*'Simulation sheet'!AF3381</f>
        <v>0</v>
      </c>
      <c r="G3383" s="5">
        <f>Revenue!G3383*'Simulation sheet'!AG3381</f>
        <v>0</v>
      </c>
      <c r="H3383" s="5">
        <f>Revenue!H3383*'Simulation sheet'!AH3381</f>
        <v>0</v>
      </c>
      <c r="I3383" s="5">
        <f>Revenue!I3383*'Simulation sheet'!AI3381</f>
        <v>0</v>
      </c>
    </row>
    <row r="3384" spans="2:9" x14ac:dyDescent="0.2">
      <c r="B3384">
        <v>3377</v>
      </c>
      <c r="C3384" s="5">
        <f t="shared" si="53"/>
        <v>-2480</v>
      </c>
      <c r="D3384" s="5">
        <f>Revenue!D3384*'Simulation sheet'!AD3382</f>
        <v>0</v>
      </c>
      <c r="E3384" s="5">
        <f>Revenue!E3384*'Simulation sheet'!AE3382</f>
        <v>0</v>
      </c>
      <c r="F3384" s="5">
        <f>Revenue!F3384*'Simulation sheet'!AF3382</f>
        <v>0</v>
      </c>
      <c r="G3384" s="5">
        <f>Revenue!G3384*'Simulation sheet'!AG3382</f>
        <v>0</v>
      </c>
      <c r="H3384" s="5">
        <f>Revenue!H3384*'Simulation sheet'!AH3382</f>
        <v>0</v>
      </c>
      <c r="I3384" s="5">
        <f>Revenue!I3384*'Simulation sheet'!AI3382</f>
        <v>0</v>
      </c>
    </row>
    <row r="3385" spans="2:9" x14ac:dyDescent="0.2">
      <c r="B3385">
        <v>3378</v>
      </c>
      <c r="C3385" s="5">
        <f t="shared" si="53"/>
        <v>-2480</v>
      </c>
      <c r="D3385" s="5">
        <f>Revenue!D3385*'Simulation sheet'!AD3383</f>
        <v>0</v>
      </c>
      <c r="E3385" s="5">
        <f>Revenue!E3385*'Simulation sheet'!AE3383</f>
        <v>0</v>
      </c>
      <c r="F3385" s="5">
        <f>Revenue!F3385*'Simulation sheet'!AF3383</f>
        <v>0</v>
      </c>
      <c r="G3385" s="5">
        <f>Revenue!G3385*'Simulation sheet'!AG3383</f>
        <v>0</v>
      </c>
      <c r="H3385" s="5">
        <f>Revenue!H3385*'Simulation sheet'!AH3383</f>
        <v>0</v>
      </c>
      <c r="I3385" s="5">
        <f>Revenue!I3385*'Simulation sheet'!AI3383</f>
        <v>0</v>
      </c>
    </row>
    <row r="3386" spans="2:9" x14ac:dyDescent="0.2">
      <c r="B3386">
        <v>3379</v>
      </c>
      <c r="C3386" s="5">
        <f t="shared" si="53"/>
        <v>-2480</v>
      </c>
      <c r="D3386" s="5">
        <f>Revenue!D3386*'Simulation sheet'!AD3384</f>
        <v>0</v>
      </c>
      <c r="E3386" s="5">
        <f>Revenue!E3386*'Simulation sheet'!AE3384</f>
        <v>0</v>
      </c>
      <c r="F3386" s="5">
        <f>Revenue!F3386*'Simulation sheet'!AF3384</f>
        <v>0</v>
      </c>
      <c r="G3386" s="5">
        <f>Revenue!G3386*'Simulation sheet'!AG3384</f>
        <v>0</v>
      </c>
      <c r="H3386" s="5">
        <f>Revenue!H3386*'Simulation sheet'!AH3384</f>
        <v>0</v>
      </c>
      <c r="I3386" s="5">
        <f>Revenue!I3386*'Simulation sheet'!AI3384</f>
        <v>0</v>
      </c>
    </row>
    <row r="3387" spans="2:9" x14ac:dyDescent="0.2">
      <c r="B3387">
        <v>3380</v>
      </c>
      <c r="C3387" s="5">
        <f t="shared" si="53"/>
        <v>-2480</v>
      </c>
      <c r="D3387" s="5">
        <f>Revenue!D3387*'Simulation sheet'!AD3385</f>
        <v>0</v>
      </c>
      <c r="E3387" s="5">
        <f>Revenue!E3387*'Simulation sheet'!AE3385</f>
        <v>0</v>
      </c>
      <c r="F3387" s="5">
        <f>Revenue!F3387*'Simulation sheet'!AF3385</f>
        <v>0</v>
      </c>
      <c r="G3387" s="5">
        <f>Revenue!G3387*'Simulation sheet'!AG3385</f>
        <v>0</v>
      </c>
      <c r="H3387" s="5">
        <f>Revenue!H3387*'Simulation sheet'!AH3385</f>
        <v>0</v>
      </c>
      <c r="I3387" s="5">
        <f>Revenue!I3387*'Simulation sheet'!AI3385</f>
        <v>0</v>
      </c>
    </row>
    <row r="3388" spans="2:9" x14ac:dyDescent="0.2">
      <c r="B3388">
        <v>3381</v>
      </c>
      <c r="C3388" s="5">
        <f t="shared" si="53"/>
        <v>-2480</v>
      </c>
      <c r="D3388" s="5">
        <f>Revenue!D3388*'Simulation sheet'!AD3386</f>
        <v>0</v>
      </c>
      <c r="E3388" s="5">
        <f>Revenue!E3388*'Simulation sheet'!AE3386</f>
        <v>0</v>
      </c>
      <c r="F3388" s="5">
        <f>Revenue!F3388*'Simulation sheet'!AF3386</f>
        <v>0</v>
      </c>
      <c r="G3388" s="5">
        <f>Revenue!G3388*'Simulation sheet'!AG3386</f>
        <v>0</v>
      </c>
      <c r="H3388" s="5">
        <f>Revenue!H3388*'Simulation sheet'!AH3386</f>
        <v>0</v>
      </c>
      <c r="I3388" s="5">
        <f>Revenue!I3388*'Simulation sheet'!AI3386</f>
        <v>0</v>
      </c>
    </row>
    <row r="3389" spans="2:9" x14ac:dyDescent="0.2">
      <c r="B3389">
        <v>3382</v>
      </c>
      <c r="C3389" s="5">
        <f t="shared" si="53"/>
        <v>-2480</v>
      </c>
      <c r="D3389" s="5">
        <f>Revenue!D3389*'Simulation sheet'!AD3387</f>
        <v>0</v>
      </c>
      <c r="E3389" s="5">
        <f>Revenue!E3389*'Simulation sheet'!AE3387</f>
        <v>0</v>
      </c>
      <c r="F3389" s="5">
        <f>Revenue!F3389*'Simulation sheet'!AF3387</f>
        <v>0</v>
      </c>
      <c r="G3389" s="5">
        <f>Revenue!G3389*'Simulation sheet'!AG3387</f>
        <v>0</v>
      </c>
      <c r="H3389" s="5">
        <f>Revenue!H3389*'Simulation sheet'!AH3387</f>
        <v>0</v>
      </c>
      <c r="I3389" s="5">
        <f>Revenue!I3389*'Simulation sheet'!AI3387</f>
        <v>0</v>
      </c>
    </row>
    <row r="3390" spans="2:9" x14ac:dyDescent="0.2">
      <c r="B3390">
        <v>3383</v>
      </c>
      <c r="C3390" s="5">
        <f t="shared" si="53"/>
        <v>-2480</v>
      </c>
      <c r="D3390" s="5">
        <f>Revenue!D3390*'Simulation sheet'!AD3388</f>
        <v>0</v>
      </c>
      <c r="E3390" s="5">
        <f>Revenue!E3390*'Simulation sheet'!AE3388</f>
        <v>0</v>
      </c>
      <c r="F3390" s="5">
        <f>Revenue!F3390*'Simulation sheet'!AF3388</f>
        <v>0</v>
      </c>
      <c r="G3390" s="5">
        <f>Revenue!G3390*'Simulation sheet'!AG3388</f>
        <v>0</v>
      </c>
      <c r="H3390" s="5">
        <f>Revenue!H3390*'Simulation sheet'!AH3388</f>
        <v>0</v>
      </c>
      <c r="I3390" s="5">
        <f>Revenue!I3390*'Simulation sheet'!AI3388</f>
        <v>0</v>
      </c>
    </row>
    <row r="3391" spans="2:9" x14ac:dyDescent="0.2">
      <c r="B3391">
        <v>3384</v>
      </c>
      <c r="C3391" s="5">
        <f t="shared" si="53"/>
        <v>-2480</v>
      </c>
      <c r="D3391" s="5">
        <f>Revenue!D3391*'Simulation sheet'!AD3389</f>
        <v>0</v>
      </c>
      <c r="E3391" s="5">
        <f>Revenue!E3391*'Simulation sheet'!AE3389</f>
        <v>0</v>
      </c>
      <c r="F3391" s="5">
        <f>Revenue!F3391*'Simulation sheet'!AF3389</f>
        <v>0</v>
      </c>
      <c r="G3391" s="5">
        <f>Revenue!G3391*'Simulation sheet'!AG3389</f>
        <v>0</v>
      </c>
      <c r="H3391" s="5">
        <f>Revenue!H3391*'Simulation sheet'!AH3389</f>
        <v>0</v>
      </c>
      <c r="I3391" s="5">
        <f>Revenue!I3391*'Simulation sheet'!AI3389</f>
        <v>0</v>
      </c>
    </row>
    <row r="3392" spans="2:9" x14ac:dyDescent="0.2">
      <c r="B3392">
        <v>3385</v>
      </c>
      <c r="C3392" s="5">
        <f t="shared" si="53"/>
        <v>-2480</v>
      </c>
      <c r="D3392" s="5">
        <f>Revenue!D3392*'Simulation sheet'!AD3390</f>
        <v>0</v>
      </c>
      <c r="E3392" s="5">
        <f>Revenue!E3392*'Simulation sheet'!AE3390</f>
        <v>0</v>
      </c>
      <c r="F3392" s="5">
        <f>Revenue!F3392*'Simulation sheet'!AF3390</f>
        <v>0</v>
      </c>
      <c r="G3392" s="5">
        <f>Revenue!G3392*'Simulation sheet'!AG3390</f>
        <v>0</v>
      </c>
      <c r="H3392" s="5">
        <f>Revenue!H3392*'Simulation sheet'!AH3390</f>
        <v>0</v>
      </c>
      <c r="I3392" s="5">
        <f>Revenue!I3392*'Simulation sheet'!AI3390</f>
        <v>0</v>
      </c>
    </row>
    <row r="3393" spans="2:9" x14ac:dyDescent="0.2">
      <c r="B3393">
        <v>3386</v>
      </c>
      <c r="C3393" s="5">
        <f t="shared" si="53"/>
        <v>-2480</v>
      </c>
      <c r="D3393" s="5">
        <f>Revenue!D3393*'Simulation sheet'!AD3391</f>
        <v>0</v>
      </c>
      <c r="E3393" s="5">
        <f>Revenue!E3393*'Simulation sheet'!AE3391</f>
        <v>0</v>
      </c>
      <c r="F3393" s="5">
        <f>Revenue!F3393*'Simulation sheet'!AF3391</f>
        <v>0</v>
      </c>
      <c r="G3393" s="5">
        <f>Revenue!G3393*'Simulation sheet'!AG3391</f>
        <v>0</v>
      </c>
      <c r="H3393" s="5">
        <f>Revenue!H3393*'Simulation sheet'!AH3391</f>
        <v>0</v>
      </c>
      <c r="I3393" s="5">
        <f>Revenue!I3393*'Simulation sheet'!AI3391</f>
        <v>0</v>
      </c>
    </row>
    <row r="3394" spans="2:9" x14ac:dyDescent="0.2">
      <c r="B3394">
        <v>3387</v>
      </c>
      <c r="C3394" s="5">
        <f t="shared" si="53"/>
        <v>-2480</v>
      </c>
      <c r="D3394" s="5">
        <f>Revenue!D3394*'Simulation sheet'!AD3392</f>
        <v>0</v>
      </c>
      <c r="E3394" s="5">
        <f>Revenue!E3394*'Simulation sheet'!AE3392</f>
        <v>0</v>
      </c>
      <c r="F3394" s="5">
        <f>Revenue!F3394*'Simulation sheet'!AF3392</f>
        <v>0</v>
      </c>
      <c r="G3394" s="5">
        <f>Revenue!G3394*'Simulation sheet'!AG3392</f>
        <v>0</v>
      </c>
      <c r="H3394" s="5">
        <f>Revenue!H3394*'Simulation sheet'!AH3392</f>
        <v>0</v>
      </c>
      <c r="I3394" s="5">
        <f>Revenue!I3394*'Simulation sheet'!AI3392</f>
        <v>0</v>
      </c>
    </row>
    <row r="3395" spans="2:9" x14ac:dyDescent="0.2">
      <c r="B3395">
        <v>3388</v>
      </c>
      <c r="C3395" s="5">
        <f t="shared" si="53"/>
        <v>-2480</v>
      </c>
      <c r="D3395" s="5">
        <f>Revenue!D3395*'Simulation sheet'!AD3393</f>
        <v>0</v>
      </c>
      <c r="E3395" s="5">
        <f>Revenue!E3395*'Simulation sheet'!AE3393</f>
        <v>0</v>
      </c>
      <c r="F3395" s="5">
        <f>Revenue!F3395*'Simulation sheet'!AF3393</f>
        <v>0</v>
      </c>
      <c r="G3395" s="5">
        <f>Revenue!G3395*'Simulation sheet'!AG3393</f>
        <v>0</v>
      </c>
      <c r="H3395" s="5">
        <f>Revenue!H3395*'Simulation sheet'!AH3393</f>
        <v>0</v>
      </c>
      <c r="I3395" s="5">
        <f>Revenue!I3395*'Simulation sheet'!AI3393</f>
        <v>0</v>
      </c>
    </row>
    <row r="3396" spans="2:9" x14ac:dyDescent="0.2">
      <c r="B3396">
        <v>3389</v>
      </c>
      <c r="C3396" s="5">
        <f t="shared" si="53"/>
        <v>-2480</v>
      </c>
      <c r="D3396" s="5">
        <f>Revenue!D3396*'Simulation sheet'!AD3394</f>
        <v>0</v>
      </c>
      <c r="E3396" s="5">
        <f>Revenue!E3396*'Simulation sheet'!AE3394</f>
        <v>0</v>
      </c>
      <c r="F3396" s="5">
        <f>Revenue!F3396*'Simulation sheet'!AF3394</f>
        <v>0</v>
      </c>
      <c r="G3396" s="5">
        <f>Revenue!G3396*'Simulation sheet'!AG3394</f>
        <v>0</v>
      </c>
      <c r="H3396" s="5">
        <f>Revenue!H3396*'Simulation sheet'!AH3394</f>
        <v>0</v>
      </c>
      <c r="I3396" s="5">
        <f>Revenue!I3396*'Simulation sheet'!AI3394</f>
        <v>0</v>
      </c>
    </row>
    <row r="3397" spans="2:9" x14ac:dyDescent="0.2">
      <c r="B3397">
        <v>3390</v>
      </c>
      <c r="C3397" s="5">
        <f t="shared" si="53"/>
        <v>-2480</v>
      </c>
      <c r="D3397" s="5">
        <f>Revenue!D3397*'Simulation sheet'!AD3395</f>
        <v>0</v>
      </c>
      <c r="E3397" s="5">
        <f>Revenue!E3397*'Simulation sheet'!AE3395</f>
        <v>0</v>
      </c>
      <c r="F3397" s="5">
        <f>Revenue!F3397*'Simulation sheet'!AF3395</f>
        <v>0</v>
      </c>
      <c r="G3397" s="5">
        <f>Revenue!G3397*'Simulation sheet'!AG3395</f>
        <v>0</v>
      </c>
      <c r="H3397" s="5">
        <f>Revenue!H3397*'Simulation sheet'!AH3395</f>
        <v>0</v>
      </c>
      <c r="I3397" s="5">
        <f>Revenue!I3397*'Simulation sheet'!AI3395</f>
        <v>0</v>
      </c>
    </row>
    <row r="3398" spans="2:9" x14ac:dyDescent="0.2">
      <c r="B3398">
        <v>3391</v>
      </c>
      <c r="C3398" s="5">
        <f t="shared" si="53"/>
        <v>-2480</v>
      </c>
      <c r="D3398" s="5">
        <f>Revenue!D3398*'Simulation sheet'!AD3396</f>
        <v>0</v>
      </c>
      <c r="E3398" s="5">
        <f>Revenue!E3398*'Simulation sheet'!AE3396</f>
        <v>0</v>
      </c>
      <c r="F3398" s="5">
        <f>Revenue!F3398*'Simulation sheet'!AF3396</f>
        <v>0</v>
      </c>
      <c r="G3398" s="5">
        <f>Revenue!G3398*'Simulation sheet'!AG3396</f>
        <v>0</v>
      </c>
      <c r="H3398" s="5">
        <f>Revenue!H3398*'Simulation sheet'!AH3396</f>
        <v>0</v>
      </c>
      <c r="I3398" s="5">
        <f>Revenue!I3398*'Simulation sheet'!AI3396</f>
        <v>0</v>
      </c>
    </row>
    <row r="3399" spans="2:9" x14ac:dyDescent="0.2">
      <c r="B3399">
        <v>3392</v>
      </c>
      <c r="C3399" s="5">
        <f t="shared" si="53"/>
        <v>-2480</v>
      </c>
      <c r="D3399" s="5">
        <f>Revenue!D3399*'Simulation sheet'!AD3397</f>
        <v>0</v>
      </c>
      <c r="E3399" s="5">
        <f>Revenue!E3399*'Simulation sheet'!AE3397</f>
        <v>0</v>
      </c>
      <c r="F3399" s="5">
        <f>Revenue!F3399*'Simulation sheet'!AF3397</f>
        <v>0</v>
      </c>
      <c r="G3399" s="5">
        <f>Revenue!G3399*'Simulation sheet'!AG3397</f>
        <v>0</v>
      </c>
      <c r="H3399" s="5">
        <f>Revenue!H3399*'Simulation sheet'!AH3397</f>
        <v>0</v>
      </c>
      <c r="I3399" s="5">
        <f>Revenue!I3399*'Simulation sheet'!AI3397</f>
        <v>0</v>
      </c>
    </row>
    <row r="3400" spans="2:9" x14ac:dyDescent="0.2">
      <c r="B3400">
        <v>3393</v>
      </c>
      <c r="C3400" s="5">
        <f t="shared" si="53"/>
        <v>-2480</v>
      </c>
      <c r="D3400" s="5">
        <f>Revenue!D3400*'Simulation sheet'!AD3398</f>
        <v>0</v>
      </c>
      <c r="E3400" s="5">
        <f>Revenue!E3400*'Simulation sheet'!AE3398</f>
        <v>0</v>
      </c>
      <c r="F3400" s="5">
        <f>Revenue!F3400*'Simulation sheet'!AF3398</f>
        <v>0</v>
      </c>
      <c r="G3400" s="5">
        <f>Revenue!G3400*'Simulation sheet'!AG3398</f>
        <v>0</v>
      </c>
      <c r="H3400" s="5">
        <f>Revenue!H3400*'Simulation sheet'!AH3398</f>
        <v>0</v>
      </c>
      <c r="I3400" s="5">
        <f>Revenue!I3400*'Simulation sheet'!AI3398</f>
        <v>0</v>
      </c>
    </row>
    <row r="3401" spans="2:9" x14ac:dyDescent="0.2">
      <c r="B3401">
        <v>3394</v>
      </c>
      <c r="C3401" s="5">
        <f t="shared" si="53"/>
        <v>-2480</v>
      </c>
      <c r="D3401" s="5">
        <f>Revenue!D3401*'Simulation sheet'!AD3399</f>
        <v>0</v>
      </c>
      <c r="E3401" s="5">
        <f>Revenue!E3401*'Simulation sheet'!AE3399</f>
        <v>0</v>
      </c>
      <c r="F3401" s="5">
        <f>Revenue!F3401*'Simulation sheet'!AF3399</f>
        <v>0</v>
      </c>
      <c r="G3401" s="5">
        <f>Revenue!G3401*'Simulation sheet'!AG3399</f>
        <v>0</v>
      </c>
      <c r="H3401" s="5">
        <f>Revenue!H3401*'Simulation sheet'!AH3399</f>
        <v>0</v>
      </c>
      <c r="I3401" s="5">
        <f>Revenue!I3401*'Simulation sheet'!AI3399</f>
        <v>0</v>
      </c>
    </row>
    <row r="3402" spans="2:9" x14ac:dyDescent="0.2">
      <c r="B3402">
        <v>3395</v>
      </c>
      <c r="C3402" s="5">
        <f t="shared" ref="C3402:C3465" si="54">$C$8</f>
        <v>-2480</v>
      </c>
      <c r="D3402" s="5">
        <f>Revenue!D3402*'Simulation sheet'!AD3400</f>
        <v>0</v>
      </c>
      <c r="E3402" s="5">
        <f>Revenue!E3402*'Simulation sheet'!AE3400</f>
        <v>0</v>
      </c>
      <c r="F3402" s="5">
        <f>Revenue!F3402*'Simulation sheet'!AF3400</f>
        <v>0</v>
      </c>
      <c r="G3402" s="5">
        <f>Revenue!G3402*'Simulation sheet'!AG3400</f>
        <v>0</v>
      </c>
      <c r="H3402" s="5">
        <f>Revenue!H3402*'Simulation sheet'!AH3400</f>
        <v>0</v>
      </c>
      <c r="I3402" s="5">
        <f>Revenue!I3402*'Simulation sheet'!AI3400</f>
        <v>0</v>
      </c>
    </row>
    <row r="3403" spans="2:9" x14ac:dyDescent="0.2">
      <c r="B3403">
        <v>3396</v>
      </c>
      <c r="C3403" s="5">
        <f t="shared" si="54"/>
        <v>-2480</v>
      </c>
      <c r="D3403" s="5">
        <f>Revenue!D3403*'Simulation sheet'!AD3401</f>
        <v>0</v>
      </c>
      <c r="E3403" s="5">
        <f>Revenue!E3403*'Simulation sheet'!AE3401</f>
        <v>0</v>
      </c>
      <c r="F3403" s="5">
        <f>Revenue!F3403*'Simulation sheet'!AF3401</f>
        <v>0</v>
      </c>
      <c r="G3403" s="5">
        <f>Revenue!G3403*'Simulation sheet'!AG3401</f>
        <v>0</v>
      </c>
      <c r="H3403" s="5">
        <f>Revenue!H3403*'Simulation sheet'!AH3401</f>
        <v>0</v>
      </c>
      <c r="I3403" s="5">
        <f>Revenue!I3403*'Simulation sheet'!AI3401</f>
        <v>0</v>
      </c>
    </row>
    <row r="3404" spans="2:9" x14ac:dyDescent="0.2">
      <c r="B3404">
        <v>3397</v>
      </c>
      <c r="C3404" s="5">
        <f t="shared" si="54"/>
        <v>-2480</v>
      </c>
      <c r="D3404" s="5">
        <f>Revenue!D3404*'Simulation sheet'!AD3402</f>
        <v>0</v>
      </c>
      <c r="E3404" s="5">
        <f>Revenue!E3404*'Simulation sheet'!AE3402</f>
        <v>0</v>
      </c>
      <c r="F3404" s="5">
        <f>Revenue!F3404*'Simulation sheet'!AF3402</f>
        <v>0</v>
      </c>
      <c r="G3404" s="5">
        <f>Revenue!G3404*'Simulation sheet'!AG3402</f>
        <v>0</v>
      </c>
      <c r="H3404" s="5">
        <f>Revenue!H3404*'Simulation sheet'!AH3402</f>
        <v>0</v>
      </c>
      <c r="I3404" s="5">
        <f>Revenue!I3404*'Simulation sheet'!AI3402</f>
        <v>0</v>
      </c>
    </row>
    <row r="3405" spans="2:9" x14ac:dyDescent="0.2">
      <c r="B3405">
        <v>3398</v>
      </c>
      <c r="C3405" s="5">
        <f t="shared" si="54"/>
        <v>-2480</v>
      </c>
      <c r="D3405" s="5">
        <f>Revenue!D3405*'Simulation sheet'!AD3403</f>
        <v>0</v>
      </c>
      <c r="E3405" s="5">
        <f>Revenue!E3405*'Simulation sheet'!AE3403</f>
        <v>0</v>
      </c>
      <c r="F3405" s="5">
        <f>Revenue!F3405*'Simulation sheet'!AF3403</f>
        <v>0</v>
      </c>
      <c r="G3405" s="5">
        <f>Revenue!G3405*'Simulation sheet'!AG3403</f>
        <v>0</v>
      </c>
      <c r="H3405" s="5">
        <f>Revenue!H3405*'Simulation sheet'!AH3403</f>
        <v>0</v>
      </c>
      <c r="I3405" s="5">
        <f>Revenue!I3405*'Simulation sheet'!AI3403</f>
        <v>0</v>
      </c>
    </row>
    <row r="3406" spans="2:9" x14ac:dyDescent="0.2">
      <c r="B3406">
        <v>3399</v>
      </c>
      <c r="C3406" s="5">
        <f t="shared" si="54"/>
        <v>-2480</v>
      </c>
      <c r="D3406" s="5">
        <f>Revenue!D3406*'Simulation sheet'!AD3404</f>
        <v>0</v>
      </c>
      <c r="E3406" s="5">
        <f>Revenue!E3406*'Simulation sheet'!AE3404</f>
        <v>0</v>
      </c>
      <c r="F3406" s="5">
        <f>Revenue!F3406*'Simulation sheet'!AF3404</f>
        <v>0</v>
      </c>
      <c r="G3406" s="5">
        <f>Revenue!G3406*'Simulation sheet'!AG3404</f>
        <v>0</v>
      </c>
      <c r="H3406" s="5">
        <f>Revenue!H3406*'Simulation sheet'!AH3404</f>
        <v>0</v>
      </c>
      <c r="I3406" s="5">
        <f>Revenue!I3406*'Simulation sheet'!AI3404</f>
        <v>0</v>
      </c>
    </row>
    <row r="3407" spans="2:9" x14ac:dyDescent="0.2">
      <c r="B3407">
        <v>3400</v>
      </c>
      <c r="C3407" s="5">
        <f t="shared" si="54"/>
        <v>-2480</v>
      </c>
      <c r="D3407" s="5">
        <f>Revenue!D3407*'Simulation sheet'!AD3405</f>
        <v>0</v>
      </c>
      <c r="E3407" s="5">
        <f>Revenue!E3407*'Simulation sheet'!AE3405</f>
        <v>0</v>
      </c>
      <c r="F3407" s="5">
        <f>Revenue!F3407*'Simulation sheet'!AF3405</f>
        <v>0</v>
      </c>
      <c r="G3407" s="5">
        <f>Revenue!G3407*'Simulation sheet'!AG3405</f>
        <v>0</v>
      </c>
      <c r="H3407" s="5">
        <f>Revenue!H3407*'Simulation sheet'!AH3405</f>
        <v>0</v>
      </c>
      <c r="I3407" s="5">
        <f>Revenue!I3407*'Simulation sheet'!AI3405</f>
        <v>0</v>
      </c>
    </row>
    <row r="3408" spans="2:9" x14ac:dyDescent="0.2">
      <c r="B3408">
        <v>3401</v>
      </c>
      <c r="C3408" s="5">
        <f t="shared" si="54"/>
        <v>-2480</v>
      </c>
      <c r="D3408" s="5">
        <f>Revenue!D3408*'Simulation sheet'!AD3406</f>
        <v>0</v>
      </c>
      <c r="E3408" s="5">
        <f>Revenue!E3408*'Simulation sheet'!AE3406</f>
        <v>0</v>
      </c>
      <c r="F3408" s="5">
        <f>Revenue!F3408*'Simulation sheet'!AF3406</f>
        <v>0</v>
      </c>
      <c r="G3408" s="5">
        <f>Revenue!G3408*'Simulation sheet'!AG3406</f>
        <v>0</v>
      </c>
      <c r="H3408" s="5">
        <f>Revenue!H3408*'Simulation sheet'!AH3406</f>
        <v>0</v>
      </c>
      <c r="I3408" s="5">
        <f>Revenue!I3408*'Simulation sheet'!AI3406</f>
        <v>0</v>
      </c>
    </row>
    <row r="3409" spans="2:9" x14ac:dyDescent="0.2">
      <c r="B3409">
        <v>3402</v>
      </c>
      <c r="C3409" s="5">
        <f t="shared" si="54"/>
        <v>-2480</v>
      </c>
      <c r="D3409" s="5">
        <f>Revenue!D3409*'Simulation sheet'!AD3407</f>
        <v>0</v>
      </c>
      <c r="E3409" s="5">
        <f>Revenue!E3409*'Simulation sheet'!AE3407</f>
        <v>0</v>
      </c>
      <c r="F3409" s="5">
        <f>Revenue!F3409*'Simulation sheet'!AF3407</f>
        <v>0</v>
      </c>
      <c r="G3409" s="5">
        <f>Revenue!G3409*'Simulation sheet'!AG3407</f>
        <v>0</v>
      </c>
      <c r="H3409" s="5">
        <f>Revenue!H3409*'Simulation sheet'!AH3407</f>
        <v>0</v>
      </c>
      <c r="I3409" s="5">
        <f>Revenue!I3409*'Simulation sheet'!AI3407</f>
        <v>0</v>
      </c>
    </row>
    <row r="3410" spans="2:9" x14ac:dyDescent="0.2">
      <c r="B3410">
        <v>3403</v>
      </c>
      <c r="C3410" s="5">
        <f t="shared" si="54"/>
        <v>-2480</v>
      </c>
      <c r="D3410" s="5">
        <f>Revenue!D3410*'Simulation sheet'!AD3408</f>
        <v>0</v>
      </c>
      <c r="E3410" s="5">
        <f>Revenue!E3410*'Simulation sheet'!AE3408</f>
        <v>0</v>
      </c>
      <c r="F3410" s="5">
        <f>Revenue!F3410*'Simulation sheet'!AF3408</f>
        <v>0</v>
      </c>
      <c r="G3410" s="5">
        <f>Revenue!G3410*'Simulation sheet'!AG3408</f>
        <v>0</v>
      </c>
      <c r="H3410" s="5">
        <f>Revenue!H3410*'Simulation sheet'!AH3408</f>
        <v>0</v>
      </c>
      <c r="I3410" s="5">
        <f>Revenue!I3410*'Simulation sheet'!AI3408</f>
        <v>0</v>
      </c>
    </row>
    <row r="3411" spans="2:9" x14ac:dyDescent="0.2">
      <c r="B3411">
        <v>3404</v>
      </c>
      <c r="C3411" s="5">
        <f t="shared" si="54"/>
        <v>-2480</v>
      </c>
      <c r="D3411" s="5">
        <f>Revenue!D3411*'Simulation sheet'!AD3409</f>
        <v>0</v>
      </c>
      <c r="E3411" s="5">
        <f>Revenue!E3411*'Simulation sheet'!AE3409</f>
        <v>0</v>
      </c>
      <c r="F3411" s="5">
        <f>Revenue!F3411*'Simulation sheet'!AF3409</f>
        <v>0</v>
      </c>
      <c r="G3411" s="5">
        <f>Revenue!G3411*'Simulation sheet'!AG3409</f>
        <v>0</v>
      </c>
      <c r="H3411" s="5">
        <f>Revenue!H3411*'Simulation sheet'!AH3409</f>
        <v>0</v>
      </c>
      <c r="I3411" s="5">
        <f>Revenue!I3411*'Simulation sheet'!AI3409</f>
        <v>0</v>
      </c>
    </row>
    <row r="3412" spans="2:9" x14ac:dyDescent="0.2">
      <c r="B3412">
        <v>3405</v>
      </c>
      <c r="C3412" s="5">
        <f t="shared" si="54"/>
        <v>-2480</v>
      </c>
      <c r="D3412" s="5">
        <f>Revenue!D3412*'Simulation sheet'!AD3410</f>
        <v>0</v>
      </c>
      <c r="E3412" s="5">
        <f>Revenue!E3412*'Simulation sheet'!AE3410</f>
        <v>0</v>
      </c>
      <c r="F3412" s="5">
        <f>Revenue!F3412*'Simulation sheet'!AF3410</f>
        <v>0</v>
      </c>
      <c r="G3412" s="5">
        <f>Revenue!G3412*'Simulation sheet'!AG3410</f>
        <v>0</v>
      </c>
      <c r="H3412" s="5">
        <f>Revenue!H3412*'Simulation sheet'!AH3410</f>
        <v>0</v>
      </c>
      <c r="I3412" s="5">
        <f>Revenue!I3412*'Simulation sheet'!AI3410</f>
        <v>0</v>
      </c>
    </row>
    <row r="3413" spans="2:9" x14ac:dyDescent="0.2">
      <c r="B3413">
        <v>3406</v>
      </c>
      <c r="C3413" s="5">
        <f t="shared" si="54"/>
        <v>-2480</v>
      </c>
      <c r="D3413" s="5">
        <f>Revenue!D3413*'Simulation sheet'!AD3411</f>
        <v>0</v>
      </c>
      <c r="E3413" s="5">
        <f>Revenue!E3413*'Simulation sheet'!AE3411</f>
        <v>0</v>
      </c>
      <c r="F3413" s="5">
        <f>Revenue!F3413*'Simulation sheet'!AF3411</f>
        <v>0</v>
      </c>
      <c r="G3413" s="5">
        <f>Revenue!G3413*'Simulation sheet'!AG3411</f>
        <v>0</v>
      </c>
      <c r="H3413" s="5">
        <f>Revenue!H3413*'Simulation sheet'!AH3411</f>
        <v>0</v>
      </c>
      <c r="I3413" s="5">
        <f>Revenue!I3413*'Simulation sheet'!AI3411</f>
        <v>0</v>
      </c>
    </row>
    <row r="3414" spans="2:9" x14ac:dyDescent="0.2">
      <c r="B3414">
        <v>3407</v>
      </c>
      <c r="C3414" s="5">
        <f t="shared" si="54"/>
        <v>-2480</v>
      </c>
      <c r="D3414" s="5">
        <f>Revenue!D3414*'Simulation sheet'!AD3412</f>
        <v>0</v>
      </c>
      <c r="E3414" s="5">
        <f>Revenue!E3414*'Simulation sheet'!AE3412</f>
        <v>0</v>
      </c>
      <c r="F3414" s="5">
        <f>Revenue!F3414*'Simulation sheet'!AF3412</f>
        <v>0</v>
      </c>
      <c r="G3414" s="5">
        <f>Revenue!G3414*'Simulation sheet'!AG3412</f>
        <v>0</v>
      </c>
      <c r="H3414" s="5">
        <f>Revenue!H3414*'Simulation sheet'!AH3412</f>
        <v>0</v>
      </c>
      <c r="I3414" s="5">
        <f>Revenue!I3414*'Simulation sheet'!AI3412</f>
        <v>0</v>
      </c>
    </row>
    <row r="3415" spans="2:9" x14ac:dyDescent="0.2">
      <c r="B3415">
        <v>3408</v>
      </c>
      <c r="C3415" s="5">
        <f t="shared" si="54"/>
        <v>-2480</v>
      </c>
      <c r="D3415" s="5">
        <f>Revenue!D3415*'Simulation sheet'!AD3413</f>
        <v>0</v>
      </c>
      <c r="E3415" s="5">
        <f>Revenue!E3415*'Simulation sheet'!AE3413</f>
        <v>0</v>
      </c>
      <c r="F3415" s="5">
        <f>Revenue!F3415*'Simulation sheet'!AF3413</f>
        <v>0</v>
      </c>
      <c r="G3415" s="5">
        <f>Revenue!G3415*'Simulation sheet'!AG3413</f>
        <v>0</v>
      </c>
      <c r="H3415" s="5">
        <f>Revenue!H3415*'Simulation sheet'!AH3413</f>
        <v>0</v>
      </c>
      <c r="I3415" s="5">
        <f>Revenue!I3415*'Simulation sheet'!AI3413</f>
        <v>0</v>
      </c>
    </row>
    <row r="3416" spans="2:9" x14ac:dyDescent="0.2">
      <c r="B3416">
        <v>3409</v>
      </c>
      <c r="C3416" s="5">
        <f t="shared" si="54"/>
        <v>-2480</v>
      </c>
      <c r="D3416" s="5">
        <f>Revenue!D3416*'Simulation sheet'!AD3414</f>
        <v>0</v>
      </c>
      <c r="E3416" s="5">
        <f>Revenue!E3416*'Simulation sheet'!AE3414</f>
        <v>0</v>
      </c>
      <c r="F3416" s="5">
        <f>Revenue!F3416*'Simulation sheet'!AF3414</f>
        <v>0</v>
      </c>
      <c r="G3416" s="5">
        <f>Revenue!G3416*'Simulation sheet'!AG3414</f>
        <v>0</v>
      </c>
      <c r="H3416" s="5">
        <f>Revenue!H3416*'Simulation sheet'!AH3414</f>
        <v>0</v>
      </c>
      <c r="I3416" s="5">
        <f>Revenue!I3416*'Simulation sheet'!AI3414</f>
        <v>0</v>
      </c>
    </row>
    <row r="3417" spans="2:9" x14ac:dyDescent="0.2">
      <c r="B3417">
        <v>3410</v>
      </c>
      <c r="C3417" s="5">
        <f t="shared" si="54"/>
        <v>-2480</v>
      </c>
      <c r="D3417" s="5">
        <f>Revenue!D3417*'Simulation sheet'!AD3415</f>
        <v>0</v>
      </c>
      <c r="E3417" s="5">
        <f>Revenue!E3417*'Simulation sheet'!AE3415</f>
        <v>0</v>
      </c>
      <c r="F3417" s="5">
        <f>Revenue!F3417*'Simulation sheet'!AF3415</f>
        <v>0</v>
      </c>
      <c r="G3417" s="5">
        <f>Revenue!G3417*'Simulation sheet'!AG3415</f>
        <v>0</v>
      </c>
      <c r="H3417" s="5">
        <f>Revenue!H3417*'Simulation sheet'!AH3415</f>
        <v>0</v>
      </c>
      <c r="I3417" s="5">
        <f>Revenue!I3417*'Simulation sheet'!AI3415</f>
        <v>0</v>
      </c>
    </row>
    <row r="3418" spans="2:9" x14ac:dyDescent="0.2">
      <c r="B3418">
        <v>3411</v>
      </c>
      <c r="C3418" s="5">
        <f t="shared" si="54"/>
        <v>-2480</v>
      </c>
      <c r="D3418" s="5">
        <f>Revenue!D3418*'Simulation sheet'!AD3416</f>
        <v>0</v>
      </c>
      <c r="E3418" s="5">
        <f>Revenue!E3418*'Simulation sheet'!AE3416</f>
        <v>0</v>
      </c>
      <c r="F3418" s="5">
        <f>Revenue!F3418*'Simulation sheet'!AF3416</f>
        <v>0</v>
      </c>
      <c r="G3418" s="5">
        <f>Revenue!G3418*'Simulation sheet'!AG3416</f>
        <v>0</v>
      </c>
      <c r="H3418" s="5">
        <f>Revenue!H3418*'Simulation sheet'!AH3416</f>
        <v>0</v>
      </c>
      <c r="I3418" s="5">
        <f>Revenue!I3418*'Simulation sheet'!AI3416</f>
        <v>0</v>
      </c>
    </row>
    <row r="3419" spans="2:9" x14ac:dyDescent="0.2">
      <c r="B3419">
        <v>3412</v>
      </c>
      <c r="C3419" s="5">
        <f t="shared" si="54"/>
        <v>-2480</v>
      </c>
      <c r="D3419" s="5">
        <f>Revenue!D3419*'Simulation sheet'!AD3417</f>
        <v>0</v>
      </c>
      <c r="E3419" s="5">
        <f>Revenue!E3419*'Simulation sheet'!AE3417</f>
        <v>0</v>
      </c>
      <c r="F3419" s="5">
        <f>Revenue!F3419*'Simulation sheet'!AF3417</f>
        <v>0</v>
      </c>
      <c r="G3419" s="5">
        <f>Revenue!G3419*'Simulation sheet'!AG3417</f>
        <v>0</v>
      </c>
      <c r="H3419" s="5">
        <f>Revenue!H3419*'Simulation sheet'!AH3417</f>
        <v>0</v>
      </c>
      <c r="I3419" s="5">
        <f>Revenue!I3419*'Simulation sheet'!AI3417</f>
        <v>0</v>
      </c>
    </row>
    <row r="3420" spans="2:9" x14ac:dyDescent="0.2">
      <c r="B3420">
        <v>3413</v>
      </c>
      <c r="C3420" s="5">
        <f t="shared" si="54"/>
        <v>-2480</v>
      </c>
      <c r="D3420" s="5">
        <f>Revenue!D3420*'Simulation sheet'!AD3418</f>
        <v>0</v>
      </c>
      <c r="E3420" s="5">
        <f>Revenue!E3420*'Simulation sheet'!AE3418</f>
        <v>0</v>
      </c>
      <c r="F3420" s="5">
        <f>Revenue!F3420*'Simulation sheet'!AF3418</f>
        <v>0</v>
      </c>
      <c r="G3420" s="5">
        <f>Revenue!G3420*'Simulation sheet'!AG3418</f>
        <v>0</v>
      </c>
      <c r="H3420" s="5">
        <f>Revenue!H3420*'Simulation sheet'!AH3418</f>
        <v>0</v>
      </c>
      <c r="I3420" s="5">
        <f>Revenue!I3420*'Simulation sheet'!AI3418</f>
        <v>0</v>
      </c>
    </row>
    <row r="3421" spans="2:9" x14ac:dyDescent="0.2">
      <c r="B3421">
        <v>3414</v>
      </c>
      <c r="C3421" s="5">
        <f t="shared" si="54"/>
        <v>-2480</v>
      </c>
      <c r="D3421" s="5">
        <f>Revenue!D3421*'Simulation sheet'!AD3419</f>
        <v>0</v>
      </c>
      <c r="E3421" s="5">
        <f>Revenue!E3421*'Simulation sheet'!AE3419</f>
        <v>0</v>
      </c>
      <c r="F3421" s="5">
        <f>Revenue!F3421*'Simulation sheet'!AF3419</f>
        <v>0</v>
      </c>
      <c r="G3421" s="5">
        <f>Revenue!G3421*'Simulation sheet'!AG3419</f>
        <v>0</v>
      </c>
      <c r="H3421" s="5">
        <f>Revenue!H3421*'Simulation sheet'!AH3419</f>
        <v>0</v>
      </c>
      <c r="I3421" s="5">
        <f>Revenue!I3421*'Simulation sheet'!AI3419</f>
        <v>0</v>
      </c>
    </row>
    <row r="3422" spans="2:9" x14ac:dyDescent="0.2">
      <c r="B3422">
        <v>3415</v>
      </c>
      <c r="C3422" s="5">
        <f t="shared" si="54"/>
        <v>-2480</v>
      </c>
      <c r="D3422" s="5">
        <f>Revenue!D3422*'Simulation sheet'!AD3420</f>
        <v>0</v>
      </c>
      <c r="E3422" s="5">
        <f>Revenue!E3422*'Simulation sheet'!AE3420</f>
        <v>0</v>
      </c>
      <c r="F3422" s="5">
        <f>Revenue!F3422*'Simulation sheet'!AF3420</f>
        <v>0</v>
      </c>
      <c r="G3422" s="5">
        <f>Revenue!G3422*'Simulation sheet'!AG3420</f>
        <v>0</v>
      </c>
      <c r="H3422" s="5">
        <f>Revenue!H3422*'Simulation sheet'!AH3420</f>
        <v>0</v>
      </c>
      <c r="I3422" s="5">
        <f>Revenue!I3422*'Simulation sheet'!AI3420</f>
        <v>0</v>
      </c>
    </row>
    <row r="3423" spans="2:9" x14ac:dyDescent="0.2">
      <c r="B3423">
        <v>3416</v>
      </c>
      <c r="C3423" s="5">
        <f t="shared" si="54"/>
        <v>-2480</v>
      </c>
      <c r="D3423" s="5">
        <f>Revenue!D3423*'Simulation sheet'!AD3421</f>
        <v>0</v>
      </c>
      <c r="E3423" s="5">
        <f>Revenue!E3423*'Simulation sheet'!AE3421</f>
        <v>0</v>
      </c>
      <c r="F3423" s="5">
        <f>Revenue!F3423*'Simulation sheet'!AF3421</f>
        <v>0</v>
      </c>
      <c r="G3423" s="5">
        <f>Revenue!G3423*'Simulation sheet'!AG3421</f>
        <v>0</v>
      </c>
      <c r="H3423" s="5">
        <f>Revenue!H3423*'Simulation sheet'!AH3421</f>
        <v>0</v>
      </c>
      <c r="I3423" s="5">
        <f>Revenue!I3423*'Simulation sheet'!AI3421</f>
        <v>0</v>
      </c>
    </row>
    <row r="3424" spans="2:9" x14ac:dyDescent="0.2">
      <c r="B3424">
        <v>3417</v>
      </c>
      <c r="C3424" s="5">
        <f t="shared" si="54"/>
        <v>-2480</v>
      </c>
      <c r="D3424" s="5">
        <f>Revenue!D3424*'Simulation sheet'!AD3422</f>
        <v>0</v>
      </c>
      <c r="E3424" s="5">
        <f>Revenue!E3424*'Simulation sheet'!AE3422</f>
        <v>0</v>
      </c>
      <c r="F3424" s="5">
        <f>Revenue!F3424*'Simulation sheet'!AF3422</f>
        <v>0</v>
      </c>
      <c r="G3424" s="5">
        <f>Revenue!G3424*'Simulation sheet'!AG3422</f>
        <v>0</v>
      </c>
      <c r="H3424" s="5">
        <f>Revenue!H3424*'Simulation sheet'!AH3422</f>
        <v>0</v>
      </c>
      <c r="I3424" s="5">
        <f>Revenue!I3424*'Simulation sheet'!AI3422</f>
        <v>0</v>
      </c>
    </row>
    <row r="3425" spans="2:9" x14ac:dyDescent="0.2">
      <c r="B3425">
        <v>3418</v>
      </c>
      <c r="C3425" s="5">
        <f t="shared" si="54"/>
        <v>-2480</v>
      </c>
      <c r="D3425" s="5">
        <f>Revenue!D3425*'Simulation sheet'!AD3423</f>
        <v>0</v>
      </c>
      <c r="E3425" s="5">
        <f>Revenue!E3425*'Simulation sheet'!AE3423</f>
        <v>0</v>
      </c>
      <c r="F3425" s="5">
        <f>Revenue!F3425*'Simulation sheet'!AF3423</f>
        <v>0</v>
      </c>
      <c r="G3425" s="5">
        <f>Revenue!G3425*'Simulation sheet'!AG3423</f>
        <v>0</v>
      </c>
      <c r="H3425" s="5">
        <f>Revenue!H3425*'Simulation sheet'!AH3423</f>
        <v>0</v>
      </c>
      <c r="I3425" s="5">
        <f>Revenue!I3425*'Simulation sheet'!AI3423</f>
        <v>0</v>
      </c>
    </row>
    <row r="3426" spans="2:9" x14ac:dyDescent="0.2">
      <c r="B3426">
        <v>3419</v>
      </c>
      <c r="C3426" s="5">
        <f t="shared" si="54"/>
        <v>-2480</v>
      </c>
      <c r="D3426" s="5">
        <f>Revenue!D3426*'Simulation sheet'!AD3424</f>
        <v>0</v>
      </c>
      <c r="E3426" s="5">
        <f>Revenue!E3426*'Simulation sheet'!AE3424</f>
        <v>0</v>
      </c>
      <c r="F3426" s="5">
        <f>Revenue!F3426*'Simulation sheet'!AF3424</f>
        <v>0</v>
      </c>
      <c r="G3426" s="5">
        <f>Revenue!G3426*'Simulation sheet'!AG3424</f>
        <v>0</v>
      </c>
      <c r="H3426" s="5">
        <f>Revenue!H3426*'Simulation sheet'!AH3424</f>
        <v>0</v>
      </c>
      <c r="I3426" s="5">
        <f>Revenue!I3426*'Simulation sheet'!AI3424</f>
        <v>0</v>
      </c>
    </row>
    <row r="3427" spans="2:9" x14ac:dyDescent="0.2">
      <c r="B3427">
        <v>3420</v>
      </c>
      <c r="C3427" s="5">
        <f t="shared" si="54"/>
        <v>-2480</v>
      </c>
      <c r="D3427" s="5">
        <f>Revenue!D3427*'Simulation sheet'!AD3425</f>
        <v>0</v>
      </c>
      <c r="E3427" s="5">
        <f>Revenue!E3427*'Simulation sheet'!AE3425</f>
        <v>0</v>
      </c>
      <c r="F3427" s="5">
        <f>Revenue!F3427*'Simulation sheet'!AF3425</f>
        <v>0</v>
      </c>
      <c r="G3427" s="5">
        <f>Revenue!G3427*'Simulation sheet'!AG3425</f>
        <v>0</v>
      </c>
      <c r="H3427" s="5">
        <f>Revenue!H3427*'Simulation sheet'!AH3425</f>
        <v>0</v>
      </c>
      <c r="I3427" s="5">
        <f>Revenue!I3427*'Simulation sheet'!AI3425</f>
        <v>0</v>
      </c>
    </row>
    <row r="3428" spans="2:9" x14ac:dyDescent="0.2">
      <c r="B3428">
        <v>3421</v>
      </c>
      <c r="C3428" s="5">
        <f t="shared" si="54"/>
        <v>-2480</v>
      </c>
      <c r="D3428" s="5">
        <f>Revenue!D3428*'Simulation sheet'!AD3426</f>
        <v>0</v>
      </c>
      <c r="E3428" s="5">
        <f>Revenue!E3428*'Simulation sheet'!AE3426</f>
        <v>0</v>
      </c>
      <c r="F3428" s="5">
        <f>Revenue!F3428*'Simulation sheet'!AF3426</f>
        <v>0</v>
      </c>
      <c r="G3428" s="5">
        <f>Revenue!G3428*'Simulation sheet'!AG3426</f>
        <v>0</v>
      </c>
      <c r="H3428" s="5">
        <f>Revenue!H3428*'Simulation sheet'!AH3426</f>
        <v>0</v>
      </c>
      <c r="I3428" s="5">
        <f>Revenue!I3428*'Simulation sheet'!AI3426</f>
        <v>0</v>
      </c>
    </row>
    <row r="3429" spans="2:9" x14ac:dyDescent="0.2">
      <c r="B3429">
        <v>3422</v>
      </c>
      <c r="C3429" s="5">
        <f t="shared" si="54"/>
        <v>-2480</v>
      </c>
      <c r="D3429" s="5">
        <f>Revenue!D3429*'Simulation sheet'!AD3427</f>
        <v>0</v>
      </c>
      <c r="E3429" s="5">
        <f>Revenue!E3429*'Simulation sheet'!AE3427</f>
        <v>0</v>
      </c>
      <c r="F3429" s="5">
        <f>Revenue!F3429*'Simulation sheet'!AF3427</f>
        <v>0</v>
      </c>
      <c r="G3429" s="5">
        <f>Revenue!G3429*'Simulation sheet'!AG3427</f>
        <v>0</v>
      </c>
      <c r="H3429" s="5">
        <f>Revenue!H3429*'Simulation sheet'!AH3427</f>
        <v>0</v>
      </c>
      <c r="I3429" s="5">
        <f>Revenue!I3429*'Simulation sheet'!AI3427</f>
        <v>0</v>
      </c>
    </row>
    <row r="3430" spans="2:9" x14ac:dyDescent="0.2">
      <c r="B3430">
        <v>3423</v>
      </c>
      <c r="C3430" s="5">
        <f t="shared" si="54"/>
        <v>-2480</v>
      </c>
      <c r="D3430" s="5">
        <f>Revenue!D3430*'Simulation sheet'!AD3428</f>
        <v>0</v>
      </c>
      <c r="E3430" s="5">
        <f>Revenue!E3430*'Simulation sheet'!AE3428</f>
        <v>0</v>
      </c>
      <c r="F3430" s="5">
        <f>Revenue!F3430*'Simulation sheet'!AF3428</f>
        <v>0</v>
      </c>
      <c r="G3430" s="5">
        <f>Revenue!G3430*'Simulation sheet'!AG3428</f>
        <v>0</v>
      </c>
      <c r="H3430" s="5">
        <f>Revenue!H3430*'Simulation sheet'!AH3428</f>
        <v>0</v>
      </c>
      <c r="I3430" s="5">
        <f>Revenue!I3430*'Simulation sheet'!AI3428</f>
        <v>0</v>
      </c>
    </row>
    <row r="3431" spans="2:9" x14ac:dyDescent="0.2">
      <c r="B3431">
        <v>3424</v>
      </c>
      <c r="C3431" s="5">
        <f t="shared" si="54"/>
        <v>-2480</v>
      </c>
      <c r="D3431" s="5">
        <f>Revenue!D3431*'Simulation sheet'!AD3429</f>
        <v>0</v>
      </c>
      <c r="E3431" s="5">
        <f>Revenue!E3431*'Simulation sheet'!AE3429</f>
        <v>0</v>
      </c>
      <c r="F3431" s="5">
        <f>Revenue!F3431*'Simulation sheet'!AF3429</f>
        <v>0</v>
      </c>
      <c r="G3431" s="5">
        <f>Revenue!G3431*'Simulation sheet'!AG3429</f>
        <v>0</v>
      </c>
      <c r="H3431" s="5">
        <f>Revenue!H3431*'Simulation sheet'!AH3429</f>
        <v>0</v>
      </c>
      <c r="I3431" s="5">
        <f>Revenue!I3431*'Simulation sheet'!AI3429</f>
        <v>0</v>
      </c>
    </row>
    <row r="3432" spans="2:9" x14ac:dyDescent="0.2">
      <c r="B3432">
        <v>3425</v>
      </c>
      <c r="C3432" s="5">
        <f t="shared" si="54"/>
        <v>-2480</v>
      </c>
      <c r="D3432" s="5">
        <f>Revenue!D3432*'Simulation sheet'!AD3430</f>
        <v>0</v>
      </c>
      <c r="E3432" s="5">
        <f>Revenue!E3432*'Simulation sheet'!AE3430</f>
        <v>0</v>
      </c>
      <c r="F3432" s="5">
        <f>Revenue!F3432*'Simulation sheet'!AF3430</f>
        <v>0</v>
      </c>
      <c r="G3432" s="5">
        <f>Revenue!G3432*'Simulation sheet'!AG3430</f>
        <v>0</v>
      </c>
      <c r="H3432" s="5">
        <f>Revenue!H3432*'Simulation sheet'!AH3430</f>
        <v>0</v>
      </c>
      <c r="I3432" s="5">
        <f>Revenue!I3432*'Simulation sheet'!AI3430</f>
        <v>0</v>
      </c>
    </row>
    <row r="3433" spans="2:9" x14ac:dyDescent="0.2">
      <c r="B3433">
        <v>3426</v>
      </c>
      <c r="C3433" s="5">
        <f t="shared" si="54"/>
        <v>-2480</v>
      </c>
      <c r="D3433" s="5">
        <f>Revenue!D3433*'Simulation sheet'!AD3431</f>
        <v>0</v>
      </c>
      <c r="E3433" s="5">
        <f>Revenue!E3433*'Simulation sheet'!AE3431</f>
        <v>0</v>
      </c>
      <c r="F3433" s="5">
        <f>Revenue!F3433*'Simulation sheet'!AF3431</f>
        <v>0</v>
      </c>
      <c r="G3433" s="5">
        <f>Revenue!G3433*'Simulation sheet'!AG3431</f>
        <v>0</v>
      </c>
      <c r="H3433" s="5">
        <f>Revenue!H3433*'Simulation sheet'!AH3431</f>
        <v>0</v>
      </c>
      <c r="I3433" s="5">
        <f>Revenue!I3433*'Simulation sheet'!AI3431</f>
        <v>0</v>
      </c>
    </row>
    <row r="3434" spans="2:9" x14ac:dyDescent="0.2">
      <c r="B3434">
        <v>3427</v>
      </c>
      <c r="C3434" s="5">
        <f t="shared" si="54"/>
        <v>-2480</v>
      </c>
      <c r="D3434" s="5">
        <f>Revenue!D3434*'Simulation sheet'!AD3432</f>
        <v>0</v>
      </c>
      <c r="E3434" s="5">
        <f>Revenue!E3434*'Simulation sheet'!AE3432</f>
        <v>0</v>
      </c>
      <c r="F3434" s="5">
        <f>Revenue!F3434*'Simulation sheet'!AF3432</f>
        <v>0</v>
      </c>
      <c r="G3434" s="5">
        <f>Revenue!G3434*'Simulation sheet'!AG3432</f>
        <v>0</v>
      </c>
      <c r="H3434" s="5">
        <f>Revenue!H3434*'Simulation sheet'!AH3432</f>
        <v>0</v>
      </c>
      <c r="I3434" s="5">
        <f>Revenue!I3434*'Simulation sheet'!AI3432</f>
        <v>0</v>
      </c>
    </row>
    <row r="3435" spans="2:9" x14ac:dyDescent="0.2">
      <c r="B3435">
        <v>3428</v>
      </c>
      <c r="C3435" s="5">
        <f t="shared" si="54"/>
        <v>-2480</v>
      </c>
      <c r="D3435" s="5">
        <f>Revenue!D3435*'Simulation sheet'!AD3433</f>
        <v>0</v>
      </c>
      <c r="E3435" s="5">
        <f>Revenue!E3435*'Simulation sheet'!AE3433</f>
        <v>0</v>
      </c>
      <c r="F3435" s="5">
        <f>Revenue!F3435*'Simulation sheet'!AF3433</f>
        <v>0</v>
      </c>
      <c r="G3435" s="5">
        <f>Revenue!G3435*'Simulation sheet'!AG3433</f>
        <v>0</v>
      </c>
      <c r="H3435" s="5">
        <f>Revenue!H3435*'Simulation sheet'!AH3433</f>
        <v>0</v>
      </c>
      <c r="I3435" s="5">
        <f>Revenue!I3435*'Simulation sheet'!AI3433</f>
        <v>0</v>
      </c>
    </row>
    <row r="3436" spans="2:9" x14ac:dyDescent="0.2">
      <c r="B3436">
        <v>3429</v>
      </c>
      <c r="C3436" s="5">
        <f t="shared" si="54"/>
        <v>-2480</v>
      </c>
      <c r="D3436" s="5">
        <f>Revenue!D3436*'Simulation sheet'!AD3434</f>
        <v>0</v>
      </c>
      <c r="E3436" s="5">
        <f>Revenue!E3436*'Simulation sheet'!AE3434</f>
        <v>0</v>
      </c>
      <c r="F3436" s="5">
        <f>Revenue!F3436*'Simulation sheet'!AF3434</f>
        <v>0</v>
      </c>
      <c r="G3436" s="5">
        <f>Revenue!G3436*'Simulation sheet'!AG3434</f>
        <v>0</v>
      </c>
      <c r="H3436" s="5">
        <f>Revenue!H3436*'Simulation sheet'!AH3434</f>
        <v>0</v>
      </c>
      <c r="I3436" s="5">
        <f>Revenue!I3436*'Simulation sheet'!AI3434</f>
        <v>0</v>
      </c>
    </row>
    <row r="3437" spans="2:9" x14ac:dyDescent="0.2">
      <c r="B3437">
        <v>3430</v>
      </c>
      <c r="C3437" s="5">
        <f t="shared" si="54"/>
        <v>-2480</v>
      </c>
      <c r="D3437" s="5">
        <f>Revenue!D3437*'Simulation sheet'!AD3435</f>
        <v>0</v>
      </c>
      <c r="E3437" s="5">
        <f>Revenue!E3437*'Simulation sheet'!AE3435</f>
        <v>0</v>
      </c>
      <c r="F3437" s="5">
        <f>Revenue!F3437*'Simulation sheet'!AF3435</f>
        <v>0</v>
      </c>
      <c r="G3437" s="5">
        <f>Revenue!G3437*'Simulation sheet'!AG3435</f>
        <v>0</v>
      </c>
      <c r="H3437" s="5">
        <f>Revenue!H3437*'Simulation sheet'!AH3435</f>
        <v>0</v>
      </c>
      <c r="I3437" s="5">
        <f>Revenue!I3437*'Simulation sheet'!AI3435</f>
        <v>0</v>
      </c>
    </row>
    <row r="3438" spans="2:9" x14ac:dyDescent="0.2">
      <c r="B3438">
        <v>3431</v>
      </c>
      <c r="C3438" s="5">
        <f t="shared" si="54"/>
        <v>-2480</v>
      </c>
      <c r="D3438" s="5">
        <f>Revenue!D3438*'Simulation sheet'!AD3436</f>
        <v>0</v>
      </c>
      <c r="E3438" s="5">
        <f>Revenue!E3438*'Simulation sheet'!AE3436</f>
        <v>0</v>
      </c>
      <c r="F3438" s="5">
        <f>Revenue!F3438*'Simulation sheet'!AF3436</f>
        <v>0</v>
      </c>
      <c r="G3438" s="5">
        <f>Revenue!G3438*'Simulation sheet'!AG3436</f>
        <v>0</v>
      </c>
      <c r="H3438" s="5">
        <f>Revenue!H3438*'Simulation sheet'!AH3436</f>
        <v>0</v>
      </c>
      <c r="I3438" s="5">
        <f>Revenue!I3438*'Simulation sheet'!AI3436</f>
        <v>0</v>
      </c>
    </row>
    <row r="3439" spans="2:9" x14ac:dyDescent="0.2">
      <c r="B3439">
        <v>3432</v>
      </c>
      <c r="C3439" s="5">
        <f t="shared" si="54"/>
        <v>-2480</v>
      </c>
      <c r="D3439" s="5">
        <f>Revenue!D3439*'Simulation sheet'!AD3437</f>
        <v>0</v>
      </c>
      <c r="E3439" s="5">
        <f>Revenue!E3439*'Simulation sheet'!AE3437</f>
        <v>0</v>
      </c>
      <c r="F3439" s="5">
        <f>Revenue!F3439*'Simulation sheet'!AF3437</f>
        <v>0</v>
      </c>
      <c r="G3439" s="5">
        <f>Revenue!G3439*'Simulation sheet'!AG3437</f>
        <v>0</v>
      </c>
      <c r="H3439" s="5">
        <f>Revenue!H3439*'Simulation sheet'!AH3437</f>
        <v>0</v>
      </c>
      <c r="I3439" s="5">
        <f>Revenue!I3439*'Simulation sheet'!AI3437</f>
        <v>0</v>
      </c>
    </row>
    <row r="3440" spans="2:9" x14ac:dyDescent="0.2">
      <c r="B3440">
        <v>3433</v>
      </c>
      <c r="C3440" s="5">
        <f t="shared" si="54"/>
        <v>-2480</v>
      </c>
      <c r="D3440" s="5">
        <f>Revenue!D3440*'Simulation sheet'!AD3438</f>
        <v>0</v>
      </c>
      <c r="E3440" s="5">
        <f>Revenue!E3440*'Simulation sheet'!AE3438</f>
        <v>0</v>
      </c>
      <c r="F3440" s="5">
        <f>Revenue!F3440*'Simulation sheet'!AF3438</f>
        <v>0</v>
      </c>
      <c r="G3440" s="5">
        <f>Revenue!G3440*'Simulation sheet'!AG3438</f>
        <v>0</v>
      </c>
      <c r="H3440" s="5">
        <f>Revenue!H3440*'Simulation sheet'!AH3438</f>
        <v>0</v>
      </c>
      <c r="I3440" s="5">
        <f>Revenue!I3440*'Simulation sheet'!AI3438</f>
        <v>0</v>
      </c>
    </row>
    <row r="3441" spans="2:9" x14ac:dyDescent="0.2">
      <c r="B3441">
        <v>3434</v>
      </c>
      <c r="C3441" s="5">
        <f t="shared" si="54"/>
        <v>-2480</v>
      </c>
      <c r="D3441" s="5">
        <f>Revenue!D3441*'Simulation sheet'!AD3439</f>
        <v>0</v>
      </c>
      <c r="E3441" s="5">
        <f>Revenue!E3441*'Simulation sheet'!AE3439</f>
        <v>0</v>
      </c>
      <c r="F3441" s="5">
        <f>Revenue!F3441*'Simulation sheet'!AF3439</f>
        <v>0</v>
      </c>
      <c r="G3441" s="5">
        <f>Revenue!G3441*'Simulation sheet'!AG3439</f>
        <v>0</v>
      </c>
      <c r="H3441" s="5">
        <f>Revenue!H3441*'Simulation sheet'!AH3439</f>
        <v>0</v>
      </c>
      <c r="I3441" s="5">
        <f>Revenue!I3441*'Simulation sheet'!AI3439</f>
        <v>0</v>
      </c>
    </row>
    <row r="3442" spans="2:9" x14ac:dyDescent="0.2">
      <c r="B3442">
        <v>3435</v>
      </c>
      <c r="C3442" s="5">
        <f t="shared" si="54"/>
        <v>-2480</v>
      </c>
      <c r="D3442" s="5">
        <f>Revenue!D3442*'Simulation sheet'!AD3440</f>
        <v>0</v>
      </c>
      <c r="E3442" s="5">
        <f>Revenue!E3442*'Simulation sheet'!AE3440</f>
        <v>0</v>
      </c>
      <c r="F3442" s="5">
        <f>Revenue!F3442*'Simulation sheet'!AF3440</f>
        <v>0</v>
      </c>
      <c r="G3442" s="5">
        <f>Revenue!G3442*'Simulation sheet'!AG3440</f>
        <v>0</v>
      </c>
      <c r="H3442" s="5">
        <f>Revenue!H3442*'Simulation sheet'!AH3440</f>
        <v>0</v>
      </c>
      <c r="I3442" s="5">
        <f>Revenue!I3442*'Simulation sheet'!AI3440</f>
        <v>0</v>
      </c>
    </row>
    <row r="3443" spans="2:9" x14ac:dyDescent="0.2">
      <c r="B3443">
        <v>3436</v>
      </c>
      <c r="C3443" s="5">
        <f t="shared" si="54"/>
        <v>-2480</v>
      </c>
      <c r="D3443" s="5">
        <f>Revenue!D3443*'Simulation sheet'!AD3441</f>
        <v>0</v>
      </c>
      <c r="E3443" s="5">
        <f>Revenue!E3443*'Simulation sheet'!AE3441</f>
        <v>0</v>
      </c>
      <c r="F3443" s="5">
        <f>Revenue!F3443*'Simulation sheet'!AF3441</f>
        <v>0</v>
      </c>
      <c r="G3443" s="5">
        <f>Revenue!G3443*'Simulation sheet'!AG3441</f>
        <v>0</v>
      </c>
      <c r="H3443" s="5">
        <f>Revenue!H3443*'Simulation sheet'!AH3441</f>
        <v>0</v>
      </c>
      <c r="I3443" s="5">
        <f>Revenue!I3443*'Simulation sheet'!AI3441</f>
        <v>0</v>
      </c>
    </row>
    <row r="3444" spans="2:9" x14ac:dyDescent="0.2">
      <c r="B3444">
        <v>3437</v>
      </c>
      <c r="C3444" s="5">
        <f t="shared" si="54"/>
        <v>-2480</v>
      </c>
      <c r="D3444" s="5">
        <f>Revenue!D3444*'Simulation sheet'!AD3442</f>
        <v>0</v>
      </c>
      <c r="E3444" s="5">
        <f>Revenue!E3444*'Simulation sheet'!AE3442</f>
        <v>0</v>
      </c>
      <c r="F3444" s="5">
        <f>Revenue!F3444*'Simulation sheet'!AF3442</f>
        <v>0</v>
      </c>
      <c r="G3444" s="5">
        <f>Revenue!G3444*'Simulation sheet'!AG3442</f>
        <v>0</v>
      </c>
      <c r="H3444" s="5">
        <f>Revenue!H3444*'Simulation sheet'!AH3442</f>
        <v>0</v>
      </c>
      <c r="I3444" s="5">
        <f>Revenue!I3444*'Simulation sheet'!AI3442</f>
        <v>0</v>
      </c>
    </row>
    <row r="3445" spans="2:9" x14ac:dyDescent="0.2">
      <c r="B3445">
        <v>3438</v>
      </c>
      <c r="C3445" s="5">
        <f t="shared" si="54"/>
        <v>-2480</v>
      </c>
      <c r="D3445" s="5">
        <f>Revenue!D3445*'Simulation sheet'!AD3443</f>
        <v>0</v>
      </c>
      <c r="E3445" s="5">
        <f>Revenue!E3445*'Simulation sheet'!AE3443</f>
        <v>0</v>
      </c>
      <c r="F3445" s="5">
        <f>Revenue!F3445*'Simulation sheet'!AF3443</f>
        <v>0</v>
      </c>
      <c r="G3445" s="5">
        <f>Revenue!G3445*'Simulation sheet'!AG3443</f>
        <v>0</v>
      </c>
      <c r="H3445" s="5">
        <f>Revenue!H3445*'Simulation sheet'!AH3443</f>
        <v>0</v>
      </c>
      <c r="I3445" s="5">
        <f>Revenue!I3445*'Simulation sheet'!AI3443</f>
        <v>0</v>
      </c>
    </row>
    <row r="3446" spans="2:9" x14ac:dyDescent="0.2">
      <c r="B3446">
        <v>3439</v>
      </c>
      <c r="C3446" s="5">
        <f t="shared" si="54"/>
        <v>-2480</v>
      </c>
      <c r="D3446" s="5">
        <f>Revenue!D3446*'Simulation sheet'!AD3444</f>
        <v>0</v>
      </c>
      <c r="E3446" s="5">
        <f>Revenue!E3446*'Simulation sheet'!AE3444</f>
        <v>0</v>
      </c>
      <c r="F3446" s="5">
        <f>Revenue!F3446*'Simulation sheet'!AF3444</f>
        <v>0</v>
      </c>
      <c r="G3446" s="5">
        <f>Revenue!G3446*'Simulation sheet'!AG3444</f>
        <v>0</v>
      </c>
      <c r="H3446" s="5">
        <f>Revenue!H3446*'Simulation sheet'!AH3444</f>
        <v>0</v>
      </c>
      <c r="I3446" s="5">
        <f>Revenue!I3446*'Simulation sheet'!AI3444</f>
        <v>0</v>
      </c>
    </row>
    <row r="3447" spans="2:9" x14ac:dyDescent="0.2">
      <c r="B3447">
        <v>3440</v>
      </c>
      <c r="C3447" s="5">
        <f t="shared" si="54"/>
        <v>-2480</v>
      </c>
      <c r="D3447" s="5">
        <f>Revenue!D3447*'Simulation sheet'!AD3445</f>
        <v>0</v>
      </c>
      <c r="E3447" s="5">
        <f>Revenue!E3447*'Simulation sheet'!AE3445</f>
        <v>0</v>
      </c>
      <c r="F3447" s="5">
        <f>Revenue!F3447*'Simulation sheet'!AF3445</f>
        <v>0</v>
      </c>
      <c r="G3447" s="5">
        <f>Revenue!G3447*'Simulation sheet'!AG3445</f>
        <v>0</v>
      </c>
      <c r="H3447" s="5">
        <f>Revenue!H3447*'Simulation sheet'!AH3445</f>
        <v>0</v>
      </c>
      <c r="I3447" s="5">
        <f>Revenue!I3447*'Simulation sheet'!AI3445</f>
        <v>0</v>
      </c>
    </row>
    <row r="3448" spans="2:9" x14ac:dyDescent="0.2">
      <c r="B3448">
        <v>3441</v>
      </c>
      <c r="C3448" s="5">
        <f t="shared" si="54"/>
        <v>-2480</v>
      </c>
      <c r="D3448" s="5">
        <f>Revenue!D3448*'Simulation sheet'!AD3446</f>
        <v>0</v>
      </c>
      <c r="E3448" s="5">
        <f>Revenue!E3448*'Simulation sheet'!AE3446</f>
        <v>0</v>
      </c>
      <c r="F3448" s="5">
        <f>Revenue!F3448*'Simulation sheet'!AF3446</f>
        <v>0</v>
      </c>
      <c r="G3448" s="5">
        <f>Revenue!G3448*'Simulation sheet'!AG3446</f>
        <v>0</v>
      </c>
      <c r="H3448" s="5">
        <f>Revenue!H3448*'Simulation sheet'!AH3446</f>
        <v>0</v>
      </c>
      <c r="I3448" s="5">
        <f>Revenue!I3448*'Simulation sheet'!AI3446</f>
        <v>0</v>
      </c>
    </row>
    <row r="3449" spans="2:9" x14ac:dyDescent="0.2">
      <c r="B3449">
        <v>3442</v>
      </c>
      <c r="C3449" s="5">
        <f t="shared" si="54"/>
        <v>-2480</v>
      </c>
      <c r="D3449" s="5">
        <f>Revenue!D3449*'Simulation sheet'!AD3447</f>
        <v>0</v>
      </c>
      <c r="E3449" s="5">
        <f>Revenue!E3449*'Simulation sheet'!AE3447</f>
        <v>0</v>
      </c>
      <c r="F3449" s="5">
        <f>Revenue!F3449*'Simulation sheet'!AF3447</f>
        <v>0</v>
      </c>
      <c r="G3449" s="5">
        <f>Revenue!G3449*'Simulation sheet'!AG3447</f>
        <v>0</v>
      </c>
      <c r="H3449" s="5">
        <f>Revenue!H3449*'Simulation sheet'!AH3447</f>
        <v>0</v>
      </c>
      <c r="I3449" s="5">
        <f>Revenue!I3449*'Simulation sheet'!AI3447</f>
        <v>0</v>
      </c>
    </row>
    <row r="3450" spans="2:9" x14ac:dyDescent="0.2">
      <c r="B3450">
        <v>3443</v>
      </c>
      <c r="C3450" s="5">
        <f t="shared" si="54"/>
        <v>-2480</v>
      </c>
      <c r="D3450" s="5">
        <f>Revenue!D3450*'Simulation sheet'!AD3448</f>
        <v>0</v>
      </c>
      <c r="E3450" s="5">
        <f>Revenue!E3450*'Simulation sheet'!AE3448</f>
        <v>0</v>
      </c>
      <c r="F3450" s="5">
        <f>Revenue!F3450*'Simulation sheet'!AF3448</f>
        <v>0</v>
      </c>
      <c r="G3450" s="5">
        <f>Revenue!G3450*'Simulation sheet'!AG3448</f>
        <v>0</v>
      </c>
      <c r="H3450" s="5">
        <f>Revenue!H3450*'Simulation sheet'!AH3448</f>
        <v>0</v>
      </c>
      <c r="I3450" s="5">
        <f>Revenue!I3450*'Simulation sheet'!AI3448</f>
        <v>0</v>
      </c>
    </row>
    <row r="3451" spans="2:9" x14ac:dyDescent="0.2">
      <c r="B3451">
        <v>3444</v>
      </c>
      <c r="C3451" s="5">
        <f t="shared" si="54"/>
        <v>-2480</v>
      </c>
      <c r="D3451" s="5">
        <f>Revenue!D3451*'Simulation sheet'!AD3449</f>
        <v>0</v>
      </c>
      <c r="E3451" s="5">
        <f>Revenue!E3451*'Simulation sheet'!AE3449</f>
        <v>0</v>
      </c>
      <c r="F3451" s="5">
        <f>Revenue!F3451*'Simulation sheet'!AF3449</f>
        <v>0</v>
      </c>
      <c r="G3451" s="5">
        <f>Revenue!G3451*'Simulation sheet'!AG3449</f>
        <v>0</v>
      </c>
      <c r="H3451" s="5">
        <f>Revenue!H3451*'Simulation sheet'!AH3449</f>
        <v>0</v>
      </c>
      <c r="I3451" s="5">
        <f>Revenue!I3451*'Simulation sheet'!AI3449</f>
        <v>0</v>
      </c>
    </row>
    <row r="3452" spans="2:9" x14ac:dyDescent="0.2">
      <c r="B3452">
        <v>3445</v>
      </c>
      <c r="C3452" s="5">
        <f t="shared" si="54"/>
        <v>-2480</v>
      </c>
      <c r="D3452" s="5">
        <f>Revenue!D3452*'Simulation sheet'!AD3450</f>
        <v>0</v>
      </c>
      <c r="E3452" s="5">
        <f>Revenue!E3452*'Simulation sheet'!AE3450</f>
        <v>0</v>
      </c>
      <c r="F3452" s="5">
        <f>Revenue!F3452*'Simulation sheet'!AF3450</f>
        <v>0</v>
      </c>
      <c r="G3452" s="5">
        <f>Revenue!G3452*'Simulation sheet'!AG3450</f>
        <v>0</v>
      </c>
      <c r="H3452" s="5">
        <f>Revenue!H3452*'Simulation sheet'!AH3450</f>
        <v>0</v>
      </c>
      <c r="I3452" s="5">
        <f>Revenue!I3452*'Simulation sheet'!AI3450</f>
        <v>0</v>
      </c>
    </row>
    <row r="3453" spans="2:9" x14ac:dyDescent="0.2">
      <c r="B3453">
        <v>3446</v>
      </c>
      <c r="C3453" s="5">
        <f t="shared" si="54"/>
        <v>-2480</v>
      </c>
      <c r="D3453" s="5">
        <f>Revenue!D3453*'Simulation sheet'!AD3451</f>
        <v>0</v>
      </c>
      <c r="E3453" s="5">
        <f>Revenue!E3453*'Simulation sheet'!AE3451</f>
        <v>0</v>
      </c>
      <c r="F3453" s="5">
        <f>Revenue!F3453*'Simulation sheet'!AF3451</f>
        <v>0</v>
      </c>
      <c r="G3453" s="5">
        <f>Revenue!G3453*'Simulation sheet'!AG3451</f>
        <v>0</v>
      </c>
      <c r="H3453" s="5">
        <f>Revenue!H3453*'Simulation sheet'!AH3451</f>
        <v>0</v>
      </c>
      <c r="I3453" s="5">
        <f>Revenue!I3453*'Simulation sheet'!AI3451</f>
        <v>0</v>
      </c>
    </row>
    <row r="3454" spans="2:9" x14ac:dyDescent="0.2">
      <c r="B3454">
        <v>3447</v>
      </c>
      <c r="C3454" s="5">
        <f t="shared" si="54"/>
        <v>-2480</v>
      </c>
      <c r="D3454" s="5">
        <f>Revenue!D3454*'Simulation sheet'!AD3452</f>
        <v>0</v>
      </c>
      <c r="E3454" s="5">
        <f>Revenue!E3454*'Simulation sheet'!AE3452</f>
        <v>0</v>
      </c>
      <c r="F3454" s="5">
        <f>Revenue!F3454*'Simulation sheet'!AF3452</f>
        <v>0</v>
      </c>
      <c r="G3454" s="5">
        <f>Revenue!G3454*'Simulation sheet'!AG3452</f>
        <v>0</v>
      </c>
      <c r="H3454" s="5">
        <f>Revenue!H3454*'Simulation sheet'!AH3452</f>
        <v>0</v>
      </c>
      <c r="I3454" s="5">
        <f>Revenue!I3454*'Simulation sheet'!AI3452</f>
        <v>0</v>
      </c>
    </row>
    <row r="3455" spans="2:9" x14ac:dyDescent="0.2">
      <c r="B3455">
        <v>3448</v>
      </c>
      <c r="C3455" s="5">
        <f t="shared" si="54"/>
        <v>-2480</v>
      </c>
      <c r="D3455" s="5">
        <f>Revenue!D3455*'Simulation sheet'!AD3453</f>
        <v>0</v>
      </c>
      <c r="E3455" s="5">
        <f>Revenue!E3455*'Simulation sheet'!AE3453</f>
        <v>0</v>
      </c>
      <c r="F3455" s="5">
        <f>Revenue!F3455*'Simulation sheet'!AF3453</f>
        <v>0</v>
      </c>
      <c r="G3455" s="5">
        <f>Revenue!G3455*'Simulation sheet'!AG3453</f>
        <v>0</v>
      </c>
      <c r="H3455" s="5">
        <f>Revenue!H3455*'Simulation sheet'!AH3453</f>
        <v>0</v>
      </c>
      <c r="I3455" s="5">
        <f>Revenue!I3455*'Simulation sheet'!AI3453</f>
        <v>0</v>
      </c>
    </row>
    <row r="3456" spans="2:9" x14ac:dyDescent="0.2">
      <c r="B3456">
        <v>3449</v>
      </c>
      <c r="C3456" s="5">
        <f t="shared" si="54"/>
        <v>-2480</v>
      </c>
      <c r="D3456" s="5">
        <f>Revenue!D3456*'Simulation sheet'!AD3454</f>
        <v>0</v>
      </c>
      <c r="E3456" s="5">
        <f>Revenue!E3456*'Simulation sheet'!AE3454</f>
        <v>0</v>
      </c>
      <c r="F3456" s="5">
        <f>Revenue!F3456*'Simulation sheet'!AF3454</f>
        <v>0</v>
      </c>
      <c r="G3456" s="5">
        <f>Revenue!G3456*'Simulation sheet'!AG3454</f>
        <v>0</v>
      </c>
      <c r="H3456" s="5">
        <f>Revenue!H3456*'Simulation sheet'!AH3454</f>
        <v>0</v>
      </c>
      <c r="I3456" s="5">
        <f>Revenue!I3456*'Simulation sheet'!AI3454</f>
        <v>0</v>
      </c>
    </row>
    <row r="3457" spans="2:9" x14ac:dyDescent="0.2">
      <c r="B3457">
        <v>3450</v>
      </c>
      <c r="C3457" s="5">
        <f t="shared" si="54"/>
        <v>-2480</v>
      </c>
      <c r="D3457" s="5">
        <f>Revenue!D3457*'Simulation sheet'!AD3455</f>
        <v>0</v>
      </c>
      <c r="E3457" s="5">
        <f>Revenue!E3457*'Simulation sheet'!AE3455</f>
        <v>0</v>
      </c>
      <c r="F3457" s="5">
        <f>Revenue!F3457*'Simulation sheet'!AF3455</f>
        <v>0</v>
      </c>
      <c r="G3457" s="5">
        <f>Revenue!G3457*'Simulation sheet'!AG3455</f>
        <v>0</v>
      </c>
      <c r="H3457" s="5">
        <f>Revenue!H3457*'Simulation sheet'!AH3455</f>
        <v>0</v>
      </c>
      <c r="I3457" s="5">
        <f>Revenue!I3457*'Simulation sheet'!AI3455</f>
        <v>0</v>
      </c>
    </row>
    <row r="3458" spans="2:9" x14ac:dyDescent="0.2">
      <c r="B3458">
        <v>3451</v>
      </c>
      <c r="C3458" s="5">
        <f t="shared" si="54"/>
        <v>-2480</v>
      </c>
      <c r="D3458" s="5">
        <f>Revenue!D3458*'Simulation sheet'!AD3456</f>
        <v>0</v>
      </c>
      <c r="E3458" s="5">
        <f>Revenue!E3458*'Simulation sheet'!AE3456</f>
        <v>0</v>
      </c>
      <c r="F3458" s="5">
        <f>Revenue!F3458*'Simulation sheet'!AF3456</f>
        <v>0</v>
      </c>
      <c r="G3458" s="5">
        <f>Revenue!G3458*'Simulation sheet'!AG3456</f>
        <v>0</v>
      </c>
      <c r="H3458" s="5">
        <f>Revenue!H3458*'Simulation sheet'!AH3456</f>
        <v>0</v>
      </c>
      <c r="I3458" s="5">
        <f>Revenue!I3458*'Simulation sheet'!AI3456</f>
        <v>0</v>
      </c>
    </row>
    <row r="3459" spans="2:9" x14ac:dyDescent="0.2">
      <c r="B3459">
        <v>3452</v>
      </c>
      <c r="C3459" s="5">
        <f t="shared" si="54"/>
        <v>-2480</v>
      </c>
      <c r="D3459" s="5">
        <f>Revenue!D3459*'Simulation sheet'!AD3457</f>
        <v>0</v>
      </c>
      <c r="E3459" s="5">
        <f>Revenue!E3459*'Simulation sheet'!AE3457</f>
        <v>0</v>
      </c>
      <c r="F3459" s="5">
        <f>Revenue!F3459*'Simulation sheet'!AF3457</f>
        <v>0</v>
      </c>
      <c r="G3459" s="5">
        <f>Revenue!G3459*'Simulation sheet'!AG3457</f>
        <v>0</v>
      </c>
      <c r="H3459" s="5">
        <f>Revenue!H3459*'Simulation sheet'!AH3457</f>
        <v>0</v>
      </c>
      <c r="I3459" s="5">
        <f>Revenue!I3459*'Simulation sheet'!AI3457</f>
        <v>0</v>
      </c>
    </row>
    <row r="3460" spans="2:9" x14ac:dyDescent="0.2">
      <c r="B3460">
        <v>3453</v>
      </c>
      <c r="C3460" s="5">
        <f t="shared" si="54"/>
        <v>-2480</v>
      </c>
      <c r="D3460" s="5">
        <f>Revenue!D3460*'Simulation sheet'!AD3458</f>
        <v>0</v>
      </c>
      <c r="E3460" s="5">
        <f>Revenue!E3460*'Simulation sheet'!AE3458</f>
        <v>0</v>
      </c>
      <c r="F3460" s="5">
        <f>Revenue!F3460*'Simulation sheet'!AF3458</f>
        <v>0</v>
      </c>
      <c r="G3460" s="5">
        <f>Revenue!G3460*'Simulation sheet'!AG3458</f>
        <v>0</v>
      </c>
      <c r="H3460" s="5">
        <f>Revenue!H3460*'Simulation sheet'!AH3458</f>
        <v>0</v>
      </c>
      <c r="I3460" s="5">
        <f>Revenue!I3460*'Simulation sheet'!AI3458</f>
        <v>0</v>
      </c>
    </row>
    <row r="3461" spans="2:9" x14ac:dyDescent="0.2">
      <c r="B3461">
        <v>3454</v>
      </c>
      <c r="C3461" s="5">
        <f t="shared" si="54"/>
        <v>-2480</v>
      </c>
      <c r="D3461" s="5">
        <f>Revenue!D3461*'Simulation sheet'!AD3459</f>
        <v>0</v>
      </c>
      <c r="E3461" s="5">
        <f>Revenue!E3461*'Simulation sheet'!AE3459</f>
        <v>0</v>
      </c>
      <c r="F3461" s="5">
        <f>Revenue!F3461*'Simulation sheet'!AF3459</f>
        <v>0</v>
      </c>
      <c r="G3461" s="5">
        <f>Revenue!G3461*'Simulation sheet'!AG3459</f>
        <v>0</v>
      </c>
      <c r="H3461" s="5">
        <f>Revenue!H3461*'Simulation sheet'!AH3459</f>
        <v>0</v>
      </c>
      <c r="I3461" s="5">
        <f>Revenue!I3461*'Simulation sheet'!AI3459</f>
        <v>0</v>
      </c>
    </row>
    <row r="3462" spans="2:9" x14ac:dyDescent="0.2">
      <c r="B3462">
        <v>3455</v>
      </c>
      <c r="C3462" s="5">
        <f t="shared" si="54"/>
        <v>-2480</v>
      </c>
      <c r="D3462" s="5">
        <f>Revenue!D3462*'Simulation sheet'!AD3460</f>
        <v>0</v>
      </c>
      <c r="E3462" s="5">
        <f>Revenue!E3462*'Simulation sheet'!AE3460</f>
        <v>0</v>
      </c>
      <c r="F3462" s="5">
        <f>Revenue!F3462*'Simulation sheet'!AF3460</f>
        <v>0</v>
      </c>
      <c r="G3462" s="5">
        <f>Revenue!G3462*'Simulation sheet'!AG3460</f>
        <v>0</v>
      </c>
      <c r="H3462" s="5">
        <f>Revenue!H3462*'Simulation sheet'!AH3460</f>
        <v>0</v>
      </c>
      <c r="I3462" s="5">
        <f>Revenue!I3462*'Simulation sheet'!AI3460</f>
        <v>0</v>
      </c>
    </row>
    <row r="3463" spans="2:9" x14ac:dyDescent="0.2">
      <c r="B3463">
        <v>3456</v>
      </c>
      <c r="C3463" s="5">
        <f t="shared" si="54"/>
        <v>-2480</v>
      </c>
      <c r="D3463" s="5">
        <f>Revenue!D3463*'Simulation sheet'!AD3461</f>
        <v>0</v>
      </c>
      <c r="E3463" s="5">
        <f>Revenue!E3463*'Simulation sheet'!AE3461</f>
        <v>0</v>
      </c>
      <c r="F3463" s="5">
        <f>Revenue!F3463*'Simulation sheet'!AF3461</f>
        <v>0</v>
      </c>
      <c r="G3463" s="5">
        <f>Revenue!G3463*'Simulation sheet'!AG3461</f>
        <v>0</v>
      </c>
      <c r="H3463" s="5">
        <f>Revenue!H3463*'Simulation sheet'!AH3461</f>
        <v>0</v>
      </c>
      <c r="I3463" s="5">
        <f>Revenue!I3463*'Simulation sheet'!AI3461</f>
        <v>0</v>
      </c>
    </row>
    <row r="3464" spans="2:9" x14ac:dyDescent="0.2">
      <c r="B3464">
        <v>3457</v>
      </c>
      <c r="C3464" s="5">
        <f t="shared" si="54"/>
        <v>-2480</v>
      </c>
      <c r="D3464" s="5">
        <f>Revenue!D3464*'Simulation sheet'!AD3462</f>
        <v>0</v>
      </c>
      <c r="E3464" s="5">
        <f>Revenue!E3464*'Simulation sheet'!AE3462</f>
        <v>0</v>
      </c>
      <c r="F3464" s="5">
        <f>Revenue!F3464*'Simulation sheet'!AF3462</f>
        <v>0</v>
      </c>
      <c r="G3464" s="5">
        <f>Revenue!G3464*'Simulation sheet'!AG3462</f>
        <v>0</v>
      </c>
      <c r="H3464" s="5">
        <f>Revenue!H3464*'Simulation sheet'!AH3462</f>
        <v>0</v>
      </c>
      <c r="I3464" s="5">
        <f>Revenue!I3464*'Simulation sheet'!AI3462</f>
        <v>0</v>
      </c>
    </row>
    <row r="3465" spans="2:9" x14ac:dyDescent="0.2">
      <c r="B3465">
        <v>3458</v>
      </c>
      <c r="C3465" s="5">
        <f t="shared" si="54"/>
        <v>-2480</v>
      </c>
      <c r="D3465" s="5">
        <f>Revenue!D3465*'Simulation sheet'!AD3463</f>
        <v>0</v>
      </c>
      <c r="E3465" s="5">
        <f>Revenue!E3465*'Simulation sheet'!AE3463</f>
        <v>0</v>
      </c>
      <c r="F3465" s="5">
        <f>Revenue!F3465*'Simulation sheet'!AF3463</f>
        <v>0</v>
      </c>
      <c r="G3465" s="5">
        <f>Revenue!G3465*'Simulation sheet'!AG3463</f>
        <v>0</v>
      </c>
      <c r="H3465" s="5">
        <f>Revenue!H3465*'Simulation sheet'!AH3463</f>
        <v>0</v>
      </c>
      <c r="I3465" s="5">
        <f>Revenue!I3465*'Simulation sheet'!AI3463</f>
        <v>0</v>
      </c>
    </row>
    <row r="3466" spans="2:9" x14ac:dyDescent="0.2">
      <c r="B3466">
        <v>3459</v>
      </c>
      <c r="C3466" s="5">
        <f t="shared" ref="C3466:C3529" si="55">$C$8</f>
        <v>-2480</v>
      </c>
      <c r="D3466" s="5">
        <f>Revenue!D3466*'Simulation sheet'!AD3464</f>
        <v>0</v>
      </c>
      <c r="E3466" s="5">
        <f>Revenue!E3466*'Simulation sheet'!AE3464</f>
        <v>0</v>
      </c>
      <c r="F3466" s="5">
        <f>Revenue!F3466*'Simulation sheet'!AF3464</f>
        <v>0</v>
      </c>
      <c r="G3466" s="5">
        <f>Revenue!G3466*'Simulation sheet'!AG3464</f>
        <v>0</v>
      </c>
      <c r="H3466" s="5">
        <f>Revenue!H3466*'Simulation sheet'!AH3464</f>
        <v>0</v>
      </c>
      <c r="I3466" s="5">
        <f>Revenue!I3466*'Simulation sheet'!AI3464</f>
        <v>0</v>
      </c>
    </row>
    <row r="3467" spans="2:9" x14ac:dyDescent="0.2">
      <c r="B3467">
        <v>3460</v>
      </c>
      <c r="C3467" s="5">
        <f t="shared" si="55"/>
        <v>-2480</v>
      </c>
      <c r="D3467" s="5">
        <f>Revenue!D3467*'Simulation sheet'!AD3465</f>
        <v>0</v>
      </c>
      <c r="E3467" s="5">
        <f>Revenue!E3467*'Simulation sheet'!AE3465</f>
        <v>0</v>
      </c>
      <c r="F3467" s="5">
        <f>Revenue!F3467*'Simulation sheet'!AF3465</f>
        <v>0</v>
      </c>
      <c r="G3467" s="5">
        <f>Revenue!G3467*'Simulation sheet'!AG3465</f>
        <v>0</v>
      </c>
      <c r="H3467" s="5">
        <f>Revenue!H3467*'Simulation sheet'!AH3465</f>
        <v>0</v>
      </c>
      <c r="I3467" s="5">
        <f>Revenue!I3467*'Simulation sheet'!AI3465</f>
        <v>0</v>
      </c>
    </row>
    <row r="3468" spans="2:9" x14ac:dyDescent="0.2">
      <c r="B3468">
        <v>3461</v>
      </c>
      <c r="C3468" s="5">
        <f t="shared" si="55"/>
        <v>-2480</v>
      </c>
      <c r="D3468" s="5">
        <f>Revenue!D3468*'Simulation sheet'!AD3466</f>
        <v>0</v>
      </c>
      <c r="E3468" s="5">
        <f>Revenue!E3468*'Simulation sheet'!AE3466</f>
        <v>0</v>
      </c>
      <c r="F3468" s="5">
        <f>Revenue!F3468*'Simulation sheet'!AF3466</f>
        <v>0</v>
      </c>
      <c r="G3468" s="5">
        <f>Revenue!G3468*'Simulation sheet'!AG3466</f>
        <v>0</v>
      </c>
      <c r="H3468" s="5">
        <f>Revenue!H3468*'Simulation sheet'!AH3466</f>
        <v>0</v>
      </c>
      <c r="I3468" s="5">
        <f>Revenue!I3468*'Simulation sheet'!AI3466</f>
        <v>0</v>
      </c>
    </row>
    <row r="3469" spans="2:9" x14ac:dyDescent="0.2">
      <c r="B3469">
        <v>3462</v>
      </c>
      <c r="C3469" s="5">
        <f t="shared" si="55"/>
        <v>-2480</v>
      </c>
      <c r="D3469" s="5">
        <f>Revenue!D3469*'Simulation sheet'!AD3467</f>
        <v>0</v>
      </c>
      <c r="E3469" s="5">
        <f>Revenue!E3469*'Simulation sheet'!AE3467</f>
        <v>0</v>
      </c>
      <c r="F3469" s="5">
        <f>Revenue!F3469*'Simulation sheet'!AF3467</f>
        <v>0</v>
      </c>
      <c r="G3469" s="5">
        <f>Revenue!G3469*'Simulation sheet'!AG3467</f>
        <v>0</v>
      </c>
      <c r="H3469" s="5">
        <f>Revenue!H3469*'Simulation sheet'!AH3467</f>
        <v>0</v>
      </c>
      <c r="I3469" s="5">
        <f>Revenue!I3469*'Simulation sheet'!AI3467</f>
        <v>0</v>
      </c>
    </row>
    <row r="3470" spans="2:9" x14ac:dyDescent="0.2">
      <c r="B3470">
        <v>3463</v>
      </c>
      <c r="C3470" s="5">
        <f t="shared" si="55"/>
        <v>-2480</v>
      </c>
      <c r="D3470" s="5">
        <f>Revenue!D3470*'Simulation sheet'!AD3468</f>
        <v>0</v>
      </c>
      <c r="E3470" s="5">
        <f>Revenue!E3470*'Simulation sheet'!AE3468</f>
        <v>0</v>
      </c>
      <c r="F3470" s="5">
        <f>Revenue!F3470*'Simulation sheet'!AF3468</f>
        <v>0</v>
      </c>
      <c r="G3470" s="5">
        <f>Revenue!G3470*'Simulation sheet'!AG3468</f>
        <v>0</v>
      </c>
      <c r="H3470" s="5">
        <f>Revenue!H3470*'Simulation sheet'!AH3468</f>
        <v>0</v>
      </c>
      <c r="I3470" s="5">
        <f>Revenue!I3470*'Simulation sheet'!AI3468</f>
        <v>0</v>
      </c>
    </row>
    <row r="3471" spans="2:9" x14ac:dyDescent="0.2">
      <c r="B3471">
        <v>3464</v>
      </c>
      <c r="C3471" s="5">
        <f t="shared" si="55"/>
        <v>-2480</v>
      </c>
      <c r="D3471" s="5">
        <f>Revenue!D3471*'Simulation sheet'!AD3469</f>
        <v>0</v>
      </c>
      <c r="E3471" s="5">
        <f>Revenue!E3471*'Simulation sheet'!AE3469</f>
        <v>0</v>
      </c>
      <c r="F3471" s="5">
        <f>Revenue!F3471*'Simulation sheet'!AF3469</f>
        <v>0</v>
      </c>
      <c r="G3471" s="5">
        <f>Revenue!G3471*'Simulation sheet'!AG3469</f>
        <v>0</v>
      </c>
      <c r="H3471" s="5">
        <f>Revenue!H3471*'Simulation sheet'!AH3469</f>
        <v>0</v>
      </c>
      <c r="I3471" s="5">
        <f>Revenue!I3471*'Simulation sheet'!AI3469</f>
        <v>0</v>
      </c>
    </row>
    <row r="3472" spans="2:9" x14ac:dyDescent="0.2">
      <c r="B3472">
        <v>3465</v>
      </c>
      <c r="C3472" s="5">
        <f t="shared" si="55"/>
        <v>-2480</v>
      </c>
      <c r="D3472" s="5">
        <f>Revenue!D3472*'Simulation sheet'!AD3470</f>
        <v>0</v>
      </c>
      <c r="E3472" s="5">
        <f>Revenue!E3472*'Simulation sheet'!AE3470</f>
        <v>0</v>
      </c>
      <c r="F3472" s="5">
        <f>Revenue!F3472*'Simulation sheet'!AF3470</f>
        <v>0</v>
      </c>
      <c r="G3472" s="5">
        <f>Revenue!G3472*'Simulation sheet'!AG3470</f>
        <v>0</v>
      </c>
      <c r="H3472" s="5">
        <f>Revenue!H3472*'Simulation sheet'!AH3470</f>
        <v>0</v>
      </c>
      <c r="I3472" s="5">
        <f>Revenue!I3472*'Simulation sheet'!AI3470</f>
        <v>0</v>
      </c>
    </row>
    <row r="3473" spans="2:9" x14ac:dyDescent="0.2">
      <c r="B3473">
        <v>3466</v>
      </c>
      <c r="C3473" s="5">
        <f t="shared" si="55"/>
        <v>-2480</v>
      </c>
      <c r="D3473" s="5">
        <f>Revenue!D3473*'Simulation sheet'!AD3471</f>
        <v>0</v>
      </c>
      <c r="E3473" s="5">
        <f>Revenue!E3473*'Simulation sheet'!AE3471</f>
        <v>0</v>
      </c>
      <c r="F3473" s="5">
        <f>Revenue!F3473*'Simulation sheet'!AF3471</f>
        <v>0</v>
      </c>
      <c r="G3473" s="5">
        <f>Revenue!G3473*'Simulation sheet'!AG3471</f>
        <v>0</v>
      </c>
      <c r="H3473" s="5">
        <f>Revenue!H3473*'Simulation sheet'!AH3471</f>
        <v>0</v>
      </c>
      <c r="I3473" s="5">
        <f>Revenue!I3473*'Simulation sheet'!AI3471</f>
        <v>0</v>
      </c>
    </row>
    <row r="3474" spans="2:9" x14ac:dyDescent="0.2">
      <c r="B3474">
        <v>3467</v>
      </c>
      <c r="C3474" s="5">
        <f t="shared" si="55"/>
        <v>-2480</v>
      </c>
      <c r="D3474" s="5">
        <f>Revenue!D3474*'Simulation sheet'!AD3472</f>
        <v>0</v>
      </c>
      <c r="E3474" s="5">
        <f>Revenue!E3474*'Simulation sheet'!AE3472</f>
        <v>0</v>
      </c>
      <c r="F3474" s="5">
        <f>Revenue!F3474*'Simulation sheet'!AF3472</f>
        <v>0</v>
      </c>
      <c r="G3474" s="5">
        <f>Revenue!G3474*'Simulation sheet'!AG3472</f>
        <v>0</v>
      </c>
      <c r="H3474" s="5">
        <f>Revenue!H3474*'Simulation sheet'!AH3472</f>
        <v>0</v>
      </c>
      <c r="I3474" s="5">
        <f>Revenue!I3474*'Simulation sheet'!AI3472</f>
        <v>0</v>
      </c>
    </row>
    <row r="3475" spans="2:9" x14ac:dyDescent="0.2">
      <c r="B3475">
        <v>3468</v>
      </c>
      <c r="C3475" s="5">
        <f t="shared" si="55"/>
        <v>-2480</v>
      </c>
      <c r="D3475" s="5">
        <f>Revenue!D3475*'Simulation sheet'!AD3473</f>
        <v>0</v>
      </c>
      <c r="E3475" s="5">
        <f>Revenue!E3475*'Simulation sheet'!AE3473</f>
        <v>0</v>
      </c>
      <c r="F3475" s="5">
        <f>Revenue!F3475*'Simulation sheet'!AF3473</f>
        <v>0</v>
      </c>
      <c r="G3475" s="5">
        <f>Revenue!G3475*'Simulation sheet'!AG3473</f>
        <v>0</v>
      </c>
      <c r="H3475" s="5">
        <f>Revenue!H3475*'Simulation sheet'!AH3473</f>
        <v>0</v>
      </c>
      <c r="I3475" s="5">
        <f>Revenue!I3475*'Simulation sheet'!AI3473</f>
        <v>0</v>
      </c>
    </row>
    <row r="3476" spans="2:9" x14ac:dyDescent="0.2">
      <c r="B3476">
        <v>3469</v>
      </c>
      <c r="C3476" s="5">
        <f t="shared" si="55"/>
        <v>-2480</v>
      </c>
      <c r="D3476" s="5">
        <f>Revenue!D3476*'Simulation sheet'!AD3474</f>
        <v>0</v>
      </c>
      <c r="E3476" s="5">
        <f>Revenue!E3476*'Simulation sheet'!AE3474</f>
        <v>0</v>
      </c>
      <c r="F3476" s="5">
        <f>Revenue!F3476*'Simulation sheet'!AF3474</f>
        <v>0</v>
      </c>
      <c r="G3476" s="5">
        <f>Revenue!G3476*'Simulation sheet'!AG3474</f>
        <v>0</v>
      </c>
      <c r="H3476" s="5">
        <f>Revenue!H3476*'Simulation sheet'!AH3474</f>
        <v>0</v>
      </c>
      <c r="I3476" s="5">
        <f>Revenue!I3476*'Simulation sheet'!AI3474</f>
        <v>0</v>
      </c>
    </row>
    <row r="3477" spans="2:9" x14ac:dyDescent="0.2">
      <c r="B3477">
        <v>3470</v>
      </c>
      <c r="C3477" s="5">
        <f t="shared" si="55"/>
        <v>-2480</v>
      </c>
      <c r="D3477" s="5">
        <f>Revenue!D3477*'Simulation sheet'!AD3475</f>
        <v>0</v>
      </c>
      <c r="E3477" s="5">
        <f>Revenue!E3477*'Simulation sheet'!AE3475</f>
        <v>0</v>
      </c>
      <c r="F3477" s="5">
        <f>Revenue!F3477*'Simulation sheet'!AF3475</f>
        <v>0</v>
      </c>
      <c r="G3477" s="5">
        <f>Revenue!G3477*'Simulation sheet'!AG3475</f>
        <v>0</v>
      </c>
      <c r="H3477" s="5">
        <f>Revenue!H3477*'Simulation sheet'!AH3475</f>
        <v>0</v>
      </c>
      <c r="I3477" s="5">
        <f>Revenue!I3477*'Simulation sheet'!AI3475</f>
        <v>0</v>
      </c>
    </row>
    <row r="3478" spans="2:9" x14ac:dyDescent="0.2">
      <c r="B3478">
        <v>3471</v>
      </c>
      <c r="C3478" s="5">
        <f t="shared" si="55"/>
        <v>-2480</v>
      </c>
      <c r="D3478" s="5">
        <f>Revenue!D3478*'Simulation sheet'!AD3476</f>
        <v>0</v>
      </c>
      <c r="E3478" s="5">
        <f>Revenue!E3478*'Simulation sheet'!AE3476</f>
        <v>0</v>
      </c>
      <c r="F3478" s="5">
        <f>Revenue!F3478*'Simulation sheet'!AF3476</f>
        <v>0</v>
      </c>
      <c r="G3478" s="5">
        <f>Revenue!G3478*'Simulation sheet'!AG3476</f>
        <v>0</v>
      </c>
      <c r="H3478" s="5">
        <f>Revenue!H3478*'Simulation sheet'!AH3476</f>
        <v>0</v>
      </c>
      <c r="I3478" s="5">
        <f>Revenue!I3478*'Simulation sheet'!AI3476</f>
        <v>0</v>
      </c>
    </row>
    <row r="3479" spans="2:9" x14ac:dyDescent="0.2">
      <c r="B3479">
        <v>3472</v>
      </c>
      <c r="C3479" s="5">
        <f t="shared" si="55"/>
        <v>-2480</v>
      </c>
      <c r="D3479" s="5">
        <f>Revenue!D3479*'Simulation sheet'!AD3477</f>
        <v>0</v>
      </c>
      <c r="E3479" s="5">
        <f>Revenue!E3479*'Simulation sheet'!AE3477</f>
        <v>0</v>
      </c>
      <c r="F3479" s="5">
        <f>Revenue!F3479*'Simulation sheet'!AF3477</f>
        <v>0</v>
      </c>
      <c r="G3479" s="5">
        <f>Revenue!G3479*'Simulation sheet'!AG3477</f>
        <v>0</v>
      </c>
      <c r="H3479" s="5">
        <f>Revenue!H3479*'Simulation sheet'!AH3477</f>
        <v>0</v>
      </c>
      <c r="I3479" s="5">
        <f>Revenue!I3479*'Simulation sheet'!AI3477</f>
        <v>0</v>
      </c>
    </row>
    <row r="3480" spans="2:9" x14ac:dyDescent="0.2">
      <c r="B3480">
        <v>3473</v>
      </c>
      <c r="C3480" s="5">
        <f t="shared" si="55"/>
        <v>-2480</v>
      </c>
      <c r="D3480" s="5">
        <f>Revenue!D3480*'Simulation sheet'!AD3478</f>
        <v>0</v>
      </c>
      <c r="E3480" s="5">
        <f>Revenue!E3480*'Simulation sheet'!AE3478</f>
        <v>0</v>
      </c>
      <c r="F3480" s="5">
        <f>Revenue!F3480*'Simulation sheet'!AF3478</f>
        <v>0</v>
      </c>
      <c r="G3480" s="5">
        <f>Revenue!G3480*'Simulation sheet'!AG3478</f>
        <v>0</v>
      </c>
      <c r="H3480" s="5">
        <f>Revenue!H3480*'Simulation sheet'!AH3478</f>
        <v>0</v>
      </c>
      <c r="I3480" s="5">
        <f>Revenue!I3480*'Simulation sheet'!AI3478</f>
        <v>0</v>
      </c>
    </row>
    <row r="3481" spans="2:9" x14ac:dyDescent="0.2">
      <c r="B3481">
        <v>3474</v>
      </c>
      <c r="C3481" s="5">
        <f t="shared" si="55"/>
        <v>-2480</v>
      </c>
      <c r="D3481" s="5">
        <f>Revenue!D3481*'Simulation sheet'!AD3479</f>
        <v>0</v>
      </c>
      <c r="E3481" s="5">
        <f>Revenue!E3481*'Simulation sheet'!AE3479</f>
        <v>0</v>
      </c>
      <c r="F3481" s="5">
        <f>Revenue!F3481*'Simulation sheet'!AF3479</f>
        <v>0</v>
      </c>
      <c r="G3481" s="5">
        <f>Revenue!G3481*'Simulation sheet'!AG3479</f>
        <v>0</v>
      </c>
      <c r="H3481" s="5">
        <f>Revenue!H3481*'Simulation sheet'!AH3479</f>
        <v>0</v>
      </c>
      <c r="I3481" s="5">
        <f>Revenue!I3481*'Simulation sheet'!AI3479</f>
        <v>0</v>
      </c>
    </row>
    <row r="3482" spans="2:9" x14ac:dyDescent="0.2">
      <c r="B3482">
        <v>3475</v>
      </c>
      <c r="C3482" s="5">
        <f t="shared" si="55"/>
        <v>-2480</v>
      </c>
      <c r="D3482" s="5">
        <f>Revenue!D3482*'Simulation sheet'!AD3480</f>
        <v>0</v>
      </c>
      <c r="E3482" s="5">
        <f>Revenue!E3482*'Simulation sheet'!AE3480</f>
        <v>0</v>
      </c>
      <c r="F3482" s="5">
        <f>Revenue!F3482*'Simulation sheet'!AF3480</f>
        <v>0</v>
      </c>
      <c r="G3482" s="5">
        <f>Revenue!G3482*'Simulation sheet'!AG3480</f>
        <v>0</v>
      </c>
      <c r="H3482" s="5">
        <f>Revenue!H3482*'Simulation sheet'!AH3480</f>
        <v>0</v>
      </c>
      <c r="I3482" s="5">
        <f>Revenue!I3482*'Simulation sheet'!AI3480</f>
        <v>0</v>
      </c>
    </row>
    <row r="3483" spans="2:9" x14ac:dyDescent="0.2">
      <c r="B3483">
        <v>3476</v>
      </c>
      <c r="C3483" s="5">
        <f t="shared" si="55"/>
        <v>-2480</v>
      </c>
      <c r="D3483" s="5">
        <f>Revenue!D3483*'Simulation sheet'!AD3481</f>
        <v>0</v>
      </c>
      <c r="E3483" s="5">
        <f>Revenue!E3483*'Simulation sheet'!AE3481</f>
        <v>0</v>
      </c>
      <c r="F3483" s="5">
        <f>Revenue!F3483*'Simulation sheet'!AF3481</f>
        <v>0</v>
      </c>
      <c r="G3483" s="5">
        <f>Revenue!G3483*'Simulation sheet'!AG3481</f>
        <v>0</v>
      </c>
      <c r="H3483" s="5">
        <f>Revenue!H3483*'Simulation sheet'!AH3481</f>
        <v>0</v>
      </c>
      <c r="I3483" s="5">
        <f>Revenue!I3483*'Simulation sheet'!AI3481</f>
        <v>0</v>
      </c>
    </row>
    <row r="3484" spans="2:9" x14ac:dyDescent="0.2">
      <c r="B3484">
        <v>3477</v>
      </c>
      <c r="C3484" s="5">
        <f t="shared" si="55"/>
        <v>-2480</v>
      </c>
      <c r="D3484" s="5">
        <f>Revenue!D3484*'Simulation sheet'!AD3482</f>
        <v>0</v>
      </c>
      <c r="E3484" s="5">
        <f>Revenue!E3484*'Simulation sheet'!AE3482</f>
        <v>0</v>
      </c>
      <c r="F3484" s="5">
        <f>Revenue!F3484*'Simulation sheet'!AF3482</f>
        <v>0</v>
      </c>
      <c r="G3484" s="5">
        <f>Revenue!G3484*'Simulation sheet'!AG3482</f>
        <v>0</v>
      </c>
      <c r="H3484" s="5">
        <f>Revenue!H3484*'Simulation sheet'!AH3482</f>
        <v>0</v>
      </c>
      <c r="I3484" s="5">
        <f>Revenue!I3484*'Simulation sheet'!AI3482</f>
        <v>0</v>
      </c>
    </row>
    <row r="3485" spans="2:9" x14ac:dyDescent="0.2">
      <c r="B3485">
        <v>3478</v>
      </c>
      <c r="C3485" s="5">
        <f t="shared" si="55"/>
        <v>-2480</v>
      </c>
      <c r="D3485" s="5">
        <f>Revenue!D3485*'Simulation sheet'!AD3483</f>
        <v>0</v>
      </c>
      <c r="E3485" s="5">
        <f>Revenue!E3485*'Simulation sheet'!AE3483</f>
        <v>0</v>
      </c>
      <c r="F3485" s="5">
        <f>Revenue!F3485*'Simulation sheet'!AF3483</f>
        <v>0</v>
      </c>
      <c r="G3485" s="5">
        <f>Revenue!G3485*'Simulation sheet'!AG3483</f>
        <v>0</v>
      </c>
      <c r="H3485" s="5">
        <f>Revenue!H3485*'Simulation sheet'!AH3483</f>
        <v>0</v>
      </c>
      <c r="I3485" s="5">
        <f>Revenue!I3485*'Simulation sheet'!AI3483</f>
        <v>0</v>
      </c>
    </row>
    <row r="3486" spans="2:9" x14ac:dyDescent="0.2">
      <c r="B3486">
        <v>3479</v>
      </c>
      <c r="C3486" s="5">
        <f t="shared" si="55"/>
        <v>-2480</v>
      </c>
      <c r="D3486" s="5">
        <f>Revenue!D3486*'Simulation sheet'!AD3484</f>
        <v>0</v>
      </c>
      <c r="E3486" s="5">
        <f>Revenue!E3486*'Simulation sheet'!AE3484</f>
        <v>0</v>
      </c>
      <c r="F3486" s="5">
        <f>Revenue!F3486*'Simulation sheet'!AF3484</f>
        <v>0</v>
      </c>
      <c r="G3486" s="5">
        <f>Revenue!G3486*'Simulation sheet'!AG3484</f>
        <v>0</v>
      </c>
      <c r="H3486" s="5">
        <f>Revenue!H3486*'Simulation sheet'!AH3484</f>
        <v>0</v>
      </c>
      <c r="I3486" s="5">
        <f>Revenue!I3486*'Simulation sheet'!AI3484</f>
        <v>0</v>
      </c>
    </row>
    <row r="3487" spans="2:9" x14ac:dyDescent="0.2">
      <c r="B3487">
        <v>3480</v>
      </c>
      <c r="C3487" s="5">
        <f t="shared" si="55"/>
        <v>-2480</v>
      </c>
      <c r="D3487" s="5">
        <f>Revenue!D3487*'Simulation sheet'!AD3485</f>
        <v>0</v>
      </c>
      <c r="E3487" s="5">
        <f>Revenue!E3487*'Simulation sheet'!AE3485</f>
        <v>0</v>
      </c>
      <c r="F3487" s="5">
        <f>Revenue!F3487*'Simulation sheet'!AF3485</f>
        <v>0</v>
      </c>
      <c r="G3487" s="5">
        <f>Revenue!G3487*'Simulation sheet'!AG3485</f>
        <v>0</v>
      </c>
      <c r="H3487" s="5">
        <f>Revenue!H3487*'Simulation sheet'!AH3485</f>
        <v>0</v>
      </c>
      <c r="I3487" s="5">
        <f>Revenue!I3487*'Simulation sheet'!AI3485</f>
        <v>0</v>
      </c>
    </row>
    <row r="3488" spans="2:9" x14ac:dyDescent="0.2">
      <c r="B3488">
        <v>3481</v>
      </c>
      <c r="C3488" s="5">
        <f t="shared" si="55"/>
        <v>-2480</v>
      </c>
      <c r="D3488" s="5">
        <f>Revenue!D3488*'Simulation sheet'!AD3486</f>
        <v>0</v>
      </c>
      <c r="E3488" s="5">
        <f>Revenue!E3488*'Simulation sheet'!AE3486</f>
        <v>0</v>
      </c>
      <c r="F3488" s="5">
        <f>Revenue!F3488*'Simulation sheet'!AF3486</f>
        <v>0</v>
      </c>
      <c r="G3488" s="5">
        <f>Revenue!G3488*'Simulation sheet'!AG3486</f>
        <v>0</v>
      </c>
      <c r="H3488" s="5">
        <f>Revenue!H3488*'Simulation sheet'!AH3486</f>
        <v>0</v>
      </c>
      <c r="I3488" s="5">
        <f>Revenue!I3488*'Simulation sheet'!AI3486</f>
        <v>0</v>
      </c>
    </row>
    <row r="3489" spans="2:9" x14ac:dyDescent="0.2">
      <c r="B3489">
        <v>3482</v>
      </c>
      <c r="C3489" s="5">
        <f t="shared" si="55"/>
        <v>-2480</v>
      </c>
      <c r="D3489" s="5">
        <f>Revenue!D3489*'Simulation sheet'!AD3487</f>
        <v>0</v>
      </c>
      <c r="E3489" s="5">
        <f>Revenue!E3489*'Simulation sheet'!AE3487</f>
        <v>0</v>
      </c>
      <c r="F3489" s="5">
        <f>Revenue!F3489*'Simulation sheet'!AF3487</f>
        <v>0</v>
      </c>
      <c r="G3489" s="5">
        <f>Revenue!G3489*'Simulation sheet'!AG3487</f>
        <v>0</v>
      </c>
      <c r="H3489" s="5">
        <f>Revenue!H3489*'Simulation sheet'!AH3487</f>
        <v>0</v>
      </c>
      <c r="I3489" s="5">
        <f>Revenue!I3489*'Simulation sheet'!AI3487</f>
        <v>0</v>
      </c>
    </row>
    <row r="3490" spans="2:9" x14ac:dyDescent="0.2">
      <c r="B3490">
        <v>3483</v>
      </c>
      <c r="C3490" s="5">
        <f t="shared" si="55"/>
        <v>-2480</v>
      </c>
      <c r="D3490" s="5">
        <f>Revenue!D3490*'Simulation sheet'!AD3488</f>
        <v>0</v>
      </c>
      <c r="E3490" s="5">
        <f>Revenue!E3490*'Simulation sheet'!AE3488</f>
        <v>0</v>
      </c>
      <c r="F3490" s="5">
        <f>Revenue!F3490*'Simulation sheet'!AF3488</f>
        <v>0</v>
      </c>
      <c r="G3490" s="5">
        <f>Revenue!G3490*'Simulation sheet'!AG3488</f>
        <v>0</v>
      </c>
      <c r="H3490" s="5">
        <f>Revenue!H3490*'Simulation sheet'!AH3488</f>
        <v>0</v>
      </c>
      <c r="I3490" s="5">
        <f>Revenue!I3490*'Simulation sheet'!AI3488</f>
        <v>0</v>
      </c>
    </row>
    <row r="3491" spans="2:9" x14ac:dyDescent="0.2">
      <c r="B3491">
        <v>3484</v>
      </c>
      <c r="C3491" s="5">
        <f t="shared" si="55"/>
        <v>-2480</v>
      </c>
      <c r="D3491" s="5">
        <f>Revenue!D3491*'Simulation sheet'!AD3489</f>
        <v>0</v>
      </c>
      <c r="E3491" s="5">
        <f>Revenue!E3491*'Simulation sheet'!AE3489</f>
        <v>0</v>
      </c>
      <c r="F3491" s="5">
        <f>Revenue!F3491*'Simulation sheet'!AF3489</f>
        <v>0</v>
      </c>
      <c r="G3491" s="5">
        <f>Revenue!G3491*'Simulation sheet'!AG3489</f>
        <v>0</v>
      </c>
      <c r="H3491" s="5">
        <f>Revenue!H3491*'Simulation sheet'!AH3489</f>
        <v>0</v>
      </c>
      <c r="I3491" s="5">
        <f>Revenue!I3491*'Simulation sheet'!AI3489</f>
        <v>0</v>
      </c>
    </row>
    <row r="3492" spans="2:9" x14ac:dyDescent="0.2">
      <c r="B3492">
        <v>3485</v>
      </c>
      <c r="C3492" s="5">
        <f t="shared" si="55"/>
        <v>-2480</v>
      </c>
      <c r="D3492" s="5">
        <f>Revenue!D3492*'Simulation sheet'!AD3490</f>
        <v>0</v>
      </c>
      <c r="E3492" s="5">
        <f>Revenue!E3492*'Simulation sheet'!AE3490</f>
        <v>0</v>
      </c>
      <c r="F3492" s="5">
        <f>Revenue!F3492*'Simulation sheet'!AF3490</f>
        <v>0</v>
      </c>
      <c r="G3492" s="5">
        <f>Revenue!G3492*'Simulation sheet'!AG3490</f>
        <v>0</v>
      </c>
      <c r="H3492" s="5">
        <f>Revenue!H3492*'Simulation sheet'!AH3490</f>
        <v>0</v>
      </c>
      <c r="I3492" s="5">
        <f>Revenue!I3492*'Simulation sheet'!AI3490</f>
        <v>0</v>
      </c>
    </row>
    <row r="3493" spans="2:9" x14ac:dyDescent="0.2">
      <c r="B3493">
        <v>3486</v>
      </c>
      <c r="C3493" s="5">
        <f t="shared" si="55"/>
        <v>-2480</v>
      </c>
      <c r="D3493" s="5">
        <f>Revenue!D3493*'Simulation sheet'!AD3491</f>
        <v>0</v>
      </c>
      <c r="E3493" s="5">
        <f>Revenue!E3493*'Simulation sheet'!AE3491</f>
        <v>0</v>
      </c>
      <c r="F3493" s="5">
        <f>Revenue!F3493*'Simulation sheet'!AF3491</f>
        <v>0</v>
      </c>
      <c r="G3493" s="5">
        <f>Revenue!G3493*'Simulation sheet'!AG3491</f>
        <v>0</v>
      </c>
      <c r="H3493" s="5">
        <f>Revenue!H3493*'Simulation sheet'!AH3491</f>
        <v>0</v>
      </c>
      <c r="I3493" s="5">
        <f>Revenue!I3493*'Simulation sheet'!AI3491</f>
        <v>0</v>
      </c>
    </row>
    <row r="3494" spans="2:9" x14ac:dyDescent="0.2">
      <c r="B3494">
        <v>3487</v>
      </c>
      <c r="C3494" s="5">
        <f t="shared" si="55"/>
        <v>-2480</v>
      </c>
      <c r="D3494" s="5">
        <f>Revenue!D3494*'Simulation sheet'!AD3492</f>
        <v>0</v>
      </c>
      <c r="E3494" s="5">
        <f>Revenue!E3494*'Simulation sheet'!AE3492</f>
        <v>0</v>
      </c>
      <c r="F3494" s="5">
        <f>Revenue!F3494*'Simulation sheet'!AF3492</f>
        <v>0</v>
      </c>
      <c r="G3494" s="5">
        <f>Revenue!G3494*'Simulation sheet'!AG3492</f>
        <v>0</v>
      </c>
      <c r="H3494" s="5">
        <f>Revenue!H3494*'Simulation sheet'!AH3492</f>
        <v>0</v>
      </c>
      <c r="I3494" s="5">
        <f>Revenue!I3494*'Simulation sheet'!AI3492</f>
        <v>0</v>
      </c>
    </row>
    <row r="3495" spans="2:9" x14ac:dyDescent="0.2">
      <c r="B3495">
        <v>3488</v>
      </c>
      <c r="C3495" s="5">
        <f t="shared" si="55"/>
        <v>-2480</v>
      </c>
      <c r="D3495" s="5">
        <f>Revenue!D3495*'Simulation sheet'!AD3493</f>
        <v>0</v>
      </c>
      <c r="E3495" s="5">
        <f>Revenue!E3495*'Simulation sheet'!AE3493</f>
        <v>0</v>
      </c>
      <c r="F3495" s="5">
        <f>Revenue!F3495*'Simulation sheet'!AF3493</f>
        <v>0</v>
      </c>
      <c r="G3495" s="5">
        <f>Revenue!G3495*'Simulation sheet'!AG3493</f>
        <v>0</v>
      </c>
      <c r="H3495" s="5">
        <f>Revenue!H3495*'Simulation sheet'!AH3493</f>
        <v>0</v>
      </c>
      <c r="I3495" s="5">
        <f>Revenue!I3495*'Simulation sheet'!AI3493</f>
        <v>0</v>
      </c>
    </row>
    <row r="3496" spans="2:9" x14ac:dyDescent="0.2">
      <c r="B3496">
        <v>3489</v>
      </c>
      <c r="C3496" s="5">
        <f t="shared" si="55"/>
        <v>-2480</v>
      </c>
      <c r="D3496" s="5">
        <f>Revenue!D3496*'Simulation sheet'!AD3494</f>
        <v>0</v>
      </c>
      <c r="E3496" s="5">
        <f>Revenue!E3496*'Simulation sheet'!AE3494</f>
        <v>0</v>
      </c>
      <c r="F3496" s="5">
        <f>Revenue!F3496*'Simulation sheet'!AF3494</f>
        <v>0</v>
      </c>
      <c r="G3496" s="5">
        <f>Revenue!G3496*'Simulation sheet'!AG3494</f>
        <v>0</v>
      </c>
      <c r="H3496" s="5">
        <f>Revenue!H3496*'Simulation sheet'!AH3494</f>
        <v>0</v>
      </c>
      <c r="I3496" s="5">
        <f>Revenue!I3496*'Simulation sheet'!AI3494</f>
        <v>0</v>
      </c>
    </row>
    <row r="3497" spans="2:9" x14ac:dyDescent="0.2">
      <c r="B3497">
        <v>3490</v>
      </c>
      <c r="C3497" s="5">
        <f t="shared" si="55"/>
        <v>-2480</v>
      </c>
      <c r="D3497" s="5">
        <f>Revenue!D3497*'Simulation sheet'!AD3495</f>
        <v>0</v>
      </c>
      <c r="E3497" s="5">
        <f>Revenue!E3497*'Simulation sheet'!AE3495</f>
        <v>0</v>
      </c>
      <c r="F3497" s="5">
        <f>Revenue!F3497*'Simulation sheet'!AF3495</f>
        <v>0</v>
      </c>
      <c r="G3497" s="5">
        <f>Revenue!G3497*'Simulation sheet'!AG3495</f>
        <v>0</v>
      </c>
      <c r="H3497" s="5">
        <f>Revenue!H3497*'Simulation sheet'!AH3495</f>
        <v>0</v>
      </c>
      <c r="I3497" s="5">
        <f>Revenue!I3497*'Simulation sheet'!AI3495</f>
        <v>0</v>
      </c>
    </row>
    <row r="3498" spans="2:9" x14ac:dyDescent="0.2">
      <c r="B3498">
        <v>3491</v>
      </c>
      <c r="C3498" s="5">
        <f t="shared" si="55"/>
        <v>-2480</v>
      </c>
      <c r="D3498" s="5">
        <f>Revenue!D3498*'Simulation sheet'!AD3496</f>
        <v>0</v>
      </c>
      <c r="E3498" s="5">
        <f>Revenue!E3498*'Simulation sheet'!AE3496</f>
        <v>0</v>
      </c>
      <c r="F3498" s="5">
        <f>Revenue!F3498*'Simulation sheet'!AF3496</f>
        <v>0</v>
      </c>
      <c r="G3498" s="5">
        <f>Revenue!G3498*'Simulation sheet'!AG3496</f>
        <v>0</v>
      </c>
      <c r="H3498" s="5">
        <f>Revenue!H3498*'Simulation sheet'!AH3496</f>
        <v>0</v>
      </c>
      <c r="I3498" s="5">
        <f>Revenue!I3498*'Simulation sheet'!AI3496</f>
        <v>0</v>
      </c>
    </row>
    <row r="3499" spans="2:9" x14ac:dyDescent="0.2">
      <c r="B3499">
        <v>3492</v>
      </c>
      <c r="C3499" s="5">
        <f t="shared" si="55"/>
        <v>-2480</v>
      </c>
      <c r="D3499" s="5">
        <f>Revenue!D3499*'Simulation sheet'!AD3497</f>
        <v>0</v>
      </c>
      <c r="E3499" s="5">
        <f>Revenue!E3499*'Simulation sheet'!AE3497</f>
        <v>0</v>
      </c>
      <c r="F3499" s="5">
        <f>Revenue!F3499*'Simulation sheet'!AF3497</f>
        <v>0</v>
      </c>
      <c r="G3499" s="5">
        <f>Revenue!G3499*'Simulation sheet'!AG3497</f>
        <v>0</v>
      </c>
      <c r="H3499" s="5">
        <f>Revenue!H3499*'Simulation sheet'!AH3497</f>
        <v>0</v>
      </c>
      <c r="I3499" s="5">
        <f>Revenue!I3499*'Simulation sheet'!AI3497</f>
        <v>0</v>
      </c>
    </row>
    <row r="3500" spans="2:9" x14ac:dyDescent="0.2">
      <c r="B3500">
        <v>3493</v>
      </c>
      <c r="C3500" s="5">
        <f t="shared" si="55"/>
        <v>-2480</v>
      </c>
      <c r="D3500" s="5">
        <f>Revenue!D3500*'Simulation sheet'!AD3498</f>
        <v>0</v>
      </c>
      <c r="E3500" s="5">
        <f>Revenue!E3500*'Simulation sheet'!AE3498</f>
        <v>0</v>
      </c>
      <c r="F3500" s="5">
        <f>Revenue!F3500*'Simulation sheet'!AF3498</f>
        <v>0</v>
      </c>
      <c r="G3500" s="5">
        <f>Revenue!G3500*'Simulation sheet'!AG3498</f>
        <v>0</v>
      </c>
      <c r="H3500" s="5">
        <f>Revenue!H3500*'Simulation sheet'!AH3498</f>
        <v>0</v>
      </c>
      <c r="I3500" s="5">
        <f>Revenue!I3500*'Simulation sheet'!AI3498</f>
        <v>0</v>
      </c>
    </row>
    <row r="3501" spans="2:9" x14ac:dyDescent="0.2">
      <c r="B3501">
        <v>3494</v>
      </c>
      <c r="C3501" s="5">
        <f t="shared" si="55"/>
        <v>-2480</v>
      </c>
      <c r="D3501" s="5">
        <f>Revenue!D3501*'Simulation sheet'!AD3499</f>
        <v>0</v>
      </c>
      <c r="E3501" s="5">
        <f>Revenue!E3501*'Simulation sheet'!AE3499</f>
        <v>0</v>
      </c>
      <c r="F3501" s="5">
        <f>Revenue!F3501*'Simulation sheet'!AF3499</f>
        <v>0</v>
      </c>
      <c r="G3501" s="5">
        <f>Revenue!G3501*'Simulation sheet'!AG3499</f>
        <v>0</v>
      </c>
      <c r="H3501" s="5">
        <f>Revenue!H3501*'Simulation sheet'!AH3499</f>
        <v>0</v>
      </c>
      <c r="I3501" s="5">
        <f>Revenue!I3501*'Simulation sheet'!AI3499</f>
        <v>0</v>
      </c>
    </row>
    <row r="3502" spans="2:9" x14ac:dyDescent="0.2">
      <c r="B3502">
        <v>3495</v>
      </c>
      <c r="C3502" s="5">
        <f t="shared" si="55"/>
        <v>-2480</v>
      </c>
      <c r="D3502" s="5">
        <f>Revenue!D3502*'Simulation sheet'!AD3500</f>
        <v>0</v>
      </c>
      <c r="E3502" s="5">
        <f>Revenue!E3502*'Simulation sheet'!AE3500</f>
        <v>0</v>
      </c>
      <c r="F3502" s="5">
        <f>Revenue!F3502*'Simulation sheet'!AF3500</f>
        <v>0</v>
      </c>
      <c r="G3502" s="5">
        <f>Revenue!G3502*'Simulation sheet'!AG3500</f>
        <v>0</v>
      </c>
      <c r="H3502" s="5">
        <f>Revenue!H3502*'Simulation sheet'!AH3500</f>
        <v>0</v>
      </c>
      <c r="I3502" s="5">
        <f>Revenue!I3502*'Simulation sheet'!AI3500</f>
        <v>0</v>
      </c>
    </row>
    <row r="3503" spans="2:9" x14ac:dyDescent="0.2">
      <c r="B3503">
        <v>3496</v>
      </c>
      <c r="C3503" s="5">
        <f t="shared" si="55"/>
        <v>-2480</v>
      </c>
      <c r="D3503" s="5">
        <f>Revenue!D3503*'Simulation sheet'!AD3501</f>
        <v>0</v>
      </c>
      <c r="E3503" s="5">
        <f>Revenue!E3503*'Simulation sheet'!AE3501</f>
        <v>0</v>
      </c>
      <c r="F3503" s="5">
        <f>Revenue!F3503*'Simulation sheet'!AF3501</f>
        <v>0</v>
      </c>
      <c r="G3503" s="5">
        <f>Revenue!G3503*'Simulation sheet'!AG3501</f>
        <v>0</v>
      </c>
      <c r="H3503" s="5">
        <f>Revenue!H3503*'Simulation sheet'!AH3501</f>
        <v>0</v>
      </c>
      <c r="I3503" s="5">
        <f>Revenue!I3503*'Simulation sheet'!AI3501</f>
        <v>0</v>
      </c>
    </row>
    <row r="3504" spans="2:9" x14ac:dyDescent="0.2">
      <c r="B3504">
        <v>3497</v>
      </c>
      <c r="C3504" s="5">
        <f t="shared" si="55"/>
        <v>-2480</v>
      </c>
      <c r="D3504" s="5">
        <f>Revenue!D3504*'Simulation sheet'!AD3502</f>
        <v>0</v>
      </c>
      <c r="E3504" s="5">
        <f>Revenue!E3504*'Simulation sheet'!AE3502</f>
        <v>0</v>
      </c>
      <c r="F3504" s="5">
        <f>Revenue!F3504*'Simulation sheet'!AF3502</f>
        <v>0</v>
      </c>
      <c r="G3504" s="5">
        <f>Revenue!G3504*'Simulation sheet'!AG3502</f>
        <v>0</v>
      </c>
      <c r="H3504" s="5">
        <f>Revenue!H3504*'Simulation sheet'!AH3502</f>
        <v>0</v>
      </c>
      <c r="I3504" s="5">
        <f>Revenue!I3504*'Simulation sheet'!AI3502</f>
        <v>0</v>
      </c>
    </row>
    <row r="3505" spans="2:9" x14ac:dyDescent="0.2">
      <c r="B3505">
        <v>3498</v>
      </c>
      <c r="C3505" s="5">
        <f t="shared" si="55"/>
        <v>-2480</v>
      </c>
      <c r="D3505" s="5">
        <f>Revenue!D3505*'Simulation sheet'!AD3503</f>
        <v>0</v>
      </c>
      <c r="E3505" s="5">
        <f>Revenue!E3505*'Simulation sheet'!AE3503</f>
        <v>0</v>
      </c>
      <c r="F3505" s="5">
        <f>Revenue!F3505*'Simulation sheet'!AF3503</f>
        <v>0</v>
      </c>
      <c r="G3505" s="5">
        <f>Revenue!G3505*'Simulation sheet'!AG3503</f>
        <v>0</v>
      </c>
      <c r="H3505" s="5">
        <f>Revenue!H3505*'Simulation sheet'!AH3503</f>
        <v>0</v>
      </c>
      <c r="I3505" s="5">
        <f>Revenue!I3505*'Simulation sheet'!AI3503</f>
        <v>0</v>
      </c>
    </row>
    <row r="3506" spans="2:9" x14ac:dyDescent="0.2">
      <c r="B3506">
        <v>3499</v>
      </c>
      <c r="C3506" s="5">
        <f t="shared" si="55"/>
        <v>-2480</v>
      </c>
      <c r="D3506" s="5">
        <f>Revenue!D3506*'Simulation sheet'!AD3504</f>
        <v>0</v>
      </c>
      <c r="E3506" s="5">
        <f>Revenue!E3506*'Simulation sheet'!AE3504</f>
        <v>0</v>
      </c>
      <c r="F3506" s="5">
        <f>Revenue!F3506*'Simulation sheet'!AF3504</f>
        <v>0</v>
      </c>
      <c r="G3506" s="5">
        <f>Revenue!G3506*'Simulation sheet'!AG3504</f>
        <v>0</v>
      </c>
      <c r="H3506" s="5">
        <f>Revenue!H3506*'Simulation sheet'!AH3504</f>
        <v>0</v>
      </c>
      <c r="I3506" s="5">
        <f>Revenue!I3506*'Simulation sheet'!AI3504</f>
        <v>0</v>
      </c>
    </row>
    <row r="3507" spans="2:9" x14ac:dyDescent="0.2">
      <c r="B3507">
        <v>3500</v>
      </c>
      <c r="C3507" s="5">
        <f t="shared" si="55"/>
        <v>-2480</v>
      </c>
      <c r="D3507" s="5">
        <f>Revenue!D3507*'Simulation sheet'!AD3505</f>
        <v>0</v>
      </c>
      <c r="E3507" s="5">
        <f>Revenue!E3507*'Simulation sheet'!AE3505</f>
        <v>0</v>
      </c>
      <c r="F3507" s="5">
        <f>Revenue!F3507*'Simulation sheet'!AF3505</f>
        <v>0</v>
      </c>
      <c r="G3507" s="5">
        <f>Revenue!G3507*'Simulation sheet'!AG3505</f>
        <v>0</v>
      </c>
      <c r="H3507" s="5">
        <f>Revenue!H3507*'Simulation sheet'!AH3505</f>
        <v>0</v>
      </c>
      <c r="I3507" s="5">
        <f>Revenue!I3507*'Simulation sheet'!AI3505</f>
        <v>0</v>
      </c>
    </row>
    <row r="3508" spans="2:9" x14ac:dyDescent="0.2">
      <c r="B3508">
        <v>3501</v>
      </c>
      <c r="C3508" s="5">
        <f t="shared" si="55"/>
        <v>-2480</v>
      </c>
      <c r="D3508" s="5">
        <f>Revenue!D3508*'Simulation sheet'!AD3506</f>
        <v>0</v>
      </c>
      <c r="E3508" s="5">
        <f>Revenue!E3508*'Simulation sheet'!AE3506</f>
        <v>0</v>
      </c>
      <c r="F3508" s="5">
        <f>Revenue!F3508*'Simulation sheet'!AF3506</f>
        <v>0</v>
      </c>
      <c r="G3508" s="5">
        <f>Revenue!G3508*'Simulation sheet'!AG3506</f>
        <v>0</v>
      </c>
      <c r="H3508" s="5">
        <f>Revenue!H3508*'Simulation sheet'!AH3506</f>
        <v>0</v>
      </c>
      <c r="I3508" s="5">
        <f>Revenue!I3508*'Simulation sheet'!AI3506</f>
        <v>0</v>
      </c>
    </row>
    <row r="3509" spans="2:9" x14ac:dyDescent="0.2">
      <c r="B3509">
        <v>3502</v>
      </c>
      <c r="C3509" s="5">
        <f t="shared" si="55"/>
        <v>-2480</v>
      </c>
      <c r="D3509" s="5">
        <f>Revenue!D3509*'Simulation sheet'!AD3507</f>
        <v>0</v>
      </c>
      <c r="E3509" s="5">
        <f>Revenue!E3509*'Simulation sheet'!AE3507</f>
        <v>0</v>
      </c>
      <c r="F3509" s="5">
        <f>Revenue!F3509*'Simulation sheet'!AF3507</f>
        <v>0</v>
      </c>
      <c r="G3509" s="5">
        <f>Revenue!G3509*'Simulation sheet'!AG3507</f>
        <v>0</v>
      </c>
      <c r="H3509" s="5">
        <f>Revenue!H3509*'Simulation sheet'!AH3507</f>
        <v>0</v>
      </c>
      <c r="I3509" s="5">
        <f>Revenue!I3509*'Simulation sheet'!AI3507</f>
        <v>0</v>
      </c>
    </row>
    <row r="3510" spans="2:9" x14ac:dyDescent="0.2">
      <c r="B3510">
        <v>3503</v>
      </c>
      <c r="C3510" s="5">
        <f t="shared" si="55"/>
        <v>-2480</v>
      </c>
      <c r="D3510" s="5">
        <f>Revenue!D3510*'Simulation sheet'!AD3508</f>
        <v>0</v>
      </c>
      <c r="E3510" s="5">
        <f>Revenue!E3510*'Simulation sheet'!AE3508</f>
        <v>0</v>
      </c>
      <c r="F3510" s="5">
        <f>Revenue!F3510*'Simulation sheet'!AF3508</f>
        <v>0</v>
      </c>
      <c r="G3510" s="5">
        <f>Revenue!G3510*'Simulation sheet'!AG3508</f>
        <v>0</v>
      </c>
      <c r="H3510" s="5">
        <f>Revenue!H3510*'Simulation sheet'!AH3508</f>
        <v>0</v>
      </c>
      <c r="I3510" s="5">
        <f>Revenue!I3510*'Simulation sheet'!AI3508</f>
        <v>0</v>
      </c>
    </row>
    <row r="3511" spans="2:9" x14ac:dyDescent="0.2">
      <c r="B3511">
        <v>3504</v>
      </c>
      <c r="C3511" s="5">
        <f t="shared" si="55"/>
        <v>-2480</v>
      </c>
      <c r="D3511" s="5">
        <f>Revenue!D3511*'Simulation sheet'!AD3509</f>
        <v>0</v>
      </c>
      <c r="E3511" s="5">
        <f>Revenue!E3511*'Simulation sheet'!AE3509</f>
        <v>0</v>
      </c>
      <c r="F3511" s="5">
        <f>Revenue!F3511*'Simulation sheet'!AF3509</f>
        <v>0</v>
      </c>
      <c r="G3511" s="5">
        <f>Revenue!G3511*'Simulation sheet'!AG3509</f>
        <v>0</v>
      </c>
      <c r="H3511" s="5">
        <f>Revenue!H3511*'Simulation sheet'!AH3509</f>
        <v>0</v>
      </c>
      <c r="I3511" s="5">
        <f>Revenue!I3511*'Simulation sheet'!AI3509</f>
        <v>0</v>
      </c>
    </row>
    <row r="3512" spans="2:9" x14ac:dyDescent="0.2">
      <c r="B3512">
        <v>3505</v>
      </c>
      <c r="C3512" s="5">
        <f t="shared" si="55"/>
        <v>-2480</v>
      </c>
      <c r="D3512" s="5">
        <f>Revenue!D3512*'Simulation sheet'!AD3510</f>
        <v>0</v>
      </c>
      <c r="E3512" s="5">
        <f>Revenue!E3512*'Simulation sheet'!AE3510</f>
        <v>0</v>
      </c>
      <c r="F3512" s="5">
        <f>Revenue!F3512*'Simulation sheet'!AF3510</f>
        <v>0</v>
      </c>
      <c r="G3512" s="5">
        <f>Revenue!G3512*'Simulation sheet'!AG3510</f>
        <v>0</v>
      </c>
      <c r="H3512" s="5">
        <f>Revenue!H3512*'Simulation sheet'!AH3510</f>
        <v>0</v>
      </c>
      <c r="I3512" s="5">
        <f>Revenue!I3512*'Simulation sheet'!AI3510</f>
        <v>0</v>
      </c>
    </row>
    <row r="3513" spans="2:9" x14ac:dyDescent="0.2">
      <c r="B3513">
        <v>3506</v>
      </c>
      <c r="C3513" s="5">
        <f t="shared" si="55"/>
        <v>-2480</v>
      </c>
      <c r="D3513" s="5">
        <f>Revenue!D3513*'Simulation sheet'!AD3511</f>
        <v>0</v>
      </c>
      <c r="E3513" s="5">
        <f>Revenue!E3513*'Simulation sheet'!AE3511</f>
        <v>0</v>
      </c>
      <c r="F3513" s="5">
        <f>Revenue!F3513*'Simulation sheet'!AF3511</f>
        <v>0</v>
      </c>
      <c r="G3513" s="5">
        <f>Revenue!G3513*'Simulation sheet'!AG3511</f>
        <v>0</v>
      </c>
      <c r="H3513" s="5">
        <f>Revenue!H3513*'Simulation sheet'!AH3511</f>
        <v>0</v>
      </c>
      <c r="I3513" s="5">
        <f>Revenue!I3513*'Simulation sheet'!AI3511</f>
        <v>0</v>
      </c>
    </row>
    <row r="3514" spans="2:9" x14ac:dyDescent="0.2">
      <c r="B3514">
        <v>3507</v>
      </c>
      <c r="C3514" s="5">
        <f t="shared" si="55"/>
        <v>-2480</v>
      </c>
      <c r="D3514" s="5">
        <f>Revenue!D3514*'Simulation sheet'!AD3512</f>
        <v>0</v>
      </c>
      <c r="E3514" s="5">
        <f>Revenue!E3514*'Simulation sheet'!AE3512</f>
        <v>0</v>
      </c>
      <c r="F3514" s="5">
        <f>Revenue!F3514*'Simulation sheet'!AF3512</f>
        <v>0</v>
      </c>
      <c r="G3514" s="5">
        <f>Revenue!G3514*'Simulation sheet'!AG3512</f>
        <v>0</v>
      </c>
      <c r="H3514" s="5">
        <f>Revenue!H3514*'Simulation sheet'!AH3512</f>
        <v>0</v>
      </c>
      <c r="I3514" s="5">
        <f>Revenue!I3514*'Simulation sheet'!AI3512</f>
        <v>0</v>
      </c>
    </row>
    <row r="3515" spans="2:9" x14ac:dyDescent="0.2">
      <c r="B3515">
        <v>3508</v>
      </c>
      <c r="C3515" s="5">
        <f t="shared" si="55"/>
        <v>-2480</v>
      </c>
      <c r="D3515" s="5">
        <f>Revenue!D3515*'Simulation sheet'!AD3513</f>
        <v>0</v>
      </c>
      <c r="E3515" s="5">
        <f>Revenue!E3515*'Simulation sheet'!AE3513</f>
        <v>0</v>
      </c>
      <c r="F3515" s="5">
        <f>Revenue!F3515*'Simulation sheet'!AF3513</f>
        <v>0</v>
      </c>
      <c r="G3515" s="5">
        <f>Revenue!G3515*'Simulation sheet'!AG3513</f>
        <v>0</v>
      </c>
      <c r="H3515" s="5">
        <f>Revenue!H3515*'Simulation sheet'!AH3513</f>
        <v>0</v>
      </c>
      <c r="I3515" s="5">
        <f>Revenue!I3515*'Simulation sheet'!AI3513</f>
        <v>0</v>
      </c>
    </row>
    <row r="3516" spans="2:9" x14ac:dyDescent="0.2">
      <c r="B3516">
        <v>3509</v>
      </c>
      <c r="C3516" s="5">
        <f t="shared" si="55"/>
        <v>-2480</v>
      </c>
      <c r="D3516" s="5">
        <f>Revenue!D3516*'Simulation sheet'!AD3514</f>
        <v>0</v>
      </c>
      <c r="E3516" s="5">
        <f>Revenue!E3516*'Simulation sheet'!AE3514</f>
        <v>0</v>
      </c>
      <c r="F3516" s="5">
        <f>Revenue!F3516*'Simulation sheet'!AF3514</f>
        <v>0</v>
      </c>
      <c r="G3516" s="5">
        <f>Revenue!G3516*'Simulation sheet'!AG3514</f>
        <v>0</v>
      </c>
      <c r="H3516" s="5">
        <f>Revenue!H3516*'Simulation sheet'!AH3514</f>
        <v>0</v>
      </c>
      <c r="I3516" s="5">
        <f>Revenue!I3516*'Simulation sheet'!AI3514</f>
        <v>0</v>
      </c>
    </row>
    <row r="3517" spans="2:9" x14ac:dyDescent="0.2">
      <c r="B3517">
        <v>3510</v>
      </c>
      <c r="C3517" s="5">
        <f t="shared" si="55"/>
        <v>-2480</v>
      </c>
      <c r="D3517" s="5">
        <f>Revenue!D3517*'Simulation sheet'!AD3515</f>
        <v>0</v>
      </c>
      <c r="E3517" s="5">
        <f>Revenue!E3517*'Simulation sheet'!AE3515</f>
        <v>0</v>
      </c>
      <c r="F3517" s="5">
        <f>Revenue!F3517*'Simulation sheet'!AF3515</f>
        <v>0</v>
      </c>
      <c r="G3517" s="5">
        <f>Revenue!G3517*'Simulation sheet'!AG3515</f>
        <v>0</v>
      </c>
      <c r="H3517" s="5">
        <f>Revenue!H3517*'Simulation sheet'!AH3515</f>
        <v>0</v>
      </c>
      <c r="I3517" s="5">
        <f>Revenue!I3517*'Simulation sheet'!AI3515</f>
        <v>0</v>
      </c>
    </row>
    <row r="3518" spans="2:9" x14ac:dyDescent="0.2">
      <c r="B3518">
        <v>3511</v>
      </c>
      <c r="C3518" s="5">
        <f t="shared" si="55"/>
        <v>-2480</v>
      </c>
      <c r="D3518" s="5">
        <f>Revenue!D3518*'Simulation sheet'!AD3516</f>
        <v>0</v>
      </c>
      <c r="E3518" s="5">
        <f>Revenue!E3518*'Simulation sheet'!AE3516</f>
        <v>0</v>
      </c>
      <c r="F3518" s="5">
        <f>Revenue!F3518*'Simulation sheet'!AF3516</f>
        <v>0</v>
      </c>
      <c r="G3518" s="5">
        <f>Revenue!G3518*'Simulation sheet'!AG3516</f>
        <v>0</v>
      </c>
      <c r="H3518" s="5">
        <f>Revenue!H3518*'Simulation sheet'!AH3516</f>
        <v>0</v>
      </c>
      <c r="I3518" s="5">
        <f>Revenue!I3518*'Simulation sheet'!AI3516</f>
        <v>0</v>
      </c>
    </row>
    <row r="3519" spans="2:9" x14ac:dyDescent="0.2">
      <c r="B3519">
        <v>3512</v>
      </c>
      <c r="C3519" s="5">
        <f t="shared" si="55"/>
        <v>-2480</v>
      </c>
      <c r="D3519" s="5">
        <f>Revenue!D3519*'Simulation sheet'!AD3517</f>
        <v>0</v>
      </c>
      <c r="E3519" s="5">
        <f>Revenue!E3519*'Simulation sheet'!AE3517</f>
        <v>0</v>
      </c>
      <c r="F3519" s="5">
        <f>Revenue!F3519*'Simulation sheet'!AF3517</f>
        <v>0</v>
      </c>
      <c r="G3519" s="5">
        <f>Revenue!G3519*'Simulation sheet'!AG3517</f>
        <v>0</v>
      </c>
      <c r="H3519" s="5">
        <f>Revenue!H3519*'Simulation sheet'!AH3517</f>
        <v>0</v>
      </c>
      <c r="I3519" s="5">
        <f>Revenue!I3519*'Simulation sheet'!AI3517</f>
        <v>0</v>
      </c>
    </row>
    <row r="3520" spans="2:9" x14ac:dyDescent="0.2">
      <c r="B3520">
        <v>3513</v>
      </c>
      <c r="C3520" s="5">
        <f t="shared" si="55"/>
        <v>-2480</v>
      </c>
      <c r="D3520" s="5">
        <f>Revenue!D3520*'Simulation sheet'!AD3518</f>
        <v>0</v>
      </c>
      <c r="E3520" s="5">
        <f>Revenue!E3520*'Simulation sheet'!AE3518</f>
        <v>0</v>
      </c>
      <c r="F3520" s="5">
        <f>Revenue!F3520*'Simulation sheet'!AF3518</f>
        <v>0</v>
      </c>
      <c r="G3520" s="5">
        <f>Revenue!G3520*'Simulation sheet'!AG3518</f>
        <v>0</v>
      </c>
      <c r="H3520" s="5">
        <f>Revenue!H3520*'Simulation sheet'!AH3518</f>
        <v>0</v>
      </c>
      <c r="I3520" s="5">
        <f>Revenue!I3520*'Simulation sheet'!AI3518</f>
        <v>0</v>
      </c>
    </row>
    <row r="3521" spans="2:9" x14ac:dyDescent="0.2">
      <c r="B3521">
        <v>3514</v>
      </c>
      <c r="C3521" s="5">
        <f t="shared" si="55"/>
        <v>-2480</v>
      </c>
      <c r="D3521" s="5">
        <f>Revenue!D3521*'Simulation sheet'!AD3519</f>
        <v>0</v>
      </c>
      <c r="E3521" s="5">
        <f>Revenue!E3521*'Simulation sheet'!AE3519</f>
        <v>0</v>
      </c>
      <c r="F3521" s="5">
        <f>Revenue!F3521*'Simulation sheet'!AF3519</f>
        <v>0</v>
      </c>
      <c r="G3521" s="5">
        <f>Revenue!G3521*'Simulation sheet'!AG3519</f>
        <v>0</v>
      </c>
      <c r="H3521" s="5">
        <f>Revenue!H3521*'Simulation sheet'!AH3519</f>
        <v>0</v>
      </c>
      <c r="I3521" s="5">
        <f>Revenue!I3521*'Simulation sheet'!AI3519</f>
        <v>0</v>
      </c>
    </row>
    <row r="3522" spans="2:9" x14ac:dyDescent="0.2">
      <c r="B3522">
        <v>3515</v>
      </c>
      <c r="C3522" s="5">
        <f t="shared" si="55"/>
        <v>-2480</v>
      </c>
      <c r="D3522" s="5">
        <f>Revenue!D3522*'Simulation sheet'!AD3520</f>
        <v>0</v>
      </c>
      <c r="E3522" s="5">
        <f>Revenue!E3522*'Simulation sheet'!AE3520</f>
        <v>0</v>
      </c>
      <c r="F3522" s="5">
        <f>Revenue!F3522*'Simulation sheet'!AF3520</f>
        <v>0</v>
      </c>
      <c r="G3522" s="5">
        <f>Revenue!G3522*'Simulation sheet'!AG3520</f>
        <v>0</v>
      </c>
      <c r="H3522" s="5">
        <f>Revenue!H3522*'Simulation sheet'!AH3520</f>
        <v>0</v>
      </c>
      <c r="I3522" s="5">
        <f>Revenue!I3522*'Simulation sheet'!AI3520</f>
        <v>0</v>
      </c>
    </row>
    <row r="3523" spans="2:9" x14ac:dyDescent="0.2">
      <c r="B3523">
        <v>3516</v>
      </c>
      <c r="C3523" s="5">
        <f t="shared" si="55"/>
        <v>-2480</v>
      </c>
      <c r="D3523" s="5">
        <f>Revenue!D3523*'Simulation sheet'!AD3521</f>
        <v>0</v>
      </c>
      <c r="E3523" s="5">
        <f>Revenue!E3523*'Simulation sheet'!AE3521</f>
        <v>0</v>
      </c>
      <c r="F3523" s="5">
        <f>Revenue!F3523*'Simulation sheet'!AF3521</f>
        <v>0</v>
      </c>
      <c r="G3523" s="5">
        <f>Revenue!G3523*'Simulation sheet'!AG3521</f>
        <v>0</v>
      </c>
      <c r="H3523" s="5">
        <f>Revenue!H3523*'Simulation sheet'!AH3521</f>
        <v>0</v>
      </c>
      <c r="I3523" s="5">
        <f>Revenue!I3523*'Simulation sheet'!AI3521</f>
        <v>0</v>
      </c>
    </row>
    <row r="3524" spans="2:9" x14ac:dyDescent="0.2">
      <c r="B3524">
        <v>3517</v>
      </c>
      <c r="C3524" s="5">
        <f t="shared" si="55"/>
        <v>-2480</v>
      </c>
      <c r="D3524" s="5">
        <f>Revenue!D3524*'Simulation sheet'!AD3522</f>
        <v>0</v>
      </c>
      <c r="E3524" s="5">
        <f>Revenue!E3524*'Simulation sheet'!AE3522</f>
        <v>0</v>
      </c>
      <c r="F3524" s="5">
        <f>Revenue!F3524*'Simulation sheet'!AF3522</f>
        <v>0</v>
      </c>
      <c r="G3524" s="5">
        <f>Revenue!G3524*'Simulation sheet'!AG3522</f>
        <v>0</v>
      </c>
      <c r="H3524" s="5">
        <f>Revenue!H3524*'Simulation sheet'!AH3522</f>
        <v>0</v>
      </c>
      <c r="I3524" s="5">
        <f>Revenue!I3524*'Simulation sheet'!AI3522</f>
        <v>0</v>
      </c>
    </row>
    <row r="3525" spans="2:9" x14ac:dyDescent="0.2">
      <c r="B3525">
        <v>3518</v>
      </c>
      <c r="C3525" s="5">
        <f t="shared" si="55"/>
        <v>-2480</v>
      </c>
      <c r="D3525" s="5">
        <f>Revenue!D3525*'Simulation sheet'!AD3523</f>
        <v>0</v>
      </c>
      <c r="E3525" s="5">
        <f>Revenue!E3525*'Simulation sheet'!AE3523</f>
        <v>0</v>
      </c>
      <c r="F3525" s="5">
        <f>Revenue!F3525*'Simulation sheet'!AF3523</f>
        <v>0</v>
      </c>
      <c r="G3525" s="5">
        <f>Revenue!G3525*'Simulation sheet'!AG3523</f>
        <v>0</v>
      </c>
      <c r="H3525" s="5">
        <f>Revenue!H3525*'Simulation sheet'!AH3523</f>
        <v>0</v>
      </c>
      <c r="I3525" s="5">
        <f>Revenue!I3525*'Simulation sheet'!AI3523</f>
        <v>0</v>
      </c>
    </row>
    <row r="3526" spans="2:9" x14ac:dyDescent="0.2">
      <c r="B3526">
        <v>3519</v>
      </c>
      <c r="C3526" s="5">
        <f t="shared" si="55"/>
        <v>-2480</v>
      </c>
      <c r="D3526" s="5">
        <f>Revenue!D3526*'Simulation sheet'!AD3524</f>
        <v>0</v>
      </c>
      <c r="E3526" s="5">
        <f>Revenue!E3526*'Simulation sheet'!AE3524</f>
        <v>0</v>
      </c>
      <c r="F3526" s="5">
        <f>Revenue!F3526*'Simulation sheet'!AF3524</f>
        <v>0</v>
      </c>
      <c r="G3526" s="5">
        <f>Revenue!G3526*'Simulation sheet'!AG3524</f>
        <v>0</v>
      </c>
      <c r="H3526" s="5">
        <f>Revenue!H3526*'Simulation sheet'!AH3524</f>
        <v>0</v>
      </c>
      <c r="I3526" s="5">
        <f>Revenue!I3526*'Simulation sheet'!AI3524</f>
        <v>0</v>
      </c>
    </row>
    <row r="3527" spans="2:9" x14ac:dyDescent="0.2">
      <c r="B3527">
        <v>3520</v>
      </c>
      <c r="C3527" s="5">
        <f t="shared" si="55"/>
        <v>-2480</v>
      </c>
      <c r="D3527" s="5">
        <f>Revenue!D3527*'Simulation sheet'!AD3525</f>
        <v>0</v>
      </c>
      <c r="E3527" s="5">
        <f>Revenue!E3527*'Simulation sheet'!AE3525</f>
        <v>0</v>
      </c>
      <c r="F3527" s="5">
        <f>Revenue!F3527*'Simulation sheet'!AF3525</f>
        <v>0</v>
      </c>
      <c r="G3527" s="5">
        <f>Revenue!G3527*'Simulation sheet'!AG3525</f>
        <v>0</v>
      </c>
      <c r="H3527" s="5">
        <f>Revenue!H3527*'Simulation sheet'!AH3525</f>
        <v>0</v>
      </c>
      <c r="I3527" s="5">
        <f>Revenue!I3527*'Simulation sheet'!AI3525</f>
        <v>0</v>
      </c>
    </row>
    <row r="3528" spans="2:9" x14ac:dyDescent="0.2">
      <c r="B3528">
        <v>3521</v>
      </c>
      <c r="C3528" s="5">
        <f t="shared" si="55"/>
        <v>-2480</v>
      </c>
      <c r="D3528" s="5">
        <f>Revenue!D3528*'Simulation sheet'!AD3526</f>
        <v>0</v>
      </c>
      <c r="E3528" s="5">
        <f>Revenue!E3528*'Simulation sheet'!AE3526</f>
        <v>0</v>
      </c>
      <c r="F3528" s="5">
        <f>Revenue!F3528*'Simulation sheet'!AF3526</f>
        <v>0</v>
      </c>
      <c r="G3528" s="5">
        <f>Revenue!G3528*'Simulation sheet'!AG3526</f>
        <v>0</v>
      </c>
      <c r="H3528" s="5">
        <f>Revenue!H3528*'Simulation sheet'!AH3526</f>
        <v>0</v>
      </c>
      <c r="I3528" s="5">
        <f>Revenue!I3528*'Simulation sheet'!AI3526</f>
        <v>0</v>
      </c>
    </row>
    <row r="3529" spans="2:9" x14ac:dyDescent="0.2">
      <c r="B3529">
        <v>3522</v>
      </c>
      <c r="C3529" s="5">
        <f t="shared" si="55"/>
        <v>-2480</v>
      </c>
      <c r="D3529" s="5">
        <f>Revenue!D3529*'Simulation sheet'!AD3527</f>
        <v>0</v>
      </c>
      <c r="E3529" s="5">
        <f>Revenue!E3529*'Simulation sheet'!AE3527</f>
        <v>0</v>
      </c>
      <c r="F3529" s="5">
        <f>Revenue!F3529*'Simulation sheet'!AF3527</f>
        <v>0</v>
      </c>
      <c r="G3529" s="5">
        <f>Revenue!G3529*'Simulation sheet'!AG3527</f>
        <v>0</v>
      </c>
      <c r="H3529" s="5">
        <f>Revenue!H3529*'Simulation sheet'!AH3527</f>
        <v>0</v>
      </c>
      <c r="I3529" s="5">
        <f>Revenue!I3529*'Simulation sheet'!AI3527</f>
        <v>0</v>
      </c>
    </row>
    <row r="3530" spans="2:9" x14ac:dyDescent="0.2">
      <c r="B3530">
        <v>3523</v>
      </c>
      <c r="C3530" s="5">
        <f t="shared" ref="C3530:C3593" si="56">$C$8</f>
        <v>-2480</v>
      </c>
      <c r="D3530" s="5">
        <f>Revenue!D3530*'Simulation sheet'!AD3528</f>
        <v>0</v>
      </c>
      <c r="E3530" s="5">
        <f>Revenue!E3530*'Simulation sheet'!AE3528</f>
        <v>0</v>
      </c>
      <c r="F3530" s="5">
        <f>Revenue!F3530*'Simulation sheet'!AF3528</f>
        <v>0</v>
      </c>
      <c r="G3530" s="5">
        <f>Revenue!G3530*'Simulation sheet'!AG3528</f>
        <v>0</v>
      </c>
      <c r="H3530" s="5">
        <f>Revenue!H3530*'Simulation sheet'!AH3528</f>
        <v>0</v>
      </c>
      <c r="I3530" s="5">
        <f>Revenue!I3530*'Simulation sheet'!AI3528</f>
        <v>0</v>
      </c>
    </row>
    <row r="3531" spans="2:9" x14ac:dyDescent="0.2">
      <c r="B3531">
        <v>3524</v>
      </c>
      <c r="C3531" s="5">
        <f t="shared" si="56"/>
        <v>-2480</v>
      </c>
      <c r="D3531" s="5">
        <f>Revenue!D3531*'Simulation sheet'!AD3529</f>
        <v>0</v>
      </c>
      <c r="E3531" s="5">
        <f>Revenue!E3531*'Simulation sheet'!AE3529</f>
        <v>0</v>
      </c>
      <c r="F3531" s="5">
        <f>Revenue!F3531*'Simulation sheet'!AF3529</f>
        <v>0</v>
      </c>
      <c r="G3531" s="5">
        <f>Revenue!G3531*'Simulation sheet'!AG3529</f>
        <v>0</v>
      </c>
      <c r="H3531" s="5">
        <f>Revenue!H3531*'Simulation sheet'!AH3529</f>
        <v>0</v>
      </c>
      <c r="I3531" s="5">
        <f>Revenue!I3531*'Simulation sheet'!AI3529</f>
        <v>0</v>
      </c>
    </row>
    <row r="3532" spans="2:9" x14ac:dyDescent="0.2">
      <c r="B3532">
        <v>3525</v>
      </c>
      <c r="C3532" s="5">
        <f t="shared" si="56"/>
        <v>-2480</v>
      </c>
      <c r="D3532" s="5">
        <f>Revenue!D3532*'Simulation sheet'!AD3530</f>
        <v>0</v>
      </c>
      <c r="E3532" s="5">
        <f>Revenue!E3532*'Simulation sheet'!AE3530</f>
        <v>0</v>
      </c>
      <c r="F3532" s="5">
        <f>Revenue!F3532*'Simulation sheet'!AF3530</f>
        <v>0</v>
      </c>
      <c r="G3532" s="5">
        <f>Revenue!G3532*'Simulation sheet'!AG3530</f>
        <v>0</v>
      </c>
      <c r="H3532" s="5">
        <f>Revenue!H3532*'Simulation sheet'!AH3530</f>
        <v>0</v>
      </c>
      <c r="I3532" s="5">
        <f>Revenue!I3532*'Simulation sheet'!AI3530</f>
        <v>0</v>
      </c>
    </row>
    <row r="3533" spans="2:9" x14ac:dyDescent="0.2">
      <c r="B3533">
        <v>3526</v>
      </c>
      <c r="C3533" s="5">
        <f t="shared" si="56"/>
        <v>-2480</v>
      </c>
      <c r="D3533" s="5">
        <f>Revenue!D3533*'Simulation sheet'!AD3531</f>
        <v>0</v>
      </c>
      <c r="E3533" s="5">
        <f>Revenue!E3533*'Simulation sheet'!AE3531</f>
        <v>0</v>
      </c>
      <c r="F3533" s="5">
        <f>Revenue!F3533*'Simulation sheet'!AF3531</f>
        <v>0</v>
      </c>
      <c r="G3533" s="5">
        <f>Revenue!G3533*'Simulation sheet'!AG3531</f>
        <v>0</v>
      </c>
      <c r="H3533" s="5">
        <f>Revenue!H3533*'Simulation sheet'!AH3531</f>
        <v>0</v>
      </c>
      <c r="I3533" s="5">
        <f>Revenue!I3533*'Simulation sheet'!AI3531</f>
        <v>0</v>
      </c>
    </row>
    <row r="3534" spans="2:9" x14ac:dyDescent="0.2">
      <c r="B3534">
        <v>3527</v>
      </c>
      <c r="C3534" s="5">
        <f t="shared" si="56"/>
        <v>-2480</v>
      </c>
      <c r="D3534" s="5">
        <f>Revenue!D3534*'Simulation sheet'!AD3532</f>
        <v>0</v>
      </c>
      <c r="E3534" s="5">
        <f>Revenue!E3534*'Simulation sheet'!AE3532</f>
        <v>0</v>
      </c>
      <c r="F3534" s="5">
        <f>Revenue!F3534*'Simulation sheet'!AF3532</f>
        <v>0</v>
      </c>
      <c r="G3534" s="5">
        <f>Revenue!G3534*'Simulation sheet'!AG3532</f>
        <v>0</v>
      </c>
      <c r="H3534" s="5">
        <f>Revenue!H3534*'Simulation sheet'!AH3532</f>
        <v>0</v>
      </c>
      <c r="I3534" s="5">
        <f>Revenue!I3534*'Simulation sheet'!AI3532</f>
        <v>0</v>
      </c>
    </row>
    <row r="3535" spans="2:9" x14ac:dyDescent="0.2">
      <c r="B3535">
        <v>3528</v>
      </c>
      <c r="C3535" s="5">
        <f t="shared" si="56"/>
        <v>-2480</v>
      </c>
      <c r="D3535" s="5">
        <f>Revenue!D3535*'Simulation sheet'!AD3533</f>
        <v>0</v>
      </c>
      <c r="E3535" s="5">
        <f>Revenue!E3535*'Simulation sheet'!AE3533</f>
        <v>0</v>
      </c>
      <c r="F3535" s="5">
        <f>Revenue!F3535*'Simulation sheet'!AF3533</f>
        <v>0</v>
      </c>
      <c r="G3535" s="5">
        <f>Revenue!G3535*'Simulation sheet'!AG3533</f>
        <v>0</v>
      </c>
      <c r="H3535" s="5">
        <f>Revenue!H3535*'Simulation sheet'!AH3533</f>
        <v>0</v>
      </c>
      <c r="I3535" s="5">
        <f>Revenue!I3535*'Simulation sheet'!AI3533</f>
        <v>0</v>
      </c>
    </row>
    <row r="3536" spans="2:9" x14ac:dyDescent="0.2">
      <c r="B3536">
        <v>3529</v>
      </c>
      <c r="C3536" s="5">
        <f t="shared" si="56"/>
        <v>-2480</v>
      </c>
      <c r="D3536" s="5">
        <f>Revenue!D3536*'Simulation sheet'!AD3534</f>
        <v>0</v>
      </c>
      <c r="E3536" s="5">
        <f>Revenue!E3536*'Simulation sheet'!AE3534</f>
        <v>0</v>
      </c>
      <c r="F3536" s="5">
        <f>Revenue!F3536*'Simulation sheet'!AF3534</f>
        <v>0</v>
      </c>
      <c r="G3536" s="5">
        <f>Revenue!G3536*'Simulation sheet'!AG3534</f>
        <v>0</v>
      </c>
      <c r="H3536" s="5">
        <f>Revenue!H3536*'Simulation sheet'!AH3534</f>
        <v>0</v>
      </c>
      <c r="I3536" s="5">
        <f>Revenue!I3536*'Simulation sheet'!AI3534</f>
        <v>0</v>
      </c>
    </row>
    <row r="3537" spans="2:9" x14ac:dyDescent="0.2">
      <c r="B3537">
        <v>3530</v>
      </c>
      <c r="C3537" s="5">
        <f t="shared" si="56"/>
        <v>-2480</v>
      </c>
      <c r="D3537" s="5">
        <f>Revenue!D3537*'Simulation sheet'!AD3535</f>
        <v>0</v>
      </c>
      <c r="E3537" s="5">
        <f>Revenue!E3537*'Simulation sheet'!AE3535</f>
        <v>0</v>
      </c>
      <c r="F3537" s="5">
        <f>Revenue!F3537*'Simulation sheet'!AF3535</f>
        <v>0</v>
      </c>
      <c r="G3537" s="5">
        <f>Revenue!G3537*'Simulation sheet'!AG3535</f>
        <v>0</v>
      </c>
      <c r="H3537" s="5">
        <f>Revenue!H3537*'Simulation sheet'!AH3535</f>
        <v>0</v>
      </c>
      <c r="I3537" s="5">
        <f>Revenue!I3537*'Simulation sheet'!AI3535</f>
        <v>0</v>
      </c>
    </row>
    <row r="3538" spans="2:9" x14ac:dyDescent="0.2">
      <c r="B3538">
        <v>3531</v>
      </c>
      <c r="C3538" s="5">
        <f t="shared" si="56"/>
        <v>-2480</v>
      </c>
      <c r="D3538" s="5">
        <f>Revenue!D3538*'Simulation sheet'!AD3536</f>
        <v>0</v>
      </c>
      <c r="E3538" s="5">
        <f>Revenue!E3538*'Simulation sheet'!AE3536</f>
        <v>0</v>
      </c>
      <c r="F3538" s="5">
        <f>Revenue!F3538*'Simulation sheet'!AF3536</f>
        <v>0</v>
      </c>
      <c r="G3538" s="5">
        <f>Revenue!G3538*'Simulation sheet'!AG3536</f>
        <v>0</v>
      </c>
      <c r="H3538" s="5">
        <f>Revenue!H3538*'Simulation sheet'!AH3536</f>
        <v>0</v>
      </c>
      <c r="I3538" s="5">
        <f>Revenue!I3538*'Simulation sheet'!AI3536</f>
        <v>0</v>
      </c>
    </row>
    <row r="3539" spans="2:9" x14ac:dyDescent="0.2">
      <c r="B3539">
        <v>3532</v>
      </c>
      <c r="C3539" s="5">
        <f t="shared" si="56"/>
        <v>-2480</v>
      </c>
      <c r="D3539" s="5">
        <f>Revenue!D3539*'Simulation sheet'!AD3537</f>
        <v>0</v>
      </c>
      <c r="E3539" s="5">
        <f>Revenue!E3539*'Simulation sheet'!AE3537</f>
        <v>0</v>
      </c>
      <c r="F3539" s="5">
        <f>Revenue!F3539*'Simulation sheet'!AF3537</f>
        <v>0</v>
      </c>
      <c r="G3539" s="5">
        <f>Revenue!G3539*'Simulation sheet'!AG3537</f>
        <v>0</v>
      </c>
      <c r="H3539" s="5">
        <f>Revenue!H3539*'Simulation sheet'!AH3537</f>
        <v>0</v>
      </c>
      <c r="I3539" s="5">
        <f>Revenue!I3539*'Simulation sheet'!AI3537</f>
        <v>0</v>
      </c>
    </row>
    <row r="3540" spans="2:9" x14ac:dyDescent="0.2">
      <c r="B3540">
        <v>3533</v>
      </c>
      <c r="C3540" s="5">
        <f t="shared" si="56"/>
        <v>-2480</v>
      </c>
      <c r="D3540" s="5">
        <f>Revenue!D3540*'Simulation sheet'!AD3538</f>
        <v>0</v>
      </c>
      <c r="E3540" s="5">
        <f>Revenue!E3540*'Simulation sheet'!AE3538</f>
        <v>0</v>
      </c>
      <c r="F3540" s="5">
        <f>Revenue!F3540*'Simulation sheet'!AF3538</f>
        <v>0</v>
      </c>
      <c r="G3540" s="5">
        <f>Revenue!G3540*'Simulation sheet'!AG3538</f>
        <v>0</v>
      </c>
      <c r="H3540" s="5">
        <f>Revenue!H3540*'Simulation sheet'!AH3538</f>
        <v>0</v>
      </c>
      <c r="I3540" s="5">
        <f>Revenue!I3540*'Simulation sheet'!AI3538</f>
        <v>0</v>
      </c>
    </row>
    <row r="3541" spans="2:9" x14ac:dyDescent="0.2">
      <c r="B3541">
        <v>3534</v>
      </c>
      <c r="C3541" s="5">
        <f t="shared" si="56"/>
        <v>-2480</v>
      </c>
      <c r="D3541" s="5">
        <f>Revenue!D3541*'Simulation sheet'!AD3539</f>
        <v>0</v>
      </c>
      <c r="E3541" s="5">
        <f>Revenue!E3541*'Simulation sheet'!AE3539</f>
        <v>0</v>
      </c>
      <c r="F3541" s="5">
        <f>Revenue!F3541*'Simulation sheet'!AF3539</f>
        <v>0</v>
      </c>
      <c r="G3541" s="5">
        <f>Revenue!G3541*'Simulation sheet'!AG3539</f>
        <v>0</v>
      </c>
      <c r="H3541" s="5">
        <f>Revenue!H3541*'Simulation sheet'!AH3539</f>
        <v>0</v>
      </c>
      <c r="I3541" s="5">
        <f>Revenue!I3541*'Simulation sheet'!AI3539</f>
        <v>0</v>
      </c>
    </row>
    <row r="3542" spans="2:9" x14ac:dyDescent="0.2">
      <c r="B3542">
        <v>3535</v>
      </c>
      <c r="C3542" s="5">
        <f t="shared" si="56"/>
        <v>-2480</v>
      </c>
      <c r="D3542" s="5">
        <f>Revenue!D3542*'Simulation sheet'!AD3540</f>
        <v>0</v>
      </c>
      <c r="E3542" s="5">
        <f>Revenue!E3542*'Simulation sheet'!AE3540</f>
        <v>0</v>
      </c>
      <c r="F3542" s="5">
        <f>Revenue!F3542*'Simulation sheet'!AF3540</f>
        <v>0</v>
      </c>
      <c r="G3542" s="5">
        <f>Revenue!G3542*'Simulation sheet'!AG3540</f>
        <v>0</v>
      </c>
      <c r="H3542" s="5">
        <f>Revenue!H3542*'Simulation sheet'!AH3540</f>
        <v>0</v>
      </c>
      <c r="I3542" s="5">
        <f>Revenue!I3542*'Simulation sheet'!AI3540</f>
        <v>0</v>
      </c>
    </row>
    <row r="3543" spans="2:9" x14ac:dyDescent="0.2">
      <c r="B3543">
        <v>3536</v>
      </c>
      <c r="C3543" s="5">
        <f t="shared" si="56"/>
        <v>-2480</v>
      </c>
      <c r="D3543" s="5">
        <f>Revenue!D3543*'Simulation sheet'!AD3541</f>
        <v>0</v>
      </c>
      <c r="E3543" s="5">
        <f>Revenue!E3543*'Simulation sheet'!AE3541</f>
        <v>0</v>
      </c>
      <c r="F3543" s="5">
        <f>Revenue!F3543*'Simulation sheet'!AF3541</f>
        <v>0</v>
      </c>
      <c r="G3543" s="5">
        <f>Revenue!G3543*'Simulation sheet'!AG3541</f>
        <v>0</v>
      </c>
      <c r="H3543" s="5">
        <f>Revenue!H3543*'Simulation sheet'!AH3541</f>
        <v>0</v>
      </c>
      <c r="I3543" s="5">
        <f>Revenue!I3543*'Simulation sheet'!AI3541</f>
        <v>0</v>
      </c>
    </row>
    <row r="3544" spans="2:9" x14ac:dyDescent="0.2">
      <c r="B3544">
        <v>3537</v>
      </c>
      <c r="C3544" s="5">
        <f t="shared" si="56"/>
        <v>-2480</v>
      </c>
      <c r="D3544" s="5">
        <f>Revenue!D3544*'Simulation sheet'!AD3542</f>
        <v>0</v>
      </c>
      <c r="E3544" s="5">
        <f>Revenue!E3544*'Simulation sheet'!AE3542</f>
        <v>0</v>
      </c>
      <c r="F3544" s="5">
        <f>Revenue!F3544*'Simulation sheet'!AF3542</f>
        <v>0</v>
      </c>
      <c r="G3544" s="5">
        <f>Revenue!G3544*'Simulation sheet'!AG3542</f>
        <v>0</v>
      </c>
      <c r="H3544" s="5">
        <f>Revenue!H3544*'Simulation sheet'!AH3542</f>
        <v>0</v>
      </c>
      <c r="I3544" s="5">
        <f>Revenue!I3544*'Simulation sheet'!AI3542</f>
        <v>0</v>
      </c>
    </row>
    <row r="3545" spans="2:9" x14ac:dyDescent="0.2">
      <c r="B3545">
        <v>3538</v>
      </c>
      <c r="C3545" s="5">
        <f t="shared" si="56"/>
        <v>-2480</v>
      </c>
      <c r="D3545" s="5">
        <f>Revenue!D3545*'Simulation sheet'!AD3543</f>
        <v>0</v>
      </c>
      <c r="E3545" s="5">
        <f>Revenue!E3545*'Simulation sheet'!AE3543</f>
        <v>0</v>
      </c>
      <c r="F3545" s="5">
        <f>Revenue!F3545*'Simulation sheet'!AF3543</f>
        <v>0</v>
      </c>
      <c r="G3545" s="5">
        <f>Revenue!G3545*'Simulation sheet'!AG3543</f>
        <v>0</v>
      </c>
      <c r="H3545" s="5">
        <f>Revenue!H3545*'Simulation sheet'!AH3543</f>
        <v>0</v>
      </c>
      <c r="I3545" s="5">
        <f>Revenue!I3545*'Simulation sheet'!AI3543</f>
        <v>0</v>
      </c>
    </row>
    <row r="3546" spans="2:9" x14ac:dyDescent="0.2">
      <c r="B3546">
        <v>3539</v>
      </c>
      <c r="C3546" s="5">
        <f t="shared" si="56"/>
        <v>-2480</v>
      </c>
      <c r="D3546" s="5">
        <f>Revenue!D3546*'Simulation sheet'!AD3544</f>
        <v>0</v>
      </c>
      <c r="E3546" s="5">
        <f>Revenue!E3546*'Simulation sheet'!AE3544</f>
        <v>0</v>
      </c>
      <c r="F3546" s="5">
        <f>Revenue!F3546*'Simulation sheet'!AF3544</f>
        <v>0</v>
      </c>
      <c r="G3546" s="5">
        <f>Revenue!G3546*'Simulation sheet'!AG3544</f>
        <v>0</v>
      </c>
      <c r="H3546" s="5">
        <f>Revenue!H3546*'Simulation sheet'!AH3544</f>
        <v>0</v>
      </c>
      <c r="I3546" s="5">
        <f>Revenue!I3546*'Simulation sheet'!AI3544</f>
        <v>0</v>
      </c>
    </row>
    <row r="3547" spans="2:9" x14ac:dyDescent="0.2">
      <c r="B3547">
        <v>3540</v>
      </c>
      <c r="C3547" s="5">
        <f t="shared" si="56"/>
        <v>-2480</v>
      </c>
      <c r="D3547" s="5">
        <f>Revenue!D3547*'Simulation sheet'!AD3545</f>
        <v>0</v>
      </c>
      <c r="E3547" s="5">
        <f>Revenue!E3547*'Simulation sheet'!AE3545</f>
        <v>0</v>
      </c>
      <c r="F3547" s="5">
        <f>Revenue!F3547*'Simulation sheet'!AF3545</f>
        <v>0</v>
      </c>
      <c r="G3547" s="5">
        <f>Revenue!G3547*'Simulation sheet'!AG3545</f>
        <v>0</v>
      </c>
      <c r="H3547" s="5">
        <f>Revenue!H3547*'Simulation sheet'!AH3545</f>
        <v>0</v>
      </c>
      <c r="I3547" s="5">
        <f>Revenue!I3547*'Simulation sheet'!AI3545</f>
        <v>0</v>
      </c>
    </row>
    <row r="3548" spans="2:9" x14ac:dyDescent="0.2">
      <c r="B3548">
        <v>3541</v>
      </c>
      <c r="C3548" s="5">
        <f t="shared" si="56"/>
        <v>-2480</v>
      </c>
      <c r="D3548" s="5">
        <f>Revenue!D3548*'Simulation sheet'!AD3546</f>
        <v>0</v>
      </c>
      <c r="E3548" s="5">
        <f>Revenue!E3548*'Simulation sheet'!AE3546</f>
        <v>0</v>
      </c>
      <c r="F3548" s="5">
        <f>Revenue!F3548*'Simulation sheet'!AF3546</f>
        <v>0</v>
      </c>
      <c r="G3548" s="5">
        <f>Revenue!G3548*'Simulation sheet'!AG3546</f>
        <v>0</v>
      </c>
      <c r="H3548" s="5">
        <f>Revenue!H3548*'Simulation sheet'!AH3546</f>
        <v>0</v>
      </c>
      <c r="I3548" s="5">
        <f>Revenue!I3548*'Simulation sheet'!AI3546</f>
        <v>0</v>
      </c>
    </row>
    <row r="3549" spans="2:9" x14ac:dyDescent="0.2">
      <c r="B3549">
        <v>3542</v>
      </c>
      <c r="C3549" s="5">
        <f t="shared" si="56"/>
        <v>-2480</v>
      </c>
      <c r="D3549" s="5">
        <f>Revenue!D3549*'Simulation sheet'!AD3547</f>
        <v>0</v>
      </c>
      <c r="E3549" s="5">
        <f>Revenue!E3549*'Simulation sheet'!AE3547</f>
        <v>0</v>
      </c>
      <c r="F3549" s="5">
        <f>Revenue!F3549*'Simulation sheet'!AF3547</f>
        <v>0</v>
      </c>
      <c r="G3549" s="5">
        <f>Revenue!G3549*'Simulation sheet'!AG3547</f>
        <v>0</v>
      </c>
      <c r="H3549" s="5">
        <f>Revenue!H3549*'Simulation sheet'!AH3547</f>
        <v>0</v>
      </c>
      <c r="I3549" s="5">
        <f>Revenue!I3549*'Simulation sheet'!AI3547</f>
        <v>0</v>
      </c>
    </row>
    <row r="3550" spans="2:9" x14ac:dyDescent="0.2">
      <c r="B3550">
        <v>3543</v>
      </c>
      <c r="C3550" s="5">
        <f t="shared" si="56"/>
        <v>-2480</v>
      </c>
      <c r="D3550" s="5">
        <f>Revenue!D3550*'Simulation sheet'!AD3548</f>
        <v>0</v>
      </c>
      <c r="E3550" s="5">
        <f>Revenue!E3550*'Simulation sheet'!AE3548</f>
        <v>0</v>
      </c>
      <c r="F3550" s="5">
        <f>Revenue!F3550*'Simulation sheet'!AF3548</f>
        <v>0</v>
      </c>
      <c r="G3550" s="5">
        <f>Revenue!G3550*'Simulation sheet'!AG3548</f>
        <v>0</v>
      </c>
      <c r="H3550" s="5">
        <f>Revenue!H3550*'Simulation sheet'!AH3548</f>
        <v>0</v>
      </c>
      <c r="I3550" s="5">
        <f>Revenue!I3550*'Simulation sheet'!AI3548</f>
        <v>0</v>
      </c>
    </row>
    <row r="3551" spans="2:9" x14ac:dyDescent="0.2">
      <c r="B3551">
        <v>3544</v>
      </c>
      <c r="C3551" s="5">
        <f t="shared" si="56"/>
        <v>-2480</v>
      </c>
      <c r="D3551" s="5">
        <f>Revenue!D3551*'Simulation sheet'!AD3549</f>
        <v>0</v>
      </c>
      <c r="E3551" s="5">
        <f>Revenue!E3551*'Simulation sheet'!AE3549</f>
        <v>0</v>
      </c>
      <c r="F3551" s="5">
        <f>Revenue!F3551*'Simulation sheet'!AF3549</f>
        <v>0</v>
      </c>
      <c r="G3551" s="5">
        <f>Revenue!G3551*'Simulation sheet'!AG3549</f>
        <v>0</v>
      </c>
      <c r="H3551" s="5">
        <f>Revenue!H3551*'Simulation sheet'!AH3549</f>
        <v>0</v>
      </c>
      <c r="I3551" s="5">
        <f>Revenue!I3551*'Simulation sheet'!AI3549</f>
        <v>0</v>
      </c>
    </row>
    <row r="3552" spans="2:9" x14ac:dyDescent="0.2">
      <c r="B3552">
        <v>3545</v>
      </c>
      <c r="C3552" s="5">
        <f t="shared" si="56"/>
        <v>-2480</v>
      </c>
      <c r="D3552" s="5">
        <f>Revenue!D3552*'Simulation sheet'!AD3550</f>
        <v>0</v>
      </c>
      <c r="E3552" s="5">
        <f>Revenue!E3552*'Simulation sheet'!AE3550</f>
        <v>0</v>
      </c>
      <c r="F3552" s="5">
        <f>Revenue!F3552*'Simulation sheet'!AF3550</f>
        <v>0</v>
      </c>
      <c r="G3552" s="5">
        <f>Revenue!G3552*'Simulation sheet'!AG3550</f>
        <v>0</v>
      </c>
      <c r="H3552" s="5">
        <f>Revenue!H3552*'Simulation sheet'!AH3550</f>
        <v>0</v>
      </c>
      <c r="I3552" s="5">
        <f>Revenue!I3552*'Simulation sheet'!AI3550</f>
        <v>0</v>
      </c>
    </row>
    <row r="3553" spans="2:9" x14ac:dyDescent="0.2">
      <c r="B3553">
        <v>3546</v>
      </c>
      <c r="C3553" s="5">
        <f t="shared" si="56"/>
        <v>-2480</v>
      </c>
      <c r="D3553" s="5">
        <f>Revenue!D3553*'Simulation sheet'!AD3551</f>
        <v>0</v>
      </c>
      <c r="E3553" s="5">
        <f>Revenue!E3553*'Simulation sheet'!AE3551</f>
        <v>0</v>
      </c>
      <c r="F3553" s="5">
        <f>Revenue!F3553*'Simulation sheet'!AF3551</f>
        <v>0</v>
      </c>
      <c r="G3553" s="5">
        <f>Revenue!G3553*'Simulation sheet'!AG3551</f>
        <v>0</v>
      </c>
      <c r="H3553" s="5">
        <f>Revenue!H3553*'Simulation sheet'!AH3551</f>
        <v>0</v>
      </c>
      <c r="I3553" s="5">
        <f>Revenue!I3553*'Simulation sheet'!AI3551</f>
        <v>0</v>
      </c>
    </row>
    <row r="3554" spans="2:9" x14ac:dyDescent="0.2">
      <c r="B3554">
        <v>3547</v>
      </c>
      <c r="C3554" s="5">
        <f t="shared" si="56"/>
        <v>-2480</v>
      </c>
      <c r="D3554" s="5">
        <f>Revenue!D3554*'Simulation sheet'!AD3552</f>
        <v>0</v>
      </c>
      <c r="E3554" s="5">
        <f>Revenue!E3554*'Simulation sheet'!AE3552</f>
        <v>0</v>
      </c>
      <c r="F3554" s="5">
        <f>Revenue!F3554*'Simulation sheet'!AF3552</f>
        <v>0</v>
      </c>
      <c r="G3554" s="5">
        <f>Revenue!G3554*'Simulation sheet'!AG3552</f>
        <v>0</v>
      </c>
      <c r="H3554" s="5">
        <f>Revenue!H3554*'Simulation sheet'!AH3552</f>
        <v>0</v>
      </c>
      <c r="I3554" s="5">
        <f>Revenue!I3554*'Simulation sheet'!AI3552</f>
        <v>0</v>
      </c>
    </row>
    <row r="3555" spans="2:9" x14ac:dyDescent="0.2">
      <c r="B3555">
        <v>3548</v>
      </c>
      <c r="C3555" s="5">
        <f t="shared" si="56"/>
        <v>-2480</v>
      </c>
      <c r="D3555" s="5">
        <f>Revenue!D3555*'Simulation sheet'!AD3553</f>
        <v>0</v>
      </c>
      <c r="E3555" s="5">
        <f>Revenue!E3555*'Simulation sheet'!AE3553</f>
        <v>0</v>
      </c>
      <c r="F3555" s="5">
        <f>Revenue!F3555*'Simulation sheet'!AF3553</f>
        <v>0</v>
      </c>
      <c r="G3555" s="5">
        <f>Revenue!G3555*'Simulation sheet'!AG3553</f>
        <v>0</v>
      </c>
      <c r="H3555" s="5">
        <f>Revenue!H3555*'Simulation sheet'!AH3553</f>
        <v>0</v>
      </c>
      <c r="I3555" s="5">
        <f>Revenue!I3555*'Simulation sheet'!AI3553</f>
        <v>0</v>
      </c>
    </row>
    <row r="3556" spans="2:9" x14ac:dyDescent="0.2">
      <c r="B3556">
        <v>3549</v>
      </c>
      <c r="C3556" s="5">
        <f t="shared" si="56"/>
        <v>-2480</v>
      </c>
      <c r="D3556" s="5">
        <f>Revenue!D3556*'Simulation sheet'!AD3554</f>
        <v>0</v>
      </c>
      <c r="E3556" s="5">
        <f>Revenue!E3556*'Simulation sheet'!AE3554</f>
        <v>0</v>
      </c>
      <c r="F3556" s="5">
        <f>Revenue!F3556*'Simulation sheet'!AF3554</f>
        <v>0</v>
      </c>
      <c r="G3556" s="5">
        <f>Revenue!G3556*'Simulation sheet'!AG3554</f>
        <v>0</v>
      </c>
      <c r="H3556" s="5">
        <f>Revenue!H3556*'Simulation sheet'!AH3554</f>
        <v>0</v>
      </c>
      <c r="I3556" s="5">
        <f>Revenue!I3556*'Simulation sheet'!AI3554</f>
        <v>0</v>
      </c>
    </row>
    <row r="3557" spans="2:9" x14ac:dyDescent="0.2">
      <c r="B3557">
        <v>3550</v>
      </c>
      <c r="C3557" s="5">
        <f t="shared" si="56"/>
        <v>-2480</v>
      </c>
      <c r="D3557" s="5">
        <f>Revenue!D3557*'Simulation sheet'!AD3555</f>
        <v>0</v>
      </c>
      <c r="E3557" s="5">
        <f>Revenue!E3557*'Simulation sheet'!AE3555</f>
        <v>0</v>
      </c>
      <c r="F3557" s="5">
        <f>Revenue!F3557*'Simulation sheet'!AF3555</f>
        <v>0</v>
      </c>
      <c r="G3557" s="5">
        <f>Revenue!G3557*'Simulation sheet'!AG3555</f>
        <v>0</v>
      </c>
      <c r="H3557" s="5">
        <f>Revenue!H3557*'Simulation sheet'!AH3555</f>
        <v>0</v>
      </c>
      <c r="I3557" s="5">
        <f>Revenue!I3557*'Simulation sheet'!AI3555</f>
        <v>0</v>
      </c>
    </row>
    <row r="3558" spans="2:9" x14ac:dyDescent="0.2">
      <c r="B3558">
        <v>3551</v>
      </c>
      <c r="C3558" s="5">
        <f t="shared" si="56"/>
        <v>-2480</v>
      </c>
      <c r="D3558" s="5">
        <f>Revenue!D3558*'Simulation sheet'!AD3556</f>
        <v>0</v>
      </c>
      <c r="E3558" s="5">
        <f>Revenue!E3558*'Simulation sheet'!AE3556</f>
        <v>0</v>
      </c>
      <c r="F3558" s="5">
        <f>Revenue!F3558*'Simulation sheet'!AF3556</f>
        <v>0</v>
      </c>
      <c r="G3558" s="5">
        <f>Revenue!G3558*'Simulation sheet'!AG3556</f>
        <v>0</v>
      </c>
      <c r="H3558" s="5">
        <f>Revenue!H3558*'Simulation sheet'!AH3556</f>
        <v>0</v>
      </c>
      <c r="I3558" s="5">
        <f>Revenue!I3558*'Simulation sheet'!AI3556</f>
        <v>0</v>
      </c>
    </row>
    <row r="3559" spans="2:9" x14ac:dyDescent="0.2">
      <c r="B3559">
        <v>3552</v>
      </c>
      <c r="C3559" s="5">
        <f t="shared" si="56"/>
        <v>-2480</v>
      </c>
      <c r="D3559" s="5">
        <f>Revenue!D3559*'Simulation sheet'!AD3557</f>
        <v>0</v>
      </c>
      <c r="E3559" s="5">
        <f>Revenue!E3559*'Simulation sheet'!AE3557</f>
        <v>0</v>
      </c>
      <c r="F3559" s="5">
        <f>Revenue!F3559*'Simulation sheet'!AF3557</f>
        <v>0</v>
      </c>
      <c r="G3559" s="5">
        <f>Revenue!G3559*'Simulation sheet'!AG3557</f>
        <v>0</v>
      </c>
      <c r="H3559" s="5">
        <f>Revenue!H3559*'Simulation sheet'!AH3557</f>
        <v>0</v>
      </c>
      <c r="I3559" s="5">
        <f>Revenue!I3559*'Simulation sheet'!AI3557</f>
        <v>0</v>
      </c>
    </row>
    <row r="3560" spans="2:9" x14ac:dyDescent="0.2">
      <c r="B3560">
        <v>3553</v>
      </c>
      <c r="C3560" s="5">
        <f t="shared" si="56"/>
        <v>-2480</v>
      </c>
      <c r="D3560" s="5">
        <f>Revenue!D3560*'Simulation sheet'!AD3558</f>
        <v>0</v>
      </c>
      <c r="E3560" s="5">
        <f>Revenue!E3560*'Simulation sheet'!AE3558</f>
        <v>0</v>
      </c>
      <c r="F3560" s="5">
        <f>Revenue!F3560*'Simulation sheet'!AF3558</f>
        <v>0</v>
      </c>
      <c r="G3560" s="5">
        <f>Revenue!G3560*'Simulation sheet'!AG3558</f>
        <v>0</v>
      </c>
      <c r="H3560" s="5">
        <f>Revenue!H3560*'Simulation sheet'!AH3558</f>
        <v>0</v>
      </c>
      <c r="I3560" s="5">
        <f>Revenue!I3560*'Simulation sheet'!AI3558</f>
        <v>0</v>
      </c>
    </row>
    <row r="3561" spans="2:9" x14ac:dyDescent="0.2">
      <c r="B3561">
        <v>3554</v>
      </c>
      <c r="C3561" s="5">
        <f t="shared" si="56"/>
        <v>-2480</v>
      </c>
      <c r="D3561" s="5">
        <f>Revenue!D3561*'Simulation sheet'!AD3559</f>
        <v>0</v>
      </c>
      <c r="E3561" s="5">
        <f>Revenue!E3561*'Simulation sheet'!AE3559</f>
        <v>0</v>
      </c>
      <c r="F3561" s="5">
        <f>Revenue!F3561*'Simulation sheet'!AF3559</f>
        <v>0</v>
      </c>
      <c r="G3561" s="5">
        <f>Revenue!G3561*'Simulation sheet'!AG3559</f>
        <v>0</v>
      </c>
      <c r="H3561" s="5">
        <f>Revenue!H3561*'Simulation sheet'!AH3559</f>
        <v>0</v>
      </c>
      <c r="I3561" s="5">
        <f>Revenue!I3561*'Simulation sheet'!AI3559</f>
        <v>0</v>
      </c>
    </row>
    <row r="3562" spans="2:9" x14ac:dyDescent="0.2">
      <c r="B3562">
        <v>3555</v>
      </c>
      <c r="C3562" s="5">
        <f t="shared" si="56"/>
        <v>-2480</v>
      </c>
      <c r="D3562" s="5">
        <f>Revenue!D3562*'Simulation sheet'!AD3560</f>
        <v>0</v>
      </c>
      <c r="E3562" s="5">
        <f>Revenue!E3562*'Simulation sheet'!AE3560</f>
        <v>0</v>
      </c>
      <c r="F3562" s="5">
        <f>Revenue!F3562*'Simulation sheet'!AF3560</f>
        <v>0</v>
      </c>
      <c r="G3562" s="5">
        <f>Revenue!G3562*'Simulation sheet'!AG3560</f>
        <v>0</v>
      </c>
      <c r="H3562" s="5">
        <f>Revenue!H3562*'Simulation sheet'!AH3560</f>
        <v>0</v>
      </c>
      <c r="I3562" s="5">
        <f>Revenue!I3562*'Simulation sheet'!AI3560</f>
        <v>0</v>
      </c>
    </row>
    <row r="3563" spans="2:9" x14ac:dyDescent="0.2">
      <c r="B3563">
        <v>3556</v>
      </c>
      <c r="C3563" s="5">
        <f t="shared" si="56"/>
        <v>-2480</v>
      </c>
      <c r="D3563" s="5">
        <f>Revenue!D3563*'Simulation sheet'!AD3561</f>
        <v>0</v>
      </c>
      <c r="E3563" s="5">
        <f>Revenue!E3563*'Simulation sheet'!AE3561</f>
        <v>0</v>
      </c>
      <c r="F3563" s="5">
        <f>Revenue!F3563*'Simulation sheet'!AF3561</f>
        <v>0</v>
      </c>
      <c r="G3563" s="5">
        <f>Revenue!G3563*'Simulation sheet'!AG3561</f>
        <v>0</v>
      </c>
      <c r="H3563" s="5">
        <f>Revenue!H3563*'Simulation sheet'!AH3561</f>
        <v>0</v>
      </c>
      <c r="I3563" s="5">
        <f>Revenue!I3563*'Simulation sheet'!AI3561</f>
        <v>0</v>
      </c>
    </row>
    <row r="3564" spans="2:9" x14ac:dyDescent="0.2">
      <c r="B3564">
        <v>3557</v>
      </c>
      <c r="C3564" s="5">
        <f t="shared" si="56"/>
        <v>-2480</v>
      </c>
      <c r="D3564" s="5">
        <f>Revenue!D3564*'Simulation sheet'!AD3562</f>
        <v>0</v>
      </c>
      <c r="E3564" s="5">
        <f>Revenue!E3564*'Simulation sheet'!AE3562</f>
        <v>0</v>
      </c>
      <c r="F3564" s="5">
        <f>Revenue!F3564*'Simulation sheet'!AF3562</f>
        <v>0</v>
      </c>
      <c r="G3564" s="5">
        <f>Revenue!G3564*'Simulation sheet'!AG3562</f>
        <v>0</v>
      </c>
      <c r="H3564" s="5">
        <f>Revenue!H3564*'Simulation sheet'!AH3562</f>
        <v>0</v>
      </c>
      <c r="I3564" s="5">
        <f>Revenue!I3564*'Simulation sheet'!AI3562</f>
        <v>0</v>
      </c>
    </row>
    <row r="3565" spans="2:9" x14ac:dyDescent="0.2">
      <c r="B3565">
        <v>3558</v>
      </c>
      <c r="C3565" s="5">
        <f t="shared" si="56"/>
        <v>-2480</v>
      </c>
      <c r="D3565" s="5">
        <f>Revenue!D3565*'Simulation sheet'!AD3563</f>
        <v>0</v>
      </c>
      <c r="E3565" s="5">
        <f>Revenue!E3565*'Simulation sheet'!AE3563</f>
        <v>0</v>
      </c>
      <c r="F3565" s="5">
        <f>Revenue!F3565*'Simulation sheet'!AF3563</f>
        <v>0</v>
      </c>
      <c r="G3565" s="5">
        <f>Revenue!G3565*'Simulation sheet'!AG3563</f>
        <v>0</v>
      </c>
      <c r="H3565" s="5">
        <f>Revenue!H3565*'Simulation sheet'!AH3563</f>
        <v>0</v>
      </c>
      <c r="I3565" s="5">
        <f>Revenue!I3565*'Simulation sheet'!AI3563</f>
        <v>0</v>
      </c>
    </row>
    <row r="3566" spans="2:9" x14ac:dyDescent="0.2">
      <c r="B3566">
        <v>3559</v>
      </c>
      <c r="C3566" s="5">
        <f t="shared" si="56"/>
        <v>-2480</v>
      </c>
      <c r="D3566" s="5">
        <f>Revenue!D3566*'Simulation sheet'!AD3564</f>
        <v>0</v>
      </c>
      <c r="E3566" s="5">
        <f>Revenue!E3566*'Simulation sheet'!AE3564</f>
        <v>0</v>
      </c>
      <c r="F3566" s="5">
        <f>Revenue!F3566*'Simulation sheet'!AF3564</f>
        <v>0</v>
      </c>
      <c r="G3566" s="5">
        <f>Revenue!G3566*'Simulation sheet'!AG3564</f>
        <v>0</v>
      </c>
      <c r="H3566" s="5">
        <f>Revenue!H3566*'Simulation sheet'!AH3564</f>
        <v>0</v>
      </c>
      <c r="I3566" s="5">
        <f>Revenue!I3566*'Simulation sheet'!AI3564</f>
        <v>0</v>
      </c>
    </row>
    <row r="3567" spans="2:9" x14ac:dyDescent="0.2">
      <c r="B3567">
        <v>3560</v>
      </c>
      <c r="C3567" s="5">
        <f t="shared" si="56"/>
        <v>-2480</v>
      </c>
      <c r="D3567" s="5">
        <f>Revenue!D3567*'Simulation sheet'!AD3565</f>
        <v>0</v>
      </c>
      <c r="E3567" s="5">
        <f>Revenue!E3567*'Simulation sheet'!AE3565</f>
        <v>0</v>
      </c>
      <c r="F3567" s="5">
        <f>Revenue!F3567*'Simulation sheet'!AF3565</f>
        <v>0</v>
      </c>
      <c r="G3567" s="5">
        <f>Revenue!G3567*'Simulation sheet'!AG3565</f>
        <v>0</v>
      </c>
      <c r="H3567" s="5">
        <f>Revenue!H3567*'Simulation sheet'!AH3565</f>
        <v>0</v>
      </c>
      <c r="I3567" s="5">
        <f>Revenue!I3567*'Simulation sheet'!AI3565</f>
        <v>0</v>
      </c>
    </row>
    <row r="3568" spans="2:9" x14ac:dyDescent="0.2">
      <c r="B3568">
        <v>3561</v>
      </c>
      <c r="C3568" s="5">
        <f t="shared" si="56"/>
        <v>-2480</v>
      </c>
      <c r="D3568" s="5">
        <f>Revenue!D3568*'Simulation sheet'!AD3566</f>
        <v>0</v>
      </c>
      <c r="E3568" s="5">
        <f>Revenue!E3568*'Simulation sheet'!AE3566</f>
        <v>0</v>
      </c>
      <c r="F3568" s="5">
        <f>Revenue!F3568*'Simulation sheet'!AF3566</f>
        <v>0</v>
      </c>
      <c r="G3568" s="5">
        <f>Revenue!G3568*'Simulation sheet'!AG3566</f>
        <v>0</v>
      </c>
      <c r="H3568" s="5">
        <f>Revenue!H3568*'Simulation sheet'!AH3566</f>
        <v>0</v>
      </c>
      <c r="I3568" s="5">
        <f>Revenue!I3568*'Simulation sheet'!AI3566</f>
        <v>0</v>
      </c>
    </row>
    <row r="3569" spans="2:9" x14ac:dyDescent="0.2">
      <c r="B3569">
        <v>3562</v>
      </c>
      <c r="C3569" s="5">
        <f t="shared" si="56"/>
        <v>-2480</v>
      </c>
      <c r="D3569" s="5">
        <f>Revenue!D3569*'Simulation sheet'!AD3567</f>
        <v>0</v>
      </c>
      <c r="E3569" s="5">
        <f>Revenue!E3569*'Simulation sheet'!AE3567</f>
        <v>0</v>
      </c>
      <c r="F3569" s="5">
        <f>Revenue!F3569*'Simulation sheet'!AF3567</f>
        <v>0</v>
      </c>
      <c r="G3569" s="5">
        <f>Revenue!G3569*'Simulation sheet'!AG3567</f>
        <v>0</v>
      </c>
      <c r="H3569" s="5">
        <f>Revenue!H3569*'Simulation sheet'!AH3567</f>
        <v>0</v>
      </c>
      <c r="I3569" s="5">
        <f>Revenue!I3569*'Simulation sheet'!AI3567</f>
        <v>0</v>
      </c>
    </row>
    <row r="3570" spans="2:9" x14ac:dyDescent="0.2">
      <c r="B3570">
        <v>3563</v>
      </c>
      <c r="C3570" s="5">
        <f t="shared" si="56"/>
        <v>-2480</v>
      </c>
      <c r="D3570" s="5">
        <f>Revenue!D3570*'Simulation sheet'!AD3568</f>
        <v>0</v>
      </c>
      <c r="E3570" s="5">
        <f>Revenue!E3570*'Simulation sheet'!AE3568</f>
        <v>0</v>
      </c>
      <c r="F3570" s="5">
        <f>Revenue!F3570*'Simulation sheet'!AF3568</f>
        <v>0</v>
      </c>
      <c r="G3570" s="5">
        <f>Revenue!G3570*'Simulation sheet'!AG3568</f>
        <v>0</v>
      </c>
      <c r="H3570" s="5">
        <f>Revenue!H3570*'Simulation sheet'!AH3568</f>
        <v>0</v>
      </c>
      <c r="I3570" s="5">
        <f>Revenue!I3570*'Simulation sheet'!AI3568</f>
        <v>0</v>
      </c>
    </row>
    <row r="3571" spans="2:9" x14ac:dyDescent="0.2">
      <c r="B3571">
        <v>3564</v>
      </c>
      <c r="C3571" s="5">
        <f t="shared" si="56"/>
        <v>-2480</v>
      </c>
      <c r="D3571" s="5">
        <f>Revenue!D3571*'Simulation sheet'!AD3569</f>
        <v>0</v>
      </c>
      <c r="E3571" s="5">
        <f>Revenue!E3571*'Simulation sheet'!AE3569</f>
        <v>0</v>
      </c>
      <c r="F3571" s="5">
        <f>Revenue!F3571*'Simulation sheet'!AF3569</f>
        <v>0</v>
      </c>
      <c r="G3571" s="5">
        <f>Revenue!G3571*'Simulation sheet'!AG3569</f>
        <v>0</v>
      </c>
      <c r="H3571" s="5">
        <f>Revenue!H3571*'Simulation sheet'!AH3569</f>
        <v>0</v>
      </c>
      <c r="I3571" s="5">
        <f>Revenue!I3571*'Simulation sheet'!AI3569</f>
        <v>0</v>
      </c>
    </row>
    <row r="3572" spans="2:9" x14ac:dyDescent="0.2">
      <c r="B3572">
        <v>3565</v>
      </c>
      <c r="C3572" s="5">
        <f t="shared" si="56"/>
        <v>-2480</v>
      </c>
      <c r="D3572" s="5">
        <f>Revenue!D3572*'Simulation sheet'!AD3570</f>
        <v>0</v>
      </c>
      <c r="E3572" s="5">
        <f>Revenue!E3572*'Simulation sheet'!AE3570</f>
        <v>0</v>
      </c>
      <c r="F3572" s="5">
        <f>Revenue!F3572*'Simulation sheet'!AF3570</f>
        <v>0</v>
      </c>
      <c r="G3572" s="5">
        <f>Revenue!G3572*'Simulation sheet'!AG3570</f>
        <v>0</v>
      </c>
      <c r="H3572" s="5">
        <f>Revenue!H3572*'Simulation sheet'!AH3570</f>
        <v>0</v>
      </c>
      <c r="I3572" s="5">
        <f>Revenue!I3572*'Simulation sheet'!AI3570</f>
        <v>0</v>
      </c>
    </row>
    <row r="3573" spans="2:9" x14ac:dyDescent="0.2">
      <c r="B3573">
        <v>3566</v>
      </c>
      <c r="C3573" s="5">
        <f t="shared" si="56"/>
        <v>-2480</v>
      </c>
      <c r="D3573" s="5">
        <f>Revenue!D3573*'Simulation sheet'!AD3571</f>
        <v>0</v>
      </c>
      <c r="E3573" s="5">
        <f>Revenue!E3573*'Simulation sheet'!AE3571</f>
        <v>0</v>
      </c>
      <c r="F3573" s="5">
        <f>Revenue!F3573*'Simulation sheet'!AF3571</f>
        <v>0</v>
      </c>
      <c r="G3573" s="5">
        <f>Revenue!G3573*'Simulation sheet'!AG3571</f>
        <v>0</v>
      </c>
      <c r="H3573" s="5">
        <f>Revenue!H3573*'Simulation sheet'!AH3571</f>
        <v>0</v>
      </c>
      <c r="I3573" s="5">
        <f>Revenue!I3573*'Simulation sheet'!AI3571</f>
        <v>0</v>
      </c>
    </row>
    <row r="3574" spans="2:9" x14ac:dyDescent="0.2">
      <c r="B3574">
        <v>3567</v>
      </c>
      <c r="C3574" s="5">
        <f t="shared" si="56"/>
        <v>-2480</v>
      </c>
      <c r="D3574" s="5">
        <f>Revenue!D3574*'Simulation sheet'!AD3572</f>
        <v>0</v>
      </c>
      <c r="E3574" s="5">
        <f>Revenue!E3574*'Simulation sheet'!AE3572</f>
        <v>0</v>
      </c>
      <c r="F3574" s="5">
        <f>Revenue!F3574*'Simulation sheet'!AF3572</f>
        <v>0</v>
      </c>
      <c r="G3574" s="5">
        <f>Revenue!G3574*'Simulation sheet'!AG3572</f>
        <v>0</v>
      </c>
      <c r="H3574" s="5">
        <f>Revenue!H3574*'Simulation sheet'!AH3572</f>
        <v>0</v>
      </c>
      <c r="I3574" s="5">
        <f>Revenue!I3574*'Simulation sheet'!AI3572</f>
        <v>0</v>
      </c>
    </row>
    <row r="3575" spans="2:9" x14ac:dyDescent="0.2">
      <c r="B3575">
        <v>3568</v>
      </c>
      <c r="C3575" s="5">
        <f t="shared" si="56"/>
        <v>-2480</v>
      </c>
      <c r="D3575" s="5">
        <f>Revenue!D3575*'Simulation sheet'!AD3573</f>
        <v>0</v>
      </c>
      <c r="E3575" s="5">
        <f>Revenue!E3575*'Simulation sheet'!AE3573</f>
        <v>0</v>
      </c>
      <c r="F3575" s="5">
        <f>Revenue!F3575*'Simulation sheet'!AF3573</f>
        <v>0</v>
      </c>
      <c r="G3575" s="5">
        <f>Revenue!G3575*'Simulation sheet'!AG3573</f>
        <v>0</v>
      </c>
      <c r="H3575" s="5">
        <f>Revenue!H3575*'Simulation sheet'!AH3573</f>
        <v>0</v>
      </c>
      <c r="I3575" s="5">
        <f>Revenue!I3575*'Simulation sheet'!AI3573</f>
        <v>0</v>
      </c>
    </row>
    <row r="3576" spans="2:9" x14ac:dyDescent="0.2">
      <c r="B3576">
        <v>3569</v>
      </c>
      <c r="C3576" s="5">
        <f t="shared" si="56"/>
        <v>-2480</v>
      </c>
      <c r="D3576" s="5">
        <f>Revenue!D3576*'Simulation sheet'!AD3574</f>
        <v>0</v>
      </c>
      <c r="E3576" s="5">
        <f>Revenue!E3576*'Simulation sheet'!AE3574</f>
        <v>0</v>
      </c>
      <c r="F3576" s="5">
        <f>Revenue!F3576*'Simulation sheet'!AF3574</f>
        <v>0</v>
      </c>
      <c r="G3576" s="5">
        <f>Revenue!G3576*'Simulation sheet'!AG3574</f>
        <v>0</v>
      </c>
      <c r="H3576" s="5">
        <f>Revenue!H3576*'Simulation sheet'!AH3574</f>
        <v>0</v>
      </c>
      <c r="I3576" s="5">
        <f>Revenue!I3576*'Simulation sheet'!AI3574</f>
        <v>0</v>
      </c>
    </row>
    <row r="3577" spans="2:9" x14ac:dyDescent="0.2">
      <c r="B3577">
        <v>3570</v>
      </c>
      <c r="C3577" s="5">
        <f t="shared" si="56"/>
        <v>-2480</v>
      </c>
      <c r="D3577" s="5">
        <f>Revenue!D3577*'Simulation sheet'!AD3575</f>
        <v>0</v>
      </c>
      <c r="E3577" s="5">
        <f>Revenue!E3577*'Simulation sheet'!AE3575</f>
        <v>0</v>
      </c>
      <c r="F3577" s="5">
        <f>Revenue!F3577*'Simulation sheet'!AF3575</f>
        <v>0</v>
      </c>
      <c r="G3577" s="5">
        <f>Revenue!G3577*'Simulation sheet'!AG3575</f>
        <v>0</v>
      </c>
      <c r="H3577" s="5">
        <f>Revenue!H3577*'Simulation sheet'!AH3575</f>
        <v>0</v>
      </c>
      <c r="I3577" s="5">
        <f>Revenue!I3577*'Simulation sheet'!AI3575</f>
        <v>0</v>
      </c>
    </row>
    <row r="3578" spans="2:9" x14ac:dyDescent="0.2">
      <c r="B3578">
        <v>3571</v>
      </c>
      <c r="C3578" s="5">
        <f t="shared" si="56"/>
        <v>-2480</v>
      </c>
      <c r="D3578" s="5">
        <f>Revenue!D3578*'Simulation sheet'!AD3576</f>
        <v>0</v>
      </c>
      <c r="E3578" s="5">
        <f>Revenue!E3578*'Simulation sheet'!AE3576</f>
        <v>0</v>
      </c>
      <c r="F3578" s="5">
        <f>Revenue!F3578*'Simulation sheet'!AF3576</f>
        <v>0</v>
      </c>
      <c r="G3578" s="5">
        <f>Revenue!G3578*'Simulation sheet'!AG3576</f>
        <v>0</v>
      </c>
      <c r="H3578" s="5">
        <f>Revenue!H3578*'Simulation sheet'!AH3576</f>
        <v>0</v>
      </c>
      <c r="I3578" s="5">
        <f>Revenue!I3578*'Simulation sheet'!AI3576</f>
        <v>0</v>
      </c>
    </row>
    <row r="3579" spans="2:9" x14ac:dyDescent="0.2">
      <c r="B3579">
        <v>3572</v>
      </c>
      <c r="C3579" s="5">
        <f t="shared" si="56"/>
        <v>-2480</v>
      </c>
      <c r="D3579" s="5">
        <f>Revenue!D3579*'Simulation sheet'!AD3577</f>
        <v>0</v>
      </c>
      <c r="E3579" s="5">
        <f>Revenue!E3579*'Simulation sheet'!AE3577</f>
        <v>0</v>
      </c>
      <c r="F3579" s="5">
        <f>Revenue!F3579*'Simulation sheet'!AF3577</f>
        <v>0</v>
      </c>
      <c r="G3579" s="5">
        <f>Revenue!G3579*'Simulation sheet'!AG3577</f>
        <v>0</v>
      </c>
      <c r="H3579" s="5">
        <f>Revenue!H3579*'Simulation sheet'!AH3577</f>
        <v>0</v>
      </c>
      <c r="I3579" s="5">
        <f>Revenue!I3579*'Simulation sheet'!AI3577</f>
        <v>0</v>
      </c>
    </row>
    <row r="3580" spans="2:9" x14ac:dyDescent="0.2">
      <c r="B3580">
        <v>3573</v>
      </c>
      <c r="C3580" s="5">
        <f t="shared" si="56"/>
        <v>-2480</v>
      </c>
      <c r="D3580" s="5">
        <f>Revenue!D3580*'Simulation sheet'!AD3578</f>
        <v>0</v>
      </c>
      <c r="E3580" s="5">
        <f>Revenue!E3580*'Simulation sheet'!AE3578</f>
        <v>0</v>
      </c>
      <c r="F3580" s="5">
        <f>Revenue!F3580*'Simulation sheet'!AF3578</f>
        <v>0</v>
      </c>
      <c r="G3580" s="5">
        <f>Revenue!G3580*'Simulation sheet'!AG3578</f>
        <v>0</v>
      </c>
      <c r="H3580" s="5">
        <f>Revenue!H3580*'Simulation sheet'!AH3578</f>
        <v>0</v>
      </c>
      <c r="I3580" s="5">
        <f>Revenue!I3580*'Simulation sheet'!AI3578</f>
        <v>0</v>
      </c>
    </row>
    <row r="3581" spans="2:9" x14ac:dyDescent="0.2">
      <c r="B3581">
        <v>3574</v>
      </c>
      <c r="C3581" s="5">
        <f t="shared" si="56"/>
        <v>-2480</v>
      </c>
      <c r="D3581" s="5">
        <f>Revenue!D3581*'Simulation sheet'!AD3579</f>
        <v>0</v>
      </c>
      <c r="E3581" s="5">
        <f>Revenue!E3581*'Simulation sheet'!AE3579</f>
        <v>0</v>
      </c>
      <c r="F3581" s="5">
        <f>Revenue!F3581*'Simulation sheet'!AF3579</f>
        <v>0</v>
      </c>
      <c r="G3581" s="5">
        <f>Revenue!G3581*'Simulation sheet'!AG3579</f>
        <v>0</v>
      </c>
      <c r="H3581" s="5">
        <f>Revenue!H3581*'Simulation sheet'!AH3579</f>
        <v>0</v>
      </c>
      <c r="I3581" s="5">
        <f>Revenue!I3581*'Simulation sheet'!AI3579</f>
        <v>0</v>
      </c>
    </row>
    <row r="3582" spans="2:9" x14ac:dyDescent="0.2">
      <c r="B3582">
        <v>3575</v>
      </c>
      <c r="C3582" s="5">
        <f t="shared" si="56"/>
        <v>-2480</v>
      </c>
      <c r="D3582" s="5">
        <f>Revenue!D3582*'Simulation sheet'!AD3580</f>
        <v>0</v>
      </c>
      <c r="E3582" s="5">
        <f>Revenue!E3582*'Simulation sheet'!AE3580</f>
        <v>0</v>
      </c>
      <c r="F3582" s="5">
        <f>Revenue!F3582*'Simulation sheet'!AF3580</f>
        <v>0</v>
      </c>
      <c r="G3582" s="5">
        <f>Revenue!G3582*'Simulation sheet'!AG3580</f>
        <v>0</v>
      </c>
      <c r="H3582" s="5">
        <f>Revenue!H3582*'Simulation sheet'!AH3580</f>
        <v>0</v>
      </c>
      <c r="I3582" s="5">
        <f>Revenue!I3582*'Simulation sheet'!AI3580</f>
        <v>0</v>
      </c>
    </row>
    <row r="3583" spans="2:9" x14ac:dyDescent="0.2">
      <c r="B3583">
        <v>3576</v>
      </c>
      <c r="C3583" s="5">
        <f t="shared" si="56"/>
        <v>-2480</v>
      </c>
      <c r="D3583" s="5">
        <f>Revenue!D3583*'Simulation sheet'!AD3581</f>
        <v>0</v>
      </c>
      <c r="E3583" s="5">
        <f>Revenue!E3583*'Simulation sheet'!AE3581</f>
        <v>0</v>
      </c>
      <c r="F3583" s="5">
        <f>Revenue!F3583*'Simulation sheet'!AF3581</f>
        <v>0</v>
      </c>
      <c r="G3583" s="5">
        <f>Revenue!G3583*'Simulation sheet'!AG3581</f>
        <v>0</v>
      </c>
      <c r="H3583" s="5">
        <f>Revenue!H3583*'Simulation sheet'!AH3581</f>
        <v>0</v>
      </c>
      <c r="I3583" s="5">
        <f>Revenue!I3583*'Simulation sheet'!AI3581</f>
        <v>0</v>
      </c>
    </row>
    <row r="3584" spans="2:9" x14ac:dyDescent="0.2">
      <c r="B3584">
        <v>3577</v>
      </c>
      <c r="C3584" s="5">
        <f t="shared" si="56"/>
        <v>-2480</v>
      </c>
      <c r="D3584" s="5">
        <f>Revenue!D3584*'Simulation sheet'!AD3582</f>
        <v>0</v>
      </c>
      <c r="E3584" s="5">
        <f>Revenue!E3584*'Simulation sheet'!AE3582</f>
        <v>0</v>
      </c>
      <c r="F3584" s="5">
        <f>Revenue!F3584*'Simulation sheet'!AF3582</f>
        <v>0</v>
      </c>
      <c r="G3584" s="5">
        <f>Revenue!G3584*'Simulation sheet'!AG3582</f>
        <v>0</v>
      </c>
      <c r="H3584" s="5">
        <f>Revenue!H3584*'Simulation sheet'!AH3582</f>
        <v>0</v>
      </c>
      <c r="I3584" s="5">
        <f>Revenue!I3584*'Simulation sheet'!AI3582</f>
        <v>0</v>
      </c>
    </row>
    <row r="3585" spans="2:9" x14ac:dyDescent="0.2">
      <c r="B3585">
        <v>3578</v>
      </c>
      <c r="C3585" s="5">
        <f t="shared" si="56"/>
        <v>-2480</v>
      </c>
      <c r="D3585" s="5">
        <f>Revenue!D3585*'Simulation sheet'!AD3583</f>
        <v>0</v>
      </c>
      <c r="E3585" s="5">
        <f>Revenue!E3585*'Simulation sheet'!AE3583</f>
        <v>0</v>
      </c>
      <c r="F3585" s="5">
        <f>Revenue!F3585*'Simulation sheet'!AF3583</f>
        <v>0</v>
      </c>
      <c r="G3585" s="5">
        <f>Revenue!G3585*'Simulation sheet'!AG3583</f>
        <v>0</v>
      </c>
      <c r="H3585" s="5">
        <f>Revenue!H3585*'Simulation sheet'!AH3583</f>
        <v>0</v>
      </c>
      <c r="I3585" s="5">
        <f>Revenue!I3585*'Simulation sheet'!AI3583</f>
        <v>0</v>
      </c>
    </row>
    <row r="3586" spans="2:9" x14ac:dyDescent="0.2">
      <c r="B3586">
        <v>3579</v>
      </c>
      <c r="C3586" s="5">
        <f t="shared" si="56"/>
        <v>-2480</v>
      </c>
      <c r="D3586" s="5">
        <f>Revenue!D3586*'Simulation sheet'!AD3584</f>
        <v>0</v>
      </c>
      <c r="E3586" s="5">
        <f>Revenue!E3586*'Simulation sheet'!AE3584</f>
        <v>0</v>
      </c>
      <c r="F3586" s="5">
        <f>Revenue!F3586*'Simulation sheet'!AF3584</f>
        <v>0</v>
      </c>
      <c r="G3586" s="5">
        <f>Revenue!G3586*'Simulation sheet'!AG3584</f>
        <v>0</v>
      </c>
      <c r="H3586" s="5">
        <f>Revenue!H3586*'Simulation sheet'!AH3584</f>
        <v>0</v>
      </c>
      <c r="I3586" s="5">
        <f>Revenue!I3586*'Simulation sheet'!AI3584</f>
        <v>0</v>
      </c>
    </row>
    <row r="3587" spans="2:9" x14ac:dyDescent="0.2">
      <c r="B3587">
        <v>3580</v>
      </c>
      <c r="C3587" s="5">
        <f t="shared" si="56"/>
        <v>-2480</v>
      </c>
      <c r="D3587" s="5">
        <f>Revenue!D3587*'Simulation sheet'!AD3585</f>
        <v>0</v>
      </c>
      <c r="E3587" s="5">
        <f>Revenue!E3587*'Simulation sheet'!AE3585</f>
        <v>0</v>
      </c>
      <c r="F3587" s="5">
        <f>Revenue!F3587*'Simulation sheet'!AF3585</f>
        <v>0</v>
      </c>
      <c r="G3587" s="5">
        <f>Revenue!G3587*'Simulation sheet'!AG3585</f>
        <v>0</v>
      </c>
      <c r="H3587" s="5">
        <f>Revenue!H3587*'Simulation sheet'!AH3585</f>
        <v>0</v>
      </c>
      <c r="I3587" s="5">
        <f>Revenue!I3587*'Simulation sheet'!AI3585</f>
        <v>0</v>
      </c>
    </row>
    <row r="3588" spans="2:9" x14ac:dyDescent="0.2">
      <c r="B3588">
        <v>3581</v>
      </c>
      <c r="C3588" s="5">
        <f t="shared" si="56"/>
        <v>-2480</v>
      </c>
      <c r="D3588" s="5">
        <f>Revenue!D3588*'Simulation sheet'!AD3586</f>
        <v>0</v>
      </c>
      <c r="E3588" s="5">
        <f>Revenue!E3588*'Simulation sheet'!AE3586</f>
        <v>0</v>
      </c>
      <c r="F3588" s="5">
        <f>Revenue!F3588*'Simulation sheet'!AF3586</f>
        <v>0</v>
      </c>
      <c r="G3588" s="5">
        <f>Revenue!G3588*'Simulation sheet'!AG3586</f>
        <v>0</v>
      </c>
      <c r="H3588" s="5">
        <f>Revenue!H3588*'Simulation sheet'!AH3586</f>
        <v>0</v>
      </c>
      <c r="I3588" s="5">
        <f>Revenue!I3588*'Simulation sheet'!AI3586</f>
        <v>0</v>
      </c>
    </row>
    <row r="3589" spans="2:9" x14ac:dyDescent="0.2">
      <c r="B3589">
        <v>3582</v>
      </c>
      <c r="C3589" s="5">
        <f t="shared" si="56"/>
        <v>-2480</v>
      </c>
      <c r="D3589" s="5">
        <f>Revenue!D3589*'Simulation sheet'!AD3587</f>
        <v>0</v>
      </c>
      <c r="E3589" s="5">
        <f>Revenue!E3589*'Simulation sheet'!AE3587</f>
        <v>0</v>
      </c>
      <c r="F3589" s="5">
        <f>Revenue!F3589*'Simulation sheet'!AF3587</f>
        <v>0</v>
      </c>
      <c r="G3589" s="5">
        <f>Revenue!G3589*'Simulation sheet'!AG3587</f>
        <v>0</v>
      </c>
      <c r="H3589" s="5">
        <f>Revenue!H3589*'Simulation sheet'!AH3587</f>
        <v>0</v>
      </c>
      <c r="I3589" s="5">
        <f>Revenue!I3589*'Simulation sheet'!AI3587</f>
        <v>0</v>
      </c>
    </row>
    <row r="3590" spans="2:9" x14ac:dyDescent="0.2">
      <c r="B3590">
        <v>3583</v>
      </c>
      <c r="C3590" s="5">
        <f t="shared" si="56"/>
        <v>-2480</v>
      </c>
      <c r="D3590" s="5">
        <f>Revenue!D3590*'Simulation sheet'!AD3588</f>
        <v>0</v>
      </c>
      <c r="E3590" s="5">
        <f>Revenue!E3590*'Simulation sheet'!AE3588</f>
        <v>0</v>
      </c>
      <c r="F3590" s="5">
        <f>Revenue!F3590*'Simulation sheet'!AF3588</f>
        <v>0</v>
      </c>
      <c r="G3590" s="5">
        <f>Revenue!G3590*'Simulation sheet'!AG3588</f>
        <v>0</v>
      </c>
      <c r="H3590" s="5">
        <f>Revenue!H3590*'Simulation sheet'!AH3588</f>
        <v>0</v>
      </c>
      <c r="I3590" s="5">
        <f>Revenue!I3590*'Simulation sheet'!AI3588</f>
        <v>0</v>
      </c>
    </row>
    <row r="3591" spans="2:9" x14ac:dyDescent="0.2">
      <c r="B3591">
        <v>3584</v>
      </c>
      <c r="C3591" s="5">
        <f t="shared" si="56"/>
        <v>-2480</v>
      </c>
      <c r="D3591" s="5">
        <f>Revenue!D3591*'Simulation sheet'!AD3589</f>
        <v>0</v>
      </c>
      <c r="E3591" s="5">
        <f>Revenue!E3591*'Simulation sheet'!AE3589</f>
        <v>0</v>
      </c>
      <c r="F3591" s="5">
        <f>Revenue!F3591*'Simulation sheet'!AF3589</f>
        <v>0</v>
      </c>
      <c r="G3591" s="5">
        <f>Revenue!G3591*'Simulation sheet'!AG3589</f>
        <v>0</v>
      </c>
      <c r="H3591" s="5">
        <f>Revenue!H3591*'Simulation sheet'!AH3589</f>
        <v>0</v>
      </c>
      <c r="I3591" s="5">
        <f>Revenue!I3591*'Simulation sheet'!AI3589</f>
        <v>0</v>
      </c>
    </row>
    <row r="3592" spans="2:9" x14ac:dyDescent="0.2">
      <c r="B3592">
        <v>3585</v>
      </c>
      <c r="C3592" s="5">
        <f t="shared" si="56"/>
        <v>-2480</v>
      </c>
      <c r="D3592" s="5">
        <f>Revenue!D3592*'Simulation sheet'!AD3590</f>
        <v>0</v>
      </c>
      <c r="E3592" s="5">
        <f>Revenue!E3592*'Simulation sheet'!AE3590</f>
        <v>0</v>
      </c>
      <c r="F3592" s="5">
        <f>Revenue!F3592*'Simulation sheet'!AF3590</f>
        <v>0</v>
      </c>
      <c r="G3592" s="5">
        <f>Revenue!G3592*'Simulation sheet'!AG3590</f>
        <v>0</v>
      </c>
      <c r="H3592" s="5">
        <f>Revenue!H3592*'Simulation sheet'!AH3590</f>
        <v>0</v>
      </c>
      <c r="I3592" s="5">
        <f>Revenue!I3592*'Simulation sheet'!AI3590</f>
        <v>0</v>
      </c>
    </row>
    <row r="3593" spans="2:9" x14ac:dyDescent="0.2">
      <c r="B3593">
        <v>3586</v>
      </c>
      <c r="C3593" s="5">
        <f t="shared" si="56"/>
        <v>-2480</v>
      </c>
      <c r="D3593" s="5">
        <f>Revenue!D3593*'Simulation sheet'!AD3591</f>
        <v>0</v>
      </c>
      <c r="E3593" s="5">
        <f>Revenue!E3593*'Simulation sheet'!AE3591</f>
        <v>0</v>
      </c>
      <c r="F3593" s="5">
        <f>Revenue!F3593*'Simulation sheet'!AF3591</f>
        <v>0</v>
      </c>
      <c r="G3593" s="5">
        <f>Revenue!G3593*'Simulation sheet'!AG3591</f>
        <v>0</v>
      </c>
      <c r="H3593" s="5">
        <f>Revenue!H3593*'Simulation sheet'!AH3591</f>
        <v>0</v>
      </c>
      <c r="I3593" s="5">
        <f>Revenue!I3593*'Simulation sheet'!AI3591</f>
        <v>0</v>
      </c>
    </row>
    <row r="3594" spans="2:9" x14ac:dyDescent="0.2">
      <c r="B3594">
        <v>3587</v>
      </c>
      <c r="C3594" s="5">
        <f t="shared" ref="C3594:C3657" si="57">$C$8</f>
        <v>-2480</v>
      </c>
      <c r="D3594" s="5">
        <f>Revenue!D3594*'Simulation sheet'!AD3592</f>
        <v>0</v>
      </c>
      <c r="E3594" s="5">
        <f>Revenue!E3594*'Simulation sheet'!AE3592</f>
        <v>0</v>
      </c>
      <c r="F3594" s="5">
        <f>Revenue!F3594*'Simulation sheet'!AF3592</f>
        <v>0</v>
      </c>
      <c r="G3594" s="5">
        <f>Revenue!G3594*'Simulation sheet'!AG3592</f>
        <v>0</v>
      </c>
      <c r="H3594" s="5">
        <f>Revenue!H3594*'Simulation sheet'!AH3592</f>
        <v>0</v>
      </c>
      <c r="I3594" s="5">
        <f>Revenue!I3594*'Simulation sheet'!AI3592</f>
        <v>0</v>
      </c>
    </row>
    <row r="3595" spans="2:9" x14ac:dyDescent="0.2">
      <c r="B3595">
        <v>3588</v>
      </c>
      <c r="C3595" s="5">
        <f t="shared" si="57"/>
        <v>-2480</v>
      </c>
      <c r="D3595" s="5">
        <f>Revenue!D3595*'Simulation sheet'!AD3593</f>
        <v>0</v>
      </c>
      <c r="E3595" s="5">
        <f>Revenue!E3595*'Simulation sheet'!AE3593</f>
        <v>0</v>
      </c>
      <c r="F3595" s="5">
        <f>Revenue!F3595*'Simulation sheet'!AF3593</f>
        <v>0</v>
      </c>
      <c r="G3595" s="5">
        <f>Revenue!G3595*'Simulation sheet'!AG3593</f>
        <v>0</v>
      </c>
      <c r="H3595" s="5">
        <f>Revenue!H3595*'Simulation sheet'!AH3593</f>
        <v>0</v>
      </c>
      <c r="I3595" s="5">
        <f>Revenue!I3595*'Simulation sheet'!AI3593</f>
        <v>0</v>
      </c>
    </row>
    <row r="3596" spans="2:9" x14ac:dyDescent="0.2">
      <c r="B3596">
        <v>3589</v>
      </c>
      <c r="C3596" s="5">
        <f t="shared" si="57"/>
        <v>-2480</v>
      </c>
      <c r="D3596" s="5">
        <f>Revenue!D3596*'Simulation sheet'!AD3594</f>
        <v>0</v>
      </c>
      <c r="E3596" s="5">
        <f>Revenue!E3596*'Simulation sheet'!AE3594</f>
        <v>0</v>
      </c>
      <c r="F3596" s="5">
        <f>Revenue!F3596*'Simulation sheet'!AF3594</f>
        <v>0</v>
      </c>
      <c r="G3596" s="5">
        <f>Revenue!G3596*'Simulation sheet'!AG3594</f>
        <v>0</v>
      </c>
      <c r="H3596" s="5">
        <f>Revenue!H3596*'Simulation sheet'!AH3594</f>
        <v>0</v>
      </c>
      <c r="I3596" s="5">
        <f>Revenue!I3596*'Simulation sheet'!AI3594</f>
        <v>0</v>
      </c>
    </row>
    <row r="3597" spans="2:9" x14ac:dyDescent="0.2">
      <c r="B3597">
        <v>3590</v>
      </c>
      <c r="C3597" s="5">
        <f t="shared" si="57"/>
        <v>-2480</v>
      </c>
      <c r="D3597" s="5">
        <f>Revenue!D3597*'Simulation sheet'!AD3595</f>
        <v>0</v>
      </c>
      <c r="E3597" s="5">
        <f>Revenue!E3597*'Simulation sheet'!AE3595</f>
        <v>0</v>
      </c>
      <c r="F3597" s="5">
        <f>Revenue!F3597*'Simulation sheet'!AF3595</f>
        <v>0</v>
      </c>
      <c r="G3597" s="5">
        <f>Revenue!G3597*'Simulation sheet'!AG3595</f>
        <v>0</v>
      </c>
      <c r="H3597" s="5">
        <f>Revenue!H3597*'Simulation sheet'!AH3595</f>
        <v>0</v>
      </c>
      <c r="I3597" s="5">
        <f>Revenue!I3597*'Simulation sheet'!AI3595</f>
        <v>0</v>
      </c>
    </row>
    <row r="3598" spans="2:9" x14ac:dyDescent="0.2">
      <c r="B3598">
        <v>3591</v>
      </c>
      <c r="C3598" s="5">
        <f t="shared" si="57"/>
        <v>-2480</v>
      </c>
      <c r="D3598" s="5">
        <f>Revenue!D3598*'Simulation sheet'!AD3596</f>
        <v>0</v>
      </c>
      <c r="E3598" s="5">
        <f>Revenue!E3598*'Simulation sheet'!AE3596</f>
        <v>0</v>
      </c>
      <c r="F3598" s="5">
        <f>Revenue!F3598*'Simulation sheet'!AF3596</f>
        <v>0</v>
      </c>
      <c r="G3598" s="5">
        <f>Revenue!G3598*'Simulation sheet'!AG3596</f>
        <v>0</v>
      </c>
      <c r="H3598" s="5">
        <f>Revenue!H3598*'Simulation sheet'!AH3596</f>
        <v>0</v>
      </c>
      <c r="I3598" s="5">
        <f>Revenue!I3598*'Simulation sheet'!AI3596</f>
        <v>0</v>
      </c>
    </row>
    <row r="3599" spans="2:9" x14ac:dyDescent="0.2">
      <c r="B3599">
        <v>3592</v>
      </c>
      <c r="C3599" s="5">
        <f t="shared" si="57"/>
        <v>-2480</v>
      </c>
      <c r="D3599" s="5">
        <f>Revenue!D3599*'Simulation sheet'!AD3597</f>
        <v>0</v>
      </c>
      <c r="E3599" s="5">
        <f>Revenue!E3599*'Simulation sheet'!AE3597</f>
        <v>0</v>
      </c>
      <c r="F3599" s="5">
        <f>Revenue!F3599*'Simulation sheet'!AF3597</f>
        <v>0</v>
      </c>
      <c r="G3599" s="5">
        <f>Revenue!G3599*'Simulation sheet'!AG3597</f>
        <v>0</v>
      </c>
      <c r="H3599" s="5">
        <f>Revenue!H3599*'Simulation sheet'!AH3597</f>
        <v>0</v>
      </c>
      <c r="I3599" s="5">
        <f>Revenue!I3599*'Simulation sheet'!AI3597</f>
        <v>0</v>
      </c>
    </row>
    <row r="3600" spans="2:9" x14ac:dyDescent="0.2">
      <c r="B3600">
        <v>3593</v>
      </c>
      <c r="C3600" s="5">
        <f t="shared" si="57"/>
        <v>-2480</v>
      </c>
      <c r="D3600" s="5">
        <f>Revenue!D3600*'Simulation sheet'!AD3598</f>
        <v>0</v>
      </c>
      <c r="E3600" s="5">
        <f>Revenue!E3600*'Simulation sheet'!AE3598</f>
        <v>0</v>
      </c>
      <c r="F3600" s="5">
        <f>Revenue!F3600*'Simulation sheet'!AF3598</f>
        <v>0</v>
      </c>
      <c r="G3600" s="5">
        <f>Revenue!G3600*'Simulation sheet'!AG3598</f>
        <v>0</v>
      </c>
      <c r="H3600" s="5">
        <f>Revenue!H3600*'Simulation sheet'!AH3598</f>
        <v>0</v>
      </c>
      <c r="I3600" s="5">
        <f>Revenue!I3600*'Simulation sheet'!AI3598</f>
        <v>0</v>
      </c>
    </row>
    <row r="3601" spans="2:9" x14ac:dyDescent="0.2">
      <c r="B3601">
        <v>3594</v>
      </c>
      <c r="C3601" s="5">
        <f t="shared" si="57"/>
        <v>-2480</v>
      </c>
      <c r="D3601" s="5">
        <f>Revenue!D3601*'Simulation sheet'!AD3599</f>
        <v>0</v>
      </c>
      <c r="E3601" s="5">
        <f>Revenue!E3601*'Simulation sheet'!AE3599</f>
        <v>0</v>
      </c>
      <c r="F3601" s="5">
        <f>Revenue!F3601*'Simulation sheet'!AF3599</f>
        <v>0</v>
      </c>
      <c r="G3601" s="5">
        <f>Revenue!G3601*'Simulation sheet'!AG3599</f>
        <v>0</v>
      </c>
      <c r="H3601" s="5">
        <f>Revenue!H3601*'Simulation sheet'!AH3599</f>
        <v>0</v>
      </c>
      <c r="I3601" s="5">
        <f>Revenue!I3601*'Simulation sheet'!AI3599</f>
        <v>0</v>
      </c>
    </row>
    <row r="3602" spans="2:9" x14ac:dyDescent="0.2">
      <c r="B3602">
        <v>3595</v>
      </c>
      <c r="C3602" s="5">
        <f t="shared" si="57"/>
        <v>-2480</v>
      </c>
      <c r="D3602" s="5">
        <f>Revenue!D3602*'Simulation sheet'!AD3600</f>
        <v>0</v>
      </c>
      <c r="E3602" s="5">
        <f>Revenue!E3602*'Simulation sheet'!AE3600</f>
        <v>0</v>
      </c>
      <c r="F3602" s="5">
        <f>Revenue!F3602*'Simulation sheet'!AF3600</f>
        <v>0</v>
      </c>
      <c r="G3602" s="5">
        <f>Revenue!G3602*'Simulation sheet'!AG3600</f>
        <v>0</v>
      </c>
      <c r="H3602" s="5">
        <f>Revenue!H3602*'Simulation sheet'!AH3600</f>
        <v>0</v>
      </c>
      <c r="I3602" s="5">
        <f>Revenue!I3602*'Simulation sheet'!AI3600</f>
        <v>0</v>
      </c>
    </row>
    <row r="3603" spans="2:9" x14ac:dyDescent="0.2">
      <c r="B3603">
        <v>3596</v>
      </c>
      <c r="C3603" s="5">
        <f t="shared" si="57"/>
        <v>-2480</v>
      </c>
      <c r="D3603" s="5">
        <f>Revenue!D3603*'Simulation sheet'!AD3601</f>
        <v>0</v>
      </c>
      <c r="E3603" s="5">
        <f>Revenue!E3603*'Simulation sheet'!AE3601</f>
        <v>0</v>
      </c>
      <c r="F3603" s="5">
        <f>Revenue!F3603*'Simulation sheet'!AF3601</f>
        <v>0</v>
      </c>
      <c r="G3603" s="5">
        <f>Revenue!G3603*'Simulation sheet'!AG3601</f>
        <v>0</v>
      </c>
      <c r="H3603" s="5">
        <f>Revenue!H3603*'Simulation sheet'!AH3601</f>
        <v>0</v>
      </c>
      <c r="I3603" s="5">
        <f>Revenue!I3603*'Simulation sheet'!AI3601</f>
        <v>0</v>
      </c>
    </row>
    <row r="3604" spans="2:9" x14ac:dyDescent="0.2">
      <c r="B3604">
        <v>3597</v>
      </c>
      <c r="C3604" s="5">
        <f t="shared" si="57"/>
        <v>-2480</v>
      </c>
      <c r="D3604" s="5">
        <f>Revenue!D3604*'Simulation sheet'!AD3602</f>
        <v>0</v>
      </c>
      <c r="E3604" s="5">
        <f>Revenue!E3604*'Simulation sheet'!AE3602</f>
        <v>0</v>
      </c>
      <c r="F3604" s="5">
        <f>Revenue!F3604*'Simulation sheet'!AF3602</f>
        <v>0</v>
      </c>
      <c r="G3604" s="5">
        <f>Revenue!G3604*'Simulation sheet'!AG3602</f>
        <v>0</v>
      </c>
      <c r="H3604" s="5">
        <f>Revenue!H3604*'Simulation sheet'!AH3602</f>
        <v>0</v>
      </c>
      <c r="I3604" s="5">
        <f>Revenue!I3604*'Simulation sheet'!AI3602</f>
        <v>0</v>
      </c>
    </row>
    <row r="3605" spans="2:9" x14ac:dyDescent="0.2">
      <c r="B3605">
        <v>3598</v>
      </c>
      <c r="C3605" s="5">
        <f t="shared" si="57"/>
        <v>-2480</v>
      </c>
      <c r="D3605" s="5">
        <f>Revenue!D3605*'Simulation sheet'!AD3603</f>
        <v>0</v>
      </c>
      <c r="E3605" s="5">
        <f>Revenue!E3605*'Simulation sheet'!AE3603</f>
        <v>0</v>
      </c>
      <c r="F3605" s="5">
        <f>Revenue!F3605*'Simulation sheet'!AF3603</f>
        <v>0</v>
      </c>
      <c r="G3605" s="5">
        <f>Revenue!G3605*'Simulation sheet'!AG3603</f>
        <v>0</v>
      </c>
      <c r="H3605" s="5">
        <f>Revenue!H3605*'Simulation sheet'!AH3603</f>
        <v>0</v>
      </c>
      <c r="I3605" s="5">
        <f>Revenue!I3605*'Simulation sheet'!AI3603</f>
        <v>0</v>
      </c>
    </row>
    <row r="3606" spans="2:9" x14ac:dyDescent="0.2">
      <c r="B3606">
        <v>3599</v>
      </c>
      <c r="C3606" s="5">
        <f t="shared" si="57"/>
        <v>-2480</v>
      </c>
      <c r="D3606" s="5">
        <f>Revenue!D3606*'Simulation sheet'!AD3604</f>
        <v>0</v>
      </c>
      <c r="E3606" s="5">
        <f>Revenue!E3606*'Simulation sheet'!AE3604</f>
        <v>0</v>
      </c>
      <c r="F3606" s="5">
        <f>Revenue!F3606*'Simulation sheet'!AF3604</f>
        <v>0</v>
      </c>
      <c r="G3606" s="5">
        <f>Revenue!G3606*'Simulation sheet'!AG3604</f>
        <v>0</v>
      </c>
      <c r="H3606" s="5">
        <f>Revenue!H3606*'Simulation sheet'!AH3604</f>
        <v>0</v>
      </c>
      <c r="I3606" s="5">
        <f>Revenue!I3606*'Simulation sheet'!AI3604</f>
        <v>0</v>
      </c>
    </row>
    <row r="3607" spans="2:9" x14ac:dyDescent="0.2">
      <c r="B3607">
        <v>3600</v>
      </c>
      <c r="C3607" s="5">
        <f t="shared" si="57"/>
        <v>-2480</v>
      </c>
      <c r="D3607" s="5">
        <f>Revenue!D3607*'Simulation sheet'!AD3605</f>
        <v>0</v>
      </c>
      <c r="E3607" s="5">
        <f>Revenue!E3607*'Simulation sheet'!AE3605</f>
        <v>0</v>
      </c>
      <c r="F3607" s="5">
        <f>Revenue!F3607*'Simulation sheet'!AF3605</f>
        <v>0</v>
      </c>
      <c r="G3607" s="5">
        <f>Revenue!G3607*'Simulation sheet'!AG3605</f>
        <v>0</v>
      </c>
      <c r="H3607" s="5">
        <f>Revenue!H3607*'Simulation sheet'!AH3605</f>
        <v>0</v>
      </c>
      <c r="I3607" s="5">
        <f>Revenue!I3607*'Simulation sheet'!AI3605</f>
        <v>0</v>
      </c>
    </row>
    <row r="3608" spans="2:9" x14ac:dyDescent="0.2">
      <c r="B3608">
        <v>3601</v>
      </c>
      <c r="C3608" s="5">
        <f t="shared" si="57"/>
        <v>-2480</v>
      </c>
      <c r="D3608" s="5">
        <f>Revenue!D3608*'Simulation sheet'!AD3606</f>
        <v>0</v>
      </c>
      <c r="E3608" s="5">
        <f>Revenue!E3608*'Simulation sheet'!AE3606</f>
        <v>0</v>
      </c>
      <c r="F3608" s="5">
        <f>Revenue!F3608*'Simulation sheet'!AF3606</f>
        <v>0</v>
      </c>
      <c r="G3608" s="5">
        <f>Revenue!G3608*'Simulation sheet'!AG3606</f>
        <v>0</v>
      </c>
      <c r="H3608" s="5">
        <f>Revenue!H3608*'Simulation sheet'!AH3606</f>
        <v>0</v>
      </c>
      <c r="I3608" s="5">
        <f>Revenue!I3608*'Simulation sheet'!AI3606</f>
        <v>0</v>
      </c>
    </row>
    <row r="3609" spans="2:9" x14ac:dyDescent="0.2">
      <c r="B3609">
        <v>3602</v>
      </c>
      <c r="C3609" s="5">
        <f t="shared" si="57"/>
        <v>-2480</v>
      </c>
      <c r="D3609" s="5">
        <f>Revenue!D3609*'Simulation sheet'!AD3607</f>
        <v>0</v>
      </c>
      <c r="E3609" s="5">
        <f>Revenue!E3609*'Simulation sheet'!AE3607</f>
        <v>0</v>
      </c>
      <c r="F3609" s="5">
        <f>Revenue!F3609*'Simulation sheet'!AF3607</f>
        <v>0</v>
      </c>
      <c r="G3609" s="5">
        <f>Revenue!G3609*'Simulation sheet'!AG3607</f>
        <v>0</v>
      </c>
      <c r="H3609" s="5">
        <f>Revenue!H3609*'Simulation sheet'!AH3607</f>
        <v>0</v>
      </c>
      <c r="I3609" s="5">
        <f>Revenue!I3609*'Simulation sheet'!AI3607</f>
        <v>0</v>
      </c>
    </row>
    <row r="3610" spans="2:9" x14ac:dyDescent="0.2">
      <c r="B3610">
        <v>3603</v>
      </c>
      <c r="C3610" s="5">
        <f t="shared" si="57"/>
        <v>-2480</v>
      </c>
      <c r="D3610" s="5">
        <f>Revenue!D3610*'Simulation sheet'!AD3608</f>
        <v>0</v>
      </c>
      <c r="E3610" s="5">
        <f>Revenue!E3610*'Simulation sheet'!AE3608</f>
        <v>0</v>
      </c>
      <c r="F3610" s="5">
        <f>Revenue!F3610*'Simulation sheet'!AF3608</f>
        <v>0</v>
      </c>
      <c r="G3610" s="5">
        <f>Revenue!G3610*'Simulation sheet'!AG3608</f>
        <v>0</v>
      </c>
      <c r="H3610" s="5">
        <f>Revenue!H3610*'Simulation sheet'!AH3608</f>
        <v>0</v>
      </c>
      <c r="I3610" s="5">
        <f>Revenue!I3610*'Simulation sheet'!AI3608</f>
        <v>0</v>
      </c>
    </row>
    <row r="3611" spans="2:9" x14ac:dyDescent="0.2">
      <c r="B3611">
        <v>3604</v>
      </c>
      <c r="C3611" s="5">
        <f t="shared" si="57"/>
        <v>-2480</v>
      </c>
      <c r="D3611" s="5">
        <f>Revenue!D3611*'Simulation sheet'!AD3609</f>
        <v>0</v>
      </c>
      <c r="E3611" s="5">
        <f>Revenue!E3611*'Simulation sheet'!AE3609</f>
        <v>0</v>
      </c>
      <c r="F3611" s="5">
        <f>Revenue!F3611*'Simulation sheet'!AF3609</f>
        <v>0</v>
      </c>
      <c r="G3611" s="5">
        <f>Revenue!G3611*'Simulation sheet'!AG3609</f>
        <v>0</v>
      </c>
      <c r="H3611" s="5">
        <f>Revenue!H3611*'Simulation sheet'!AH3609</f>
        <v>0</v>
      </c>
      <c r="I3611" s="5">
        <f>Revenue!I3611*'Simulation sheet'!AI3609</f>
        <v>0</v>
      </c>
    </row>
    <row r="3612" spans="2:9" x14ac:dyDescent="0.2">
      <c r="B3612">
        <v>3605</v>
      </c>
      <c r="C3612" s="5">
        <f t="shared" si="57"/>
        <v>-2480</v>
      </c>
      <c r="D3612" s="5">
        <f>Revenue!D3612*'Simulation sheet'!AD3610</f>
        <v>0</v>
      </c>
      <c r="E3612" s="5">
        <f>Revenue!E3612*'Simulation sheet'!AE3610</f>
        <v>0</v>
      </c>
      <c r="F3612" s="5">
        <f>Revenue!F3612*'Simulation sheet'!AF3610</f>
        <v>0</v>
      </c>
      <c r="G3612" s="5">
        <f>Revenue!G3612*'Simulation sheet'!AG3610</f>
        <v>0</v>
      </c>
      <c r="H3612" s="5">
        <f>Revenue!H3612*'Simulation sheet'!AH3610</f>
        <v>0</v>
      </c>
      <c r="I3612" s="5">
        <f>Revenue!I3612*'Simulation sheet'!AI3610</f>
        <v>0</v>
      </c>
    </row>
    <row r="3613" spans="2:9" x14ac:dyDescent="0.2">
      <c r="B3613">
        <v>3606</v>
      </c>
      <c r="C3613" s="5">
        <f t="shared" si="57"/>
        <v>-2480</v>
      </c>
      <c r="D3613" s="5">
        <f>Revenue!D3613*'Simulation sheet'!AD3611</f>
        <v>0</v>
      </c>
      <c r="E3613" s="5">
        <f>Revenue!E3613*'Simulation sheet'!AE3611</f>
        <v>0</v>
      </c>
      <c r="F3613" s="5">
        <f>Revenue!F3613*'Simulation sheet'!AF3611</f>
        <v>0</v>
      </c>
      <c r="G3613" s="5">
        <f>Revenue!G3613*'Simulation sheet'!AG3611</f>
        <v>0</v>
      </c>
      <c r="H3613" s="5">
        <f>Revenue!H3613*'Simulation sheet'!AH3611</f>
        <v>0</v>
      </c>
      <c r="I3613" s="5">
        <f>Revenue!I3613*'Simulation sheet'!AI3611</f>
        <v>0</v>
      </c>
    </row>
    <row r="3614" spans="2:9" x14ac:dyDescent="0.2">
      <c r="B3614">
        <v>3607</v>
      </c>
      <c r="C3614" s="5">
        <f t="shared" si="57"/>
        <v>-2480</v>
      </c>
      <c r="D3614" s="5">
        <f>Revenue!D3614*'Simulation sheet'!AD3612</f>
        <v>0</v>
      </c>
      <c r="E3614" s="5">
        <f>Revenue!E3614*'Simulation sheet'!AE3612</f>
        <v>0</v>
      </c>
      <c r="F3614" s="5">
        <f>Revenue!F3614*'Simulation sheet'!AF3612</f>
        <v>0</v>
      </c>
      <c r="G3614" s="5">
        <f>Revenue!G3614*'Simulation sheet'!AG3612</f>
        <v>0</v>
      </c>
      <c r="H3614" s="5">
        <f>Revenue!H3614*'Simulation sheet'!AH3612</f>
        <v>0</v>
      </c>
      <c r="I3614" s="5">
        <f>Revenue!I3614*'Simulation sheet'!AI3612</f>
        <v>0</v>
      </c>
    </row>
    <row r="3615" spans="2:9" x14ac:dyDescent="0.2">
      <c r="B3615">
        <v>3608</v>
      </c>
      <c r="C3615" s="5">
        <f t="shared" si="57"/>
        <v>-2480</v>
      </c>
      <c r="D3615" s="5">
        <f>Revenue!D3615*'Simulation sheet'!AD3613</f>
        <v>0</v>
      </c>
      <c r="E3615" s="5">
        <f>Revenue!E3615*'Simulation sheet'!AE3613</f>
        <v>0</v>
      </c>
      <c r="F3615" s="5">
        <f>Revenue!F3615*'Simulation sheet'!AF3613</f>
        <v>0</v>
      </c>
      <c r="G3615" s="5">
        <f>Revenue!G3615*'Simulation sheet'!AG3613</f>
        <v>0</v>
      </c>
      <c r="H3615" s="5">
        <f>Revenue!H3615*'Simulation sheet'!AH3613</f>
        <v>0</v>
      </c>
      <c r="I3615" s="5">
        <f>Revenue!I3615*'Simulation sheet'!AI3613</f>
        <v>0</v>
      </c>
    </row>
    <row r="3616" spans="2:9" x14ac:dyDescent="0.2">
      <c r="B3616">
        <v>3609</v>
      </c>
      <c r="C3616" s="5">
        <f t="shared" si="57"/>
        <v>-2480</v>
      </c>
      <c r="D3616" s="5">
        <f>Revenue!D3616*'Simulation sheet'!AD3614</f>
        <v>0</v>
      </c>
      <c r="E3616" s="5">
        <f>Revenue!E3616*'Simulation sheet'!AE3614</f>
        <v>0</v>
      </c>
      <c r="F3616" s="5">
        <f>Revenue!F3616*'Simulation sheet'!AF3614</f>
        <v>0</v>
      </c>
      <c r="G3616" s="5">
        <f>Revenue!G3616*'Simulation sheet'!AG3614</f>
        <v>0</v>
      </c>
      <c r="H3616" s="5">
        <f>Revenue!H3616*'Simulation sheet'!AH3614</f>
        <v>0</v>
      </c>
      <c r="I3616" s="5">
        <f>Revenue!I3616*'Simulation sheet'!AI3614</f>
        <v>0</v>
      </c>
    </row>
    <row r="3617" spans="2:9" x14ac:dyDescent="0.2">
      <c r="B3617">
        <v>3610</v>
      </c>
      <c r="C3617" s="5">
        <f t="shared" si="57"/>
        <v>-2480</v>
      </c>
      <c r="D3617" s="5">
        <f>Revenue!D3617*'Simulation sheet'!AD3615</f>
        <v>0</v>
      </c>
      <c r="E3617" s="5">
        <f>Revenue!E3617*'Simulation sheet'!AE3615</f>
        <v>0</v>
      </c>
      <c r="F3617" s="5">
        <f>Revenue!F3617*'Simulation sheet'!AF3615</f>
        <v>0</v>
      </c>
      <c r="G3617" s="5">
        <f>Revenue!G3617*'Simulation sheet'!AG3615</f>
        <v>0</v>
      </c>
      <c r="H3617" s="5">
        <f>Revenue!H3617*'Simulation sheet'!AH3615</f>
        <v>0</v>
      </c>
      <c r="I3617" s="5">
        <f>Revenue!I3617*'Simulation sheet'!AI3615</f>
        <v>0</v>
      </c>
    </row>
    <row r="3618" spans="2:9" x14ac:dyDescent="0.2">
      <c r="B3618">
        <v>3611</v>
      </c>
      <c r="C3618" s="5">
        <f t="shared" si="57"/>
        <v>-2480</v>
      </c>
      <c r="D3618" s="5">
        <f>Revenue!D3618*'Simulation sheet'!AD3616</f>
        <v>0</v>
      </c>
      <c r="E3618" s="5">
        <f>Revenue!E3618*'Simulation sheet'!AE3616</f>
        <v>0</v>
      </c>
      <c r="F3618" s="5">
        <f>Revenue!F3618*'Simulation sheet'!AF3616</f>
        <v>0</v>
      </c>
      <c r="G3618" s="5">
        <f>Revenue!G3618*'Simulation sheet'!AG3616</f>
        <v>0</v>
      </c>
      <c r="H3618" s="5">
        <f>Revenue!H3618*'Simulation sheet'!AH3616</f>
        <v>0</v>
      </c>
      <c r="I3618" s="5">
        <f>Revenue!I3618*'Simulation sheet'!AI3616</f>
        <v>0</v>
      </c>
    </row>
    <row r="3619" spans="2:9" x14ac:dyDescent="0.2">
      <c r="B3619">
        <v>3612</v>
      </c>
      <c r="C3619" s="5">
        <f t="shared" si="57"/>
        <v>-2480</v>
      </c>
      <c r="D3619" s="5">
        <f>Revenue!D3619*'Simulation sheet'!AD3617</f>
        <v>0</v>
      </c>
      <c r="E3619" s="5">
        <f>Revenue!E3619*'Simulation sheet'!AE3617</f>
        <v>0</v>
      </c>
      <c r="F3619" s="5">
        <f>Revenue!F3619*'Simulation sheet'!AF3617</f>
        <v>0</v>
      </c>
      <c r="G3619" s="5">
        <f>Revenue!G3619*'Simulation sheet'!AG3617</f>
        <v>0</v>
      </c>
      <c r="H3619" s="5">
        <f>Revenue!H3619*'Simulation sheet'!AH3617</f>
        <v>0</v>
      </c>
      <c r="I3619" s="5">
        <f>Revenue!I3619*'Simulation sheet'!AI3617</f>
        <v>0</v>
      </c>
    </row>
    <row r="3620" spans="2:9" x14ac:dyDescent="0.2">
      <c r="B3620">
        <v>3613</v>
      </c>
      <c r="C3620" s="5">
        <f t="shared" si="57"/>
        <v>-2480</v>
      </c>
      <c r="D3620" s="5">
        <f>Revenue!D3620*'Simulation sheet'!AD3618</f>
        <v>0</v>
      </c>
      <c r="E3620" s="5">
        <f>Revenue!E3620*'Simulation sheet'!AE3618</f>
        <v>0</v>
      </c>
      <c r="F3620" s="5">
        <f>Revenue!F3620*'Simulation sheet'!AF3618</f>
        <v>0</v>
      </c>
      <c r="G3620" s="5">
        <f>Revenue!G3620*'Simulation sheet'!AG3618</f>
        <v>0</v>
      </c>
      <c r="H3620" s="5">
        <f>Revenue!H3620*'Simulation sheet'!AH3618</f>
        <v>0</v>
      </c>
      <c r="I3620" s="5">
        <f>Revenue!I3620*'Simulation sheet'!AI3618</f>
        <v>0</v>
      </c>
    </row>
    <row r="3621" spans="2:9" x14ac:dyDescent="0.2">
      <c r="B3621">
        <v>3614</v>
      </c>
      <c r="C3621" s="5">
        <f t="shared" si="57"/>
        <v>-2480</v>
      </c>
      <c r="D3621" s="5">
        <f>Revenue!D3621*'Simulation sheet'!AD3619</f>
        <v>0</v>
      </c>
      <c r="E3621" s="5">
        <f>Revenue!E3621*'Simulation sheet'!AE3619</f>
        <v>0</v>
      </c>
      <c r="F3621" s="5">
        <f>Revenue!F3621*'Simulation sheet'!AF3619</f>
        <v>0</v>
      </c>
      <c r="G3621" s="5">
        <f>Revenue!G3621*'Simulation sheet'!AG3619</f>
        <v>0</v>
      </c>
      <c r="H3621" s="5">
        <f>Revenue!H3621*'Simulation sheet'!AH3619</f>
        <v>0</v>
      </c>
      <c r="I3621" s="5">
        <f>Revenue!I3621*'Simulation sheet'!AI3619</f>
        <v>0</v>
      </c>
    </row>
    <row r="3622" spans="2:9" x14ac:dyDescent="0.2">
      <c r="B3622">
        <v>3615</v>
      </c>
      <c r="C3622" s="5">
        <f t="shared" si="57"/>
        <v>-2480</v>
      </c>
      <c r="D3622" s="5">
        <f>Revenue!D3622*'Simulation sheet'!AD3620</f>
        <v>0</v>
      </c>
      <c r="E3622" s="5">
        <f>Revenue!E3622*'Simulation sheet'!AE3620</f>
        <v>0</v>
      </c>
      <c r="F3622" s="5">
        <f>Revenue!F3622*'Simulation sheet'!AF3620</f>
        <v>0</v>
      </c>
      <c r="G3622" s="5">
        <f>Revenue!G3622*'Simulation sheet'!AG3620</f>
        <v>0</v>
      </c>
      <c r="H3622" s="5">
        <f>Revenue!H3622*'Simulation sheet'!AH3620</f>
        <v>0</v>
      </c>
      <c r="I3622" s="5">
        <f>Revenue!I3622*'Simulation sheet'!AI3620</f>
        <v>0</v>
      </c>
    </row>
    <row r="3623" spans="2:9" x14ac:dyDescent="0.2">
      <c r="B3623">
        <v>3616</v>
      </c>
      <c r="C3623" s="5">
        <f t="shared" si="57"/>
        <v>-2480</v>
      </c>
      <c r="D3623" s="5">
        <f>Revenue!D3623*'Simulation sheet'!AD3621</f>
        <v>0</v>
      </c>
      <c r="E3623" s="5">
        <f>Revenue!E3623*'Simulation sheet'!AE3621</f>
        <v>0</v>
      </c>
      <c r="F3623" s="5">
        <f>Revenue!F3623*'Simulation sheet'!AF3621</f>
        <v>0</v>
      </c>
      <c r="G3623" s="5">
        <f>Revenue!G3623*'Simulation sheet'!AG3621</f>
        <v>0</v>
      </c>
      <c r="H3623" s="5">
        <f>Revenue!H3623*'Simulation sheet'!AH3621</f>
        <v>0</v>
      </c>
      <c r="I3623" s="5">
        <f>Revenue!I3623*'Simulation sheet'!AI3621</f>
        <v>0</v>
      </c>
    </row>
    <row r="3624" spans="2:9" x14ac:dyDescent="0.2">
      <c r="B3624">
        <v>3617</v>
      </c>
      <c r="C3624" s="5">
        <f t="shared" si="57"/>
        <v>-2480</v>
      </c>
      <c r="D3624" s="5">
        <f>Revenue!D3624*'Simulation sheet'!AD3622</f>
        <v>0</v>
      </c>
      <c r="E3624" s="5">
        <f>Revenue!E3624*'Simulation sheet'!AE3622</f>
        <v>0</v>
      </c>
      <c r="F3624" s="5">
        <f>Revenue!F3624*'Simulation sheet'!AF3622</f>
        <v>0</v>
      </c>
      <c r="G3624" s="5">
        <f>Revenue!G3624*'Simulation sheet'!AG3622</f>
        <v>0</v>
      </c>
      <c r="H3624" s="5">
        <f>Revenue!H3624*'Simulation sheet'!AH3622</f>
        <v>0</v>
      </c>
      <c r="I3624" s="5">
        <f>Revenue!I3624*'Simulation sheet'!AI3622</f>
        <v>0</v>
      </c>
    </row>
    <row r="3625" spans="2:9" x14ac:dyDescent="0.2">
      <c r="B3625">
        <v>3618</v>
      </c>
      <c r="C3625" s="5">
        <f t="shared" si="57"/>
        <v>-2480</v>
      </c>
      <c r="D3625" s="5">
        <f>Revenue!D3625*'Simulation sheet'!AD3623</f>
        <v>0</v>
      </c>
      <c r="E3625" s="5">
        <f>Revenue!E3625*'Simulation sheet'!AE3623</f>
        <v>0</v>
      </c>
      <c r="F3625" s="5">
        <f>Revenue!F3625*'Simulation sheet'!AF3623</f>
        <v>0</v>
      </c>
      <c r="G3625" s="5">
        <f>Revenue!G3625*'Simulation sheet'!AG3623</f>
        <v>0</v>
      </c>
      <c r="H3625" s="5">
        <f>Revenue!H3625*'Simulation sheet'!AH3623</f>
        <v>0</v>
      </c>
      <c r="I3625" s="5">
        <f>Revenue!I3625*'Simulation sheet'!AI3623</f>
        <v>0</v>
      </c>
    </row>
    <row r="3626" spans="2:9" x14ac:dyDescent="0.2">
      <c r="B3626">
        <v>3619</v>
      </c>
      <c r="C3626" s="5">
        <f t="shared" si="57"/>
        <v>-2480</v>
      </c>
      <c r="D3626" s="5">
        <f>Revenue!D3626*'Simulation sheet'!AD3624</f>
        <v>0</v>
      </c>
      <c r="E3626" s="5">
        <f>Revenue!E3626*'Simulation sheet'!AE3624</f>
        <v>0</v>
      </c>
      <c r="F3626" s="5">
        <f>Revenue!F3626*'Simulation sheet'!AF3624</f>
        <v>0</v>
      </c>
      <c r="G3626" s="5">
        <f>Revenue!G3626*'Simulation sheet'!AG3624</f>
        <v>0</v>
      </c>
      <c r="H3626" s="5">
        <f>Revenue!H3626*'Simulation sheet'!AH3624</f>
        <v>0</v>
      </c>
      <c r="I3626" s="5">
        <f>Revenue!I3626*'Simulation sheet'!AI3624</f>
        <v>0</v>
      </c>
    </row>
    <row r="3627" spans="2:9" x14ac:dyDescent="0.2">
      <c r="B3627">
        <v>3620</v>
      </c>
      <c r="C3627" s="5">
        <f t="shared" si="57"/>
        <v>-2480</v>
      </c>
      <c r="D3627" s="5">
        <f>Revenue!D3627*'Simulation sheet'!AD3625</f>
        <v>0</v>
      </c>
      <c r="E3627" s="5">
        <f>Revenue!E3627*'Simulation sheet'!AE3625</f>
        <v>0</v>
      </c>
      <c r="F3627" s="5">
        <f>Revenue!F3627*'Simulation sheet'!AF3625</f>
        <v>0</v>
      </c>
      <c r="G3627" s="5">
        <f>Revenue!G3627*'Simulation sheet'!AG3625</f>
        <v>0</v>
      </c>
      <c r="H3627" s="5">
        <f>Revenue!H3627*'Simulation sheet'!AH3625</f>
        <v>0</v>
      </c>
      <c r="I3627" s="5">
        <f>Revenue!I3627*'Simulation sheet'!AI3625</f>
        <v>0</v>
      </c>
    </row>
    <row r="3628" spans="2:9" x14ac:dyDescent="0.2">
      <c r="B3628">
        <v>3621</v>
      </c>
      <c r="C3628" s="5">
        <f t="shared" si="57"/>
        <v>-2480</v>
      </c>
      <c r="D3628" s="5">
        <f>Revenue!D3628*'Simulation sheet'!AD3626</f>
        <v>0</v>
      </c>
      <c r="E3628" s="5">
        <f>Revenue!E3628*'Simulation sheet'!AE3626</f>
        <v>0</v>
      </c>
      <c r="F3628" s="5">
        <f>Revenue!F3628*'Simulation sheet'!AF3626</f>
        <v>0</v>
      </c>
      <c r="G3628" s="5">
        <f>Revenue!G3628*'Simulation sheet'!AG3626</f>
        <v>0</v>
      </c>
      <c r="H3628" s="5">
        <f>Revenue!H3628*'Simulation sheet'!AH3626</f>
        <v>0</v>
      </c>
      <c r="I3628" s="5">
        <f>Revenue!I3628*'Simulation sheet'!AI3626</f>
        <v>0</v>
      </c>
    </row>
    <row r="3629" spans="2:9" x14ac:dyDescent="0.2">
      <c r="B3629">
        <v>3622</v>
      </c>
      <c r="C3629" s="5">
        <f t="shared" si="57"/>
        <v>-2480</v>
      </c>
      <c r="D3629" s="5">
        <f>Revenue!D3629*'Simulation sheet'!AD3627</f>
        <v>0</v>
      </c>
      <c r="E3629" s="5">
        <f>Revenue!E3629*'Simulation sheet'!AE3627</f>
        <v>0</v>
      </c>
      <c r="F3629" s="5">
        <f>Revenue!F3629*'Simulation sheet'!AF3627</f>
        <v>0</v>
      </c>
      <c r="G3629" s="5">
        <f>Revenue!G3629*'Simulation sheet'!AG3627</f>
        <v>0</v>
      </c>
      <c r="H3629" s="5">
        <f>Revenue!H3629*'Simulation sheet'!AH3627</f>
        <v>0</v>
      </c>
      <c r="I3629" s="5">
        <f>Revenue!I3629*'Simulation sheet'!AI3627</f>
        <v>0</v>
      </c>
    </row>
    <row r="3630" spans="2:9" x14ac:dyDescent="0.2">
      <c r="B3630">
        <v>3623</v>
      </c>
      <c r="C3630" s="5">
        <f t="shared" si="57"/>
        <v>-2480</v>
      </c>
      <c r="D3630" s="5">
        <f>Revenue!D3630*'Simulation sheet'!AD3628</f>
        <v>0</v>
      </c>
      <c r="E3630" s="5">
        <f>Revenue!E3630*'Simulation sheet'!AE3628</f>
        <v>0</v>
      </c>
      <c r="F3630" s="5">
        <f>Revenue!F3630*'Simulation sheet'!AF3628</f>
        <v>0</v>
      </c>
      <c r="G3630" s="5">
        <f>Revenue!G3630*'Simulation sheet'!AG3628</f>
        <v>0</v>
      </c>
      <c r="H3630" s="5">
        <f>Revenue!H3630*'Simulation sheet'!AH3628</f>
        <v>0</v>
      </c>
      <c r="I3630" s="5">
        <f>Revenue!I3630*'Simulation sheet'!AI3628</f>
        <v>0</v>
      </c>
    </row>
    <row r="3631" spans="2:9" x14ac:dyDescent="0.2">
      <c r="B3631">
        <v>3624</v>
      </c>
      <c r="C3631" s="5">
        <f t="shared" si="57"/>
        <v>-2480</v>
      </c>
      <c r="D3631" s="5">
        <f>Revenue!D3631*'Simulation sheet'!AD3629</f>
        <v>0</v>
      </c>
      <c r="E3631" s="5">
        <f>Revenue!E3631*'Simulation sheet'!AE3629</f>
        <v>0</v>
      </c>
      <c r="F3631" s="5">
        <f>Revenue!F3631*'Simulation sheet'!AF3629</f>
        <v>0</v>
      </c>
      <c r="G3631" s="5">
        <f>Revenue!G3631*'Simulation sheet'!AG3629</f>
        <v>0</v>
      </c>
      <c r="H3631" s="5">
        <f>Revenue!H3631*'Simulation sheet'!AH3629</f>
        <v>0</v>
      </c>
      <c r="I3631" s="5">
        <f>Revenue!I3631*'Simulation sheet'!AI3629</f>
        <v>0</v>
      </c>
    </row>
    <row r="3632" spans="2:9" x14ac:dyDescent="0.2">
      <c r="B3632">
        <v>3625</v>
      </c>
      <c r="C3632" s="5">
        <f t="shared" si="57"/>
        <v>-2480</v>
      </c>
      <c r="D3632" s="5">
        <f>Revenue!D3632*'Simulation sheet'!AD3630</f>
        <v>0</v>
      </c>
      <c r="E3632" s="5">
        <f>Revenue!E3632*'Simulation sheet'!AE3630</f>
        <v>0</v>
      </c>
      <c r="F3632" s="5">
        <f>Revenue!F3632*'Simulation sheet'!AF3630</f>
        <v>0</v>
      </c>
      <c r="G3632" s="5">
        <f>Revenue!G3632*'Simulation sheet'!AG3630</f>
        <v>0</v>
      </c>
      <c r="H3632" s="5">
        <f>Revenue!H3632*'Simulation sheet'!AH3630</f>
        <v>0</v>
      </c>
      <c r="I3632" s="5">
        <f>Revenue!I3632*'Simulation sheet'!AI3630</f>
        <v>0</v>
      </c>
    </row>
    <row r="3633" spans="2:9" x14ac:dyDescent="0.2">
      <c r="B3633">
        <v>3626</v>
      </c>
      <c r="C3633" s="5">
        <f t="shared" si="57"/>
        <v>-2480</v>
      </c>
      <c r="D3633" s="5">
        <f>Revenue!D3633*'Simulation sheet'!AD3631</f>
        <v>0</v>
      </c>
      <c r="E3633" s="5">
        <f>Revenue!E3633*'Simulation sheet'!AE3631</f>
        <v>0</v>
      </c>
      <c r="F3633" s="5">
        <f>Revenue!F3633*'Simulation sheet'!AF3631</f>
        <v>0</v>
      </c>
      <c r="G3633" s="5">
        <f>Revenue!G3633*'Simulation sheet'!AG3631</f>
        <v>0</v>
      </c>
      <c r="H3633" s="5">
        <f>Revenue!H3633*'Simulation sheet'!AH3631</f>
        <v>0</v>
      </c>
      <c r="I3633" s="5">
        <f>Revenue!I3633*'Simulation sheet'!AI3631</f>
        <v>0</v>
      </c>
    </row>
    <row r="3634" spans="2:9" x14ac:dyDescent="0.2">
      <c r="B3634">
        <v>3627</v>
      </c>
      <c r="C3634" s="5">
        <f t="shared" si="57"/>
        <v>-2480</v>
      </c>
      <c r="D3634" s="5">
        <f>Revenue!D3634*'Simulation sheet'!AD3632</f>
        <v>0</v>
      </c>
      <c r="E3634" s="5">
        <f>Revenue!E3634*'Simulation sheet'!AE3632</f>
        <v>0</v>
      </c>
      <c r="F3634" s="5">
        <f>Revenue!F3634*'Simulation sheet'!AF3632</f>
        <v>0</v>
      </c>
      <c r="G3634" s="5">
        <f>Revenue!G3634*'Simulation sheet'!AG3632</f>
        <v>0</v>
      </c>
      <c r="H3634" s="5">
        <f>Revenue!H3634*'Simulation sheet'!AH3632</f>
        <v>0</v>
      </c>
      <c r="I3634" s="5">
        <f>Revenue!I3634*'Simulation sheet'!AI3632</f>
        <v>0</v>
      </c>
    </row>
    <row r="3635" spans="2:9" x14ac:dyDescent="0.2">
      <c r="B3635">
        <v>3628</v>
      </c>
      <c r="C3635" s="5">
        <f t="shared" si="57"/>
        <v>-2480</v>
      </c>
      <c r="D3635" s="5">
        <f>Revenue!D3635*'Simulation sheet'!AD3633</f>
        <v>0</v>
      </c>
      <c r="E3635" s="5">
        <f>Revenue!E3635*'Simulation sheet'!AE3633</f>
        <v>0</v>
      </c>
      <c r="F3635" s="5">
        <f>Revenue!F3635*'Simulation sheet'!AF3633</f>
        <v>0</v>
      </c>
      <c r="G3635" s="5">
        <f>Revenue!G3635*'Simulation sheet'!AG3633</f>
        <v>0</v>
      </c>
      <c r="H3635" s="5">
        <f>Revenue!H3635*'Simulation sheet'!AH3633</f>
        <v>0</v>
      </c>
      <c r="I3635" s="5">
        <f>Revenue!I3635*'Simulation sheet'!AI3633</f>
        <v>0</v>
      </c>
    </row>
    <row r="3636" spans="2:9" x14ac:dyDescent="0.2">
      <c r="B3636">
        <v>3629</v>
      </c>
      <c r="C3636" s="5">
        <f t="shared" si="57"/>
        <v>-2480</v>
      </c>
      <c r="D3636" s="5">
        <f>Revenue!D3636*'Simulation sheet'!AD3634</f>
        <v>0</v>
      </c>
      <c r="E3636" s="5">
        <f>Revenue!E3636*'Simulation sheet'!AE3634</f>
        <v>0</v>
      </c>
      <c r="F3636" s="5">
        <f>Revenue!F3636*'Simulation sheet'!AF3634</f>
        <v>0</v>
      </c>
      <c r="G3636" s="5">
        <f>Revenue!G3636*'Simulation sheet'!AG3634</f>
        <v>0</v>
      </c>
      <c r="H3636" s="5">
        <f>Revenue!H3636*'Simulation sheet'!AH3634</f>
        <v>0</v>
      </c>
      <c r="I3636" s="5">
        <f>Revenue!I3636*'Simulation sheet'!AI3634</f>
        <v>0</v>
      </c>
    </row>
    <row r="3637" spans="2:9" x14ac:dyDescent="0.2">
      <c r="B3637">
        <v>3630</v>
      </c>
      <c r="C3637" s="5">
        <f t="shared" si="57"/>
        <v>-2480</v>
      </c>
      <c r="D3637" s="5">
        <f>Revenue!D3637*'Simulation sheet'!AD3635</f>
        <v>0</v>
      </c>
      <c r="E3637" s="5">
        <f>Revenue!E3637*'Simulation sheet'!AE3635</f>
        <v>0</v>
      </c>
      <c r="F3637" s="5">
        <f>Revenue!F3637*'Simulation sheet'!AF3635</f>
        <v>0</v>
      </c>
      <c r="G3637" s="5">
        <f>Revenue!G3637*'Simulation sheet'!AG3635</f>
        <v>0</v>
      </c>
      <c r="H3637" s="5">
        <f>Revenue!H3637*'Simulation sheet'!AH3635</f>
        <v>0</v>
      </c>
      <c r="I3637" s="5">
        <f>Revenue!I3637*'Simulation sheet'!AI3635</f>
        <v>0</v>
      </c>
    </row>
    <row r="3638" spans="2:9" x14ac:dyDescent="0.2">
      <c r="B3638">
        <v>3631</v>
      </c>
      <c r="C3638" s="5">
        <f t="shared" si="57"/>
        <v>-2480</v>
      </c>
      <c r="D3638" s="5">
        <f>Revenue!D3638*'Simulation sheet'!AD3636</f>
        <v>0</v>
      </c>
      <c r="E3638" s="5">
        <f>Revenue!E3638*'Simulation sheet'!AE3636</f>
        <v>0</v>
      </c>
      <c r="F3638" s="5">
        <f>Revenue!F3638*'Simulation sheet'!AF3636</f>
        <v>0</v>
      </c>
      <c r="G3638" s="5">
        <f>Revenue!G3638*'Simulation sheet'!AG3636</f>
        <v>0</v>
      </c>
      <c r="H3638" s="5">
        <f>Revenue!H3638*'Simulation sheet'!AH3636</f>
        <v>0</v>
      </c>
      <c r="I3638" s="5">
        <f>Revenue!I3638*'Simulation sheet'!AI3636</f>
        <v>0</v>
      </c>
    </row>
    <row r="3639" spans="2:9" x14ac:dyDescent="0.2">
      <c r="B3639">
        <v>3632</v>
      </c>
      <c r="C3639" s="5">
        <f t="shared" si="57"/>
        <v>-2480</v>
      </c>
      <c r="D3639" s="5">
        <f>Revenue!D3639*'Simulation sheet'!AD3637</f>
        <v>0</v>
      </c>
      <c r="E3639" s="5">
        <f>Revenue!E3639*'Simulation sheet'!AE3637</f>
        <v>0</v>
      </c>
      <c r="F3639" s="5">
        <f>Revenue!F3639*'Simulation sheet'!AF3637</f>
        <v>0</v>
      </c>
      <c r="G3639" s="5">
        <f>Revenue!G3639*'Simulation sheet'!AG3637</f>
        <v>0</v>
      </c>
      <c r="H3639" s="5">
        <f>Revenue!H3639*'Simulation sheet'!AH3637</f>
        <v>0</v>
      </c>
      <c r="I3639" s="5">
        <f>Revenue!I3639*'Simulation sheet'!AI3637</f>
        <v>0</v>
      </c>
    </row>
    <row r="3640" spans="2:9" x14ac:dyDescent="0.2">
      <c r="B3640">
        <v>3633</v>
      </c>
      <c r="C3640" s="5">
        <f t="shared" si="57"/>
        <v>-2480</v>
      </c>
      <c r="D3640" s="5">
        <f>Revenue!D3640*'Simulation sheet'!AD3638</f>
        <v>0</v>
      </c>
      <c r="E3640" s="5">
        <f>Revenue!E3640*'Simulation sheet'!AE3638</f>
        <v>0</v>
      </c>
      <c r="F3640" s="5">
        <f>Revenue!F3640*'Simulation sheet'!AF3638</f>
        <v>0</v>
      </c>
      <c r="G3640" s="5">
        <f>Revenue!G3640*'Simulation sheet'!AG3638</f>
        <v>0</v>
      </c>
      <c r="H3640" s="5">
        <f>Revenue!H3640*'Simulation sheet'!AH3638</f>
        <v>0</v>
      </c>
      <c r="I3640" s="5">
        <f>Revenue!I3640*'Simulation sheet'!AI3638</f>
        <v>0</v>
      </c>
    </row>
    <row r="3641" spans="2:9" x14ac:dyDescent="0.2">
      <c r="B3641">
        <v>3634</v>
      </c>
      <c r="C3641" s="5">
        <f t="shared" si="57"/>
        <v>-2480</v>
      </c>
      <c r="D3641" s="5">
        <f>Revenue!D3641*'Simulation sheet'!AD3639</f>
        <v>0</v>
      </c>
      <c r="E3641" s="5">
        <f>Revenue!E3641*'Simulation sheet'!AE3639</f>
        <v>0</v>
      </c>
      <c r="F3641" s="5">
        <f>Revenue!F3641*'Simulation sheet'!AF3639</f>
        <v>0</v>
      </c>
      <c r="G3641" s="5">
        <f>Revenue!G3641*'Simulation sheet'!AG3639</f>
        <v>0</v>
      </c>
      <c r="H3641" s="5">
        <f>Revenue!H3641*'Simulation sheet'!AH3639</f>
        <v>0</v>
      </c>
      <c r="I3641" s="5">
        <f>Revenue!I3641*'Simulation sheet'!AI3639</f>
        <v>0</v>
      </c>
    </row>
    <row r="3642" spans="2:9" x14ac:dyDescent="0.2">
      <c r="B3642">
        <v>3635</v>
      </c>
      <c r="C3642" s="5">
        <f t="shared" si="57"/>
        <v>-2480</v>
      </c>
      <c r="D3642" s="5">
        <f>Revenue!D3642*'Simulation sheet'!AD3640</f>
        <v>0</v>
      </c>
      <c r="E3642" s="5">
        <f>Revenue!E3642*'Simulation sheet'!AE3640</f>
        <v>0</v>
      </c>
      <c r="F3642" s="5">
        <f>Revenue!F3642*'Simulation sheet'!AF3640</f>
        <v>0</v>
      </c>
      <c r="G3642" s="5">
        <f>Revenue!G3642*'Simulation sheet'!AG3640</f>
        <v>0</v>
      </c>
      <c r="H3642" s="5">
        <f>Revenue!H3642*'Simulation sheet'!AH3640</f>
        <v>0</v>
      </c>
      <c r="I3642" s="5">
        <f>Revenue!I3642*'Simulation sheet'!AI3640</f>
        <v>0</v>
      </c>
    </row>
    <row r="3643" spans="2:9" x14ac:dyDescent="0.2">
      <c r="B3643">
        <v>3636</v>
      </c>
      <c r="C3643" s="5">
        <f t="shared" si="57"/>
        <v>-2480</v>
      </c>
      <c r="D3643" s="5">
        <f>Revenue!D3643*'Simulation sheet'!AD3641</f>
        <v>0</v>
      </c>
      <c r="E3643" s="5">
        <f>Revenue!E3643*'Simulation sheet'!AE3641</f>
        <v>0</v>
      </c>
      <c r="F3643" s="5">
        <f>Revenue!F3643*'Simulation sheet'!AF3641</f>
        <v>0</v>
      </c>
      <c r="G3643" s="5">
        <f>Revenue!G3643*'Simulation sheet'!AG3641</f>
        <v>0</v>
      </c>
      <c r="H3643" s="5">
        <f>Revenue!H3643*'Simulation sheet'!AH3641</f>
        <v>0</v>
      </c>
      <c r="I3643" s="5">
        <f>Revenue!I3643*'Simulation sheet'!AI3641</f>
        <v>0</v>
      </c>
    </row>
    <row r="3644" spans="2:9" x14ac:dyDescent="0.2">
      <c r="B3644">
        <v>3637</v>
      </c>
      <c r="C3644" s="5">
        <f t="shared" si="57"/>
        <v>-2480</v>
      </c>
      <c r="D3644" s="5">
        <f>Revenue!D3644*'Simulation sheet'!AD3642</f>
        <v>0</v>
      </c>
      <c r="E3644" s="5">
        <f>Revenue!E3644*'Simulation sheet'!AE3642</f>
        <v>0</v>
      </c>
      <c r="F3644" s="5">
        <f>Revenue!F3644*'Simulation sheet'!AF3642</f>
        <v>0</v>
      </c>
      <c r="G3644" s="5">
        <f>Revenue!G3644*'Simulation sheet'!AG3642</f>
        <v>0</v>
      </c>
      <c r="H3644" s="5">
        <f>Revenue!H3644*'Simulation sheet'!AH3642</f>
        <v>0</v>
      </c>
      <c r="I3644" s="5">
        <f>Revenue!I3644*'Simulation sheet'!AI3642</f>
        <v>0</v>
      </c>
    </row>
    <row r="3645" spans="2:9" x14ac:dyDescent="0.2">
      <c r="B3645">
        <v>3638</v>
      </c>
      <c r="C3645" s="5">
        <f t="shared" si="57"/>
        <v>-2480</v>
      </c>
      <c r="D3645" s="5">
        <f>Revenue!D3645*'Simulation sheet'!AD3643</f>
        <v>0</v>
      </c>
      <c r="E3645" s="5">
        <f>Revenue!E3645*'Simulation sheet'!AE3643</f>
        <v>0</v>
      </c>
      <c r="F3645" s="5">
        <f>Revenue!F3645*'Simulation sheet'!AF3643</f>
        <v>0</v>
      </c>
      <c r="G3645" s="5">
        <f>Revenue!G3645*'Simulation sheet'!AG3643</f>
        <v>0</v>
      </c>
      <c r="H3645" s="5">
        <f>Revenue!H3645*'Simulation sheet'!AH3643</f>
        <v>0</v>
      </c>
      <c r="I3645" s="5">
        <f>Revenue!I3645*'Simulation sheet'!AI3643</f>
        <v>0</v>
      </c>
    </row>
    <row r="3646" spans="2:9" x14ac:dyDescent="0.2">
      <c r="B3646">
        <v>3639</v>
      </c>
      <c r="C3646" s="5">
        <f t="shared" si="57"/>
        <v>-2480</v>
      </c>
      <c r="D3646" s="5">
        <f>Revenue!D3646*'Simulation sheet'!AD3644</f>
        <v>0</v>
      </c>
      <c r="E3646" s="5">
        <f>Revenue!E3646*'Simulation sheet'!AE3644</f>
        <v>0</v>
      </c>
      <c r="F3646" s="5">
        <f>Revenue!F3646*'Simulation sheet'!AF3644</f>
        <v>0</v>
      </c>
      <c r="G3646" s="5">
        <f>Revenue!G3646*'Simulation sheet'!AG3644</f>
        <v>0</v>
      </c>
      <c r="H3646" s="5">
        <f>Revenue!H3646*'Simulation sheet'!AH3644</f>
        <v>0</v>
      </c>
      <c r="I3646" s="5">
        <f>Revenue!I3646*'Simulation sheet'!AI3644</f>
        <v>0</v>
      </c>
    </row>
    <row r="3647" spans="2:9" x14ac:dyDescent="0.2">
      <c r="B3647">
        <v>3640</v>
      </c>
      <c r="C3647" s="5">
        <f t="shared" si="57"/>
        <v>-2480</v>
      </c>
      <c r="D3647" s="5">
        <f>Revenue!D3647*'Simulation sheet'!AD3645</f>
        <v>0</v>
      </c>
      <c r="E3647" s="5">
        <f>Revenue!E3647*'Simulation sheet'!AE3645</f>
        <v>0</v>
      </c>
      <c r="F3647" s="5">
        <f>Revenue!F3647*'Simulation sheet'!AF3645</f>
        <v>0</v>
      </c>
      <c r="G3647" s="5">
        <f>Revenue!G3647*'Simulation sheet'!AG3645</f>
        <v>0</v>
      </c>
      <c r="H3647" s="5">
        <f>Revenue!H3647*'Simulation sheet'!AH3645</f>
        <v>0</v>
      </c>
      <c r="I3647" s="5">
        <f>Revenue!I3647*'Simulation sheet'!AI3645</f>
        <v>0</v>
      </c>
    </row>
    <row r="3648" spans="2:9" x14ac:dyDescent="0.2">
      <c r="B3648">
        <v>3641</v>
      </c>
      <c r="C3648" s="5">
        <f t="shared" si="57"/>
        <v>-2480</v>
      </c>
      <c r="D3648" s="5">
        <f>Revenue!D3648*'Simulation sheet'!AD3646</f>
        <v>0</v>
      </c>
      <c r="E3648" s="5">
        <f>Revenue!E3648*'Simulation sheet'!AE3646</f>
        <v>0</v>
      </c>
      <c r="F3648" s="5">
        <f>Revenue!F3648*'Simulation sheet'!AF3646</f>
        <v>0</v>
      </c>
      <c r="G3648" s="5">
        <f>Revenue!G3648*'Simulation sheet'!AG3646</f>
        <v>0</v>
      </c>
      <c r="H3648" s="5">
        <f>Revenue!H3648*'Simulation sheet'!AH3646</f>
        <v>0</v>
      </c>
      <c r="I3648" s="5">
        <f>Revenue!I3648*'Simulation sheet'!AI3646</f>
        <v>0</v>
      </c>
    </row>
    <row r="3649" spans="2:9" x14ac:dyDescent="0.2">
      <c r="B3649">
        <v>3642</v>
      </c>
      <c r="C3649" s="5">
        <f t="shared" si="57"/>
        <v>-2480</v>
      </c>
      <c r="D3649" s="5">
        <f>Revenue!D3649*'Simulation sheet'!AD3647</f>
        <v>0</v>
      </c>
      <c r="E3649" s="5">
        <f>Revenue!E3649*'Simulation sheet'!AE3647</f>
        <v>0</v>
      </c>
      <c r="F3649" s="5">
        <f>Revenue!F3649*'Simulation sheet'!AF3647</f>
        <v>0</v>
      </c>
      <c r="G3649" s="5">
        <f>Revenue!G3649*'Simulation sheet'!AG3647</f>
        <v>0</v>
      </c>
      <c r="H3649" s="5">
        <f>Revenue!H3649*'Simulation sheet'!AH3647</f>
        <v>0</v>
      </c>
      <c r="I3649" s="5">
        <f>Revenue!I3649*'Simulation sheet'!AI3647</f>
        <v>0</v>
      </c>
    </row>
    <row r="3650" spans="2:9" x14ac:dyDescent="0.2">
      <c r="B3650">
        <v>3643</v>
      </c>
      <c r="C3650" s="5">
        <f t="shared" si="57"/>
        <v>-2480</v>
      </c>
      <c r="D3650" s="5">
        <f>Revenue!D3650*'Simulation sheet'!AD3648</f>
        <v>0</v>
      </c>
      <c r="E3650" s="5">
        <f>Revenue!E3650*'Simulation sheet'!AE3648</f>
        <v>0</v>
      </c>
      <c r="F3650" s="5">
        <f>Revenue!F3650*'Simulation sheet'!AF3648</f>
        <v>0</v>
      </c>
      <c r="G3650" s="5">
        <f>Revenue!G3650*'Simulation sheet'!AG3648</f>
        <v>0</v>
      </c>
      <c r="H3650" s="5">
        <f>Revenue!H3650*'Simulation sheet'!AH3648</f>
        <v>0</v>
      </c>
      <c r="I3650" s="5">
        <f>Revenue!I3650*'Simulation sheet'!AI3648</f>
        <v>0</v>
      </c>
    </row>
    <row r="3651" spans="2:9" x14ac:dyDescent="0.2">
      <c r="B3651">
        <v>3644</v>
      </c>
      <c r="C3651" s="5">
        <f t="shared" si="57"/>
        <v>-2480</v>
      </c>
      <c r="D3651" s="5">
        <f>Revenue!D3651*'Simulation sheet'!AD3649</f>
        <v>0</v>
      </c>
      <c r="E3651" s="5">
        <f>Revenue!E3651*'Simulation sheet'!AE3649</f>
        <v>0</v>
      </c>
      <c r="F3651" s="5">
        <f>Revenue!F3651*'Simulation sheet'!AF3649</f>
        <v>0</v>
      </c>
      <c r="G3651" s="5">
        <f>Revenue!G3651*'Simulation sheet'!AG3649</f>
        <v>0</v>
      </c>
      <c r="H3651" s="5">
        <f>Revenue!H3651*'Simulation sheet'!AH3649</f>
        <v>0</v>
      </c>
      <c r="I3651" s="5">
        <f>Revenue!I3651*'Simulation sheet'!AI3649</f>
        <v>0</v>
      </c>
    </row>
    <row r="3652" spans="2:9" x14ac:dyDescent="0.2">
      <c r="B3652">
        <v>3645</v>
      </c>
      <c r="C3652" s="5">
        <f t="shared" si="57"/>
        <v>-2480</v>
      </c>
      <c r="D3652" s="5">
        <f>Revenue!D3652*'Simulation sheet'!AD3650</f>
        <v>0</v>
      </c>
      <c r="E3652" s="5">
        <f>Revenue!E3652*'Simulation sheet'!AE3650</f>
        <v>0</v>
      </c>
      <c r="F3652" s="5">
        <f>Revenue!F3652*'Simulation sheet'!AF3650</f>
        <v>0</v>
      </c>
      <c r="G3652" s="5">
        <f>Revenue!G3652*'Simulation sheet'!AG3650</f>
        <v>0</v>
      </c>
      <c r="H3652" s="5">
        <f>Revenue!H3652*'Simulation sheet'!AH3650</f>
        <v>0</v>
      </c>
      <c r="I3652" s="5">
        <f>Revenue!I3652*'Simulation sheet'!AI3650</f>
        <v>0</v>
      </c>
    </row>
    <row r="3653" spans="2:9" x14ac:dyDescent="0.2">
      <c r="B3653">
        <v>3646</v>
      </c>
      <c r="C3653" s="5">
        <f t="shared" si="57"/>
        <v>-2480</v>
      </c>
      <c r="D3653" s="5">
        <f>Revenue!D3653*'Simulation sheet'!AD3651</f>
        <v>0</v>
      </c>
      <c r="E3653" s="5">
        <f>Revenue!E3653*'Simulation sheet'!AE3651</f>
        <v>0</v>
      </c>
      <c r="F3653" s="5">
        <f>Revenue!F3653*'Simulation sheet'!AF3651</f>
        <v>0</v>
      </c>
      <c r="G3653" s="5">
        <f>Revenue!G3653*'Simulation sheet'!AG3651</f>
        <v>0</v>
      </c>
      <c r="H3653" s="5">
        <f>Revenue!H3653*'Simulation sheet'!AH3651</f>
        <v>0</v>
      </c>
      <c r="I3653" s="5">
        <f>Revenue!I3653*'Simulation sheet'!AI3651</f>
        <v>0</v>
      </c>
    </row>
    <row r="3654" spans="2:9" x14ac:dyDescent="0.2">
      <c r="B3654">
        <v>3647</v>
      </c>
      <c r="C3654" s="5">
        <f t="shared" si="57"/>
        <v>-2480</v>
      </c>
      <c r="D3654" s="5">
        <f>Revenue!D3654*'Simulation sheet'!AD3652</f>
        <v>0</v>
      </c>
      <c r="E3654" s="5">
        <f>Revenue!E3654*'Simulation sheet'!AE3652</f>
        <v>0</v>
      </c>
      <c r="F3654" s="5">
        <f>Revenue!F3654*'Simulation sheet'!AF3652</f>
        <v>0</v>
      </c>
      <c r="G3654" s="5">
        <f>Revenue!G3654*'Simulation sheet'!AG3652</f>
        <v>0</v>
      </c>
      <c r="H3654" s="5">
        <f>Revenue!H3654*'Simulation sheet'!AH3652</f>
        <v>0</v>
      </c>
      <c r="I3654" s="5">
        <f>Revenue!I3654*'Simulation sheet'!AI3652</f>
        <v>0</v>
      </c>
    </row>
    <row r="3655" spans="2:9" x14ac:dyDescent="0.2">
      <c r="B3655">
        <v>3648</v>
      </c>
      <c r="C3655" s="5">
        <f t="shared" si="57"/>
        <v>-2480</v>
      </c>
      <c r="D3655" s="5">
        <f>Revenue!D3655*'Simulation sheet'!AD3653</f>
        <v>0</v>
      </c>
      <c r="E3655" s="5">
        <f>Revenue!E3655*'Simulation sheet'!AE3653</f>
        <v>0</v>
      </c>
      <c r="F3655" s="5">
        <f>Revenue!F3655*'Simulation sheet'!AF3653</f>
        <v>0</v>
      </c>
      <c r="G3655" s="5">
        <f>Revenue!G3655*'Simulation sheet'!AG3653</f>
        <v>0</v>
      </c>
      <c r="H3655" s="5">
        <f>Revenue!H3655*'Simulation sheet'!AH3653</f>
        <v>0</v>
      </c>
      <c r="I3655" s="5">
        <f>Revenue!I3655*'Simulation sheet'!AI3653</f>
        <v>0</v>
      </c>
    </row>
    <row r="3656" spans="2:9" x14ac:dyDescent="0.2">
      <c r="B3656">
        <v>3649</v>
      </c>
      <c r="C3656" s="5">
        <f t="shared" si="57"/>
        <v>-2480</v>
      </c>
      <c r="D3656" s="5">
        <f>Revenue!D3656*'Simulation sheet'!AD3654</f>
        <v>0</v>
      </c>
      <c r="E3656" s="5">
        <f>Revenue!E3656*'Simulation sheet'!AE3654</f>
        <v>0</v>
      </c>
      <c r="F3656" s="5">
        <f>Revenue!F3656*'Simulation sheet'!AF3654</f>
        <v>0</v>
      </c>
      <c r="G3656" s="5">
        <f>Revenue!G3656*'Simulation sheet'!AG3654</f>
        <v>0</v>
      </c>
      <c r="H3656" s="5">
        <f>Revenue!H3656*'Simulation sheet'!AH3654</f>
        <v>0</v>
      </c>
      <c r="I3656" s="5">
        <f>Revenue!I3656*'Simulation sheet'!AI3654</f>
        <v>0</v>
      </c>
    </row>
    <row r="3657" spans="2:9" x14ac:dyDescent="0.2">
      <c r="B3657">
        <v>3650</v>
      </c>
      <c r="C3657" s="5">
        <f t="shared" si="57"/>
        <v>-2480</v>
      </c>
      <c r="D3657" s="5">
        <f>Revenue!D3657*'Simulation sheet'!AD3655</f>
        <v>0</v>
      </c>
      <c r="E3657" s="5">
        <f>Revenue!E3657*'Simulation sheet'!AE3655</f>
        <v>0</v>
      </c>
      <c r="F3657" s="5">
        <f>Revenue!F3657*'Simulation sheet'!AF3655</f>
        <v>0</v>
      </c>
      <c r="G3657" s="5">
        <f>Revenue!G3657*'Simulation sheet'!AG3655</f>
        <v>0</v>
      </c>
      <c r="H3657" s="5">
        <f>Revenue!H3657*'Simulation sheet'!AH3655</f>
        <v>0</v>
      </c>
      <c r="I3657" s="5">
        <f>Revenue!I3657*'Simulation sheet'!AI3655</f>
        <v>0</v>
      </c>
    </row>
    <row r="3658" spans="2:9" x14ac:dyDescent="0.2">
      <c r="B3658">
        <v>3651</v>
      </c>
      <c r="C3658" s="5">
        <f t="shared" ref="C3658:C3721" si="58">$C$8</f>
        <v>-2480</v>
      </c>
      <c r="D3658" s="5">
        <f>Revenue!D3658*'Simulation sheet'!AD3656</f>
        <v>0</v>
      </c>
      <c r="E3658" s="5">
        <f>Revenue!E3658*'Simulation sheet'!AE3656</f>
        <v>0</v>
      </c>
      <c r="F3658" s="5">
        <f>Revenue!F3658*'Simulation sheet'!AF3656</f>
        <v>0</v>
      </c>
      <c r="G3658" s="5">
        <f>Revenue!G3658*'Simulation sheet'!AG3656</f>
        <v>0</v>
      </c>
      <c r="H3658" s="5">
        <f>Revenue!H3658*'Simulation sheet'!AH3656</f>
        <v>0</v>
      </c>
      <c r="I3658" s="5">
        <f>Revenue!I3658*'Simulation sheet'!AI3656</f>
        <v>0</v>
      </c>
    </row>
    <row r="3659" spans="2:9" x14ac:dyDescent="0.2">
      <c r="B3659">
        <v>3652</v>
      </c>
      <c r="C3659" s="5">
        <f t="shared" si="58"/>
        <v>-2480</v>
      </c>
      <c r="D3659" s="5">
        <f>Revenue!D3659*'Simulation sheet'!AD3657</f>
        <v>0</v>
      </c>
      <c r="E3659" s="5">
        <f>Revenue!E3659*'Simulation sheet'!AE3657</f>
        <v>0</v>
      </c>
      <c r="F3659" s="5">
        <f>Revenue!F3659*'Simulation sheet'!AF3657</f>
        <v>0</v>
      </c>
      <c r="G3659" s="5">
        <f>Revenue!G3659*'Simulation sheet'!AG3657</f>
        <v>0</v>
      </c>
      <c r="H3659" s="5">
        <f>Revenue!H3659*'Simulation sheet'!AH3657</f>
        <v>0</v>
      </c>
      <c r="I3659" s="5">
        <f>Revenue!I3659*'Simulation sheet'!AI3657</f>
        <v>0</v>
      </c>
    </row>
    <row r="3660" spans="2:9" x14ac:dyDescent="0.2">
      <c r="B3660">
        <v>3653</v>
      </c>
      <c r="C3660" s="5">
        <f t="shared" si="58"/>
        <v>-2480</v>
      </c>
      <c r="D3660" s="5">
        <f>Revenue!D3660*'Simulation sheet'!AD3658</f>
        <v>0</v>
      </c>
      <c r="E3660" s="5">
        <f>Revenue!E3660*'Simulation sheet'!AE3658</f>
        <v>0</v>
      </c>
      <c r="F3660" s="5">
        <f>Revenue!F3660*'Simulation sheet'!AF3658</f>
        <v>0</v>
      </c>
      <c r="G3660" s="5">
        <f>Revenue!G3660*'Simulation sheet'!AG3658</f>
        <v>0</v>
      </c>
      <c r="H3660" s="5">
        <f>Revenue!H3660*'Simulation sheet'!AH3658</f>
        <v>0</v>
      </c>
      <c r="I3660" s="5">
        <f>Revenue!I3660*'Simulation sheet'!AI3658</f>
        <v>0</v>
      </c>
    </row>
    <row r="3661" spans="2:9" x14ac:dyDescent="0.2">
      <c r="B3661">
        <v>3654</v>
      </c>
      <c r="C3661" s="5">
        <f t="shared" si="58"/>
        <v>-2480</v>
      </c>
      <c r="D3661" s="5">
        <f>Revenue!D3661*'Simulation sheet'!AD3659</f>
        <v>0</v>
      </c>
      <c r="E3661" s="5">
        <f>Revenue!E3661*'Simulation sheet'!AE3659</f>
        <v>0</v>
      </c>
      <c r="F3661" s="5">
        <f>Revenue!F3661*'Simulation sheet'!AF3659</f>
        <v>0</v>
      </c>
      <c r="G3661" s="5">
        <f>Revenue!G3661*'Simulation sheet'!AG3659</f>
        <v>0</v>
      </c>
      <c r="H3661" s="5">
        <f>Revenue!H3661*'Simulation sheet'!AH3659</f>
        <v>0</v>
      </c>
      <c r="I3661" s="5">
        <f>Revenue!I3661*'Simulation sheet'!AI3659</f>
        <v>0</v>
      </c>
    </row>
    <row r="3662" spans="2:9" x14ac:dyDescent="0.2">
      <c r="B3662">
        <v>3655</v>
      </c>
      <c r="C3662" s="5">
        <f t="shared" si="58"/>
        <v>-2480</v>
      </c>
      <c r="D3662" s="5">
        <f>Revenue!D3662*'Simulation sheet'!AD3660</f>
        <v>0</v>
      </c>
      <c r="E3662" s="5">
        <f>Revenue!E3662*'Simulation sheet'!AE3660</f>
        <v>0</v>
      </c>
      <c r="F3662" s="5">
        <f>Revenue!F3662*'Simulation sheet'!AF3660</f>
        <v>0</v>
      </c>
      <c r="G3662" s="5">
        <f>Revenue!G3662*'Simulation sheet'!AG3660</f>
        <v>0</v>
      </c>
      <c r="H3662" s="5">
        <f>Revenue!H3662*'Simulation sheet'!AH3660</f>
        <v>0</v>
      </c>
      <c r="I3662" s="5">
        <f>Revenue!I3662*'Simulation sheet'!AI3660</f>
        <v>0</v>
      </c>
    </row>
    <row r="3663" spans="2:9" x14ac:dyDescent="0.2">
      <c r="B3663">
        <v>3656</v>
      </c>
      <c r="C3663" s="5">
        <f t="shared" si="58"/>
        <v>-2480</v>
      </c>
      <c r="D3663" s="5">
        <f>Revenue!D3663*'Simulation sheet'!AD3661</f>
        <v>0</v>
      </c>
      <c r="E3663" s="5">
        <f>Revenue!E3663*'Simulation sheet'!AE3661</f>
        <v>0</v>
      </c>
      <c r="F3663" s="5">
        <f>Revenue!F3663*'Simulation sheet'!AF3661</f>
        <v>0</v>
      </c>
      <c r="G3663" s="5">
        <f>Revenue!G3663*'Simulation sheet'!AG3661</f>
        <v>0</v>
      </c>
      <c r="H3663" s="5">
        <f>Revenue!H3663*'Simulation sheet'!AH3661</f>
        <v>0</v>
      </c>
      <c r="I3663" s="5">
        <f>Revenue!I3663*'Simulation sheet'!AI3661</f>
        <v>0</v>
      </c>
    </row>
    <row r="3664" spans="2:9" x14ac:dyDescent="0.2">
      <c r="B3664">
        <v>3657</v>
      </c>
      <c r="C3664" s="5">
        <f t="shared" si="58"/>
        <v>-2480</v>
      </c>
      <c r="D3664" s="5">
        <f>Revenue!D3664*'Simulation sheet'!AD3662</f>
        <v>0</v>
      </c>
      <c r="E3664" s="5">
        <f>Revenue!E3664*'Simulation sheet'!AE3662</f>
        <v>0</v>
      </c>
      <c r="F3664" s="5">
        <f>Revenue!F3664*'Simulation sheet'!AF3662</f>
        <v>0</v>
      </c>
      <c r="G3664" s="5">
        <f>Revenue!G3664*'Simulation sheet'!AG3662</f>
        <v>0</v>
      </c>
      <c r="H3664" s="5">
        <f>Revenue!H3664*'Simulation sheet'!AH3662</f>
        <v>0</v>
      </c>
      <c r="I3664" s="5">
        <f>Revenue!I3664*'Simulation sheet'!AI3662</f>
        <v>0</v>
      </c>
    </row>
    <row r="3665" spans="2:9" x14ac:dyDescent="0.2">
      <c r="B3665">
        <v>3658</v>
      </c>
      <c r="C3665" s="5">
        <f t="shared" si="58"/>
        <v>-2480</v>
      </c>
      <c r="D3665" s="5">
        <f>Revenue!D3665*'Simulation sheet'!AD3663</f>
        <v>0</v>
      </c>
      <c r="E3665" s="5">
        <f>Revenue!E3665*'Simulation sheet'!AE3663</f>
        <v>0</v>
      </c>
      <c r="F3665" s="5">
        <f>Revenue!F3665*'Simulation sheet'!AF3663</f>
        <v>0</v>
      </c>
      <c r="G3665" s="5">
        <f>Revenue!G3665*'Simulation sheet'!AG3663</f>
        <v>0</v>
      </c>
      <c r="H3665" s="5">
        <f>Revenue!H3665*'Simulation sheet'!AH3663</f>
        <v>0</v>
      </c>
      <c r="I3665" s="5">
        <f>Revenue!I3665*'Simulation sheet'!AI3663</f>
        <v>0</v>
      </c>
    </row>
    <row r="3666" spans="2:9" x14ac:dyDescent="0.2">
      <c r="B3666">
        <v>3659</v>
      </c>
      <c r="C3666" s="5">
        <f t="shared" si="58"/>
        <v>-2480</v>
      </c>
      <c r="D3666" s="5">
        <f>Revenue!D3666*'Simulation sheet'!AD3664</f>
        <v>0</v>
      </c>
      <c r="E3666" s="5">
        <f>Revenue!E3666*'Simulation sheet'!AE3664</f>
        <v>0</v>
      </c>
      <c r="F3666" s="5">
        <f>Revenue!F3666*'Simulation sheet'!AF3664</f>
        <v>0</v>
      </c>
      <c r="G3666" s="5">
        <f>Revenue!G3666*'Simulation sheet'!AG3664</f>
        <v>0</v>
      </c>
      <c r="H3666" s="5">
        <f>Revenue!H3666*'Simulation sheet'!AH3664</f>
        <v>0</v>
      </c>
      <c r="I3666" s="5">
        <f>Revenue!I3666*'Simulation sheet'!AI3664</f>
        <v>0</v>
      </c>
    </row>
    <row r="3667" spans="2:9" x14ac:dyDescent="0.2">
      <c r="B3667">
        <v>3660</v>
      </c>
      <c r="C3667" s="5">
        <f t="shared" si="58"/>
        <v>-2480</v>
      </c>
      <c r="D3667" s="5">
        <f>Revenue!D3667*'Simulation sheet'!AD3665</f>
        <v>0</v>
      </c>
      <c r="E3667" s="5">
        <f>Revenue!E3667*'Simulation sheet'!AE3665</f>
        <v>0</v>
      </c>
      <c r="F3667" s="5">
        <f>Revenue!F3667*'Simulation sheet'!AF3665</f>
        <v>0</v>
      </c>
      <c r="G3667" s="5">
        <f>Revenue!G3667*'Simulation sheet'!AG3665</f>
        <v>0</v>
      </c>
      <c r="H3667" s="5">
        <f>Revenue!H3667*'Simulation sheet'!AH3665</f>
        <v>0</v>
      </c>
      <c r="I3667" s="5">
        <f>Revenue!I3667*'Simulation sheet'!AI3665</f>
        <v>0</v>
      </c>
    </row>
    <row r="3668" spans="2:9" x14ac:dyDescent="0.2">
      <c r="B3668">
        <v>3661</v>
      </c>
      <c r="C3668" s="5">
        <f t="shared" si="58"/>
        <v>-2480</v>
      </c>
      <c r="D3668" s="5">
        <f>Revenue!D3668*'Simulation sheet'!AD3666</f>
        <v>0</v>
      </c>
      <c r="E3668" s="5">
        <f>Revenue!E3668*'Simulation sheet'!AE3666</f>
        <v>0</v>
      </c>
      <c r="F3668" s="5">
        <f>Revenue!F3668*'Simulation sheet'!AF3666</f>
        <v>0</v>
      </c>
      <c r="G3668" s="5">
        <f>Revenue!G3668*'Simulation sheet'!AG3666</f>
        <v>0</v>
      </c>
      <c r="H3668" s="5">
        <f>Revenue!H3668*'Simulation sheet'!AH3666</f>
        <v>0</v>
      </c>
      <c r="I3668" s="5">
        <f>Revenue!I3668*'Simulation sheet'!AI3666</f>
        <v>0</v>
      </c>
    </row>
    <row r="3669" spans="2:9" x14ac:dyDescent="0.2">
      <c r="B3669">
        <v>3662</v>
      </c>
      <c r="C3669" s="5">
        <f t="shared" si="58"/>
        <v>-2480</v>
      </c>
      <c r="D3669" s="5">
        <f>Revenue!D3669*'Simulation sheet'!AD3667</f>
        <v>0</v>
      </c>
      <c r="E3669" s="5">
        <f>Revenue!E3669*'Simulation sheet'!AE3667</f>
        <v>0</v>
      </c>
      <c r="F3669" s="5">
        <f>Revenue!F3669*'Simulation sheet'!AF3667</f>
        <v>0</v>
      </c>
      <c r="G3669" s="5">
        <f>Revenue!G3669*'Simulation sheet'!AG3667</f>
        <v>0</v>
      </c>
      <c r="H3669" s="5">
        <f>Revenue!H3669*'Simulation sheet'!AH3667</f>
        <v>0</v>
      </c>
      <c r="I3669" s="5">
        <f>Revenue!I3669*'Simulation sheet'!AI3667</f>
        <v>0</v>
      </c>
    </row>
    <row r="3670" spans="2:9" x14ac:dyDescent="0.2">
      <c r="B3670">
        <v>3663</v>
      </c>
      <c r="C3670" s="5">
        <f t="shared" si="58"/>
        <v>-2480</v>
      </c>
      <c r="D3670" s="5">
        <f>Revenue!D3670*'Simulation sheet'!AD3668</f>
        <v>0</v>
      </c>
      <c r="E3670" s="5">
        <f>Revenue!E3670*'Simulation sheet'!AE3668</f>
        <v>0</v>
      </c>
      <c r="F3670" s="5">
        <f>Revenue!F3670*'Simulation sheet'!AF3668</f>
        <v>0</v>
      </c>
      <c r="G3670" s="5">
        <f>Revenue!G3670*'Simulation sheet'!AG3668</f>
        <v>0</v>
      </c>
      <c r="H3670" s="5">
        <f>Revenue!H3670*'Simulation sheet'!AH3668</f>
        <v>0</v>
      </c>
      <c r="I3670" s="5">
        <f>Revenue!I3670*'Simulation sheet'!AI3668</f>
        <v>0</v>
      </c>
    </row>
    <row r="3671" spans="2:9" x14ac:dyDescent="0.2">
      <c r="B3671">
        <v>3664</v>
      </c>
      <c r="C3671" s="5">
        <f t="shared" si="58"/>
        <v>-2480</v>
      </c>
      <c r="D3671" s="5">
        <f>Revenue!D3671*'Simulation sheet'!AD3669</f>
        <v>0</v>
      </c>
      <c r="E3671" s="5">
        <f>Revenue!E3671*'Simulation sheet'!AE3669</f>
        <v>0</v>
      </c>
      <c r="F3671" s="5">
        <f>Revenue!F3671*'Simulation sheet'!AF3669</f>
        <v>0</v>
      </c>
      <c r="G3671" s="5">
        <f>Revenue!G3671*'Simulation sheet'!AG3669</f>
        <v>0</v>
      </c>
      <c r="H3671" s="5">
        <f>Revenue!H3671*'Simulation sheet'!AH3669</f>
        <v>0</v>
      </c>
      <c r="I3671" s="5">
        <f>Revenue!I3671*'Simulation sheet'!AI3669</f>
        <v>0</v>
      </c>
    </row>
    <row r="3672" spans="2:9" x14ac:dyDescent="0.2">
      <c r="B3672">
        <v>3665</v>
      </c>
      <c r="C3672" s="5">
        <f t="shared" si="58"/>
        <v>-2480</v>
      </c>
      <c r="D3672" s="5">
        <f>Revenue!D3672*'Simulation sheet'!AD3670</f>
        <v>0</v>
      </c>
      <c r="E3672" s="5">
        <f>Revenue!E3672*'Simulation sheet'!AE3670</f>
        <v>0</v>
      </c>
      <c r="F3672" s="5">
        <f>Revenue!F3672*'Simulation sheet'!AF3670</f>
        <v>0</v>
      </c>
      <c r="G3672" s="5">
        <f>Revenue!G3672*'Simulation sheet'!AG3670</f>
        <v>0</v>
      </c>
      <c r="H3672" s="5">
        <f>Revenue!H3672*'Simulation sheet'!AH3670</f>
        <v>0</v>
      </c>
      <c r="I3672" s="5">
        <f>Revenue!I3672*'Simulation sheet'!AI3670</f>
        <v>0</v>
      </c>
    </row>
    <row r="3673" spans="2:9" x14ac:dyDescent="0.2">
      <c r="B3673">
        <v>3666</v>
      </c>
      <c r="C3673" s="5">
        <f t="shared" si="58"/>
        <v>-2480</v>
      </c>
      <c r="D3673" s="5">
        <f>Revenue!D3673*'Simulation sheet'!AD3671</f>
        <v>0</v>
      </c>
      <c r="E3673" s="5">
        <f>Revenue!E3673*'Simulation sheet'!AE3671</f>
        <v>0</v>
      </c>
      <c r="F3673" s="5">
        <f>Revenue!F3673*'Simulation sheet'!AF3671</f>
        <v>0</v>
      </c>
      <c r="G3673" s="5">
        <f>Revenue!G3673*'Simulation sheet'!AG3671</f>
        <v>0</v>
      </c>
      <c r="H3673" s="5">
        <f>Revenue!H3673*'Simulation sheet'!AH3671</f>
        <v>0</v>
      </c>
      <c r="I3673" s="5">
        <f>Revenue!I3673*'Simulation sheet'!AI3671</f>
        <v>0</v>
      </c>
    </row>
    <row r="3674" spans="2:9" x14ac:dyDescent="0.2">
      <c r="B3674">
        <v>3667</v>
      </c>
      <c r="C3674" s="5">
        <f t="shared" si="58"/>
        <v>-2480</v>
      </c>
      <c r="D3674" s="5">
        <f>Revenue!D3674*'Simulation sheet'!AD3672</f>
        <v>0</v>
      </c>
      <c r="E3674" s="5">
        <f>Revenue!E3674*'Simulation sheet'!AE3672</f>
        <v>0</v>
      </c>
      <c r="F3674" s="5">
        <f>Revenue!F3674*'Simulation sheet'!AF3672</f>
        <v>0</v>
      </c>
      <c r="G3674" s="5">
        <f>Revenue!G3674*'Simulation sheet'!AG3672</f>
        <v>0</v>
      </c>
      <c r="H3674" s="5">
        <f>Revenue!H3674*'Simulation sheet'!AH3672</f>
        <v>0</v>
      </c>
      <c r="I3674" s="5">
        <f>Revenue!I3674*'Simulation sheet'!AI3672</f>
        <v>0</v>
      </c>
    </row>
    <row r="3675" spans="2:9" x14ac:dyDescent="0.2">
      <c r="B3675">
        <v>3668</v>
      </c>
      <c r="C3675" s="5">
        <f t="shared" si="58"/>
        <v>-2480</v>
      </c>
      <c r="D3675" s="5">
        <f>Revenue!D3675*'Simulation sheet'!AD3673</f>
        <v>0</v>
      </c>
      <c r="E3675" s="5">
        <f>Revenue!E3675*'Simulation sheet'!AE3673</f>
        <v>0</v>
      </c>
      <c r="F3675" s="5">
        <f>Revenue!F3675*'Simulation sheet'!AF3673</f>
        <v>0</v>
      </c>
      <c r="G3675" s="5">
        <f>Revenue!G3675*'Simulation sheet'!AG3673</f>
        <v>0</v>
      </c>
      <c r="H3675" s="5">
        <f>Revenue!H3675*'Simulation sheet'!AH3673</f>
        <v>0</v>
      </c>
      <c r="I3675" s="5">
        <f>Revenue!I3675*'Simulation sheet'!AI3673</f>
        <v>0</v>
      </c>
    </row>
    <row r="3676" spans="2:9" x14ac:dyDescent="0.2">
      <c r="B3676">
        <v>3669</v>
      </c>
      <c r="C3676" s="5">
        <f t="shared" si="58"/>
        <v>-2480</v>
      </c>
      <c r="D3676" s="5">
        <f>Revenue!D3676*'Simulation sheet'!AD3674</f>
        <v>0</v>
      </c>
      <c r="E3676" s="5">
        <f>Revenue!E3676*'Simulation sheet'!AE3674</f>
        <v>0</v>
      </c>
      <c r="F3676" s="5">
        <f>Revenue!F3676*'Simulation sheet'!AF3674</f>
        <v>0</v>
      </c>
      <c r="G3676" s="5">
        <f>Revenue!G3676*'Simulation sheet'!AG3674</f>
        <v>0</v>
      </c>
      <c r="H3676" s="5">
        <f>Revenue!H3676*'Simulation sheet'!AH3674</f>
        <v>0</v>
      </c>
      <c r="I3676" s="5">
        <f>Revenue!I3676*'Simulation sheet'!AI3674</f>
        <v>0</v>
      </c>
    </row>
    <row r="3677" spans="2:9" x14ac:dyDescent="0.2">
      <c r="B3677">
        <v>3670</v>
      </c>
      <c r="C3677" s="5">
        <f t="shared" si="58"/>
        <v>-2480</v>
      </c>
      <c r="D3677" s="5">
        <f>Revenue!D3677*'Simulation sheet'!AD3675</f>
        <v>0</v>
      </c>
      <c r="E3677" s="5">
        <f>Revenue!E3677*'Simulation sheet'!AE3675</f>
        <v>0</v>
      </c>
      <c r="F3677" s="5">
        <f>Revenue!F3677*'Simulation sheet'!AF3675</f>
        <v>0</v>
      </c>
      <c r="G3677" s="5">
        <f>Revenue!G3677*'Simulation sheet'!AG3675</f>
        <v>0</v>
      </c>
      <c r="H3677" s="5">
        <f>Revenue!H3677*'Simulation sheet'!AH3675</f>
        <v>0</v>
      </c>
      <c r="I3677" s="5">
        <f>Revenue!I3677*'Simulation sheet'!AI3675</f>
        <v>0</v>
      </c>
    </row>
    <row r="3678" spans="2:9" x14ac:dyDescent="0.2">
      <c r="B3678">
        <v>3671</v>
      </c>
      <c r="C3678" s="5">
        <f t="shared" si="58"/>
        <v>-2480</v>
      </c>
      <c r="D3678" s="5">
        <f>Revenue!D3678*'Simulation sheet'!AD3676</f>
        <v>0</v>
      </c>
      <c r="E3678" s="5">
        <f>Revenue!E3678*'Simulation sheet'!AE3676</f>
        <v>0</v>
      </c>
      <c r="F3678" s="5">
        <f>Revenue!F3678*'Simulation sheet'!AF3676</f>
        <v>0</v>
      </c>
      <c r="G3678" s="5">
        <f>Revenue!G3678*'Simulation sheet'!AG3676</f>
        <v>0</v>
      </c>
      <c r="H3678" s="5">
        <f>Revenue!H3678*'Simulation sheet'!AH3676</f>
        <v>0</v>
      </c>
      <c r="I3678" s="5">
        <f>Revenue!I3678*'Simulation sheet'!AI3676</f>
        <v>0</v>
      </c>
    </row>
    <row r="3679" spans="2:9" x14ac:dyDescent="0.2">
      <c r="B3679">
        <v>3672</v>
      </c>
      <c r="C3679" s="5">
        <f t="shared" si="58"/>
        <v>-2480</v>
      </c>
      <c r="D3679" s="5">
        <f>Revenue!D3679*'Simulation sheet'!AD3677</f>
        <v>0</v>
      </c>
      <c r="E3679" s="5">
        <f>Revenue!E3679*'Simulation sheet'!AE3677</f>
        <v>0</v>
      </c>
      <c r="F3679" s="5">
        <f>Revenue!F3679*'Simulation sheet'!AF3677</f>
        <v>0</v>
      </c>
      <c r="G3679" s="5">
        <f>Revenue!G3679*'Simulation sheet'!AG3677</f>
        <v>0</v>
      </c>
      <c r="H3679" s="5">
        <f>Revenue!H3679*'Simulation sheet'!AH3677</f>
        <v>0</v>
      </c>
      <c r="I3679" s="5">
        <f>Revenue!I3679*'Simulation sheet'!AI3677</f>
        <v>0</v>
      </c>
    </row>
    <row r="3680" spans="2:9" x14ac:dyDescent="0.2">
      <c r="B3680">
        <v>3673</v>
      </c>
      <c r="C3680" s="5">
        <f t="shared" si="58"/>
        <v>-2480</v>
      </c>
      <c r="D3680" s="5">
        <f>Revenue!D3680*'Simulation sheet'!AD3678</f>
        <v>0</v>
      </c>
      <c r="E3680" s="5">
        <f>Revenue!E3680*'Simulation sheet'!AE3678</f>
        <v>0</v>
      </c>
      <c r="F3680" s="5">
        <f>Revenue!F3680*'Simulation sheet'!AF3678</f>
        <v>0</v>
      </c>
      <c r="G3680" s="5">
        <f>Revenue!G3680*'Simulation sheet'!AG3678</f>
        <v>0</v>
      </c>
      <c r="H3680" s="5">
        <f>Revenue!H3680*'Simulation sheet'!AH3678</f>
        <v>0</v>
      </c>
      <c r="I3680" s="5">
        <f>Revenue!I3680*'Simulation sheet'!AI3678</f>
        <v>0</v>
      </c>
    </row>
    <row r="3681" spans="2:9" x14ac:dyDescent="0.2">
      <c r="B3681">
        <v>3674</v>
      </c>
      <c r="C3681" s="5">
        <f t="shared" si="58"/>
        <v>-2480</v>
      </c>
      <c r="D3681" s="5">
        <f>Revenue!D3681*'Simulation sheet'!AD3679</f>
        <v>0</v>
      </c>
      <c r="E3681" s="5">
        <f>Revenue!E3681*'Simulation sheet'!AE3679</f>
        <v>0</v>
      </c>
      <c r="F3681" s="5">
        <f>Revenue!F3681*'Simulation sheet'!AF3679</f>
        <v>0</v>
      </c>
      <c r="G3681" s="5">
        <f>Revenue!G3681*'Simulation sheet'!AG3679</f>
        <v>0</v>
      </c>
      <c r="H3681" s="5">
        <f>Revenue!H3681*'Simulation sheet'!AH3679</f>
        <v>0</v>
      </c>
      <c r="I3681" s="5">
        <f>Revenue!I3681*'Simulation sheet'!AI3679</f>
        <v>0</v>
      </c>
    </row>
    <row r="3682" spans="2:9" x14ac:dyDescent="0.2">
      <c r="B3682">
        <v>3675</v>
      </c>
      <c r="C3682" s="5">
        <f t="shared" si="58"/>
        <v>-2480</v>
      </c>
      <c r="D3682" s="5">
        <f>Revenue!D3682*'Simulation sheet'!AD3680</f>
        <v>0</v>
      </c>
      <c r="E3682" s="5">
        <f>Revenue!E3682*'Simulation sheet'!AE3680</f>
        <v>0</v>
      </c>
      <c r="F3682" s="5">
        <f>Revenue!F3682*'Simulation sheet'!AF3680</f>
        <v>0</v>
      </c>
      <c r="G3682" s="5">
        <f>Revenue!G3682*'Simulation sheet'!AG3680</f>
        <v>0</v>
      </c>
      <c r="H3682" s="5">
        <f>Revenue!H3682*'Simulation sheet'!AH3680</f>
        <v>0</v>
      </c>
      <c r="I3682" s="5">
        <f>Revenue!I3682*'Simulation sheet'!AI3680</f>
        <v>0</v>
      </c>
    </row>
    <row r="3683" spans="2:9" x14ac:dyDescent="0.2">
      <c r="B3683">
        <v>3676</v>
      </c>
      <c r="C3683" s="5">
        <f t="shared" si="58"/>
        <v>-2480</v>
      </c>
      <c r="D3683" s="5">
        <f>Revenue!D3683*'Simulation sheet'!AD3681</f>
        <v>0</v>
      </c>
      <c r="E3683" s="5">
        <f>Revenue!E3683*'Simulation sheet'!AE3681</f>
        <v>0</v>
      </c>
      <c r="F3683" s="5">
        <f>Revenue!F3683*'Simulation sheet'!AF3681</f>
        <v>0</v>
      </c>
      <c r="G3683" s="5">
        <f>Revenue!G3683*'Simulation sheet'!AG3681</f>
        <v>0</v>
      </c>
      <c r="H3683" s="5">
        <f>Revenue!H3683*'Simulation sheet'!AH3681</f>
        <v>0</v>
      </c>
      <c r="I3683" s="5">
        <f>Revenue!I3683*'Simulation sheet'!AI3681</f>
        <v>0</v>
      </c>
    </row>
    <row r="3684" spans="2:9" x14ac:dyDescent="0.2">
      <c r="B3684">
        <v>3677</v>
      </c>
      <c r="C3684" s="5">
        <f t="shared" si="58"/>
        <v>-2480</v>
      </c>
      <c r="D3684" s="5">
        <f>Revenue!D3684*'Simulation sheet'!AD3682</f>
        <v>0</v>
      </c>
      <c r="E3684" s="5">
        <f>Revenue!E3684*'Simulation sheet'!AE3682</f>
        <v>0</v>
      </c>
      <c r="F3684" s="5">
        <f>Revenue!F3684*'Simulation sheet'!AF3682</f>
        <v>0</v>
      </c>
      <c r="G3684" s="5">
        <f>Revenue!G3684*'Simulation sheet'!AG3682</f>
        <v>0</v>
      </c>
      <c r="H3684" s="5">
        <f>Revenue!H3684*'Simulation sheet'!AH3682</f>
        <v>0</v>
      </c>
      <c r="I3684" s="5">
        <f>Revenue!I3684*'Simulation sheet'!AI3682</f>
        <v>0</v>
      </c>
    </row>
    <row r="3685" spans="2:9" x14ac:dyDescent="0.2">
      <c r="B3685">
        <v>3678</v>
      </c>
      <c r="C3685" s="5">
        <f t="shared" si="58"/>
        <v>-2480</v>
      </c>
      <c r="D3685" s="5">
        <f>Revenue!D3685*'Simulation sheet'!AD3683</f>
        <v>0</v>
      </c>
      <c r="E3685" s="5">
        <f>Revenue!E3685*'Simulation sheet'!AE3683</f>
        <v>0</v>
      </c>
      <c r="F3685" s="5">
        <f>Revenue!F3685*'Simulation sheet'!AF3683</f>
        <v>0</v>
      </c>
      <c r="G3685" s="5">
        <f>Revenue!G3685*'Simulation sheet'!AG3683</f>
        <v>0</v>
      </c>
      <c r="H3685" s="5">
        <f>Revenue!H3685*'Simulation sheet'!AH3683</f>
        <v>0</v>
      </c>
      <c r="I3685" s="5">
        <f>Revenue!I3685*'Simulation sheet'!AI3683</f>
        <v>0</v>
      </c>
    </row>
    <row r="3686" spans="2:9" x14ac:dyDescent="0.2">
      <c r="B3686">
        <v>3679</v>
      </c>
      <c r="C3686" s="5">
        <f t="shared" si="58"/>
        <v>-2480</v>
      </c>
      <c r="D3686" s="5">
        <f>Revenue!D3686*'Simulation sheet'!AD3684</f>
        <v>0</v>
      </c>
      <c r="E3686" s="5">
        <f>Revenue!E3686*'Simulation sheet'!AE3684</f>
        <v>0</v>
      </c>
      <c r="F3686" s="5">
        <f>Revenue!F3686*'Simulation sheet'!AF3684</f>
        <v>0</v>
      </c>
      <c r="G3686" s="5">
        <f>Revenue!G3686*'Simulation sheet'!AG3684</f>
        <v>0</v>
      </c>
      <c r="H3686" s="5">
        <f>Revenue!H3686*'Simulation sheet'!AH3684</f>
        <v>0</v>
      </c>
      <c r="I3686" s="5">
        <f>Revenue!I3686*'Simulation sheet'!AI3684</f>
        <v>0</v>
      </c>
    </row>
    <row r="3687" spans="2:9" x14ac:dyDescent="0.2">
      <c r="B3687">
        <v>3680</v>
      </c>
      <c r="C3687" s="5">
        <f t="shared" si="58"/>
        <v>-2480</v>
      </c>
      <c r="D3687" s="5">
        <f>Revenue!D3687*'Simulation sheet'!AD3685</f>
        <v>0</v>
      </c>
      <c r="E3687" s="5">
        <f>Revenue!E3687*'Simulation sheet'!AE3685</f>
        <v>0</v>
      </c>
      <c r="F3687" s="5">
        <f>Revenue!F3687*'Simulation sheet'!AF3685</f>
        <v>0</v>
      </c>
      <c r="G3687" s="5">
        <f>Revenue!G3687*'Simulation sheet'!AG3685</f>
        <v>0</v>
      </c>
      <c r="H3687" s="5">
        <f>Revenue!H3687*'Simulation sheet'!AH3685</f>
        <v>0</v>
      </c>
      <c r="I3687" s="5">
        <f>Revenue!I3687*'Simulation sheet'!AI3685</f>
        <v>0</v>
      </c>
    </row>
    <row r="3688" spans="2:9" x14ac:dyDescent="0.2">
      <c r="B3688">
        <v>3681</v>
      </c>
      <c r="C3688" s="5">
        <f t="shared" si="58"/>
        <v>-2480</v>
      </c>
      <c r="D3688" s="5">
        <f>Revenue!D3688*'Simulation sheet'!AD3686</f>
        <v>0</v>
      </c>
      <c r="E3688" s="5">
        <f>Revenue!E3688*'Simulation sheet'!AE3686</f>
        <v>0</v>
      </c>
      <c r="F3688" s="5">
        <f>Revenue!F3688*'Simulation sheet'!AF3686</f>
        <v>0</v>
      </c>
      <c r="G3688" s="5">
        <f>Revenue!G3688*'Simulation sheet'!AG3686</f>
        <v>0</v>
      </c>
      <c r="H3688" s="5">
        <f>Revenue!H3688*'Simulation sheet'!AH3686</f>
        <v>0</v>
      </c>
      <c r="I3688" s="5">
        <f>Revenue!I3688*'Simulation sheet'!AI3686</f>
        <v>0</v>
      </c>
    </row>
    <row r="3689" spans="2:9" x14ac:dyDescent="0.2">
      <c r="B3689">
        <v>3682</v>
      </c>
      <c r="C3689" s="5">
        <f t="shared" si="58"/>
        <v>-2480</v>
      </c>
      <c r="D3689" s="5">
        <f>Revenue!D3689*'Simulation sheet'!AD3687</f>
        <v>0</v>
      </c>
      <c r="E3689" s="5">
        <f>Revenue!E3689*'Simulation sheet'!AE3687</f>
        <v>0</v>
      </c>
      <c r="F3689" s="5">
        <f>Revenue!F3689*'Simulation sheet'!AF3687</f>
        <v>0</v>
      </c>
      <c r="G3689" s="5">
        <f>Revenue!G3689*'Simulation sheet'!AG3687</f>
        <v>0</v>
      </c>
      <c r="H3689" s="5">
        <f>Revenue!H3689*'Simulation sheet'!AH3687</f>
        <v>0</v>
      </c>
      <c r="I3689" s="5">
        <f>Revenue!I3689*'Simulation sheet'!AI3687</f>
        <v>0</v>
      </c>
    </row>
    <row r="3690" spans="2:9" x14ac:dyDescent="0.2">
      <c r="B3690">
        <v>3683</v>
      </c>
      <c r="C3690" s="5">
        <f t="shared" si="58"/>
        <v>-2480</v>
      </c>
      <c r="D3690" s="5">
        <f>Revenue!D3690*'Simulation sheet'!AD3688</f>
        <v>0</v>
      </c>
      <c r="E3690" s="5">
        <f>Revenue!E3690*'Simulation sheet'!AE3688</f>
        <v>0</v>
      </c>
      <c r="F3690" s="5">
        <f>Revenue!F3690*'Simulation sheet'!AF3688</f>
        <v>0</v>
      </c>
      <c r="G3690" s="5">
        <f>Revenue!G3690*'Simulation sheet'!AG3688</f>
        <v>0</v>
      </c>
      <c r="H3690" s="5">
        <f>Revenue!H3690*'Simulation sheet'!AH3688</f>
        <v>0</v>
      </c>
      <c r="I3690" s="5">
        <f>Revenue!I3690*'Simulation sheet'!AI3688</f>
        <v>0</v>
      </c>
    </row>
    <row r="3691" spans="2:9" x14ac:dyDescent="0.2">
      <c r="B3691">
        <v>3684</v>
      </c>
      <c r="C3691" s="5">
        <f t="shared" si="58"/>
        <v>-2480</v>
      </c>
      <c r="D3691" s="5">
        <f>Revenue!D3691*'Simulation sheet'!AD3689</f>
        <v>0</v>
      </c>
      <c r="E3691" s="5">
        <f>Revenue!E3691*'Simulation sheet'!AE3689</f>
        <v>0</v>
      </c>
      <c r="F3691" s="5">
        <f>Revenue!F3691*'Simulation sheet'!AF3689</f>
        <v>0</v>
      </c>
      <c r="G3691" s="5">
        <f>Revenue!G3691*'Simulation sheet'!AG3689</f>
        <v>0</v>
      </c>
      <c r="H3691" s="5">
        <f>Revenue!H3691*'Simulation sheet'!AH3689</f>
        <v>0</v>
      </c>
      <c r="I3691" s="5">
        <f>Revenue!I3691*'Simulation sheet'!AI3689</f>
        <v>0</v>
      </c>
    </row>
    <row r="3692" spans="2:9" x14ac:dyDescent="0.2">
      <c r="B3692">
        <v>3685</v>
      </c>
      <c r="C3692" s="5">
        <f t="shared" si="58"/>
        <v>-2480</v>
      </c>
      <c r="D3692" s="5">
        <f>Revenue!D3692*'Simulation sheet'!AD3690</f>
        <v>0</v>
      </c>
      <c r="E3692" s="5">
        <f>Revenue!E3692*'Simulation sheet'!AE3690</f>
        <v>0</v>
      </c>
      <c r="F3692" s="5">
        <f>Revenue!F3692*'Simulation sheet'!AF3690</f>
        <v>0</v>
      </c>
      <c r="G3692" s="5">
        <f>Revenue!G3692*'Simulation sheet'!AG3690</f>
        <v>0</v>
      </c>
      <c r="H3692" s="5">
        <f>Revenue!H3692*'Simulation sheet'!AH3690</f>
        <v>0</v>
      </c>
      <c r="I3692" s="5">
        <f>Revenue!I3692*'Simulation sheet'!AI3690</f>
        <v>0</v>
      </c>
    </row>
    <row r="3693" spans="2:9" x14ac:dyDescent="0.2">
      <c r="B3693">
        <v>3686</v>
      </c>
      <c r="C3693" s="5">
        <f t="shared" si="58"/>
        <v>-2480</v>
      </c>
      <c r="D3693" s="5">
        <f>Revenue!D3693*'Simulation sheet'!AD3691</f>
        <v>0</v>
      </c>
      <c r="E3693" s="5">
        <f>Revenue!E3693*'Simulation sheet'!AE3691</f>
        <v>0</v>
      </c>
      <c r="F3693" s="5">
        <f>Revenue!F3693*'Simulation sheet'!AF3691</f>
        <v>0</v>
      </c>
      <c r="G3693" s="5">
        <f>Revenue!G3693*'Simulation sheet'!AG3691</f>
        <v>0</v>
      </c>
      <c r="H3693" s="5">
        <f>Revenue!H3693*'Simulation sheet'!AH3691</f>
        <v>0</v>
      </c>
      <c r="I3693" s="5">
        <f>Revenue!I3693*'Simulation sheet'!AI3691</f>
        <v>0</v>
      </c>
    </row>
    <row r="3694" spans="2:9" x14ac:dyDescent="0.2">
      <c r="B3694">
        <v>3687</v>
      </c>
      <c r="C3694" s="5">
        <f t="shared" si="58"/>
        <v>-2480</v>
      </c>
      <c r="D3694" s="5">
        <f>Revenue!D3694*'Simulation sheet'!AD3692</f>
        <v>0</v>
      </c>
      <c r="E3694" s="5">
        <f>Revenue!E3694*'Simulation sheet'!AE3692</f>
        <v>0</v>
      </c>
      <c r="F3694" s="5">
        <f>Revenue!F3694*'Simulation sheet'!AF3692</f>
        <v>0</v>
      </c>
      <c r="G3694" s="5">
        <f>Revenue!G3694*'Simulation sheet'!AG3692</f>
        <v>0</v>
      </c>
      <c r="H3694" s="5">
        <f>Revenue!H3694*'Simulation sheet'!AH3692</f>
        <v>0</v>
      </c>
      <c r="I3694" s="5">
        <f>Revenue!I3694*'Simulation sheet'!AI3692</f>
        <v>0</v>
      </c>
    </row>
    <row r="3695" spans="2:9" x14ac:dyDescent="0.2">
      <c r="B3695">
        <v>3688</v>
      </c>
      <c r="C3695" s="5">
        <f t="shared" si="58"/>
        <v>-2480</v>
      </c>
      <c r="D3695" s="5">
        <f>Revenue!D3695*'Simulation sheet'!AD3693</f>
        <v>0</v>
      </c>
      <c r="E3695" s="5">
        <f>Revenue!E3695*'Simulation sheet'!AE3693</f>
        <v>0</v>
      </c>
      <c r="F3695" s="5">
        <f>Revenue!F3695*'Simulation sheet'!AF3693</f>
        <v>0</v>
      </c>
      <c r="G3695" s="5">
        <f>Revenue!G3695*'Simulation sheet'!AG3693</f>
        <v>0</v>
      </c>
      <c r="H3695" s="5">
        <f>Revenue!H3695*'Simulation sheet'!AH3693</f>
        <v>0</v>
      </c>
      <c r="I3695" s="5">
        <f>Revenue!I3695*'Simulation sheet'!AI3693</f>
        <v>0</v>
      </c>
    </row>
    <row r="3696" spans="2:9" x14ac:dyDescent="0.2">
      <c r="B3696">
        <v>3689</v>
      </c>
      <c r="C3696" s="5">
        <f t="shared" si="58"/>
        <v>-2480</v>
      </c>
      <c r="D3696" s="5">
        <f>Revenue!D3696*'Simulation sheet'!AD3694</f>
        <v>0</v>
      </c>
      <c r="E3696" s="5">
        <f>Revenue!E3696*'Simulation sheet'!AE3694</f>
        <v>0</v>
      </c>
      <c r="F3696" s="5">
        <f>Revenue!F3696*'Simulation sheet'!AF3694</f>
        <v>0</v>
      </c>
      <c r="G3696" s="5">
        <f>Revenue!G3696*'Simulation sheet'!AG3694</f>
        <v>0</v>
      </c>
      <c r="H3696" s="5">
        <f>Revenue!H3696*'Simulation sheet'!AH3694</f>
        <v>0</v>
      </c>
      <c r="I3696" s="5">
        <f>Revenue!I3696*'Simulation sheet'!AI3694</f>
        <v>0</v>
      </c>
    </row>
    <row r="3697" spans="2:9" x14ac:dyDescent="0.2">
      <c r="B3697">
        <v>3690</v>
      </c>
      <c r="C3697" s="5">
        <f t="shared" si="58"/>
        <v>-2480</v>
      </c>
      <c r="D3697" s="5">
        <f>Revenue!D3697*'Simulation sheet'!AD3695</f>
        <v>0</v>
      </c>
      <c r="E3697" s="5">
        <f>Revenue!E3697*'Simulation sheet'!AE3695</f>
        <v>0</v>
      </c>
      <c r="F3697" s="5">
        <f>Revenue!F3697*'Simulation sheet'!AF3695</f>
        <v>0</v>
      </c>
      <c r="G3697" s="5">
        <f>Revenue!G3697*'Simulation sheet'!AG3695</f>
        <v>0</v>
      </c>
      <c r="H3697" s="5">
        <f>Revenue!H3697*'Simulation sheet'!AH3695</f>
        <v>0</v>
      </c>
      <c r="I3697" s="5">
        <f>Revenue!I3697*'Simulation sheet'!AI3695</f>
        <v>0</v>
      </c>
    </row>
    <row r="3698" spans="2:9" x14ac:dyDescent="0.2">
      <c r="B3698">
        <v>3691</v>
      </c>
      <c r="C3698" s="5">
        <f t="shared" si="58"/>
        <v>-2480</v>
      </c>
      <c r="D3698" s="5">
        <f>Revenue!D3698*'Simulation sheet'!AD3696</f>
        <v>0</v>
      </c>
      <c r="E3698" s="5">
        <f>Revenue!E3698*'Simulation sheet'!AE3696</f>
        <v>0</v>
      </c>
      <c r="F3698" s="5">
        <f>Revenue!F3698*'Simulation sheet'!AF3696</f>
        <v>0</v>
      </c>
      <c r="G3698" s="5">
        <f>Revenue!G3698*'Simulation sheet'!AG3696</f>
        <v>0</v>
      </c>
      <c r="H3698" s="5">
        <f>Revenue!H3698*'Simulation sheet'!AH3696</f>
        <v>0</v>
      </c>
      <c r="I3698" s="5">
        <f>Revenue!I3698*'Simulation sheet'!AI3696</f>
        <v>0</v>
      </c>
    </row>
    <row r="3699" spans="2:9" x14ac:dyDescent="0.2">
      <c r="B3699">
        <v>3692</v>
      </c>
      <c r="C3699" s="5">
        <f t="shared" si="58"/>
        <v>-2480</v>
      </c>
      <c r="D3699" s="5">
        <f>Revenue!D3699*'Simulation sheet'!AD3697</f>
        <v>0</v>
      </c>
      <c r="E3699" s="5">
        <f>Revenue!E3699*'Simulation sheet'!AE3697</f>
        <v>0</v>
      </c>
      <c r="F3699" s="5">
        <f>Revenue!F3699*'Simulation sheet'!AF3697</f>
        <v>0</v>
      </c>
      <c r="G3699" s="5">
        <f>Revenue!G3699*'Simulation sheet'!AG3697</f>
        <v>0</v>
      </c>
      <c r="H3699" s="5">
        <f>Revenue!H3699*'Simulation sheet'!AH3697</f>
        <v>0</v>
      </c>
      <c r="I3699" s="5">
        <f>Revenue!I3699*'Simulation sheet'!AI3697</f>
        <v>0</v>
      </c>
    </row>
    <row r="3700" spans="2:9" x14ac:dyDescent="0.2">
      <c r="B3700">
        <v>3693</v>
      </c>
      <c r="C3700" s="5">
        <f t="shared" si="58"/>
        <v>-2480</v>
      </c>
      <c r="D3700" s="5">
        <f>Revenue!D3700*'Simulation sheet'!AD3698</f>
        <v>0</v>
      </c>
      <c r="E3700" s="5">
        <f>Revenue!E3700*'Simulation sheet'!AE3698</f>
        <v>0</v>
      </c>
      <c r="F3700" s="5">
        <f>Revenue!F3700*'Simulation sheet'!AF3698</f>
        <v>0</v>
      </c>
      <c r="G3700" s="5">
        <f>Revenue!G3700*'Simulation sheet'!AG3698</f>
        <v>0</v>
      </c>
      <c r="H3700" s="5">
        <f>Revenue!H3700*'Simulation sheet'!AH3698</f>
        <v>0</v>
      </c>
      <c r="I3700" s="5">
        <f>Revenue!I3700*'Simulation sheet'!AI3698</f>
        <v>0</v>
      </c>
    </row>
    <row r="3701" spans="2:9" x14ac:dyDescent="0.2">
      <c r="B3701">
        <v>3694</v>
      </c>
      <c r="C3701" s="5">
        <f t="shared" si="58"/>
        <v>-2480</v>
      </c>
      <c r="D3701" s="5">
        <f>Revenue!D3701*'Simulation sheet'!AD3699</f>
        <v>0</v>
      </c>
      <c r="E3701" s="5">
        <f>Revenue!E3701*'Simulation sheet'!AE3699</f>
        <v>0</v>
      </c>
      <c r="F3701" s="5">
        <f>Revenue!F3701*'Simulation sheet'!AF3699</f>
        <v>0</v>
      </c>
      <c r="G3701" s="5">
        <f>Revenue!G3701*'Simulation sheet'!AG3699</f>
        <v>0</v>
      </c>
      <c r="H3701" s="5">
        <f>Revenue!H3701*'Simulation sheet'!AH3699</f>
        <v>0</v>
      </c>
      <c r="I3701" s="5">
        <f>Revenue!I3701*'Simulation sheet'!AI3699</f>
        <v>0</v>
      </c>
    </row>
    <row r="3702" spans="2:9" x14ac:dyDescent="0.2">
      <c r="B3702">
        <v>3695</v>
      </c>
      <c r="C3702" s="5">
        <f t="shared" si="58"/>
        <v>-2480</v>
      </c>
      <c r="D3702" s="5">
        <f>Revenue!D3702*'Simulation sheet'!AD3700</f>
        <v>0</v>
      </c>
      <c r="E3702" s="5">
        <f>Revenue!E3702*'Simulation sheet'!AE3700</f>
        <v>0</v>
      </c>
      <c r="F3702" s="5">
        <f>Revenue!F3702*'Simulation sheet'!AF3700</f>
        <v>0</v>
      </c>
      <c r="G3702" s="5">
        <f>Revenue!G3702*'Simulation sheet'!AG3700</f>
        <v>0</v>
      </c>
      <c r="H3702" s="5">
        <f>Revenue!H3702*'Simulation sheet'!AH3700</f>
        <v>0</v>
      </c>
      <c r="I3702" s="5">
        <f>Revenue!I3702*'Simulation sheet'!AI3700</f>
        <v>0</v>
      </c>
    </row>
    <row r="3703" spans="2:9" x14ac:dyDescent="0.2">
      <c r="B3703">
        <v>3696</v>
      </c>
      <c r="C3703" s="5">
        <f t="shared" si="58"/>
        <v>-2480</v>
      </c>
      <c r="D3703" s="5">
        <f>Revenue!D3703*'Simulation sheet'!AD3701</f>
        <v>0</v>
      </c>
      <c r="E3703" s="5">
        <f>Revenue!E3703*'Simulation sheet'!AE3701</f>
        <v>0</v>
      </c>
      <c r="F3703" s="5">
        <f>Revenue!F3703*'Simulation sheet'!AF3701</f>
        <v>0</v>
      </c>
      <c r="G3703" s="5">
        <f>Revenue!G3703*'Simulation sheet'!AG3701</f>
        <v>0</v>
      </c>
      <c r="H3703" s="5">
        <f>Revenue!H3703*'Simulation sheet'!AH3701</f>
        <v>0</v>
      </c>
      <c r="I3703" s="5">
        <f>Revenue!I3703*'Simulation sheet'!AI3701</f>
        <v>0</v>
      </c>
    </row>
    <row r="3704" spans="2:9" x14ac:dyDescent="0.2">
      <c r="B3704">
        <v>3697</v>
      </c>
      <c r="C3704" s="5">
        <f t="shared" si="58"/>
        <v>-2480</v>
      </c>
      <c r="D3704" s="5">
        <f>Revenue!D3704*'Simulation sheet'!AD3702</f>
        <v>0</v>
      </c>
      <c r="E3704" s="5">
        <f>Revenue!E3704*'Simulation sheet'!AE3702</f>
        <v>0</v>
      </c>
      <c r="F3704" s="5">
        <f>Revenue!F3704*'Simulation sheet'!AF3702</f>
        <v>0</v>
      </c>
      <c r="G3704" s="5">
        <f>Revenue!G3704*'Simulation sheet'!AG3702</f>
        <v>0</v>
      </c>
      <c r="H3704" s="5">
        <f>Revenue!H3704*'Simulation sheet'!AH3702</f>
        <v>0</v>
      </c>
      <c r="I3704" s="5">
        <f>Revenue!I3704*'Simulation sheet'!AI3702</f>
        <v>0</v>
      </c>
    </row>
    <row r="3705" spans="2:9" x14ac:dyDescent="0.2">
      <c r="B3705">
        <v>3698</v>
      </c>
      <c r="C3705" s="5">
        <f t="shared" si="58"/>
        <v>-2480</v>
      </c>
      <c r="D3705" s="5">
        <f>Revenue!D3705*'Simulation sheet'!AD3703</f>
        <v>0</v>
      </c>
      <c r="E3705" s="5">
        <f>Revenue!E3705*'Simulation sheet'!AE3703</f>
        <v>0</v>
      </c>
      <c r="F3705" s="5">
        <f>Revenue!F3705*'Simulation sheet'!AF3703</f>
        <v>0</v>
      </c>
      <c r="G3705" s="5">
        <f>Revenue!G3705*'Simulation sheet'!AG3703</f>
        <v>0</v>
      </c>
      <c r="H3705" s="5">
        <f>Revenue!H3705*'Simulation sheet'!AH3703</f>
        <v>0</v>
      </c>
      <c r="I3705" s="5">
        <f>Revenue!I3705*'Simulation sheet'!AI3703</f>
        <v>0</v>
      </c>
    </row>
    <row r="3706" spans="2:9" x14ac:dyDescent="0.2">
      <c r="B3706">
        <v>3699</v>
      </c>
      <c r="C3706" s="5">
        <f t="shared" si="58"/>
        <v>-2480</v>
      </c>
      <c r="D3706" s="5">
        <f>Revenue!D3706*'Simulation sheet'!AD3704</f>
        <v>0</v>
      </c>
      <c r="E3706" s="5">
        <f>Revenue!E3706*'Simulation sheet'!AE3704</f>
        <v>0</v>
      </c>
      <c r="F3706" s="5">
        <f>Revenue!F3706*'Simulation sheet'!AF3704</f>
        <v>0</v>
      </c>
      <c r="G3706" s="5">
        <f>Revenue!G3706*'Simulation sheet'!AG3704</f>
        <v>0</v>
      </c>
      <c r="H3706" s="5">
        <f>Revenue!H3706*'Simulation sheet'!AH3704</f>
        <v>0</v>
      </c>
      <c r="I3706" s="5">
        <f>Revenue!I3706*'Simulation sheet'!AI3704</f>
        <v>0</v>
      </c>
    </row>
    <row r="3707" spans="2:9" x14ac:dyDescent="0.2">
      <c r="B3707">
        <v>3700</v>
      </c>
      <c r="C3707" s="5">
        <f t="shared" si="58"/>
        <v>-2480</v>
      </c>
      <c r="D3707" s="5">
        <f>Revenue!D3707*'Simulation sheet'!AD3705</f>
        <v>0</v>
      </c>
      <c r="E3707" s="5">
        <f>Revenue!E3707*'Simulation sheet'!AE3705</f>
        <v>0</v>
      </c>
      <c r="F3707" s="5">
        <f>Revenue!F3707*'Simulation sheet'!AF3705</f>
        <v>0</v>
      </c>
      <c r="G3707" s="5">
        <f>Revenue!G3707*'Simulation sheet'!AG3705</f>
        <v>0</v>
      </c>
      <c r="H3707" s="5">
        <f>Revenue!H3707*'Simulation sheet'!AH3705</f>
        <v>0</v>
      </c>
      <c r="I3707" s="5">
        <f>Revenue!I3707*'Simulation sheet'!AI3705</f>
        <v>0</v>
      </c>
    </row>
    <row r="3708" spans="2:9" x14ac:dyDescent="0.2">
      <c r="B3708">
        <v>3701</v>
      </c>
      <c r="C3708" s="5">
        <f t="shared" si="58"/>
        <v>-2480</v>
      </c>
      <c r="D3708" s="5">
        <f>Revenue!D3708*'Simulation sheet'!AD3706</f>
        <v>0</v>
      </c>
      <c r="E3708" s="5">
        <f>Revenue!E3708*'Simulation sheet'!AE3706</f>
        <v>0</v>
      </c>
      <c r="F3708" s="5">
        <f>Revenue!F3708*'Simulation sheet'!AF3706</f>
        <v>0</v>
      </c>
      <c r="G3708" s="5">
        <f>Revenue!G3708*'Simulation sheet'!AG3706</f>
        <v>0</v>
      </c>
      <c r="H3708" s="5">
        <f>Revenue!H3708*'Simulation sheet'!AH3706</f>
        <v>0</v>
      </c>
      <c r="I3708" s="5">
        <f>Revenue!I3708*'Simulation sheet'!AI3706</f>
        <v>0</v>
      </c>
    </row>
    <row r="3709" spans="2:9" x14ac:dyDescent="0.2">
      <c r="B3709">
        <v>3702</v>
      </c>
      <c r="C3709" s="5">
        <f t="shared" si="58"/>
        <v>-2480</v>
      </c>
      <c r="D3709" s="5">
        <f>Revenue!D3709*'Simulation sheet'!AD3707</f>
        <v>0</v>
      </c>
      <c r="E3709" s="5">
        <f>Revenue!E3709*'Simulation sheet'!AE3707</f>
        <v>0</v>
      </c>
      <c r="F3709" s="5">
        <f>Revenue!F3709*'Simulation sheet'!AF3707</f>
        <v>0</v>
      </c>
      <c r="G3709" s="5">
        <f>Revenue!G3709*'Simulation sheet'!AG3707</f>
        <v>0</v>
      </c>
      <c r="H3709" s="5">
        <f>Revenue!H3709*'Simulation sheet'!AH3707</f>
        <v>0</v>
      </c>
      <c r="I3709" s="5">
        <f>Revenue!I3709*'Simulation sheet'!AI3707</f>
        <v>0</v>
      </c>
    </row>
    <row r="3710" spans="2:9" x14ac:dyDescent="0.2">
      <c r="B3710">
        <v>3703</v>
      </c>
      <c r="C3710" s="5">
        <f t="shared" si="58"/>
        <v>-2480</v>
      </c>
      <c r="D3710" s="5">
        <f>Revenue!D3710*'Simulation sheet'!AD3708</f>
        <v>0</v>
      </c>
      <c r="E3710" s="5">
        <f>Revenue!E3710*'Simulation sheet'!AE3708</f>
        <v>0</v>
      </c>
      <c r="F3710" s="5">
        <f>Revenue!F3710*'Simulation sheet'!AF3708</f>
        <v>0</v>
      </c>
      <c r="G3710" s="5">
        <f>Revenue!G3710*'Simulation sheet'!AG3708</f>
        <v>0</v>
      </c>
      <c r="H3710" s="5">
        <f>Revenue!H3710*'Simulation sheet'!AH3708</f>
        <v>0</v>
      </c>
      <c r="I3710" s="5">
        <f>Revenue!I3710*'Simulation sheet'!AI3708</f>
        <v>0</v>
      </c>
    </row>
    <row r="3711" spans="2:9" x14ac:dyDescent="0.2">
      <c r="B3711">
        <v>3704</v>
      </c>
      <c r="C3711" s="5">
        <f t="shared" si="58"/>
        <v>-2480</v>
      </c>
      <c r="D3711" s="5">
        <f>Revenue!D3711*'Simulation sheet'!AD3709</f>
        <v>0</v>
      </c>
      <c r="E3711" s="5">
        <f>Revenue!E3711*'Simulation sheet'!AE3709</f>
        <v>0</v>
      </c>
      <c r="F3711" s="5">
        <f>Revenue!F3711*'Simulation sheet'!AF3709</f>
        <v>0</v>
      </c>
      <c r="G3711" s="5">
        <f>Revenue!G3711*'Simulation sheet'!AG3709</f>
        <v>0</v>
      </c>
      <c r="H3711" s="5">
        <f>Revenue!H3711*'Simulation sheet'!AH3709</f>
        <v>0</v>
      </c>
      <c r="I3711" s="5">
        <f>Revenue!I3711*'Simulation sheet'!AI3709</f>
        <v>0</v>
      </c>
    </row>
    <row r="3712" spans="2:9" x14ac:dyDescent="0.2">
      <c r="B3712">
        <v>3705</v>
      </c>
      <c r="C3712" s="5">
        <f t="shared" si="58"/>
        <v>-2480</v>
      </c>
      <c r="D3712" s="5">
        <f>Revenue!D3712*'Simulation sheet'!AD3710</f>
        <v>0</v>
      </c>
      <c r="E3712" s="5">
        <f>Revenue!E3712*'Simulation sheet'!AE3710</f>
        <v>0</v>
      </c>
      <c r="F3712" s="5">
        <f>Revenue!F3712*'Simulation sheet'!AF3710</f>
        <v>0</v>
      </c>
      <c r="G3712" s="5">
        <f>Revenue!G3712*'Simulation sheet'!AG3710</f>
        <v>0</v>
      </c>
      <c r="H3712" s="5">
        <f>Revenue!H3712*'Simulation sheet'!AH3710</f>
        <v>0</v>
      </c>
      <c r="I3712" s="5">
        <f>Revenue!I3712*'Simulation sheet'!AI3710</f>
        <v>0</v>
      </c>
    </row>
    <row r="3713" spans="2:9" x14ac:dyDescent="0.2">
      <c r="B3713">
        <v>3706</v>
      </c>
      <c r="C3713" s="5">
        <f t="shared" si="58"/>
        <v>-2480</v>
      </c>
      <c r="D3713" s="5">
        <f>Revenue!D3713*'Simulation sheet'!AD3711</f>
        <v>0</v>
      </c>
      <c r="E3713" s="5">
        <f>Revenue!E3713*'Simulation sheet'!AE3711</f>
        <v>0</v>
      </c>
      <c r="F3713" s="5">
        <f>Revenue!F3713*'Simulation sheet'!AF3711</f>
        <v>0</v>
      </c>
      <c r="G3713" s="5">
        <f>Revenue!G3713*'Simulation sheet'!AG3711</f>
        <v>0</v>
      </c>
      <c r="H3713" s="5">
        <f>Revenue!H3713*'Simulation sheet'!AH3711</f>
        <v>0</v>
      </c>
      <c r="I3713" s="5">
        <f>Revenue!I3713*'Simulation sheet'!AI3711</f>
        <v>0</v>
      </c>
    </row>
    <row r="3714" spans="2:9" x14ac:dyDescent="0.2">
      <c r="B3714">
        <v>3707</v>
      </c>
      <c r="C3714" s="5">
        <f t="shared" si="58"/>
        <v>-2480</v>
      </c>
      <c r="D3714" s="5">
        <f>Revenue!D3714*'Simulation sheet'!AD3712</f>
        <v>0</v>
      </c>
      <c r="E3714" s="5">
        <f>Revenue!E3714*'Simulation sheet'!AE3712</f>
        <v>0</v>
      </c>
      <c r="F3714" s="5">
        <f>Revenue!F3714*'Simulation sheet'!AF3712</f>
        <v>0</v>
      </c>
      <c r="G3714" s="5">
        <f>Revenue!G3714*'Simulation sheet'!AG3712</f>
        <v>0</v>
      </c>
      <c r="H3714" s="5">
        <f>Revenue!H3714*'Simulation sheet'!AH3712</f>
        <v>0</v>
      </c>
      <c r="I3714" s="5">
        <f>Revenue!I3714*'Simulation sheet'!AI3712</f>
        <v>0</v>
      </c>
    </row>
    <row r="3715" spans="2:9" x14ac:dyDescent="0.2">
      <c r="B3715">
        <v>3708</v>
      </c>
      <c r="C3715" s="5">
        <f t="shared" si="58"/>
        <v>-2480</v>
      </c>
      <c r="D3715" s="5">
        <f>Revenue!D3715*'Simulation sheet'!AD3713</f>
        <v>0</v>
      </c>
      <c r="E3715" s="5">
        <f>Revenue!E3715*'Simulation sheet'!AE3713</f>
        <v>0</v>
      </c>
      <c r="F3715" s="5">
        <f>Revenue!F3715*'Simulation sheet'!AF3713</f>
        <v>0</v>
      </c>
      <c r="G3715" s="5">
        <f>Revenue!G3715*'Simulation sheet'!AG3713</f>
        <v>0</v>
      </c>
      <c r="H3715" s="5">
        <f>Revenue!H3715*'Simulation sheet'!AH3713</f>
        <v>0</v>
      </c>
      <c r="I3715" s="5">
        <f>Revenue!I3715*'Simulation sheet'!AI3713</f>
        <v>0</v>
      </c>
    </row>
    <row r="3716" spans="2:9" x14ac:dyDescent="0.2">
      <c r="B3716">
        <v>3709</v>
      </c>
      <c r="C3716" s="5">
        <f t="shared" si="58"/>
        <v>-2480</v>
      </c>
      <c r="D3716" s="5">
        <f>Revenue!D3716*'Simulation sheet'!AD3714</f>
        <v>0</v>
      </c>
      <c r="E3716" s="5">
        <f>Revenue!E3716*'Simulation sheet'!AE3714</f>
        <v>0</v>
      </c>
      <c r="F3716" s="5">
        <f>Revenue!F3716*'Simulation sheet'!AF3714</f>
        <v>0</v>
      </c>
      <c r="G3716" s="5">
        <f>Revenue!G3716*'Simulation sheet'!AG3714</f>
        <v>0</v>
      </c>
      <c r="H3716" s="5">
        <f>Revenue!H3716*'Simulation sheet'!AH3714</f>
        <v>0</v>
      </c>
      <c r="I3716" s="5">
        <f>Revenue!I3716*'Simulation sheet'!AI3714</f>
        <v>0</v>
      </c>
    </row>
    <row r="3717" spans="2:9" x14ac:dyDescent="0.2">
      <c r="B3717">
        <v>3710</v>
      </c>
      <c r="C3717" s="5">
        <f t="shared" si="58"/>
        <v>-2480</v>
      </c>
      <c r="D3717" s="5">
        <f>Revenue!D3717*'Simulation sheet'!AD3715</f>
        <v>0</v>
      </c>
      <c r="E3717" s="5">
        <f>Revenue!E3717*'Simulation sheet'!AE3715</f>
        <v>0</v>
      </c>
      <c r="F3717" s="5">
        <f>Revenue!F3717*'Simulation sheet'!AF3715</f>
        <v>0</v>
      </c>
      <c r="G3717" s="5">
        <f>Revenue!G3717*'Simulation sheet'!AG3715</f>
        <v>0</v>
      </c>
      <c r="H3717" s="5">
        <f>Revenue!H3717*'Simulation sheet'!AH3715</f>
        <v>0</v>
      </c>
      <c r="I3717" s="5">
        <f>Revenue!I3717*'Simulation sheet'!AI3715</f>
        <v>0</v>
      </c>
    </row>
    <row r="3718" spans="2:9" x14ac:dyDescent="0.2">
      <c r="B3718">
        <v>3711</v>
      </c>
      <c r="C3718" s="5">
        <f t="shared" si="58"/>
        <v>-2480</v>
      </c>
      <c r="D3718" s="5">
        <f>Revenue!D3718*'Simulation sheet'!AD3716</f>
        <v>0</v>
      </c>
      <c r="E3718" s="5">
        <f>Revenue!E3718*'Simulation sheet'!AE3716</f>
        <v>0</v>
      </c>
      <c r="F3718" s="5">
        <f>Revenue!F3718*'Simulation sheet'!AF3716</f>
        <v>0</v>
      </c>
      <c r="G3718" s="5">
        <f>Revenue!G3718*'Simulation sheet'!AG3716</f>
        <v>0</v>
      </c>
      <c r="H3718" s="5">
        <f>Revenue!H3718*'Simulation sheet'!AH3716</f>
        <v>0</v>
      </c>
      <c r="I3718" s="5">
        <f>Revenue!I3718*'Simulation sheet'!AI3716</f>
        <v>0</v>
      </c>
    </row>
    <row r="3719" spans="2:9" x14ac:dyDescent="0.2">
      <c r="B3719">
        <v>3712</v>
      </c>
      <c r="C3719" s="5">
        <f t="shared" si="58"/>
        <v>-2480</v>
      </c>
      <c r="D3719" s="5">
        <f>Revenue!D3719*'Simulation sheet'!AD3717</f>
        <v>0</v>
      </c>
      <c r="E3719" s="5">
        <f>Revenue!E3719*'Simulation sheet'!AE3717</f>
        <v>0</v>
      </c>
      <c r="F3719" s="5">
        <f>Revenue!F3719*'Simulation sheet'!AF3717</f>
        <v>0</v>
      </c>
      <c r="G3719" s="5">
        <f>Revenue!G3719*'Simulation sheet'!AG3717</f>
        <v>0</v>
      </c>
      <c r="H3719" s="5">
        <f>Revenue!H3719*'Simulation sheet'!AH3717</f>
        <v>0</v>
      </c>
      <c r="I3719" s="5">
        <f>Revenue!I3719*'Simulation sheet'!AI3717</f>
        <v>0</v>
      </c>
    </row>
    <row r="3720" spans="2:9" x14ac:dyDescent="0.2">
      <c r="B3720">
        <v>3713</v>
      </c>
      <c r="C3720" s="5">
        <f t="shared" si="58"/>
        <v>-2480</v>
      </c>
      <c r="D3720" s="5">
        <f>Revenue!D3720*'Simulation sheet'!AD3718</f>
        <v>0</v>
      </c>
      <c r="E3720" s="5">
        <f>Revenue!E3720*'Simulation sheet'!AE3718</f>
        <v>0</v>
      </c>
      <c r="F3720" s="5">
        <f>Revenue!F3720*'Simulation sheet'!AF3718</f>
        <v>0</v>
      </c>
      <c r="G3720" s="5">
        <f>Revenue!G3720*'Simulation sheet'!AG3718</f>
        <v>0</v>
      </c>
      <c r="H3720" s="5">
        <f>Revenue!H3720*'Simulation sheet'!AH3718</f>
        <v>0</v>
      </c>
      <c r="I3720" s="5">
        <f>Revenue!I3720*'Simulation sheet'!AI3718</f>
        <v>0</v>
      </c>
    </row>
    <row r="3721" spans="2:9" x14ac:dyDescent="0.2">
      <c r="B3721">
        <v>3714</v>
      </c>
      <c r="C3721" s="5">
        <f t="shared" si="58"/>
        <v>-2480</v>
      </c>
      <c r="D3721" s="5">
        <f>Revenue!D3721*'Simulation sheet'!AD3719</f>
        <v>0</v>
      </c>
      <c r="E3721" s="5">
        <f>Revenue!E3721*'Simulation sheet'!AE3719</f>
        <v>0</v>
      </c>
      <c r="F3721" s="5">
        <f>Revenue!F3721*'Simulation sheet'!AF3719</f>
        <v>0</v>
      </c>
      <c r="G3721" s="5">
        <f>Revenue!G3721*'Simulation sheet'!AG3719</f>
        <v>0</v>
      </c>
      <c r="H3721" s="5">
        <f>Revenue!H3721*'Simulation sheet'!AH3719</f>
        <v>0</v>
      </c>
      <c r="I3721" s="5">
        <f>Revenue!I3721*'Simulation sheet'!AI3719</f>
        <v>0</v>
      </c>
    </row>
    <row r="3722" spans="2:9" x14ac:dyDescent="0.2">
      <c r="B3722">
        <v>3715</v>
      </c>
      <c r="C3722" s="5">
        <f t="shared" ref="C3722:C3785" si="59">$C$8</f>
        <v>-2480</v>
      </c>
      <c r="D3722" s="5">
        <f>Revenue!D3722*'Simulation sheet'!AD3720</f>
        <v>0</v>
      </c>
      <c r="E3722" s="5">
        <f>Revenue!E3722*'Simulation sheet'!AE3720</f>
        <v>0</v>
      </c>
      <c r="F3722" s="5">
        <f>Revenue!F3722*'Simulation sheet'!AF3720</f>
        <v>0</v>
      </c>
      <c r="G3722" s="5">
        <f>Revenue!G3722*'Simulation sheet'!AG3720</f>
        <v>0</v>
      </c>
      <c r="H3722" s="5">
        <f>Revenue!H3722*'Simulation sheet'!AH3720</f>
        <v>0</v>
      </c>
      <c r="I3722" s="5">
        <f>Revenue!I3722*'Simulation sheet'!AI3720</f>
        <v>0</v>
      </c>
    </row>
    <row r="3723" spans="2:9" x14ac:dyDescent="0.2">
      <c r="B3723">
        <v>3716</v>
      </c>
      <c r="C3723" s="5">
        <f t="shared" si="59"/>
        <v>-2480</v>
      </c>
      <c r="D3723" s="5">
        <f>Revenue!D3723*'Simulation sheet'!AD3721</f>
        <v>0</v>
      </c>
      <c r="E3723" s="5">
        <f>Revenue!E3723*'Simulation sheet'!AE3721</f>
        <v>0</v>
      </c>
      <c r="F3723" s="5">
        <f>Revenue!F3723*'Simulation sheet'!AF3721</f>
        <v>0</v>
      </c>
      <c r="G3723" s="5">
        <f>Revenue!G3723*'Simulation sheet'!AG3721</f>
        <v>0</v>
      </c>
      <c r="H3723" s="5">
        <f>Revenue!H3723*'Simulation sheet'!AH3721</f>
        <v>0</v>
      </c>
      <c r="I3723" s="5">
        <f>Revenue!I3723*'Simulation sheet'!AI3721</f>
        <v>0</v>
      </c>
    </row>
    <row r="3724" spans="2:9" x14ac:dyDescent="0.2">
      <c r="B3724">
        <v>3717</v>
      </c>
      <c r="C3724" s="5">
        <f t="shared" si="59"/>
        <v>-2480</v>
      </c>
      <c r="D3724" s="5">
        <f>Revenue!D3724*'Simulation sheet'!AD3722</f>
        <v>0</v>
      </c>
      <c r="E3724" s="5">
        <f>Revenue!E3724*'Simulation sheet'!AE3722</f>
        <v>0</v>
      </c>
      <c r="F3724" s="5">
        <f>Revenue!F3724*'Simulation sheet'!AF3722</f>
        <v>0</v>
      </c>
      <c r="G3724" s="5">
        <f>Revenue!G3724*'Simulation sheet'!AG3722</f>
        <v>0</v>
      </c>
      <c r="H3724" s="5">
        <f>Revenue!H3724*'Simulation sheet'!AH3722</f>
        <v>0</v>
      </c>
      <c r="I3724" s="5">
        <f>Revenue!I3724*'Simulation sheet'!AI3722</f>
        <v>0</v>
      </c>
    </row>
    <row r="3725" spans="2:9" x14ac:dyDescent="0.2">
      <c r="B3725">
        <v>3718</v>
      </c>
      <c r="C3725" s="5">
        <f t="shared" si="59"/>
        <v>-2480</v>
      </c>
      <c r="D3725" s="5">
        <f>Revenue!D3725*'Simulation sheet'!AD3723</f>
        <v>0</v>
      </c>
      <c r="E3725" s="5">
        <f>Revenue!E3725*'Simulation sheet'!AE3723</f>
        <v>0</v>
      </c>
      <c r="F3725" s="5">
        <f>Revenue!F3725*'Simulation sheet'!AF3723</f>
        <v>0</v>
      </c>
      <c r="G3725" s="5">
        <f>Revenue!G3725*'Simulation sheet'!AG3723</f>
        <v>0</v>
      </c>
      <c r="H3725" s="5">
        <f>Revenue!H3725*'Simulation sheet'!AH3723</f>
        <v>0</v>
      </c>
      <c r="I3725" s="5">
        <f>Revenue!I3725*'Simulation sheet'!AI3723</f>
        <v>0</v>
      </c>
    </row>
    <row r="3726" spans="2:9" x14ac:dyDescent="0.2">
      <c r="B3726">
        <v>3719</v>
      </c>
      <c r="C3726" s="5">
        <f t="shared" si="59"/>
        <v>-2480</v>
      </c>
      <c r="D3726" s="5">
        <f>Revenue!D3726*'Simulation sheet'!AD3724</f>
        <v>0</v>
      </c>
      <c r="E3726" s="5">
        <f>Revenue!E3726*'Simulation sheet'!AE3724</f>
        <v>0</v>
      </c>
      <c r="F3726" s="5">
        <f>Revenue!F3726*'Simulation sheet'!AF3724</f>
        <v>0</v>
      </c>
      <c r="G3726" s="5">
        <f>Revenue!G3726*'Simulation sheet'!AG3724</f>
        <v>0</v>
      </c>
      <c r="H3726" s="5">
        <f>Revenue!H3726*'Simulation sheet'!AH3724</f>
        <v>0</v>
      </c>
      <c r="I3726" s="5">
        <f>Revenue!I3726*'Simulation sheet'!AI3724</f>
        <v>0</v>
      </c>
    </row>
    <row r="3727" spans="2:9" x14ac:dyDescent="0.2">
      <c r="B3727">
        <v>3720</v>
      </c>
      <c r="C3727" s="5">
        <f t="shared" si="59"/>
        <v>-2480</v>
      </c>
      <c r="D3727" s="5">
        <f>Revenue!D3727*'Simulation sheet'!AD3725</f>
        <v>0</v>
      </c>
      <c r="E3727" s="5">
        <f>Revenue!E3727*'Simulation sheet'!AE3725</f>
        <v>0</v>
      </c>
      <c r="F3727" s="5">
        <f>Revenue!F3727*'Simulation sheet'!AF3725</f>
        <v>0</v>
      </c>
      <c r="G3727" s="5">
        <f>Revenue!G3727*'Simulation sheet'!AG3725</f>
        <v>0</v>
      </c>
      <c r="H3727" s="5">
        <f>Revenue!H3727*'Simulation sheet'!AH3725</f>
        <v>0</v>
      </c>
      <c r="I3727" s="5">
        <f>Revenue!I3727*'Simulation sheet'!AI3725</f>
        <v>0</v>
      </c>
    </row>
    <row r="3728" spans="2:9" x14ac:dyDescent="0.2">
      <c r="B3728">
        <v>3721</v>
      </c>
      <c r="C3728" s="5">
        <f t="shared" si="59"/>
        <v>-2480</v>
      </c>
      <c r="D3728" s="5">
        <f>Revenue!D3728*'Simulation sheet'!AD3726</f>
        <v>0</v>
      </c>
      <c r="E3728" s="5">
        <f>Revenue!E3728*'Simulation sheet'!AE3726</f>
        <v>0</v>
      </c>
      <c r="F3728" s="5">
        <f>Revenue!F3728*'Simulation sheet'!AF3726</f>
        <v>0</v>
      </c>
      <c r="G3728" s="5">
        <f>Revenue!G3728*'Simulation sheet'!AG3726</f>
        <v>0</v>
      </c>
      <c r="H3728" s="5">
        <f>Revenue!H3728*'Simulation sheet'!AH3726</f>
        <v>0</v>
      </c>
      <c r="I3728" s="5">
        <f>Revenue!I3728*'Simulation sheet'!AI3726</f>
        <v>0</v>
      </c>
    </row>
    <row r="3729" spans="2:9" x14ac:dyDescent="0.2">
      <c r="B3729">
        <v>3722</v>
      </c>
      <c r="C3729" s="5">
        <f t="shared" si="59"/>
        <v>-2480</v>
      </c>
      <c r="D3729" s="5">
        <f>Revenue!D3729*'Simulation sheet'!AD3727</f>
        <v>0</v>
      </c>
      <c r="E3729" s="5">
        <f>Revenue!E3729*'Simulation sheet'!AE3727</f>
        <v>0</v>
      </c>
      <c r="F3729" s="5">
        <f>Revenue!F3729*'Simulation sheet'!AF3727</f>
        <v>0</v>
      </c>
      <c r="G3729" s="5">
        <f>Revenue!G3729*'Simulation sheet'!AG3727</f>
        <v>0</v>
      </c>
      <c r="H3729" s="5">
        <f>Revenue!H3729*'Simulation sheet'!AH3727</f>
        <v>0</v>
      </c>
      <c r="I3729" s="5">
        <f>Revenue!I3729*'Simulation sheet'!AI3727</f>
        <v>0</v>
      </c>
    </row>
    <row r="3730" spans="2:9" x14ac:dyDescent="0.2">
      <c r="B3730">
        <v>3723</v>
      </c>
      <c r="C3730" s="5">
        <f t="shared" si="59"/>
        <v>-2480</v>
      </c>
      <c r="D3730" s="5">
        <f>Revenue!D3730*'Simulation sheet'!AD3728</f>
        <v>0</v>
      </c>
      <c r="E3730" s="5">
        <f>Revenue!E3730*'Simulation sheet'!AE3728</f>
        <v>0</v>
      </c>
      <c r="F3730" s="5">
        <f>Revenue!F3730*'Simulation sheet'!AF3728</f>
        <v>0</v>
      </c>
      <c r="G3730" s="5">
        <f>Revenue!G3730*'Simulation sheet'!AG3728</f>
        <v>0</v>
      </c>
      <c r="H3730" s="5">
        <f>Revenue!H3730*'Simulation sheet'!AH3728</f>
        <v>0</v>
      </c>
      <c r="I3730" s="5">
        <f>Revenue!I3730*'Simulation sheet'!AI3728</f>
        <v>0</v>
      </c>
    </row>
    <row r="3731" spans="2:9" x14ac:dyDescent="0.2">
      <c r="B3731">
        <v>3724</v>
      </c>
      <c r="C3731" s="5">
        <f t="shared" si="59"/>
        <v>-2480</v>
      </c>
      <c r="D3731" s="5">
        <f>Revenue!D3731*'Simulation sheet'!AD3729</f>
        <v>0</v>
      </c>
      <c r="E3731" s="5">
        <f>Revenue!E3731*'Simulation sheet'!AE3729</f>
        <v>0</v>
      </c>
      <c r="F3731" s="5">
        <f>Revenue!F3731*'Simulation sheet'!AF3729</f>
        <v>0</v>
      </c>
      <c r="G3731" s="5">
        <f>Revenue!G3731*'Simulation sheet'!AG3729</f>
        <v>0</v>
      </c>
      <c r="H3731" s="5">
        <f>Revenue!H3731*'Simulation sheet'!AH3729</f>
        <v>0</v>
      </c>
      <c r="I3731" s="5">
        <f>Revenue!I3731*'Simulation sheet'!AI3729</f>
        <v>0</v>
      </c>
    </row>
    <row r="3732" spans="2:9" x14ac:dyDescent="0.2">
      <c r="B3732">
        <v>3725</v>
      </c>
      <c r="C3732" s="5">
        <f t="shared" si="59"/>
        <v>-2480</v>
      </c>
      <c r="D3732" s="5">
        <f>Revenue!D3732*'Simulation sheet'!AD3730</f>
        <v>0</v>
      </c>
      <c r="E3732" s="5">
        <f>Revenue!E3732*'Simulation sheet'!AE3730</f>
        <v>0</v>
      </c>
      <c r="F3732" s="5">
        <f>Revenue!F3732*'Simulation sheet'!AF3730</f>
        <v>0</v>
      </c>
      <c r="G3732" s="5">
        <f>Revenue!G3732*'Simulation sheet'!AG3730</f>
        <v>0</v>
      </c>
      <c r="H3732" s="5">
        <f>Revenue!H3732*'Simulation sheet'!AH3730</f>
        <v>0</v>
      </c>
      <c r="I3732" s="5">
        <f>Revenue!I3732*'Simulation sheet'!AI3730</f>
        <v>0</v>
      </c>
    </row>
    <row r="3733" spans="2:9" x14ac:dyDescent="0.2">
      <c r="B3733">
        <v>3726</v>
      </c>
      <c r="C3733" s="5">
        <f t="shared" si="59"/>
        <v>-2480</v>
      </c>
      <c r="D3733" s="5">
        <f>Revenue!D3733*'Simulation sheet'!AD3731</f>
        <v>0</v>
      </c>
      <c r="E3733" s="5">
        <f>Revenue!E3733*'Simulation sheet'!AE3731</f>
        <v>0</v>
      </c>
      <c r="F3733" s="5">
        <f>Revenue!F3733*'Simulation sheet'!AF3731</f>
        <v>0</v>
      </c>
      <c r="G3733" s="5">
        <f>Revenue!G3733*'Simulation sheet'!AG3731</f>
        <v>0</v>
      </c>
      <c r="H3733" s="5">
        <f>Revenue!H3733*'Simulation sheet'!AH3731</f>
        <v>0</v>
      </c>
      <c r="I3733" s="5">
        <f>Revenue!I3733*'Simulation sheet'!AI3731</f>
        <v>0</v>
      </c>
    </row>
    <row r="3734" spans="2:9" x14ac:dyDescent="0.2">
      <c r="B3734">
        <v>3727</v>
      </c>
      <c r="C3734" s="5">
        <f t="shared" si="59"/>
        <v>-2480</v>
      </c>
      <c r="D3734" s="5">
        <f>Revenue!D3734*'Simulation sheet'!AD3732</f>
        <v>0</v>
      </c>
      <c r="E3734" s="5">
        <f>Revenue!E3734*'Simulation sheet'!AE3732</f>
        <v>0</v>
      </c>
      <c r="F3734" s="5">
        <f>Revenue!F3734*'Simulation sheet'!AF3732</f>
        <v>0</v>
      </c>
      <c r="G3734" s="5">
        <f>Revenue!G3734*'Simulation sheet'!AG3732</f>
        <v>0</v>
      </c>
      <c r="H3734" s="5">
        <f>Revenue!H3734*'Simulation sheet'!AH3732</f>
        <v>0</v>
      </c>
      <c r="I3734" s="5">
        <f>Revenue!I3734*'Simulation sheet'!AI3732</f>
        <v>0</v>
      </c>
    </row>
    <row r="3735" spans="2:9" x14ac:dyDescent="0.2">
      <c r="B3735">
        <v>3728</v>
      </c>
      <c r="C3735" s="5">
        <f t="shared" si="59"/>
        <v>-2480</v>
      </c>
      <c r="D3735" s="5">
        <f>Revenue!D3735*'Simulation sheet'!AD3733</f>
        <v>0</v>
      </c>
      <c r="E3735" s="5">
        <f>Revenue!E3735*'Simulation sheet'!AE3733</f>
        <v>0</v>
      </c>
      <c r="F3735" s="5">
        <f>Revenue!F3735*'Simulation sheet'!AF3733</f>
        <v>0</v>
      </c>
      <c r="G3735" s="5">
        <f>Revenue!G3735*'Simulation sheet'!AG3733</f>
        <v>0</v>
      </c>
      <c r="H3735" s="5">
        <f>Revenue!H3735*'Simulation sheet'!AH3733</f>
        <v>0</v>
      </c>
      <c r="I3735" s="5">
        <f>Revenue!I3735*'Simulation sheet'!AI3733</f>
        <v>0</v>
      </c>
    </row>
    <row r="3736" spans="2:9" x14ac:dyDescent="0.2">
      <c r="B3736">
        <v>3729</v>
      </c>
      <c r="C3736" s="5">
        <f t="shared" si="59"/>
        <v>-2480</v>
      </c>
      <c r="D3736" s="5">
        <f>Revenue!D3736*'Simulation sheet'!AD3734</f>
        <v>0</v>
      </c>
      <c r="E3736" s="5">
        <f>Revenue!E3736*'Simulation sheet'!AE3734</f>
        <v>0</v>
      </c>
      <c r="F3736" s="5">
        <f>Revenue!F3736*'Simulation sheet'!AF3734</f>
        <v>0</v>
      </c>
      <c r="G3736" s="5">
        <f>Revenue!G3736*'Simulation sheet'!AG3734</f>
        <v>0</v>
      </c>
      <c r="H3736" s="5">
        <f>Revenue!H3736*'Simulation sheet'!AH3734</f>
        <v>0</v>
      </c>
      <c r="I3736" s="5">
        <f>Revenue!I3736*'Simulation sheet'!AI3734</f>
        <v>0</v>
      </c>
    </row>
    <row r="3737" spans="2:9" x14ac:dyDescent="0.2">
      <c r="B3737">
        <v>3730</v>
      </c>
      <c r="C3737" s="5">
        <f t="shared" si="59"/>
        <v>-2480</v>
      </c>
      <c r="D3737" s="5">
        <f>Revenue!D3737*'Simulation sheet'!AD3735</f>
        <v>0</v>
      </c>
      <c r="E3737" s="5">
        <f>Revenue!E3737*'Simulation sheet'!AE3735</f>
        <v>0</v>
      </c>
      <c r="F3737" s="5">
        <f>Revenue!F3737*'Simulation sheet'!AF3735</f>
        <v>0</v>
      </c>
      <c r="G3737" s="5">
        <f>Revenue!G3737*'Simulation sheet'!AG3735</f>
        <v>0</v>
      </c>
      <c r="H3737" s="5">
        <f>Revenue!H3737*'Simulation sheet'!AH3735</f>
        <v>0</v>
      </c>
      <c r="I3737" s="5">
        <f>Revenue!I3737*'Simulation sheet'!AI3735</f>
        <v>0</v>
      </c>
    </row>
    <row r="3738" spans="2:9" x14ac:dyDescent="0.2">
      <c r="B3738">
        <v>3731</v>
      </c>
      <c r="C3738" s="5">
        <f t="shared" si="59"/>
        <v>-2480</v>
      </c>
      <c r="D3738" s="5">
        <f>Revenue!D3738*'Simulation sheet'!AD3736</f>
        <v>0</v>
      </c>
      <c r="E3738" s="5">
        <f>Revenue!E3738*'Simulation sheet'!AE3736</f>
        <v>0</v>
      </c>
      <c r="F3738" s="5">
        <f>Revenue!F3738*'Simulation sheet'!AF3736</f>
        <v>0</v>
      </c>
      <c r="G3738" s="5">
        <f>Revenue!G3738*'Simulation sheet'!AG3736</f>
        <v>0</v>
      </c>
      <c r="H3738" s="5">
        <f>Revenue!H3738*'Simulation sheet'!AH3736</f>
        <v>0</v>
      </c>
      <c r="I3738" s="5">
        <f>Revenue!I3738*'Simulation sheet'!AI3736</f>
        <v>0</v>
      </c>
    </row>
    <row r="3739" spans="2:9" x14ac:dyDescent="0.2">
      <c r="B3739">
        <v>3732</v>
      </c>
      <c r="C3739" s="5">
        <f t="shared" si="59"/>
        <v>-2480</v>
      </c>
      <c r="D3739" s="5">
        <f>Revenue!D3739*'Simulation sheet'!AD3737</f>
        <v>0</v>
      </c>
      <c r="E3739" s="5">
        <f>Revenue!E3739*'Simulation sheet'!AE3737</f>
        <v>0</v>
      </c>
      <c r="F3739" s="5">
        <f>Revenue!F3739*'Simulation sheet'!AF3737</f>
        <v>0</v>
      </c>
      <c r="G3739" s="5">
        <f>Revenue!G3739*'Simulation sheet'!AG3737</f>
        <v>0</v>
      </c>
      <c r="H3739" s="5">
        <f>Revenue!H3739*'Simulation sheet'!AH3737</f>
        <v>0</v>
      </c>
      <c r="I3739" s="5">
        <f>Revenue!I3739*'Simulation sheet'!AI3737</f>
        <v>0</v>
      </c>
    </row>
    <row r="3740" spans="2:9" x14ac:dyDescent="0.2">
      <c r="B3740">
        <v>3733</v>
      </c>
      <c r="C3740" s="5">
        <f t="shared" si="59"/>
        <v>-2480</v>
      </c>
      <c r="D3740" s="5">
        <f>Revenue!D3740*'Simulation sheet'!AD3738</f>
        <v>0</v>
      </c>
      <c r="E3740" s="5">
        <f>Revenue!E3740*'Simulation sheet'!AE3738</f>
        <v>0</v>
      </c>
      <c r="F3740" s="5">
        <f>Revenue!F3740*'Simulation sheet'!AF3738</f>
        <v>0</v>
      </c>
      <c r="G3740" s="5">
        <f>Revenue!G3740*'Simulation sheet'!AG3738</f>
        <v>0</v>
      </c>
      <c r="H3740" s="5">
        <f>Revenue!H3740*'Simulation sheet'!AH3738</f>
        <v>0</v>
      </c>
      <c r="I3740" s="5">
        <f>Revenue!I3740*'Simulation sheet'!AI3738</f>
        <v>0</v>
      </c>
    </row>
    <row r="3741" spans="2:9" x14ac:dyDescent="0.2">
      <c r="B3741">
        <v>3734</v>
      </c>
      <c r="C3741" s="5">
        <f t="shared" si="59"/>
        <v>-2480</v>
      </c>
      <c r="D3741" s="5">
        <f>Revenue!D3741*'Simulation sheet'!AD3739</f>
        <v>0</v>
      </c>
      <c r="E3741" s="5">
        <f>Revenue!E3741*'Simulation sheet'!AE3739</f>
        <v>0</v>
      </c>
      <c r="F3741" s="5">
        <f>Revenue!F3741*'Simulation sheet'!AF3739</f>
        <v>0</v>
      </c>
      <c r="G3741" s="5">
        <f>Revenue!G3741*'Simulation sheet'!AG3739</f>
        <v>0</v>
      </c>
      <c r="H3741" s="5">
        <f>Revenue!H3741*'Simulation sheet'!AH3739</f>
        <v>0</v>
      </c>
      <c r="I3741" s="5">
        <f>Revenue!I3741*'Simulation sheet'!AI3739</f>
        <v>0</v>
      </c>
    </row>
    <row r="3742" spans="2:9" x14ac:dyDescent="0.2">
      <c r="B3742">
        <v>3735</v>
      </c>
      <c r="C3742" s="5">
        <f t="shared" si="59"/>
        <v>-2480</v>
      </c>
      <c r="D3742" s="5">
        <f>Revenue!D3742*'Simulation sheet'!AD3740</f>
        <v>0</v>
      </c>
      <c r="E3742" s="5">
        <f>Revenue!E3742*'Simulation sheet'!AE3740</f>
        <v>0</v>
      </c>
      <c r="F3742" s="5">
        <f>Revenue!F3742*'Simulation sheet'!AF3740</f>
        <v>0</v>
      </c>
      <c r="G3742" s="5">
        <f>Revenue!G3742*'Simulation sheet'!AG3740</f>
        <v>0</v>
      </c>
      <c r="H3742" s="5">
        <f>Revenue!H3742*'Simulation sheet'!AH3740</f>
        <v>0</v>
      </c>
      <c r="I3742" s="5">
        <f>Revenue!I3742*'Simulation sheet'!AI3740</f>
        <v>0</v>
      </c>
    </row>
    <row r="3743" spans="2:9" x14ac:dyDescent="0.2">
      <c r="B3743">
        <v>3736</v>
      </c>
      <c r="C3743" s="5">
        <f t="shared" si="59"/>
        <v>-2480</v>
      </c>
      <c r="D3743" s="5">
        <f>Revenue!D3743*'Simulation sheet'!AD3741</f>
        <v>0</v>
      </c>
      <c r="E3743" s="5">
        <f>Revenue!E3743*'Simulation sheet'!AE3741</f>
        <v>0</v>
      </c>
      <c r="F3743" s="5">
        <f>Revenue!F3743*'Simulation sheet'!AF3741</f>
        <v>0</v>
      </c>
      <c r="G3743" s="5">
        <f>Revenue!G3743*'Simulation sheet'!AG3741</f>
        <v>0</v>
      </c>
      <c r="H3743" s="5">
        <f>Revenue!H3743*'Simulation sheet'!AH3741</f>
        <v>0</v>
      </c>
      <c r="I3743" s="5">
        <f>Revenue!I3743*'Simulation sheet'!AI3741</f>
        <v>0</v>
      </c>
    </row>
    <row r="3744" spans="2:9" x14ac:dyDescent="0.2">
      <c r="B3744">
        <v>3737</v>
      </c>
      <c r="C3744" s="5">
        <f t="shared" si="59"/>
        <v>-2480</v>
      </c>
      <c r="D3744" s="5">
        <f>Revenue!D3744*'Simulation sheet'!AD3742</f>
        <v>0</v>
      </c>
      <c r="E3744" s="5">
        <f>Revenue!E3744*'Simulation sheet'!AE3742</f>
        <v>0</v>
      </c>
      <c r="F3744" s="5">
        <f>Revenue!F3744*'Simulation sheet'!AF3742</f>
        <v>0</v>
      </c>
      <c r="G3744" s="5">
        <f>Revenue!G3744*'Simulation sheet'!AG3742</f>
        <v>0</v>
      </c>
      <c r="H3744" s="5">
        <f>Revenue!H3744*'Simulation sheet'!AH3742</f>
        <v>0</v>
      </c>
      <c r="I3744" s="5">
        <f>Revenue!I3744*'Simulation sheet'!AI3742</f>
        <v>0</v>
      </c>
    </row>
    <row r="3745" spans="2:9" x14ac:dyDescent="0.2">
      <c r="B3745">
        <v>3738</v>
      </c>
      <c r="C3745" s="5">
        <f t="shared" si="59"/>
        <v>-2480</v>
      </c>
      <c r="D3745" s="5">
        <f>Revenue!D3745*'Simulation sheet'!AD3743</f>
        <v>0</v>
      </c>
      <c r="E3745" s="5">
        <f>Revenue!E3745*'Simulation sheet'!AE3743</f>
        <v>0</v>
      </c>
      <c r="F3745" s="5">
        <f>Revenue!F3745*'Simulation sheet'!AF3743</f>
        <v>0</v>
      </c>
      <c r="G3745" s="5">
        <f>Revenue!G3745*'Simulation sheet'!AG3743</f>
        <v>0</v>
      </c>
      <c r="H3745" s="5">
        <f>Revenue!H3745*'Simulation sheet'!AH3743</f>
        <v>0</v>
      </c>
      <c r="I3745" s="5">
        <f>Revenue!I3745*'Simulation sheet'!AI3743</f>
        <v>0</v>
      </c>
    </row>
    <row r="3746" spans="2:9" x14ac:dyDescent="0.2">
      <c r="B3746">
        <v>3739</v>
      </c>
      <c r="C3746" s="5">
        <f t="shared" si="59"/>
        <v>-2480</v>
      </c>
      <c r="D3746" s="5">
        <f>Revenue!D3746*'Simulation sheet'!AD3744</f>
        <v>0</v>
      </c>
      <c r="E3746" s="5">
        <f>Revenue!E3746*'Simulation sheet'!AE3744</f>
        <v>0</v>
      </c>
      <c r="F3746" s="5">
        <f>Revenue!F3746*'Simulation sheet'!AF3744</f>
        <v>0</v>
      </c>
      <c r="G3746" s="5">
        <f>Revenue!G3746*'Simulation sheet'!AG3744</f>
        <v>0</v>
      </c>
      <c r="H3746" s="5">
        <f>Revenue!H3746*'Simulation sheet'!AH3744</f>
        <v>0</v>
      </c>
      <c r="I3746" s="5">
        <f>Revenue!I3746*'Simulation sheet'!AI3744</f>
        <v>0</v>
      </c>
    </row>
    <row r="3747" spans="2:9" x14ac:dyDescent="0.2">
      <c r="B3747">
        <v>3740</v>
      </c>
      <c r="C3747" s="5">
        <f t="shared" si="59"/>
        <v>-2480</v>
      </c>
      <c r="D3747" s="5">
        <f>Revenue!D3747*'Simulation sheet'!AD3745</f>
        <v>0</v>
      </c>
      <c r="E3747" s="5">
        <f>Revenue!E3747*'Simulation sheet'!AE3745</f>
        <v>0</v>
      </c>
      <c r="F3747" s="5">
        <f>Revenue!F3747*'Simulation sheet'!AF3745</f>
        <v>0</v>
      </c>
      <c r="G3747" s="5">
        <f>Revenue!G3747*'Simulation sheet'!AG3745</f>
        <v>0</v>
      </c>
      <c r="H3747" s="5">
        <f>Revenue!H3747*'Simulation sheet'!AH3745</f>
        <v>0</v>
      </c>
      <c r="I3747" s="5">
        <f>Revenue!I3747*'Simulation sheet'!AI3745</f>
        <v>0</v>
      </c>
    </row>
    <row r="3748" spans="2:9" x14ac:dyDescent="0.2">
      <c r="B3748">
        <v>3741</v>
      </c>
      <c r="C3748" s="5">
        <f t="shared" si="59"/>
        <v>-2480</v>
      </c>
      <c r="D3748" s="5">
        <f>Revenue!D3748*'Simulation sheet'!AD3746</f>
        <v>0</v>
      </c>
      <c r="E3748" s="5">
        <f>Revenue!E3748*'Simulation sheet'!AE3746</f>
        <v>0</v>
      </c>
      <c r="F3748" s="5">
        <f>Revenue!F3748*'Simulation sheet'!AF3746</f>
        <v>0</v>
      </c>
      <c r="G3748" s="5">
        <f>Revenue!G3748*'Simulation sheet'!AG3746</f>
        <v>0</v>
      </c>
      <c r="H3748" s="5">
        <f>Revenue!H3748*'Simulation sheet'!AH3746</f>
        <v>0</v>
      </c>
      <c r="I3748" s="5">
        <f>Revenue!I3748*'Simulation sheet'!AI3746</f>
        <v>0</v>
      </c>
    </row>
    <row r="3749" spans="2:9" x14ac:dyDescent="0.2">
      <c r="B3749">
        <v>3742</v>
      </c>
      <c r="C3749" s="5">
        <f t="shared" si="59"/>
        <v>-2480</v>
      </c>
      <c r="D3749" s="5">
        <f>Revenue!D3749*'Simulation sheet'!AD3747</f>
        <v>0</v>
      </c>
      <c r="E3749" s="5">
        <f>Revenue!E3749*'Simulation sheet'!AE3747</f>
        <v>0</v>
      </c>
      <c r="F3749" s="5">
        <f>Revenue!F3749*'Simulation sheet'!AF3747</f>
        <v>0</v>
      </c>
      <c r="G3749" s="5">
        <f>Revenue!G3749*'Simulation sheet'!AG3747</f>
        <v>0</v>
      </c>
      <c r="H3749" s="5">
        <f>Revenue!H3749*'Simulation sheet'!AH3747</f>
        <v>0</v>
      </c>
      <c r="I3749" s="5">
        <f>Revenue!I3749*'Simulation sheet'!AI3747</f>
        <v>0</v>
      </c>
    </row>
    <row r="3750" spans="2:9" x14ac:dyDescent="0.2">
      <c r="B3750">
        <v>3743</v>
      </c>
      <c r="C3750" s="5">
        <f t="shared" si="59"/>
        <v>-2480</v>
      </c>
      <c r="D3750" s="5">
        <f>Revenue!D3750*'Simulation sheet'!AD3748</f>
        <v>0</v>
      </c>
      <c r="E3750" s="5">
        <f>Revenue!E3750*'Simulation sheet'!AE3748</f>
        <v>0</v>
      </c>
      <c r="F3750" s="5">
        <f>Revenue!F3750*'Simulation sheet'!AF3748</f>
        <v>0</v>
      </c>
      <c r="G3750" s="5">
        <f>Revenue!G3750*'Simulation sheet'!AG3748</f>
        <v>0</v>
      </c>
      <c r="H3750" s="5">
        <f>Revenue!H3750*'Simulation sheet'!AH3748</f>
        <v>0</v>
      </c>
      <c r="I3750" s="5">
        <f>Revenue!I3750*'Simulation sheet'!AI3748</f>
        <v>0</v>
      </c>
    </row>
    <row r="3751" spans="2:9" x14ac:dyDescent="0.2">
      <c r="B3751">
        <v>3744</v>
      </c>
      <c r="C3751" s="5">
        <f t="shared" si="59"/>
        <v>-2480</v>
      </c>
      <c r="D3751" s="5">
        <f>Revenue!D3751*'Simulation sheet'!AD3749</f>
        <v>0</v>
      </c>
      <c r="E3751" s="5">
        <f>Revenue!E3751*'Simulation sheet'!AE3749</f>
        <v>0</v>
      </c>
      <c r="F3751" s="5">
        <f>Revenue!F3751*'Simulation sheet'!AF3749</f>
        <v>0</v>
      </c>
      <c r="G3751" s="5">
        <f>Revenue!G3751*'Simulation sheet'!AG3749</f>
        <v>0</v>
      </c>
      <c r="H3751" s="5">
        <f>Revenue!H3751*'Simulation sheet'!AH3749</f>
        <v>0</v>
      </c>
      <c r="I3751" s="5">
        <f>Revenue!I3751*'Simulation sheet'!AI3749</f>
        <v>0</v>
      </c>
    </row>
    <row r="3752" spans="2:9" x14ac:dyDescent="0.2">
      <c r="B3752">
        <v>3745</v>
      </c>
      <c r="C3752" s="5">
        <f t="shared" si="59"/>
        <v>-2480</v>
      </c>
      <c r="D3752" s="5">
        <f>Revenue!D3752*'Simulation sheet'!AD3750</f>
        <v>0</v>
      </c>
      <c r="E3752" s="5">
        <f>Revenue!E3752*'Simulation sheet'!AE3750</f>
        <v>0</v>
      </c>
      <c r="F3752" s="5">
        <f>Revenue!F3752*'Simulation sheet'!AF3750</f>
        <v>0</v>
      </c>
      <c r="G3752" s="5">
        <f>Revenue!G3752*'Simulation sheet'!AG3750</f>
        <v>0</v>
      </c>
      <c r="H3752" s="5">
        <f>Revenue!H3752*'Simulation sheet'!AH3750</f>
        <v>0</v>
      </c>
      <c r="I3752" s="5">
        <f>Revenue!I3752*'Simulation sheet'!AI3750</f>
        <v>0</v>
      </c>
    </row>
    <row r="3753" spans="2:9" x14ac:dyDescent="0.2">
      <c r="B3753">
        <v>3746</v>
      </c>
      <c r="C3753" s="5">
        <f t="shared" si="59"/>
        <v>-2480</v>
      </c>
      <c r="D3753" s="5">
        <f>Revenue!D3753*'Simulation sheet'!AD3751</f>
        <v>0</v>
      </c>
      <c r="E3753" s="5">
        <f>Revenue!E3753*'Simulation sheet'!AE3751</f>
        <v>0</v>
      </c>
      <c r="F3753" s="5">
        <f>Revenue!F3753*'Simulation sheet'!AF3751</f>
        <v>0</v>
      </c>
      <c r="G3753" s="5">
        <f>Revenue!G3753*'Simulation sheet'!AG3751</f>
        <v>0</v>
      </c>
      <c r="H3753" s="5">
        <f>Revenue!H3753*'Simulation sheet'!AH3751</f>
        <v>0</v>
      </c>
      <c r="I3753" s="5">
        <f>Revenue!I3753*'Simulation sheet'!AI3751</f>
        <v>0</v>
      </c>
    </row>
    <row r="3754" spans="2:9" x14ac:dyDescent="0.2">
      <c r="B3754">
        <v>3747</v>
      </c>
      <c r="C3754" s="5">
        <f t="shared" si="59"/>
        <v>-2480</v>
      </c>
      <c r="D3754" s="5">
        <f>Revenue!D3754*'Simulation sheet'!AD3752</f>
        <v>0</v>
      </c>
      <c r="E3754" s="5">
        <f>Revenue!E3754*'Simulation sheet'!AE3752</f>
        <v>0</v>
      </c>
      <c r="F3754" s="5">
        <f>Revenue!F3754*'Simulation sheet'!AF3752</f>
        <v>0</v>
      </c>
      <c r="G3754" s="5">
        <f>Revenue!G3754*'Simulation sheet'!AG3752</f>
        <v>0</v>
      </c>
      <c r="H3754" s="5">
        <f>Revenue!H3754*'Simulation sheet'!AH3752</f>
        <v>0</v>
      </c>
      <c r="I3754" s="5">
        <f>Revenue!I3754*'Simulation sheet'!AI3752</f>
        <v>0</v>
      </c>
    </row>
    <row r="3755" spans="2:9" x14ac:dyDescent="0.2">
      <c r="B3755">
        <v>3748</v>
      </c>
      <c r="C3755" s="5">
        <f t="shared" si="59"/>
        <v>-2480</v>
      </c>
      <c r="D3755" s="5">
        <f>Revenue!D3755*'Simulation sheet'!AD3753</f>
        <v>0</v>
      </c>
      <c r="E3755" s="5">
        <f>Revenue!E3755*'Simulation sheet'!AE3753</f>
        <v>0</v>
      </c>
      <c r="F3755" s="5">
        <f>Revenue!F3755*'Simulation sheet'!AF3753</f>
        <v>0</v>
      </c>
      <c r="G3755" s="5">
        <f>Revenue!G3755*'Simulation sheet'!AG3753</f>
        <v>0</v>
      </c>
      <c r="H3755" s="5">
        <f>Revenue!H3755*'Simulation sheet'!AH3753</f>
        <v>0</v>
      </c>
      <c r="I3755" s="5">
        <f>Revenue!I3755*'Simulation sheet'!AI3753</f>
        <v>0</v>
      </c>
    </row>
    <row r="3756" spans="2:9" x14ac:dyDescent="0.2">
      <c r="B3756">
        <v>3749</v>
      </c>
      <c r="C3756" s="5">
        <f t="shared" si="59"/>
        <v>-2480</v>
      </c>
      <c r="D3756" s="5">
        <f>Revenue!D3756*'Simulation sheet'!AD3754</f>
        <v>0</v>
      </c>
      <c r="E3756" s="5">
        <f>Revenue!E3756*'Simulation sheet'!AE3754</f>
        <v>0</v>
      </c>
      <c r="F3756" s="5">
        <f>Revenue!F3756*'Simulation sheet'!AF3754</f>
        <v>0</v>
      </c>
      <c r="G3756" s="5">
        <f>Revenue!G3756*'Simulation sheet'!AG3754</f>
        <v>0</v>
      </c>
      <c r="H3756" s="5">
        <f>Revenue!H3756*'Simulation sheet'!AH3754</f>
        <v>0</v>
      </c>
      <c r="I3756" s="5">
        <f>Revenue!I3756*'Simulation sheet'!AI3754</f>
        <v>0</v>
      </c>
    </row>
    <row r="3757" spans="2:9" x14ac:dyDescent="0.2">
      <c r="B3757">
        <v>3750</v>
      </c>
      <c r="C3757" s="5">
        <f t="shared" si="59"/>
        <v>-2480</v>
      </c>
      <c r="D3757" s="5">
        <f>Revenue!D3757*'Simulation sheet'!AD3755</f>
        <v>0</v>
      </c>
      <c r="E3757" s="5">
        <f>Revenue!E3757*'Simulation sheet'!AE3755</f>
        <v>0</v>
      </c>
      <c r="F3757" s="5">
        <f>Revenue!F3757*'Simulation sheet'!AF3755</f>
        <v>0</v>
      </c>
      <c r="G3757" s="5">
        <f>Revenue!G3757*'Simulation sheet'!AG3755</f>
        <v>0</v>
      </c>
      <c r="H3757" s="5">
        <f>Revenue!H3757*'Simulation sheet'!AH3755</f>
        <v>0</v>
      </c>
      <c r="I3757" s="5">
        <f>Revenue!I3757*'Simulation sheet'!AI3755</f>
        <v>0</v>
      </c>
    </row>
    <row r="3758" spans="2:9" x14ac:dyDescent="0.2">
      <c r="B3758">
        <v>3751</v>
      </c>
      <c r="C3758" s="5">
        <f t="shared" si="59"/>
        <v>-2480</v>
      </c>
      <c r="D3758" s="5">
        <f>Revenue!D3758*'Simulation sheet'!AD3756</f>
        <v>0</v>
      </c>
      <c r="E3758" s="5">
        <f>Revenue!E3758*'Simulation sheet'!AE3756</f>
        <v>0</v>
      </c>
      <c r="F3758" s="5">
        <f>Revenue!F3758*'Simulation sheet'!AF3756</f>
        <v>0</v>
      </c>
      <c r="G3758" s="5">
        <f>Revenue!G3758*'Simulation sheet'!AG3756</f>
        <v>0</v>
      </c>
      <c r="H3758" s="5">
        <f>Revenue!H3758*'Simulation sheet'!AH3756</f>
        <v>0</v>
      </c>
      <c r="I3758" s="5">
        <f>Revenue!I3758*'Simulation sheet'!AI3756</f>
        <v>0</v>
      </c>
    </row>
    <row r="3759" spans="2:9" x14ac:dyDescent="0.2">
      <c r="B3759">
        <v>3752</v>
      </c>
      <c r="C3759" s="5">
        <f t="shared" si="59"/>
        <v>-2480</v>
      </c>
      <c r="D3759" s="5">
        <f>Revenue!D3759*'Simulation sheet'!AD3757</f>
        <v>0</v>
      </c>
      <c r="E3759" s="5">
        <f>Revenue!E3759*'Simulation sheet'!AE3757</f>
        <v>0</v>
      </c>
      <c r="F3759" s="5">
        <f>Revenue!F3759*'Simulation sheet'!AF3757</f>
        <v>0</v>
      </c>
      <c r="G3759" s="5">
        <f>Revenue!G3759*'Simulation sheet'!AG3757</f>
        <v>0</v>
      </c>
      <c r="H3759" s="5">
        <f>Revenue!H3759*'Simulation sheet'!AH3757</f>
        <v>0</v>
      </c>
      <c r="I3759" s="5">
        <f>Revenue!I3759*'Simulation sheet'!AI3757</f>
        <v>0</v>
      </c>
    </row>
    <row r="3760" spans="2:9" x14ac:dyDescent="0.2">
      <c r="B3760">
        <v>3753</v>
      </c>
      <c r="C3760" s="5">
        <f t="shared" si="59"/>
        <v>-2480</v>
      </c>
      <c r="D3760" s="5">
        <f>Revenue!D3760*'Simulation sheet'!AD3758</f>
        <v>0</v>
      </c>
      <c r="E3760" s="5">
        <f>Revenue!E3760*'Simulation sheet'!AE3758</f>
        <v>0</v>
      </c>
      <c r="F3760" s="5">
        <f>Revenue!F3760*'Simulation sheet'!AF3758</f>
        <v>0</v>
      </c>
      <c r="G3760" s="5">
        <f>Revenue!G3760*'Simulation sheet'!AG3758</f>
        <v>0</v>
      </c>
      <c r="H3760" s="5">
        <f>Revenue!H3760*'Simulation sheet'!AH3758</f>
        <v>0</v>
      </c>
      <c r="I3760" s="5">
        <f>Revenue!I3760*'Simulation sheet'!AI3758</f>
        <v>0</v>
      </c>
    </row>
    <row r="3761" spans="2:9" x14ac:dyDescent="0.2">
      <c r="B3761">
        <v>3754</v>
      </c>
      <c r="C3761" s="5">
        <f t="shared" si="59"/>
        <v>-2480</v>
      </c>
      <c r="D3761" s="5">
        <f>Revenue!D3761*'Simulation sheet'!AD3759</f>
        <v>0</v>
      </c>
      <c r="E3761" s="5">
        <f>Revenue!E3761*'Simulation sheet'!AE3759</f>
        <v>0</v>
      </c>
      <c r="F3761" s="5">
        <f>Revenue!F3761*'Simulation sheet'!AF3759</f>
        <v>0</v>
      </c>
      <c r="G3761" s="5">
        <f>Revenue!G3761*'Simulation sheet'!AG3759</f>
        <v>0</v>
      </c>
      <c r="H3761" s="5">
        <f>Revenue!H3761*'Simulation sheet'!AH3759</f>
        <v>0</v>
      </c>
      <c r="I3761" s="5">
        <f>Revenue!I3761*'Simulation sheet'!AI3759</f>
        <v>0</v>
      </c>
    </row>
    <row r="3762" spans="2:9" x14ac:dyDescent="0.2">
      <c r="B3762">
        <v>3755</v>
      </c>
      <c r="C3762" s="5">
        <f t="shared" si="59"/>
        <v>-2480</v>
      </c>
      <c r="D3762" s="5">
        <f>Revenue!D3762*'Simulation sheet'!AD3760</f>
        <v>0</v>
      </c>
      <c r="E3762" s="5">
        <f>Revenue!E3762*'Simulation sheet'!AE3760</f>
        <v>0</v>
      </c>
      <c r="F3762" s="5">
        <f>Revenue!F3762*'Simulation sheet'!AF3760</f>
        <v>0</v>
      </c>
      <c r="G3762" s="5">
        <f>Revenue!G3762*'Simulation sheet'!AG3760</f>
        <v>0</v>
      </c>
      <c r="H3762" s="5">
        <f>Revenue!H3762*'Simulation sheet'!AH3760</f>
        <v>0</v>
      </c>
      <c r="I3762" s="5">
        <f>Revenue!I3762*'Simulation sheet'!AI3760</f>
        <v>0</v>
      </c>
    </row>
    <row r="3763" spans="2:9" x14ac:dyDescent="0.2">
      <c r="B3763">
        <v>3756</v>
      </c>
      <c r="C3763" s="5">
        <f t="shared" si="59"/>
        <v>-2480</v>
      </c>
      <c r="D3763" s="5">
        <f>Revenue!D3763*'Simulation sheet'!AD3761</f>
        <v>0</v>
      </c>
      <c r="E3763" s="5">
        <f>Revenue!E3763*'Simulation sheet'!AE3761</f>
        <v>0</v>
      </c>
      <c r="F3763" s="5">
        <f>Revenue!F3763*'Simulation sheet'!AF3761</f>
        <v>0</v>
      </c>
      <c r="G3763" s="5">
        <f>Revenue!G3763*'Simulation sheet'!AG3761</f>
        <v>0</v>
      </c>
      <c r="H3763" s="5">
        <f>Revenue!H3763*'Simulation sheet'!AH3761</f>
        <v>0</v>
      </c>
      <c r="I3763" s="5">
        <f>Revenue!I3763*'Simulation sheet'!AI3761</f>
        <v>0</v>
      </c>
    </row>
    <row r="3764" spans="2:9" x14ac:dyDescent="0.2">
      <c r="B3764">
        <v>3757</v>
      </c>
      <c r="C3764" s="5">
        <f t="shared" si="59"/>
        <v>-2480</v>
      </c>
      <c r="D3764" s="5">
        <f>Revenue!D3764*'Simulation sheet'!AD3762</f>
        <v>0</v>
      </c>
      <c r="E3764" s="5">
        <f>Revenue!E3764*'Simulation sheet'!AE3762</f>
        <v>0</v>
      </c>
      <c r="F3764" s="5">
        <f>Revenue!F3764*'Simulation sheet'!AF3762</f>
        <v>0</v>
      </c>
      <c r="G3764" s="5">
        <f>Revenue!G3764*'Simulation sheet'!AG3762</f>
        <v>0</v>
      </c>
      <c r="H3764" s="5">
        <f>Revenue!H3764*'Simulation sheet'!AH3762</f>
        <v>0</v>
      </c>
      <c r="I3764" s="5">
        <f>Revenue!I3764*'Simulation sheet'!AI3762</f>
        <v>0</v>
      </c>
    </row>
    <row r="3765" spans="2:9" x14ac:dyDescent="0.2">
      <c r="B3765">
        <v>3758</v>
      </c>
      <c r="C3765" s="5">
        <f t="shared" si="59"/>
        <v>-2480</v>
      </c>
      <c r="D3765" s="5">
        <f>Revenue!D3765*'Simulation sheet'!AD3763</f>
        <v>0</v>
      </c>
      <c r="E3765" s="5">
        <f>Revenue!E3765*'Simulation sheet'!AE3763</f>
        <v>0</v>
      </c>
      <c r="F3765" s="5">
        <f>Revenue!F3765*'Simulation sheet'!AF3763</f>
        <v>0</v>
      </c>
      <c r="G3765" s="5">
        <f>Revenue!G3765*'Simulation sheet'!AG3763</f>
        <v>0</v>
      </c>
      <c r="H3765" s="5">
        <f>Revenue!H3765*'Simulation sheet'!AH3763</f>
        <v>0</v>
      </c>
      <c r="I3765" s="5">
        <f>Revenue!I3765*'Simulation sheet'!AI3763</f>
        <v>0</v>
      </c>
    </row>
    <row r="3766" spans="2:9" x14ac:dyDescent="0.2">
      <c r="B3766">
        <v>3759</v>
      </c>
      <c r="C3766" s="5">
        <f t="shared" si="59"/>
        <v>-2480</v>
      </c>
      <c r="D3766" s="5">
        <f>Revenue!D3766*'Simulation sheet'!AD3764</f>
        <v>0</v>
      </c>
      <c r="E3766" s="5">
        <f>Revenue!E3766*'Simulation sheet'!AE3764</f>
        <v>0</v>
      </c>
      <c r="F3766" s="5">
        <f>Revenue!F3766*'Simulation sheet'!AF3764</f>
        <v>0</v>
      </c>
      <c r="G3766" s="5">
        <f>Revenue!G3766*'Simulation sheet'!AG3764</f>
        <v>0</v>
      </c>
      <c r="H3766" s="5">
        <f>Revenue!H3766*'Simulation sheet'!AH3764</f>
        <v>0</v>
      </c>
      <c r="I3766" s="5">
        <f>Revenue!I3766*'Simulation sheet'!AI3764</f>
        <v>0</v>
      </c>
    </row>
    <row r="3767" spans="2:9" x14ac:dyDescent="0.2">
      <c r="B3767">
        <v>3760</v>
      </c>
      <c r="C3767" s="5">
        <f t="shared" si="59"/>
        <v>-2480</v>
      </c>
      <c r="D3767" s="5">
        <f>Revenue!D3767*'Simulation sheet'!AD3765</f>
        <v>0</v>
      </c>
      <c r="E3767" s="5">
        <f>Revenue!E3767*'Simulation sheet'!AE3765</f>
        <v>0</v>
      </c>
      <c r="F3767" s="5">
        <f>Revenue!F3767*'Simulation sheet'!AF3765</f>
        <v>0</v>
      </c>
      <c r="G3767" s="5">
        <f>Revenue!G3767*'Simulation sheet'!AG3765</f>
        <v>0</v>
      </c>
      <c r="H3767" s="5">
        <f>Revenue!H3767*'Simulation sheet'!AH3765</f>
        <v>0</v>
      </c>
      <c r="I3767" s="5">
        <f>Revenue!I3767*'Simulation sheet'!AI3765</f>
        <v>0</v>
      </c>
    </row>
    <row r="3768" spans="2:9" x14ac:dyDescent="0.2">
      <c r="B3768">
        <v>3761</v>
      </c>
      <c r="C3768" s="5">
        <f t="shared" si="59"/>
        <v>-2480</v>
      </c>
      <c r="D3768" s="5">
        <f>Revenue!D3768*'Simulation sheet'!AD3766</f>
        <v>0</v>
      </c>
      <c r="E3768" s="5">
        <f>Revenue!E3768*'Simulation sheet'!AE3766</f>
        <v>0</v>
      </c>
      <c r="F3768" s="5">
        <f>Revenue!F3768*'Simulation sheet'!AF3766</f>
        <v>0</v>
      </c>
      <c r="G3768" s="5">
        <f>Revenue!G3768*'Simulation sheet'!AG3766</f>
        <v>0</v>
      </c>
      <c r="H3768" s="5">
        <f>Revenue!H3768*'Simulation sheet'!AH3766</f>
        <v>0</v>
      </c>
      <c r="I3768" s="5">
        <f>Revenue!I3768*'Simulation sheet'!AI3766</f>
        <v>0</v>
      </c>
    </row>
    <row r="3769" spans="2:9" x14ac:dyDescent="0.2">
      <c r="B3769">
        <v>3762</v>
      </c>
      <c r="C3769" s="5">
        <f t="shared" si="59"/>
        <v>-2480</v>
      </c>
      <c r="D3769" s="5">
        <f>Revenue!D3769*'Simulation sheet'!AD3767</f>
        <v>0</v>
      </c>
      <c r="E3769" s="5">
        <f>Revenue!E3769*'Simulation sheet'!AE3767</f>
        <v>0</v>
      </c>
      <c r="F3769" s="5">
        <f>Revenue!F3769*'Simulation sheet'!AF3767</f>
        <v>0</v>
      </c>
      <c r="G3769" s="5">
        <f>Revenue!G3769*'Simulation sheet'!AG3767</f>
        <v>0</v>
      </c>
      <c r="H3769" s="5">
        <f>Revenue!H3769*'Simulation sheet'!AH3767</f>
        <v>0</v>
      </c>
      <c r="I3769" s="5">
        <f>Revenue!I3769*'Simulation sheet'!AI3767</f>
        <v>0</v>
      </c>
    </row>
    <row r="3770" spans="2:9" x14ac:dyDescent="0.2">
      <c r="B3770">
        <v>3763</v>
      </c>
      <c r="C3770" s="5">
        <f t="shared" si="59"/>
        <v>-2480</v>
      </c>
      <c r="D3770" s="5">
        <f>Revenue!D3770*'Simulation sheet'!AD3768</f>
        <v>0</v>
      </c>
      <c r="E3770" s="5">
        <f>Revenue!E3770*'Simulation sheet'!AE3768</f>
        <v>0</v>
      </c>
      <c r="F3770" s="5">
        <f>Revenue!F3770*'Simulation sheet'!AF3768</f>
        <v>0</v>
      </c>
      <c r="G3770" s="5">
        <f>Revenue!G3770*'Simulation sheet'!AG3768</f>
        <v>0</v>
      </c>
      <c r="H3770" s="5">
        <f>Revenue!H3770*'Simulation sheet'!AH3768</f>
        <v>0</v>
      </c>
      <c r="I3770" s="5">
        <f>Revenue!I3770*'Simulation sheet'!AI3768</f>
        <v>0</v>
      </c>
    </row>
    <row r="3771" spans="2:9" x14ac:dyDescent="0.2">
      <c r="B3771">
        <v>3764</v>
      </c>
      <c r="C3771" s="5">
        <f t="shared" si="59"/>
        <v>-2480</v>
      </c>
      <c r="D3771" s="5">
        <f>Revenue!D3771*'Simulation sheet'!AD3769</f>
        <v>0</v>
      </c>
      <c r="E3771" s="5">
        <f>Revenue!E3771*'Simulation sheet'!AE3769</f>
        <v>0</v>
      </c>
      <c r="F3771" s="5">
        <f>Revenue!F3771*'Simulation sheet'!AF3769</f>
        <v>0</v>
      </c>
      <c r="G3771" s="5">
        <f>Revenue!G3771*'Simulation sheet'!AG3769</f>
        <v>0</v>
      </c>
      <c r="H3771" s="5">
        <f>Revenue!H3771*'Simulation sheet'!AH3769</f>
        <v>0</v>
      </c>
      <c r="I3771" s="5">
        <f>Revenue!I3771*'Simulation sheet'!AI3769</f>
        <v>0</v>
      </c>
    </row>
    <row r="3772" spans="2:9" x14ac:dyDescent="0.2">
      <c r="B3772">
        <v>3765</v>
      </c>
      <c r="C3772" s="5">
        <f t="shared" si="59"/>
        <v>-2480</v>
      </c>
      <c r="D3772" s="5">
        <f>Revenue!D3772*'Simulation sheet'!AD3770</f>
        <v>0</v>
      </c>
      <c r="E3772" s="5">
        <f>Revenue!E3772*'Simulation sheet'!AE3770</f>
        <v>0</v>
      </c>
      <c r="F3772" s="5">
        <f>Revenue!F3772*'Simulation sheet'!AF3770</f>
        <v>0</v>
      </c>
      <c r="G3772" s="5">
        <f>Revenue!G3772*'Simulation sheet'!AG3770</f>
        <v>0</v>
      </c>
      <c r="H3772" s="5">
        <f>Revenue!H3772*'Simulation sheet'!AH3770</f>
        <v>0</v>
      </c>
      <c r="I3772" s="5">
        <f>Revenue!I3772*'Simulation sheet'!AI3770</f>
        <v>0</v>
      </c>
    </row>
    <row r="3773" spans="2:9" x14ac:dyDescent="0.2">
      <c r="B3773">
        <v>3766</v>
      </c>
      <c r="C3773" s="5">
        <f t="shared" si="59"/>
        <v>-2480</v>
      </c>
      <c r="D3773" s="5">
        <f>Revenue!D3773*'Simulation sheet'!AD3771</f>
        <v>0</v>
      </c>
      <c r="E3773" s="5">
        <f>Revenue!E3773*'Simulation sheet'!AE3771</f>
        <v>0</v>
      </c>
      <c r="F3773" s="5">
        <f>Revenue!F3773*'Simulation sheet'!AF3771</f>
        <v>0</v>
      </c>
      <c r="G3773" s="5">
        <f>Revenue!G3773*'Simulation sheet'!AG3771</f>
        <v>0</v>
      </c>
      <c r="H3773" s="5">
        <f>Revenue!H3773*'Simulation sheet'!AH3771</f>
        <v>0</v>
      </c>
      <c r="I3773" s="5">
        <f>Revenue!I3773*'Simulation sheet'!AI3771</f>
        <v>0</v>
      </c>
    </row>
    <row r="3774" spans="2:9" x14ac:dyDescent="0.2">
      <c r="B3774">
        <v>3767</v>
      </c>
      <c r="C3774" s="5">
        <f t="shared" si="59"/>
        <v>-2480</v>
      </c>
      <c r="D3774" s="5">
        <f>Revenue!D3774*'Simulation sheet'!AD3772</f>
        <v>0</v>
      </c>
      <c r="E3774" s="5">
        <f>Revenue!E3774*'Simulation sheet'!AE3772</f>
        <v>0</v>
      </c>
      <c r="F3774" s="5">
        <f>Revenue!F3774*'Simulation sheet'!AF3772</f>
        <v>0</v>
      </c>
      <c r="G3774" s="5">
        <f>Revenue!G3774*'Simulation sheet'!AG3772</f>
        <v>0</v>
      </c>
      <c r="H3774" s="5">
        <f>Revenue!H3774*'Simulation sheet'!AH3772</f>
        <v>0</v>
      </c>
      <c r="I3774" s="5">
        <f>Revenue!I3774*'Simulation sheet'!AI3772</f>
        <v>0</v>
      </c>
    </row>
    <row r="3775" spans="2:9" x14ac:dyDescent="0.2">
      <c r="B3775">
        <v>3768</v>
      </c>
      <c r="C3775" s="5">
        <f t="shared" si="59"/>
        <v>-2480</v>
      </c>
      <c r="D3775" s="5">
        <f>Revenue!D3775*'Simulation sheet'!AD3773</f>
        <v>0</v>
      </c>
      <c r="E3775" s="5">
        <f>Revenue!E3775*'Simulation sheet'!AE3773</f>
        <v>0</v>
      </c>
      <c r="F3775" s="5">
        <f>Revenue!F3775*'Simulation sheet'!AF3773</f>
        <v>0</v>
      </c>
      <c r="G3775" s="5">
        <f>Revenue!G3775*'Simulation sheet'!AG3773</f>
        <v>0</v>
      </c>
      <c r="H3775" s="5">
        <f>Revenue!H3775*'Simulation sheet'!AH3773</f>
        <v>0</v>
      </c>
      <c r="I3775" s="5">
        <f>Revenue!I3775*'Simulation sheet'!AI3773</f>
        <v>0</v>
      </c>
    </row>
    <row r="3776" spans="2:9" x14ac:dyDescent="0.2">
      <c r="B3776">
        <v>3769</v>
      </c>
      <c r="C3776" s="5">
        <f t="shared" si="59"/>
        <v>-2480</v>
      </c>
      <c r="D3776" s="5">
        <f>Revenue!D3776*'Simulation sheet'!AD3774</f>
        <v>0</v>
      </c>
      <c r="E3776" s="5">
        <f>Revenue!E3776*'Simulation sheet'!AE3774</f>
        <v>0</v>
      </c>
      <c r="F3776" s="5">
        <f>Revenue!F3776*'Simulation sheet'!AF3774</f>
        <v>0</v>
      </c>
      <c r="G3776" s="5">
        <f>Revenue!G3776*'Simulation sheet'!AG3774</f>
        <v>0</v>
      </c>
      <c r="H3776" s="5">
        <f>Revenue!H3776*'Simulation sheet'!AH3774</f>
        <v>0</v>
      </c>
      <c r="I3776" s="5">
        <f>Revenue!I3776*'Simulation sheet'!AI3774</f>
        <v>0</v>
      </c>
    </row>
    <row r="3777" spans="2:9" x14ac:dyDescent="0.2">
      <c r="B3777">
        <v>3770</v>
      </c>
      <c r="C3777" s="5">
        <f t="shared" si="59"/>
        <v>-2480</v>
      </c>
      <c r="D3777" s="5">
        <f>Revenue!D3777*'Simulation sheet'!AD3775</f>
        <v>0</v>
      </c>
      <c r="E3777" s="5">
        <f>Revenue!E3777*'Simulation sheet'!AE3775</f>
        <v>0</v>
      </c>
      <c r="F3777" s="5">
        <f>Revenue!F3777*'Simulation sheet'!AF3775</f>
        <v>0</v>
      </c>
      <c r="G3777" s="5">
        <f>Revenue!G3777*'Simulation sheet'!AG3775</f>
        <v>0</v>
      </c>
      <c r="H3777" s="5">
        <f>Revenue!H3777*'Simulation sheet'!AH3775</f>
        <v>0</v>
      </c>
      <c r="I3777" s="5">
        <f>Revenue!I3777*'Simulation sheet'!AI3775</f>
        <v>0</v>
      </c>
    </row>
    <row r="3778" spans="2:9" x14ac:dyDescent="0.2">
      <c r="B3778">
        <v>3771</v>
      </c>
      <c r="C3778" s="5">
        <f t="shared" si="59"/>
        <v>-2480</v>
      </c>
      <c r="D3778" s="5">
        <f>Revenue!D3778*'Simulation sheet'!AD3776</f>
        <v>0</v>
      </c>
      <c r="E3778" s="5">
        <f>Revenue!E3778*'Simulation sheet'!AE3776</f>
        <v>0</v>
      </c>
      <c r="F3778" s="5">
        <f>Revenue!F3778*'Simulation sheet'!AF3776</f>
        <v>0</v>
      </c>
      <c r="G3778" s="5">
        <f>Revenue!G3778*'Simulation sheet'!AG3776</f>
        <v>0</v>
      </c>
      <c r="H3778" s="5">
        <f>Revenue!H3778*'Simulation sheet'!AH3776</f>
        <v>0</v>
      </c>
      <c r="I3778" s="5">
        <f>Revenue!I3778*'Simulation sheet'!AI3776</f>
        <v>0</v>
      </c>
    </row>
    <row r="3779" spans="2:9" x14ac:dyDescent="0.2">
      <c r="B3779">
        <v>3772</v>
      </c>
      <c r="C3779" s="5">
        <f t="shared" si="59"/>
        <v>-2480</v>
      </c>
      <c r="D3779" s="5">
        <f>Revenue!D3779*'Simulation sheet'!AD3777</f>
        <v>0</v>
      </c>
      <c r="E3779" s="5">
        <f>Revenue!E3779*'Simulation sheet'!AE3777</f>
        <v>0</v>
      </c>
      <c r="F3779" s="5">
        <f>Revenue!F3779*'Simulation sheet'!AF3777</f>
        <v>0</v>
      </c>
      <c r="G3779" s="5">
        <f>Revenue!G3779*'Simulation sheet'!AG3777</f>
        <v>0</v>
      </c>
      <c r="H3779" s="5">
        <f>Revenue!H3779*'Simulation sheet'!AH3777</f>
        <v>0</v>
      </c>
      <c r="I3779" s="5">
        <f>Revenue!I3779*'Simulation sheet'!AI3777</f>
        <v>0</v>
      </c>
    </row>
    <row r="3780" spans="2:9" x14ac:dyDescent="0.2">
      <c r="B3780">
        <v>3773</v>
      </c>
      <c r="C3780" s="5">
        <f t="shared" si="59"/>
        <v>-2480</v>
      </c>
      <c r="D3780" s="5">
        <f>Revenue!D3780*'Simulation sheet'!AD3778</f>
        <v>0</v>
      </c>
      <c r="E3780" s="5">
        <f>Revenue!E3780*'Simulation sheet'!AE3778</f>
        <v>0</v>
      </c>
      <c r="F3780" s="5">
        <f>Revenue!F3780*'Simulation sheet'!AF3778</f>
        <v>0</v>
      </c>
      <c r="G3780" s="5">
        <f>Revenue!G3780*'Simulation sheet'!AG3778</f>
        <v>0</v>
      </c>
      <c r="H3780" s="5">
        <f>Revenue!H3780*'Simulation sheet'!AH3778</f>
        <v>0</v>
      </c>
      <c r="I3780" s="5">
        <f>Revenue!I3780*'Simulation sheet'!AI3778</f>
        <v>0</v>
      </c>
    </row>
    <row r="3781" spans="2:9" x14ac:dyDescent="0.2">
      <c r="B3781">
        <v>3774</v>
      </c>
      <c r="C3781" s="5">
        <f t="shared" si="59"/>
        <v>-2480</v>
      </c>
      <c r="D3781" s="5">
        <f>Revenue!D3781*'Simulation sheet'!AD3779</f>
        <v>0</v>
      </c>
      <c r="E3781" s="5">
        <f>Revenue!E3781*'Simulation sheet'!AE3779</f>
        <v>0</v>
      </c>
      <c r="F3781" s="5">
        <f>Revenue!F3781*'Simulation sheet'!AF3779</f>
        <v>0</v>
      </c>
      <c r="G3781" s="5">
        <f>Revenue!G3781*'Simulation sheet'!AG3779</f>
        <v>0</v>
      </c>
      <c r="H3781" s="5">
        <f>Revenue!H3781*'Simulation sheet'!AH3779</f>
        <v>0</v>
      </c>
      <c r="I3781" s="5">
        <f>Revenue!I3781*'Simulation sheet'!AI3779</f>
        <v>0</v>
      </c>
    </row>
    <row r="3782" spans="2:9" x14ac:dyDescent="0.2">
      <c r="B3782">
        <v>3775</v>
      </c>
      <c r="C3782" s="5">
        <f t="shared" si="59"/>
        <v>-2480</v>
      </c>
      <c r="D3782" s="5">
        <f>Revenue!D3782*'Simulation sheet'!AD3780</f>
        <v>0</v>
      </c>
      <c r="E3782" s="5">
        <f>Revenue!E3782*'Simulation sheet'!AE3780</f>
        <v>0</v>
      </c>
      <c r="F3782" s="5">
        <f>Revenue!F3782*'Simulation sheet'!AF3780</f>
        <v>0</v>
      </c>
      <c r="G3782" s="5">
        <f>Revenue!G3782*'Simulation sheet'!AG3780</f>
        <v>0</v>
      </c>
      <c r="H3782" s="5">
        <f>Revenue!H3782*'Simulation sheet'!AH3780</f>
        <v>0</v>
      </c>
      <c r="I3782" s="5">
        <f>Revenue!I3782*'Simulation sheet'!AI3780</f>
        <v>0</v>
      </c>
    </row>
    <row r="3783" spans="2:9" x14ac:dyDescent="0.2">
      <c r="B3783">
        <v>3776</v>
      </c>
      <c r="C3783" s="5">
        <f t="shared" si="59"/>
        <v>-2480</v>
      </c>
      <c r="D3783" s="5">
        <f>Revenue!D3783*'Simulation sheet'!AD3781</f>
        <v>0</v>
      </c>
      <c r="E3783" s="5">
        <f>Revenue!E3783*'Simulation sheet'!AE3781</f>
        <v>0</v>
      </c>
      <c r="F3783" s="5">
        <f>Revenue!F3783*'Simulation sheet'!AF3781</f>
        <v>0</v>
      </c>
      <c r="G3783" s="5">
        <f>Revenue!G3783*'Simulation sheet'!AG3781</f>
        <v>0</v>
      </c>
      <c r="H3783" s="5">
        <f>Revenue!H3783*'Simulation sheet'!AH3781</f>
        <v>0</v>
      </c>
      <c r="I3783" s="5">
        <f>Revenue!I3783*'Simulation sheet'!AI3781</f>
        <v>0</v>
      </c>
    </row>
    <row r="3784" spans="2:9" x14ac:dyDescent="0.2">
      <c r="B3784">
        <v>3777</v>
      </c>
      <c r="C3784" s="5">
        <f t="shared" si="59"/>
        <v>-2480</v>
      </c>
      <c r="D3784" s="5">
        <f>Revenue!D3784*'Simulation sheet'!AD3782</f>
        <v>0</v>
      </c>
      <c r="E3784" s="5">
        <f>Revenue!E3784*'Simulation sheet'!AE3782</f>
        <v>0</v>
      </c>
      <c r="F3784" s="5">
        <f>Revenue!F3784*'Simulation sheet'!AF3782</f>
        <v>0</v>
      </c>
      <c r="G3784" s="5">
        <f>Revenue!G3784*'Simulation sheet'!AG3782</f>
        <v>0</v>
      </c>
      <c r="H3784" s="5">
        <f>Revenue!H3784*'Simulation sheet'!AH3782</f>
        <v>0</v>
      </c>
      <c r="I3784" s="5">
        <f>Revenue!I3784*'Simulation sheet'!AI3782</f>
        <v>0</v>
      </c>
    </row>
    <row r="3785" spans="2:9" x14ac:dyDescent="0.2">
      <c r="B3785">
        <v>3778</v>
      </c>
      <c r="C3785" s="5">
        <f t="shared" si="59"/>
        <v>-2480</v>
      </c>
      <c r="D3785" s="5">
        <f>Revenue!D3785*'Simulation sheet'!AD3783</f>
        <v>0</v>
      </c>
      <c r="E3785" s="5">
        <f>Revenue!E3785*'Simulation sheet'!AE3783</f>
        <v>0</v>
      </c>
      <c r="F3785" s="5">
        <f>Revenue!F3785*'Simulation sheet'!AF3783</f>
        <v>0</v>
      </c>
      <c r="G3785" s="5">
        <f>Revenue!G3785*'Simulation sheet'!AG3783</f>
        <v>0</v>
      </c>
      <c r="H3785" s="5">
        <f>Revenue!H3785*'Simulation sheet'!AH3783</f>
        <v>0</v>
      </c>
      <c r="I3785" s="5">
        <f>Revenue!I3785*'Simulation sheet'!AI3783</f>
        <v>0</v>
      </c>
    </row>
    <row r="3786" spans="2:9" x14ac:dyDescent="0.2">
      <c r="B3786">
        <v>3779</v>
      </c>
      <c r="C3786" s="5">
        <f t="shared" ref="C3786:C3849" si="60">$C$8</f>
        <v>-2480</v>
      </c>
      <c r="D3786" s="5">
        <f>Revenue!D3786*'Simulation sheet'!AD3784</f>
        <v>0</v>
      </c>
      <c r="E3786" s="5">
        <f>Revenue!E3786*'Simulation sheet'!AE3784</f>
        <v>0</v>
      </c>
      <c r="F3786" s="5">
        <f>Revenue!F3786*'Simulation sheet'!AF3784</f>
        <v>0</v>
      </c>
      <c r="G3786" s="5">
        <f>Revenue!G3786*'Simulation sheet'!AG3784</f>
        <v>0</v>
      </c>
      <c r="H3786" s="5">
        <f>Revenue!H3786*'Simulation sheet'!AH3784</f>
        <v>0</v>
      </c>
      <c r="I3786" s="5">
        <f>Revenue!I3786*'Simulation sheet'!AI3784</f>
        <v>0</v>
      </c>
    </row>
    <row r="3787" spans="2:9" x14ac:dyDescent="0.2">
      <c r="B3787">
        <v>3780</v>
      </c>
      <c r="C3787" s="5">
        <f t="shared" si="60"/>
        <v>-2480</v>
      </c>
      <c r="D3787" s="5">
        <f>Revenue!D3787*'Simulation sheet'!AD3785</f>
        <v>0</v>
      </c>
      <c r="E3787" s="5">
        <f>Revenue!E3787*'Simulation sheet'!AE3785</f>
        <v>0</v>
      </c>
      <c r="F3787" s="5">
        <f>Revenue!F3787*'Simulation sheet'!AF3785</f>
        <v>0</v>
      </c>
      <c r="G3787" s="5">
        <f>Revenue!G3787*'Simulation sheet'!AG3785</f>
        <v>0</v>
      </c>
      <c r="H3787" s="5">
        <f>Revenue!H3787*'Simulation sheet'!AH3785</f>
        <v>0</v>
      </c>
      <c r="I3787" s="5">
        <f>Revenue!I3787*'Simulation sheet'!AI3785</f>
        <v>0</v>
      </c>
    </row>
    <row r="3788" spans="2:9" x14ac:dyDescent="0.2">
      <c r="B3788">
        <v>3781</v>
      </c>
      <c r="C3788" s="5">
        <f t="shared" si="60"/>
        <v>-2480</v>
      </c>
      <c r="D3788" s="5">
        <f>Revenue!D3788*'Simulation sheet'!AD3786</f>
        <v>0</v>
      </c>
      <c r="E3788" s="5">
        <f>Revenue!E3788*'Simulation sheet'!AE3786</f>
        <v>0</v>
      </c>
      <c r="F3788" s="5">
        <f>Revenue!F3788*'Simulation sheet'!AF3786</f>
        <v>0</v>
      </c>
      <c r="G3788" s="5">
        <f>Revenue!G3788*'Simulation sheet'!AG3786</f>
        <v>0</v>
      </c>
      <c r="H3788" s="5">
        <f>Revenue!H3788*'Simulation sheet'!AH3786</f>
        <v>0</v>
      </c>
      <c r="I3788" s="5">
        <f>Revenue!I3788*'Simulation sheet'!AI3786</f>
        <v>0</v>
      </c>
    </row>
    <row r="3789" spans="2:9" x14ac:dyDescent="0.2">
      <c r="B3789">
        <v>3782</v>
      </c>
      <c r="C3789" s="5">
        <f t="shared" si="60"/>
        <v>-2480</v>
      </c>
      <c r="D3789" s="5">
        <f>Revenue!D3789*'Simulation sheet'!AD3787</f>
        <v>0</v>
      </c>
      <c r="E3789" s="5">
        <f>Revenue!E3789*'Simulation sheet'!AE3787</f>
        <v>0</v>
      </c>
      <c r="F3789" s="5">
        <f>Revenue!F3789*'Simulation sheet'!AF3787</f>
        <v>0</v>
      </c>
      <c r="G3789" s="5">
        <f>Revenue!G3789*'Simulation sheet'!AG3787</f>
        <v>0</v>
      </c>
      <c r="H3789" s="5">
        <f>Revenue!H3789*'Simulation sheet'!AH3787</f>
        <v>0</v>
      </c>
      <c r="I3789" s="5">
        <f>Revenue!I3789*'Simulation sheet'!AI3787</f>
        <v>0</v>
      </c>
    </row>
    <row r="3790" spans="2:9" x14ac:dyDescent="0.2">
      <c r="B3790">
        <v>3783</v>
      </c>
      <c r="C3790" s="5">
        <f t="shared" si="60"/>
        <v>-2480</v>
      </c>
      <c r="D3790" s="5">
        <f>Revenue!D3790*'Simulation sheet'!AD3788</f>
        <v>0</v>
      </c>
      <c r="E3790" s="5">
        <f>Revenue!E3790*'Simulation sheet'!AE3788</f>
        <v>0</v>
      </c>
      <c r="F3790" s="5">
        <f>Revenue!F3790*'Simulation sheet'!AF3788</f>
        <v>0</v>
      </c>
      <c r="G3790" s="5">
        <f>Revenue!G3790*'Simulation sheet'!AG3788</f>
        <v>0</v>
      </c>
      <c r="H3790" s="5">
        <f>Revenue!H3790*'Simulation sheet'!AH3788</f>
        <v>0</v>
      </c>
      <c r="I3790" s="5">
        <f>Revenue!I3790*'Simulation sheet'!AI3788</f>
        <v>0</v>
      </c>
    </row>
    <row r="3791" spans="2:9" x14ac:dyDescent="0.2">
      <c r="B3791">
        <v>3784</v>
      </c>
      <c r="C3791" s="5">
        <f t="shared" si="60"/>
        <v>-2480</v>
      </c>
      <c r="D3791" s="5">
        <f>Revenue!D3791*'Simulation sheet'!AD3789</f>
        <v>0</v>
      </c>
      <c r="E3791" s="5">
        <f>Revenue!E3791*'Simulation sheet'!AE3789</f>
        <v>0</v>
      </c>
      <c r="F3791" s="5">
        <f>Revenue!F3791*'Simulation sheet'!AF3789</f>
        <v>0</v>
      </c>
      <c r="G3791" s="5">
        <f>Revenue!G3791*'Simulation sheet'!AG3789</f>
        <v>0</v>
      </c>
      <c r="H3791" s="5">
        <f>Revenue!H3791*'Simulation sheet'!AH3789</f>
        <v>0</v>
      </c>
      <c r="I3791" s="5">
        <f>Revenue!I3791*'Simulation sheet'!AI3789</f>
        <v>0</v>
      </c>
    </row>
    <row r="3792" spans="2:9" x14ac:dyDescent="0.2">
      <c r="B3792">
        <v>3785</v>
      </c>
      <c r="C3792" s="5">
        <f t="shared" si="60"/>
        <v>-2480</v>
      </c>
      <c r="D3792" s="5">
        <f>Revenue!D3792*'Simulation sheet'!AD3790</f>
        <v>0</v>
      </c>
      <c r="E3792" s="5">
        <f>Revenue!E3792*'Simulation sheet'!AE3790</f>
        <v>0</v>
      </c>
      <c r="F3792" s="5">
        <f>Revenue!F3792*'Simulation sheet'!AF3790</f>
        <v>0</v>
      </c>
      <c r="G3792" s="5">
        <f>Revenue!G3792*'Simulation sheet'!AG3790</f>
        <v>0</v>
      </c>
      <c r="H3792" s="5">
        <f>Revenue!H3792*'Simulation sheet'!AH3790</f>
        <v>0</v>
      </c>
      <c r="I3792" s="5">
        <f>Revenue!I3792*'Simulation sheet'!AI3790</f>
        <v>0</v>
      </c>
    </row>
    <row r="3793" spans="2:9" x14ac:dyDescent="0.2">
      <c r="B3793">
        <v>3786</v>
      </c>
      <c r="C3793" s="5">
        <f t="shared" si="60"/>
        <v>-2480</v>
      </c>
      <c r="D3793" s="5">
        <f>Revenue!D3793*'Simulation sheet'!AD3791</f>
        <v>0</v>
      </c>
      <c r="E3793" s="5">
        <f>Revenue!E3793*'Simulation sheet'!AE3791</f>
        <v>0</v>
      </c>
      <c r="F3793" s="5">
        <f>Revenue!F3793*'Simulation sheet'!AF3791</f>
        <v>0</v>
      </c>
      <c r="G3793" s="5">
        <f>Revenue!G3793*'Simulation sheet'!AG3791</f>
        <v>0</v>
      </c>
      <c r="H3793" s="5">
        <f>Revenue!H3793*'Simulation sheet'!AH3791</f>
        <v>0</v>
      </c>
      <c r="I3793" s="5">
        <f>Revenue!I3793*'Simulation sheet'!AI3791</f>
        <v>0</v>
      </c>
    </row>
    <row r="3794" spans="2:9" x14ac:dyDescent="0.2">
      <c r="B3794">
        <v>3787</v>
      </c>
      <c r="C3794" s="5">
        <f t="shared" si="60"/>
        <v>-2480</v>
      </c>
      <c r="D3794" s="5">
        <f>Revenue!D3794*'Simulation sheet'!AD3792</f>
        <v>0</v>
      </c>
      <c r="E3794" s="5">
        <f>Revenue!E3794*'Simulation sheet'!AE3792</f>
        <v>0</v>
      </c>
      <c r="F3794" s="5">
        <f>Revenue!F3794*'Simulation sheet'!AF3792</f>
        <v>0</v>
      </c>
      <c r="G3794" s="5">
        <f>Revenue!G3794*'Simulation sheet'!AG3792</f>
        <v>0</v>
      </c>
      <c r="H3794" s="5">
        <f>Revenue!H3794*'Simulation sheet'!AH3792</f>
        <v>0</v>
      </c>
      <c r="I3794" s="5">
        <f>Revenue!I3794*'Simulation sheet'!AI3792</f>
        <v>0</v>
      </c>
    </row>
    <row r="3795" spans="2:9" x14ac:dyDescent="0.2">
      <c r="B3795">
        <v>3788</v>
      </c>
      <c r="C3795" s="5">
        <f t="shared" si="60"/>
        <v>-2480</v>
      </c>
      <c r="D3795" s="5">
        <f>Revenue!D3795*'Simulation sheet'!AD3793</f>
        <v>0</v>
      </c>
      <c r="E3795" s="5">
        <f>Revenue!E3795*'Simulation sheet'!AE3793</f>
        <v>0</v>
      </c>
      <c r="F3795" s="5">
        <f>Revenue!F3795*'Simulation sheet'!AF3793</f>
        <v>0</v>
      </c>
      <c r="G3795" s="5">
        <f>Revenue!G3795*'Simulation sheet'!AG3793</f>
        <v>0</v>
      </c>
      <c r="H3795" s="5">
        <f>Revenue!H3795*'Simulation sheet'!AH3793</f>
        <v>0</v>
      </c>
      <c r="I3795" s="5">
        <f>Revenue!I3795*'Simulation sheet'!AI3793</f>
        <v>0</v>
      </c>
    </row>
    <row r="3796" spans="2:9" x14ac:dyDescent="0.2">
      <c r="B3796">
        <v>3789</v>
      </c>
      <c r="C3796" s="5">
        <f t="shared" si="60"/>
        <v>-2480</v>
      </c>
      <c r="D3796" s="5">
        <f>Revenue!D3796*'Simulation sheet'!AD3794</f>
        <v>0</v>
      </c>
      <c r="E3796" s="5">
        <f>Revenue!E3796*'Simulation sheet'!AE3794</f>
        <v>0</v>
      </c>
      <c r="F3796" s="5">
        <f>Revenue!F3796*'Simulation sheet'!AF3794</f>
        <v>0</v>
      </c>
      <c r="G3796" s="5">
        <f>Revenue!G3796*'Simulation sheet'!AG3794</f>
        <v>0</v>
      </c>
      <c r="H3796" s="5">
        <f>Revenue!H3796*'Simulation sheet'!AH3794</f>
        <v>0</v>
      </c>
      <c r="I3796" s="5">
        <f>Revenue!I3796*'Simulation sheet'!AI3794</f>
        <v>0</v>
      </c>
    </row>
    <row r="3797" spans="2:9" x14ac:dyDescent="0.2">
      <c r="B3797">
        <v>3790</v>
      </c>
      <c r="C3797" s="5">
        <f t="shared" si="60"/>
        <v>-2480</v>
      </c>
      <c r="D3797" s="5">
        <f>Revenue!D3797*'Simulation sheet'!AD3795</f>
        <v>0</v>
      </c>
      <c r="E3797" s="5">
        <f>Revenue!E3797*'Simulation sheet'!AE3795</f>
        <v>0</v>
      </c>
      <c r="F3797" s="5">
        <f>Revenue!F3797*'Simulation sheet'!AF3795</f>
        <v>0</v>
      </c>
      <c r="G3797" s="5">
        <f>Revenue!G3797*'Simulation sheet'!AG3795</f>
        <v>0</v>
      </c>
      <c r="H3797" s="5">
        <f>Revenue!H3797*'Simulation sheet'!AH3795</f>
        <v>0</v>
      </c>
      <c r="I3797" s="5">
        <f>Revenue!I3797*'Simulation sheet'!AI3795</f>
        <v>0</v>
      </c>
    </row>
    <row r="3798" spans="2:9" x14ac:dyDescent="0.2">
      <c r="B3798">
        <v>3791</v>
      </c>
      <c r="C3798" s="5">
        <f t="shared" si="60"/>
        <v>-2480</v>
      </c>
      <c r="D3798" s="5">
        <f>Revenue!D3798*'Simulation sheet'!AD3796</f>
        <v>0</v>
      </c>
      <c r="E3798" s="5">
        <f>Revenue!E3798*'Simulation sheet'!AE3796</f>
        <v>0</v>
      </c>
      <c r="F3798" s="5">
        <f>Revenue!F3798*'Simulation sheet'!AF3796</f>
        <v>0</v>
      </c>
      <c r="G3798" s="5">
        <f>Revenue!G3798*'Simulation sheet'!AG3796</f>
        <v>0</v>
      </c>
      <c r="H3798" s="5">
        <f>Revenue!H3798*'Simulation sheet'!AH3796</f>
        <v>0</v>
      </c>
      <c r="I3798" s="5">
        <f>Revenue!I3798*'Simulation sheet'!AI3796</f>
        <v>0</v>
      </c>
    </row>
    <row r="3799" spans="2:9" x14ac:dyDescent="0.2">
      <c r="B3799">
        <v>3792</v>
      </c>
      <c r="C3799" s="5">
        <f t="shared" si="60"/>
        <v>-2480</v>
      </c>
      <c r="D3799" s="5">
        <f>Revenue!D3799*'Simulation sheet'!AD3797</f>
        <v>0</v>
      </c>
      <c r="E3799" s="5">
        <f>Revenue!E3799*'Simulation sheet'!AE3797</f>
        <v>0</v>
      </c>
      <c r="F3799" s="5">
        <f>Revenue!F3799*'Simulation sheet'!AF3797</f>
        <v>0</v>
      </c>
      <c r="G3799" s="5">
        <f>Revenue!G3799*'Simulation sheet'!AG3797</f>
        <v>0</v>
      </c>
      <c r="H3799" s="5">
        <f>Revenue!H3799*'Simulation sheet'!AH3797</f>
        <v>0</v>
      </c>
      <c r="I3799" s="5">
        <f>Revenue!I3799*'Simulation sheet'!AI3797</f>
        <v>0</v>
      </c>
    </row>
    <row r="3800" spans="2:9" x14ac:dyDescent="0.2">
      <c r="B3800">
        <v>3793</v>
      </c>
      <c r="C3800" s="5">
        <f t="shared" si="60"/>
        <v>-2480</v>
      </c>
      <c r="D3800" s="5">
        <f>Revenue!D3800*'Simulation sheet'!AD3798</f>
        <v>0</v>
      </c>
      <c r="E3800" s="5">
        <f>Revenue!E3800*'Simulation sheet'!AE3798</f>
        <v>0</v>
      </c>
      <c r="F3800" s="5">
        <f>Revenue!F3800*'Simulation sheet'!AF3798</f>
        <v>0</v>
      </c>
      <c r="G3800" s="5">
        <f>Revenue!G3800*'Simulation sheet'!AG3798</f>
        <v>0</v>
      </c>
      <c r="H3800" s="5">
        <f>Revenue!H3800*'Simulation sheet'!AH3798</f>
        <v>0</v>
      </c>
      <c r="I3800" s="5">
        <f>Revenue!I3800*'Simulation sheet'!AI3798</f>
        <v>0</v>
      </c>
    </row>
    <row r="3801" spans="2:9" x14ac:dyDescent="0.2">
      <c r="B3801">
        <v>3794</v>
      </c>
      <c r="C3801" s="5">
        <f t="shared" si="60"/>
        <v>-2480</v>
      </c>
      <c r="D3801" s="5">
        <f>Revenue!D3801*'Simulation sheet'!AD3799</f>
        <v>0</v>
      </c>
      <c r="E3801" s="5">
        <f>Revenue!E3801*'Simulation sheet'!AE3799</f>
        <v>0</v>
      </c>
      <c r="F3801" s="5">
        <f>Revenue!F3801*'Simulation sheet'!AF3799</f>
        <v>0</v>
      </c>
      <c r="G3801" s="5">
        <f>Revenue!G3801*'Simulation sheet'!AG3799</f>
        <v>0</v>
      </c>
      <c r="H3801" s="5">
        <f>Revenue!H3801*'Simulation sheet'!AH3799</f>
        <v>0</v>
      </c>
      <c r="I3801" s="5">
        <f>Revenue!I3801*'Simulation sheet'!AI3799</f>
        <v>0</v>
      </c>
    </row>
    <row r="3802" spans="2:9" x14ac:dyDescent="0.2">
      <c r="B3802">
        <v>3795</v>
      </c>
      <c r="C3802" s="5">
        <f t="shared" si="60"/>
        <v>-2480</v>
      </c>
      <c r="D3802" s="5">
        <f>Revenue!D3802*'Simulation sheet'!AD3800</f>
        <v>0</v>
      </c>
      <c r="E3802" s="5">
        <f>Revenue!E3802*'Simulation sheet'!AE3800</f>
        <v>0</v>
      </c>
      <c r="F3802" s="5">
        <f>Revenue!F3802*'Simulation sheet'!AF3800</f>
        <v>0</v>
      </c>
      <c r="G3802" s="5">
        <f>Revenue!G3802*'Simulation sheet'!AG3800</f>
        <v>0</v>
      </c>
      <c r="H3802" s="5">
        <f>Revenue!H3802*'Simulation sheet'!AH3800</f>
        <v>0</v>
      </c>
      <c r="I3802" s="5">
        <f>Revenue!I3802*'Simulation sheet'!AI3800</f>
        <v>0</v>
      </c>
    </row>
    <row r="3803" spans="2:9" x14ac:dyDescent="0.2">
      <c r="B3803">
        <v>3796</v>
      </c>
      <c r="C3803" s="5">
        <f t="shared" si="60"/>
        <v>-2480</v>
      </c>
      <c r="D3803" s="5">
        <f>Revenue!D3803*'Simulation sheet'!AD3801</f>
        <v>0</v>
      </c>
      <c r="E3803" s="5">
        <f>Revenue!E3803*'Simulation sheet'!AE3801</f>
        <v>0</v>
      </c>
      <c r="F3803" s="5">
        <f>Revenue!F3803*'Simulation sheet'!AF3801</f>
        <v>0</v>
      </c>
      <c r="G3803" s="5">
        <f>Revenue!G3803*'Simulation sheet'!AG3801</f>
        <v>0</v>
      </c>
      <c r="H3803" s="5">
        <f>Revenue!H3803*'Simulation sheet'!AH3801</f>
        <v>0</v>
      </c>
      <c r="I3803" s="5">
        <f>Revenue!I3803*'Simulation sheet'!AI3801</f>
        <v>0</v>
      </c>
    </row>
    <row r="3804" spans="2:9" x14ac:dyDescent="0.2">
      <c r="B3804">
        <v>3797</v>
      </c>
      <c r="C3804" s="5">
        <f t="shared" si="60"/>
        <v>-2480</v>
      </c>
      <c r="D3804" s="5">
        <f>Revenue!D3804*'Simulation sheet'!AD3802</f>
        <v>0</v>
      </c>
      <c r="E3804" s="5">
        <f>Revenue!E3804*'Simulation sheet'!AE3802</f>
        <v>0</v>
      </c>
      <c r="F3804" s="5">
        <f>Revenue!F3804*'Simulation sheet'!AF3802</f>
        <v>0</v>
      </c>
      <c r="G3804" s="5">
        <f>Revenue!G3804*'Simulation sheet'!AG3802</f>
        <v>0</v>
      </c>
      <c r="H3804" s="5">
        <f>Revenue!H3804*'Simulation sheet'!AH3802</f>
        <v>0</v>
      </c>
      <c r="I3804" s="5">
        <f>Revenue!I3804*'Simulation sheet'!AI3802</f>
        <v>0</v>
      </c>
    </row>
    <row r="3805" spans="2:9" x14ac:dyDescent="0.2">
      <c r="B3805">
        <v>3798</v>
      </c>
      <c r="C3805" s="5">
        <f t="shared" si="60"/>
        <v>-2480</v>
      </c>
      <c r="D3805" s="5">
        <f>Revenue!D3805*'Simulation sheet'!AD3803</f>
        <v>0</v>
      </c>
      <c r="E3805" s="5">
        <f>Revenue!E3805*'Simulation sheet'!AE3803</f>
        <v>0</v>
      </c>
      <c r="F3805" s="5">
        <f>Revenue!F3805*'Simulation sheet'!AF3803</f>
        <v>0</v>
      </c>
      <c r="G3805" s="5">
        <f>Revenue!G3805*'Simulation sheet'!AG3803</f>
        <v>0</v>
      </c>
      <c r="H3805" s="5">
        <f>Revenue!H3805*'Simulation sheet'!AH3803</f>
        <v>0</v>
      </c>
      <c r="I3805" s="5">
        <f>Revenue!I3805*'Simulation sheet'!AI3803</f>
        <v>0</v>
      </c>
    </row>
    <row r="3806" spans="2:9" x14ac:dyDescent="0.2">
      <c r="B3806">
        <v>3799</v>
      </c>
      <c r="C3806" s="5">
        <f t="shared" si="60"/>
        <v>-2480</v>
      </c>
      <c r="D3806" s="5">
        <f>Revenue!D3806*'Simulation sheet'!AD3804</f>
        <v>0</v>
      </c>
      <c r="E3806" s="5">
        <f>Revenue!E3806*'Simulation sheet'!AE3804</f>
        <v>0</v>
      </c>
      <c r="F3806" s="5">
        <f>Revenue!F3806*'Simulation sheet'!AF3804</f>
        <v>0</v>
      </c>
      <c r="G3806" s="5">
        <f>Revenue!G3806*'Simulation sheet'!AG3804</f>
        <v>0</v>
      </c>
      <c r="H3806" s="5">
        <f>Revenue!H3806*'Simulation sheet'!AH3804</f>
        <v>0</v>
      </c>
      <c r="I3806" s="5">
        <f>Revenue!I3806*'Simulation sheet'!AI3804</f>
        <v>0</v>
      </c>
    </row>
    <row r="3807" spans="2:9" x14ac:dyDescent="0.2">
      <c r="B3807">
        <v>3800</v>
      </c>
      <c r="C3807" s="5">
        <f t="shared" si="60"/>
        <v>-2480</v>
      </c>
      <c r="D3807" s="5">
        <f>Revenue!D3807*'Simulation sheet'!AD3805</f>
        <v>0</v>
      </c>
      <c r="E3807" s="5">
        <f>Revenue!E3807*'Simulation sheet'!AE3805</f>
        <v>0</v>
      </c>
      <c r="F3807" s="5">
        <f>Revenue!F3807*'Simulation sheet'!AF3805</f>
        <v>0</v>
      </c>
      <c r="G3807" s="5">
        <f>Revenue!G3807*'Simulation sheet'!AG3805</f>
        <v>0</v>
      </c>
      <c r="H3807" s="5">
        <f>Revenue!H3807*'Simulation sheet'!AH3805</f>
        <v>0</v>
      </c>
      <c r="I3807" s="5">
        <f>Revenue!I3807*'Simulation sheet'!AI3805</f>
        <v>0</v>
      </c>
    </row>
    <row r="3808" spans="2:9" x14ac:dyDescent="0.2">
      <c r="B3808">
        <v>3801</v>
      </c>
      <c r="C3808" s="5">
        <f t="shared" si="60"/>
        <v>-2480</v>
      </c>
      <c r="D3808" s="5">
        <f>Revenue!D3808*'Simulation sheet'!AD3806</f>
        <v>0</v>
      </c>
      <c r="E3808" s="5">
        <f>Revenue!E3808*'Simulation sheet'!AE3806</f>
        <v>0</v>
      </c>
      <c r="F3808" s="5">
        <f>Revenue!F3808*'Simulation sheet'!AF3806</f>
        <v>0</v>
      </c>
      <c r="G3808" s="5">
        <f>Revenue!G3808*'Simulation sheet'!AG3806</f>
        <v>0</v>
      </c>
      <c r="H3808" s="5">
        <f>Revenue!H3808*'Simulation sheet'!AH3806</f>
        <v>0</v>
      </c>
      <c r="I3808" s="5">
        <f>Revenue!I3808*'Simulation sheet'!AI3806</f>
        <v>0</v>
      </c>
    </row>
    <row r="3809" spans="2:9" x14ac:dyDescent="0.2">
      <c r="B3809">
        <v>3802</v>
      </c>
      <c r="C3809" s="5">
        <f t="shared" si="60"/>
        <v>-2480</v>
      </c>
      <c r="D3809" s="5">
        <f>Revenue!D3809*'Simulation sheet'!AD3807</f>
        <v>0</v>
      </c>
      <c r="E3809" s="5">
        <f>Revenue!E3809*'Simulation sheet'!AE3807</f>
        <v>0</v>
      </c>
      <c r="F3809" s="5">
        <f>Revenue!F3809*'Simulation sheet'!AF3807</f>
        <v>0</v>
      </c>
      <c r="G3809" s="5">
        <f>Revenue!G3809*'Simulation sheet'!AG3807</f>
        <v>0</v>
      </c>
      <c r="H3809" s="5">
        <f>Revenue!H3809*'Simulation sheet'!AH3807</f>
        <v>0</v>
      </c>
      <c r="I3809" s="5">
        <f>Revenue!I3809*'Simulation sheet'!AI3807</f>
        <v>0</v>
      </c>
    </row>
    <row r="3810" spans="2:9" x14ac:dyDescent="0.2">
      <c r="B3810">
        <v>3803</v>
      </c>
      <c r="C3810" s="5">
        <f t="shared" si="60"/>
        <v>-2480</v>
      </c>
      <c r="D3810" s="5">
        <f>Revenue!D3810*'Simulation sheet'!AD3808</f>
        <v>0</v>
      </c>
      <c r="E3810" s="5">
        <f>Revenue!E3810*'Simulation sheet'!AE3808</f>
        <v>0</v>
      </c>
      <c r="F3810" s="5">
        <f>Revenue!F3810*'Simulation sheet'!AF3808</f>
        <v>0</v>
      </c>
      <c r="G3810" s="5">
        <f>Revenue!G3810*'Simulation sheet'!AG3808</f>
        <v>0</v>
      </c>
      <c r="H3810" s="5">
        <f>Revenue!H3810*'Simulation sheet'!AH3808</f>
        <v>0</v>
      </c>
      <c r="I3810" s="5">
        <f>Revenue!I3810*'Simulation sheet'!AI3808</f>
        <v>0</v>
      </c>
    </row>
    <row r="3811" spans="2:9" x14ac:dyDescent="0.2">
      <c r="B3811">
        <v>3804</v>
      </c>
      <c r="C3811" s="5">
        <f t="shared" si="60"/>
        <v>-2480</v>
      </c>
      <c r="D3811" s="5">
        <f>Revenue!D3811*'Simulation sheet'!AD3809</f>
        <v>0</v>
      </c>
      <c r="E3811" s="5">
        <f>Revenue!E3811*'Simulation sheet'!AE3809</f>
        <v>0</v>
      </c>
      <c r="F3811" s="5">
        <f>Revenue!F3811*'Simulation sheet'!AF3809</f>
        <v>0</v>
      </c>
      <c r="G3811" s="5">
        <f>Revenue!G3811*'Simulation sheet'!AG3809</f>
        <v>0</v>
      </c>
      <c r="H3811" s="5">
        <f>Revenue!H3811*'Simulation sheet'!AH3809</f>
        <v>0</v>
      </c>
      <c r="I3811" s="5">
        <f>Revenue!I3811*'Simulation sheet'!AI3809</f>
        <v>0</v>
      </c>
    </row>
    <row r="3812" spans="2:9" x14ac:dyDescent="0.2">
      <c r="B3812">
        <v>3805</v>
      </c>
      <c r="C3812" s="5">
        <f t="shared" si="60"/>
        <v>-2480</v>
      </c>
      <c r="D3812" s="5">
        <f>Revenue!D3812*'Simulation sheet'!AD3810</f>
        <v>0</v>
      </c>
      <c r="E3812" s="5">
        <f>Revenue!E3812*'Simulation sheet'!AE3810</f>
        <v>0</v>
      </c>
      <c r="F3812" s="5">
        <f>Revenue!F3812*'Simulation sheet'!AF3810</f>
        <v>0</v>
      </c>
      <c r="G3812" s="5">
        <f>Revenue!G3812*'Simulation sheet'!AG3810</f>
        <v>0</v>
      </c>
      <c r="H3812" s="5">
        <f>Revenue!H3812*'Simulation sheet'!AH3810</f>
        <v>0</v>
      </c>
      <c r="I3812" s="5">
        <f>Revenue!I3812*'Simulation sheet'!AI3810</f>
        <v>0</v>
      </c>
    </row>
    <row r="3813" spans="2:9" x14ac:dyDescent="0.2">
      <c r="B3813">
        <v>3806</v>
      </c>
      <c r="C3813" s="5">
        <f t="shared" si="60"/>
        <v>-2480</v>
      </c>
      <c r="D3813" s="5">
        <f>Revenue!D3813*'Simulation sheet'!AD3811</f>
        <v>0</v>
      </c>
      <c r="E3813" s="5">
        <f>Revenue!E3813*'Simulation sheet'!AE3811</f>
        <v>0</v>
      </c>
      <c r="F3813" s="5">
        <f>Revenue!F3813*'Simulation sheet'!AF3811</f>
        <v>0</v>
      </c>
      <c r="G3813" s="5">
        <f>Revenue!G3813*'Simulation sheet'!AG3811</f>
        <v>0</v>
      </c>
      <c r="H3813" s="5">
        <f>Revenue!H3813*'Simulation sheet'!AH3811</f>
        <v>0</v>
      </c>
      <c r="I3813" s="5">
        <f>Revenue!I3813*'Simulation sheet'!AI3811</f>
        <v>0</v>
      </c>
    </row>
    <row r="3814" spans="2:9" x14ac:dyDescent="0.2">
      <c r="B3814">
        <v>3807</v>
      </c>
      <c r="C3814" s="5">
        <f t="shared" si="60"/>
        <v>-2480</v>
      </c>
      <c r="D3814" s="5">
        <f>Revenue!D3814*'Simulation sheet'!AD3812</f>
        <v>0</v>
      </c>
      <c r="E3814" s="5">
        <f>Revenue!E3814*'Simulation sheet'!AE3812</f>
        <v>0</v>
      </c>
      <c r="F3814" s="5">
        <f>Revenue!F3814*'Simulation sheet'!AF3812</f>
        <v>0</v>
      </c>
      <c r="G3814" s="5">
        <f>Revenue!G3814*'Simulation sheet'!AG3812</f>
        <v>0</v>
      </c>
      <c r="H3814" s="5">
        <f>Revenue!H3814*'Simulation sheet'!AH3812</f>
        <v>0</v>
      </c>
      <c r="I3814" s="5">
        <f>Revenue!I3814*'Simulation sheet'!AI3812</f>
        <v>0</v>
      </c>
    </row>
    <row r="3815" spans="2:9" x14ac:dyDescent="0.2">
      <c r="B3815">
        <v>3808</v>
      </c>
      <c r="C3815" s="5">
        <f t="shared" si="60"/>
        <v>-2480</v>
      </c>
      <c r="D3815" s="5">
        <f>Revenue!D3815*'Simulation sheet'!AD3813</f>
        <v>0</v>
      </c>
      <c r="E3815" s="5">
        <f>Revenue!E3815*'Simulation sheet'!AE3813</f>
        <v>0</v>
      </c>
      <c r="F3815" s="5">
        <f>Revenue!F3815*'Simulation sheet'!AF3813</f>
        <v>0</v>
      </c>
      <c r="G3815" s="5">
        <f>Revenue!G3815*'Simulation sheet'!AG3813</f>
        <v>0</v>
      </c>
      <c r="H3815" s="5">
        <f>Revenue!H3815*'Simulation sheet'!AH3813</f>
        <v>0</v>
      </c>
      <c r="I3815" s="5">
        <f>Revenue!I3815*'Simulation sheet'!AI3813</f>
        <v>0</v>
      </c>
    </row>
    <row r="3816" spans="2:9" x14ac:dyDescent="0.2">
      <c r="B3816">
        <v>3809</v>
      </c>
      <c r="C3816" s="5">
        <f t="shared" si="60"/>
        <v>-2480</v>
      </c>
      <c r="D3816" s="5">
        <f>Revenue!D3816*'Simulation sheet'!AD3814</f>
        <v>0</v>
      </c>
      <c r="E3816" s="5">
        <f>Revenue!E3816*'Simulation sheet'!AE3814</f>
        <v>0</v>
      </c>
      <c r="F3816" s="5">
        <f>Revenue!F3816*'Simulation sheet'!AF3814</f>
        <v>0</v>
      </c>
      <c r="G3816" s="5">
        <f>Revenue!G3816*'Simulation sheet'!AG3814</f>
        <v>0</v>
      </c>
      <c r="H3816" s="5">
        <f>Revenue!H3816*'Simulation sheet'!AH3814</f>
        <v>0</v>
      </c>
      <c r="I3816" s="5">
        <f>Revenue!I3816*'Simulation sheet'!AI3814</f>
        <v>0</v>
      </c>
    </row>
    <row r="3817" spans="2:9" x14ac:dyDescent="0.2">
      <c r="B3817">
        <v>3810</v>
      </c>
      <c r="C3817" s="5">
        <f t="shared" si="60"/>
        <v>-2480</v>
      </c>
      <c r="D3817" s="5">
        <f>Revenue!D3817*'Simulation sheet'!AD3815</f>
        <v>0</v>
      </c>
      <c r="E3817" s="5">
        <f>Revenue!E3817*'Simulation sheet'!AE3815</f>
        <v>0</v>
      </c>
      <c r="F3817" s="5">
        <f>Revenue!F3817*'Simulation sheet'!AF3815</f>
        <v>0</v>
      </c>
      <c r="G3817" s="5">
        <f>Revenue!G3817*'Simulation sheet'!AG3815</f>
        <v>0</v>
      </c>
      <c r="H3817" s="5">
        <f>Revenue!H3817*'Simulation sheet'!AH3815</f>
        <v>0</v>
      </c>
      <c r="I3817" s="5">
        <f>Revenue!I3817*'Simulation sheet'!AI3815</f>
        <v>0</v>
      </c>
    </row>
    <row r="3818" spans="2:9" x14ac:dyDescent="0.2">
      <c r="B3818">
        <v>3811</v>
      </c>
      <c r="C3818" s="5">
        <f t="shared" si="60"/>
        <v>-2480</v>
      </c>
      <c r="D3818" s="5">
        <f>Revenue!D3818*'Simulation sheet'!AD3816</f>
        <v>0</v>
      </c>
      <c r="E3818" s="5">
        <f>Revenue!E3818*'Simulation sheet'!AE3816</f>
        <v>0</v>
      </c>
      <c r="F3818" s="5">
        <f>Revenue!F3818*'Simulation sheet'!AF3816</f>
        <v>0</v>
      </c>
      <c r="G3818" s="5">
        <f>Revenue!G3818*'Simulation sheet'!AG3816</f>
        <v>0</v>
      </c>
      <c r="H3818" s="5">
        <f>Revenue!H3818*'Simulation sheet'!AH3816</f>
        <v>0</v>
      </c>
      <c r="I3818" s="5">
        <f>Revenue!I3818*'Simulation sheet'!AI3816</f>
        <v>0</v>
      </c>
    </row>
    <row r="3819" spans="2:9" x14ac:dyDescent="0.2">
      <c r="B3819">
        <v>3812</v>
      </c>
      <c r="C3819" s="5">
        <f t="shared" si="60"/>
        <v>-2480</v>
      </c>
      <c r="D3819" s="5">
        <f>Revenue!D3819*'Simulation sheet'!AD3817</f>
        <v>0</v>
      </c>
      <c r="E3819" s="5">
        <f>Revenue!E3819*'Simulation sheet'!AE3817</f>
        <v>0</v>
      </c>
      <c r="F3819" s="5">
        <f>Revenue!F3819*'Simulation sheet'!AF3817</f>
        <v>0</v>
      </c>
      <c r="G3819" s="5">
        <f>Revenue!G3819*'Simulation sheet'!AG3817</f>
        <v>0</v>
      </c>
      <c r="H3819" s="5">
        <f>Revenue!H3819*'Simulation sheet'!AH3817</f>
        <v>0</v>
      </c>
      <c r="I3819" s="5">
        <f>Revenue!I3819*'Simulation sheet'!AI3817</f>
        <v>0</v>
      </c>
    </row>
    <row r="3820" spans="2:9" x14ac:dyDescent="0.2">
      <c r="B3820">
        <v>3813</v>
      </c>
      <c r="C3820" s="5">
        <f t="shared" si="60"/>
        <v>-2480</v>
      </c>
      <c r="D3820" s="5">
        <f>Revenue!D3820*'Simulation sheet'!AD3818</f>
        <v>0</v>
      </c>
      <c r="E3820" s="5">
        <f>Revenue!E3820*'Simulation sheet'!AE3818</f>
        <v>0</v>
      </c>
      <c r="F3820" s="5">
        <f>Revenue!F3820*'Simulation sheet'!AF3818</f>
        <v>0</v>
      </c>
      <c r="G3820" s="5">
        <f>Revenue!G3820*'Simulation sheet'!AG3818</f>
        <v>0</v>
      </c>
      <c r="H3820" s="5">
        <f>Revenue!H3820*'Simulation sheet'!AH3818</f>
        <v>0</v>
      </c>
      <c r="I3820" s="5">
        <f>Revenue!I3820*'Simulation sheet'!AI3818</f>
        <v>0</v>
      </c>
    </row>
    <row r="3821" spans="2:9" x14ac:dyDescent="0.2">
      <c r="B3821">
        <v>3814</v>
      </c>
      <c r="C3821" s="5">
        <f t="shared" si="60"/>
        <v>-2480</v>
      </c>
      <c r="D3821" s="5">
        <f>Revenue!D3821*'Simulation sheet'!AD3819</f>
        <v>0</v>
      </c>
      <c r="E3821" s="5">
        <f>Revenue!E3821*'Simulation sheet'!AE3819</f>
        <v>0</v>
      </c>
      <c r="F3821" s="5">
        <f>Revenue!F3821*'Simulation sheet'!AF3819</f>
        <v>0</v>
      </c>
      <c r="G3821" s="5">
        <f>Revenue!G3821*'Simulation sheet'!AG3819</f>
        <v>0</v>
      </c>
      <c r="H3821" s="5">
        <f>Revenue!H3821*'Simulation sheet'!AH3819</f>
        <v>0</v>
      </c>
      <c r="I3821" s="5">
        <f>Revenue!I3821*'Simulation sheet'!AI3819</f>
        <v>0</v>
      </c>
    </row>
    <row r="3822" spans="2:9" x14ac:dyDescent="0.2">
      <c r="B3822">
        <v>3815</v>
      </c>
      <c r="C3822" s="5">
        <f t="shared" si="60"/>
        <v>-2480</v>
      </c>
      <c r="D3822" s="5">
        <f>Revenue!D3822*'Simulation sheet'!AD3820</f>
        <v>0</v>
      </c>
      <c r="E3822" s="5">
        <f>Revenue!E3822*'Simulation sheet'!AE3820</f>
        <v>0</v>
      </c>
      <c r="F3822" s="5">
        <f>Revenue!F3822*'Simulation sheet'!AF3820</f>
        <v>0</v>
      </c>
      <c r="G3822" s="5">
        <f>Revenue!G3822*'Simulation sheet'!AG3820</f>
        <v>0</v>
      </c>
      <c r="H3822" s="5">
        <f>Revenue!H3822*'Simulation sheet'!AH3820</f>
        <v>0</v>
      </c>
      <c r="I3822" s="5">
        <f>Revenue!I3822*'Simulation sheet'!AI3820</f>
        <v>0</v>
      </c>
    </row>
    <row r="3823" spans="2:9" x14ac:dyDescent="0.2">
      <c r="B3823">
        <v>3816</v>
      </c>
      <c r="C3823" s="5">
        <f t="shared" si="60"/>
        <v>-2480</v>
      </c>
      <c r="D3823" s="5">
        <f>Revenue!D3823*'Simulation sheet'!AD3821</f>
        <v>0</v>
      </c>
      <c r="E3823" s="5">
        <f>Revenue!E3823*'Simulation sheet'!AE3821</f>
        <v>0</v>
      </c>
      <c r="F3823" s="5">
        <f>Revenue!F3823*'Simulation sheet'!AF3821</f>
        <v>0</v>
      </c>
      <c r="G3823" s="5">
        <f>Revenue!G3823*'Simulation sheet'!AG3821</f>
        <v>0</v>
      </c>
      <c r="H3823" s="5">
        <f>Revenue!H3823*'Simulation sheet'!AH3821</f>
        <v>0</v>
      </c>
      <c r="I3823" s="5">
        <f>Revenue!I3823*'Simulation sheet'!AI3821</f>
        <v>0</v>
      </c>
    </row>
    <row r="3824" spans="2:9" x14ac:dyDescent="0.2">
      <c r="B3824">
        <v>3817</v>
      </c>
      <c r="C3824" s="5">
        <f t="shared" si="60"/>
        <v>-2480</v>
      </c>
      <c r="D3824" s="5">
        <f>Revenue!D3824*'Simulation sheet'!AD3822</f>
        <v>0</v>
      </c>
      <c r="E3824" s="5">
        <f>Revenue!E3824*'Simulation sheet'!AE3822</f>
        <v>0</v>
      </c>
      <c r="F3824" s="5">
        <f>Revenue!F3824*'Simulation sheet'!AF3822</f>
        <v>0</v>
      </c>
      <c r="G3824" s="5">
        <f>Revenue!G3824*'Simulation sheet'!AG3822</f>
        <v>0</v>
      </c>
      <c r="H3824" s="5">
        <f>Revenue!H3824*'Simulation sheet'!AH3822</f>
        <v>0</v>
      </c>
      <c r="I3824" s="5">
        <f>Revenue!I3824*'Simulation sheet'!AI3822</f>
        <v>0</v>
      </c>
    </row>
    <row r="3825" spans="2:9" x14ac:dyDescent="0.2">
      <c r="B3825">
        <v>3818</v>
      </c>
      <c r="C3825" s="5">
        <f t="shared" si="60"/>
        <v>-2480</v>
      </c>
      <c r="D3825" s="5">
        <f>Revenue!D3825*'Simulation sheet'!AD3823</f>
        <v>0</v>
      </c>
      <c r="E3825" s="5">
        <f>Revenue!E3825*'Simulation sheet'!AE3823</f>
        <v>0</v>
      </c>
      <c r="F3825" s="5">
        <f>Revenue!F3825*'Simulation sheet'!AF3823</f>
        <v>0</v>
      </c>
      <c r="G3825" s="5">
        <f>Revenue!G3825*'Simulation sheet'!AG3823</f>
        <v>0</v>
      </c>
      <c r="H3825" s="5">
        <f>Revenue!H3825*'Simulation sheet'!AH3823</f>
        <v>0</v>
      </c>
      <c r="I3825" s="5">
        <f>Revenue!I3825*'Simulation sheet'!AI3823</f>
        <v>0</v>
      </c>
    </row>
    <row r="3826" spans="2:9" x14ac:dyDescent="0.2">
      <c r="B3826">
        <v>3819</v>
      </c>
      <c r="C3826" s="5">
        <f t="shared" si="60"/>
        <v>-2480</v>
      </c>
      <c r="D3826" s="5">
        <f>Revenue!D3826*'Simulation sheet'!AD3824</f>
        <v>0</v>
      </c>
      <c r="E3826" s="5">
        <f>Revenue!E3826*'Simulation sheet'!AE3824</f>
        <v>0</v>
      </c>
      <c r="F3826" s="5">
        <f>Revenue!F3826*'Simulation sheet'!AF3824</f>
        <v>0</v>
      </c>
      <c r="G3826" s="5">
        <f>Revenue!G3826*'Simulation sheet'!AG3824</f>
        <v>0</v>
      </c>
      <c r="H3826" s="5">
        <f>Revenue!H3826*'Simulation sheet'!AH3824</f>
        <v>0</v>
      </c>
      <c r="I3826" s="5">
        <f>Revenue!I3826*'Simulation sheet'!AI3824</f>
        <v>0</v>
      </c>
    </row>
    <row r="3827" spans="2:9" x14ac:dyDescent="0.2">
      <c r="B3827">
        <v>3820</v>
      </c>
      <c r="C3827" s="5">
        <f t="shared" si="60"/>
        <v>-2480</v>
      </c>
      <c r="D3827" s="5">
        <f>Revenue!D3827*'Simulation sheet'!AD3825</f>
        <v>0</v>
      </c>
      <c r="E3827" s="5">
        <f>Revenue!E3827*'Simulation sheet'!AE3825</f>
        <v>0</v>
      </c>
      <c r="F3827" s="5">
        <f>Revenue!F3827*'Simulation sheet'!AF3825</f>
        <v>0</v>
      </c>
      <c r="G3827" s="5">
        <f>Revenue!G3827*'Simulation sheet'!AG3825</f>
        <v>0</v>
      </c>
      <c r="H3827" s="5">
        <f>Revenue!H3827*'Simulation sheet'!AH3825</f>
        <v>0</v>
      </c>
      <c r="I3827" s="5">
        <f>Revenue!I3827*'Simulation sheet'!AI3825</f>
        <v>0</v>
      </c>
    </row>
    <row r="3828" spans="2:9" x14ac:dyDescent="0.2">
      <c r="B3828">
        <v>3821</v>
      </c>
      <c r="C3828" s="5">
        <f t="shared" si="60"/>
        <v>-2480</v>
      </c>
      <c r="D3828" s="5">
        <f>Revenue!D3828*'Simulation sheet'!AD3826</f>
        <v>0</v>
      </c>
      <c r="E3828" s="5">
        <f>Revenue!E3828*'Simulation sheet'!AE3826</f>
        <v>0</v>
      </c>
      <c r="F3828" s="5">
        <f>Revenue!F3828*'Simulation sheet'!AF3826</f>
        <v>0</v>
      </c>
      <c r="G3828" s="5">
        <f>Revenue!G3828*'Simulation sheet'!AG3826</f>
        <v>0</v>
      </c>
      <c r="H3828" s="5">
        <f>Revenue!H3828*'Simulation sheet'!AH3826</f>
        <v>0</v>
      </c>
      <c r="I3828" s="5">
        <f>Revenue!I3828*'Simulation sheet'!AI3826</f>
        <v>0</v>
      </c>
    </row>
    <row r="3829" spans="2:9" x14ac:dyDescent="0.2">
      <c r="B3829">
        <v>3822</v>
      </c>
      <c r="C3829" s="5">
        <f t="shared" si="60"/>
        <v>-2480</v>
      </c>
      <c r="D3829" s="5">
        <f>Revenue!D3829*'Simulation sheet'!AD3827</f>
        <v>0</v>
      </c>
      <c r="E3829" s="5">
        <f>Revenue!E3829*'Simulation sheet'!AE3827</f>
        <v>0</v>
      </c>
      <c r="F3829" s="5">
        <f>Revenue!F3829*'Simulation sheet'!AF3827</f>
        <v>0</v>
      </c>
      <c r="G3829" s="5">
        <f>Revenue!G3829*'Simulation sheet'!AG3827</f>
        <v>0</v>
      </c>
      <c r="H3829" s="5">
        <f>Revenue!H3829*'Simulation sheet'!AH3827</f>
        <v>0</v>
      </c>
      <c r="I3829" s="5">
        <f>Revenue!I3829*'Simulation sheet'!AI3827</f>
        <v>0</v>
      </c>
    </row>
    <row r="3830" spans="2:9" x14ac:dyDescent="0.2">
      <c r="B3830">
        <v>3823</v>
      </c>
      <c r="C3830" s="5">
        <f t="shared" si="60"/>
        <v>-2480</v>
      </c>
      <c r="D3830" s="5">
        <f>Revenue!D3830*'Simulation sheet'!AD3828</f>
        <v>0</v>
      </c>
      <c r="E3830" s="5">
        <f>Revenue!E3830*'Simulation sheet'!AE3828</f>
        <v>0</v>
      </c>
      <c r="F3830" s="5">
        <f>Revenue!F3830*'Simulation sheet'!AF3828</f>
        <v>0</v>
      </c>
      <c r="G3830" s="5">
        <f>Revenue!G3830*'Simulation sheet'!AG3828</f>
        <v>0</v>
      </c>
      <c r="H3830" s="5">
        <f>Revenue!H3830*'Simulation sheet'!AH3828</f>
        <v>0</v>
      </c>
      <c r="I3830" s="5">
        <f>Revenue!I3830*'Simulation sheet'!AI3828</f>
        <v>0</v>
      </c>
    </row>
    <row r="3831" spans="2:9" x14ac:dyDescent="0.2">
      <c r="B3831">
        <v>3824</v>
      </c>
      <c r="C3831" s="5">
        <f t="shared" si="60"/>
        <v>-2480</v>
      </c>
      <c r="D3831" s="5">
        <f>Revenue!D3831*'Simulation sheet'!AD3829</f>
        <v>0</v>
      </c>
      <c r="E3831" s="5">
        <f>Revenue!E3831*'Simulation sheet'!AE3829</f>
        <v>0</v>
      </c>
      <c r="F3831" s="5">
        <f>Revenue!F3831*'Simulation sheet'!AF3829</f>
        <v>0</v>
      </c>
      <c r="G3831" s="5">
        <f>Revenue!G3831*'Simulation sheet'!AG3829</f>
        <v>0</v>
      </c>
      <c r="H3831" s="5">
        <f>Revenue!H3831*'Simulation sheet'!AH3829</f>
        <v>0</v>
      </c>
      <c r="I3831" s="5">
        <f>Revenue!I3831*'Simulation sheet'!AI3829</f>
        <v>0</v>
      </c>
    </row>
    <row r="3832" spans="2:9" x14ac:dyDescent="0.2">
      <c r="B3832">
        <v>3825</v>
      </c>
      <c r="C3832" s="5">
        <f t="shared" si="60"/>
        <v>-2480</v>
      </c>
      <c r="D3832" s="5">
        <f>Revenue!D3832*'Simulation sheet'!AD3830</f>
        <v>0</v>
      </c>
      <c r="E3832" s="5">
        <f>Revenue!E3832*'Simulation sheet'!AE3830</f>
        <v>0</v>
      </c>
      <c r="F3832" s="5">
        <f>Revenue!F3832*'Simulation sheet'!AF3830</f>
        <v>0</v>
      </c>
      <c r="G3832" s="5">
        <f>Revenue!G3832*'Simulation sheet'!AG3830</f>
        <v>0</v>
      </c>
      <c r="H3832" s="5">
        <f>Revenue!H3832*'Simulation sheet'!AH3830</f>
        <v>0</v>
      </c>
      <c r="I3832" s="5">
        <f>Revenue!I3832*'Simulation sheet'!AI3830</f>
        <v>0</v>
      </c>
    </row>
    <row r="3833" spans="2:9" x14ac:dyDescent="0.2">
      <c r="B3833">
        <v>3826</v>
      </c>
      <c r="C3833" s="5">
        <f t="shared" si="60"/>
        <v>-2480</v>
      </c>
      <c r="D3833" s="5">
        <f>Revenue!D3833*'Simulation sheet'!AD3831</f>
        <v>0</v>
      </c>
      <c r="E3833" s="5">
        <f>Revenue!E3833*'Simulation sheet'!AE3831</f>
        <v>0</v>
      </c>
      <c r="F3833" s="5">
        <f>Revenue!F3833*'Simulation sheet'!AF3831</f>
        <v>0</v>
      </c>
      <c r="G3833" s="5">
        <f>Revenue!G3833*'Simulation sheet'!AG3831</f>
        <v>0</v>
      </c>
      <c r="H3833" s="5">
        <f>Revenue!H3833*'Simulation sheet'!AH3831</f>
        <v>0</v>
      </c>
      <c r="I3833" s="5">
        <f>Revenue!I3833*'Simulation sheet'!AI3831</f>
        <v>0</v>
      </c>
    </row>
    <row r="3834" spans="2:9" x14ac:dyDescent="0.2">
      <c r="B3834">
        <v>3827</v>
      </c>
      <c r="C3834" s="5">
        <f t="shared" si="60"/>
        <v>-2480</v>
      </c>
      <c r="D3834" s="5">
        <f>Revenue!D3834*'Simulation sheet'!AD3832</f>
        <v>0</v>
      </c>
      <c r="E3834" s="5">
        <f>Revenue!E3834*'Simulation sheet'!AE3832</f>
        <v>0</v>
      </c>
      <c r="F3834" s="5">
        <f>Revenue!F3834*'Simulation sheet'!AF3832</f>
        <v>0</v>
      </c>
      <c r="G3834" s="5">
        <f>Revenue!G3834*'Simulation sheet'!AG3832</f>
        <v>0</v>
      </c>
      <c r="H3834" s="5">
        <f>Revenue!H3834*'Simulation sheet'!AH3832</f>
        <v>0</v>
      </c>
      <c r="I3834" s="5">
        <f>Revenue!I3834*'Simulation sheet'!AI3832</f>
        <v>0</v>
      </c>
    </row>
    <row r="3835" spans="2:9" x14ac:dyDescent="0.2">
      <c r="B3835">
        <v>3828</v>
      </c>
      <c r="C3835" s="5">
        <f t="shared" si="60"/>
        <v>-2480</v>
      </c>
      <c r="D3835" s="5">
        <f>Revenue!D3835*'Simulation sheet'!AD3833</f>
        <v>0</v>
      </c>
      <c r="E3835" s="5">
        <f>Revenue!E3835*'Simulation sheet'!AE3833</f>
        <v>0</v>
      </c>
      <c r="F3835" s="5">
        <f>Revenue!F3835*'Simulation sheet'!AF3833</f>
        <v>0</v>
      </c>
      <c r="G3835" s="5">
        <f>Revenue!G3835*'Simulation sheet'!AG3833</f>
        <v>0</v>
      </c>
      <c r="H3835" s="5">
        <f>Revenue!H3835*'Simulation sheet'!AH3833</f>
        <v>0</v>
      </c>
      <c r="I3835" s="5">
        <f>Revenue!I3835*'Simulation sheet'!AI3833</f>
        <v>0</v>
      </c>
    </row>
    <row r="3836" spans="2:9" x14ac:dyDescent="0.2">
      <c r="B3836">
        <v>3829</v>
      </c>
      <c r="C3836" s="5">
        <f t="shared" si="60"/>
        <v>-2480</v>
      </c>
      <c r="D3836" s="5">
        <f>Revenue!D3836*'Simulation sheet'!AD3834</f>
        <v>0</v>
      </c>
      <c r="E3836" s="5">
        <f>Revenue!E3836*'Simulation sheet'!AE3834</f>
        <v>0</v>
      </c>
      <c r="F3836" s="5">
        <f>Revenue!F3836*'Simulation sheet'!AF3834</f>
        <v>0</v>
      </c>
      <c r="G3836" s="5">
        <f>Revenue!G3836*'Simulation sheet'!AG3834</f>
        <v>0</v>
      </c>
      <c r="H3836" s="5">
        <f>Revenue!H3836*'Simulation sheet'!AH3834</f>
        <v>0</v>
      </c>
      <c r="I3836" s="5">
        <f>Revenue!I3836*'Simulation sheet'!AI3834</f>
        <v>0</v>
      </c>
    </row>
    <row r="3837" spans="2:9" x14ac:dyDescent="0.2">
      <c r="B3837">
        <v>3830</v>
      </c>
      <c r="C3837" s="5">
        <f t="shared" si="60"/>
        <v>-2480</v>
      </c>
      <c r="D3837" s="5">
        <f>Revenue!D3837*'Simulation sheet'!AD3835</f>
        <v>0</v>
      </c>
      <c r="E3837" s="5">
        <f>Revenue!E3837*'Simulation sheet'!AE3835</f>
        <v>0</v>
      </c>
      <c r="F3837" s="5">
        <f>Revenue!F3837*'Simulation sheet'!AF3835</f>
        <v>0</v>
      </c>
      <c r="G3837" s="5">
        <f>Revenue!G3837*'Simulation sheet'!AG3835</f>
        <v>0</v>
      </c>
      <c r="H3837" s="5">
        <f>Revenue!H3837*'Simulation sheet'!AH3835</f>
        <v>0</v>
      </c>
      <c r="I3837" s="5">
        <f>Revenue!I3837*'Simulation sheet'!AI3835</f>
        <v>0</v>
      </c>
    </row>
    <row r="3838" spans="2:9" x14ac:dyDescent="0.2">
      <c r="B3838">
        <v>3831</v>
      </c>
      <c r="C3838" s="5">
        <f t="shared" si="60"/>
        <v>-2480</v>
      </c>
      <c r="D3838" s="5">
        <f>Revenue!D3838*'Simulation sheet'!AD3836</f>
        <v>0</v>
      </c>
      <c r="E3838" s="5">
        <f>Revenue!E3838*'Simulation sheet'!AE3836</f>
        <v>0</v>
      </c>
      <c r="F3838" s="5">
        <f>Revenue!F3838*'Simulation sheet'!AF3836</f>
        <v>0</v>
      </c>
      <c r="G3838" s="5">
        <f>Revenue!G3838*'Simulation sheet'!AG3836</f>
        <v>0</v>
      </c>
      <c r="H3838" s="5">
        <f>Revenue!H3838*'Simulation sheet'!AH3836</f>
        <v>0</v>
      </c>
      <c r="I3838" s="5">
        <f>Revenue!I3838*'Simulation sheet'!AI3836</f>
        <v>0</v>
      </c>
    </row>
    <row r="3839" spans="2:9" x14ac:dyDescent="0.2">
      <c r="B3839">
        <v>3832</v>
      </c>
      <c r="C3839" s="5">
        <f t="shared" si="60"/>
        <v>-2480</v>
      </c>
      <c r="D3839" s="5">
        <f>Revenue!D3839*'Simulation sheet'!AD3837</f>
        <v>0</v>
      </c>
      <c r="E3839" s="5">
        <f>Revenue!E3839*'Simulation sheet'!AE3837</f>
        <v>0</v>
      </c>
      <c r="F3839" s="5">
        <f>Revenue!F3839*'Simulation sheet'!AF3837</f>
        <v>0</v>
      </c>
      <c r="G3839" s="5">
        <f>Revenue!G3839*'Simulation sheet'!AG3837</f>
        <v>0</v>
      </c>
      <c r="H3839" s="5">
        <f>Revenue!H3839*'Simulation sheet'!AH3837</f>
        <v>0</v>
      </c>
      <c r="I3839" s="5">
        <f>Revenue!I3839*'Simulation sheet'!AI3837</f>
        <v>0</v>
      </c>
    </row>
    <row r="3840" spans="2:9" x14ac:dyDescent="0.2">
      <c r="B3840">
        <v>3833</v>
      </c>
      <c r="C3840" s="5">
        <f t="shared" si="60"/>
        <v>-2480</v>
      </c>
      <c r="D3840" s="5">
        <f>Revenue!D3840*'Simulation sheet'!AD3838</f>
        <v>0</v>
      </c>
      <c r="E3840" s="5">
        <f>Revenue!E3840*'Simulation sheet'!AE3838</f>
        <v>0</v>
      </c>
      <c r="F3840" s="5">
        <f>Revenue!F3840*'Simulation sheet'!AF3838</f>
        <v>0</v>
      </c>
      <c r="G3840" s="5">
        <f>Revenue!G3840*'Simulation sheet'!AG3838</f>
        <v>0</v>
      </c>
      <c r="H3840" s="5">
        <f>Revenue!H3840*'Simulation sheet'!AH3838</f>
        <v>0</v>
      </c>
      <c r="I3840" s="5">
        <f>Revenue!I3840*'Simulation sheet'!AI3838</f>
        <v>0</v>
      </c>
    </row>
    <row r="3841" spans="2:9" x14ac:dyDescent="0.2">
      <c r="B3841">
        <v>3834</v>
      </c>
      <c r="C3841" s="5">
        <f t="shared" si="60"/>
        <v>-2480</v>
      </c>
      <c r="D3841" s="5">
        <f>Revenue!D3841*'Simulation sheet'!AD3839</f>
        <v>0</v>
      </c>
      <c r="E3841" s="5">
        <f>Revenue!E3841*'Simulation sheet'!AE3839</f>
        <v>0</v>
      </c>
      <c r="F3841" s="5">
        <f>Revenue!F3841*'Simulation sheet'!AF3839</f>
        <v>0</v>
      </c>
      <c r="G3841" s="5">
        <f>Revenue!G3841*'Simulation sheet'!AG3839</f>
        <v>0</v>
      </c>
      <c r="H3841" s="5">
        <f>Revenue!H3841*'Simulation sheet'!AH3839</f>
        <v>0</v>
      </c>
      <c r="I3841" s="5">
        <f>Revenue!I3841*'Simulation sheet'!AI3839</f>
        <v>0</v>
      </c>
    </row>
    <row r="3842" spans="2:9" x14ac:dyDescent="0.2">
      <c r="B3842">
        <v>3835</v>
      </c>
      <c r="C3842" s="5">
        <f t="shared" si="60"/>
        <v>-2480</v>
      </c>
      <c r="D3842" s="5">
        <f>Revenue!D3842*'Simulation sheet'!AD3840</f>
        <v>0</v>
      </c>
      <c r="E3842" s="5">
        <f>Revenue!E3842*'Simulation sheet'!AE3840</f>
        <v>0</v>
      </c>
      <c r="F3842" s="5">
        <f>Revenue!F3842*'Simulation sheet'!AF3840</f>
        <v>0</v>
      </c>
      <c r="G3842" s="5">
        <f>Revenue!G3842*'Simulation sheet'!AG3840</f>
        <v>0</v>
      </c>
      <c r="H3842" s="5">
        <f>Revenue!H3842*'Simulation sheet'!AH3840</f>
        <v>0</v>
      </c>
      <c r="I3842" s="5">
        <f>Revenue!I3842*'Simulation sheet'!AI3840</f>
        <v>0</v>
      </c>
    </row>
    <row r="3843" spans="2:9" x14ac:dyDescent="0.2">
      <c r="B3843">
        <v>3836</v>
      </c>
      <c r="C3843" s="5">
        <f t="shared" si="60"/>
        <v>-2480</v>
      </c>
      <c r="D3843" s="5">
        <f>Revenue!D3843*'Simulation sheet'!AD3841</f>
        <v>0</v>
      </c>
      <c r="E3843" s="5">
        <f>Revenue!E3843*'Simulation sheet'!AE3841</f>
        <v>0</v>
      </c>
      <c r="F3843" s="5">
        <f>Revenue!F3843*'Simulation sheet'!AF3841</f>
        <v>0</v>
      </c>
      <c r="G3843" s="5">
        <f>Revenue!G3843*'Simulation sheet'!AG3841</f>
        <v>0</v>
      </c>
      <c r="H3843" s="5">
        <f>Revenue!H3843*'Simulation sheet'!AH3841</f>
        <v>0</v>
      </c>
      <c r="I3843" s="5">
        <f>Revenue!I3843*'Simulation sheet'!AI3841</f>
        <v>0</v>
      </c>
    </row>
    <row r="3844" spans="2:9" x14ac:dyDescent="0.2">
      <c r="B3844">
        <v>3837</v>
      </c>
      <c r="C3844" s="5">
        <f t="shared" si="60"/>
        <v>-2480</v>
      </c>
      <c r="D3844" s="5">
        <f>Revenue!D3844*'Simulation sheet'!AD3842</f>
        <v>0</v>
      </c>
      <c r="E3844" s="5">
        <f>Revenue!E3844*'Simulation sheet'!AE3842</f>
        <v>0</v>
      </c>
      <c r="F3844" s="5">
        <f>Revenue!F3844*'Simulation sheet'!AF3842</f>
        <v>0</v>
      </c>
      <c r="G3844" s="5">
        <f>Revenue!G3844*'Simulation sheet'!AG3842</f>
        <v>0</v>
      </c>
      <c r="H3844" s="5">
        <f>Revenue!H3844*'Simulation sheet'!AH3842</f>
        <v>0</v>
      </c>
      <c r="I3844" s="5">
        <f>Revenue!I3844*'Simulation sheet'!AI3842</f>
        <v>0</v>
      </c>
    </row>
    <row r="3845" spans="2:9" x14ac:dyDescent="0.2">
      <c r="B3845">
        <v>3838</v>
      </c>
      <c r="C3845" s="5">
        <f t="shared" si="60"/>
        <v>-2480</v>
      </c>
      <c r="D3845" s="5">
        <f>Revenue!D3845*'Simulation sheet'!AD3843</f>
        <v>0</v>
      </c>
      <c r="E3845" s="5">
        <f>Revenue!E3845*'Simulation sheet'!AE3843</f>
        <v>0</v>
      </c>
      <c r="F3845" s="5">
        <f>Revenue!F3845*'Simulation sheet'!AF3843</f>
        <v>0</v>
      </c>
      <c r="G3845" s="5">
        <f>Revenue!G3845*'Simulation sheet'!AG3843</f>
        <v>0</v>
      </c>
      <c r="H3845" s="5">
        <f>Revenue!H3845*'Simulation sheet'!AH3843</f>
        <v>0</v>
      </c>
      <c r="I3845" s="5">
        <f>Revenue!I3845*'Simulation sheet'!AI3843</f>
        <v>0</v>
      </c>
    </row>
    <row r="3846" spans="2:9" x14ac:dyDescent="0.2">
      <c r="B3846">
        <v>3839</v>
      </c>
      <c r="C3846" s="5">
        <f t="shared" si="60"/>
        <v>-2480</v>
      </c>
      <c r="D3846" s="5">
        <f>Revenue!D3846*'Simulation sheet'!AD3844</f>
        <v>0</v>
      </c>
      <c r="E3846" s="5">
        <f>Revenue!E3846*'Simulation sheet'!AE3844</f>
        <v>0</v>
      </c>
      <c r="F3846" s="5">
        <f>Revenue!F3846*'Simulation sheet'!AF3844</f>
        <v>0</v>
      </c>
      <c r="G3846" s="5">
        <f>Revenue!G3846*'Simulation sheet'!AG3844</f>
        <v>0</v>
      </c>
      <c r="H3846" s="5">
        <f>Revenue!H3846*'Simulation sheet'!AH3844</f>
        <v>0</v>
      </c>
      <c r="I3846" s="5">
        <f>Revenue!I3846*'Simulation sheet'!AI3844</f>
        <v>0</v>
      </c>
    </row>
    <row r="3847" spans="2:9" x14ac:dyDescent="0.2">
      <c r="B3847">
        <v>3840</v>
      </c>
      <c r="C3847" s="5">
        <f t="shared" si="60"/>
        <v>-2480</v>
      </c>
      <c r="D3847" s="5">
        <f>Revenue!D3847*'Simulation sheet'!AD3845</f>
        <v>0</v>
      </c>
      <c r="E3847" s="5">
        <f>Revenue!E3847*'Simulation sheet'!AE3845</f>
        <v>0</v>
      </c>
      <c r="F3847" s="5">
        <f>Revenue!F3847*'Simulation sheet'!AF3845</f>
        <v>0</v>
      </c>
      <c r="G3847" s="5">
        <f>Revenue!G3847*'Simulation sheet'!AG3845</f>
        <v>0</v>
      </c>
      <c r="H3847" s="5">
        <f>Revenue!H3847*'Simulation sheet'!AH3845</f>
        <v>0</v>
      </c>
      <c r="I3847" s="5">
        <f>Revenue!I3847*'Simulation sheet'!AI3845</f>
        <v>0</v>
      </c>
    </row>
    <row r="3848" spans="2:9" x14ac:dyDescent="0.2">
      <c r="B3848">
        <v>3841</v>
      </c>
      <c r="C3848" s="5">
        <f t="shared" si="60"/>
        <v>-2480</v>
      </c>
      <c r="D3848" s="5">
        <f>Revenue!D3848*'Simulation sheet'!AD3846</f>
        <v>0</v>
      </c>
      <c r="E3848" s="5">
        <f>Revenue!E3848*'Simulation sheet'!AE3846</f>
        <v>0</v>
      </c>
      <c r="F3848" s="5">
        <f>Revenue!F3848*'Simulation sheet'!AF3846</f>
        <v>0</v>
      </c>
      <c r="G3848" s="5">
        <f>Revenue!G3848*'Simulation sheet'!AG3846</f>
        <v>0</v>
      </c>
      <c r="H3848" s="5">
        <f>Revenue!H3848*'Simulation sheet'!AH3846</f>
        <v>0</v>
      </c>
      <c r="I3848" s="5">
        <f>Revenue!I3848*'Simulation sheet'!AI3846</f>
        <v>0</v>
      </c>
    </row>
    <row r="3849" spans="2:9" x14ac:dyDescent="0.2">
      <c r="B3849">
        <v>3842</v>
      </c>
      <c r="C3849" s="5">
        <f t="shared" si="60"/>
        <v>-2480</v>
      </c>
      <c r="D3849" s="5">
        <f>Revenue!D3849*'Simulation sheet'!AD3847</f>
        <v>0</v>
      </c>
      <c r="E3849" s="5">
        <f>Revenue!E3849*'Simulation sheet'!AE3847</f>
        <v>0</v>
      </c>
      <c r="F3849" s="5">
        <f>Revenue!F3849*'Simulation sheet'!AF3847</f>
        <v>0</v>
      </c>
      <c r="G3849" s="5">
        <f>Revenue!G3849*'Simulation sheet'!AG3847</f>
        <v>0</v>
      </c>
      <c r="H3849" s="5">
        <f>Revenue!H3849*'Simulation sheet'!AH3847</f>
        <v>0</v>
      </c>
      <c r="I3849" s="5">
        <f>Revenue!I3849*'Simulation sheet'!AI3847</f>
        <v>0</v>
      </c>
    </row>
    <row r="3850" spans="2:9" x14ac:dyDescent="0.2">
      <c r="B3850">
        <v>3843</v>
      </c>
      <c r="C3850" s="5">
        <f t="shared" ref="C3850:C3913" si="61">$C$8</f>
        <v>-2480</v>
      </c>
      <c r="D3850" s="5">
        <f>Revenue!D3850*'Simulation sheet'!AD3848</f>
        <v>0</v>
      </c>
      <c r="E3850" s="5">
        <f>Revenue!E3850*'Simulation sheet'!AE3848</f>
        <v>0</v>
      </c>
      <c r="F3850" s="5">
        <f>Revenue!F3850*'Simulation sheet'!AF3848</f>
        <v>0</v>
      </c>
      <c r="G3850" s="5">
        <f>Revenue!G3850*'Simulation sheet'!AG3848</f>
        <v>0</v>
      </c>
      <c r="H3850" s="5">
        <f>Revenue!H3850*'Simulation sheet'!AH3848</f>
        <v>0</v>
      </c>
      <c r="I3850" s="5">
        <f>Revenue!I3850*'Simulation sheet'!AI3848</f>
        <v>0</v>
      </c>
    </row>
    <row r="3851" spans="2:9" x14ac:dyDescent="0.2">
      <c r="B3851">
        <v>3844</v>
      </c>
      <c r="C3851" s="5">
        <f t="shared" si="61"/>
        <v>-2480</v>
      </c>
      <c r="D3851" s="5">
        <f>Revenue!D3851*'Simulation sheet'!AD3849</f>
        <v>0</v>
      </c>
      <c r="E3851" s="5">
        <f>Revenue!E3851*'Simulation sheet'!AE3849</f>
        <v>0</v>
      </c>
      <c r="F3851" s="5">
        <f>Revenue!F3851*'Simulation sheet'!AF3849</f>
        <v>0</v>
      </c>
      <c r="G3851" s="5">
        <f>Revenue!G3851*'Simulation sheet'!AG3849</f>
        <v>0</v>
      </c>
      <c r="H3851" s="5">
        <f>Revenue!H3851*'Simulation sheet'!AH3849</f>
        <v>0</v>
      </c>
      <c r="I3851" s="5">
        <f>Revenue!I3851*'Simulation sheet'!AI3849</f>
        <v>0</v>
      </c>
    </row>
    <row r="3852" spans="2:9" x14ac:dyDescent="0.2">
      <c r="B3852">
        <v>3845</v>
      </c>
      <c r="C3852" s="5">
        <f t="shared" si="61"/>
        <v>-2480</v>
      </c>
      <c r="D3852" s="5">
        <f>Revenue!D3852*'Simulation sheet'!AD3850</f>
        <v>0</v>
      </c>
      <c r="E3852" s="5">
        <f>Revenue!E3852*'Simulation sheet'!AE3850</f>
        <v>0</v>
      </c>
      <c r="F3852" s="5">
        <f>Revenue!F3852*'Simulation sheet'!AF3850</f>
        <v>0</v>
      </c>
      <c r="G3852" s="5">
        <f>Revenue!G3852*'Simulation sheet'!AG3850</f>
        <v>0</v>
      </c>
      <c r="H3852" s="5">
        <f>Revenue!H3852*'Simulation sheet'!AH3850</f>
        <v>0</v>
      </c>
      <c r="I3852" s="5">
        <f>Revenue!I3852*'Simulation sheet'!AI3850</f>
        <v>0</v>
      </c>
    </row>
    <row r="3853" spans="2:9" x14ac:dyDescent="0.2">
      <c r="B3853">
        <v>3846</v>
      </c>
      <c r="C3853" s="5">
        <f t="shared" si="61"/>
        <v>-2480</v>
      </c>
      <c r="D3853" s="5">
        <f>Revenue!D3853*'Simulation sheet'!AD3851</f>
        <v>0</v>
      </c>
      <c r="E3853" s="5">
        <f>Revenue!E3853*'Simulation sheet'!AE3851</f>
        <v>0</v>
      </c>
      <c r="F3853" s="5">
        <f>Revenue!F3853*'Simulation sheet'!AF3851</f>
        <v>0</v>
      </c>
      <c r="G3853" s="5">
        <f>Revenue!G3853*'Simulation sheet'!AG3851</f>
        <v>0</v>
      </c>
      <c r="H3853" s="5">
        <f>Revenue!H3853*'Simulation sheet'!AH3851</f>
        <v>0</v>
      </c>
      <c r="I3853" s="5">
        <f>Revenue!I3853*'Simulation sheet'!AI3851</f>
        <v>0</v>
      </c>
    </row>
    <row r="3854" spans="2:9" x14ac:dyDescent="0.2">
      <c r="B3854">
        <v>3847</v>
      </c>
      <c r="C3854" s="5">
        <f t="shared" si="61"/>
        <v>-2480</v>
      </c>
      <c r="D3854" s="5">
        <f>Revenue!D3854*'Simulation sheet'!AD3852</f>
        <v>0</v>
      </c>
      <c r="E3854" s="5">
        <f>Revenue!E3854*'Simulation sheet'!AE3852</f>
        <v>0</v>
      </c>
      <c r="F3854" s="5">
        <f>Revenue!F3854*'Simulation sheet'!AF3852</f>
        <v>0</v>
      </c>
      <c r="G3854" s="5">
        <f>Revenue!G3854*'Simulation sheet'!AG3852</f>
        <v>0</v>
      </c>
      <c r="H3854" s="5">
        <f>Revenue!H3854*'Simulation sheet'!AH3852</f>
        <v>0</v>
      </c>
      <c r="I3854" s="5">
        <f>Revenue!I3854*'Simulation sheet'!AI3852</f>
        <v>0</v>
      </c>
    </row>
    <row r="3855" spans="2:9" x14ac:dyDescent="0.2">
      <c r="B3855">
        <v>3848</v>
      </c>
      <c r="C3855" s="5">
        <f t="shared" si="61"/>
        <v>-2480</v>
      </c>
      <c r="D3855" s="5">
        <f>Revenue!D3855*'Simulation sheet'!AD3853</f>
        <v>0</v>
      </c>
      <c r="E3855" s="5">
        <f>Revenue!E3855*'Simulation sheet'!AE3853</f>
        <v>0</v>
      </c>
      <c r="F3855" s="5">
        <f>Revenue!F3855*'Simulation sheet'!AF3853</f>
        <v>0</v>
      </c>
      <c r="G3855" s="5">
        <f>Revenue!G3855*'Simulation sheet'!AG3853</f>
        <v>0</v>
      </c>
      <c r="H3855" s="5">
        <f>Revenue!H3855*'Simulation sheet'!AH3853</f>
        <v>0</v>
      </c>
      <c r="I3855" s="5">
        <f>Revenue!I3855*'Simulation sheet'!AI3853</f>
        <v>0</v>
      </c>
    </row>
    <row r="3856" spans="2:9" x14ac:dyDescent="0.2">
      <c r="B3856">
        <v>3849</v>
      </c>
      <c r="C3856" s="5">
        <f t="shared" si="61"/>
        <v>-2480</v>
      </c>
      <c r="D3856" s="5">
        <f>Revenue!D3856*'Simulation sheet'!AD3854</f>
        <v>0</v>
      </c>
      <c r="E3856" s="5">
        <f>Revenue!E3856*'Simulation sheet'!AE3854</f>
        <v>0</v>
      </c>
      <c r="F3856" s="5">
        <f>Revenue!F3856*'Simulation sheet'!AF3854</f>
        <v>0</v>
      </c>
      <c r="G3856" s="5">
        <f>Revenue!G3856*'Simulation sheet'!AG3854</f>
        <v>0</v>
      </c>
      <c r="H3856" s="5">
        <f>Revenue!H3856*'Simulation sheet'!AH3854</f>
        <v>0</v>
      </c>
      <c r="I3856" s="5">
        <f>Revenue!I3856*'Simulation sheet'!AI3854</f>
        <v>0</v>
      </c>
    </row>
    <row r="3857" spans="2:9" x14ac:dyDescent="0.2">
      <c r="B3857">
        <v>3850</v>
      </c>
      <c r="C3857" s="5">
        <f t="shared" si="61"/>
        <v>-2480</v>
      </c>
      <c r="D3857" s="5">
        <f>Revenue!D3857*'Simulation sheet'!AD3855</f>
        <v>0</v>
      </c>
      <c r="E3857" s="5">
        <f>Revenue!E3857*'Simulation sheet'!AE3855</f>
        <v>0</v>
      </c>
      <c r="F3857" s="5">
        <f>Revenue!F3857*'Simulation sheet'!AF3855</f>
        <v>0</v>
      </c>
      <c r="G3857" s="5">
        <f>Revenue!G3857*'Simulation sheet'!AG3855</f>
        <v>0</v>
      </c>
      <c r="H3857" s="5">
        <f>Revenue!H3857*'Simulation sheet'!AH3855</f>
        <v>0</v>
      </c>
      <c r="I3857" s="5">
        <f>Revenue!I3857*'Simulation sheet'!AI3855</f>
        <v>0</v>
      </c>
    </row>
    <row r="3858" spans="2:9" x14ac:dyDescent="0.2">
      <c r="B3858">
        <v>3851</v>
      </c>
      <c r="C3858" s="5">
        <f t="shared" si="61"/>
        <v>-2480</v>
      </c>
      <c r="D3858" s="5">
        <f>Revenue!D3858*'Simulation sheet'!AD3856</f>
        <v>0</v>
      </c>
      <c r="E3858" s="5">
        <f>Revenue!E3858*'Simulation sheet'!AE3856</f>
        <v>0</v>
      </c>
      <c r="F3858" s="5">
        <f>Revenue!F3858*'Simulation sheet'!AF3856</f>
        <v>0</v>
      </c>
      <c r="G3858" s="5">
        <f>Revenue!G3858*'Simulation sheet'!AG3856</f>
        <v>0</v>
      </c>
      <c r="H3858" s="5">
        <f>Revenue!H3858*'Simulation sheet'!AH3856</f>
        <v>0</v>
      </c>
      <c r="I3858" s="5">
        <f>Revenue!I3858*'Simulation sheet'!AI3856</f>
        <v>0</v>
      </c>
    </row>
    <row r="3859" spans="2:9" x14ac:dyDescent="0.2">
      <c r="B3859">
        <v>3852</v>
      </c>
      <c r="C3859" s="5">
        <f t="shared" si="61"/>
        <v>-2480</v>
      </c>
      <c r="D3859" s="5">
        <f>Revenue!D3859*'Simulation sheet'!AD3857</f>
        <v>0</v>
      </c>
      <c r="E3859" s="5">
        <f>Revenue!E3859*'Simulation sheet'!AE3857</f>
        <v>0</v>
      </c>
      <c r="F3859" s="5">
        <f>Revenue!F3859*'Simulation sheet'!AF3857</f>
        <v>0</v>
      </c>
      <c r="G3859" s="5">
        <f>Revenue!G3859*'Simulation sheet'!AG3857</f>
        <v>0</v>
      </c>
      <c r="H3859" s="5">
        <f>Revenue!H3859*'Simulation sheet'!AH3857</f>
        <v>0</v>
      </c>
      <c r="I3859" s="5">
        <f>Revenue!I3859*'Simulation sheet'!AI3857</f>
        <v>0</v>
      </c>
    </row>
    <row r="3860" spans="2:9" x14ac:dyDescent="0.2">
      <c r="B3860">
        <v>3853</v>
      </c>
      <c r="C3860" s="5">
        <f t="shared" si="61"/>
        <v>-2480</v>
      </c>
      <c r="D3860" s="5">
        <f>Revenue!D3860*'Simulation sheet'!AD3858</f>
        <v>0</v>
      </c>
      <c r="E3860" s="5">
        <f>Revenue!E3860*'Simulation sheet'!AE3858</f>
        <v>0</v>
      </c>
      <c r="F3860" s="5">
        <f>Revenue!F3860*'Simulation sheet'!AF3858</f>
        <v>0</v>
      </c>
      <c r="G3860" s="5">
        <f>Revenue!G3860*'Simulation sheet'!AG3858</f>
        <v>0</v>
      </c>
      <c r="H3860" s="5">
        <f>Revenue!H3860*'Simulation sheet'!AH3858</f>
        <v>0</v>
      </c>
      <c r="I3860" s="5">
        <f>Revenue!I3860*'Simulation sheet'!AI3858</f>
        <v>0</v>
      </c>
    </row>
    <row r="3861" spans="2:9" x14ac:dyDescent="0.2">
      <c r="B3861">
        <v>3854</v>
      </c>
      <c r="C3861" s="5">
        <f t="shared" si="61"/>
        <v>-2480</v>
      </c>
      <c r="D3861" s="5">
        <f>Revenue!D3861*'Simulation sheet'!AD3859</f>
        <v>0</v>
      </c>
      <c r="E3861" s="5">
        <f>Revenue!E3861*'Simulation sheet'!AE3859</f>
        <v>0</v>
      </c>
      <c r="F3861" s="5">
        <f>Revenue!F3861*'Simulation sheet'!AF3859</f>
        <v>0</v>
      </c>
      <c r="G3861" s="5">
        <f>Revenue!G3861*'Simulation sheet'!AG3859</f>
        <v>0</v>
      </c>
      <c r="H3861" s="5">
        <f>Revenue!H3861*'Simulation sheet'!AH3859</f>
        <v>0</v>
      </c>
      <c r="I3861" s="5">
        <f>Revenue!I3861*'Simulation sheet'!AI3859</f>
        <v>0</v>
      </c>
    </row>
    <row r="3862" spans="2:9" x14ac:dyDescent="0.2">
      <c r="B3862">
        <v>3855</v>
      </c>
      <c r="C3862" s="5">
        <f t="shared" si="61"/>
        <v>-2480</v>
      </c>
      <c r="D3862" s="5">
        <f>Revenue!D3862*'Simulation sheet'!AD3860</f>
        <v>0</v>
      </c>
      <c r="E3862" s="5">
        <f>Revenue!E3862*'Simulation sheet'!AE3860</f>
        <v>0</v>
      </c>
      <c r="F3862" s="5">
        <f>Revenue!F3862*'Simulation sheet'!AF3860</f>
        <v>0</v>
      </c>
      <c r="G3862" s="5">
        <f>Revenue!G3862*'Simulation sheet'!AG3860</f>
        <v>0</v>
      </c>
      <c r="H3862" s="5">
        <f>Revenue!H3862*'Simulation sheet'!AH3860</f>
        <v>0</v>
      </c>
      <c r="I3862" s="5">
        <f>Revenue!I3862*'Simulation sheet'!AI3860</f>
        <v>0</v>
      </c>
    </row>
    <row r="3863" spans="2:9" x14ac:dyDescent="0.2">
      <c r="B3863">
        <v>3856</v>
      </c>
      <c r="C3863" s="5">
        <f t="shared" si="61"/>
        <v>-2480</v>
      </c>
      <c r="D3863" s="5">
        <f>Revenue!D3863*'Simulation sheet'!AD3861</f>
        <v>0</v>
      </c>
      <c r="E3863" s="5">
        <f>Revenue!E3863*'Simulation sheet'!AE3861</f>
        <v>0</v>
      </c>
      <c r="F3863" s="5">
        <f>Revenue!F3863*'Simulation sheet'!AF3861</f>
        <v>0</v>
      </c>
      <c r="G3863" s="5">
        <f>Revenue!G3863*'Simulation sheet'!AG3861</f>
        <v>0</v>
      </c>
      <c r="H3863" s="5">
        <f>Revenue!H3863*'Simulation sheet'!AH3861</f>
        <v>0</v>
      </c>
      <c r="I3863" s="5">
        <f>Revenue!I3863*'Simulation sheet'!AI3861</f>
        <v>0</v>
      </c>
    </row>
    <row r="3864" spans="2:9" x14ac:dyDescent="0.2">
      <c r="B3864">
        <v>3857</v>
      </c>
      <c r="C3864" s="5">
        <f t="shared" si="61"/>
        <v>-2480</v>
      </c>
      <c r="D3864" s="5">
        <f>Revenue!D3864*'Simulation sheet'!AD3862</f>
        <v>0</v>
      </c>
      <c r="E3864" s="5">
        <f>Revenue!E3864*'Simulation sheet'!AE3862</f>
        <v>0</v>
      </c>
      <c r="F3864" s="5">
        <f>Revenue!F3864*'Simulation sheet'!AF3862</f>
        <v>0</v>
      </c>
      <c r="G3864" s="5">
        <f>Revenue!G3864*'Simulation sheet'!AG3862</f>
        <v>0</v>
      </c>
      <c r="H3864" s="5">
        <f>Revenue!H3864*'Simulation sheet'!AH3862</f>
        <v>0</v>
      </c>
      <c r="I3864" s="5">
        <f>Revenue!I3864*'Simulation sheet'!AI3862</f>
        <v>0</v>
      </c>
    </row>
    <row r="3865" spans="2:9" x14ac:dyDescent="0.2">
      <c r="B3865">
        <v>3858</v>
      </c>
      <c r="C3865" s="5">
        <f t="shared" si="61"/>
        <v>-2480</v>
      </c>
      <c r="D3865" s="5">
        <f>Revenue!D3865*'Simulation sheet'!AD3863</f>
        <v>0</v>
      </c>
      <c r="E3865" s="5">
        <f>Revenue!E3865*'Simulation sheet'!AE3863</f>
        <v>0</v>
      </c>
      <c r="F3865" s="5">
        <f>Revenue!F3865*'Simulation sheet'!AF3863</f>
        <v>0</v>
      </c>
      <c r="G3865" s="5">
        <f>Revenue!G3865*'Simulation sheet'!AG3863</f>
        <v>0</v>
      </c>
      <c r="H3865" s="5">
        <f>Revenue!H3865*'Simulation sheet'!AH3863</f>
        <v>0</v>
      </c>
      <c r="I3865" s="5">
        <f>Revenue!I3865*'Simulation sheet'!AI3863</f>
        <v>0</v>
      </c>
    </row>
    <row r="3866" spans="2:9" x14ac:dyDescent="0.2">
      <c r="B3866">
        <v>3859</v>
      </c>
      <c r="C3866" s="5">
        <f t="shared" si="61"/>
        <v>-2480</v>
      </c>
      <c r="D3866" s="5">
        <f>Revenue!D3866*'Simulation sheet'!AD3864</f>
        <v>0</v>
      </c>
      <c r="E3866" s="5">
        <f>Revenue!E3866*'Simulation sheet'!AE3864</f>
        <v>0</v>
      </c>
      <c r="F3866" s="5">
        <f>Revenue!F3866*'Simulation sheet'!AF3864</f>
        <v>0</v>
      </c>
      <c r="G3866" s="5">
        <f>Revenue!G3866*'Simulation sheet'!AG3864</f>
        <v>0</v>
      </c>
      <c r="H3866" s="5">
        <f>Revenue!H3866*'Simulation sheet'!AH3864</f>
        <v>0</v>
      </c>
      <c r="I3866" s="5">
        <f>Revenue!I3866*'Simulation sheet'!AI3864</f>
        <v>0</v>
      </c>
    </row>
    <row r="3867" spans="2:9" x14ac:dyDescent="0.2">
      <c r="B3867">
        <v>3860</v>
      </c>
      <c r="C3867" s="5">
        <f t="shared" si="61"/>
        <v>-2480</v>
      </c>
      <c r="D3867" s="5">
        <f>Revenue!D3867*'Simulation sheet'!AD3865</f>
        <v>0</v>
      </c>
      <c r="E3867" s="5">
        <f>Revenue!E3867*'Simulation sheet'!AE3865</f>
        <v>0</v>
      </c>
      <c r="F3867" s="5">
        <f>Revenue!F3867*'Simulation sheet'!AF3865</f>
        <v>0</v>
      </c>
      <c r="G3867" s="5">
        <f>Revenue!G3867*'Simulation sheet'!AG3865</f>
        <v>0</v>
      </c>
      <c r="H3867" s="5">
        <f>Revenue!H3867*'Simulation sheet'!AH3865</f>
        <v>0</v>
      </c>
      <c r="I3867" s="5">
        <f>Revenue!I3867*'Simulation sheet'!AI3865</f>
        <v>0</v>
      </c>
    </row>
    <row r="3868" spans="2:9" x14ac:dyDescent="0.2">
      <c r="B3868">
        <v>3861</v>
      </c>
      <c r="C3868" s="5">
        <f t="shared" si="61"/>
        <v>-2480</v>
      </c>
      <c r="D3868" s="5">
        <f>Revenue!D3868*'Simulation sheet'!AD3866</f>
        <v>0</v>
      </c>
      <c r="E3868" s="5">
        <f>Revenue!E3868*'Simulation sheet'!AE3866</f>
        <v>0</v>
      </c>
      <c r="F3868" s="5">
        <f>Revenue!F3868*'Simulation sheet'!AF3866</f>
        <v>0</v>
      </c>
      <c r="G3868" s="5">
        <f>Revenue!G3868*'Simulation sheet'!AG3866</f>
        <v>0</v>
      </c>
      <c r="H3868" s="5">
        <f>Revenue!H3868*'Simulation sheet'!AH3866</f>
        <v>0</v>
      </c>
      <c r="I3868" s="5">
        <f>Revenue!I3868*'Simulation sheet'!AI3866</f>
        <v>0</v>
      </c>
    </row>
    <row r="3869" spans="2:9" x14ac:dyDescent="0.2">
      <c r="B3869">
        <v>3862</v>
      </c>
      <c r="C3869" s="5">
        <f t="shared" si="61"/>
        <v>-2480</v>
      </c>
      <c r="D3869" s="5">
        <f>Revenue!D3869*'Simulation sheet'!AD3867</f>
        <v>0</v>
      </c>
      <c r="E3869" s="5">
        <f>Revenue!E3869*'Simulation sheet'!AE3867</f>
        <v>0</v>
      </c>
      <c r="F3869" s="5">
        <f>Revenue!F3869*'Simulation sheet'!AF3867</f>
        <v>0</v>
      </c>
      <c r="G3869" s="5">
        <f>Revenue!G3869*'Simulation sheet'!AG3867</f>
        <v>0</v>
      </c>
      <c r="H3869" s="5">
        <f>Revenue!H3869*'Simulation sheet'!AH3867</f>
        <v>0</v>
      </c>
      <c r="I3869" s="5">
        <f>Revenue!I3869*'Simulation sheet'!AI3867</f>
        <v>0</v>
      </c>
    </row>
    <row r="3870" spans="2:9" x14ac:dyDescent="0.2">
      <c r="B3870">
        <v>3863</v>
      </c>
      <c r="C3870" s="5">
        <f t="shared" si="61"/>
        <v>-2480</v>
      </c>
      <c r="D3870" s="5">
        <f>Revenue!D3870*'Simulation sheet'!AD3868</f>
        <v>0</v>
      </c>
      <c r="E3870" s="5">
        <f>Revenue!E3870*'Simulation sheet'!AE3868</f>
        <v>0</v>
      </c>
      <c r="F3870" s="5">
        <f>Revenue!F3870*'Simulation sheet'!AF3868</f>
        <v>0</v>
      </c>
      <c r="G3870" s="5">
        <f>Revenue!G3870*'Simulation sheet'!AG3868</f>
        <v>0</v>
      </c>
      <c r="H3870" s="5">
        <f>Revenue!H3870*'Simulation sheet'!AH3868</f>
        <v>0</v>
      </c>
      <c r="I3870" s="5">
        <f>Revenue!I3870*'Simulation sheet'!AI3868</f>
        <v>0</v>
      </c>
    </row>
    <row r="3871" spans="2:9" x14ac:dyDescent="0.2">
      <c r="B3871">
        <v>3864</v>
      </c>
      <c r="C3871" s="5">
        <f t="shared" si="61"/>
        <v>-2480</v>
      </c>
      <c r="D3871" s="5">
        <f>Revenue!D3871*'Simulation sheet'!AD3869</f>
        <v>0</v>
      </c>
      <c r="E3871" s="5">
        <f>Revenue!E3871*'Simulation sheet'!AE3869</f>
        <v>0</v>
      </c>
      <c r="F3871" s="5">
        <f>Revenue!F3871*'Simulation sheet'!AF3869</f>
        <v>0</v>
      </c>
      <c r="G3871" s="5">
        <f>Revenue!G3871*'Simulation sheet'!AG3869</f>
        <v>0</v>
      </c>
      <c r="H3871" s="5">
        <f>Revenue!H3871*'Simulation sheet'!AH3869</f>
        <v>0</v>
      </c>
      <c r="I3871" s="5">
        <f>Revenue!I3871*'Simulation sheet'!AI3869</f>
        <v>0</v>
      </c>
    </row>
    <row r="3872" spans="2:9" x14ac:dyDescent="0.2">
      <c r="B3872">
        <v>3865</v>
      </c>
      <c r="C3872" s="5">
        <f t="shared" si="61"/>
        <v>-2480</v>
      </c>
      <c r="D3872" s="5">
        <f>Revenue!D3872*'Simulation sheet'!AD3870</f>
        <v>0</v>
      </c>
      <c r="E3872" s="5">
        <f>Revenue!E3872*'Simulation sheet'!AE3870</f>
        <v>0</v>
      </c>
      <c r="F3872" s="5">
        <f>Revenue!F3872*'Simulation sheet'!AF3870</f>
        <v>0</v>
      </c>
      <c r="G3872" s="5">
        <f>Revenue!G3872*'Simulation sheet'!AG3870</f>
        <v>0</v>
      </c>
      <c r="H3872" s="5">
        <f>Revenue!H3872*'Simulation sheet'!AH3870</f>
        <v>0</v>
      </c>
      <c r="I3872" s="5">
        <f>Revenue!I3872*'Simulation sheet'!AI3870</f>
        <v>0</v>
      </c>
    </row>
    <row r="3873" spans="2:9" x14ac:dyDescent="0.2">
      <c r="B3873">
        <v>3866</v>
      </c>
      <c r="C3873" s="5">
        <f t="shared" si="61"/>
        <v>-2480</v>
      </c>
      <c r="D3873" s="5">
        <f>Revenue!D3873*'Simulation sheet'!AD3871</f>
        <v>0</v>
      </c>
      <c r="E3873" s="5">
        <f>Revenue!E3873*'Simulation sheet'!AE3871</f>
        <v>0</v>
      </c>
      <c r="F3873" s="5">
        <f>Revenue!F3873*'Simulation sheet'!AF3871</f>
        <v>0</v>
      </c>
      <c r="G3873" s="5">
        <f>Revenue!G3873*'Simulation sheet'!AG3871</f>
        <v>0</v>
      </c>
      <c r="H3873" s="5">
        <f>Revenue!H3873*'Simulation sheet'!AH3871</f>
        <v>0</v>
      </c>
      <c r="I3873" s="5">
        <f>Revenue!I3873*'Simulation sheet'!AI3871</f>
        <v>0</v>
      </c>
    </row>
    <row r="3874" spans="2:9" x14ac:dyDescent="0.2">
      <c r="B3874">
        <v>3867</v>
      </c>
      <c r="C3874" s="5">
        <f t="shared" si="61"/>
        <v>-2480</v>
      </c>
      <c r="D3874" s="5">
        <f>Revenue!D3874*'Simulation sheet'!AD3872</f>
        <v>0</v>
      </c>
      <c r="E3874" s="5">
        <f>Revenue!E3874*'Simulation sheet'!AE3872</f>
        <v>0</v>
      </c>
      <c r="F3874" s="5">
        <f>Revenue!F3874*'Simulation sheet'!AF3872</f>
        <v>0</v>
      </c>
      <c r="G3874" s="5">
        <f>Revenue!G3874*'Simulation sheet'!AG3872</f>
        <v>0</v>
      </c>
      <c r="H3874" s="5">
        <f>Revenue!H3874*'Simulation sheet'!AH3872</f>
        <v>0</v>
      </c>
      <c r="I3874" s="5">
        <f>Revenue!I3874*'Simulation sheet'!AI3872</f>
        <v>0</v>
      </c>
    </row>
    <row r="3875" spans="2:9" x14ac:dyDescent="0.2">
      <c r="B3875">
        <v>3868</v>
      </c>
      <c r="C3875" s="5">
        <f t="shared" si="61"/>
        <v>-2480</v>
      </c>
      <c r="D3875" s="5">
        <f>Revenue!D3875*'Simulation sheet'!AD3873</f>
        <v>0</v>
      </c>
      <c r="E3875" s="5">
        <f>Revenue!E3875*'Simulation sheet'!AE3873</f>
        <v>0</v>
      </c>
      <c r="F3875" s="5">
        <f>Revenue!F3875*'Simulation sheet'!AF3873</f>
        <v>0</v>
      </c>
      <c r="G3875" s="5">
        <f>Revenue!G3875*'Simulation sheet'!AG3873</f>
        <v>0</v>
      </c>
      <c r="H3875" s="5">
        <f>Revenue!H3875*'Simulation sheet'!AH3873</f>
        <v>0</v>
      </c>
      <c r="I3875" s="5">
        <f>Revenue!I3875*'Simulation sheet'!AI3873</f>
        <v>0</v>
      </c>
    </row>
    <row r="3876" spans="2:9" x14ac:dyDescent="0.2">
      <c r="B3876">
        <v>3869</v>
      </c>
      <c r="C3876" s="5">
        <f t="shared" si="61"/>
        <v>-2480</v>
      </c>
      <c r="D3876" s="5">
        <f>Revenue!D3876*'Simulation sheet'!AD3874</f>
        <v>0</v>
      </c>
      <c r="E3876" s="5">
        <f>Revenue!E3876*'Simulation sheet'!AE3874</f>
        <v>0</v>
      </c>
      <c r="F3876" s="5">
        <f>Revenue!F3876*'Simulation sheet'!AF3874</f>
        <v>0</v>
      </c>
      <c r="G3876" s="5">
        <f>Revenue!G3876*'Simulation sheet'!AG3874</f>
        <v>0</v>
      </c>
      <c r="H3876" s="5">
        <f>Revenue!H3876*'Simulation sheet'!AH3874</f>
        <v>0</v>
      </c>
      <c r="I3876" s="5">
        <f>Revenue!I3876*'Simulation sheet'!AI3874</f>
        <v>0</v>
      </c>
    </row>
    <row r="3877" spans="2:9" x14ac:dyDescent="0.2">
      <c r="B3877">
        <v>3870</v>
      </c>
      <c r="C3877" s="5">
        <f t="shared" si="61"/>
        <v>-2480</v>
      </c>
      <c r="D3877" s="5">
        <f>Revenue!D3877*'Simulation sheet'!AD3875</f>
        <v>0</v>
      </c>
      <c r="E3877" s="5">
        <f>Revenue!E3877*'Simulation sheet'!AE3875</f>
        <v>0</v>
      </c>
      <c r="F3877" s="5">
        <f>Revenue!F3877*'Simulation sheet'!AF3875</f>
        <v>0</v>
      </c>
      <c r="G3877" s="5">
        <f>Revenue!G3877*'Simulation sheet'!AG3875</f>
        <v>0</v>
      </c>
      <c r="H3877" s="5">
        <f>Revenue!H3877*'Simulation sheet'!AH3875</f>
        <v>0</v>
      </c>
      <c r="I3877" s="5">
        <f>Revenue!I3877*'Simulation sheet'!AI3875</f>
        <v>0</v>
      </c>
    </row>
    <row r="3878" spans="2:9" x14ac:dyDescent="0.2">
      <c r="B3878">
        <v>3871</v>
      </c>
      <c r="C3878" s="5">
        <f t="shared" si="61"/>
        <v>-2480</v>
      </c>
      <c r="D3878" s="5">
        <f>Revenue!D3878*'Simulation sheet'!AD3876</f>
        <v>0</v>
      </c>
      <c r="E3878" s="5">
        <f>Revenue!E3878*'Simulation sheet'!AE3876</f>
        <v>0</v>
      </c>
      <c r="F3878" s="5">
        <f>Revenue!F3878*'Simulation sheet'!AF3876</f>
        <v>0</v>
      </c>
      <c r="G3878" s="5">
        <f>Revenue!G3878*'Simulation sheet'!AG3876</f>
        <v>0</v>
      </c>
      <c r="H3878" s="5">
        <f>Revenue!H3878*'Simulation sheet'!AH3876</f>
        <v>0</v>
      </c>
      <c r="I3878" s="5">
        <f>Revenue!I3878*'Simulation sheet'!AI3876</f>
        <v>0</v>
      </c>
    </row>
    <row r="3879" spans="2:9" x14ac:dyDescent="0.2">
      <c r="B3879">
        <v>3872</v>
      </c>
      <c r="C3879" s="5">
        <f t="shared" si="61"/>
        <v>-2480</v>
      </c>
      <c r="D3879" s="5">
        <f>Revenue!D3879*'Simulation sheet'!AD3877</f>
        <v>0</v>
      </c>
      <c r="E3879" s="5">
        <f>Revenue!E3879*'Simulation sheet'!AE3877</f>
        <v>0</v>
      </c>
      <c r="F3879" s="5">
        <f>Revenue!F3879*'Simulation sheet'!AF3877</f>
        <v>0</v>
      </c>
      <c r="G3879" s="5">
        <f>Revenue!G3879*'Simulation sheet'!AG3877</f>
        <v>0</v>
      </c>
      <c r="H3879" s="5">
        <f>Revenue!H3879*'Simulation sheet'!AH3877</f>
        <v>0</v>
      </c>
      <c r="I3879" s="5">
        <f>Revenue!I3879*'Simulation sheet'!AI3877</f>
        <v>0</v>
      </c>
    </row>
    <row r="3880" spans="2:9" x14ac:dyDescent="0.2">
      <c r="B3880">
        <v>3873</v>
      </c>
      <c r="C3880" s="5">
        <f t="shared" si="61"/>
        <v>-2480</v>
      </c>
      <c r="D3880" s="5">
        <f>Revenue!D3880*'Simulation sheet'!AD3878</f>
        <v>0</v>
      </c>
      <c r="E3880" s="5">
        <f>Revenue!E3880*'Simulation sheet'!AE3878</f>
        <v>0</v>
      </c>
      <c r="F3880" s="5">
        <f>Revenue!F3880*'Simulation sheet'!AF3878</f>
        <v>0</v>
      </c>
      <c r="G3880" s="5">
        <f>Revenue!G3880*'Simulation sheet'!AG3878</f>
        <v>0</v>
      </c>
      <c r="H3880" s="5">
        <f>Revenue!H3880*'Simulation sheet'!AH3878</f>
        <v>0</v>
      </c>
      <c r="I3880" s="5">
        <f>Revenue!I3880*'Simulation sheet'!AI3878</f>
        <v>0</v>
      </c>
    </row>
    <row r="3881" spans="2:9" x14ac:dyDescent="0.2">
      <c r="B3881">
        <v>3874</v>
      </c>
      <c r="C3881" s="5">
        <f t="shared" si="61"/>
        <v>-2480</v>
      </c>
      <c r="D3881" s="5">
        <f>Revenue!D3881*'Simulation sheet'!AD3879</f>
        <v>0</v>
      </c>
      <c r="E3881" s="5">
        <f>Revenue!E3881*'Simulation sheet'!AE3879</f>
        <v>0</v>
      </c>
      <c r="F3881" s="5">
        <f>Revenue!F3881*'Simulation sheet'!AF3879</f>
        <v>0</v>
      </c>
      <c r="G3881" s="5">
        <f>Revenue!G3881*'Simulation sheet'!AG3879</f>
        <v>0</v>
      </c>
      <c r="H3881" s="5">
        <f>Revenue!H3881*'Simulation sheet'!AH3879</f>
        <v>0</v>
      </c>
      <c r="I3881" s="5">
        <f>Revenue!I3881*'Simulation sheet'!AI3879</f>
        <v>0</v>
      </c>
    </row>
    <row r="3882" spans="2:9" x14ac:dyDescent="0.2">
      <c r="B3882">
        <v>3875</v>
      </c>
      <c r="C3882" s="5">
        <f t="shared" si="61"/>
        <v>-2480</v>
      </c>
      <c r="D3882" s="5">
        <f>Revenue!D3882*'Simulation sheet'!AD3880</f>
        <v>0</v>
      </c>
      <c r="E3882" s="5">
        <f>Revenue!E3882*'Simulation sheet'!AE3880</f>
        <v>0</v>
      </c>
      <c r="F3882" s="5">
        <f>Revenue!F3882*'Simulation sheet'!AF3880</f>
        <v>0</v>
      </c>
      <c r="G3882" s="5">
        <f>Revenue!G3882*'Simulation sheet'!AG3880</f>
        <v>0</v>
      </c>
      <c r="H3882" s="5">
        <f>Revenue!H3882*'Simulation sheet'!AH3880</f>
        <v>0</v>
      </c>
      <c r="I3882" s="5">
        <f>Revenue!I3882*'Simulation sheet'!AI3880</f>
        <v>0</v>
      </c>
    </row>
    <row r="3883" spans="2:9" x14ac:dyDescent="0.2">
      <c r="B3883">
        <v>3876</v>
      </c>
      <c r="C3883" s="5">
        <f t="shared" si="61"/>
        <v>-2480</v>
      </c>
      <c r="D3883" s="5">
        <f>Revenue!D3883*'Simulation sheet'!AD3881</f>
        <v>0</v>
      </c>
      <c r="E3883" s="5">
        <f>Revenue!E3883*'Simulation sheet'!AE3881</f>
        <v>0</v>
      </c>
      <c r="F3883" s="5">
        <f>Revenue!F3883*'Simulation sheet'!AF3881</f>
        <v>0</v>
      </c>
      <c r="G3883" s="5">
        <f>Revenue!G3883*'Simulation sheet'!AG3881</f>
        <v>0</v>
      </c>
      <c r="H3883" s="5">
        <f>Revenue!H3883*'Simulation sheet'!AH3881</f>
        <v>0</v>
      </c>
      <c r="I3883" s="5">
        <f>Revenue!I3883*'Simulation sheet'!AI3881</f>
        <v>0</v>
      </c>
    </row>
    <row r="3884" spans="2:9" x14ac:dyDescent="0.2">
      <c r="B3884">
        <v>3877</v>
      </c>
      <c r="C3884" s="5">
        <f t="shared" si="61"/>
        <v>-2480</v>
      </c>
      <c r="D3884" s="5">
        <f>Revenue!D3884*'Simulation sheet'!AD3882</f>
        <v>0</v>
      </c>
      <c r="E3884" s="5">
        <f>Revenue!E3884*'Simulation sheet'!AE3882</f>
        <v>0</v>
      </c>
      <c r="F3884" s="5">
        <f>Revenue!F3884*'Simulation sheet'!AF3882</f>
        <v>0</v>
      </c>
      <c r="G3884" s="5">
        <f>Revenue!G3884*'Simulation sheet'!AG3882</f>
        <v>0</v>
      </c>
      <c r="H3884" s="5">
        <f>Revenue!H3884*'Simulation sheet'!AH3882</f>
        <v>0</v>
      </c>
      <c r="I3884" s="5">
        <f>Revenue!I3884*'Simulation sheet'!AI3882</f>
        <v>0</v>
      </c>
    </row>
    <row r="3885" spans="2:9" x14ac:dyDescent="0.2">
      <c r="B3885">
        <v>3878</v>
      </c>
      <c r="C3885" s="5">
        <f t="shared" si="61"/>
        <v>-2480</v>
      </c>
      <c r="D3885" s="5">
        <f>Revenue!D3885*'Simulation sheet'!AD3883</f>
        <v>0</v>
      </c>
      <c r="E3885" s="5">
        <f>Revenue!E3885*'Simulation sheet'!AE3883</f>
        <v>0</v>
      </c>
      <c r="F3885" s="5">
        <f>Revenue!F3885*'Simulation sheet'!AF3883</f>
        <v>0</v>
      </c>
      <c r="G3885" s="5">
        <f>Revenue!G3885*'Simulation sheet'!AG3883</f>
        <v>0</v>
      </c>
      <c r="H3885" s="5">
        <f>Revenue!H3885*'Simulation sheet'!AH3883</f>
        <v>0</v>
      </c>
      <c r="I3885" s="5">
        <f>Revenue!I3885*'Simulation sheet'!AI3883</f>
        <v>0</v>
      </c>
    </row>
    <row r="3886" spans="2:9" x14ac:dyDescent="0.2">
      <c r="B3886">
        <v>3879</v>
      </c>
      <c r="C3886" s="5">
        <f t="shared" si="61"/>
        <v>-2480</v>
      </c>
      <c r="D3886" s="5">
        <f>Revenue!D3886*'Simulation sheet'!AD3884</f>
        <v>0</v>
      </c>
      <c r="E3886" s="5">
        <f>Revenue!E3886*'Simulation sheet'!AE3884</f>
        <v>0</v>
      </c>
      <c r="F3886" s="5">
        <f>Revenue!F3886*'Simulation sheet'!AF3884</f>
        <v>0</v>
      </c>
      <c r="G3886" s="5">
        <f>Revenue!G3886*'Simulation sheet'!AG3884</f>
        <v>0</v>
      </c>
      <c r="H3886" s="5">
        <f>Revenue!H3886*'Simulation sheet'!AH3884</f>
        <v>0</v>
      </c>
      <c r="I3886" s="5">
        <f>Revenue!I3886*'Simulation sheet'!AI3884</f>
        <v>0</v>
      </c>
    </row>
    <row r="3887" spans="2:9" x14ac:dyDescent="0.2">
      <c r="B3887">
        <v>3880</v>
      </c>
      <c r="C3887" s="5">
        <f t="shared" si="61"/>
        <v>-2480</v>
      </c>
      <c r="D3887" s="5">
        <f>Revenue!D3887*'Simulation sheet'!AD3885</f>
        <v>0</v>
      </c>
      <c r="E3887" s="5">
        <f>Revenue!E3887*'Simulation sheet'!AE3885</f>
        <v>0</v>
      </c>
      <c r="F3887" s="5">
        <f>Revenue!F3887*'Simulation sheet'!AF3885</f>
        <v>0</v>
      </c>
      <c r="G3887" s="5">
        <f>Revenue!G3887*'Simulation sheet'!AG3885</f>
        <v>0</v>
      </c>
      <c r="H3887" s="5">
        <f>Revenue!H3887*'Simulation sheet'!AH3885</f>
        <v>0</v>
      </c>
      <c r="I3887" s="5">
        <f>Revenue!I3887*'Simulation sheet'!AI3885</f>
        <v>0</v>
      </c>
    </row>
    <row r="3888" spans="2:9" x14ac:dyDescent="0.2">
      <c r="B3888">
        <v>3881</v>
      </c>
      <c r="C3888" s="5">
        <f t="shared" si="61"/>
        <v>-2480</v>
      </c>
      <c r="D3888" s="5">
        <f>Revenue!D3888*'Simulation sheet'!AD3886</f>
        <v>0</v>
      </c>
      <c r="E3888" s="5">
        <f>Revenue!E3888*'Simulation sheet'!AE3886</f>
        <v>0</v>
      </c>
      <c r="F3888" s="5">
        <f>Revenue!F3888*'Simulation sheet'!AF3886</f>
        <v>0</v>
      </c>
      <c r="G3888" s="5">
        <f>Revenue!G3888*'Simulation sheet'!AG3886</f>
        <v>0</v>
      </c>
      <c r="H3888" s="5">
        <f>Revenue!H3888*'Simulation sheet'!AH3886</f>
        <v>0</v>
      </c>
      <c r="I3888" s="5">
        <f>Revenue!I3888*'Simulation sheet'!AI3886</f>
        <v>0</v>
      </c>
    </row>
    <row r="3889" spans="2:9" x14ac:dyDescent="0.2">
      <c r="B3889">
        <v>3882</v>
      </c>
      <c r="C3889" s="5">
        <f t="shared" si="61"/>
        <v>-2480</v>
      </c>
      <c r="D3889" s="5">
        <f>Revenue!D3889*'Simulation sheet'!AD3887</f>
        <v>0</v>
      </c>
      <c r="E3889" s="5">
        <f>Revenue!E3889*'Simulation sheet'!AE3887</f>
        <v>0</v>
      </c>
      <c r="F3889" s="5">
        <f>Revenue!F3889*'Simulation sheet'!AF3887</f>
        <v>0</v>
      </c>
      <c r="G3889" s="5">
        <f>Revenue!G3889*'Simulation sheet'!AG3887</f>
        <v>0</v>
      </c>
      <c r="H3889" s="5">
        <f>Revenue!H3889*'Simulation sheet'!AH3887</f>
        <v>0</v>
      </c>
      <c r="I3889" s="5">
        <f>Revenue!I3889*'Simulation sheet'!AI3887</f>
        <v>0</v>
      </c>
    </row>
    <row r="3890" spans="2:9" x14ac:dyDescent="0.2">
      <c r="B3890">
        <v>3883</v>
      </c>
      <c r="C3890" s="5">
        <f t="shared" si="61"/>
        <v>-2480</v>
      </c>
      <c r="D3890" s="5">
        <f>Revenue!D3890*'Simulation sheet'!AD3888</f>
        <v>0</v>
      </c>
      <c r="E3890" s="5">
        <f>Revenue!E3890*'Simulation sheet'!AE3888</f>
        <v>0</v>
      </c>
      <c r="F3890" s="5">
        <f>Revenue!F3890*'Simulation sheet'!AF3888</f>
        <v>0</v>
      </c>
      <c r="G3890" s="5">
        <f>Revenue!G3890*'Simulation sheet'!AG3888</f>
        <v>0</v>
      </c>
      <c r="H3890" s="5">
        <f>Revenue!H3890*'Simulation sheet'!AH3888</f>
        <v>0</v>
      </c>
      <c r="I3890" s="5">
        <f>Revenue!I3890*'Simulation sheet'!AI3888</f>
        <v>0</v>
      </c>
    </row>
    <row r="3891" spans="2:9" x14ac:dyDescent="0.2">
      <c r="B3891">
        <v>3884</v>
      </c>
      <c r="C3891" s="5">
        <f t="shared" si="61"/>
        <v>-2480</v>
      </c>
      <c r="D3891" s="5">
        <f>Revenue!D3891*'Simulation sheet'!AD3889</f>
        <v>0</v>
      </c>
      <c r="E3891" s="5">
        <f>Revenue!E3891*'Simulation sheet'!AE3889</f>
        <v>0</v>
      </c>
      <c r="F3891" s="5">
        <f>Revenue!F3891*'Simulation sheet'!AF3889</f>
        <v>0</v>
      </c>
      <c r="G3891" s="5">
        <f>Revenue!G3891*'Simulation sheet'!AG3889</f>
        <v>0</v>
      </c>
      <c r="H3891" s="5">
        <f>Revenue!H3891*'Simulation sheet'!AH3889</f>
        <v>0</v>
      </c>
      <c r="I3891" s="5">
        <f>Revenue!I3891*'Simulation sheet'!AI3889</f>
        <v>0</v>
      </c>
    </row>
    <row r="3892" spans="2:9" x14ac:dyDescent="0.2">
      <c r="B3892">
        <v>3885</v>
      </c>
      <c r="C3892" s="5">
        <f t="shared" si="61"/>
        <v>-2480</v>
      </c>
      <c r="D3892" s="5">
        <f>Revenue!D3892*'Simulation sheet'!AD3890</f>
        <v>0</v>
      </c>
      <c r="E3892" s="5">
        <f>Revenue!E3892*'Simulation sheet'!AE3890</f>
        <v>0</v>
      </c>
      <c r="F3892" s="5">
        <f>Revenue!F3892*'Simulation sheet'!AF3890</f>
        <v>0</v>
      </c>
      <c r="G3892" s="5">
        <f>Revenue!G3892*'Simulation sheet'!AG3890</f>
        <v>0</v>
      </c>
      <c r="H3892" s="5">
        <f>Revenue!H3892*'Simulation sheet'!AH3890</f>
        <v>0</v>
      </c>
      <c r="I3892" s="5">
        <f>Revenue!I3892*'Simulation sheet'!AI3890</f>
        <v>0</v>
      </c>
    </row>
    <row r="3893" spans="2:9" x14ac:dyDescent="0.2">
      <c r="B3893">
        <v>3886</v>
      </c>
      <c r="C3893" s="5">
        <f t="shared" si="61"/>
        <v>-2480</v>
      </c>
      <c r="D3893" s="5">
        <f>Revenue!D3893*'Simulation sheet'!AD3891</f>
        <v>0</v>
      </c>
      <c r="E3893" s="5">
        <f>Revenue!E3893*'Simulation sheet'!AE3891</f>
        <v>0</v>
      </c>
      <c r="F3893" s="5">
        <f>Revenue!F3893*'Simulation sheet'!AF3891</f>
        <v>0</v>
      </c>
      <c r="G3893" s="5">
        <f>Revenue!G3893*'Simulation sheet'!AG3891</f>
        <v>0</v>
      </c>
      <c r="H3893" s="5">
        <f>Revenue!H3893*'Simulation sheet'!AH3891</f>
        <v>0</v>
      </c>
      <c r="I3893" s="5">
        <f>Revenue!I3893*'Simulation sheet'!AI3891</f>
        <v>0</v>
      </c>
    </row>
    <row r="3894" spans="2:9" x14ac:dyDescent="0.2">
      <c r="B3894">
        <v>3887</v>
      </c>
      <c r="C3894" s="5">
        <f t="shared" si="61"/>
        <v>-2480</v>
      </c>
      <c r="D3894" s="5">
        <f>Revenue!D3894*'Simulation sheet'!AD3892</f>
        <v>0</v>
      </c>
      <c r="E3894" s="5">
        <f>Revenue!E3894*'Simulation sheet'!AE3892</f>
        <v>0</v>
      </c>
      <c r="F3894" s="5">
        <f>Revenue!F3894*'Simulation sheet'!AF3892</f>
        <v>0</v>
      </c>
      <c r="G3894" s="5">
        <f>Revenue!G3894*'Simulation sheet'!AG3892</f>
        <v>0</v>
      </c>
      <c r="H3894" s="5">
        <f>Revenue!H3894*'Simulation sheet'!AH3892</f>
        <v>0</v>
      </c>
      <c r="I3894" s="5">
        <f>Revenue!I3894*'Simulation sheet'!AI3892</f>
        <v>0</v>
      </c>
    </row>
    <row r="3895" spans="2:9" x14ac:dyDescent="0.2">
      <c r="B3895">
        <v>3888</v>
      </c>
      <c r="C3895" s="5">
        <f t="shared" si="61"/>
        <v>-2480</v>
      </c>
      <c r="D3895" s="5">
        <f>Revenue!D3895*'Simulation sheet'!AD3893</f>
        <v>0</v>
      </c>
      <c r="E3895" s="5">
        <f>Revenue!E3895*'Simulation sheet'!AE3893</f>
        <v>0</v>
      </c>
      <c r="F3895" s="5">
        <f>Revenue!F3895*'Simulation sheet'!AF3893</f>
        <v>0</v>
      </c>
      <c r="G3895" s="5">
        <f>Revenue!G3895*'Simulation sheet'!AG3893</f>
        <v>0</v>
      </c>
      <c r="H3895" s="5">
        <f>Revenue!H3895*'Simulation sheet'!AH3893</f>
        <v>0</v>
      </c>
      <c r="I3895" s="5">
        <f>Revenue!I3895*'Simulation sheet'!AI3893</f>
        <v>0</v>
      </c>
    </row>
    <row r="3896" spans="2:9" x14ac:dyDescent="0.2">
      <c r="B3896">
        <v>3889</v>
      </c>
      <c r="C3896" s="5">
        <f t="shared" si="61"/>
        <v>-2480</v>
      </c>
      <c r="D3896" s="5">
        <f>Revenue!D3896*'Simulation sheet'!AD3894</f>
        <v>0</v>
      </c>
      <c r="E3896" s="5">
        <f>Revenue!E3896*'Simulation sheet'!AE3894</f>
        <v>0</v>
      </c>
      <c r="F3896" s="5">
        <f>Revenue!F3896*'Simulation sheet'!AF3894</f>
        <v>0</v>
      </c>
      <c r="G3896" s="5">
        <f>Revenue!G3896*'Simulation sheet'!AG3894</f>
        <v>0</v>
      </c>
      <c r="H3896" s="5">
        <f>Revenue!H3896*'Simulation sheet'!AH3894</f>
        <v>0</v>
      </c>
      <c r="I3896" s="5">
        <f>Revenue!I3896*'Simulation sheet'!AI3894</f>
        <v>0</v>
      </c>
    </row>
    <row r="3897" spans="2:9" x14ac:dyDescent="0.2">
      <c r="B3897">
        <v>3890</v>
      </c>
      <c r="C3897" s="5">
        <f t="shared" si="61"/>
        <v>-2480</v>
      </c>
      <c r="D3897" s="5">
        <f>Revenue!D3897*'Simulation sheet'!AD3895</f>
        <v>0</v>
      </c>
      <c r="E3897" s="5">
        <f>Revenue!E3897*'Simulation sheet'!AE3895</f>
        <v>0</v>
      </c>
      <c r="F3897" s="5">
        <f>Revenue!F3897*'Simulation sheet'!AF3895</f>
        <v>0</v>
      </c>
      <c r="G3897" s="5">
        <f>Revenue!G3897*'Simulation sheet'!AG3895</f>
        <v>0</v>
      </c>
      <c r="H3897" s="5">
        <f>Revenue!H3897*'Simulation sheet'!AH3895</f>
        <v>0</v>
      </c>
      <c r="I3897" s="5">
        <f>Revenue!I3897*'Simulation sheet'!AI3895</f>
        <v>0</v>
      </c>
    </row>
    <row r="3898" spans="2:9" x14ac:dyDescent="0.2">
      <c r="B3898">
        <v>3891</v>
      </c>
      <c r="C3898" s="5">
        <f t="shared" si="61"/>
        <v>-2480</v>
      </c>
      <c r="D3898" s="5">
        <f>Revenue!D3898*'Simulation sheet'!AD3896</f>
        <v>0</v>
      </c>
      <c r="E3898" s="5">
        <f>Revenue!E3898*'Simulation sheet'!AE3896</f>
        <v>0</v>
      </c>
      <c r="F3898" s="5">
        <f>Revenue!F3898*'Simulation sheet'!AF3896</f>
        <v>0</v>
      </c>
      <c r="G3898" s="5">
        <f>Revenue!G3898*'Simulation sheet'!AG3896</f>
        <v>0</v>
      </c>
      <c r="H3898" s="5">
        <f>Revenue!H3898*'Simulation sheet'!AH3896</f>
        <v>0</v>
      </c>
      <c r="I3898" s="5">
        <f>Revenue!I3898*'Simulation sheet'!AI3896</f>
        <v>0</v>
      </c>
    </row>
    <row r="3899" spans="2:9" x14ac:dyDescent="0.2">
      <c r="B3899">
        <v>3892</v>
      </c>
      <c r="C3899" s="5">
        <f t="shared" si="61"/>
        <v>-2480</v>
      </c>
      <c r="D3899" s="5">
        <f>Revenue!D3899*'Simulation sheet'!AD3897</f>
        <v>0</v>
      </c>
      <c r="E3899" s="5">
        <f>Revenue!E3899*'Simulation sheet'!AE3897</f>
        <v>0</v>
      </c>
      <c r="F3899" s="5">
        <f>Revenue!F3899*'Simulation sheet'!AF3897</f>
        <v>0</v>
      </c>
      <c r="G3899" s="5">
        <f>Revenue!G3899*'Simulation sheet'!AG3897</f>
        <v>0</v>
      </c>
      <c r="H3899" s="5">
        <f>Revenue!H3899*'Simulation sheet'!AH3897</f>
        <v>0</v>
      </c>
      <c r="I3899" s="5">
        <f>Revenue!I3899*'Simulation sheet'!AI3897</f>
        <v>0</v>
      </c>
    </row>
    <row r="3900" spans="2:9" x14ac:dyDescent="0.2">
      <c r="B3900">
        <v>3893</v>
      </c>
      <c r="C3900" s="5">
        <f t="shared" si="61"/>
        <v>-2480</v>
      </c>
      <c r="D3900" s="5">
        <f>Revenue!D3900*'Simulation sheet'!AD3898</f>
        <v>0</v>
      </c>
      <c r="E3900" s="5">
        <f>Revenue!E3900*'Simulation sheet'!AE3898</f>
        <v>0</v>
      </c>
      <c r="F3900" s="5">
        <f>Revenue!F3900*'Simulation sheet'!AF3898</f>
        <v>0</v>
      </c>
      <c r="G3900" s="5">
        <f>Revenue!G3900*'Simulation sheet'!AG3898</f>
        <v>0</v>
      </c>
      <c r="H3900" s="5">
        <f>Revenue!H3900*'Simulation sheet'!AH3898</f>
        <v>0</v>
      </c>
      <c r="I3900" s="5">
        <f>Revenue!I3900*'Simulation sheet'!AI3898</f>
        <v>0</v>
      </c>
    </row>
    <row r="3901" spans="2:9" x14ac:dyDescent="0.2">
      <c r="B3901">
        <v>3894</v>
      </c>
      <c r="C3901" s="5">
        <f t="shared" si="61"/>
        <v>-2480</v>
      </c>
      <c r="D3901" s="5">
        <f>Revenue!D3901*'Simulation sheet'!AD3899</f>
        <v>0</v>
      </c>
      <c r="E3901" s="5">
        <f>Revenue!E3901*'Simulation sheet'!AE3899</f>
        <v>0</v>
      </c>
      <c r="F3901" s="5">
        <f>Revenue!F3901*'Simulation sheet'!AF3899</f>
        <v>0</v>
      </c>
      <c r="G3901" s="5">
        <f>Revenue!G3901*'Simulation sheet'!AG3899</f>
        <v>0</v>
      </c>
      <c r="H3901" s="5">
        <f>Revenue!H3901*'Simulation sheet'!AH3899</f>
        <v>0</v>
      </c>
      <c r="I3901" s="5">
        <f>Revenue!I3901*'Simulation sheet'!AI3899</f>
        <v>0</v>
      </c>
    </row>
    <row r="3902" spans="2:9" x14ac:dyDescent="0.2">
      <c r="B3902">
        <v>3895</v>
      </c>
      <c r="C3902" s="5">
        <f t="shared" si="61"/>
        <v>-2480</v>
      </c>
      <c r="D3902" s="5">
        <f>Revenue!D3902*'Simulation sheet'!AD3900</f>
        <v>0</v>
      </c>
      <c r="E3902" s="5">
        <f>Revenue!E3902*'Simulation sheet'!AE3900</f>
        <v>0</v>
      </c>
      <c r="F3902" s="5">
        <f>Revenue!F3902*'Simulation sheet'!AF3900</f>
        <v>0</v>
      </c>
      <c r="G3902" s="5">
        <f>Revenue!G3902*'Simulation sheet'!AG3900</f>
        <v>0</v>
      </c>
      <c r="H3902" s="5">
        <f>Revenue!H3902*'Simulation sheet'!AH3900</f>
        <v>0</v>
      </c>
      <c r="I3902" s="5">
        <f>Revenue!I3902*'Simulation sheet'!AI3900</f>
        <v>0</v>
      </c>
    </row>
    <row r="3903" spans="2:9" x14ac:dyDescent="0.2">
      <c r="B3903">
        <v>3896</v>
      </c>
      <c r="C3903" s="5">
        <f t="shared" si="61"/>
        <v>-2480</v>
      </c>
      <c r="D3903" s="5">
        <f>Revenue!D3903*'Simulation sheet'!AD3901</f>
        <v>0</v>
      </c>
      <c r="E3903" s="5">
        <f>Revenue!E3903*'Simulation sheet'!AE3901</f>
        <v>0</v>
      </c>
      <c r="F3903" s="5">
        <f>Revenue!F3903*'Simulation sheet'!AF3901</f>
        <v>0</v>
      </c>
      <c r="G3903" s="5">
        <f>Revenue!G3903*'Simulation sheet'!AG3901</f>
        <v>0</v>
      </c>
      <c r="H3903" s="5">
        <f>Revenue!H3903*'Simulation sheet'!AH3901</f>
        <v>0</v>
      </c>
      <c r="I3903" s="5">
        <f>Revenue!I3903*'Simulation sheet'!AI3901</f>
        <v>0</v>
      </c>
    </row>
    <row r="3904" spans="2:9" x14ac:dyDescent="0.2">
      <c r="B3904">
        <v>3897</v>
      </c>
      <c r="C3904" s="5">
        <f t="shared" si="61"/>
        <v>-2480</v>
      </c>
      <c r="D3904" s="5">
        <f>Revenue!D3904*'Simulation sheet'!AD3902</f>
        <v>0</v>
      </c>
      <c r="E3904" s="5">
        <f>Revenue!E3904*'Simulation sheet'!AE3902</f>
        <v>0</v>
      </c>
      <c r="F3904" s="5">
        <f>Revenue!F3904*'Simulation sheet'!AF3902</f>
        <v>0</v>
      </c>
      <c r="G3904" s="5">
        <f>Revenue!G3904*'Simulation sheet'!AG3902</f>
        <v>0</v>
      </c>
      <c r="H3904" s="5">
        <f>Revenue!H3904*'Simulation sheet'!AH3902</f>
        <v>0</v>
      </c>
      <c r="I3904" s="5">
        <f>Revenue!I3904*'Simulation sheet'!AI3902</f>
        <v>0</v>
      </c>
    </row>
    <row r="3905" spans="2:9" x14ac:dyDescent="0.2">
      <c r="B3905">
        <v>3898</v>
      </c>
      <c r="C3905" s="5">
        <f t="shared" si="61"/>
        <v>-2480</v>
      </c>
      <c r="D3905" s="5">
        <f>Revenue!D3905*'Simulation sheet'!AD3903</f>
        <v>0</v>
      </c>
      <c r="E3905" s="5">
        <f>Revenue!E3905*'Simulation sheet'!AE3903</f>
        <v>0</v>
      </c>
      <c r="F3905" s="5">
        <f>Revenue!F3905*'Simulation sheet'!AF3903</f>
        <v>0</v>
      </c>
      <c r="G3905" s="5">
        <f>Revenue!G3905*'Simulation sheet'!AG3903</f>
        <v>0</v>
      </c>
      <c r="H3905" s="5">
        <f>Revenue!H3905*'Simulation sheet'!AH3903</f>
        <v>0</v>
      </c>
      <c r="I3905" s="5">
        <f>Revenue!I3905*'Simulation sheet'!AI3903</f>
        <v>0</v>
      </c>
    </row>
    <row r="3906" spans="2:9" x14ac:dyDescent="0.2">
      <c r="B3906">
        <v>3899</v>
      </c>
      <c r="C3906" s="5">
        <f t="shared" si="61"/>
        <v>-2480</v>
      </c>
      <c r="D3906" s="5">
        <f>Revenue!D3906*'Simulation sheet'!AD3904</f>
        <v>0</v>
      </c>
      <c r="E3906" s="5">
        <f>Revenue!E3906*'Simulation sheet'!AE3904</f>
        <v>0</v>
      </c>
      <c r="F3906" s="5">
        <f>Revenue!F3906*'Simulation sheet'!AF3904</f>
        <v>0</v>
      </c>
      <c r="G3906" s="5">
        <f>Revenue!G3906*'Simulation sheet'!AG3904</f>
        <v>0</v>
      </c>
      <c r="H3906" s="5">
        <f>Revenue!H3906*'Simulation sheet'!AH3904</f>
        <v>0</v>
      </c>
      <c r="I3906" s="5">
        <f>Revenue!I3906*'Simulation sheet'!AI3904</f>
        <v>0</v>
      </c>
    </row>
    <row r="3907" spans="2:9" x14ac:dyDescent="0.2">
      <c r="B3907">
        <v>3900</v>
      </c>
      <c r="C3907" s="5">
        <f t="shared" si="61"/>
        <v>-2480</v>
      </c>
      <c r="D3907" s="5">
        <f>Revenue!D3907*'Simulation sheet'!AD3905</f>
        <v>0</v>
      </c>
      <c r="E3907" s="5">
        <f>Revenue!E3907*'Simulation sheet'!AE3905</f>
        <v>0</v>
      </c>
      <c r="F3907" s="5">
        <f>Revenue!F3907*'Simulation sheet'!AF3905</f>
        <v>0</v>
      </c>
      <c r="G3907" s="5">
        <f>Revenue!G3907*'Simulation sheet'!AG3905</f>
        <v>0</v>
      </c>
      <c r="H3907" s="5">
        <f>Revenue!H3907*'Simulation sheet'!AH3905</f>
        <v>0</v>
      </c>
      <c r="I3907" s="5">
        <f>Revenue!I3907*'Simulation sheet'!AI3905</f>
        <v>0</v>
      </c>
    </row>
    <row r="3908" spans="2:9" x14ac:dyDescent="0.2">
      <c r="B3908">
        <v>3901</v>
      </c>
      <c r="C3908" s="5">
        <f t="shared" si="61"/>
        <v>-2480</v>
      </c>
      <c r="D3908" s="5">
        <f>Revenue!D3908*'Simulation sheet'!AD3906</f>
        <v>0</v>
      </c>
      <c r="E3908" s="5">
        <f>Revenue!E3908*'Simulation sheet'!AE3906</f>
        <v>0</v>
      </c>
      <c r="F3908" s="5">
        <f>Revenue!F3908*'Simulation sheet'!AF3906</f>
        <v>0</v>
      </c>
      <c r="G3908" s="5">
        <f>Revenue!G3908*'Simulation sheet'!AG3906</f>
        <v>0</v>
      </c>
      <c r="H3908" s="5">
        <f>Revenue!H3908*'Simulation sheet'!AH3906</f>
        <v>0</v>
      </c>
      <c r="I3908" s="5">
        <f>Revenue!I3908*'Simulation sheet'!AI3906</f>
        <v>0</v>
      </c>
    </row>
    <row r="3909" spans="2:9" x14ac:dyDescent="0.2">
      <c r="B3909">
        <v>3902</v>
      </c>
      <c r="C3909" s="5">
        <f t="shared" si="61"/>
        <v>-2480</v>
      </c>
      <c r="D3909" s="5">
        <f>Revenue!D3909*'Simulation sheet'!AD3907</f>
        <v>0</v>
      </c>
      <c r="E3909" s="5">
        <f>Revenue!E3909*'Simulation sheet'!AE3907</f>
        <v>0</v>
      </c>
      <c r="F3909" s="5">
        <f>Revenue!F3909*'Simulation sheet'!AF3907</f>
        <v>0</v>
      </c>
      <c r="G3909" s="5">
        <f>Revenue!G3909*'Simulation sheet'!AG3907</f>
        <v>0</v>
      </c>
      <c r="H3909" s="5">
        <f>Revenue!H3909*'Simulation sheet'!AH3907</f>
        <v>0</v>
      </c>
      <c r="I3909" s="5">
        <f>Revenue!I3909*'Simulation sheet'!AI3907</f>
        <v>0</v>
      </c>
    </row>
    <row r="3910" spans="2:9" x14ac:dyDescent="0.2">
      <c r="B3910">
        <v>3903</v>
      </c>
      <c r="C3910" s="5">
        <f t="shared" si="61"/>
        <v>-2480</v>
      </c>
      <c r="D3910" s="5">
        <f>Revenue!D3910*'Simulation sheet'!AD3908</f>
        <v>0</v>
      </c>
      <c r="E3910" s="5">
        <f>Revenue!E3910*'Simulation sheet'!AE3908</f>
        <v>0</v>
      </c>
      <c r="F3910" s="5">
        <f>Revenue!F3910*'Simulation sheet'!AF3908</f>
        <v>0</v>
      </c>
      <c r="G3910" s="5">
        <f>Revenue!G3910*'Simulation sheet'!AG3908</f>
        <v>0</v>
      </c>
      <c r="H3910" s="5">
        <f>Revenue!H3910*'Simulation sheet'!AH3908</f>
        <v>0</v>
      </c>
      <c r="I3910" s="5">
        <f>Revenue!I3910*'Simulation sheet'!AI3908</f>
        <v>0</v>
      </c>
    </row>
    <row r="3911" spans="2:9" x14ac:dyDescent="0.2">
      <c r="B3911">
        <v>3904</v>
      </c>
      <c r="C3911" s="5">
        <f t="shared" si="61"/>
        <v>-2480</v>
      </c>
      <c r="D3911" s="5">
        <f>Revenue!D3911*'Simulation sheet'!AD3909</f>
        <v>0</v>
      </c>
      <c r="E3911" s="5">
        <f>Revenue!E3911*'Simulation sheet'!AE3909</f>
        <v>0</v>
      </c>
      <c r="F3911" s="5">
        <f>Revenue!F3911*'Simulation sheet'!AF3909</f>
        <v>0</v>
      </c>
      <c r="G3911" s="5">
        <f>Revenue!G3911*'Simulation sheet'!AG3909</f>
        <v>0</v>
      </c>
      <c r="H3911" s="5">
        <f>Revenue!H3911*'Simulation sheet'!AH3909</f>
        <v>0</v>
      </c>
      <c r="I3911" s="5">
        <f>Revenue!I3911*'Simulation sheet'!AI3909</f>
        <v>0</v>
      </c>
    </row>
    <row r="3912" spans="2:9" x14ac:dyDescent="0.2">
      <c r="B3912">
        <v>3905</v>
      </c>
      <c r="C3912" s="5">
        <f t="shared" si="61"/>
        <v>-2480</v>
      </c>
      <c r="D3912" s="5">
        <f>Revenue!D3912*'Simulation sheet'!AD3910</f>
        <v>0</v>
      </c>
      <c r="E3912" s="5">
        <f>Revenue!E3912*'Simulation sheet'!AE3910</f>
        <v>0</v>
      </c>
      <c r="F3912" s="5">
        <f>Revenue!F3912*'Simulation sheet'!AF3910</f>
        <v>0</v>
      </c>
      <c r="G3912" s="5">
        <f>Revenue!G3912*'Simulation sheet'!AG3910</f>
        <v>0</v>
      </c>
      <c r="H3912" s="5">
        <f>Revenue!H3912*'Simulation sheet'!AH3910</f>
        <v>0</v>
      </c>
      <c r="I3912" s="5">
        <f>Revenue!I3912*'Simulation sheet'!AI3910</f>
        <v>0</v>
      </c>
    </row>
    <row r="3913" spans="2:9" x14ac:dyDescent="0.2">
      <c r="B3913">
        <v>3906</v>
      </c>
      <c r="C3913" s="5">
        <f t="shared" si="61"/>
        <v>-2480</v>
      </c>
      <c r="D3913" s="5">
        <f>Revenue!D3913*'Simulation sheet'!AD3911</f>
        <v>0</v>
      </c>
      <c r="E3913" s="5">
        <f>Revenue!E3913*'Simulation sheet'!AE3911</f>
        <v>0</v>
      </c>
      <c r="F3913" s="5">
        <f>Revenue!F3913*'Simulation sheet'!AF3911</f>
        <v>0</v>
      </c>
      <c r="G3913" s="5">
        <f>Revenue!G3913*'Simulation sheet'!AG3911</f>
        <v>0</v>
      </c>
      <c r="H3913" s="5">
        <f>Revenue!H3913*'Simulation sheet'!AH3911</f>
        <v>0</v>
      </c>
      <c r="I3913" s="5">
        <f>Revenue!I3913*'Simulation sheet'!AI3911</f>
        <v>0</v>
      </c>
    </row>
    <row r="3914" spans="2:9" x14ac:dyDescent="0.2">
      <c r="B3914">
        <v>3907</v>
      </c>
      <c r="C3914" s="5">
        <f t="shared" ref="C3914:C3977" si="62">$C$8</f>
        <v>-2480</v>
      </c>
      <c r="D3914" s="5">
        <f>Revenue!D3914*'Simulation sheet'!AD3912</f>
        <v>0</v>
      </c>
      <c r="E3914" s="5">
        <f>Revenue!E3914*'Simulation sheet'!AE3912</f>
        <v>0</v>
      </c>
      <c r="F3914" s="5">
        <f>Revenue!F3914*'Simulation sheet'!AF3912</f>
        <v>0</v>
      </c>
      <c r="G3914" s="5">
        <f>Revenue!G3914*'Simulation sheet'!AG3912</f>
        <v>0</v>
      </c>
      <c r="H3914" s="5">
        <f>Revenue!H3914*'Simulation sheet'!AH3912</f>
        <v>0</v>
      </c>
      <c r="I3914" s="5">
        <f>Revenue!I3914*'Simulation sheet'!AI3912</f>
        <v>0</v>
      </c>
    </row>
    <row r="3915" spans="2:9" x14ac:dyDescent="0.2">
      <c r="B3915">
        <v>3908</v>
      </c>
      <c r="C3915" s="5">
        <f t="shared" si="62"/>
        <v>-2480</v>
      </c>
      <c r="D3915" s="5">
        <f>Revenue!D3915*'Simulation sheet'!AD3913</f>
        <v>0</v>
      </c>
      <c r="E3915" s="5">
        <f>Revenue!E3915*'Simulation sheet'!AE3913</f>
        <v>0</v>
      </c>
      <c r="F3915" s="5">
        <f>Revenue!F3915*'Simulation sheet'!AF3913</f>
        <v>0</v>
      </c>
      <c r="G3915" s="5">
        <f>Revenue!G3915*'Simulation sheet'!AG3913</f>
        <v>0</v>
      </c>
      <c r="H3915" s="5">
        <f>Revenue!H3915*'Simulation sheet'!AH3913</f>
        <v>0</v>
      </c>
      <c r="I3915" s="5">
        <f>Revenue!I3915*'Simulation sheet'!AI3913</f>
        <v>0</v>
      </c>
    </row>
    <row r="3916" spans="2:9" x14ac:dyDescent="0.2">
      <c r="B3916">
        <v>3909</v>
      </c>
      <c r="C3916" s="5">
        <f t="shared" si="62"/>
        <v>-2480</v>
      </c>
      <c r="D3916" s="5">
        <f>Revenue!D3916*'Simulation sheet'!AD3914</f>
        <v>0</v>
      </c>
      <c r="E3916" s="5">
        <f>Revenue!E3916*'Simulation sheet'!AE3914</f>
        <v>0</v>
      </c>
      <c r="F3916" s="5">
        <f>Revenue!F3916*'Simulation sheet'!AF3914</f>
        <v>0</v>
      </c>
      <c r="G3916" s="5">
        <f>Revenue!G3916*'Simulation sheet'!AG3914</f>
        <v>0</v>
      </c>
      <c r="H3916" s="5">
        <f>Revenue!H3916*'Simulation sheet'!AH3914</f>
        <v>0</v>
      </c>
      <c r="I3916" s="5">
        <f>Revenue!I3916*'Simulation sheet'!AI3914</f>
        <v>0</v>
      </c>
    </row>
    <row r="3917" spans="2:9" x14ac:dyDescent="0.2">
      <c r="B3917">
        <v>3910</v>
      </c>
      <c r="C3917" s="5">
        <f t="shared" si="62"/>
        <v>-2480</v>
      </c>
      <c r="D3917" s="5">
        <f>Revenue!D3917*'Simulation sheet'!AD3915</f>
        <v>0</v>
      </c>
      <c r="E3917" s="5">
        <f>Revenue!E3917*'Simulation sheet'!AE3915</f>
        <v>0</v>
      </c>
      <c r="F3917" s="5">
        <f>Revenue!F3917*'Simulation sheet'!AF3915</f>
        <v>0</v>
      </c>
      <c r="G3917" s="5">
        <f>Revenue!G3917*'Simulation sheet'!AG3915</f>
        <v>0</v>
      </c>
      <c r="H3917" s="5">
        <f>Revenue!H3917*'Simulation sheet'!AH3915</f>
        <v>0</v>
      </c>
      <c r="I3917" s="5">
        <f>Revenue!I3917*'Simulation sheet'!AI3915</f>
        <v>0</v>
      </c>
    </row>
    <row r="3918" spans="2:9" x14ac:dyDescent="0.2">
      <c r="B3918">
        <v>3911</v>
      </c>
      <c r="C3918" s="5">
        <f t="shared" si="62"/>
        <v>-2480</v>
      </c>
      <c r="D3918" s="5">
        <f>Revenue!D3918*'Simulation sheet'!AD3916</f>
        <v>0</v>
      </c>
      <c r="E3918" s="5">
        <f>Revenue!E3918*'Simulation sheet'!AE3916</f>
        <v>0</v>
      </c>
      <c r="F3918" s="5">
        <f>Revenue!F3918*'Simulation sheet'!AF3916</f>
        <v>0</v>
      </c>
      <c r="G3918" s="5">
        <f>Revenue!G3918*'Simulation sheet'!AG3916</f>
        <v>0</v>
      </c>
      <c r="H3918" s="5">
        <f>Revenue!H3918*'Simulation sheet'!AH3916</f>
        <v>0</v>
      </c>
      <c r="I3918" s="5">
        <f>Revenue!I3918*'Simulation sheet'!AI3916</f>
        <v>0</v>
      </c>
    </row>
    <row r="3919" spans="2:9" x14ac:dyDescent="0.2">
      <c r="B3919">
        <v>3912</v>
      </c>
      <c r="C3919" s="5">
        <f t="shared" si="62"/>
        <v>-2480</v>
      </c>
      <c r="D3919" s="5">
        <f>Revenue!D3919*'Simulation sheet'!AD3917</f>
        <v>0</v>
      </c>
      <c r="E3919" s="5">
        <f>Revenue!E3919*'Simulation sheet'!AE3917</f>
        <v>0</v>
      </c>
      <c r="F3919" s="5">
        <f>Revenue!F3919*'Simulation sheet'!AF3917</f>
        <v>0</v>
      </c>
      <c r="G3919" s="5">
        <f>Revenue!G3919*'Simulation sheet'!AG3917</f>
        <v>0</v>
      </c>
      <c r="H3919" s="5">
        <f>Revenue!H3919*'Simulation sheet'!AH3917</f>
        <v>0</v>
      </c>
      <c r="I3919" s="5">
        <f>Revenue!I3919*'Simulation sheet'!AI3917</f>
        <v>0</v>
      </c>
    </row>
    <row r="3920" spans="2:9" x14ac:dyDescent="0.2">
      <c r="B3920">
        <v>3913</v>
      </c>
      <c r="C3920" s="5">
        <f t="shared" si="62"/>
        <v>-2480</v>
      </c>
      <c r="D3920" s="5">
        <f>Revenue!D3920*'Simulation sheet'!AD3918</f>
        <v>0</v>
      </c>
      <c r="E3920" s="5">
        <f>Revenue!E3920*'Simulation sheet'!AE3918</f>
        <v>0</v>
      </c>
      <c r="F3920" s="5">
        <f>Revenue!F3920*'Simulation sheet'!AF3918</f>
        <v>0</v>
      </c>
      <c r="G3920" s="5">
        <f>Revenue!G3920*'Simulation sheet'!AG3918</f>
        <v>0</v>
      </c>
      <c r="H3920" s="5">
        <f>Revenue!H3920*'Simulation sheet'!AH3918</f>
        <v>0</v>
      </c>
      <c r="I3920" s="5">
        <f>Revenue!I3920*'Simulation sheet'!AI3918</f>
        <v>0</v>
      </c>
    </row>
    <row r="3921" spans="2:9" x14ac:dyDescent="0.2">
      <c r="B3921">
        <v>3914</v>
      </c>
      <c r="C3921" s="5">
        <f t="shared" si="62"/>
        <v>-2480</v>
      </c>
      <c r="D3921" s="5">
        <f>Revenue!D3921*'Simulation sheet'!AD3919</f>
        <v>0</v>
      </c>
      <c r="E3921" s="5">
        <f>Revenue!E3921*'Simulation sheet'!AE3919</f>
        <v>0</v>
      </c>
      <c r="F3921" s="5">
        <f>Revenue!F3921*'Simulation sheet'!AF3919</f>
        <v>0</v>
      </c>
      <c r="G3921" s="5">
        <f>Revenue!G3921*'Simulation sheet'!AG3919</f>
        <v>0</v>
      </c>
      <c r="H3921" s="5">
        <f>Revenue!H3921*'Simulation sheet'!AH3919</f>
        <v>0</v>
      </c>
      <c r="I3921" s="5">
        <f>Revenue!I3921*'Simulation sheet'!AI3919</f>
        <v>0</v>
      </c>
    </row>
    <row r="3922" spans="2:9" x14ac:dyDescent="0.2">
      <c r="B3922">
        <v>3915</v>
      </c>
      <c r="C3922" s="5">
        <f t="shared" si="62"/>
        <v>-2480</v>
      </c>
      <c r="D3922" s="5">
        <f>Revenue!D3922*'Simulation sheet'!AD3920</f>
        <v>0</v>
      </c>
      <c r="E3922" s="5">
        <f>Revenue!E3922*'Simulation sheet'!AE3920</f>
        <v>0</v>
      </c>
      <c r="F3922" s="5">
        <f>Revenue!F3922*'Simulation sheet'!AF3920</f>
        <v>0</v>
      </c>
      <c r="G3922" s="5">
        <f>Revenue!G3922*'Simulation sheet'!AG3920</f>
        <v>0</v>
      </c>
      <c r="H3922" s="5">
        <f>Revenue!H3922*'Simulation sheet'!AH3920</f>
        <v>0</v>
      </c>
      <c r="I3922" s="5">
        <f>Revenue!I3922*'Simulation sheet'!AI3920</f>
        <v>0</v>
      </c>
    </row>
    <row r="3923" spans="2:9" x14ac:dyDescent="0.2">
      <c r="B3923">
        <v>3916</v>
      </c>
      <c r="C3923" s="5">
        <f t="shared" si="62"/>
        <v>-2480</v>
      </c>
      <c r="D3923" s="5">
        <f>Revenue!D3923*'Simulation sheet'!AD3921</f>
        <v>0</v>
      </c>
      <c r="E3923" s="5">
        <f>Revenue!E3923*'Simulation sheet'!AE3921</f>
        <v>0</v>
      </c>
      <c r="F3923" s="5">
        <f>Revenue!F3923*'Simulation sheet'!AF3921</f>
        <v>0</v>
      </c>
      <c r="G3923" s="5">
        <f>Revenue!G3923*'Simulation sheet'!AG3921</f>
        <v>0</v>
      </c>
      <c r="H3923" s="5">
        <f>Revenue!H3923*'Simulation sheet'!AH3921</f>
        <v>0</v>
      </c>
      <c r="I3923" s="5">
        <f>Revenue!I3923*'Simulation sheet'!AI3921</f>
        <v>0</v>
      </c>
    </row>
    <row r="3924" spans="2:9" x14ac:dyDescent="0.2">
      <c r="B3924">
        <v>3917</v>
      </c>
      <c r="C3924" s="5">
        <f t="shared" si="62"/>
        <v>-2480</v>
      </c>
      <c r="D3924" s="5">
        <f>Revenue!D3924*'Simulation sheet'!AD3922</f>
        <v>0</v>
      </c>
      <c r="E3924" s="5">
        <f>Revenue!E3924*'Simulation sheet'!AE3922</f>
        <v>0</v>
      </c>
      <c r="F3924" s="5">
        <f>Revenue!F3924*'Simulation sheet'!AF3922</f>
        <v>0</v>
      </c>
      <c r="G3924" s="5">
        <f>Revenue!G3924*'Simulation sheet'!AG3922</f>
        <v>0</v>
      </c>
      <c r="H3924" s="5">
        <f>Revenue!H3924*'Simulation sheet'!AH3922</f>
        <v>0</v>
      </c>
      <c r="I3924" s="5">
        <f>Revenue!I3924*'Simulation sheet'!AI3922</f>
        <v>0</v>
      </c>
    </row>
    <row r="3925" spans="2:9" x14ac:dyDescent="0.2">
      <c r="B3925">
        <v>3918</v>
      </c>
      <c r="C3925" s="5">
        <f t="shared" si="62"/>
        <v>-2480</v>
      </c>
      <c r="D3925" s="5">
        <f>Revenue!D3925*'Simulation sheet'!AD3923</f>
        <v>0</v>
      </c>
      <c r="E3925" s="5">
        <f>Revenue!E3925*'Simulation sheet'!AE3923</f>
        <v>0</v>
      </c>
      <c r="F3925" s="5">
        <f>Revenue!F3925*'Simulation sheet'!AF3923</f>
        <v>0</v>
      </c>
      <c r="G3925" s="5">
        <f>Revenue!G3925*'Simulation sheet'!AG3923</f>
        <v>0</v>
      </c>
      <c r="H3925" s="5">
        <f>Revenue!H3925*'Simulation sheet'!AH3923</f>
        <v>0</v>
      </c>
      <c r="I3925" s="5">
        <f>Revenue!I3925*'Simulation sheet'!AI3923</f>
        <v>0</v>
      </c>
    </row>
    <row r="3926" spans="2:9" x14ac:dyDescent="0.2">
      <c r="B3926">
        <v>3919</v>
      </c>
      <c r="C3926" s="5">
        <f t="shared" si="62"/>
        <v>-2480</v>
      </c>
      <c r="D3926" s="5">
        <f>Revenue!D3926*'Simulation sheet'!AD3924</f>
        <v>0</v>
      </c>
      <c r="E3926" s="5">
        <f>Revenue!E3926*'Simulation sheet'!AE3924</f>
        <v>0</v>
      </c>
      <c r="F3926" s="5">
        <f>Revenue!F3926*'Simulation sheet'!AF3924</f>
        <v>0</v>
      </c>
      <c r="G3926" s="5">
        <f>Revenue!G3926*'Simulation sheet'!AG3924</f>
        <v>0</v>
      </c>
      <c r="H3926" s="5">
        <f>Revenue!H3926*'Simulation sheet'!AH3924</f>
        <v>0</v>
      </c>
      <c r="I3926" s="5">
        <f>Revenue!I3926*'Simulation sheet'!AI3924</f>
        <v>0</v>
      </c>
    </row>
    <row r="3927" spans="2:9" x14ac:dyDescent="0.2">
      <c r="B3927">
        <v>3920</v>
      </c>
      <c r="C3927" s="5">
        <f t="shared" si="62"/>
        <v>-2480</v>
      </c>
      <c r="D3927" s="5">
        <f>Revenue!D3927*'Simulation sheet'!AD3925</f>
        <v>0</v>
      </c>
      <c r="E3927" s="5">
        <f>Revenue!E3927*'Simulation sheet'!AE3925</f>
        <v>0</v>
      </c>
      <c r="F3927" s="5">
        <f>Revenue!F3927*'Simulation sheet'!AF3925</f>
        <v>0</v>
      </c>
      <c r="G3927" s="5">
        <f>Revenue!G3927*'Simulation sheet'!AG3925</f>
        <v>0</v>
      </c>
      <c r="H3927" s="5">
        <f>Revenue!H3927*'Simulation sheet'!AH3925</f>
        <v>0</v>
      </c>
      <c r="I3927" s="5">
        <f>Revenue!I3927*'Simulation sheet'!AI3925</f>
        <v>0</v>
      </c>
    </row>
    <row r="3928" spans="2:9" x14ac:dyDescent="0.2">
      <c r="B3928">
        <v>3921</v>
      </c>
      <c r="C3928" s="5">
        <f t="shared" si="62"/>
        <v>-2480</v>
      </c>
      <c r="D3928" s="5">
        <f>Revenue!D3928*'Simulation sheet'!AD3926</f>
        <v>0</v>
      </c>
      <c r="E3928" s="5">
        <f>Revenue!E3928*'Simulation sheet'!AE3926</f>
        <v>0</v>
      </c>
      <c r="F3928" s="5">
        <f>Revenue!F3928*'Simulation sheet'!AF3926</f>
        <v>0</v>
      </c>
      <c r="G3928" s="5">
        <f>Revenue!G3928*'Simulation sheet'!AG3926</f>
        <v>0</v>
      </c>
      <c r="H3928" s="5">
        <f>Revenue!H3928*'Simulation sheet'!AH3926</f>
        <v>0</v>
      </c>
      <c r="I3928" s="5">
        <f>Revenue!I3928*'Simulation sheet'!AI3926</f>
        <v>0</v>
      </c>
    </row>
    <row r="3929" spans="2:9" x14ac:dyDescent="0.2">
      <c r="B3929">
        <v>3922</v>
      </c>
      <c r="C3929" s="5">
        <f t="shared" si="62"/>
        <v>-2480</v>
      </c>
      <c r="D3929" s="5">
        <f>Revenue!D3929*'Simulation sheet'!AD3927</f>
        <v>0</v>
      </c>
      <c r="E3929" s="5">
        <f>Revenue!E3929*'Simulation sheet'!AE3927</f>
        <v>0</v>
      </c>
      <c r="F3929" s="5">
        <f>Revenue!F3929*'Simulation sheet'!AF3927</f>
        <v>0</v>
      </c>
      <c r="G3929" s="5">
        <f>Revenue!G3929*'Simulation sheet'!AG3927</f>
        <v>0</v>
      </c>
      <c r="H3929" s="5">
        <f>Revenue!H3929*'Simulation sheet'!AH3927</f>
        <v>0</v>
      </c>
      <c r="I3929" s="5">
        <f>Revenue!I3929*'Simulation sheet'!AI3927</f>
        <v>0</v>
      </c>
    </row>
    <row r="3930" spans="2:9" x14ac:dyDescent="0.2">
      <c r="B3930">
        <v>3923</v>
      </c>
      <c r="C3930" s="5">
        <f t="shared" si="62"/>
        <v>-2480</v>
      </c>
      <c r="D3930" s="5">
        <f>Revenue!D3930*'Simulation sheet'!AD3928</f>
        <v>0</v>
      </c>
      <c r="E3930" s="5">
        <f>Revenue!E3930*'Simulation sheet'!AE3928</f>
        <v>0</v>
      </c>
      <c r="F3930" s="5">
        <f>Revenue!F3930*'Simulation sheet'!AF3928</f>
        <v>0</v>
      </c>
      <c r="G3930" s="5">
        <f>Revenue!G3930*'Simulation sheet'!AG3928</f>
        <v>0</v>
      </c>
      <c r="H3930" s="5">
        <f>Revenue!H3930*'Simulation sheet'!AH3928</f>
        <v>0</v>
      </c>
      <c r="I3930" s="5">
        <f>Revenue!I3930*'Simulation sheet'!AI3928</f>
        <v>0</v>
      </c>
    </row>
    <row r="3931" spans="2:9" x14ac:dyDescent="0.2">
      <c r="B3931">
        <v>3924</v>
      </c>
      <c r="C3931" s="5">
        <f t="shared" si="62"/>
        <v>-2480</v>
      </c>
      <c r="D3931" s="5">
        <f>Revenue!D3931*'Simulation sheet'!AD3929</f>
        <v>0</v>
      </c>
      <c r="E3931" s="5">
        <f>Revenue!E3931*'Simulation sheet'!AE3929</f>
        <v>0</v>
      </c>
      <c r="F3931" s="5">
        <f>Revenue!F3931*'Simulation sheet'!AF3929</f>
        <v>0</v>
      </c>
      <c r="G3931" s="5">
        <f>Revenue!G3931*'Simulation sheet'!AG3929</f>
        <v>0</v>
      </c>
      <c r="H3931" s="5">
        <f>Revenue!H3931*'Simulation sheet'!AH3929</f>
        <v>0</v>
      </c>
      <c r="I3931" s="5">
        <f>Revenue!I3931*'Simulation sheet'!AI3929</f>
        <v>0</v>
      </c>
    </row>
    <row r="3932" spans="2:9" x14ac:dyDescent="0.2">
      <c r="B3932">
        <v>3925</v>
      </c>
      <c r="C3932" s="5">
        <f t="shared" si="62"/>
        <v>-2480</v>
      </c>
      <c r="D3932" s="5">
        <f>Revenue!D3932*'Simulation sheet'!AD3930</f>
        <v>0</v>
      </c>
      <c r="E3932" s="5">
        <f>Revenue!E3932*'Simulation sheet'!AE3930</f>
        <v>0</v>
      </c>
      <c r="F3932" s="5">
        <f>Revenue!F3932*'Simulation sheet'!AF3930</f>
        <v>0</v>
      </c>
      <c r="G3932" s="5">
        <f>Revenue!G3932*'Simulation sheet'!AG3930</f>
        <v>0</v>
      </c>
      <c r="H3932" s="5">
        <f>Revenue!H3932*'Simulation sheet'!AH3930</f>
        <v>0</v>
      </c>
      <c r="I3932" s="5">
        <f>Revenue!I3932*'Simulation sheet'!AI3930</f>
        <v>0</v>
      </c>
    </row>
    <row r="3933" spans="2:9" x14ac:dyDescent="0.2">
      <c r="B3933">
        <v>3926</v>
      </c>
      <c r="C3933" s="5">
        <f t="shared" si="62"/>
        <v>-2480</v>
      </c>
      <c r="D3933" s="5">
        <f>Revenue!D3933*'Simulation sheet'!AD3931</f>
        <v>0</v>
      </c>
      <c r="E3933" s="5">
        <f>Revenue!E3933*'Simulation sheet'!AE3931</f>
        <v>0</v>
      </c>
      <c r="F3933" s="5">
        <f>Revenue!F3933*'Simulation sheet'!AF3931</f>
        <v>0</v>
      </c>
      <c r="G3933" s="5">
        <f>Revenue!G3933*'Simulation sheet'!AG3931</f>
        <v>0</v>
      </c>
      <c r="H3933" s="5">
        <f>Revenue!H3933*'Simulation sheet'!AH3931</f>
        <v>0</v>
      </c>
      <c r="I3933" s="5">
        <f>Revenue!I3933*'Simulation sheet'!AI3931</f>
        <v>0</v>
      </c>
    </row>
    <row r="3934" spans="2:9" x14ac:dyDescent="0.2">
      <c r="B3934">
        <v>3927</v>
      </c>
      <c r="C3934" s="5">
        <f t="shared" si="62"/>
        <v>-2480</v>
      </c>
      <c r="D3934" s="5">
        <f>Revenue!D3934*'Simulation sheet'!AD3932</f>
        <v>0</v>
      </c>
      <c r="E3934" s="5">
        <f>Revenue!E3934*'Simulation sheet'!AE3932</f>
        <v>0</v>
      </c>
      <c r="F3934" s="5">
        <f>Revenue!F3934*'Simulation sheet'!AF3932</f>
        <v>0</v>
      </c>
      <c r="G3934" s="5">
        <f>Revenue!G3934*'Simulation sheet'!AG3932</f>
        <v>0</v>
      </c>
      <c r="H3934" s="5">
        <f>Revenue!H3934*'Simulation sheet'!AH3932</f>
        <v>0</v>
      </c>
      <c r="I3934" s="5">
        <f>Revenue!I3934*'Simulation sheet'!AI3932</f>
        <v>0</v>
      </c>
    </row>
    <row r="3935" spans="2:9" x14ac:dyDescent="0.2">
      <c r="B3935">
        <v>3928</v>
      </c>
      <c r="C3935" s="5">
        <f t="shared" si="62"/>
        <v>-2480</v>
      </c>
      <c r="D3935" s="5">
        <f>Revenue!D3935*'Simulation sheet'!AD3933</f>
        <v>0</v>
      </c>
      <c r="E3935" s="5">
        <f>Revenue!E3935*'Simulation sheet'!AE3933</f>
        <v>0</v>
      </c>
      <c r="F3935" s="5">
        <f>Revenue!F3935*'Simulation sheet'!AF3933</f>
        <v>0</v>
      </c>
      <c r="G3935" s="5">
        <f>Revenue!G3935*'Simulation sheet'!AG3933</f>
        <v>0</v>
      </c>
      <c r="H3935" s="5">
        <f>Revenue!H3935*'Simulation sheet'!AH3933</f>
        <v>0</v>
      </c>
      <c r="I3935" s="5">
        <f>Revenue!I3935*'Simulation sheet'!AI3933</f>
        <v>0</v>
      </c>
    </row>
    <row r="3936" spans="2:9" x14ac:dyDescent="0.2">
      <c r="B3936">
        <v>3929</v>
      </c>
      <c r="C3936" s="5">
        <f t="shared" si="62"/>
        <v>-2480</v>
      </c>
      <c r="D3936" s="5">
        <f>Revenue!D3936*'Simulation sheet'!AD3934</f>
        <v>0</v>
      </c>
      <c r="E3936" s="5">
        <f>Revenue!E3936*'Simulation sheet'!AE3934</f>
        <v>0</v>
      </c>
      <c r="F3936" s="5">
        <f>Revenue!F3936*'Simulation sheet'!AF3934</f>
        <v>0</v>
      </c>
      <c r="G3936" s="5">
        <f>Revenue!G3936*'Simulation sheet'!AG3934</f>
        <v>0</v>
      </c>
      <c r="H3936" s="5">
        <f>Revenue!H3936*'Simulation sheet'!AH3934</f>
        <v>0</v>
      </c>
      <c r="I3936" s="5">
        <f>Revenue!I3936*'Simulation sheet'!AI3934</f>
        <v>0</v>
      </c>
    </row>
    <row r="3937" spans="2:9" x14ac:dyDescent="0.2">
      <c r="B3937">
        <v>3930</v>
      </c>
      <c r="C3937" s="5">
        <f t="shared" si="62"/>
        <v>-2480</v>
      </c>
      <c r="D3937" s="5">
        <f>Revenue!D3937*'Simulation sheet'!AD3935</f>
        <v>0</v>
      </c>
      <c r="E3937" s="5">
        <f>Revenue!E3937*'Simulation sheet'!AE3935</f>
        <v>0</v>
      </c>
      <c r="F3937" s="5">
        <f>Revenue!F3937*'Simulation sheet'!AF3935</f>
        <v>0</v>
      </c>
      <c r="G3937" s="5">
        <f>Revenue!G3937*'Simulation sheet'!AG3935</f>
        <v>0</v>
      </c>
      <c r="H3937" s="5">
        <f>Revenue!H3937*'Simulation sheet'!AH3935</f>
        <v>0</v>
      </c>
      <c r="I3937" s="5">
        <f>Revenue!I3937*'Simulation sheet'!AI3935</f>
        <v>0</v>
      </c>
    </row>
    <row r="3938" spans="2:9" x14ac:dyDescent="0.2">
      <c r="B3938">
        <v>3931</v>
      </c>
      <c r="C3938" s="5">
        <f t="shared" si="62"/>
        <v>-2480</v>
      </c>
      <c r="D3938" s="5">
        <f>Revenue!D3938*'Simulation sheet'!AD3936</f>
        <v>0</v>
      </c>
      <c r="E3938" s="5">
        <f>Revenue!E3938*'Simulation sheet'!AE3936</f>
        <v>0</v>
      </c>
      <c r="F3938" s="5">
        <f>Revenue!F3938*'Simulation sheet'!AF3936</f>
        <v>0</v>
      </c>
      <c r="G3938" s="5">
        <f>Revenue!G3938*'Simulation sheet'!AG3936</f>
        <v>0</v>
      </c>
      <c r="H3938" s="5">
        <f>Revenue!H3938*'Simulation sheet'!AH3936</f>
        <v>0</v>
      </c>
      <c r="I3938" s="5">
        <f>Revenue!I3938*'Simulation sheet'!AI3936</f>
        <v>0</v>
      </c>
    </row>
    <row r="3939" spans="2:9" x14ac:dyDescent="0.2">
      <c r="B3939">
        <v>3932</v>
      </c>
      <c r="C3939" s="5">
        <f t="shared" si="62"/>
        <v>-2480</v>
      </c>
      <c r="D3939" s="5">
        <f>Revenue!D3939*'Simulation sheet'!AD3937</f>
        <v>0</v>
      </c>
      <c r="E3939" s="5">
        <f>Revenue!E3939*'Simulation sheet'!AE3937</f>
        <v>0</v>
      </c>
      <c r="F3939" s="5">
        <f>Revenue!F3939*'Simulation sheet'!AF3937</f>
        <v>0</v>
      </c>
      <c r="G3939" s="5">
        <f>Revenue!G3939*'Simulation sheet'!AG3937</f>
        <v>0</v>
      </c>
      <c r="H3939" s="5">
        <f>Revenue!H3939*'Simulation sheet'!AH3937</f>
        <v>0</v>
      </c>
      <c r="I3939" s="5">
        <f>Revenue!I3939*'Simulation sheet'!AI3937</f>
        <v>0</v>
      </c>
    </row>
    <row r="3940" spans="2:9" x14ac:dyDescent="0.2">
      <c r="B3940">
        <v>3933</v>
      </c>
      <c r="C3940" s="5">
        <f t="shared" si="62"/>
        <v>-2480</v>
      </c>
      <c r="D3940" s="5">
        <f>Revenue!D3940*'Simulation sheet'!AD3938</f>
        <v>0</v>
      </c>
      <c r="E3940" s="5">
        <f>Revenue!E3940*'Simulation sheet'!AE3938</f>
        <v>0</v>
      </c>
      <c r="F3940" s="5">
        <f>Revenue!F3940*'Simulation sheet'!AF3938</f>
        <v>0</v>
      </c>
      <c r="G3940" s="5">
        <f>Revenue!G3940*'Simulation sheet'!AG3938</f>
        <v>0</v>
      </c>
      <c r="H3940" s="5">
        <f>Revenue!H3940*'Simulation sheet'!AH3938</f>
        <v>0</v>
      </c>
      <c r="I3940" s="5">
        <f>Revenue!I3940*'Simulation sheet'!AI3938</f>
        <v>0</v>
      </c>
    </row>
    <row r="3941" spans="2:9" x14ac:dyDescent="0.2">
      <c r="B3941">
        <v>3934</v>
      </c>
      <c r="C3941" s="5">
        <f t="shared" si="62"/>
        <v>-2480</v>
      </c>
      <c r="D3941" s="5">
        <f>Revenue!D3941*'Simulation sheet'!AD3939</f>
        <v>0</v>
      </c>
      <c r="E3941" s="5">
        <f>Revenue!E3941*'Simulation sheet'!AE3939</f>
        <v>0</v>
      </c>
      <c r="F3941" s="5">
        <f>Revenue!F3941*'Simulation sheet'!AF3939</f>
        <v>0</v>
      </c>
      <c r="G3941" s="5">
        <f>Revenue!G3941*'Simulation sheet'!AG3939</f>
        <v>0</v>
      </c>
      <c r="H3941" s="5">
        <f>Revenue!H3941*'Simulation sheet'!AH3939</f>
        <v>0</v>
      </c>
      <c r="I3941" s="5">
        <f>Revenue!I3941*'Simulation sheet'!AI3939</f>
        <v>0</v>
      </c>
    </row>
    <row r="3942" spans="2:9" x14ac:dyDescent="0.2">
      <c r="B3942">
        <v>3935</v>
      </c>
      <c r="C3942" s="5">
        <f t="shared" si="62"/>
        <v>-2480</v>
      </c>
      <c r="D3942" s="5">
        <f>Revenue!D3942*'Simulation sheet'!AD3940</f>
        <v>0</v>
      </c>
      <c r="E3942" s="5">
        <f>Revenue!E3942*'Simulation sheet'!AE3940</f>
        <v>0</v>
      </c>
      <c r="F3942" s="5">
        <f>Revenue!F3942*'Simulation sheet'!AF3940</f>
        <v>0</v>
      </c>
      <c r="G3942" s="5">
        <f>Revenue!G3942*'Simulation sheet'!AG3940</f>
        <v>0</v>
      </c>
      <c r="H3942" s="5">
        <f>Revenue!H3942*'Simulation sheet'!AH3940</f>
        <v>0</v>
      </c>
      <c r="I3942" s="5">
        <f>Revenue!I3942*'Simulation sheet'!AI3940</f>
        <v>0</v>
      </c>
    </row>
    <row r="3943" spans="2:9" x14ac:dyDescent="0.2">
      <c r="B3943">
        <v>3936</v>
      </c>
      <c r="C3943" s="5">
        <f t="shared" si="62"/>
        <v>-2480</v>
      </c>
      <c r="D3943" s="5">
        <f>Revenue!D3943*'Simulation sheet'!AD3941</f>
        <v>0</v>
      </c>
      <c r="E3943" s="5">
        <f>Revenue!E3943*'Simulation sheet'!AE3941</f>
        <v>0</v>
      </c>
      <c r="F3943" s="5">
        <f>Revenue!F3943*'Simulation sheet'!AF3941</f>
        <v>0</v>
      </c>
      <c r="G3943" s="5">
        <f>Revenue!G3943*'Simulation sheet'!AG3941</f>
        <v>0</v>
      </c>
      <c r="H3943" s="5">
        <f>Revenue!H3943*'Simulation sheet'!AH3941</f>
        <v>0</v>
      </c>
      <c r="I3943" s="5">
        <f>Revenue!I3943*'Simulation sheet'!AI3941</f>
        <v>0</v>
      </c>
    </row>
    <row r="3944" spans="2:9" x14ac:dyDescent="0.2">
      <c r="B3944">
        <v>3937</v>
      </c>
      <c r="C3944" s="5">
        <f t="shared" si="62"/>
        <v>-2480</v>
      </c>
      <c r="D3944" s="5">
        <f>Revenue!D3944*'Simulation sheet'!AD3942</f>
        <v>0</v>
      </c>
      <c r="E3944" s="5">
        <f>Revenue!E3944*'Simulation sheet'!AE3942</f>
        <v>0</v>
      </c>
      <c r="F3944" s="5">
        <f>Revenue!F3944*'Simulation sheet'!AF3942</f>
        <v>0</v>
      </c>
      <c r="G3944" s="5">
        <f>Revenue!G3944*'Simulation sheet'!AG3942</f>
        <v>0</v>
      </c>
      <c r="H3944" s="5">
        <f>Revenue!H3944*'Simulation sheet'!AH3942</f>
        <v>0</v>
      </c>
      <c r="I3944" s="5">
        <f>Revenue!I3944*'Simulation sheet'!AI3942</f>
        <v>0</v>
      </c>
    </row>
    <row r="3945" spans="2:9" x14ac:dyDescent="0.2">
      <c r="B3945">
        <v>3938</v>
      </c>
      <c r="C3945" s="5">
        <f t="shared" si="62"/>
        <v>-2480</v>
      </c>
      <c r="D3945" s="5">
        <f>Revenue!D3945*'Simulation sheet'!AD3943</f>
        <v>0</v>
      </c>
      <c r="E3945" s="5">
        <f>Revenue!E3945*'Simulation sheet'!AE3943</f>
        <v>0</v>
      </c>
      <c r="F3945" s="5">
        <f>Revenue!F3945*'Simulation sheet'!AF3943</f>
        <v>0</v>
      </c>
      <c r="G3945" s="5">
        <f>Revenue!G3945*'Simulation sheet'!AG3943</f>
        <v>0</v>
      </c>
      <c r="H3945" s="5">
        <f>Revenue!H3945*'Simulation sheet'!AH3943</f>
        <v>0</v>
      </c>
      <c r="I3945" s="5">
        <f>Revenue!I3945*'Simulation sheet'!AI3943</f>
        <v>0</v>
      </c>
    </row>
    <row r="3946" spans="2:9" x14ac:dyDescent="0.2">
      <c r="B3946">
        <v>3939</v>
      </c>
      <c r="C3946" s="5">
        <f t="shared" si="62"/>
        <v>-2480</v>
      </c>
      <c r="D3946" s="5">
        <f>Revenue!D3946*'Simulation sheet'!AD3944</f>
        <v>0</v>
      </c>
      <c r="E3946" s="5">
        <f>Revenue!E3946*'Simulation sheet'!AE3944</f>
        <v>0</v>
      </c>
      <c r="F3946" s="5">
        <f>Revenue!F3946*'Simulation sheet'!AF3944</f>
        <v>0</v>
      </c>
      <c r="G3946" s="5">
        <f>Revenue!G3946*'Simulation sheet'!AG3944</f>
        <v>0</v>
      </c>
      <c r="H3946" s="5">
        <f>Revenue!H3946*'Simulation sheet'!AH3944</f>
        <v>0</v>
      </c>
      <c r="I3946" s="5">
        <f>Revenue!I3946*'Simulation sheet'!AI3944</f>
        <v>0</v>
      </c>
    </row>
    <row r="3947" spans="2:9" x14ac:dyDescent="0.2">
      <c r="B3947">
        <v>3940</v>
      </c>
      <c r="C3947" s="5">
        <f t="shared" si="62"/>
        <v>-2480</v>
      </c>
      <c r="D3947" s="5">
        <f>Revenue!D3947*'Simulation sheet'!AD3945</f>
        <v>0</v>
      </c>
      <c r="E3947" s="5">
        <f>Revenue!E3947*'Simulation sheet'!AE3945</f>
        <v>0</v>
      </c>
      <c r="F3947" s="5">
        <f>Revenue!F3947*'Simulation sheet'!AF3945</f>
        <v>0</v>
      </c>
      <c r="G3947" s="5">
        <f>Revenue!G3947*'Simulation sheet'!AG3945</f>
        <v>0</v>
      </c>
      <c r="H3947" s="5">
        <f>Revenue!H3947*'Simulation sheet'!AH3945</f>
        <v>0</v>
      </c>
      <c r="I3947" s="5">
        <f>Revenue!I3947*'Simulation sheet'!AI3945</f>
        <v>0</v>
      </c>
    </row>
    <row r="3948" spans="2:9" x14ac:dyDescent="0.2">
      <c r="B3948">
        <v>3941</v>
      </c>
      <c r="C3948" s="5">
        <f t="shared" si="62"/>
        <v>-2480</v>
      </c>
      <c r="D3948" s="5">
        <f>Revenue!D3948*'Simulation sheet'!AD3946</f>
        <v>0</v>
      </c>
      <c r="E3948" s="5">
        <f>Revenue!E3948*'Simulation sheet'!AE3946</f>
        <v>0</v>
      </c>
      <c r="F3948" s="5">
        <f>Revenue!F3948*'Simulation sheet'!AF3946</f>
        <v>0</v>
      </c>
      <c r="G3948" s="5">
        <f>Revenue!G3948*'Simulation sheet'!AG3946</f>
        <v>0</v>
      </c>
      <c r="H3948" s="5">
        <f>Revenue!H3948*'Simulation sheet'!AH3946</f>
        <v>0</v>
      </c>
      <c r="I3948" s="5">
        <f>Revenue!I3948*'Simulation sheet'!AI3946</f>
        <v>0</v>
      </c>
    </row>
    <row r="3949" spans="2:9" x14ac:dyDescent="0.2">
      <c r="B3949">
        <v>3942</v>
      </c>
      <c r="C3949" s="5">
        <f t="shared" si="62"/>
        <v>-2480</v>
      </c>
      <c r="D3949" s="5">
        <f>Revenue!D3949*'Simulation sheet'!AD3947</f>
        <v>0</v>
      </c>
      <c r="E3949" s="5">
        <f>Revenue!E3949*'Simulation sheet'!AE3947</f>
        <v>0</v>
      </c>
      <c r="F3949" s="5">
        <f>Revenue!F3949*'Simulation sheet'!AF3947</f>
        <v>0</v>
      </c>
      <c r="G3949" s="5">
        <f>Revenue!G3949*'Simulation sheet'!AG3947</f>
        <v>0</v>
      </c>
      <c r="H3949" s="5">
        <f>Revenue!H3949*'Simulation sheet'!AH3947</f>
        <v>0</v>
      </c>
      <c r="I3949" s="5">
        <f>Revenue!I3949*'Simulation sheet'!AI3947</f>
        <v>0</v>
      </c>
    </row>
    <row r="3950" spans="2:9" x14ac:dyDescent="0.2">
      <c r="B3950">
        <v>3943</v>
      </c>
      <c r="C3950" s="5">
        <f t="shared" si="62"/>
        <v>-2480</v>
      </c>
      <c r="D3950" s="5">
        <f>Revenue!D3950*'Simulation sheet'!AD3948</f>
        <v>0</v>
      </c>
      <c r="E3950" s="5">
        <f>Revenue!E3950*'Simulation sheet'!AE3948</f>
        <v>0</v>
      </c>
      <c r="F3950" s="5">
        <f>Revenue!F3950*'Simulation sheet'!AF3948</f>
        <v>0</v>
      </c>
      <c r="G3950" s="5">
        <f>Revenue!G3950*'Simulation sheet'!AG3948</f>
        <v>0</v>
      </c>
      <c r="H3950" s="5">
        <f>Revenue!H3950*'Simulation sheet'!AH3948</f>
        <v>0</v>
      </c>
      <c r="I3950" s="5">
        <f>Revenue!I3950*'Simulation sheet'!AI3948</f>
        <v>0</v>
      </c>
    </row>
    <row r="3951" spans="2:9" x14ac:dyDescent="0.2">
      <c r="B3951">
        <v>3944</v>
      </c>
      <c r="C3951" s="5">
        <f t="shared" si="62"/>
        <v>-2480</v>
      </c>
      <c r="D3951" s="5">
        <f>Revenue!D3951*'Simulation sheet'!AD3949</f>
        <v>0</v>
      </c>
      <c r="E3951" s="5">
        <f>Revenue!E3951*'Simulation sheet'!AE3949</f>
        <v>0</v>
      </c>
      <c r="F3951" s="5">
        <f>Revenue!F3951*'Simulation sheet'!AF3949</f>
        <v>0</v>
      </c>
      <c r="G3951" s="5">
        <f>Revenue!G3951*'Simulation sheet'!AG3949</f>
        <v>0</v>
      </c>
      <c r="H3951" s="5">
        <f>Revenue!H3951*'Simulation sheet'!AH3949</f>
        <v>0</v>
      </c>
      <c r="I3951" s="5">
        <f>Revenue!I3951*'Simulation sheet'!AI3949</f>
        <v>0</v>
      </c>
    </row>
    <row r="3952" spans="2:9" x14ac:dyDescent="0.2">
      <c r="B3952">
        <v>3945</v>
      </c>
      <c r="C3952" s="5">
        <f t="shared" si="62"/>
        <v>-2480</v>
      </c>
      <c r="D3952" s="5">
        <f>Revenue!D3952*'Simulation sheet'!AD3950</f>
        <v>0</v>
      </c>
      <c r="E3952" s="5">
        <f>Revenue!E3952*'Simulation sheet'!AE3950</f>
        <v>0</v>
      </c>
      <c r="F3952" s="5">
        <f>Revenue!F3952*'Simulation sheet'!AF3950</f>
        <v>0</v>
      </c>
      <c r="G3952" s="5">
        <f>Revenue!G3952*'Simulation sheet'!AG3950</f>
        <v>0</v>
      </c>
      <c r="H3952" s="5">
        <f>Revenue!H3952*'Simulation sheet'!AH3950</f>
        <v>0</v>
      </c>
      <c r="I3952" s="5">
        <f>Revenue!I3952*'Simulation sheet'!AI3950</f>
        <v>0</v>
      </c>
    </row>
    <row r="3953" spans="2:9" x14ac:dyDescent="0.2">
      <c r="B3953">
        <v>3946</v>
      </c>
      <c r="C3953" s="5">
        <f t="shared" si="62"/>
        <v>-2480</v>
      </c>
      <c r="D3953" s="5">
        <f>Revenue!D3953*'Simulation sheet'!AD3951</f>
        <v>0</v>
      </c>
      <c r="E3953" s="5">
        <f>Revenue!E3953*'Simulation sheet'!AE3951</f>
        <v>0</v>
      </c>
      <c r="F3953" s="5">
        <f>Revenue!F3953*'Simulation sheet'!AF3951</f>
        <v>0</v>
      </c>
      <c r="G3953" s="5">
        <f>Revenue!G3953*'Simulation sheet'!AG3951</f>
        <v>0</v>
      </c>
      <c r="H3953" s="5">
        <f>Revenue!H3953*'Simulation sheet'!AH3951</f>
        <v>0</v>
      </c>
      <c r="I3953" s="5">
        <f>Revenue!I3953*'Simulation sheet'!AI3951</f>
        <v>0</v>
      </c>
    </row>
    <row r="3954" spans="2:9" x14ac:dyDescent="0.2">
      <c r="B3954">
        <v>3947</v>
      </c>
      <c r="C3954" s="5">
        <f t="shared" si="62"/>
        <v>-2480</v>
      </c>
      <c r="D3954" s="5">
        <f>Revenue!D3954*'Simulation sheet'!AD3952</f>
        <v>0</v>
      </c>
      <c r="E3954" s="5">
        <f>Revenue!E3954*'Simulation sheet'!AE3952</f>
        <v>0</v>
      </c>
      <c r="F3954" s="5">
        <f>Revenue!F3954*'Simulation sheet'!AF3952</f>
        <v>0</v>
      </c>
      <c r="G3954" s="5">
        <f>Revenue!G3954*'Simulation sheet'!AG3952</f>
        <v>0</v>
      </c>
      <c r="H3954" s="5">
        <f>Revenue!H3954*'Simulation sheet'!AH3952</f>
        <v>0</v>
      </c>
      <c r="I3954" s="5">
        <f>Revenue!I3954*'Simulation sheet'!AI3952</f>
        <v>0</v>
      </c>
    </row>
    <row r="3955" spans="2:9" x14ac:dyDescent="0.2">
      <c r="B3955">
        <v>3948</v>
      </c>
      <c r="C3955" s="5">
        <f t="shared" si="62"/>
        <v>-2480</v>
      </c>
      <c r="D3955" s="5">
        <f>Revenue!D3955*'Simulation sheet'!AD3953</f>
        <v>0</v>
      </c>
      <c r="E3955" s="5">
        <f>Revenue!E3955*'Simulation sheet'!AE3953</f>
        <v>0</v>
      </c>
      <c r="F3955" s="5">
        <f>Revenue!F3955*'Simulation sheet'!AF3953</f>
        <v>0</v>
      </c>
      <c r="G3955" s="5">
        <f>Revenue!G3955*'Simulation sheet'!AG3953</f>
        <v>0</v>
      </c>
      <c r="H3955" s="5">
        <f>Revenue!H3955*'Simulation sheet'!AH3953</f>
        <v>0</v>
      </c>
      <c r="I3955" s="5">
        <f>Revenue!I3955*'Simulation sheet'!AI3953</f>
        <v>0</v>
      </c>
    </row>
    <row r="3956" spans="2:9" x14ac:dyDescent="0.2">
      <c r="B3956">
        <v>3949</v>
      </c>
      <c r="C3956" s="5">
        <f t="shared" si="62"/>
        <v>-2480</v>
      </c>
      <c r="D3956" s="5">
        <f>Revenue!D3956*'Simulation sheet'!AD3954</f>
        <v>0</v>
      </c>
      <c r="E3956" s="5">
        <f>Revenue!E3956*'Simulation sheet'!AE3954</f>
        <v>0</v>
      </c>
      <c r="F3956" s="5">
        <f>Revenue!F3956*'Simulation sheet'!AF3954</f>
        <v>0</v>
      </c>
      <c r="G3956" s="5">
        <f>Revenue!G3956*'Simulation sheet'!AG3954</f>
        <v>0</v>
      </c>
      <c r="H3956" s="5">
        <f>Revenue!H3956*'Simulation sheet'!AH3954</f>
        <v>0</v>
      </c>
      <c r="I3956" s="5">
        <f>Revenue!I3956*'Simulation sheet'!AI3954</f>
        <v>0</v>
      </c>
    </row>
    <row r="3957" spans="2:9" x14ac:dyDescent="0.2">
      <c r="B3957">
        <v>3950</v>
      </c>
      <c r="C3957" s="5">
        <f t="shared" si="62"/>
        <v>-2480</v>
      </c>
      <c r="D3957" s="5">
        <f>Revenue!D3957*'Simulation sheet'!AD3955</f>
        <v>0</v>
      </c>
      <c r="E3957" s="5">
        <f>Revenue!E3957*'Simulation sheet'!AE3955</f>
        <v>0</v>
      </c>
      <c r="F3957" s="5">
        <f>Revenue!F3957*'Simulation sheet'!AF3955</f>
        <v>0</v>
      </c>
      <c r="G3957" s="5">
        <f>Revenue!G3957*'Simulation sheet'!AG3955</f>
        <v>0</v>
      </c>
      <c r="H3957" s="5">
        <f>Revenue!H3957*'Simulation sheet'!AH3955</f>
        <v>0</v>
      </c>
      <c r="I3957" s="5">
        <f>Revenue!I3957*'Simulation sheet'!AI3955</f>
        <v>0</v>
      </c>
    </row>
    <row r="3958" spans="2:9" x14ac:dyDescent="0.2">
      <c r="B3958">
        <v>3951</v>
      </c>
      <c r="C3958" s="5">
        <f t="shared" si="62"/>
        <v>-2480</v>
      </c>
      <c r="D3958" s="5">
        <f>Revenue!D3958*'Simulation sheet'!AD3956</f>
        <v>0</v>
      </c>
      <c r="E3958" s="5">
        <f>Revenue!E3958*'Simulation sheet'!AE3956</f>
        <v>0</v>
      </c>
      <c r="F3958" s="5">
        <f>Revenue!F3958*'Simulation sheet'!AF3956</f>
        <v>0</v>
      </c>
      <c r="G3958" s="5">
        <f>Revenue!G3958*'Simulation sheet'!AG3956</f>
        <v>0</v>
      </c>
      <c r="H3958" s="5">
        <f>Revenue!H3958*'Simulation sheet'!AH3956</f>
        <v>0</v>
      </c>
      <c r="I3958" s="5">
        <f>Revenue!I3958*'Simulation sheet'!AI3956</f>
        <v>0</v>
      </c>
    </row>
    <row r="3959" spans="2:9" x14ac:dyDescent="0.2">
      <c r="B3959">
        <v>3952</v>
      </c>
      <c r="C3959" s="5">
        <f t="shared" si="62"/>
        <v>-2480</v>
      </c>
      <c r="D3959" s="5">
        <f>Revenue!D3959*'Simulation sheet'!AD3957</f>
        <v>0</v>
      </c>
      <c r="E3959" s="5">
        <f>Revenue!E3959*'Simulation sheet'!AE3957</f>
        <v>0</v>
      </c>
      <c r="F3959" s="5">
        <f>Revenue!F3959*'Simulation sheet'!AF3957</f>
        <v>0</v>
      </c>
      <c r="G3959" s="5">
        <f>Revenue!G3959*'Simulation sheet'!AG3957</f>
        <v>0</v>
      </c>
      <c r="H3959" s="5">
        <f>Revenue!H3959*'Simulation sheet'!AH3957</f>
        <v>0</v>
      </c>
      <c r="I3959" s="5">
        <f>Revenue!I3959*'Simulation sheet'!AI3957</f>
        <v>0</v>
      </c>
    </row>
    <row r="3960" spans="2:9" x14ac:dyDescent="0.2">
      <c r="B3960">
        <v>3953</v>
      </c>
      <c r="C3960" s="5">
        <f t="shared" si="62"/>
        <v>-2480</v>
      </c>
      <c r="D3960" s="5">
        <f>Revenue!D3960*'Simulation sheet'!AD3958</f>
        <v>0</v>
      </c>
      <c r="E3960" s="5">
        <f>Revenue!E3960*'Simulation sheet'!AE3958</f>
        <v>0</v>
      </c>
      <c r="F3960" s="5">
        <f>Revenue!F3960*'Simulation sheet'!AF3958</f>
        <v>0</v>
      </c>
      <c r="G3960" s="5">
        <f>Revenue!G3960*'Simulation sheet'!AG3958</f>
        <v>0</v>
      </c>
      <c r="H3960" s="5">
        <f>Revenue!H3960*'Simulation sheet'!AH3958</f>
        <v>0</v>
      </c>
      <c r="I3960" s="5">
        <f>Revenue!I3960*'Simulation sheet'!AI3958</f>
        <v>0</v>
      </c>
    </row>
    <row r="3961" spans="2:9" x14ac:dyDescent="0.2">
      <c r="B3961">
        <v>3954</v>
      </c>
      <c r="C3961" s="5">
        <f t="shared" si="62"/>
        <v>-2480</v>
      </c>
      <c r="D3961" s="5">
        <f>Revenue!D3961*'Simulation sheet'!AD3959</f>
        <v>0</v>
      </c>
      <c r="E3961" s="5">
        <f>Revenue!E3961*'Simulation sheet'!AE3959</f>
        <v>0</v>
      </c>
      <c r="F3961" s="5">
        <f>Revenue!F3961*'Simulation sheet'!AF3959</f>
        <v>0</v>
      </c>
      <c r="G3961" s="5">
        <f>Revenue!G3961*'Simulation sheet'!AG3959</f>
        <v>0</v>
      </c>
      <c r="H3961" s="5">
        <f>Revenue!H3961*'Simulation sheet'!AH3959</f>
        <v>0</v>
      </c>
      <c r="I3961" s="5">
        <f>Revenue!I3961*'Simulation sheet'!AI3959</f>
        <v>0</v>
      </c>
    </row>
    <row r="3962" spans="2:9" x14ac:dyDescent="0.2">
      <c r="B3962">
        <v>3955</v>
      </c>
      <c r="C3962" s="5">
        <f t="shared" si="62"/>
        <v>-2480</v>
      </c>
      <c r="D3962" s="5">
        <f>Revenue!D3962*'Simulation sheet'!AD3960</f>
        <v>0</v>
      </c>
      <c r="E3962" s="5">
        <f>Revenue!E3962*'Simulation sheet'!AE3960</f>
        <v>0</v>
      </c>
      <c r="F3962" s="5">
        <f>Revenue!F3962*'Simulation sheet'!AF3960</f>
        <v>0</v>
      </c>
      <c r="G3962" s="5">
        <f>Revenue!G3962*'Simulation sheet'!AG3960</f>
        <v>0</v>
      </c>
      <c r="H3962" s="5">
        <f>Revenue!H3962*'Simulation sheet'!AH3960</f>
        <v>0</v>
      </c>
      <c r="I3962" s="5">
        <f>Revenue!I3962*'Simulation sheet'!AI3960</f>
        <v>0</v>
      </c>
    </row>
    <row r="3963" spans="2:9" x14ac:dyDescent="0.2">
      <c r="B3963">
        <v>3956</v>
      </c>
      <c r="C3963" s="5">
        <f t="shared" si="62"/>
        <v>-2480</v>
      </c>
      <c r="D3963" s="5">
        <f>Revenue!D3963*'Simulation sheet'!AD3961</f>
        <v>0</v>
      </c>
      <c r="E3963" s="5">
        <f>Revenue!E3963*'Simulation sheet'!AE3961</f>
        <v>0</v>
      </c>
      <c r="F3963" s="5">
        <f>Revenue!F3963*'Simulation sheet'!AF3961</f>
        <v>0</v>
      </c>
      <c r="G3963" s="5">
        <f>Revenue!G3963*'Simulation sheet'!AG3961</f>
        <v>0</v>
      </c>
      <c r="H3963" s="5">
        <f>Revenue!H3963*'Simulation sheet'!AH3961</f>
        <v>0</v>
      </c>
      <c r="I3963" s="5">
        <f>Revenue!I3963*'Simulation sheet'!AI3961</f>
        <v>0</v>
      </c>
    </row>
    <row r="3964" spans="2:9" x14ac:dyDescent="0.2">
      <c r="B3964">
        <v>3957</v>
      </c>
      <c r="C3964" s="5">
        <f t="shared" si="62"/>
        <v>-2480</v>
      </c>
      <c r="D3964" s="5">
        <f>Revenue!D3964*'Simulation sheet'!AD3962</f>
        <v>0</v>
      </c>
      <c r="E3964" s="5">
        <f>Revenue!E3964*'Simulation sheet'!AE3962</f>
        <v>0</v>
      </c>
      <c r="F3964" s="5">
        <f>Revenue!F3964*'Simulation sheet'!AF3962</f>
        <v>0</v>
      </c>
      <c r="G3964" s="5">
        <f>Revenue!G3964*'Simulation sheet'!AG3962</f>
        <v>0</v>
      </c>
      <c r="H3964" s="5">
        <f>Revenue!H3964*'Simulation sheet'!AH3962</f>
        <v>0</v>
      </c>
      <c r="I3964" s="5">
        <f>Revenue!I3964*'Simulation sheet'!AI3962</f>
        <v>0</v>
      </c>
    </row>
    <row r="3965" spans="2:9" x14ac:dyDescent="0.2">
      <c r="B3965">
        <v>3958</v>
      </c>
      <c r="C3965" s="5">
        <f t="shared" si="62"/>
        <v>-2480</v>
      </c>
      <c r="D3965" s="5">
        <f>Revenue!D3965*'Simulation sheet'!AD3963</f>
        <v>0</v>
      </c>
      <c r="E3965" s="5">
        <f>Revenue!E3965*'Simulation sheet'!AE3963</f>
        <v>0</v>
      </c>
      <c r="F3965" s="5">
        <f>Revenue!F3965*'Simulation sheet'!AF3963</f>
        <v>0</v>
      </c>
      <c r="G3965" s="5">
        <f>Revenue!G3965*'Simulation sheet'!AG3963</f>
        <v>0</v>
      </c>
      <c r="H3965" s="5">
        <f>Revenue!H3965*'Simulation sheet'!AH3963</f>
        <v>0</v>
      </c>
      <c r="I3965" s="5">
        <f>Revenue!I3965*'Simulation sheet'!AI3963</f>
        <v>0</v>
      </c>
    </row>
    <row r="3966" spans="2:9" x14ac:dyDescent="0.2">
      <c r="B3966">
        <v>3959</v>
      </c>
      <c r="C3966" s="5">
        <f t="shared" si="62"/>
        <v>-2480</v>
      </c>
      <c r="D3966" s="5">
        <f>Revenue!D3966*'Simulation sheet'!AD3964</f>
        <v>0</v>
      </c>
      <c r="E3966" s="5">
        <f>Revenue!E3966*'Simulation sheet'!AE3964</f>
        <v>0</v>
      </c>
      <c r="F3966" s="5">
        <f>Revenue!F3966*'Simulation sheet'!AF3964</f>
        <v>0</v>
      </c>
      <c r="G3966" s="5">
        <f>Revenue!G3966*'Simulation sheet'!AG3964</f>
        <v>0</v>
      </c>
      <c r="H3966" s="5">
        <f>Revenue!H3966*'Simulation sheet'!AH3964</f>
        <v>0</v>
      </c>
      <c r="I3966" s="5">
        <f>Revenue!I3966*'Simulation sheet'!AI3964</f>
        <v>0</v>
      </c>
    </row>
    <row r="3967" spans="2:9" x14ac:dyDescent="0.2">
      <c r="B3967">
        <v>3960</v>
      </c>
      <c r="C3967" s="5">
        <f t="shared" si="62"/>
        <v>-2480</v>
      </c>
      <c r="D3967" s="5">
        <f>Revenue!D3967*'Simulation sheet'!AD3965</f>
        <v>0</v>
      </c>
      <c r="E3967" s="5">
        <f>Revenue!E3967*'Simulation sheet'!AE3965</f>
        <v>0</v>
      </c>
      <c r="F3967" s="5">
        <f>Revenue!F3967*'Simulation sheet'!AF3965</f>
        <v>0</v>
      </c>
      <c r="G3967" s="5">
        <f>Revenue!G3967*'Simulation sheet'!AG3965</f>
        <v>0</v>
      </c>
      <c r="H3967" s="5">
        <f>Revenue!H3967*'Simulation sheet'!AH3965</f>
        <v>0</v>
      </c>
      <c r="I3967" s="5">
        <f>Revenue!I3967*'Simulation sheet'!AI3965</f>
        <v>0</v>
      </c>
    </row>
    <row r="3968" spans="2:9" x14ac:dyDescent="0.2">
      <c r="B3968">
        <v>3961</v>
      </c>
      <c r="C3968" s="5">
        <f t="shared" si="62"/>
        <v>-2480</v>
      </c>
      <c r="D3968" s="5">
        <f>Revenue!D3968*'Simulation sheet'!AD3966</f>
        <v>0</v>
      </c>
      <c r="E3968" s="5">
        <f>Revenue!E3968*'Simulation sheet'!AE3966</f>
        <v>0</v>
      </c>
      <c r="F3968" s="5">
        <f>Revenue!F3968*'Simulation sheet'!AF3966</f>
        <v>0</v>
      </c>
      <c r="G3968" s="5">
        <f>Revenue!G3968*'Simulation sheet'!AG3966</f>
        <v>0</v>
      </c>
      <c r="H3968" s="5">
        <f>Revenue!H3968*'Simulation sheet'!AH3966</f>
        <v>0</v>
      </c>
      <c r="I3968" s="5">
        <f>Revenue!I3968*'Simulation sheet'!AI3966</f>
        <v>0</v>
      </c>
    </row>
    <row r="3969" spans="2:9" x14ac:dyDescent="0.2">
      <c r="B3969">
        <v>3962</v>
      </c>
      <c r="C3969" s="5">
        <f t="shared" si="62"/>
        <v>-2480</v>
      </c>
      <c r="D3969" s="5">
        <f>Revenue!D3969*'Simulation sheet'!AD3967</f>
        <v>0</v>
      </c>
      <c r="E3969" s="5">
        <f>Revenue!E3969*'Simulation sheet'!AE3967</f>
        <v>0</v>
      </c>
      <c r="F3969" s="5">
        <f>Revenue!F3969*'Simulation sheet'!AF3967</f>
        <v>0</v>
      </c>
      <c r="G3969" s="5">
        <f>Revenue!G3969*'Simulation sheet'!AG3967</f>
        <v>0</v>
      </c>
      <c r="H3969" s="5">
        <f>Revenue!H3969*'Simulation sheet'!AH3967</f>
        <v>0</v>
      </c>
      <c r="I3969" s="5">
        <f>Revenue!I3969*'Simulation sheet'!AI3967</f>
        <v>0</v>
      </c>
    </row>
    <row r="3970" spans="2:9" x14ac:dyDescent="0.2">
      <c r="B3970">
        <v>3963</v>
      </c>
      <c r="C3970" s="5">
        <f t="shared" si="62"/>
        <v>-2480</v>
      </c>
      <c r="D3970" s="5">
        <f>Revenue!D3970*'Simulation sheet'!AD3968</f>
        <v>0</v>
      </c>
      <c r="E3970" s="5">
        <f>Revenue!E3970*'Simulation sheet'!AE3968</f>
        <v>0</v>
      </c>
      <c r="F3970" s="5">
        <f>Revenue!F3970*'Simulation sheet'!AF3968</f>
        <v>0</v>
      </c>
      <c r="G3970" s="5">
        <f>Revenue!G3970*'Simulation sheet'!AG3968</f>
        <v>0</v>
      </c>
      <c r="H3970" s="5">
        <f>Revenue!H3970*'Simulation sheet'!AH3968</f>
        <v>0</v>
      </c>
      <c r="I3970" s="5">
        <f>Revenue!I3970*'Simulation sheet'!AI3968</f>
        <v>0</v>
      </c>
    </row>
    <row r="3971" spans="2:9" x14ac:dyDescent="0.2">
      <c r="B3971">
        <v>3964</v>
      </c>
      <c r="C3971" s="5">
        <f t="shared" si="62"/>
        <v>-2480</v>
      </c>
      <c r="D3971" s="5">
        <f>Revenue!D3971*'Simulation sheet'!AD3969</f>
        <v>0</v>
      </c>
      <c r="E3971" s="5">
        <f>Revenue!E3971*'Simulation sheet'!AE3969</f>
        <v>0</v>
      </c>
      <c r="F3971" s="5">
        <f>Revenue!F3971*'Simulation sheet'!AF3969</f>
        <v>0</v>
      </c>
      <c r="G3971" s="5">
        <f>Revenue!G3971*'Simulation sheet'!AG3969</f>
        <v>0</v>
      </c>
      <c r="H3971" s="5">
        <f>Revenue!H3971*'Simulation sheet'!AH3969</f>
        <v>0</v>
      </c>
      <c r="I3971" s="5">
        <f>Revenue!I3971*'Simulation sheet'!AI3969</f>
        <v>0</v>
      </c>
    </row>
    <row r="3972" spans="2:9" x14ac:dyDescent="0.2">
      <c r="B3972">
        <v>3965</v>
      </c>
      <c r="C3972" s="5">
        <f t="shared" si="62"/>
        <v>-2480</v>
      </c>
      <c r="D3972" s="5">
        <f>Revenue!D3972*'Simulation sheet'!AD3970</f>
        <v>0</v>
      </c>
      <c r="E3972" s="5">
        <f>Revenue!E3972*'Simulation sheet'!AE3970</f>
        <v>0</v>
      </c>
      <c r="F3972" s="5">
        <f>Revenue!F3972*'Simulation sheet'!AF3970</f>
        <v>0</v>
      </c>
      <c r="G3972" s="5">
        <f>Revenue!G3972*'Simulation sheet'!AG3970</f>
        <v>0</v>
      </c>
      <c r="H3972" s="5">
        <f>Revenue!H3972*'Simulation sheet'!AH3970</f>
        <v>0</v>
      </c>
      <c r="I3972" s="5">
        <f>Revenue!I3972*'Simulation sheet'!AI3970</f>
        <v>0</v>
      </c>
    </row>
    <row r="3973" spans="2:9" x14ac:dyDescent="0.2">
      <c r="B3973">
        <v>3966</v>
      </c>
      <c r="C3973" s="5">
        <f t="shared" si="62"/>
        <v>-2480</v>
      </c>
      <c r="D3973" s="5">
        <f>Revenue!D3973*'Simulation sheet'!AD3971</f>
        <v>0</v>
      </c>
      <c r="E3973" s="5">
        <f>Revenue!E3973*'Simulation sheet'!AE3971</f>
        <v>0</v>
      </c>
      <c r="F3973" s="5">
        <f>Revenue!F3973*'Simulation sheet'!AF3971</f>
        <v>0</v>
      </c>
      <c r="G3973" s="5">
        <f>Revenue!G3973*'Simulation sheet'!AG3971</f>
        <v>0</v>
      </c>
      <c r="H3973" s="5">
        <f>Revenue!H3973*'Simulation sheet'!AH3971</f>
        <v>0</v>
      </c>
      <c r="I3973" s="5">
        <f>Revenue!I3973*'Simulation sheet'!AI3971</f>
        <v>0</v>
      </c>
    </row>
    <row r="3974" spans="2:9" x14ac:dyDescent="0.2">
      <c r="B3974">
        <v>3967</v>
      </c>
      <c r="C3974" s="5">
        <f t="shared" si="62"/>
        <v>-2480</v>
      </c>
      <c r="D3974" s="5">
        <f>Revenue!D3974*'Simulation sheet'!AD3972</f>
        <v>0</v>
      </c>
      <c r="E3974" s="5">
        <f>Revenue!E3974*'Simulation sheet'!AE3972</f>
        <v>0</v>
      </c>
      <c r="F3974" s="5">
        <f>Revenue!F3974*'Simulation sheet'!AF3972</f>
        <v>0</v>
      </c>
      <c r="G3974" s="5">
        <f>Revenue!G3974*'Simulation sheet'!AG3972</f>
        <v>0</v>
      </c>
      <c r="H3974" s="5">
        <f>Revenue!H3974*'Simulation sheet'!AH3972</f>
        <v>0</v>
      </c>
      <c r="I3974" s="5">
        <f>Revenue!I3974*'Simulation sheet'!AI3972</f>
        <v>0</v>
      </c>
    </row>
    <row r="3975" spans="2:9" x14ac:dyDescent="0.2">
      <c r="B3975">
        <v>3968</v>
      </c>
      <c r="C3975" s="5">
        <f t="shared" si="62"/>
        <v>-2480</v>
      </c>
      <c r="D3975" s="5">
        <f>Revenue!D3975*'Simulation sheet'!AD3973</f>
        <v>0</v>
      </c>
      <c r="E3975" s="5">
        <f>Revenue!E3975*'Simulation sheet'!AE3973</f>
        <v>0</v>
      </c>
      <c r="F3975" s="5">
        <f>Revenue!F3975*'Simulation sheet'!AF3973</f>
        <v>0</v>
      </c>
      <c r="G3975" s="5">
        <f>Revenue!G3975*'Simulation sheet'!AG3973</f>
        <v>0</v>
      </c>
      <c r="H3975" s="5">
        <f>Revenue!H3975*'Simulation sheet'!AH3973</f>
        <v>0</v>
      </c>
      <c r="I3975" s="5">
        <f>Revenue!I3975*'Simulation sheet'!AI3973</f>
        <v>0</v>
      </c>
    </row>
    <row r="3976" spans="2:9" x14ac:dyDescent="0.2">
      <c r="B3976">
        <v>3969</v>
      </c>
      <c r="C3976" s="5">
        <f t="shared" si="62"/>
        <v>-2480</v>
      </c>
      <c r="D3976" s="5">
        <f>Revenue!D3976*'Simulation sheet'!AD3974</f>
        <v>0</v>
      </c>
      <c r="E3976" s="5">
        <f>Revenue!E3976*'Simulation sheet'!AE3974</f>
        <v>0</v>
      </c>
      <c r="F3976" s="5">
        <f>Revenue!F3976*'Simulation sheet'!AF3974</f>
        <v>0</v>
      </c>
      <c r="G3976" s="5">
        <f>Revenue!G3976*'Simulation sheet'!AG3974</f>
        <v>0</v>
      </c>
      <c r="H3976" s="5">
        <f>Revenue!H3976*'Simulation sheet'!AH3974</f>
        <v>0</v>
      </c>
      <c r="I3976" s="5">
        <f>Revenue!I3976*'Simulation sheet'!AI3974</f>
        <v>0</v>
      </c>
    </row>
    <row r="3977" spans="2:9" x14ac:dyDescent="0.2">
      <c r="B3977">
        <v>3970</v>
      </c>
      <c r="C3977" s="5">
        <f t="shared" si="62"/>
        <v>-2480</v>
      </c>
      <c r="D3977" s="5">
        <f>Revenue!D3977*'Simulation sheet'!AD3975</f>
        <v>0</v>
      </c>
      <c r="E3977" s="5">
        <f>Revenue!E3977*'Simulation sheet'!AE3975</f>
        <v>0</v>
      </c>
      <c r="F3977" s="5">
        <f>Revenue!F3977*'Simulation sheet'!AF3975</f>
        <v>0</v>
      </c>
      <c r="G3977" s="5">
        <f>Revenue!G3977*'Simulation sheet'!AG3975</f>
        <v>0</v>
      </c>
      <c r="H3977" s="5">
        <f>Revenue!H3977*'Simulation sheet'!AH3975</f>
        <v>0</v>
      </c>
      <c r="I3977" s="5">
        <f>Revenue!I3977*'Simulation sheet'!AI3975</f>
        <v>0</v>
      </c>
    </row>
    <row r="3978" spans="2:9" x14ac:dyDescent="0.2">
      <c r="B3978">
        <v>3971</v>
      </c>
      <c r="C3978" s="5">
        <f t="shared" ref="C3978:C4041" si="63">$C$8</f>
        <v>-2480</v>
      </c>
      <c r="D3978" s="5">
        <f>Revenue!D3978*'Simulation sheet'!AD3976</f>
        <v>0</v>
      </c>
      <c r="E3978" s="5">
        <f>Revenue!E3978*'Simulation sheet'!AE3976</f>
        <v>0</v>
      </c>
      <c r="F3978" s="5">
        <f>Revenue!F3978*'Simulation sheet'!AF3976</f>
        <v>0</v>
      </c>
      <c r="G3978" s="5">
        <f>Revenue!G3978*'Simulation sheet'!AG3976</f>
        <v>0</v>
      </c>
      <c r="H3978" s="5">
        <f>Revenue!H3978*'Simulation sheet'!AH3976</f>
        <v>0</v>
      </c>
      <c r="I3978" s="5">
        <f>Revenue!I3978*'Simulation sheet'!AI3976</f>
        <v>0</v>
      </c>
    </row>
    <row r="3979" spans="2:9" x14ac:dyDescent="0.2">
      <c r="B3979">
        <v>3972</v>
      </c>
      <c r="C3979" s="5">
        <f t="shared" si="63"/>
        <v>-2480</v>
      </c>
      <c r="D3979" s="5">
        <f>Revenue!D3979*'Simulation sheet'!AD3977</f>
        <v>0</v>
      </c>
      <c r="E3979" s="5">
        <f>Revenue!E3979*'Simulation sheet'!AE3977</f>
        <v>0</v>
      </c>
      <c r="F3979" s="5">
        <f>Revenue!F3979*'Simulation sheet'!AF3977</f>
        <v>0</v>
      </c>
      <c r="G3979" s="5">
        <f>Revenue!G3979*'Simulation sheet'!AG3977</f>
        <v>0</v>
      </c>
      <c r="H3979" s="5">
        <f>Revenue!H3979*'Simulation sheet'!AH3977</f>
        <v>0</v>
      </c>
      <c r="I3979" s="5">
        <f>Revenue!I3979*'Simulation sheet'!AI3977</f>
        <v>0</v>
      </c>
    </row>
    <row r="3980" spans="2:9" x14ac:dyDescent="0.2">
      <c r="B3980">
        <v>3973</v>
      </c>
      <c r="C3980" s="5">
        <f t="shared" si="63"/>
        <v>-2480</v>
      </c>
      <c r="D3980" s="5">
        <f>Revenue!D3980*'Simulation sheet'!AD3978</f>
        <v>0</v>
      </c>
      <c r="E3980" s="5">
        <f>Revenue!E3980*'Simulation sheet'!AE3978</f>
        <v>0</v>
      </c>
      <c r="F3980" s="5">
        <f>Revenue!F3980*'Simulation sheet'!AF3978</f>
        <v>0</v>
      </c>
      <c r="G3980" s="5">
        <f>Revenue!G3980*'Simulation sheet'!AG3978</f>
        <v>0</v>
      </c>
      <c r="H3980" s="5">
        <f>Revenue!H3980*'Simulation sheet'!AH3978</f>
        <v>0</v>
      </c>
      <c r="I3980" s="5">
        <f>Revenue!I3980*'Simulation sheet'!AI3978</f>
        <v>0</v>
      </c>
    </row>
    <row r="3981" spans="2:9" x14ac:dyDescent="0.2">
      <c r="B3981">
        <v>3974</v>
      </c>
      <c r="C3981" s="5">
        <f t="shared" si="63"/>
        <v>-2480</v>
      </c>
      <c r="D3981" s="5">
        <f>Revenue!D3981*'Simulation sheet'!AD3979</f>
        <v>0</v>
      </c>
      <c r="E3981" s="5">
        <f>Revenue!E3981*'Simulation sheet'!AE3979</f>
        <v>0</v>
      </c>
      <c r="F3981" s="5">
        <f>Revenue!F3981*'Simulation sheet'!AF3979</f>
        <v>0</v>
      </c>
      <c r="G3981" s="5">
        <f>Revenue!G3981*'Simulation sheet'!AG3979</f>
        <v>0</v>
      </c>
      <c r="H3981" s="5">
        <f>Revenue!H3981*'Simulation sheet'!AH3979</f>
        <v>0</v>
      </c>
      <c r="I3981" s="5">
        <f>Revenue!I3981*'Simulation sheet'!AI3979</f>
        <v>0</v>
      </c>
    </row>
    <row r="3982" spans="2:9" x14ac:dyDescent="0.2">
      <c r="B3982">
        <v>3975</v>
      </c>
      <c r="C3982" s="5">
        <f t="shared" si="63"/>
        <v>-2480</v>
      </c>
      <c r="D3982" s="5">
        <f>Revenue!D3982*'Simulation sheet'!AD3980</f>
        <v>0</v>
      </c>
      <c r="E3982" s="5">
        <f>Revenue!E3982*'Simulation sheet'!AE3980</f>
        <v>0</v>
      </c>
      <c r="F3982" s="5">
        <f>Revenue!F3982*'Simulation sheet'!AF3980</f>
        <v>0</v>
      </c>
      <c r="G3982" s="5">
        <f>Revenue!G3982*'Simulation sheet'!AG3980</f>
        <v>0</v>
      </c>
      <c r="H3982" s="5">
        <f>Revenue!H3982*'Simulation sheet'!AH3980</f>
        <v>0</v>
      </c>
      <c r="I3982" s="5">
        <f>Revenue!I3982*'Simulation sheet'!AI3980</f>
        <v>0</v>
      </c>
    </row>
    <row r="3983" spans="2:9" x14ac:dyDescent="0.2">
      <c r="B3983">
        <v>3976</v>
      </c>
      <c r="C3983" s="5">
        <f t="shared" si="63"/>
        <v>-2480</v>
      </c>
      <c r="D3983" s="5">
        <f>Revenue!D3983*'Simulation sheet'!AD3981</f>
        <v>0</v>
      </c>
      <c r="E3983" s="5">
        <f>Revenue!E3983*'Simulation sheet'!AE3981</f>
        <v>0</v>
      </c>
      <c r="F3983" s="5">
        <f>Revenue!F3983*'Simulation sheet'!AF3981</f>
        <v>0</v>
      </c>
      <c r="G3983" s="5">
        <f>Revenue!G3983*'Simulation sheet'!AG3981</f>
        <v>0</v>
      </c>
      <c r="H3983" s="5">
        <f>Revenue!H3983*'Simulation sheet'!AH3981</f>
        <v>0</v>
      </c>
      <c r="I3983" s="5">
        <f>Revenue!I3983*'Simulation sheet'!AI3981</f>
        <v>0</v>
      </c>
    </row>
    <row r="3984" spans="2:9" x14ac:dyDescent="0.2">
      <c r="B3984">
        <v>3977</v>
      </c>
      <c r="C3984" s="5">
        <f t="shared" si="63"/>
        <v>-2480</v>
      </c>
      <c r="D3984" s="5">
        <f>Revenue!D3984*'Simulation sheet'!AD3982</f>
        <v>0</v>
      </c>
      <c r="E3984" s="5">
        <f>Revenue!E3984*'Simulation sheet'!AE3982</f>
        <v>0</v>
      </c>
      <c r="F3984" s="5">
        <f>Revenue!F3984*'Simulation sheet'!AF3982</f>
        <v>0</v>
      </c>
      <c r="G3984" s="5">
        <f>Revenue!G3984*'Simulation sheet'!AG3982</f>
        <v>0</v>
      </c>
      <c r="H3984" s="5">
        <f>Revenue!H3984*'Simulation sheet'!AH3982</f>
        <v>0</v>
      </c>
      <c r="I3984" s="5">
        <f>Revenue!I3984*'Simulation sheet'!AI3982</f>
        <v>0</v>
      </c>
    </row>
    <row r="3985" spans="2:9" x14ac:dyDescent="0.2">
      <c r="B3985">
        <v>3978</v>
      </c>
      <c r="C3985" s="5">
        <f t="shared" si="63"/>
        <v>-2480</v>
      </c>
      <c r="D3985" s="5">
        <f>Revenue!D3985*'Simulation sheet'!AD3983</f>
        <v>0</v>
      </c>
      <c r="E3985" s="5">
        <f>Revenue!E3985*'Simulation sheet'!AE3983</f>
        <v>0</v>
      </c>
      <c r="F3985" s="5">
        <f>Revenue!F3985*'Simulation sheet'!AF3983</f>
        <v>0</v>
      </c>
      <c r="G3985" s="5">
        <f>Revenue!G3985*'Simulation sheet'!AG3983</f>
        <v>0</v>
      </c>
      <c r="H3985" s="5">
        <f>Revenue!H3985*'Simulation sheet'!AH3983</f>
        <v>0</v>
      </c>
      <c r="I3985" s="5">
        <f>Revenue!I3985*'Simulation sheet'!AI3983</f>
        <v>0</v>
      </c>
    </row>
    <row r="3986" spans="2:9" x14ac:dyDescent="0.2">
      <c r="B3986">
        <v>3979</v>
      </c>
      <c r="C3986" s="5">
        <f t="shared" si="63"/>
        <v>-2480</v>
      </c>
      <c r="D3986" s="5">
        <f>Revenue!D3986*'Simulation sheet'!AD3984</f>
        <v>0</v>
      </c>
      <c r="E3986" s="5">
        <f>Revenue!E3986*'Simulation sheet'!AE3984</f>
        <v>0</v>
      </c>
      <c r="F3986" s="5">
        <f>Revenue!F3986*'Simulation sheet'!AF3984</f>
        <v>0</v>
      </c>
      <c r="G3986" s="5">
        <f>Revenue!G3986*'Simulation sheet'!AG3984</f>
        <v>0</v>
      </c>
      <c r="H3986" s="5">
        <f>Revenue!H3986*'Simulation sheet'!AH3984</f>
        <v>0</v>
      </c>
      <c r="I3986" s="5">
        <f>Revenue!I3986*'Simulation sheet'!AI3984</f>
        <v>0</v>
      </c>
    </row>
    <row r="3987" spans="2:9" x14ac:dyDescent="0.2">
      <c r="B3987">
        <v>3980</v>
      </c>
      <c r="C3987" s="5">
        <f t="shared" si="63"/>
        <v>-2480</v>
      </c>
      <c r="D3987" s="5">
        <f>Revenue!D3987*'Simulation sheet'!AD3985</f>
        <v>0</v>
      </c>
      <c r="E3987" s="5">
        <f>Revenue!E3987*'Simulation sheet'!AE3985</f>
        <v>0</v>
      </c>
      <c r="F3987" s="5">
        <f>Revenue!F3987*'Simulation sheet'!AF3985</f>
        <v>0</v>
      </c>
      <c r="G3987" s="5">
        <f>Revenue!G3987*'Simulation sheet'!AG3985</f>
        <v>0</v>
      </c>
      <c r="H3987" s="5">
        <f>Revenue!H3987*'Simulation sheet'!AH3985</f>
        <v>0</v>
      </c>
      <c r="I3987" s="5">
        <f>Revenue!I3987*'Simulation sheet'!AI3985</f>
        <v>0</v>
      </c>
    </row>
    <row r="3988" spans="2:9" x14ac:dyDescent="0.2">
      <c r="B3988">
        <v>3981</v>
      </c>
      <c r="C3988" s="5">
        <f t="shared" si="63"/>
        <v>-2480</v>
      </c>
      <c r="D3988" s="5">
        <f>Revenue!D3988*'Simulation sheet'!AD3986</f>
        <v>0</v>
      </c>
      <c r="E3988" s="5">
        <f>Revenue!E3988*'Simulation sheet'!AE3986</f>
        <v>0</v>
      </c>
      <c r="F3988" s="5">
        <f>Revenue!F3988*'Simulation sheet'!AF3986</f>
        <v>0</v>
      </c>
      <c r="G3988" s="5">
        <f>Revenue!G3988*'Simulation sheet'!AG3986</f>
        <v>0</v>
      </c>
      <c r="H3988" s="5">
        <f>Revenue!H3988*'Simulation sheet'!AH3986</f>
        <v>0</v>
      </c>
      <c r="I3988" s="5">
        <f>Revenue!I3988*'Simulation sheet'!AI3986</f>
        <v>0</v>
      </c>
    </row>
    <row r="3989" spans="2:9" x14ac:dyDescent="0.2">
      <c r="B3989">
        <v>3982</v>
      </c>
      <c r="C3989" s="5">
        <f t="shared" si="63"/>
        <v>-2480</v>
      </c>
      <c r="D3989" s="5">
        <f>Revenue!D3989*'Simulation sheet'!AD3987</f>
        <v>0</v>
      </c>
      <c r="E3989" s="5">
        <f>Revenue!E3989*'Simulation sheet'!AE3987</f>
        <v>0</v>
      </c>
      <c r="F3989" s="5">
        <f>Revenue!F3989*'Simulation sheet'!AF3987</f>
        <v>0</v>
      </c>
      <c r="G3989" s="5">
        <f>Revenue!G3989*'Simulation sheet'!AG3987</f>
        <v>0</v>
      </c>
      <c r="H3989" s="5">
        <f>Revenue!H3989*'Simulation sheet'!AH3987</f>
        <v>0</v>
      </c>
      <c r="I3989" s="5">
        <f>Revenue!I3989*'Simulation sheet'!AI3987</f>
        <v>0</v>
      </c>
    </row>
    <row r="3990" spans="2:9" x14ac:dyDescent="0.2">
      <c r="B3990">
        <v>3983</v>
      </c>
      <c r="C3990" s="5">
        <f t="shared" si="63"/>
        <v>-2480</v>
      </c>
      <c r="D3990" s="5">
        <f>Revenue!D3990*'Simulation sheet'!AD3988</f>
        <v>0</v>
      </c>
      <c r="E3990" s="5">
        <f>Revenue!E3990*'Simulation sheet'!AE3988</f>
        <v>0</v>
      </c>
      <c r="F3990" s="5">
        <f>Revenue!F3990*'Simulation sheet'!AF3988</f>
        <v>0</v>
      </c>
      <c r="G3990" s="5">
        <f>Revenue!G3990*'Simulation sheet'!AG3988</f>
        <v>0</v>
      </c>
      <c r="H3990" s="5">
        <f>Revenue!H3990*'Simulation sheet'!AH3988</f>
        <v>0</v>
      </c>
      <c r="I3990" s="5">
        <f>Revenue!I3990*'Simulation sheet'!AI3988</f>
        <v>0</v>
      </c>
    </row>
    <row r="3991" spans="2:9" x14ac:dyDescent="0.2">
      <c r="B3991">
        <v>3984</v>
      </c>
      <c r="C3991" s="5">
        <f t="shared" si="63"/>
        <v>-2480</v>
      </c>
      <c r="D3991" s="5">
        <f>Revenue!D3991*'Simulation sheet'!AD3989</f>
        <v>0</v>
      </c>
      <c r="E3991" s="5">
        <f>Revenue!E3991*'Simulation sheet'!AE3989</f>
        <v>0</v>
      </c>
      <c r="F3991" s="5">
        <f>Revenue!F3991*'Simulation sheet'!AF3989</f>
        <v>0</v>
      </c>
      <c r="G3991" s="5">
        <f>Revenue!G3991*'Simulation sheet'!AG3989</f>
        <v>0</v>
      </c>
      <c r="H3991" s="5">
        <f>Revenue!H3991*'Simulation sheet'!AH3989</f>
        <v>0</v>
      </c>
      <c r="I3991" s="5">
        <f>Revenue!I3991*'Simulation sheet'!AI3989</f>
        <v>0</v>
      </c>
    </row>
    <row r="3992" spans="2:9" x14ac:dyDescent="0.2">
      <c r="B3992">
        <v>3985</v>
      </c>
      <c r="C3992" s="5">
        <f t="shared" si="63"/>
        <v>-2480</v>
      </c>
      <c r="D3992" s="5">
        <f>Revenue!D3992*'Simulation sheet'!AD3990</f>
        <v>0</v>
      </c>
      <c r="E3992" s="5">
        <f>Revenue!E3992*'Simulation sheet'!AE3990</f>
        <v>0</v>
      </c>
      <c r="F3992" s="5">
        <f>Revenue!F3992*'Simulation sheet'!AF3990</f>
        <v>0</v>
      </c>
      <c r="G3992" s="5">
        <f>Revenue!G3992*'Simulation sheet'!AG3990</f>
        <v>0</v>
      </c>
      <c r="H3992" s="5">
        <f>Revenue!H3992*'Simulation sheet'!AH3990</f>
        <v>0</v>
      </c>
      <c r="I3992" s="5">
        <f>Revenue!I3992*'Simulation sheet'!AI3990</f>
        <v>0</v>
      </c>
    </row>
    <row r="3993" spans="2:9" x14ac:dyDescent="0.2">
      <c r="B3993">
        <v>3986</v>
      </c>
      <c r="C3993" s="5">
        <f t="shared" si="63"/>
        <v>-2480</v>
      </c>
      <c r="D3993" s="5">
        <f>Revenue!D3993*'Simulation sheet'!AD3991</f>
        <v>0</v>
      </c>
      <c r="E3993" s="5">
        <f>Revenue!E3993*'Simulation sheet'!AE3991</f>
        <v>0</v>
      </c>
      <c r="F3993" s="5">
        <f>Revenue!F3993*'Simulation sheet'!AF3991</f>
        <v>0</v>
      </c>
      <c r="G3993" s="5">
        <f>Revenue!G3993*'Simulation sheet'!AG3991</f>
        <v>0</v>
      </c>
      <c r="H3993" s="5">
        <f>Revenue!H3993*'Simulation sheet'!AH3991</f>
        <v>0</v>
      </c>
      <c r="I3993" s="5">
        <f>Revenue!I3993*'Simulation sheet'!AI3991</f>
        <v>0</v>
      </c>
    </row>
    <row r="3994" spans="2:9" x14ac:dyDescent="0.2">
      <c r="B3994">
        <v>3987</v>
      </c>
      <c r="C3994" s="5">
        <f t="shared" si="63"/>
        <v>-2480</v>
      </c>
      <c r="D3994" s="5">
        <f>Revenue!D3994*'Simulation sheet'!AD3992</f>
        <v>0</v>
      </c>
      <c r="E3994" s="5">
        <f>Revenue!E3994*'Simulation sheet'!AE3992</f>
        <v>0</v>
      </c>
      <c r="F3994" s="5">
        <f>Revenue!F3994*'Simulation sheet'!AF3992</f>
        <v>0</v>
      </c>
      <c r="G3994" s="5">
        <f>Revenue!G3994*'Simulation sheet'!AG3992</f>
        <v>0</v>
      </c>
      <c r="H3994" s="5">
        <f>Revenue!H3994*'Simulation sheet'!AH3992</f>
        <v>0</v>
      </c>
      <c r="I3994" s="5">
        <f>Revenue!I3994*'Simulation sheet'!AI3992</f>
        <v>0</v>
      </c>
    </row>
    <row r="3995" spans="2:9" x14ac:dyDescent="0.2">
      <c r="B3995">
        <v>3988</v>
      </c>
      <c r="C3995" s="5">
        <f t="shared" si="63"/>
        <v>-2480</v>
      </c>
      <c r="D3995" s="5">
        <f>Revenue!D3995*'Simulation sheet'!AD3993</f>
        <v>0</v>
      </c>
      <c r="E3995" s="5">
        <f>Revenue!E3995*'Simulation sheet'!AE3993</f>
        <v>0</v>
      </c>
      <c r="F3995" s="5">
        <f>Revenue!F3995*'Simulation sheet'!AF3993</f>
        <v>0</v>
      </c>
      <c r="G3995" s="5">
        <f>Revenue!G3995*'Simulation sheet'!AG3993</f>
        <v>0</v>
      </c>
      <c r="H3995" s="5">
        <f>Revenue!H3995*'Simulation sheet'!AH3993</f>
        <v>0</v>
      </c>
      <c r="I3995" s="5">
        <f>Revenue!I3995*'Simulation sheet'!AI3993</f>
        <v>0</v>
      </c>
    </row>
    <row r="3996" spans="2:9" x14ac:dyDescent="0.2">
      <c r="B3996">
        <v>3989</v>
      </c>
      <c r="C3996" s="5">
        <f t="shared" si="63"/>
        <v>-2480</v>
      </c>
      <c r="D3996" s="5">
        <f>Revenue!D3996*'Simulation sheet'!AD3994</f>
        <v>0</v>
      </c>
      <c r="E3996" s="5">
        <f>Revenue!E3996*'Simulation sheet'!AE3994</f>
        <v>0</v>
      </c>
      <c r="F3996" s="5">
        <f>Revenue!F3996*'Simulation sheet'!AF3994</f>
        <v>0</v>
      </c>
      <c r="G3996" s="5">
        <f>Revenue!G3996*'Simulation sheet'!AG3994</f>
        <v>0</v>
      </c>
      <c r="H3996" s="5">
        <f>Revenue!H3996*'Simulation sheet'!AH3994</f>
        <v>0</v>
      </c>
      <c r="I3996" s="5">
        <f>Revenue!I3996*'Simulation sheet'!AI3994</f>
        <v>0</v>
      </c>
    </row>
    <row r="3997" spans="2:9" x14ac:dyDescent="0.2">
      <c r="B3997">
        <v>3990</v>
      </c>
      <c r="C3997" s="5">
        <f t="shared" si="63"/>
        <v>-2480</v>
      </c>
      <c r="D3997" s="5">
        <f>Revenue!D3997*'Simulation sheet'!AD3995</f>
        <v>0</v>
      </c>
      <c r="E3997" s="5">
        <f>Revenue!E3997*'Simulation sheet'!AE3995</f>
        <v>0</v>
      </c>
      <c r="F3997" s="5">
        <f>Revenue!F3997*'Simulation sheet'!AF3995</f>
        <v>0</v>
      </c>
      <c r="G3997" s="5">
        <f>Revenue!G3997*'Simulation sheet'!AG3995</f>
        <v>0</v>
      </c>
      <c r="H3997" s="5">
        <f>Revenue!H3997*'Simulation sheet'!AH3995</f>
        <v>0</v>
      </c>
      <c r="I3997" s="5">
        <f>Revenue!I3997*'Simulation sheet'!AI3995</f>
        <v>0</v>
      </c>
    </row>
    <row r="3998" spans="2:9" x14ac:dyDescent="0.2">
      <c r="B3998">
        <v>3991</v>
      </c>
      <c r="C3998" s="5">
        <f t="shared" si="63"/>
        <v>-2480</v>
      </c>
      <c r="D3998" s="5">
        <f>Revenue!D3998*'Simulation sheet'!AD3996</f>
        <v>0</v>
      </c>
      <c r="E3998" s="5">
        <f>Revenue!E3998*'Simulation sheet'!AE3996</f>
        <v>0</v>
      </c>
      <c r="F3998" s="5">
        <f>Revenue!F3998*'Simulation sheet'!AF3996</f>
        <v>0</v>
      </c>
      <c r="G3998" s="5">
        <f>Revenue!G3998*'Simulation sheet'!AG3996</f>
        <v>0</v>
      </c>
      <c r="H3998" s="5">
        <f>Revenue!H3998*'Simulation sheet'!AH3996</f>
        <v>0</v>
      </c>
      <c r="I3998" s="5">
        <f>Revenue!I3998*'Simulation sheet'!AI3996</f>
        <v>0</v>
      </c>
    </row>
    <row r="3999" spans="2:9" x14ac:dyDescent="0.2">
      <c r="B3999">
        <v>3992</v>
      </c>
      <c r="C3999" s="5">
        <f t="shared" si="63"/>
        <v>-2480</v>
      </c>
      <c r="D3999" s="5">
        <f>Revenue!D3999*'Simulation sheet'!AD3997</f>
        <v>0</v>
      </c>
      <c r="E3999" s="5">
        <f>Revenue!E3999*'Simulation sheet'!AE3997</f>
        <v>0</v>
      </c>
      <c r="F3999" s="5">
        <f>Revenue!F3999*'Simulation sheet'!AF3997</f>
        <v>0</v>
      </c>
      <c r="G3999" s="5">
        <f>Revenue!G3999*'Simulation sheet'!AG3997</f>
        <v>0</v>
      </c>
      <c r="H3999" s="5">
        <f>Revenue!H3999*'Simulation sheet'!AH3997</f>
        <v>0</v>
      </c>
      <c r="I3999" s="5">
        <f>Revenue!I3999*'Simulation sheet'!AI3997</f>
        <v>0</v>
      </c>
    </row>
    <row r="4000" spans="2:9" x14ac:dyDescent="0.2">
      <c r="B4000">
        <v>3993</v>
      </c>
      <c r="C4000" s="5">
        <f t="shared" si="63"/>
        <v>-2480</v>
      </c>
      <c r="D4000" s="5">
        <f>Revenue!D4000*'Simulation sheet'!AD3998</f>
        <v>0</v>
      </c>
      <c r="E4000" s="5">
        <f>Revenue!E4000*'Simulation sheet'!AE3998</f>
        <v>0</v>
      </c>
      <c r="F4000" s="5">
        <f>Revenue!F4000*'Simulation sheet'!AF3998</f>
        <v>0</v>
      </c>
      <c r="G4000" s="5">
        <f>Revenue!G4000*'Simulation sheet'!AG3998</f>
        <v>0</v>
      </c>
      <c r="H4000" s="5">
        <f>Revenue!H4000*'Simulation sheet'!AH3998</f>
        <v>0</v>
      </c>
      <c r="I4000" s="5">
        <f>Revenue!I4000*'Simulation sheet'!AI3998</f>
        <v>0</v>
      </c>
    </row>
    <row r="4001" spans="2:9" x14ac:dyDescent="0.2">
      <c r="B4001">
        <v>3994</v>
      </c>
      <c r="C4001" s="5">
        <f t="shared" si="63"/>
        <v>-2480</v>
      </c>
      <c r="D4001" s="5">
        <f>Revenue!D4001*'Simulation sheet'!AD3999</f>
        <v>0</v>
      </c>
      <c r="E4001" s="5">
        <f>Revenue!E4001*'Simulation sheet'!AE3999</f>
        <v>0</v>
      </c>
      <c r="F4001" s="5">
        <f>Revenue!F4001*'Simulation sheet'!AF3999</f>
        <v>0</v>
      </c>
      <c r="G4001" s="5">
        <f>Revenue!G4001*'Simulation sheet'!AG3999</f>
        <v>0</v>
      </c>
      <c r="H4001" s="5">
        <f>Revenue!H4001*'Simulation sheet'!AH3999</f>
        <v>0</v>
      </c>
      <c r="I4001" s="5">
        <f>Revenue!I4001*'Simulation sheet'!AI3999</f>
        <v>0</v>
      </c>
    </row>
    <row r="4002" spans="2:9" x14ac:dyDescent="0.2">
      <c r="B4002">
        <v>3995</v>
      </c>
      <c r="C4002" s="5">
        <f t="shared" si="63"/>
        <v>-2480</v>
      </c>
      <c r="D4002" s="5">
        <f>Revenue!D4002*'Simulation sheet'!AD4000</f>
        <v>0</v>
      </c>
      <c r="E4002" s="5">
        <f>Revenue!E4002*'Simulation sheet'!AE4000</f>
        <v>0</v>
      </c>
      <c r="F4002" s="5">
        <f>Revenue!F4002*'Simulation sheet'!AF4000</f>
        <v>0</v>
      </c>
      <c r="G4002" s="5">
        <f>Revenue!G4002*'Simulation sheet'!AG4000</f>
        <v>0</v>
      </c>
      <c r="H4002" s="5">
        <f>Revenue!H4002*'Simulation sheet'!AH4000</f>
        <v>0</v>
      </c>
      <c r="I4002" s="5">
        <f>Revenue!I4002*'Simulation sheet'!AI4000</f>
        <v>0</v>
      </c>
    </row>
    <row r="4003" spans="2:9" x14ac:dyDescent="0.2">
      <c r="B4003">
        <v>3996</v>
      </c>
      <c r="C4003" s="5">
        <f t="shared" si="63"/>
        <v>-2480</v>
      </c>
      <c r="D4003" s="5">
        <f>Revenue!D4003*'Simulation sheet'!AD4001</f>
        <v>0</v>
      </c>
      <c r="E4003" s="5">
        <f>Revenue!E4003*'Simulation sheet'!AE4001</f>
        <v>0</v>
      </c>
      <c r="F4003" s="5">
        <f>Revenue!F4003*'Simulation sheet'!AF4001</f>
        <v>0</v>
      </c>
      <c r="G4003" s="5">
        <f>Revenue!G4003*'Simulation sheet'!AG4001</f>
        <v>0</v>
      </c>
      <c r="H4003" s="5">
        <f>Revenue!H4003*'Simulation sheet'!AH4001</f>
        <v>0</v>
      </c>
      <c r="I4003" s="5">
        <f>Revenue!I4003*'Simulation sheet'!AI4001</f>
        <v>0</v>
      </c>
    </row>
    <row r="4004" spans="2:9" x14ac:dyDescent="0.2">
      <c r="B4004">
        <v>3997</v>
      </c>
      <c r="C4004" s="5">
        <f t="shared" si="63"/>
        <v>-2480</v>
      </c>
      <c r="D4004" s="5">
        <f>Revenue!D4004*'Simulation sheet'!AD4002</f>
        <v>0</v>
      </c>
      <c r="E4004" s="5">
        <f>Revenue!E4004*'Simulation sheet'!AE4002</f>
        <v>0</v>
      </c>
      <c r="F4004" s="5">
        <f>Revenue!F4004*'Simulation sheet'!AF4002</f>
        <v>0</v>
      </c>
      <c r="G4004" s="5">
        <f>Revenue!G4004*'Simulation sheet'!AG4002</f>
        <v>0</v>
      </c>
      <c r="H4004" s="5">
        <f>Revenue!H4004*'Simulation sheet'!AH4002</f>
        <v>0</v>
      </c>
      <c r="I4004" s="5">
        <f>Revenue!I4004*'Simulation sheet'!AI4002</f>
        <v>0</v>
      </c>
    </row>
    <row r="4005" spans="2:9" x14ac:dyDescent="0.2">
      <c r="B4005">
        <v>3998</v>
      </c>
      <c r="C4005" s="5">
        <f t="shared" si="63"/>
        <v>-2480</v>
      </c>
      <c r="D4005" s="5">
        <f>Revenue!D4005*'Simulation sheet'!AD4003</f>
        <v>0</v>
      </c>
      <c r="E4005" s="5">
        <f>Revenue!E4005*'Simulation sheet'!AE4003</f>
        <v>0</v>
      </c>
      <c r="F4005" s="5">
        <f>Revenue!F4005*'Simulation sheet'!AF4003</f>
        <v>0</v>
      </c>
      <c r="G4005" s="5">
        <f>Revenue!G4005*'Simulation sheet'!AG4003</f>
        <v>0</v>
      </c>
      <c r="H4005" s="5">
        <f>Revenue!H4005*'Simulation sheet'!AH4003</f>
        <v>0</v>
      </c>
      <c r="I4005" s="5">
        <f>Revenue!I4005*'Simulation sheet'!AI4003</f>
        <v>0</v>
      </c>
    </row>
    <row r="4006" spans="2:9" x14ac:dyDescent="0.2">
      <c r="B4006">
        <v>3999</v>
      </c>
      <c r="C4006" s="5">
        <f t="shared" si="63"/>
        <v>-2480</v>
      </c>
      <c r="D4006" s="5">
        <f>Revenue!D4006*'Simulation sheet'!AD4004</f>
        <v>0</v>
      </c>
      <c r="E4006" s="5">
        <f>Revenue!E4006*'Simulation sheet'!AE4004</f>
        <v>0</v>
      </c>
      <c r="F4006" s="5">
        <f>Revenue!F4006*'Simulation sheet'!AF4004</f>
        <v>0</v>
      </c>
      <c r="G4006" s="5">
        <f>Revenue!G4006*'Simulation sheet'!AG4004</f>
        <v>0</v>
      </c>
      <c r="H4006" s="5">
        <f>Revenue!H4006*'Simulation sheet'!AH4004</f>
        <v>0</v>
      </c>
      <c r="I4006" s="5">
        <f>Revenue!I4006*'Simulation sheet'!AI4004</f>
        <v>0</v>
      </c>
    </row>
    <row r="4007" spans="2:9" x14ac:dyDescent="0.2">
      <c r="B4007">
        <v>4000</v>
      </c>
      <c r="C4007" s="5">
        <f t="shared" si="63"/>
        <v>-2480</v>
      </c>
      <c r="D4007" s="5">
        <f>Revenue!D4007*'Simulation sheet'!AD4005</f>
        <v>0</v>
      </c>
      <c r="E4007" s="5">
        <f>Revenue!E4007*'Simulation sheet'!AE4005</f>
        <v>0</v>
      </c>
      <c r="F4007" s="5">
        <f>Revenue!F4007*'Simulation sheet'!AF4005</f>
        <v>0</v>
      </c>
      <c r="G4007" s="5">
        <f>Revenue!G4007*'Simulation sheet'!AG4005</f>
        <v>0</v>
      </c>
      <c r="H4007" s="5">
        <f>Revenue!H4007*'Simulation sheet'!AH4005</f>
        <v>0</v>
      </c>
      <c r="I4007" s="5">
        <f>Revenue!I4007*'Simulation sheet'!AI4005</f>
        <v>0</v>
      </c>
    </row>
    <row r="4008" spans="2:9" x14ac:dyDescent="0.2">
      <c r="B4008">
        <v>4001</v>
      </c>
      <c r="C4008" s="5">
        <f t="shared" si="63"/>
        <v>-2480</v>
      </c>
      <c r="D4008" s="5">
        <f>Revenue!D4008*'Simulation sheet'!AD4006</f>
        <v>0</v>
      </c>
      <c r="E4008" s="5">
        <f>Revenue!E4008*'Simulation sheet'!AE4006</f>
        <v>0</v>
      </c>
      <c r="F4008" s="5">
        <f>Revenue!F4008*'Simulation sheet'!AF4006</f>
        <v>0</v>
      </c>
      <c r="G4008" s="5">
        <f>Revenue!G4008*'Simulation sheet'!AG4006</f>
        <v>0</v>
      </c>
      <c r="H4008" s="5">
        <f>Revenue!H4008*'Simulation sheet'!AH4006</f>
        <v>0</v>
      </c>
      <c r="I4008" s="5">
        <f>Revenue!I4008*'Simulation sheet'!AI4006</f>
        <v>0</v>
      </c>
    </row>
    <row r="4009" spans="2:9" x14ac:dyDescent="0.2">
      <c r="B4009">
        <v>4002</v>
      </c>
      <c r="C4009" s="5">
        <f t="shared" si="63"/>
        <v>-2480</v>
      </c>
      <c r="D4009" s="5">
        <f>Revenue!D4009*'Simulation sheet'!AD4007</f>
        <v>0</v>
      </c>
      <c r="E4009" s="5">
        <f>Revenue!E4009*'Simulation sheet'!AE4007</f>
        <v>0</v>
      </c>
      <c r="F4009" s="5">
        <f>Revenue!F4009*'Simulation sheet'!AF4007</f>
        <v>0</v>
      </c>
      <c r="G4009" s="5">
        <f>Revenue!G4009*'Simulation sheet'!AG4007</f>
        <v>0</v>
      </c>
      <c r="H4009" s="5">
        <f>Revenue!H4009*'Simulation sheet'!AH4007</f>
        <v>0</v>
      </c>
      <c r="I4009" s="5">
        <f>Revenue!I4009*'Simulation sheet'!AI4007</f>
        <v>0</v>
      </c>
    </row>
    <row r="4010" spans="2:9" x14ac:dyDescent="0.2">
      <c r="B4010">
        <v>4003</v>
      </c>
      <c r="C4010" s="5">
        <f t="shared" si="63"/>
        <v>-2480</v>
      </c>
      <c r="D4010" s="5">
        <f>Revenue!D4010*'Simulation sheet'!AD4008</f>
        <v>0</v>
      </c>
      <c r="E4010" s="5">
        <f>Revenue!E4010*'Simulation sheet'!AE4008</f>
        <v>0</v>
      </c>
      <c r="F4010" s="5">
        <f>Revenue!F4010*'Simulation sheet'!AF4008</f>
        <v>0</v>
      </c>
      <c r="G4010" s="5">
        <f>Revenue!G4010*'Simulation sheet'!AG4008</f>
        <v>0</v>
      </c>
      <c r="H4010" s="5">
        <f>Revenue!H4010*'Simulation sheet'!AH4008</f>
        <v>0</v>
      </c>
      <c r="I4010" s="5">
        <f>Revenue!I4010*'Simulation sheet'!AI4008</f>
        <v>0</v>
      </c>
    </row>
    <row r="4011" spans="2:9" x14ac:dyDescent="0.2">
      <c r="B4011">
        <v>4004</v>
      </c>
      <c r="C4011" s="5">
        <f t="shared" si="63"/>
        <v>-2480</v>
      </c>
      <c r="D4011" s="5">
        <f>Revenue!D4011*'Simulation sheet'!AD4009</f>
        <v>0</v>
      </c>
      <c r="E4011" s="5">
        <f>Revenue!E4011*'Simulation sheet'!AE4009</f>
        <v>0</v>
      </c>
      <c r="F4011" s="5">
        <f>Revenue!F4011*'Simulation sheet'!AF4009</f>
        <v>0</v>
      </c>
      <c r="G4011" s="5">
        <f>Revenue!G4011*'Simulation sheet'!AG4009</f>
        <v>0</v>
      </c>
      <c r="H4011" s="5">
        <f>Revenue!H4011*'Simulation sheet'!AH4009</f>
        <v>0</v>
      </c>
      <c r="I4011" s="5">
        <f>Revenue!I4011*'Simulation sheet'!AI4009</f>
        <v>0</v>
      </c>
    </row>
    <row r="4012" spans="2:9" x14ac:dyDescent="0.2">
      <c r="B4012">
        <v>4005</v>
      </c>
      <c r="C4012" s="5">
        <f t="shared" si="63"/>
        <v>-2480</v>
      </c>
      <c r="D4012" s="5">
        <f>Revenue!D4012*'Simulation sheet'!AD4010</f>
        <v>0</v>
      </c>
      <c r="E4012" s="5">
        <f>Revenue!E4012*'Simulation sheet'!AE4010</f>
        <v>0</v>
      </c>
      <c r="F4012" s="5">
        <f>Revenue!F4012*'Simulation sheet'!AF4010</f>
        <v>0</v>
      </c>
      <c r="G4012" s="5">
        <f>Revenue!G4012*'Simulation sheet'!AG4010</f>
        <v>0</v>
      </c>
      <c r="H4012" s="5">
        <f>Revenue!H4012*'Simulation sheet'!AH4010</f>
        <v>0</v>
      </c>
      <c r="I4012" s="5">
        <f>Revenue!I4012*'Simulation sheet'!AI4010</f>
        <v>0</v>
      </c>
    </row>
    <row r="4013" spans="2:9" x14ac:dyDescent="0.2">
      <c r="B4013">
        <v>4006</v>
      </c>
      <c r="C4013" s="5">
        <f t="shared" si="63"/>
        <v>-2480</v>
      </c>
      <c r="D4013" s="5">
        <f>Revenue!D4013*'Simulation sheet'!AD4011</f>
        <v>0</v>
      </c>
      <c r="E4013" s="5">
        <f>Revenue!E4013*'Simulation sheet'!AE4011</f>
        <v>0</v>
      </c>
      <c r="F4013" s="5">
        <f>Revenue!F4013*'Simulation sheet'!AF4011</f>
        <v>0</v>
      </c>
      <c r="G4013" s="5">
        <f>Revenue!G4013*'Simulation sheet'!AG4011</f>
        <v>0</v>
      </c>
      <c r="H4013" s="5">
        <f>Revenue!H4013*'Simulation sheet'!AH4011</f>
        <v>0</v>
      </c>
      <c r="I4013" s="5">
        <f>Revenue!I4013*'Simulation sheet'!AI4011</f>
        <v>0</v>
      </c>
    </row>
    <row r="4014" spans="2:9" x14ac:dyDescent="0.2">
      <c r="B4014">
        <v>4007</v>
      </c>
      <c r="C4014" s="5">
        <f t="shared" si="63"/>
        <v>-2480</v>
      </c>
      <c r="D4014" s="5">
        <f>Revenue!D4014*'Simulation sheet'!AD4012</f>
        <v>0</v>
      </c>
      <c r="E4014" s="5">
        <f>Revenue!E4014*'Simulation sheet'!AE4012</f>
        <v>0</v>
      </c>
      <c r="F4014" s="5">
        <f>Revenue!F4014*'Simulation sheet'!AF4012</f>
        <v>0</v>
      </c>
      <c r="G4014" s="5">
        <f>Revenue!G4014*'Simulation sheet'!AG4012</f>
        <v>0</v>
      </c>
      <c r="H4014" s="5">
        <f>Revenue!H4014*'Simulation sheet'!AH4012</f>
        <v>0</v>
      </c>
      <c r="I4014" s="5">
        <f>Revenue!I4014*'Simulation sheet'!AI4012</f>
        <v>0</v>
      </c>
    </row>
    <row r="4015" spans="2:9" x14ac:dyDescent="0.2">
      <c r="B4015">
        <v>4008</v>
      </c>
      <c r="C4015" s="5">
        <f t="shared" si="63"/>
        <v>-2480</v>
      </c>
      <c r="D4015" s="5">
        <f>Revenue!D4015*'Simulation sheet'!AD4013</f>
        <v>0</v>
      </c>
      <c r="E4015" s="5">
        <f>Revenue!E4015*'Simulation sheet'!AE4013</f>
        <v>0</v>
      </c>
      <c r="F4015" s="5">
        <f>Revenue!F4015*'Simulation sheet'!AF4013</f>
        <v>0</v>
      </c>
      <c r="G4015" s="5">
        <f>Revenue!G4015*'Simulation sheet'!AG4013</f>
        <v>0</v>
      </c>
      <c r="H4015" s="5">
        <f>Revenue!H4015*'Simulation sheet'!AH4013</f>
        <v>0</v>
      </c>
      <c r="I4015" s="5">
        <f>Revenue!I4015*'Simulation sheet'!AI4013</f>
        <v>0</v>
      </c>
    </row>
    <row r="4016" spans="2:9" x14ac:dyDescent="0.2">
      <c r="B4016">
        <v>4009</v>
      </c>
      <c r="C4016" s="5">
        <f t="shared" si="63"/>
        <v>-2480</v>
      </c>
      <c r="D4016" s="5">
        <f>Revenue!D4016*'Simulation sheet'!AD4014</f>
        <v>0</v>
      </c>
      <c r="E4016" s="5">
        <f>Revenue!E4016*'Simulation sheet'!AE4014</f>
        <v>0</v>
      </c>
      <c r="F4016" s="5">
        <f>Revenue!F4016*'Simulation sheet'!AF4014</f>
        <v>0</v>
      </c>
      <c r="G4016" s="5">
        <f>Revenue!G4016*'Simulation sheet'!AG4014</f>
        <v>0</v>
      </c>
      <c r="H4016" s="5">
        <f>Revenue!H4016*'Simulation sheet'!AH4014</f>
        <v>0</v>
      </c>
      <c r="I4016" s="5">
        <f>Revenue!I4016*'Simulation sheet'!AI4014</f>
        <v>0</v>
      </c>
    </row>
    <row r="4017" spans="2:9" x14ac:dyDescent="0.2">
      <c r="B4017">
        <v>4010</v>
      </c>
      <c r="C4017" s="5">
        <f t="shared" si="63"/>
        <v>-2480</v>
      </c>
      <c r="D4017" s="5">
        <f>Revenue!D4017*'Simulation sheet'!AD4015</f>
        <v>0</v>
      </c>
      <c r="E4017" s="5">
        <f>Revenue!E4017*'Simulation sheet'!AE4015</f>
        <v>0</v>
      </c>
      <c r="F4017" s="5">
        <f>Revenue!F4017*'Simulation sheet'!AF4015</f>
        <v>0</v>
      </c>
      <c r="G4017" s="5">
        <f>Revenue!G4017*'Simulation sheet'!AG4015</f>
        <v>0</v>
      </c>
      <c r="H4017" s="5">
        <f>Revenue!H4017*'Simulation sheet'!AH4015</f>
        <v>0</v>
      </c>
      <c r="I4017" s="5">
        <f>Revenue!I4017*'Simulation sheet'!AI4015</f>
        <v>0</v>
      </c>
    </row>
    <row r="4018" spans="2:9" x14ac:dyDescent="0.2">
      <c r="B4018">
        <v>4011</v>
      </c>
      <c r="C4018" s="5">
        <f t="shared" si="63"/>
        <v>-2480</v>
      </c>
      <c r="D4018" s="5">
        <f>Revenue!D4018*'Simulation sheet'!AD4016</f>
        <v>0</v>
      </c>
      <c r="E4018" s="5">
        <f>Revenue!E4018*'Simulation sheet'!AE4016</f>
        <v>0</v>
      </c>
      <c r="F4018" s="5">
        <f>Revenue!F4018*'Simulation sheet'!AF4016</f>
        <v>0</v>
      </c>
      <c r="G4018" s="5">
        <f>Revenue!G4018*'Simulation sheet'!AG4016</f>
        <v>0</v>
      </c>
      <c r="H4018" s="5">
        <f>Revenue!H4018*'Simulation sheet'!AH4016</f>
        <v>0</v>
      </c>
      <c r="I4018" s="5">
        <f>Revenue!I4018*'Simulation sheet'!AI4016</f>
        <v>0</v>
      </c>
    </row>
    <row r="4019" spans="2:9" x14ac:dyDescent="0.2">
      <c r="B4019">
        <v>4012</v>
      </c>
      <c r="C4019" s="5">
        <f t="shared" si="63"/>
        <v>-2480</v>
      </c>
      <c r="D4019" s="5">
        <f>Revenue!D4019*'Simulation sheet'!AD4017</f>
        <v>0</v>
      </c>
      <c r="E4019" s="5">
        <f>Revenue!E4019*'Simulation sheet'!AE4017</f>
        <v>0</v>
      </c>
      <c r="F4019" s="5">
        <f>Revenue!F4019*'Simulation sheet'!AF4017</f>
        <v>0</v>
      </c>
      <c r="G4019" s="5">
        <f>Revenue!G4019*'Simulation sheet'!AG4017</f>
        <v>0</v>
      </c>
      <c r="H4019" s="5">
        <f>Revenue!H4019*'Simulation sheet'!AH4017</f>
        <v>0</v>
      </c>
      <c r="I4019" s="5">
        <f>Revenue!I4019*'Simulation sheet'!AI4017</f>
        <v>0</v>
      </c>
    </row>
    <row r="4020" spans="2:9" x14ac:dyDescent="0.2">
      <c r="B4020">
        <v>4013</v>
      </c>
      <c r="C4020" s="5">
        <f t="shared" si="63"/>
        <v>-2480</v>
      </c>
      <c r="D4020" s="5">
        <f>Revenue!D4020*'Simulation sheet'!AD4018</f>
        <v>0</v>
      </c>
      <c r="E4020" s="5">
        <f>Revenue!E4020*'Simulation sheet'!AE4018</f>
        <v>0</v>
      </c>
      <c r="F4020" s="5">
        <f>Revenue!F4020*'Simulation sheet'!AF4018</f>
        <v>0</v>
      </c>
      <c r="G4020" s="5">
        <f>Revenue!G4020*'Simulation sheet'!AG4018</f>
        <v>0</v>
      </c>
      <c r="H4020" s="5">
        <f>Revenue!H4020*'Simulation sheet'!AH4018</f>
        <v>0</v>
      </c>
      <c r="I4020" s="5">
        <f>Revenue!I4020*'Simulation sheet'!AI4018</f>
        <v>0</v>
      </c>
    </row>
    <row r="4021" spans="2:9" x14ac:dyDescent="0.2">
      <c r="B4021">
        <v>4014</v>
      </c>
      <c r="C4021" s="5">
        <f t="shared" si="63"/>
        <v>-2480</v>
      </c>
      <c r="D4021" s="5">
        <f>Revenue!D4021*'Simulation sheet'!AD4019</f>
        <v>0</v>
      </c>
      <c r="E4021" s="5">
        <f>Revenue!E4021*'Simulation sheet'!AE4019</f>
        <v>0</v>
      </c>
      <c r="F4021" s="5">
        <f>Revenue!F4021*'Simulation sheet'!AF4019</f>
        <v>0</v>
      </c>
      <c r="G4021" s="5">
        <f>Revenue!G4021*'Simulation sheet'!AG4019</f>
        <v>0</v>
      </c>
      <c r="H4021" s="5">
        <f>Revenue!H4021*'Simulation sheet'!AH4019</f>
        <v>0</v>
      </c>
      <c r="I4021" s="5">
        <f>Revenue!I4021*'Simulation sheet'!AI4019</f>
        <v>0</v>
      </c>
    </row>
    <row r="4022" spans="2:9" x14ac:dyDescent="0.2">
      <c r="B4022">
        <v>4015</v>
      </c>
      <c r="C4022" s="5">
        <f t="shared" si="63"/>
        <v>-2480</v>
      </c>
      <c r="D4022" s="5">
        <f>Revenue!D4022*'Simulation sheet'!AD4020</f>
        <v>0</v>
      </c>
      <c r="E4022" s="5">
        <f>Revenue!E4022*'Simulation sheet'!AE4020</f>
        <v>0</v>
      </c>
      <c r="F4022" s="5">
        <f>Revenue!F4022*'Simulation sheet'!AF4020</f>
        <v>0</v>
      </c>
      <c r="G4022" s="5">
        <f>Revenue!G4022*'Simulation sheet'!AG4020</f>
        <v>0</v>
      </c>
      <c r="H4022" s="5">
        <f>Revenue!H4022*'Simulation sheet'!AH4020</f>
        <v>0</v>
      </c>
      <c r="I4022" s="5">
        <f>Revenue!I4022*'Simulation sheet'!AI4020</f>
        <v>0</v>
      </c>
    </row>
    <row r="4023" spans="2:9" x14ac:dyDescent="0.2">
      <c r="B4023">
        <v>4016</v>
      </c>
      <c r="C4023" s="5">
        <f t="shared" si="63"/>
        <v>-2480</v>
      </c>
      <c r="D4023" s="5">
        <f>Revenue!D4023*'Simulation sheet'!AD4021</f>
        <v>0</v>
      </c>
      <c r="E4023" s="5">
        <f>Revenue!E4023*'Simulation sheet'!AE4021</f>
        <v>0</v>
      </c>
      <c r="F4023" s="5">
        <f>Revenue!F4023*'Simulation sheet'!AF4021</f>
        <v>0</v>
      </c>
      <c r="G4023" s="5">
        <f>Revenue!G4023*'Simulation sheet'!AG4021</f>
        <v>0</v>
      </c>
      <c r="H4023" s="5">
        <f>Revenue!H4023*'Simulation sheet'!AH4021</f>
        <v>0</v>
      </c>
      <c r="I4023" s="5">
        <f>Revenue!I4023*'Simulation sheet'!AI4021</f>
        <v>0</v>
      </c>
    </row>
    <row r="4024" spans="2:9" x14ac:dyDescent="0.2">
      <c r="B4024">
        <v>4017</v>
      </c>
      <c r="C4024" s="5">
        <f t="shared" si="63"/>
        <v>-2480</v>
      </c>
      <c r="D4024" s="5">
        <f>Revenue!D4024*'Simulation sheet'!AD4022</f>
        <v>0</v>
      </c>
      <c r="E4024" s="5">
        <f>Revenue!E4024*'Simulation sheet'!AE4022</f>
        <v>0</v>
      </c>
      <c r="F4024" s="5">
        <f>Revenue!F4024*'Simulation sheet'!AF4022</f>
        <v>0</v>
      </c>
      <c r="G4024" s="5">
        <f>Revenue!G4024*'Simulation sheet'!AG4022</f>
        <v>0</v>
      </c>
      <c r="H4024" s="5">
        <f>Revenue!H4024*'Simulation sheet'!AH4022</f>
        <v>0</v>
      </c>
      <c r="I4024" s="5">
        <f>Revenue!I4024*'Simulation sheet'!AI4022</f>
        <v>0</v>
      </c>
    </row>
    <row r="4025" spans="2:9" x14ac:dyDescent="0.2">
      <c r="B4025">
        <v>4018</v>
      </c>
      <c r="C4025" s="5">
        <f t="shared" si="63"/>
        <v>-2480</v>
      </c>
      <c r="D4025" s="5">
        <f>Revenue!D4025*'Simulation sheet'!AD4023</f>
        <v>0</v>
      </c>
      <c r="E4025" s="5">
        <f>Revenue!E4025*'Simulation sheet'!AE4023</f>
        <v>0</v>
      </c>
      <c r="F4025" s="5">
        <f>Revenue!F4025*'Simulation sheet'!AF4023</f>
        <v>0</v>
      </c>
      <c r="G4025" s="5">
        <f>Revenue!G4025*'Simulation sheet'!AG4023</f>
        <v>0</v>
      </c>
      <c r="H4025" s="5">
        <f>Revenue!H4025*'Simulation sheet'!AH4023</f>
        <v>0</v>
      </c>
      <c r="I4025" s="5">
        <f>Revenue!I4025*'Simulation sheet'!AI4023</f>
        <v>0</v>
      </c>
    </row>
    <row r="4026" spans="2:9" x14ac:dyDescent="0.2">
      <c r="B4026">
        <v>4019</v>
      </c>
      <c r="C4026" s="5">
        <f t="shared" si="63"/>
        <v>-2480</v>
      </c>
      <c r="D4026" s="5">
        <f>Revenue!D4026*'Simulation sheet'!AD4024</f>
        <v>0</v>
      </c>
      <c r="E4026" s="5">
        <f>Revenue!E4026*'Simulation sheet'!AE4024</f>
        <v>0</v>
      </c>
      <c r="F4026" s="5">
        <f>Revenue!F4026*'Simulation sheet'!AF4024</f>
        <v>0</v>
      </c>
      <c r="G4026" s="5">
        <f>Revenue!G4026*'Simulation sheet'!AG4024</f>
        <v>0</v>
      </c>
      <c r="H4026" s="5">
        <f>Revenue!H4026*'Simulation sheet'!AH4024</f>
        <v>0</v>
      </c>
      <c r="I4026" s="5">
        <f>Revenue!I4026*'Simulation sheet'!AI4024</f>
        <v>0</v>
      </c>
    </row>
    <row r="4027" spans="2:9" x14ac:dyDescent="0.2">
      <c r="B4027">
        <v>4020</v>
      </c>
      <c r="C4027" s="5">
        <f t="shared" si="63"/>
        <v>-2480</v>
      </c>
      <c r="D4027" s="5">
        <f>Revenue!D4027*'Simulation sheet'!AD4025</f>
        <v>0</v>
      </c>
      <c r="E4027" s="5">
        <f>Revenue!E4027*'Simulation sheet'!AE4025</f>
        <v>0</v>
      </c>
      <c r="F4027" s="5">
        <f>Revenue!F4027*'Simulation sheet'!AF4025</f>
        <v>0</v>
      </c>
      <c r="G4027" s="5">
        <f>Revenue!G4027*'Simulation sheet'!AG4025</f>
        <v>0</v>
      </c>
      <c r="H4027" s="5">
        <f>Revenue!H4027*'Simulation sheet'!AH4025</f>
        <v>0</v>
      </c>
      <c r="I4027" s="5">
        <f>Revenue!I4027*'Simulation sheet'!AI4025</f>
        <v>0</v>
      </c>
    </row>
    <row r="4028" spans="2:9" x14ac:dyDescent="0.2">
      <c r="B4028">
        <v>4021</v>
      </c>
      <c r="C4028" s="5">
        <f t="shared" si="63"/>
        <v>-2480</v>
      </c>
      <c r="D4028" s="5">
        <f>Revenue!D4028*'Simulation sheet'!AD4026</f>
        <v>0</v>
      </c>
      <c r="E4028" s="5">
        <f>Revenue!E4028*'Simulation sheet'!AE4026</f>
        <v>0</v>
      </c>
      <c r="F4028" s="5">
        <f>Revenue!F4028*'Simulation sheet'!AF4026</f>
        <v>0</v>
      </c>
      <c r="G4028" s="5">
        <f>Revenue!G4028*'Simulation sheet'!AG4026</f>
        <v>0</v>
      </c>
      <c r="H4028" s="5">
        <f>Revenue!H4028*'Simulation sheet'!AH4026</f>
        <v>0</v>
      </c>
      <c r="I4028" s="5">
        <f>Revenue!I4028*'Simulation sheet'!AI4026</f>
        <v>0</v>
      </c>
    </row>
    <row r="4029" spans="2:9" x14ac:dyDescent="0.2">
      <c r="B4029">
        <v>4022</v>
      </c>
      <c r="C4029" s="5">
        <f t="shared" si="63"/>
        <v>-2480</v>
      </c>
      <c r="D4029" s="5">
        <f>Revenue!D4029*'Simulation sheet'!AD4027</f>
        <v>0</v>
      </c>
      <c r="E4029" s="5">
        <f>Revenue!E4029*'Simulation sheet'!AE4027</f>
        <v>0</v>
      </c>
      <c r="F4029" s="5">
        <f>Revenue!F4029*'Simulation sheet'!AF4027</f>
        <v>0</v>
      </c>
      <c r="G4029" s="5">
        <f>Revenue!G4029*'Simulation sheet'!AG4027</f>
        <v>0</v>
      </c>
      <c r="H4029" s="5">
        <f>Revenue!H4029*'Simulation sheet'!AH4027</f>
        <v>0</v>
      </c>
      <c r="I4029" s="5">
        <f>Revenue!I4029*'Simulation sheet'!AI4027</f>
        <v>0</v>
      </c>
    </row>
    <row r="4030" spans="2:9" x14ac:dyDescent="0.2">
      <c r="B4030">
        <v>4023</v>
      </c>
      <c r="C4030" s="5">
        <f t="shared" si="63"/>
        <v>-2480</v>
      </c>
      <c r="D4030" s="5">
        <f>Revenue!D4030*'Simulation sheet'!AD4028</f>
        <v>0</v>
      </c>
      <c r="E4030" s="5">
        <f>Revenue!E4030*'Simulation sheet'!AE4028</f>
        <v>0</v>
      </c>
      <c r="F4030" s="5">
        <f>Revenue!F4030*'Simulation sheet'!AF4028</f>
        <v>0</v>
      </c>
      <c r="G4030" s="5">
        <f>Revenue!G4030*'Simulation sheet'!AG4028</f>
        <v>0</v>
      </c>
      <c r="H4030" s="5">
        <f>Revenue!H4030*'Simulation sheet'!AH4028</f>
        <v>0</v>
      </c>
      <c r="I4030" s="5">
        <f>Revenue!I4030*'Simulation sheet'!AI4028</f>
        <v>0</v>
      </c>
    </row>
    <row r="4031" spans="2:9" x14ac:dyDescent="0.2">
      <c r="B4031">
        <v>4024</v>
      </c>
      <c r="C4031" s="5">
        <f t="shared" si="63"/>
        <v>-2480</v>
      </c>
      <c r="D4031" s="5">
        <f>Revenue!D4031*'Simulation sheet'!AD4029</f>
        <v>0</v>
      </c>
      <c r="E4031" s="5">
        <f>Revenue!E4031*'Simulation sheet'!AE4029</f>
        <v>0</v>
      </c>
      <c r="F4031" s="5">
        <f>Revenue!F4031*'Simulation sheet'!AF4029</f>
        <v>0</v>
      </c>
      <c r="G4031" s="5">
        <f>Revenue!G4031*'Simulation sheet'!AG4029</f>
        <v>0</v>
      </c>
      <c r="H4031" s="5">
        <f>Revenue!H4031*'Simulation sheet'!AH4029</f>
        <v>0</v>
      </c>
      <c r="I4031" s="5">
        <f>Revenue!I4031*'Simulation sheet'!AI4029</f>
        <v>0</v>
      </c>
    </row>
    <row r="4032" spans="2:9" x14ac:dyDescent="0.2">
      <c r="B4032">
        <v>4025</v>
      </c>
      <c r="C4032" s="5">
        <f t="shared" si="63"/>
        <v>-2480</v>
      </c>
      <c r="D4032" s="5">
        <f>Revenue!D4032*'Simulation sheet'!AD4030</f>
        <v>0</v>
      </c>
      <c r="E4032" s="5">
        <f>Revenue!E4032*'Simulation sheet'!AE4030</f>
        <v>0</v>
      </c>
      <c r="F4032" s="5">
        <f>Revenue!F4032*'Simulation sheet'!AF4030</f>
        <v>0</v>
      </c>
      <c r="G4032" s="5">
        <f>Revenue!G4032*'Simulation sheet'!AG4030</f>
        <v>0</v>
      </c>
      <c r="H4032" s="5">
        <f>Revenue!H4032*'Simulation sheet'!AH4030</f>
        <v>0</v>
      </c>
      <c r="I4032" s="5">
        <f>Revenue!I4032*'Simulation sheet'!AI4030</f>
        <v>0</v>
      </c>
    </row>
    <row r="4033" spans="2:9" x14ac:dyDescent="0.2">
      <c r="B4033">
        <v>4026</v>
      </c>
      <c r="C4033" s="5">
        <f t="shared" si="63"/>
        <v>-2480</v>
      </c>
      <c r="D4033" s="5">
        <f>Revenue!D4033*'Simulation sheet'!AD4031</f>
        <v>0</v>
      </c>
      <c r="E4033" s="5">
        <f>Revenue!E4033*'Simulation sheet'!AE4031</f>
        <v>0</v>
      </c>
      <c r="F4033" s="5">
        <f>Revenue!F4033*'Simulation sheet'!AF4031</f>
        <v>0</v>
      </c>
      <c r="G4033" s="5">
        <f>Revenue!G4033*'Simulation sheet'!AG4031</f>
        <v>0</v>
      </c>
      <c r="H4033" s="5">
        <f>Revenue!H4033*'Simulation sheet'!AH4031</f>
        <v>0</v>
      </c>
      <c r="I4033" s="5">
        <f>Revenue!I4033*'Simulation sheet'!AI4031</f>
        <v>0</v>
      </c>
    </row>
    <row r="4034" spans="2:9" x14ac:dyDescent="0.2">
      <c r="B4034">
        <v>4027</v>
      </c>
      <c r="C4034" s="5">
        <f t="shared" si="63"/>
        <v>-2480</v>
      </c>
      <c r="D4034" s="5">
        <f>Revenue!D4034*'Simulation sheet'!AD4032</f>
        <v>0</v>
      </c>
      <c r="E4034" s="5">
        <f>Revenue!E4034*'Simulation sheet'!AE4032</f>
        <v>0</v>
      </c>
      <c r="F4034" s="5">
        <f>Revenue!F4034*'Simulation sheet'!AF4032</f>
        <v>0</v>
      </c>
      <c r="G4034" s="5">
        <f>Revenue!G4034*'Simulation sheet'!AG4032</f>
        <v>0</v>
      </c>
      <c r="H4034" s="5">
        <f>Revenue!H4034*'Simulation sheet'!AH4032</f>
        <v>0</v>
      </c>
      <c r="I4034" s="5">
        <f>Revenue!I4034*'Simulation sheet'!AI4032</f>
        <v>0</v>
      </c>
    </row>
    <row r="4035" spans="2:9" x14ac:dyDescent="0.2">
      <c r="B4035">
        <v>4028</v>
      </c>
      <c r="C4035" s="5">
        <f t="shared" si="63"/>
        <v>-2480</v>
      </c>
      <c r="D4035" s="5">
        <f>Revenue!D4035*'Simulation sheet'!AD4033</f>
        <v>0</v>
      </c>
      <c r="E4035" s="5">
        <f>Revenue!E4035*'Simulation sheet'!AE4033</f>
        <v>0</v>
      </c>
      <c r="F4035" s="5">
        <f>Revenue!F4035*'Simulation sheet'!AF4033</f>
        <v>0</v>
      </c>
      <c r="G4035" s="5">
        <f>Revenue!G4035*'Simulation sheet'!AG4033</f>
        <v>0</v>
      </c>
      <c r="H4035" s="5">
        <f>Revenue!H4035*'Simulation sheet'!AH4033</f>
        <v>0</v>
      </c>
      <c r="I4035" s="5">
        <f>Revenue!I4035*'Simulation sheet'!AI4033</f>
        <v>0</v>
      </c>
    </row>
    <row r="4036" spans="2:9" x14ac:dyDescent="0.2">
      <c r="B4036">
        <v>4029</v>
      </c>
      <c r="C4036" s="5">
        <f t="shared" si="63"/>
        <v>-2480</v>
      </c>
      <c r="D4036" s="5">
        <f>Revenue!D4036*'Simulation sheet'!AD4034</f>
        <v>0</v>
      </c>
      <c r="E4036" s="5">
        <f>Revenue!E4036*'Simulation sheet'!AE4034</f>
        <v>0</v>
      </c>
      <c r="F4036" s="5">
        <f>Revenue!F4036*'Simulation sheet'!AF4034</f>
        <v>0</v>
      </c>
      <c r="G4036" s="5">
        <f>Revenue!G4036*'Simulation sheet'!AG4034</f>
        <v>0</v>
      </c>
      <c r="H4036" s="5">
        <f>Revenue!H4036*'Simulation sheet'!AH4034</f>
        <v>0</v>
      </c>
      <c r="I4036" s="5">
        <f>Revenue!I4036*'Simulation sheet'!AI4034</f>
        <v>0</v>
      </c>
    </row>
    <row r="4037" spans="2:9" x14ac:dyDescent="0.2">
      <c r="B4037">
        <v>4030</v>
      </c>
      <c r="C4037" s="5">
        <f t="shared" si="63"/>
        <v>-2480</v>
      </c>
      <c r="D4037" s="5">
        <f>Revenue!D4037*'Simulation sheet'!AD4035</f>
        <v>0</v>
      </c>
      <c r="E4037" s="5">
        <f>Revenue!E4037*'Simulation sheet'!AE4035</f>
        <v>0</v>
      </c>
      <c r="F4037" s="5">
        <f>Revenue!F4037*'Simulation sheet'!AF4035</f>
        <v>0</v>
      </c>
      <c r="G4037" s="5">
        <f>Revenue!G4037*'Simulation sheet'!AG4035</f>
        <v>0</v>
      </c>
      <c r="H4037" s="5">
        <f>Revenue!H4037*'Simulation sheet'!AH4035</f>
        <v>0</v>
      </c>
      <c r="I4037" s="5">
        <f>Revenue!I4037*'Simulation sheet'!AI4035</f>
        <v>0</v>
      </c>
    </row>
    <row r="4038" spans="2:9" x14ac:dyDescent="0.2">
      <c r="B4038">
        <v>4031</v>
      </c>
      <c r="C4038" s="5">
        <f t="shared" si="63"/>
        <v>-2480</v>
      </c>
      <c r="D4038" s="5">
        <f>Revenue!D4038*'Simulation sheet'!AD4036</f>
        <v>0</v>
      </c>
      <c r="E4038" s="5">
        <f>Revenue!E4038*'Simulation sheet'!AE4036</f>
        <v>0</v>
      </c>
      <c r="F4038" s="5">
        <f>Revenue!F4038*'Simulation sheet'!AF4036</f>
        <v>0</v>
      </c>
      <c r="G4038" s="5">
        <f>Revenue!G4038*'Simulation sheet'!AG4036</f>
        <v>0</v>
      </c>
      <c r="H4038" s="5">
        <f>Revenue!H4038*'Simulation sheet'!AH4036</f>
        <v>0</v>
      </c>
      <c r="I4038" s="5">
        <f>Revenue!I4038*'Simulation sheet'!AI4036</f>
        <v>0</v>
      </c>
    </row>
    <row r="4039" spans="2:9" x14ac:dyDescent="0.2">
      <c r="B4039">
        <v>4032</v>
      </c>
      <c r="C4039" s="5">
        <f t="shared" si="63"/>
        <v>-2480</v>
      </c>
      <c r="D4039" s="5">
        <f>Revenue!D4039*'Simulation sheet'!AD4037</f>
        <v>0</v>
      </c>
      <c r="E4039" s="5">
        <f>Revenue!E4039*'Simulation sheet'!AE4037</f>
        <v>0</v>
      </c>
      <c r="F4039" s="5">
        <f>Revenue!F4039*'Simulation sheet'!AF4037</f>
        <v>0</v>
      </c>
      <c r="G4039" s="5">
        <f>Revenue!G4039*'Simulation sheet'!AG4037</f>
        <v>0</v>
      </c>
      <c r="H4039" s="5">
        <f>Revenue!H4039*'Simulation sheet'!AH4037</f>
        <v>0</v>
      </c>
      <c r="I4039" s="5">
        <f>Revenue!I4039*'Simulation sheet'!AI4037</f>
        <v>0</v>
      </c>
    </row>
    <row r="4040" spans="2:9" x14ac:dyDescent="0.2">
      <c r="B4040">
        <v>4033</v>
      </c>
      <c r="C4040" s="5">
        <f t="shared" si="63"/>
        <v>-2480</v>
      </c>
      <c r="D4040" s="5">
        <f>Revenue!D4040*'Simulation sheet'!AD4038</f>
        <v>0</v>
      </c>
      <c r="E4040" s="5">
        <f>Revenue!E4040*'Simulation sheet'!AE4038</f>
        <v>0</v>
      </c>
      <c r="F4040" s="5">
        <f>Revenue!F4040*'Simulation sheet'!AF4038</f>
        <v>0</v>
      </c>
      <c r="G4040" s="5">
        <f>Revenue!G4040*'Simulation sheet'!AG4038</f>
        <v>0</v>
      </c>
      <c r="H4040" s="5">
        <f>Revenue!H4040*'Simulation sheet'!AH4038</f>
        <v>0</v>
      </c>
      <c r="I4040" s="5">
        <f>Revenue!I4040*'Simulation sheet'!AI4038</f>
        <v>0</v>
      </c>
    </row>
    <row r="4041" spans="2:9" x14ac:dyDescent="0.2">
      <c r="B4041">
        <v>4034</v>
      </c>
      <c r="C4041" s="5">
        <f t="shared" si="63"/>
        <v>-2480</v>
      </c>
      <c r="D4041" s="5">
        <f>Revenue!D4041*'Simulation sheet'!AD4039</f>
        <v>0</v>
      </c>
      <c r="E4041" s="5">
        <f>Revenue!E4041*'Simulation sheet'!AE4039</f>
        <v>0</v>
      </c>
      <c r="F4041" s="5">
        <f>Revenue!F4041*'Simulation sheet'!AF4039</f>
        <v>0</v>
      </c>
      <c r="G4041" s="5">
        <f>Revenue!G4041*'Simulation sheet'!AG4039</f>
        <v>0</v>
      </c>
      <c r="H4041" s="5">
        <f>Revenue!H4041*'Simulation sheet'!AH4039</f>
        <v>0</v>
      </c>
      <c r="I4041" s="5">
        <f>Revenue!I4041*'Simulation sheet'!AI4039</f>
        <v>0</v>
      </c>
    </row>
    <row r="4042" spans="2:9" x14ac:dyDescent="0.2">
      <c r="B4042">
        <v>4035</v>
      </c>
      <c r="C4042" s="5">
        <f t="shared" ref="C4042:C4105" si="64">$C$8</f>
        <v>-2480</v>
      </c>
      <c r="D4042" s="5">
        <f>Revenue!D4042*'Simulation sheet'!AD4040</f>
        <v>0</v>
      </c>
      <c r="E4042" s="5">
        <f>Revenue!E4042*'Simulation sheet'!AE4040</f>
        <v>0</v>
      </c>
      <c r="F4042" s="5">
        <f>Revenue!F4042*'Simulation sheet'!AF4040</f>
        <v>0</v>
      </c>
      <c r="G4042" s="5">
        <f>Revenue!G4042*'Simulation sheet'!AG4040</f>
        <v>0</v>
      </c>
      <c r="H4042" s="5">
        <f>Revenue!H4042*'Simulation sheet'!AH4040</f>
        <v>0</v>
      </c>
      <c r="I4042" s="5">
        <f>Revenue!I4042*'Simulation sheet'!AI4040</f>
        <v>0</v>
      </c>
    </row>
    <row r="4043" spans="2:9" x14ac:dyDescent="0.2">
      <c r="B4043">
        <v>4036</v>
      </c>
      <c r="C4043" s="5">
        <f t="shared" si="64"/>
        <v>-2480</v>
      </c>
      <c r="D4043" s="5">
        <f>Revenue!D4043*'Simulation sheet'!AD4041</f>
        <v>0</v>
      </c>
      <c r="E4043" s="5">
        <f>Revenue!E4043*'Simulation sheet'!AE4041</f>
        <v>0</v>
      </c>
      <c r="F4043" s="5">
        <f>Revenue!F4043*'Simulation sheet'!AF4041</f>
        <v>0</v>
      </c>
      <c r="G4043" s="5">
        <f>Revenue!G4043*'Simulation sheet'!AG4041</f>
        <v>0</v>
      </c>
      <c r="H4043" s="5">
        <f>Revenue!H4043*'Simulation sheet'!AH4041</f>
        <v>0</v>
      </c>
      <c r="I4043" s="5">
        <f>Revenue!I4043*'Simulation sheet'!AI4041</f>
        <v>0</v>
      </c>
    </row>
    <row r="4044" spans="2:9" x14ac:dyDescent="0.2">
      <c r="B4044">
        <v>4037</v>
      </c>
      <c r="C4044" s="5">
        <f t="shared" si="64"/>
        <v>-2480</v>
      </c>
      <c r="D4044" s="5">
        <f>Revenue!D4044*'Simulation sheet'!AD4042</f>
        <v>0</v>
      </c>
      <c r="E4044" s="5">
        <f>Revenue!E4044*'Simulation sheet'!AE4042</f>
        <v>0</v>
      </c>
      <c r="F4044" s="5">
        <f>Revenue!F4044*'Simulation sheet'!AF4042</f>
        <v>0</v>
      </c>
      <c r="G4044" s="5">
        <f>Revenue!G4044*'Simulation sheet'!AG4042</f>
        <v>0</v>
      </c>
      <c r="H4044" s="5">
        <f>Revenue!H4044*'Simulation sheet'!AH4042</f>
        <v>0</v>
      </c>
      <c r="I4044" s="5">
        <f>Revenue!I4044*'Simulation sheet'!AI4042</f>
        <v>0</v>
      </c>
    </row>
    <row r="4045" spans="2:9" x14ac:dyDescent="0.2">
      <c r="B4045">
        <v>4038</v>
      </c>
      <c r="C4045" s="5">
        <f t="shared" si="64"/>
        <v>-2480</v>
      </c>
      <c r="D4045" s="5">
        <f>Revenue!D4045*'Simulation sheet'!AD4043</f>
        <v>0</v>
      </c>
      <c r="E4045" s="5">
        <f>Revenue!E4045*'Simulation sheet'!AE4043</f>
        <v>0</v>
      </c>
      <c r="F4045" s="5">
        <f>Revenue!F4045*'Simulation sheet'!AF4043</f>
        <v>0</v>
      </c>
      <c r="G4045" s="5">
        <f>Revenue!G4045*'Simulation sheet'!AG4043</f>
        <v>0</v>
      </c>
      <c r="H4045" s="5">
        <f>Revenue!H4045*'Simulation sheet'!AH4043</f>
        <v>0</v>
      </c>
      <c r="I4045" s="5">
        <f>Revenue!I4045*'Simulation sheet'!AI4043</f>
        <v>0</v>
      </c>
    </row>
    <row r="4046" spans="2:9" x14ac:dyDescent="0.2">
      <c r="B4046">
        <v>4039</v>
      </c>
      <c r="C4046" s="5">
        <f t="shared" si="64"/>
        <v>-2480</v>
      </c>
      <c r="D4046" s="5">
        <f>Revenue!D4046*'Simulation sheet'!AD4044</f>
        <v>0</v>
      </c>
      <c r="E4046" s="5">
        <f>Revenue!E4046*'Simulation sheet'!AE4044</f>
        <v>0</v>
      </c>
      <c r="F4046" s="5">
        <f>Revenue!F4046*'Simulation sheet'!AF4044</f>
        <v>0</v>
      </c>
      <c r="G4046" s="5">
        <f>Revenue!G4046*'Simulation sheet'!AG4044</f>
        <v>0</v>
      </c>
      <c r="H4046" s="5">
        <f>Revenue!H4046*'Simulation sheet'!AH4044</f>
        <v>0</v>
      </c>
      <c r="I4046" s="5">
        <f>Revenue!I4046*'Simulation sheet'!AI4044</f>
        <v>0</v>
      </c>
    </row>
    <row r="4047" spans="2:9" x14ac:dyDescent="0.2">
      <c r="B4047">
        <v>4040</v>
      </c>
      <c r="C4047" s="5">
        <f t="shared" si="64"/>
        <v>-2480</v>
      </c>
      <c r="D4047" s="5">
        <f>Revenue!D4047*'Simulation sheet'!AD4045</f>
        <v>0</v>
      </c>
      <c r="E4047" s="5">
        <f>Revenue!E4047*'Simulation sheet'!AE4045</f>
        <v>0</v>
      </c>
      <c r="F4047" s="5">
        <f>Revenue!F4047*'Simulation sheet'!AF4045</f>
        <v>0</v>
      </c>
      <c r="G4047" s="5">
        <f>Revenue!G4047*'Simulation sheet'!AG4045</f>
        <v>0</v>
      </c>
      <c r="H4047" s="5">
        <f>Revenue!H4047*'Simulation sheet'!AH4045</f>
        <v>0</v>
      </c>
      <c r="I4047" s="5">
        <f>Revenue!I4047*'Simulation sheet'!AI4045</f>
        <v>0</v>
      </c>
    </row>
    <row r="4048" spans="2:9" x14ac:dyDescent="0.2">
      <c r="B4048">
        <v>4041</v>
      </c>
      <c r="C4048" s="5">
        <f t="shared" si="64"/>
        <v>-2480</v>
      </c>
      <c r="D4048" s="5">
        <f>Revenue!D4048*'Simulation sheet'!AD4046</f>
        <v>0</v>
      </c>
      <c r="E4048" s="5">
        <f>Revenue!E4048*'Simulation sheet'!AE4046</f>
        <v>0</v>
      </c>
      <c r="F4048" s="5">
        <f>Revenue!F4048*'Simulation sheet'!AF4046</f>
        <v>0</v>
      </c>
      <c r="G4048" s="5">
        <f>Revenue!G4048*'Simulation sheet'!AG4046</f>
        <v>0</v>
      </c>
      <c r="H4048" s="5">
        <f>Revenue!H4048*'Simulation sheet'!AH4046</f>
        <v>0</v>
      </c>
      <c r="I4048" s="5">
        <f>Revenue!I4048*'Simulation sheet'!AI4046</f>
        <v>0</v>
      </c>
    </row>
    <row r="4049" spans="2:9" x14ac:dyDescent="0.2">
      <c r="B4049">
        <v>4042</v>
      </c>
      <c r="C4049" s="5">
        <f t="shared" si="64"/>
        <v>-2480</v>
      </c>
      <c r="D4049" s="5">
        <f>Revenue!D4049*'Simulation sheet'!AD4047</f>
        <v>0</v>
      </c>
      <c r="E4049" s="5">
        <f>Revenue!E4049*'Simulation sheet'!AE4047</f>
        <v>0</v>
      </c>
      <c r="F4049" s="5">
        <f>Revenue!F4049*'Simulation sheet'!AF4047</f>
        <v>0</v>
      </c>
      <c r="G4049" s="5">
        <f>Revenue!G4049*'Simulation sheet'!AG4047</f>
        <v>0</v>
      </c>
      <c r="H4049" s="5">
        <f>Revenue!H4049*'Simulation sheet'!AH4047</f>
        <v>0</v>
      </c>
      <c r="I4049" s="5">
        <f>Revenue!I4049*'Simulation sheet'!AI4047</f>
        <v>0</v>
      </c>
    </row>
    <row r="4050" spans="2:9" x14ac:dyDescent="0.2">
      <c r="B4050">
        <v>4043</v>
      </c>
      <c r="C4050" s="5">
        <f t="shared" si="64"/>
        <v>-2480</v>
      </c>
      <c r="D4050" s="5">
        <f>Revenue!D4050*'Simulation sheet'!AD4048</f>
        <v>0</v>
      </c>
      <c r="E4050" s="5">
        <f>Revenue!E4050*'Simulation sheet'!AE4048</f>
        <v>0</v>
      </c>
      <c r="F4050" s="5">
        <f>Revenue!F4050*'Simulation sheet'!AF4048</f>
        <v>0</v>
      </c>
      <c r="G4050" s="5">
        <f>Revenue!G4050*'Simulation sheet'!AG4048</f>
        <v>0</v>
      </c>
      <c r="H4050" s="5">
        <f>Revenue!H4050*'Simulation sheet'!AH4048</f>
        <v>0</v>
      </c>
      <c r="I4050" s="5">
        <f>Revenue!I4050*'Simulation sheet'!AI4048</f>
        <v>0</v>
      </c>
    </row>
    <row r="4051" spans="2:9" x14ac:dyDescent="0.2">
      <c r="B4051">
        <v>4044</v>
      </c>
      <c r="C4051" s="5">
        <f t="shared" si="64"/>
        <v>-2480</v>
      </c>
      <c r="D4051" s="5">
        <f>Revenue!D4051*'Simulation sheet'!AD4049</f>
        <v>0</v>
      </c>
      <c r="E4051" s="5">
        <f>Revenue!E4051*'Simulation sheet'!AE4049</f>
        <v>0</v>
      </c>
      <c r="F4051" s="5">
        <f>Revenue!F4051*'Simulation sheet'!AF4049</f>
        <v>0</v>
      </c>
      <c r="G4051" s="5">
        <f>Revenue!G4051*'Simulation sheet'!AG4049</f>
        <v>0</v>
      </c>
      <c r="H4051" s="5">
        <f>Revenue!H4051*'Simulation sheet'!AH4049</f>
        <v>0</v>
      </c>
      <c r="I4051" s="5">
        <f>Revenue!I4051*'Simulation sheet'!AI4049</f>
        <v>0</v>
      </c>
    </row>
    <row r="4052" spans="2:9" x14ac:dyDescent="0.2">
      <c r="B4052">
        <v>4045</v>
      </c>
      <c r="C4052" s="5">
        <f t="shared" si="64"/>
        <v>-2480</v>
      </c>
      <c r="D4052" s="5">
        <f>Revenue!D4052*'Simulation sheet'!AD4050</f>
        <v>0</v>
      </c>
      <c r="E4052" s="5">
        <f>Revenue!E4052*'Simulation sheet'!AE4050</f>
        <v>0</v>
      </c>
      <c r="F4052" s="5">
        <f>Revenue!F4052*'Simulation sheet'!AF4050</f>
        <v>0</v>
      </c>
      <c r="G4052" s="5">
        <f>Revenue!G4052*'Simulation sheet'!AG4050</f>
        <v>0</v>
      </c>
      <c r="H4052" s="5">
        <f>Revenue!H4052*'Simulation sheet'!AH4050</f>
        <v>0</v>
      </c>
      <c r="I4052" s="5">
        <f>Revenue!I4052*'Simulation sheet'!AI4050</f>
        <v>0</v>
      </c>
    </row>
    <row r="4053" spans="2:9" x14ac:dyDescent="0.2">
      <c r="B4053">
        <v>4046</v>
      </c>
      <c r="C4053" s="5">
        <f t="shared" si="64"/>
        <v>-2480</v>
      </c>
      <c r="D4053" s="5">
        <f>Revenue!D4053*'Simulation sheet'!AD4051</f>
        <v>0</v>
      </c>
      <c r="E4053" s="5">
        <f>Revenue!E4053*'Simulation sheet'!AE4051</f>
        <v>0</v>
      </c>
      <c r="F4053" s="5">
        <f>Revenue!F4053*'Simulation sheet'!AF4051</f>
        <v>0</v>
      </c>
      <c r="G4053" s="5">
        <f>Revenue!G4053*'Simulation sheet'!AG4051</f>
        <v>0</v>
      </c>
      <c r="H4053" s="5">
        <f>Revenue!H4053*'Simulation sheet'!AH4051</f>
        <v>0</v>
      </c>
      <c r="I4053" s="5">
        <f>Revenue!I4053*'Simulation sheet'!AI4051</f>
        <v>0</v>
      </c>
    </row>
    <row r="4054" spans="2:9" x14ac:dyDescent="0.2">
      <c r="B4054">
        <v>4047</v>
      </c>
      <c r="C4054" s="5">
        <f t="shared" si="64"/>
        <v>-2480</v>
      </c>
      <c r="D4054" s="5">
        <f>Revenue!D4054*'Simulation sheet'!AD4052</f>
        <v>0</v>
      </c>
      <c r="E4054" s="5">
        <f>Revenue!E4054*'Simulation sheet'!AE4052</f>
        <v>0</v>
      </c>
      <c r="F4054" s="5">
        <f>Revenue!F4054*'Simulation sheet'!AF4052</f>
        <v>0</v>
      </c>
      <c r="G4054" s="5">
        <f>Revenue!G4054*'Simulation sheet'!AG4052</f>
        <v>0</v>
      </c>
      <c r="H4054" s="5">
        <f>Revenue!H4054*'Simulation sheet'!AH4052</f>
        <v>0</v>
      </c>
      <c r="I4054" s="5">
        <f>Revenue!I4054*'Simulation sheet'!AI4052</f>
        <v>0</v>
      </c>
    </row>
    <row r="4055" spans="2:9" x14ac:dyDescent="0.2">
      <c r="B4055">
        <v>4048</v>
      </c>
      <c r="C4055" s="5">
        <f t="shared" si="64"/>
        <v>-2480</v>
      </c>
      <c r="D4055" s="5">
        <f>Revenue!D4055*'Simulation sheet'!AD4053</f>
        <v>0</v>
      </c>
      <c r="E4055" s="5">
        <f>Revenue!E4055*'Simulation sheet'!AE4053</f>
        <v>0</v>
      </c>
      <c r="F4055" s="5">
        <f>Revenue!F4055*'Simulation sheet'!AF4053</f>
        <v>0</v>
      </c>
      <c r="G4055" s="5">
        <f>Revenue!G4055*'Simulation sheet'!AG4053</f>
        <v>0</v>
      </c>
      <c r="H4055" s="5">
        <f>Revenue!H4055*'Simulation sheet'!AH4053</f>
        <v>0</v>
      </c>
      <c r="I4055" s="5">
        <f>Revenue!I4055*'Simulation sheet'!AI4053</f>
        <v>0</v>
      </c>
    </row>
    <row r="4056" spans="2:9" x14ac:dyDescent="0.2">
      <c r="B4056">
        <v>4049</v>
      </c>
      <c r="C4056" s="5">
        <f t="shared" si="64"/>
        <v>-2480</v>
      </c>
      <c r="D4056" s="5">
        <f>Revenue!D4056*'Simulation sheet'!AD4054</f>
        <v>0</v>
      </c>
      <c r="E4056" s="5">
        <f>Revenue!E4056*'Simulation sheet'!AE4054</f>
        <v>0</v>
      </c>
      <c r="F4056" s="5">
        <f>Revenue!F4056*'Simulation sheet'!AF4054</f>
        <v>0</v>
      </c>
      <c r="G4056" s="5">
        <f>Revenue!G4056*'Simulation sheet'!AG4054</f>
        <v>0</v>
      </c>
      <c r="H4056" s="5">
        <f>Revenue!H4056*'Simulation sheet'!AH4054</f>
        <v>0</v>
      </c>
      <c r="I4056" s="5">
        <f>Revenue!I4056*'Simulation sheet'!AI4054</f>
        <v>0</v>
      </c>
    </row>
    <row r="4057" spans="2:9" x14ac:dyDescent="0.2">
      <c r="B4057">
        <v>4050</v>
      </c>
      <c r="C4057" s="5">
        <f t="shared" si="64"/>
        <v>-2480</v>
      </c>
      <c r="D4057" s="5">
        <f>Revenue!D4057*'Simulation sheet'!AD4055</f>
        <v>0</v>
      </c>
      <c r="E4057" s="5">
        <f>Revenue!E4057*'Simulation sheet'!AE4055</f>
        <v>0</v>
      </c>
      <c r="F4057" s="5">
        <f>Revenue!F4057*'Simulation sheet'!AF4055</f>
        <v>0</v>
      </c>
      <c r="G4057" s="5">
        <f>Revenue!G4057*'Simulation sheet'!AG4055</f>
        <v>0</v>
      </c>
      <c r="H4057" s="5">
        <f>Revenue!H4057*'Simulation sheet'!AH4055</f>
        <v>0</v>
      </c>
      <c r="I4057" s="5">
        <f>Revenue!I4057*'Simulation sheet'!AI4055</f>
        <v>0</v>
      </c>
    </row>
    <row r="4058" spans="2:9" x14ac:dyDescent="0.2">
      <c r="B4058">
        <v>4051</v>
      </c>
      <c r="C4058" s="5">
        <f t="shared" si="64"/>
        <v>-2480</v>
      </c>
      <c r="D4058" s="5">
        <f>Revenue!D4058*'Simulation sheet'!AD4056</f>
        <v>0</v>
      </c>
      <c r="E4058" s="5">
        <f>Revenue!E4058*'Simulation sheet'!AE4056</f>
        <v>0</v>
      </c>
      <c r="F4058" s="5">
        <f>Revenue!F4058*'Simulation sheet'!AF4056</f>
        <v>0</v>
      </c>
      <c r="G4058" s="5">
        <f>Revenue!G4058*'Simulation sheet'!AG4056</f>
        <v>0</v>
      </c>
      <c r="H4058" s="5">
        <f>Revenue!H4058*'Simulation sheet'!AH4056</f>
        <v>0</v>
      </c>
      <c r="I4058" s="5">
        <f>Revenue!I4058*'Simulation sheet'!AI4056</f>
        <v>0</v>
      </c>
    </row>
    <row r="4059" spans="2:9" x14ac:dyDescent="0.2">
      <c r="B4059">
        <v>4052</v>
      </c>
      <c r="C4059" s="5">
        <f t="shared" si="64"/>
        <v>-2480</v>
      </c>
      <c r="D4059" s="5">
        <f>Revenue!D4059*'Simulation sheet'!AD4057</f>
        <v>0</v>
      </c>
      <c r="E4059" s="5">
        <f>Revenue!E4059*'Simulation sheet'!AE4057</f>
        <v>0</v>
      </c>
      <c r="F4059" s="5">
        <f>Revenue!F4059*'Simulation sheet'!AF4057</f>
        <v>0</v>
      </c>
      <c r="G4059" s="5">
        <f>Revenue!G4059*'Simulation sheet'!AG4057</f>
        <v>0</v>
      </c>
      <c r="H4059" s="5">
        <f>Revenue!H4059*'Simulation sheet'!AH4057</f>
        <v>0</v>
      </c>
      <c r="I4059" s="5">
        <f>Revenue!I4059*'Simulation sheet'!AI4057</f>
        <v>0</v>
      </c>
    </row>
    <row r="4060" spans="2:9" x14ac:dyDescent="0.2">
      <c r="B4060">
        <v>4053</v>
      </c>
      <c r="C4060" s="5">
        <f t="shared" si="64"/>
        <v>-2480</v>
      </c>
      <c r="D4060" s="5">
        <f>Revenue!D4060*'Simulation sheet'!AD4058</f>
        <v>0</v>
      </c>
      <c r="E4060" s="5">
        <f>Revenue!E4060*'Simulation sheet'!AE4058</f>
        <v>0</v>
      </c>
      <c r="F4060" s="5">
        <f>Revenue!F4060*'Simulation sheet'!AF4058</f>
        <v>0</v>
      </c>
      <c r="G4060" s="5">
        <f>Revenue!G4060*'Simulation sheet'!AG4058</f>
        <v>0</v>
      </c>
      <c r="H4060" s="5">
        <f>Revenue!H4060*'Simulation sheet'!AH4058</f>
        <v>0</v>
      </c>
      <c r="I4060" s="5">
        <f>Revenue!I4060*'Simulation sheet'!AI4058</f>
        <v>0</v>
      </c>
    </row>
    <row r="4061" spans="2:9" x14ac:dyDescent="0.2">
      <c r="B4061">
        <v>4054</v>
      </c>
      <c r="C4061" s="5">
        <f t="shared" si="64"/>
        <v>-2480</v>
      </c>
      <c r="D4061" s="5">
        <f>Revenue!D4061*'Simulation sheet'!AD4059</f>
        <v>0</v>
      </c>
      <c r="E4061" s="5">
        <f>Revenue!E4061*'Simulation sheet'!AE4059</f>
        <v>0</v>
      </c>
      <c r="F4061" s="5">
        <f>Revenue!F4061*'Simulation sheet'!AF4059</f>
        <v>0</v>
      </c>
      <c r="G4061" s="5">
        <f>Revenue!G4061*'Simulation sheet'!AG4059</f>
        <v>0</v>
      </c>
      <c r="H4061" s="5">
        <f>Revenue!H4061*'Simulation sheet'!AH4059</f>
        <v>0</v>
      </c>
      <c r="I4061" s="5">
        <f>Revenue!I4061*'Simulation sheet'!AI4059</f>
        <v>0</v>
      </c>
    </row>
    <row r="4062" spans="2:9" x14ac:dyDescent="0.2">
      <c r="B4062">
        <v>4055</v>
      </c>
      <c r="C4062" s="5">
        <f t="shared" si="64"/>
        <v>-2480</v>
      </c>
      <c r="D4062" s="5">
        <f>Revenue!D4062*'Simulation sheet'!AD4060</f>
        <v>0</v>
      </c>
      <c r="E4062" s="5">
        <f>Revenue!E4062*'Simulation sheet'!AE4060</f>
        <v>0</v>
      </c>
      <c r="F4062" s="5">
        <f>Revenue!F4062*'Simulation sheet'!AF4060</f>
        <v>0</v>
      </c>
      <c r="G4062" s="5">
        <f>Revenue!G4062*'Simulation sheet'!AG4060</f>
        <v>0</v>
      </c>
      <c r="H4062" s="5">
        <f>Revenue!H4062*'Simulation sheet'!AH4060</f>
        <v>0</v>
      </c>
      <c r="I4062" s="5">
        <f>Revenue!I4062*'Simulation sheet'!AI4060</f>
        <v>0</v>
      </c>
    </row>
    <row r="4063" spans="2:9" x14ac:dyDescent="0.2">
      <c r="B4063">
        <v>4056</v>
      </c>
      <c r="C4063" s="5">
        <f t="shared" si="64"/>
        <v>-2480</v>
      </c>
      <c r="D4063" s="5">
        <f>Revenue!D4063*'Simulation sheet'!AD4061</f>
        <v>0</v>
      </c>
      <c r="E4063" s="5">
        <f>Revenue!E4063*'Simulation sheet'!AE4061</f>
        <v>0</v>
      </c>
      <c r="F4063" s="5">
        <f>Revenue!F4063*'Simulation sheet'!AF4061</f>
        <v>0</v>
      </c>
      <c r="G4063" s="5">
        <f>Revenue!G4063*'Simulation sheet'!AG4061</f>
        <v>0</v>
      </c>
      <c r="H4063" s="5">
        <f>Revenue!H4063*'Simulation sheet'!AH4061</f>
        <v>0</v>
      </c>
      <c r="I4063" s="5">
        <f>Revenue!I4063*'Simulation sheet'!AI4061</f>
        <v>0</v>
      </c>
    </row>
    <row r="4064" spans="2:9" x14ac:dyDescent="0.2">
      <c r="B4064">
        <v>4057</v>
      </c>
      <c r="C4064" s="5">
        <f t="shared" si="64"/>
        <v>-2480</v>
      </c>
      <c r="D4064" s="5">
        <f>Revenue!D4064*'Simulation sheet'!AD4062</f>
        <v>0</v>
      </c>
      <c r="E4064" s="5">
        <f>Revenue!E4064*'Simulation sheet'!AE4062</f>
        <v>0</v>
      </c>
      <c r="F4064" s="5">
        <f>Revenue!F4064*'Simulation sheet'!AF4062</f>
        <v>0</v>
      </c>
      <c r="G4064" s="5">
        <f>Revenue!G4064*'Simulation sheet'!AG4062</f>
        <v>0</v>
      </c>
      <c r="H4064" s="5">
        <f>Revenue!H4064*'Simulation sheet'!AH4062</f>
        <v>0</v>
      </c>
      <c r="I4064" s="5">
        <f>Revenue!I4064*'Simulation sheet'!AI4062</f>
        <v>0</v>
      </c>
    </row>
    <row r="4065" spans="2:9" x14ac:dyDescent="0.2">
      <c r="B4065">
        <v>4058</v>
      </c>
      <c r="C4065" s="5">
        <f t="shared" si="64"/>
        <v>-2480</v>
      </c>
      <c r="D4065" s="5">
        <f>Revenue!D4065*'Simulation sheet'!AD4063</f>
        <v>0</v>
      </c>
      <c r="E4065" s="5">
        <f>Revenue!E4065*'Simulation sheet'!AE4063</f>
        <v>0</v>
      </c>
      <c r="F4065" s="5">
        <f>Revenue!F4065*'Simulation sheet'!AF4063</f>
        <v>0</v>
      </c>
      <c r="G4065" s="5">
        <f>Revenue!G4065*'Simulation sheet'!AG4063</f>
        <v>0</v>
      </c>
      <c r="H4065" s="5">
        <f>Revenue!H4065*'Simulation sheet'!AH4063</f>
        <v>0</v>
      </c>
      <c r="I4065" s="5">
        <f>Revenue!I4065*'Simulation sheet'!AI4063</f>
        <v>0</v>
      </c>
    </row>
    <row r="4066" spans="2:9" x14ac:dyDescent="0.2">
      <c r="B4066">
        <v>4059</v>
      </c>
      <c r="C4066" s="5">
        <f t="shared" si="64"/>
        <v>-2480</v>
      </c>
      <c r="D4066" s="5">
        <f>Revenue!D4066*'Simulation sheet'!AD4064</f>
        <v>0</v>
      </c>
      <c r="E4066" s="5">
        <f>Revenue!E4066*'Simulation sheet'!AE4064</f>
        <v>0</v>
      </c>
      <c r="F4066" s="5">
        <f>Revenue!F4066*'Simulation sheet'!AF4064</f>
        <v>0</v>
      </c>
      <c r="G4066" s="5">
        <f>Revenue!G4066*'Simulation sheet'!AG4064</f>
        <v>0</v>
      </c>
      <c r="H4066" s="5">
        <f>Revenue!H4066*'Simulation sheet'!AH4064</f>
        <v>0</v>
      </c>
      <c r="I4066" s="5">
        <f>Revenue!I4066*'Simulation sheet'!AI4064</f>
        <v>0</v>
      </c>
    </row>
    <row r="4067" spans="2:9" x14ac:dyDescent="0.2">
      <c r="B4067">
        <v>4060</v>
      </c>
      <c r="C4067" s="5">
        <f t="shared" si="64"/>
        <v>-2480</v>
      </c>
      <c r="D4067" s="5">
        <f>Revenue!D4067*'Simulation sheet'!AD4065</f>
        <v>0</v>
      </c>
      <c r="E4067" s="5">
        <f>Revenue!E4067*'Simulation sheet'!AE4065</f>
        <v>0</v>
      </c>
      <c r="F4067" s="5">
        <f>Revenue!F4067*'Simulation sheet'!AF4065</f>
        <v>0</v>
      </c>
      <c r="G4067" s="5">
        <f>Revenue!G4067*'Simulation sheet'!AG4065</f>
        <v>0</v>
      </c>
      <c r="H4067" s="5">
        <f>Revenue!H4067*'Simulation sheet'!AH4065</f>
        <v>0</v>
      </c>
      <c r="I4067" s="5">
        <f>Revenue!I4067*'Simulation sheet'!AI4065</f>
        <v>0</v>
      </c>
    </row>
    <row r="4068" spans="2:9" x14ac:dyDescent="0.2">
      <c r="B4068">
        <v>4061</v>
      </c>
      <c r="C4068" s="5">
        <f t="shared" si="64"/>
        <v>-2480</v>
      </c>
      <c r="D4068" s="5">
        <f>Revenue!D4068*'Simulation sheet'!AD4066</f>
        <v>0</v>
      </c>
      <c r="E4068" s="5">
        <f>Revenue!E4068*'Simulation sheet'!AE4066</f>
        <v>0</v>
      </c>
      <c r="F4068" s="5">
        <f>Revenue!F4068*'Simulation sheet'!AF4066</f>
        <v>0</v>
      </c>
      <c r="G4068" s="5">
        <f>Revenue!G4068*'Simulation sheet'!AG4066</f>
        <v>0</v>
      </c>
      <c r="H4068" s="5">
        <f>Revenue!H4068*'Simulation sheet'!AH4066</f>
        <v>0</v>
      </c>
      <c r="I4068" s="5">
        <f>Revenue!I4068*'Simulation sheet'!AI4066</f>
        <v>0</v>
      </c>
    </row>
    <row r="4069" spans="2:9" x14ac:dyDescent="0.2">
      <c r="B4069">
        <v>4062</v>
      </c>
      <c r="C4069" s="5">
        <f t="shared" si="64"/>
        <v>-2480</v>
      </c>
      <c r="D4069" s="5">
        <f>Revenue!D4069*'Simulation sheet'!AD4067</f>
        <v>0</v>
      </c>
      <c r="E4069" s="5">
        <f>Revenue!E4069*'Simulation sheet'!AE4067</f>
        <v>0</v>
      </c>
      <c r="F4069" s="5">
        <f>Revenue!F4069*'Simulation sheet'!AF4067</f>
        <v>0</v>
      </c>
      <c r="G4069" s="5">
        <f>Revenue!G4069*'Simulation sheet'!AG4067</f>
        <v>0</v>
      </c>
      <c r="H4069" s="5">
        <f>Revenue!H4069*'Simulation sheet'!AH4067</f>
        <v>0</v>
      </c>
      <c r="I4069" s="5">
        <f>Revenue!I4069*'Simulation sheet'!AI4067</f>
        <v>0</v>
      </c>
    </row>
    <row r="4070" spans="2:9" x14ac:dyDescent="0.2">
      <c r="B4070">
        <v>4063</v>
      </c>
      <c r="C4070" s="5">
        <f t="shared" si="64"/>
        <v>-2480</v>
      </c>
      <c r="D4070" s="5">
        <f>Revenue!D4070*'Simulation sheet'!AD4068</f>
        <v>0</v>
      </c>
      <c r="E4070" s="5">
        <f>Revenue!E4070*'Simulation sheet'!AE4068</f>
        <v>0</v>
      </c>
      <c r="F4070" s="5">
        <f>Revenue!F4070*'Simulation sheet'!AF4068</f>
        <v>0</v>
      </c>
      <c r="G4070" s="5">
        <f>Revenue!G4070*'Simulation sheet'!AG4068</f>
        <v>0</v>
      </c>
      <c r="H4070" s="5">
        <f>Revenue!H4070*'Simulation sheet'!AH4068</f>
        <v>0</v>
      </c>
      <c r="I4070" s="5">
        <f>Revenue!I4070*'Simulation sheet'!AI4068</f>
        <v>0</v>
      </c>
    </row>
    <row r="4071" spans="2:9" x14ac:dyDescent="0.2">
      <c r="B4071">
        <v>4064</v>
      </c>
      <c r="C4071" s="5">
        <f t="shared" si="64"/>
        <v>-2480</v>
      </c>
      <c r="D4071" s="5">
        <f>Revenue!D4071*'Simulation sheet'!AD4069</f>
        <v>0</v>
      </c>
      <c r="E4071" s="5">
        <f>Revenue!E4071*'Simulation sheet'!AE4069</f>
        <v>0</v>
      </c>
      <c r="F4071" s="5">
        <f>Revenue!F4071*'Simulation sheet'!AF4069</f>
        <v>0</v>
      </c>
      <c r="G4071" s="5">
        <f>Revenue!G4071*'Simulation sheet'!AG4069</f>
        <v>0</v>
      </c>
      <c r="H4071" s="5">
        <f>Revenue!H4071*'Simulation sheet'!AH4069</f>
        <v>0</v>
      </c>
      <c r="I4071" s="5">
        <f>Revenue!I4071*'Simulation sheet'!AI4069</f>
        <v>0</v>
      </c>
    </row>
    <row r="4072" spans="2:9" x14ac:dyDescent="0.2">
      <c r="B4072">
        <v>4065</v>
      </c>
      <c r="C4072" s="5">
        <f t="shared" si="64"/>
        <v>-2480</v>
      </c>
      <c r="D4072" s="5">
        <f>Revenue!D4072*'Simulation sheet'!AD4070</f>
        <v>0</v>
      </c>
      <c r="E4072" s="5">
        <f>Revenue!E4072*'Simulation sheet'!AE4070</f>
        <v>0</v>
      </c>
      <c r="F4072" s="5">
        <f>Revenue!F4072*'Simulation sheet'!AF4070</f>
        <v>0</v>
      </c>
      <c r="G4072" s="5">
        <f>Revenue!G4072*'Simulation sheet'!AG4070</f>
        <v>0</v>
      </c>
      <c r="H4072" s="5">
        <f>Revenue!H4072*'Simulation sheet'!AH4070</f>
        <v>0</v>
      </c>
      <c r="I4072" s="5">
        <f>Revenue!I4072*'Simulation sheet'!AI4070</f>
        <v>0</v>
      </c>
    </row>
    <row r="4073" spans="2:9" x14ac:dyDescent="0.2">
      <c r="B4073">
        <v>4066</v>
      </c>
      <c r="C4073" s="5">
        <f t="shared" si="64"/>
        <v>-2480</v>
      </c>
      <c r="D4073" s="5">
        <f>Revenue!D4073*'Simulation sheet'!AD4071</f>
        <v>0</v>
      </c>
      <c r="E4073" s="5">
        <f>Revenue!E4073*'Simulation sheet'!AE4071</f>
        <v>0</v>
      </c>
      <c r="F4073" s="5">
        <f>Revenue!F4073*'Simulation sheet'!AF4071</f>
        <v>0</v>
      </c>
      <c r="G4073" s="5">
        <f>Revenue!G4073*'Simulation sheet'!AG4071</f>
        <v>0</v>
      </c>
      <c r="H4073" s="5">
        <f>Revenue!H4073*'Simulation sheet'!AH4071</f>
        <v>0</v>
      </c>
      <c r="I4073" s="5">
        <f>Revenue!I4073*'Simulation sheet'!AI4071</f>
        <v>0</v>
      </c>
    </row>
    <row r="4074" spans="2:9" x14ac:dyDescent="0.2">
      <c r="B4074">
        <v>4067</v>
      </c>
      <c r="C4074" s="5">
        <f t="shared" si="64"/>
        <v>-2480</v>
      </c>
      <c r="D4074" s="5">
        <f>Revenue!D4074*'Simulation sheet'!AD4072</f>
        <v>0</v>
      </c>
      <c r="E4074" s="5">
        <f>Revenue!E4074*'Simulation sheet'!AE4072</f>
        <v>0</v>
      </c>
      <c r="F4074" s="5">
        <f>Revenue!F4074*'Simulation sheet'!AF4072</f>
        <v>0</v>
      </c>
      <c r="G4074" s="5">
        <f>Revenue!G4074*'Simulation sheet'!AG4072</f>
        <v>0</v>
      </c>
      <c r="H4074" s="5">
        <f>Revenue!H4074*'Simulation sheet'!AH4072</f>
        <v>0</v>
      </c>
      <c r="I4074" s="5">
        <f>Revenue!I4074*'Simulation sheet'!AI4072</f>
        <v>0</v>
      </c>
    </row>
    <row r="4075" spans="2:9" x14ac:dyDescent="0.2">
      <c r="B4075">
        <v>4068</v>
      </c>
      <c r="C4075" s="5">
        <f t="shared" si="64"/>
        <v>-2480</v>
      </c>
      <c r="D4075" s="5">
        <f>Revenue!D4075*'Simulation sheet'!AD4073</f>
        <v>0</v>
      </c>
      <c r="E4075" s="5">
        <f>Revenue!E4075*'Simulation sheet'!AE4073</f>
        <v>0</v>
      </c>
      <c r="F4075" s="5">
        <f>Revenue!F4075*'Simulation sheet'!AF4073</f>
        <v>0</v>
      </c>
      <c r="G4075" s="5">
        <f>Revenue!G4075*'Simulation sheet'!AG4073</f>
        <v>0</v>
      </c>
      <c r="H4075" s="5">
        <f>Revenue!H4075*'Simulation sheet'!AH4073</f>
        <v>0</v>
      </c>
      <c r="I4075" s="5">
        <f>Revenue!I4075*'Simulation sheet'!AI4073</f>
        <v>0</v>
      </c>
    </row>
    <row r="4076" spans="2:9" x14ac:dyDescent="0.2">
      <c r="B4076">
        <v>4069</v>
      </c>
      <c r="C4076" s="5">
        <f t="shared" si="64"/>
        <v>-2480</v>
      </c>
      <c r="D4076" s="5">
        <f>Revenue!D4076*'Simulation sheet'!AD4074</f>
        <v>0</v>
      </c>
      <c r="E4076" s="5">
        <f>Revenue!E4076*'Simulation sheet'!AE4074</f>
        <v>0</v>
      </c>
      <c r="F4076" s="5">
        <f>Revenue!F4076*'Simulation sheet'!AF4074</f>
        <v>0</v>
      </c>
      <c r="G4076" s="5">
        <f>Revenue!G4076*'Simulation sheet'!AG4074</f>
        <v>0</v>
      </c>
      <c r="H4076" s="5">
        <f>Revenue!H4076*'Simulation sheet'!AH4074</f>
        <v>0</v>
      </c>
      <c r="I4076" s="5">
        <f>Revenue!I4076*'Simulation sheet'!AI4074</f>
        <v>0</v>
      </c>
    </row>
    <row r="4077" spans="2:9" x14ac:dyDescent="0.2">
      <c r="B4077">
        <v>4070</v>
      </c>
      <c r="C4077" s="5">
        <f t="shared" si="64"/>
        <v>-2480</v>
      </c>
      <c r="D4077" s="5">
        <f>Revenue!D4077*'Simulation sheet'!AD4075</f>
        <v>0</v>
      </c>
      <c r="E4077" s="5">
        <f>Revenue!E4077*'Simulation sheet'!AE4075</f>
        <v>0</v>
      </c>
      <c r="F4077" s="5">
        <f>Revenue!F4077*'Simulation sheet'!AF4075</f>
        <v>0</v>
      </c>
      <c r="G4077" s="5">
        <f>Revenue!G4077*'Simulation sheet'!AG4075</f>
        <v>0</v>
      </c>
      <c r="H4077" s="5">
        <f>Revenue!H4077*'Simulation sheet'!AH4075</f>
        <v>0</v>
      </c>
      <c r="I4077" s="5">
        <f>Revenue!I4077*'Simulation sheet'!AI4075</f>
        <v>0</v>
      </c>
    </row>
    <row r="4078" spans="2:9" x14ac:dyDescent="0.2">
      <c r="B4078">
        <v>4071</v>
      </c>
      <c r="C4078" s="5">
        <f t="shared" si="64"/>
        <v>-2480</v>
      </c>
      <c r="D4078" s="5">
        <f>Revenue!D4078*'Simulation sheet'!AD4076</f>
        <v>0</v>
      </c>
      <c r="E4078" s="5">
        <f>Revenue!E4078*'Simulation sheet'!AE4076</f>
        <v>0</v>
      </c>
      <c r="F4078" s="5">
        <f>Revenue!F4078*'Simulation sheet'!AF4076</f>
        <v>0</v>
      </c>
      <c r="G4078" s="5">
        <f>Revenue!G4078*'Simulation sheet'!AG4076</f>
        <v>0</v>
      </c>
      <c r="H4078" s="5">
        <f>Revenue!H4078*'Simulation sheet'!AH4076</f>
        <v>0</v>
      </c>
      <c r="I4078" s="5">
        <f>Revenue!I4078*'Simulation sheet'!AI4076</f>
        <v>0</v>
      </c>
    </row>
    <row r="4079" spans="2:9" x14ac:dyDescent="0.2">
      <c r="B4079">
        <v>4072</v>
      </c>
      <c r="C4079" s="5">
        <f t="shared" si="64"/>
        <v>-2480</v>
      </c>
      <c r="D4079" s="5">
        <f>Revenue!D4079*'Simulation sheet'!AD4077</f>
        <v>0</v>
      </c>
      <c r="E4079" s="5">
        <f>Revenue!E4079*'Simulation sheet'!AE4077</f>
        <v>0</v>
      </c>
      <c r="F4079" s="5">
        <f>Revenue!F4079*'Simulation sheet'!AF4077</f>
        <v>0</v>
      </c>
      <c r="G4079" s="5">
        <f>Revenue!G4079*'Simulation sheet'!AG4077</f>
        <v>0</v>
      </c>
      <c r="H4079" s="5">
        <f>Revenue!H4079*'Simulation sheet'!AH4077</f>
        <v>0</v>
      </c>
      <c r="I4079" s="5">
        <f>Revenue!I4079*'Simulation sheet'!AI4077</f>
        <v>0</v>
      </c>
    </row>
    <row r="4080" spans="2:9" x14ac:dyDescent="0.2">
      <c r="B4080">
        <v>4073</v>
      </c>
      <c r="C4080" s="5">
        <f t="shared" si="64"/>
        <v>-2480</v>
      </c>
      <c r="D4080" s="5">
        <f>Revenue!D4080*'Simulation sheet'!AD4078</f>
        <v>0</v>
      </c>
      <c r="E4080" s="5">
        <f>Revenue!E4080*'Simulation sheet'!AE4078</f>
        <v>0</v>
      </c>
      <c r="F4080" s="5">
        <f>Revenue!F4080*'Simulation sheet'!AF4078</f>
        <v>0</v>
      </c>
      <c r="G4080" s="5">
        <f>Revenue!G4080*'Simulation sheet'!AG4078</f>
        <v>0</v>
      </c>
      <c r="H4080" s="5">
        <f>Revenue!H4080*'Simulation sheet'!AH4078</f>
        <v>0</v>
      </c>
      <c r="I4080" s="5">
        <f>Revenue!I4080*'Simulation sheet'!AI4078</f>
        <v>0</v>
      </c>
    </row>
    <row r="4081" spans="2:9" x14ac:dyDescent="0.2">
      <c r="B4081">
        <v>4074</v>
      </c>
      <c r="C4081" s="5">
        <f t="shared" si="64"/>
        <v>-2480</v>
      </c>
      <c r="D4081" s="5">
        <f>Revenue!D4081*'Simulation sheet'!AD4079</f>
        <v>0</v>
      </c>
      <c r="E4081" s="5">
        <f>Revenue!E4081*'Simulation sheet'!AE4079</f>
        <v>0</v>
      </c>
      <c r="F4081" s="5">
        <f>Revenue!F4081*'Simulation sheet'!AF4079</f>
        <v>0</v>
      </c>
      <c r="G4081" s="5">
        <f>Revenue!G4081*'Simulation sheet'!AG4079</f>
        <v>0</v>
      </c>
      <c r="H4081" s="5">
        <f>Revenue!H4081*'Simulation sheet'!AH4079</f>
        <v>0</v>
      </c>
      <c r="I4081" s="5">
        <f>Revenue!I4081*'Simulation sheet'!AI4079</f>
        <v>0</v>
      </c>
    </row>
    <row r="4082" spans="2:9" x14ac:dyDescent="0.2">
      <c r="B4082">
        <v>4075</v>
      </c>
      <c r="C4082" s="5">
        <f t="shared" si="64"/>
        <v>-2480</v>
      </c>
      <c r="D4082" s="5">
        <f>Revenue!D4082*'Simulation sheet'!AD4080</f>
        <v>0</v>
      </c>
      <c r="E4082" s="5">
        <f>Revenue!E4082*'Simulation sheet'!AE4080</f>
        <v>0</v>
      </c>
      <c r="F4082" s="5">
        <f>Revenue!F4082*'Simulation sheet'!AF4080</f>
        <v>0</v>
      </c>
      <c r="G4082" s="5">
        <f>Revenue!G4082*'Simulation sheet'!AG4080</f>
        <v>0</v>
      </c>
      <c r="H4082" s="5">
        <f>Revenue!H4082*'Simulation sheet'!AH4080</f>
        <v>0</v>
      </c>
      <c r="I4082" s="5">
        <f>Revenue!I4082*'Simulation sheet'!AI4080</f>
        <v>0</v>
      </c>
    </row>
    <row r="4083" spans="2:9" x14ac:dyDescent="0.2">
      <c r="B4083">
        <v>4076</v>
      </c>
      <c r="C4083" s="5">
        <f t="shared" si="64"/>
        <v>-2480</v>
      </c>
      <c r="D4083" s="5">
        <f>Revenue!D4083*'Simulation sheet'!AD4081</f>
        <v>0</v>
      </c>
      <c r="E4083" s="5">
        <f>Revenue!E4083*'Simulation sheet'!AE4081</f>
        <v>0</v>
      </c>
      <c r="F4083" s="5">
        <f>Revenue!F4083*'Simulation sheet'!AF4081</f>
        <v>0</v>
      </c>
      <c r="G4083" s="5">
        <f>Revenue!G4083*'Simulation sheet'!AG4081</f>
        <v>0</v>
      </c>
      <c r="H4083" s="5">
        <f>Revenue!H4083*'Simulation sheet'!AH4081</f>
        <v>0</v>
      </c>
      <c r="I4083" s="5">
        <f>Revenue!I4083*'Simulation sheet'!AI4081</f>
        <v>0</v>
      </c>
    </row>
    <row r="4084" spans="2:9" x14ac:dyDescent="0.2">
      <c r="B4084">
        <v>4077</v>
      </c>
      <c r="C4084" s="5">
        <f t="shared" si="64"/>
        <v>-2480</v>
      </c>
      <c r="D4084" s="5">
        <f>Revenue!D4084*'Simulation sheet'!AD4082</f>
        <v>0</v>
      </c>
      <c r="E4084" s="5">
        <f>Revenue!E4084*'Simulation sheet'!AE4082</f>
        <v>0</v>
      </c>
      <c r="F4084" s="5">
        <f>Revenue!F4084*'Simulation sheet'!AF4082</f>
        <v>0</v>
      </c>
      <c r="G4084" s="5">
        <f>Revenue!G4084*'Simulation sheet'!AG4082</f>
        <v>0</v>
      </c>
      <c r="H4084" s="5">
        <f>Revenue!H4084*'Simulation sheet'!AH4082</f>
        <v>0</v>
      </c>
      <c r="I4084" s="5">
        <f>Revenue!I4084*'Simulation sheet'!AI4082</f>
        <v>0</v>
      </c>
    </row>
    <row r="4085" spans="2:9" x14ac:dyDescent="0.2">
      <c r="B4085">
        <v>4078</v>
      </c>
      <c r="C4085" s="5">
        <f t="shared" si="64"/>
        <v>-2480</v>
      </c>
      <c r="D4085" s="5">
        <f>Revenue!D4085*'Simulation sheet'!AD4083</f>
        <v>0</v>
      </c>
      <c r="E4085" s="5">
        <f>Revenue!E4085*'Simulation sheet'!AE4083</f>
        <v>0</v>
      </c>
      <c r="F4085" s="5">
        <f>Revenue!F4085*'Simulation sheet'!AF4083</f>
        <v>0</v>
      </c>
      <c r="G4085" s="5">
        <f>Revenue!G4085*'Simulation sheet'!AG4083</f>
        <v>0</v>
      </c>
      <c r="H4085" s="5">
        <f>Revenue!H4085*'Simulation sheet'!AH4083</f>
        <v>0</v>
      </c>
      <c r="I4085" s="5">
        <f>Revenue!I4085*'Simulation sheet'!AI4083</f>
        <v>0</v>
      </c>
    </row>
    <row r="4086" spans="2:9" x14ac:dyDescent="0.2">
      <c r="B4086">
        <v>4079</v>
      </c>
      <c r="C4086" s="5">
        <f t="shared" si="64"/>
        <v>-2480</v>
      </c>
      <c r="D4086" s="5">
        <f>Revenue!D4086*'Simulation sheet'!AD4084</f>
        <v>0</v>
      </c>
      <c r="E4086" s="5">
        <f>Revenue!E4086*'Simulation sheet'!AE4084</f>
        <v>0</v>
      </c>
      <c r="F4086" s="5">
        <f>Revenue!F4086*'Simulation sheet'!AF4084</f>
        <v>0</v>
      </c>
      <c r="G4086" s="5">
        <f>Revenue!G4086*'Simulation sheet'!AG4084</f>
        <v>0</v>
      </c>
      <c r="H4086" s="5">
        <f>Revenue!H4086*'Simulation sheet'!AH4084</f>
        <v>0</v>
      </c>
      <c r="I4086" s="5">
        <f>Revenue!I4086*'Simulation sheet'!AI4084</f>
        <v>0</v>
      </c>
    </row>
    <row r="4087" spans="2:9" x14ac:dyDescent="0.2">
      <c r="B4087">
        <v>4080</v>
      </c>
      <c r="C4087" s="5">
        <f t="shared" si="64"/>
        <v>-2480</v>
      </c>
      <c r="D4087" s="5">
        <f>Revenue!D4087*'Simulation sheet'!AD4085</f>
        <v>0</v>
      </c>
      <c r="E4087" s="5">
        <f>Revenue!E4087*'Simulation sheet'!AE4085</f>
        <v>0</v>
      </c>
      <c r="F4087" s="5">
        <f>Revenue!F4087*'Simulation sheet'!AF4085</f>
        <v>0</v>
      </c>
      <c r="G4087" s="5">
        <f>Revenue!G4087*'Simulation sheet'!AG4085</f>
        <v>0</v>
      </c>
      <c r="H4087" s="5">
        <f>Revenue!H4087*'Simulation sheet'!AH4085</f>
        <v>0</v>
      </c>
      <c r="I4087" s="5">
        <f>Revenue!I4087*'Simulation sheet'!AI4085</f>
        <v>0</v>
      </c>
    </row>
    <row r="4088" spans="2:9" x14ac:dyDescent="0.2">
      <c r="B4088">
        <v>4081</v>
      </c>
      <c r="C4088" s="5">
        <f t="shared" si="64"/>
        <v>-2480</v>
      </c>
      <c r="D4088" s="5">
        <f>Revenue!D4088*'Simulation sheet'!AD4086</f>
        <v>0</v>
      </c>
      <c r="E4088" s="5">
        <f>Revenue!E4088*'Simulation sheet'!AE4086</f>
        <v>0</v>
      </c>
      <c r="F4088" s="5">
        <f>Revenue!F4088*'Simulation sheet'!AF4086</f>
        <v>0</v>
      </c>
      <c r="G4088" s="5">
        <f>Revenue!G4088*'Simulation sheet'!AG4086</f>
        <v>0</v>
      </c>
      <c r="H4088" s="5">
        <f>Revenue!H4088*'Simulation sheet'!AH4086</f>
        <v>0</v>
      </c>
      <c r="I4088" s="5">
        <f>Revenue!I4088*'Simulation sheet'!AI4086</f>
        <v>0</v>
      </c>
    </row>
    <row r="4089" spans="2:9" x14ac:dyDescent="0.2">
      <c r="B4089">
        <v>4082</v>
      </c>
      <c r="C4089" s="5">
        <f t="shared" si="64"/>
        <v>-2480</v>
      </c>
      <c r="D4089" s="5">
        <f>Revenue!D4089*'Simulation sheet'!AD4087</f>
        <v>0</v>
      </c>
      <c r="E4089" s="5">
        <f>Revenue!E4089*'Simulation sheet'!AE4087</f>
        <v>0</v>
      </c>
      <c r="F4089" s="5">
        <f>Revenue!F4089*'Simulation sheet'!AF4087</f>
        <v>0</v>
      </c>
      <c r="G4089" s="5">
        <f>Revenue!G4089*'Simulation sheet'!AG4087</f>
        <v>0</v>
      </c>
      <c r="H4089" s="5">
        <f>Revenue!H4089*'Simulation sheet'!AH4087</f>
        <v>0</v>
      </c>
      <c r="I4089" s="5">
        <f>Revenue!I4089*'Simulation sheet'!AI4087</f>
        <v>0</v>
      </c>
    </row>
    <row r="4090" spans="2:9" x14ac:dyDescent="0.2">
      <c r="B4090">
        <v>4083</v>
      </c>
      <c r="C4090" s="5">
        <f t="shared" si="64"/>
        <v>-2480</v>
      </c>
      <c r="D4090" s="5">
        <f>Revenue!D4090*'Simulation sheet'!AD4088</f>
        <v>0</v>
      </c>
      <c r="E4090" s="5">
        <f>Revenue!E4090*'Simulation sheet'!AE4088</f>
        <v>0</v>
      </c>
      <c r="F4090" s="5">
        <f>Revenue!F4090*'Simulation sheet'!AF4088</f>
        <v>0</v>
      </c>
      <c r="G4090" s="5">
        <f>Revenue!G4090*'Simulation sheet'!AG4088</f>
        <v>0</v>
      </c>
      <c r="H4090" s="5">
        <f>Revenue!H4090*'Simulation sheet'!AH4088</f>
        <v>0</v>
      </c>
      <c r="I4090" s="5">
        <f>Revenue!I4090*'Simulation sheet'!AI4088</f>
        <v>0</v>
      </c>
    </row>
    <row r="4091" spans="2:9" x14ac:dyDescent="0.2">
      <c r="B4091">
        <v>4084</v>
      </c>
      <c r="C4091" s="5">
        <f t="shared" si="64"/>
        <v>-2480</v>
      </c>
      <c r="D4091" s="5">
        <f>Revenue!D4091*'Simulation sheet'!AD4089</f>
        <v>0</v>
      </c>
      <c r="E4091" s="5">
        <f>Revenue!E4091*'Simulation sheet'!AE4089</f>
        <v>0</v>
      </c>
      <c r="F4091" s="5">
        <f>Revenue!F4091*'Simulation sheet'!AF4089</f>
        <v>0</v>
      </c>
      <c r="G4091" s="5">
        <f>Revenue!G4091*'Simulation sheet'!AG4089</f>
        <v>0</v>
      </c>
      <c r="H4091" s="5">
        <f>Revenue!H4091*'Simulation sheet'!AH4089</f>
        <v>0</v>
      </c>
      <c r="I4091" s="5">
        <f>Revenue!I4091*'Simulation sheet'!AI4089</f>
        <v>0</v>
      </c>
    </row>
    <row r="4092" spans="2:9" x14ac:dyDescent="0.2">
      <c r="B4092">
        <v>4085</v>
      </c>
      <c r="C4092" s="5">
        <f t="shared" si="64"/>
        <v>-2480</v>
      </c>
      <c r="D4092" s="5">
        <f>Revenue!D4092*'Simulation sheet'!AD4090</f>
        <v>0</v>
      </c>
      <c r="E4092" s="5">
        <f>Revenue!E4092*'Simulation sheet'!AE4090</f>
        <v>0</v>
      </c>
      <c r="F4092" s="5">
        <f>Revenue!F4092*'Simulation sheet'!AF4090</f>
        <v>0</v>
      </c>
      <c r="G4092" s="5">
        <f>Revenue!G4092*'Simulation sheet'!AG4090</f>
        <v>0</v>
      </c>
      <c r="H4092" s="5">
        <f>Revenue!H4092*'Simulation sheet'!AH4090</f>
        <v>0</v>
      </c>
      <c r="I4092" s="5">
        <f>Revenue!I4092*'Simulation sheet'!AI4090</f>
        <v>0</v>
      </c>
    </row>
    <row r="4093" spans="2:9" x14ac:dyDescent="0.2">
      <c r="B4093">
        <v>4086</v>
      </c>
      <c r="C4093" s="5">
        <f t="shared" si="64"/>
        <v>-2480</v>
      </c>
      <c r="D4093" s="5">
        <f>Revenue!D4093*'Simulation sheet'!AD4091</f>
        <v>0</v>
      </c>
      <c r="E4093" s="5">
        <f>Revenue!E4093*'Simulation sheet'!AE4091</f>
        <v>0</v>
      </c>
      <c r="F4093" s="5">
        <f>Revenue!F4093*'Simulation sheet'!AF4091</f>
        <v>0</v>
      </c>
      <c r="G4093" s="5">
        <f>Revenue!G4093*'Simulation sheet'!AG4091</f>
        <v>0</v>
      </c>
      <c r="H4093" s="5">
        <f>Revenue!H4093*'Simulation sheet'!AH4091</f>
        <v>0</v>
      </c>
      <c r="I4093" s="5">
        <f>Revenue!I4093*'Simulation sheet'!AI4091</f>
        <v>0</v>
      </c>
    </row>
    <row r="4094" spans="2:9" x14ac:dyDescent="0.2">
      <c r="B4094">
        <v>4087</v>
      </c>
      <c r="C4094" s="5">
        <f t="shared" si="64"/>
        <v>-2480</v>
      </c>
      <c r="D4094" s="5">
        <f>Revenue!D4094*'Simulation sheet'!AD4092</f>
        <v>0</v>
      </c>
      <c r="E4094" s="5">
        <f>Revenue!E4094*'Simulation sheet'!AE4092</f>
        <v>0</v>
      </c>
      <c r="F4094" s="5">
        <f>Revenue!F4094*'Simulation sheet'!AF4092</f>
        <v>0</v>
      </c>
      <c r="G4094" s="5">
        <f>Revenue!G4094*'Simulation sheet'!AG4092</f>
        <v>0</v>
      </c>
      <c r="H4094" s="5">
        <f>Revenue!H4094*'Simulation sheet'!AH4092</f>
        <v>0</v>
      </c>
      <c r="I4094" s="5">
        <f>Revenue!I4094*'Simulation sheet'!AI4092</f>
        <v>0</v>
      </c>
    </row>
    <row r="4095" spans="2:9" x14ac:dyDescent="0.2">
      <c r="B4095">
        <v>4088</v>
      </c>
      <c r="C4095" s="5">
        <f t="shared" si="64"/>
        <v>-2480</v>
      </c>
      <c r="D4095" s="5">
        <f>Revenue!D4095*'Simulation sheet'!AD4093</f>
        <v>0</v>
      </c>
      <c r="E4095" s="5">
        <f>Revenue!E4095*'Simulation sheet'!AE4093</f>
        <v>0</v>
      </c>
      <c r="F4095" s="5">
        <f>Revenue!F4095*'Simulation sheet'!AF4093</f>
        <v>0</v>
      </c>
      <c r="G4095" s="5">
        <f>Revenue!G4095*'Simulation sheet'!AG4093</f>
        <v>0</v>
      </c>
      <c r="H4095" s="5">
        <f>Revenue!H4095*'Simulation sheet'!AH4093</f>
        <v>0</v>
      </c>
      <c r="I4095" s="5">
        <f>Revenue!I4095*'Simulation sheet'!AI4093</f>
        <v>0</v>
      </c>
    </row>
    <row r="4096" spans="2:9" x14ac:dyDescent="0.2">
      <c r="B4096">
        <v>4089</v>
      </c>
      <c r="C4096" s="5">
        <f t="shared" si="64"/>
        <v>-2480</v>
      </c>
      <c r="D4096" s="5">
        <f>Revenue!D4096*'Simulation sheet'!AD4094</f>
        <v>0</v>
      </c>
      <c r="E4096" s="5">
        <f>Revenue!E4096*'Simulation sheet'!AE4094</f>
        <v>0</v>
      </c>
      <c r="F4096" s="5">
        <f>Revenue!F4096*'Simulation sheet'!AF4094</f>
        <v>0</v>
      </c>
      <c r="G4096" s="5">
        <f>Revenue!G4096*'Simulation sheet'!AG4094</f>
        <v>0</v>
      </c>
      <c r="H4096" s="5">
        <f>Revenue!H4096*'Simulation sheet'!AH4094</f>
        <v>0</v>
      </c>
      <c r="I4096" s="5">
        <f>Revenue!I4096*'Simulation sheet'!AI4094</f>
        <v>0</v>
      </c>
    </row>
    <row r="4097" spans="2:9" x14ac:dyDescent="0.2">
      <c r="B4097">
        <v>4090</v>
      </c>
      <c r="C4097" s="5">
        <f t="shared" si="64"/>
        <v>-2480</v>
      </c>
      <c r="D4097" s="5">
        <f>Revenue!D4097*'Simulation sheet'!AD4095</f>
        <v>0</v>
      </c>
      <c r="E4097" s="5">
        <f>Revenue!E4097*'Simulation sheet'!AE4095</f>
        <v>0</v>
      </c>
      <c r="F4097" s="5">
        <f>Revenue!F4097*'Simulation sheet'!AF4095</f>
        <v>0</v>
      </c>
      <c r="G4097" s="5">
        <f>Revenue!G4097*'Simulation sheet'!AG4095</f>
        <v>0</v>
      </c>
      <c r="H4097" s="5">
        <f>Revenue!H4097*'Simulation sheet'!AH4095</f>
        <v>0</v>
      </c>
      <c r="I4097" s="5">
        <f>Revenue!I4097*'Simulation sheet'!AI4095</f>
        <v>0</v>
      </c>
    </row>
    <row r="4098" spans="2:9" x14ac:dyDescent="0.2">
      <c r="B4098">
        <v>4091</v>
      </c>
      <c r="C4098" s="5">
        <f t="shared" si="64"/>
        <v>-2480</v>
      </c>
      <c r="D4098" s="5">
        <f>Revenue!D4098*'Simulation sheet'!AD4096</f>
        <v>0</v>
      </c>
      <c r="E4098" s="5">
        <f>Revenue!E4098*'Simulation sheet'!AE4096</f>
        <v>0</v>
      </c>
      <c r="F4098" s="5">
        <f>Revenue!F4098*'Simulation sheet'!AF4096</f>
        <v>0</v>
      </c>
      <c r="G4098" s="5">
        <f>Revenue!G4098*'Simulation sheet'!AG4096</f>
        <v>0</v>
      </c>
      <c r="H4098" s="5">
        <f>Revenue!H4098*'Simulation sheet'!AH4096</f>
        <v>0</v>
      </c>
      <c r="I4098" s="5">
        <f>Revenue!I4098*'Simulation sheet'!AI4096</f>
        <v>0</v>
      </c>
    </row>
    <row r="4099" spans="2:9" x14ac:dyDescent="0.2">
      <c r="B4099">
        <v>4092</v>
      </c>
      <c r="C4099" s="5">
        <f t="shared" si="64"/>
        <v>-2480</v>
      </c>
      <c r="D4099" s="5">
        <f>Revenue!D4099*'Simulation sheet'!AD4097</f>
        <v>0</v>
      </c>
      <c r="E4099" s="5">
        <f>Revenue!E4099*'Simulation sheet'!AE4097</f>
        <v>0</v>
      </c>
      <c r="F4099" s="5">
        <f>Revenue!F4099*'Simulation sheet'!AF4097</f>
        <v>0</v>
      </c>
      <c r="G4099" s="5">
        <f>Revenue!G4099*'Simulation sheet'!AG4097</f>
        <v>0</v>
      </c>
      <c r="H4099" s="5">
        <f>Revenue!H4099*'Simulation sheet'!AH4097</f>
        <v>0</v>
      </c>
      <c r="I4099" s="5">
        <f>Revenue!I4099*'Simulation sheet'!AI4097</f>
        <v>0</v>
      </c>
    </row>
    <row r="4100" spans="2:9" x14ac:dyDescent="0.2">
      <c r="B4100">
        <v>4093</v>
      </c>
      <c r="C4100" s="5">
        <f t="shared" si="64"/>
        <v>-2480</v>
      </c>
      <c r="D4100" s="5">
        <f>Revenue!D4100*'Simulation sheet'!AD4098</f>
        <v>0</v>
      </c>
      <c r="E4100" s="5">
        <f>Revenue!E4100*'Simulation sheet'!AE4098</f>
        <v>0</v>
      </c>
      <c r="F4100" s="5">
        <f>Revenue!F4100*'Simulation sheet'!AF4098</f>
        <v>0</v>
      </c>
      <c r="G4100" s="5">
        <f>Revenue!G4100*'Simulation sheet'!AG4098</f>
        <v>0</v>
      </c>
      <c r="H4100" s="5">
        <f>Revenue!H4100*'Simulation sheet'!AH4098</f>
        <v>0</v>
      </c>
      <c r="I4100" s="5">
        <f>Revenue!I4100*'Simulation sheet'!AI4098</f>
        <v>0</v>
      </c>
    </row>
    <row r="4101" spans="2:9" x14ac:dyDescent="0.2">
      <c r="B4101">
        <v>4094</v>
      </c>
      <c r="C4101" s="5">
        <f t="shared" si="64"/>
        <v>-2480</v>
      </c>
      <c r="D4101" s="5">
        <f>Revenue!D4101*'Simulation sheet'!AD4099</f>
        <v>0</v>
      </c>
      <c r="E4101" s="5">
        <f>Revenue!E4101*'Simulation sheet'!AE4099</f>
        <v>0</v>
      </c>
      <c r="F4101" s="5">
        <f>Revenue!F4101*'Simulation sheet'!AF4099</f>
        <v>0</v>
      </c>
      <c r="G4101" s="5">
        <f>Revenue!G4101*'Simulation sheet'!AG4099</f>
        <v>0</v>
      </c>
      <c r="H4101" s="5">
        <f>Revenue!H4101*'Simulation sheet'!AH4099</f>
        <v>0</v>
      </c>
      <c r="I4101" s="5">
        <f>Revenue!I4101*'Simulation sheet'!AI4099</f>
        <v>0</v>
      </c>
    </row>
    <row r="4102" spans="2:9" x14ac:dyDescent="0.2">
      <c r="B4102">
        <v>4095</v>
      </c>
      <c r="C4102" s="5">
        <f t="shared" si="64"/>
        <v>-2480</v>
      </c>
      <c r="D4102" s="5">
        <f>Revenue!D4102*'Simulation sheet'!AD4100</f>
        <v>0</v>
      </c>
      <c r="E4102" s="5">
        <f>Revenue!E4102*'Simulation sheet'!AE4100</f>
        <v>0</v>
      </c>
      <c r="F4102" s="5">
        <f>Revenue!F4102*'Simulation sheet'!AF4100</f>
        <v>0</v>
      </c>
      <c r="G4102" s="5">
        <f>Revenue!G4102*'Simulation sheet'!AG4100</f>
        <v>0</v>
      </c>
      <c r="H4102" s="5">
        <f>Revenue!H4102*'Simulation sheet'!AH4100</f>
        <v>0</v>
      </c>
      <c r="I4102" s="5">
        <f>Revenue!I4102*'Simulation sheet'!AI4100</f>
        <v>0</v>
      </c>
    </row>
    <row r="4103" spans="2:9" x14ac:dyDescent="0.2">
      <c r="B4103">
        <v>4096</v>
      </c>
      <c r="C4103" s="5">
        <f t="shared" si="64"/>
        <v>-2480</v>
      </c>
      <c r="D4103" s="5">
        <f>Revenue!D4103*'Simulation sheet'!AD4101</f>
        <v>0</v>
      </c>
      <c r="E4103" s="5">
        <f>Revenue!E4103*'Simulation sheet'!AE4101</f>
        <v>0</v>
      </c>
      <c r="F4103" s="5">
        <f>Revenue!F4103*'Simulation sheet'!AF4101</f>
        <v>0</v>
      </c>
      <c r="G4103" s="5">
        <f>Revenue!G4103*'Simulation sheet'!AG4101</f>
        <v>0</v>
      </c>
      <c r="H4103" s="5">
        <f>Revenue!H4103*'Simulation sheet'!AH4101</f>
        <v>0</v>
      </c>
      <c r="I4103" s="5">
        <f>Revenue!I4103*'Simulation sheet'!AI4101</f>
        <v>0</v>
      </c>
    </row>
    <row r="4104" spans="2:9" x14ac:dyDescent="0.2">
      <c r="B4104">
        <v>4097</v>
      </c>
      <c r="C4104" s="5">
        <f t="shared" si="64"/>
        <v>-2480</v>
      </c>
      <c r="D4104" s="5">
        <f>Revenue!D4104*'Simulation sheet'!AD4102</f>
        <v>0</v>
      </c>
      <c r="E4104" s="5">
        <f>Revenue!E4104*'Simulation sheet'!AE4102</f>
        <v>0</v>
      </c>
      <c r="F4104" s="5">
        <f>Revenue!F4104*'Simulation sheet'!AF4102</f>
        <v>0</v>
      </c>
      <c r="G4104" s="5">
        <f>Revenue!G4104*'Simulation sheet'!AG4102</f>
        <v>0</v>
      </c>
      <c r="H4104" s="5">
        <f>Revenue!H4104*'Simulation sheet'!AH4102</f>
        <v>0</v>
      </c>
      <c r="I4104" s="5">
        <f>Revenue!I4104*'Simulation sheet'!AI4102</f>
        <v>0</v>
      </c>
    </row>
    <row r="4105" spans="2:9" x14ac:dyDescent="0.2">
      <c r="B4105">
        <v>4098</v>
      </c>
      <c r="C4105" s="5">
        <f t="shared" si="64"/>
        <v>-2480</v>
      </c>
      <c r="D4105" s="5">
        <f>Revenue!D4105*'Simulation sheet'!AD4103</f>
        <v>0</v>
      </c>
      <c r="E4105" s="5">
        <f>Revenue!E4105*'Simulation sheet'!AE4103</f>
        <v>0</v>
      </c>
      <c r="F4105" s="5">
        <f>Revenue!F4105*'Simulation sheet'!AF4103</f>
        <v>0</v>
      </c>
      <c r="G4105" s="5">
        <f>Revenue!G4105*'Simulation sheet'!AG4103</f>
        <v>0</v>
      </c>
      <c r="H4105" s="5">
        <f>Revenue!H4105*'Simulation sheet'!AH4103</f>
        <v>0</v>
      </c>
      <c r="I4105" s="5">
        <f>Revenue!I4105*'Simulation sheet'!AI4103</f>
        <v>0</v>
      </c>
    </row>
    <row r="4106" spans="2:9" x14ac:dyDescent="0.2">
      <c r="B4106">
        <v>4099</v>
      </c>
      <c r="C4106" s="5">
        <f t="shared" ref="C4106:C4169" si="65">$C$8</f>
        <v>-2480</v>
      </c>
      <c r="D4106" s="5">
        <f>Revenue!D4106*'Simulation sheet'!AD4104</f>
        <v>0</v>
      </c>
      <c r="E4106" s="5">
        <f>Revenue!E4106*'Simulation sheet'!AE4104</f>
        <v>0</v>
      </c>
      <c r="F4106" s="5">
        <f>Revenue!F4106*'Simulation sheet'!AF4104</f>
        <v>0</v>
      </c>
      <c r="G4106" s="5">
        <f>Revenue!G4106*'Simulation sheet'!AG4104</f>
        <v>0</v>
      </c>
      <c r="H4106" s="5">
        <f>Revenue!H4106*'Simulation sheet'!AH4104</f>
        <v>0</v>
      </c>
      <c r="I4106" s="5">
        <f>Revenue!I4106*'Simulation sheet'!AI4104</f>
        <v>0</v>
      </c>
    </row>
    <row r="4107" spans="2:9" x14ac:dyDescent="0.2">
      <c r="B4107">
        <v>4100</v>
      </c>
      <c r="C4107" s="5">
        <f t="shared" si="65"/>
        <v>-2480</v>
      </c>
      <c r="D4107" s="5">
        <f>Revenue!D4107*'Simulation sheet'!AD4105</f>
        <v>0</v>
      </c>
      <c r="E4107" s="5">
        <f>Revenue!E4107*'Simulation sheet'!AE4105</f>
        <v>0</v>
      </c>
      <c r="F4107" s="5">
        <f>Revenue!F4107*'Simulation sheet'!AF4105</f>
        <v>0</v>
      </c>
      <c r="G4107" s="5">
        <f>Revenue!G4107*'Simulation sheet'!AG4105</f>
        <v>0</v>
      </c>
      <c r="H4107" s="5">
        <f>Revenue!H4107*'Simulation sheet'!AH4105</f>
        <v>0</v>
      </c>
      <c r="I4107" s="5">
        <f>Revenue!I4107*'Simulation sheet'!AI4105</f>
        <v>0</v>
      </c>
    </row>
    <row r="4108" spans="2:9" x14ac:dyDescent="0.2">
      <c r="B4108">
        <v>4101</v>
      </c>
      <c r="C4108" s="5">
        <f t="shared" si="65"/>
        <v>-2480</v>
      </c>
      <c r="D4108" s="5">
        <f>Revenue!D4108*'Simulation sheet'!AD4106</f>
        <v>0</v>
      </c>
      <c r="E4108" s="5">
        <f>Revenue!E4108*'Simulation sheet'!AE4106</f>
        <v>0</v>
      </c>
      <c r="F4108" s="5">
        <f>Revenue!F4108*'Simulation sheet'!AF4106</f>
        <v>0</v>
      </c>
      <c r="G4108" s="5">
        <f>Revenue!G4108*'Simulation sheet'!AG4106</f>
        <v>0</v>
      </c>
      <c r="H4108" s="5">
        <f>Revenue!H4108*'Simulation sheet'!AH4106</f>
        <v>0</v>
      </c>
      <c r="I4108" s="5">
        <f>Revenue!I4108*'Simulation sheet'!AI4106</f>
        <v>0</v>
      </c>
    </row>
    <row r="4109" spans="2:9" x14ac:dyDescent="0.2">
      <c r="B4109">
        <v>4102</v>
      </c>
      <c r="C4109" s="5">
        <f t="shared" si="65"/>
        <v>-2480</v>
      </c>
      <c r="D4109" s="5">
        <f>Revenue!D4109*'Simulation sheet'!AD4107</f>
        <v>0</v>
      </c>
      <c r="E4109" s="5">
        <f>Revenue!E4109*'Simulation sheet'!AE4107</f>
        <v>0</v>
      </c>
      <c r="F4109" s="5">
        <f>Revenue!F4109*'Simulation sheet'!AF4107</f>
        <v>0</v>
      </c>
      <c r="G4109" s="5">
        <f>Revenue!G4109*'Simulation sheet'!AG4107</f>
        <v>0</v>
      </c>
      <c r="H4109" s="5">
        <f>Revenue!H4109*'Simulation sheet'!AH4107</f>
        <v>0</v>
      </c>
      <c r="I4109" s="5">
        <f>Revenue!I4109*'Simulation sheet'!AI4107</f>
        <v>0</v>
      </c>
    </row>
    <row r="4110" spans="2:9" x14ac:dyDescent="0.2">
      <c r="B4110">
        <v>4103</v>
      </c>
      <c r="C4110" s="5">
        <f t="shared" si="65"/>
        <v>-2480</v>
      </c>
      <c r="D4110" s="5">
        <f>Revenue!D4110*'Simulation sheet'!AD4108</f>
        <v>0</v>
      </c>
      <c r="E4110" s="5">
        <f>Revenue!E4110*'Simulation sheet'!AE4108</f>
        <v>0</v>
      </c>
      <c r="F4110" s="5">
        <f>Revenue!F4110*'Simulation sheet'!AF4108</f>
        <v>0</v>
      </c>
      <c r="G4110" s="5">
        <f>Revenue!G4110*'Simulation sheet'!AG4108</f>
        <v>0</v>
      </c>
      <c r="H4110" s="5">
        <f>Revenue!H4110*'Simulation sheet'!AH4108</f>
        <v>0</v>
      </c>
      <c r="I4110" s="5">
        <f>Revenue!I4110*'Simulation sheet'!AI4108</f>
        <v>0</v>
      </c>
    </row>
    <row r="4111" spans="2:9" x14ac:dyDescent="0.2">
      <c r="B4111">
        <v>4104</v>
      </c>
      <c r="C4111" s="5">
        <f t="shared" si="65"/>
        <v>-2480</v>
      </c>
      <c r="D4111" s="5">
        <f>Revenue!D4111*'Simulation sheet'!AD4109</f>
        <v>0</v>
      </c>
      <c r="E4111" s="5">
        <f>Revenue!E4111*'Simulation sheet'!AE4109</f>
        <v>0</v>
      </c>
      <c r="F4111" s="5">
        <f>Revenue!F4111*'Simulation sheet'!AF4109</f>
        <v>0</v>
      </c>
      <c r="G4111" s="5">
        <f>Revenue!G4111*'Simulation sheet'!AG4109</f>
        <v>0</v>
      </c>
      <c r="H4111" s="5">
        <f>Revenue!H4111*'Simulation sheet'!AH4109</f>
        <v>0</v>
      </c>
      <c r="I4111" s="5">
        <f>Revenue!I4111*'Simulation sheet'!AI4109</f>
        <v>0</v>
      </c>
    </row>
    <row r="4112" spans="2:9" x14ac:dyDescent="0.2">
      <c r="B4112">
        <v>4105</v>
      </c>
      <c r="C4112" s="5">
        <f t="shared" si="65"/>
        <v>-2480</v>
      </c>
      <c r="D4112" s="5">
        <f>Revenue!D4112*'Simulation sheet'!AD4110</f>
        <v>0</v>
      </c>
      <c r="E4112" s="5">
        <f>Revenue!E4112*'Simulation sheet'!AE4110</f>
        <v>0</v>
      </c>
      <c r="F4112" s="5">
        <f>Revenue!F4112*'Simulation sheet'!AF4110</f>
        <v>0</v>
      </c>
      <c r="G4112" s="5">
        <f>Revenue!G4112*'Simulation sheet'!AG4110</f>
        <v>0</v>
      </c>
      <c r="H4112" s="5">
        <f>Revenue!H4112*'Simulation sheet'!AH4110</f>
        <v>0</v>
      </c>
      <c r="I4112" s="5">
        <f>Revenue!I4112*'Simulation sheet'!AI4110</f>
        <v>0</v>
      </c>
    </row>
    <row r="4113" spans="2:9" x14ac:dyDescent="0.2">
      <c r="B4113">
        <v>4106</v>
      </c>
      <c r="C4113" s="5">
        <f t="shared" si="65"/>
        <v>-2480</v>
      </c>
      <c r="D4113" s="5">
        <f>Revenue!D4113*'Simulation sheet'!AD4111</f>
        <v>0</v>
      </c>
      <c r="E4113" s="5">
        <f>Revenue!E4113*'Simulation sheet'!AE4111</f>
        <v>0</v>
      </c>
      <c r="F4113" s="5">
        <f>Revenue!F4113*'Simulation sheet'!AF4111</f>
        <v>0</v>
      </c>
      <c r="G4113" s="5">
        <f>Revenue!G4113*'Simulation sheet'!AG4111</f>
        <v>0</v>
      </c>
      <c r="H4113" s="5">
        <f>Revenue!H4113*'Simulation sheet'!AH4111</f>
        <v>0</v>
      </c>
      <c r="I4113" s="5">
        <f>Revenue!I4113*'Simulation sheet'!AI4111</f>
        <v>0</v>
      </c>
    </row>
    <row r="4114" spans="2:9" x14ac:dyDescent="0.2">
      <c r="B4114">
        <v>4107</v>
      </c>
      <c r="C4114" s="5">
        <f t="shared" si="65"/>
        <v>-2480</v>
      </c>
      <c r="D4114" s="5">
        <f>Revenue!D4114*'Simulation sheet'!AD4112</f>
        <v>0</v>
      </c>
      <c r="E4114" s="5">
        <f>Revenue!E4114*'Simulation sheet'!AE4112</f>
        <v>0</v>
      </c>
      <c r="F4114" s="5">
        <f>Revenue!F4114*'Simulation sheet'!AF4112</f>
        <v>0</v>
      </c>
      <c r="G4114" s="5">
        <f>Revenue!G4114*'Simulation sheet'!AG4112</f>
        <v>0</v>
      </c>
      <c r="H4114" s="5">
        <f>Revenue!H4114*'Simulation sheet'!AH4112</f>
        <v>0</v>
      </c>
      <c r="I4114" s="5">
        <f>Revenue!I4114*'Simulation sheet'!AI4112</f>
        <v>0</v>
      </c>
    </row>
    <row r="4115" spans="2:9" x14ac:dyDescent="0.2">
      <c r="B4115">
        <v>4108</v>
      </c>
      <c r="C4115" s="5">
        <f t="shared" si="65"/>
        <v>-2480</v>
      </c>
      <c r="D4115" s="5">
        <f>Revenue!D4115*'Simulation sheet'!AD4113</f>
        <v>0</v>
      </c>
      <c r="E4115" s="5">
        <f>Revenue!E4115*'Simulation sheet'!AE4113</f>
        <v>0</v>
      </c>
      <c r="F4115" s="5">
        <f>Revenue!F4115*'Simulation sheet'!AF4113</f>
        <v>0</v>
      </c>
      <c r="G4115" s="5">
        <f>Revenue!G4115*'Simulation sheet'!AG4113</f>
        <v>0</v>
      </c>
      <c r="H4115" s="5">
        <f>Revenue!H4115*'Simulation sheet'!AH4113</f>
        <v>0</v>
      </c>
      <c r="I4115" s="5">
        <f>Revenue!I4115*'Simulation sheet'!AI4113</f>
        <v>0</v>
      </c>
    </row>
    <row r="4116" spans="2:9" x14ac:dyDescent="0.2">
      <c r="B4116">
        <v>4109</v>
      </c>
      <c r="C4116" s="5">
        <f t="shared" si="65"/>
        <v>-2480</v>
      </c>
      <c r="D4116" s="5">
        <f>Revenue!D4116*'Simulation sheet'!AD4114</f>
        <v>0</v>
      </c>
      <c r="E4116" s="5">
        <f>Revenue!E4116*'Simulation sheet'!AE4114</f>
        <v>0</v>
      </c>
      <c r="F4116" s="5">
        <f>Revenue!F4116*'Simulation sheet'!AF4114</f>
        <v>0</v>
      </c>
      <c r="G4116" s="5">
        <f>Revenue!G4116*'Simulation sheet'!AG4114</f>
        <v>0</v>
      </c>
      <c r="H4116" s="5">
        <f>Revenue!H4116*'Simulation sheet'!AH4114</f>
        <v>0</v>
      </c>
      <c r="I4116" s="5">
        <f>Revenue!I4116*'Simulation sheet'!AI4114</f>
        <v>0</v>
      </c>
    </row>
    <row r="4117" spans="2:9" x14ac:dyDescent="0.2">
      <c r="B4117">
        <v>4110</v>
      </c>
      <c r="C4117" s="5">
        <f t="shared" si="65"/>
        <v>-2480</v>
      </c>
      <c r="D4117" s="5">
        <f>Revenue!D4117*'Simulation sheet'!AD4115</f>
        <v>0</v>
      </c>
      <c r="E4117" s="5">
        <f>Revenue!E4117*'Simulation sheet'!AE4115</f>
        <v>0</v>
      </c>
      <c r="F4117" s="5">
        <f>Revenue!F4117*'Simulation sheet'!AF4115</f>
        <v>0</v>
      </c>
      <c r="G4117" s="5">
        <f>Revenue!G4117*'Simulation sheet'!AG4115</f>
        <v>0</v>
      </c>
      <c r="H4117" s="5">
        <f>Revenue!H4117*'Simulation sheet'!AH4115</f>
        <v>0</v>
      </c>
      <c r="I4117" s="5">
        <f>Revenue!I4117*'Simulation sheet'!AI4115</f>
        <v>0</v>
      </c>
    </row>
    <row r="4118" spans="2:9" x14ac:dyDescent="0.2">
      <c r="B4118">
        <v>4111</v>
      </c>
      <c r="C4118" s="5">
        <f t="shared" si="65"/>
        <v>-2480</v>
      </c>
      <c r="D4118" s="5">
        <f>Revenue!D4118*'Simulation sheet'!AD4116</f>
        <v>0</v>
      </c>
      <c r="E4118" s="5">
        <f>Revenue!E4118*'Simulation sheet'!AE4116</f>
        <v>0</v>
      </c>
      <c r="F4118" s="5">
        <f>Revenue!F4118*'Simulation sheet'!AF4116</f>
        <v>0</v>
      </c>
      <c r="G4118" s="5">
        <f>Revenue!G4118*'Simulation sheet'!AG4116</f>
        <v>0</v>
      </c>
      <c r="H4118" s="5">
        <f>Revenue!H4118*'Simulation sheet'!AH4116</f>
        <v>0</v>
      </c>
      <c r="I4118" s="5">
        <f>Revenue!I4118*'Simulation sheet'!AI4116</f>
        <v>0</v>
      </c>
    </row>
    <row r="4119" spans="2:9" x14ac:dyDescent="0.2">
      <c r="B4119">
        <v>4112</v>
      </c>
      <c r="C4119" s="5">
        <f t="shared" si="65"/>
        <v>-2480</v>
      </c>
      <c r="D4119" s="5">
        <f>Revenue!D4119*'Simulation sheet'!AD4117</f>
        <v>0</v>
      </c>
      <c r="E4119" s="5">
        <f>Revenue!E4119*'Simulation sheet'!AE4117</f>
        <v>0</v>
      </c>
      <c r="F4119" s="5">
        <f>Revenue!F4119*'Simulation sheet'!AF4117</f>
        <v>0</v>
      </c>
      <c r="G4119" s="5">
        <f>Revenue!G4119*'Simulation sheet'!AG4117</f>
        <v>0</v>
      </c>
      <c r="H4119" s="5">
        <f>Revenue!H4119*'Simulation sheet'!AH4117</f>
        <v>0</v>
      </c>
      <c r="I4119" s="5">
        <f>Revenue!I4119*'Simulation sheet'!AI4117</f>
        <v>0</v>
      </c>
    </row>
    <row r="4120" spans="2:9" x14ac:dyDescent="0.2">
      <c r="B4120">
        <v>4113</v>
      </c>
      <c r="C4120" s="5">
        <f t="shared" si="65"/>
        <v>-2480</v>
      </c>
      <c r="D4120" s="5">
        <f>Revenue!D4120*'Simulation sheet'!AD4118</f>
        <v>0</v>
      </c>
      <c r="E4120" s="5">
        <f>Revenue!E4120*'Simulation sheet'!AE4118</f>
        <v>0</v>
      </c>
      <c r="F4120" s="5">
        <f>Revenue!F4120*'Simulation sheet'!AF4118</f>
        <v>0</v>
      </c>
      <c r="G4120" s="5">
        <f>Revenue!G4120*'Simulation sheet'!AG4118</f>
        <v>0</v>
      </c>
      <c r="H4120" s="5">
        <f>Revenue!H4120*'Simulation sheet'!AH4118</f>
        <v>0</v>
      </c>
      <c r="I4120" s="5">
        <f>Revenue!I4120*'Simulation sheet'!AI4118</f>
        <v>0</v>
      </c>
    </row>
    <row r="4121" spans="2:9" x14ac:dyDescent="0.2">
      <c r="B4121">
        <v>4114</v>
      </c>
      <c r="C4121" s="5">
        <f t="shared" si="65"/>
        <v>-2480</v>
      </c>
      <c r="D4121" s="5">
        <f>Revenue!D4121*'Simulation sheet'!AD4119</f>
        <v>0</v>
      </c>
      <c r="E4121" s="5">
        <f>Revenue!E4121*'Simulation sheet'!AE4119</f>
        <v>0</v>
      </c>
      <c r="F4121" s="5">
        <f>Revenue!F4121*'Simulation sheet'!AF4119</f>
        <v>0</v>
      </c>
      <c r="G4121" s="5">
        <f>Revenue!G4121*'Simulation sheet'!AG4119</f>
        <v>0</v>
      </c>
      <c r="H4121" s="5">
        <f>Revenue!H4121*'Simulation sheet'!AH4119</f>
        <v>0</v>
      </c>
      <c r="I4121" s="5">
        <f>Revenue!I4121*'Simulation sheet'!AI4119</f>
        <v>0</v>
      </c>
    </row>
    <row r="4122" spans="2:9" x14ac:dyDescent="0.2">
      <c r="B4122">
        <v>4115</v>
      </c>
      <c r="C4122" s="5">
        <f t="shared" si="65"/>
        <v>-2480</v>
      </c>
      <c r="D4122" s="5">
        <f>Revenue!D4122*'Simulation sheet'!AD4120</f>
        <v>0</v>
      </c>
      <c r="E4122" s="5">
        <f>Revenue!E4122*'Simulation sheet'!AE4120</f>
        <v>0</v>
      </c>
      <c r="F4122" s="5">
        <f>Revenue!F4122*'Simulation sheet'!AF4120</f>
        <v>0</v>
      </c>
      <c r="G4122" s="5">
        <f>Revenue!G4122*'Simulation sheet'!AG4120</f>
        <v>0</v>
      </c>
      <c r="H4122" s="5">
        <f>Revenue!H4122*'Simulation sheet'!AH4120</f>
        <v>0</v>
      </c>
      <c r="I4122" s="5">
        <f>Revenue!I4122*'Simulation sheet'!AI4120</f>
        <v>0</v>
      </c>
    </row>
    <row r="4123" spans="2:9" x14ac:dyDescent="0.2">
      <c r="B4123">
        <v>4116</v>
      </c>
      <c r="C4123" s="5">
        <f t="shared" si="65"/>
        <v>-2480</v>
      </c>
      <c r="D4123" s="5">
        <f>Revenue!D4123*'Simulation sheet'!AD4121</f>
        <v>0</v>
      </c>
      <c r="E4123" s="5">
        <f>Revenue!E4123*'Simulation sheet'!AE4121</f>
        <v>0</v>
      </c>
      <c r="F4123" s="5">
        <f>Revenue!F4123*'Simulation sheet'!AF4121</f>
        <v>0</v>
      </c>
      <c r="G4123" s="5">
        <f>Revenue!G4123*'Simulation sheet'!AG4121</f>
        <v>0</v>
      </c>
      <c r="H4123" s="5">
        <f>Revenue!H4123*'Simulation sheet'!AH4121</f>
        <v>0</v>
      </c>
      <c r="I4123" s="5">
        <f>Revenue!I4123*'Simulation sheet'!AI4121</f>
        <v>0</v>
      </c>
    </row>
    <row r="4124" spans="2:9" x14ac:dyDescent="0.2">
      <c r="B4124">
        <v>4117</v>
      </c>
      <c r="C4124" s="5">
        <f t="shared" si="65"/>
        <v>-2480</v>
      </c>
      <c r="D4124" s="5">
        <f>Revenue!D4124*'Simulation sheet'!AD4122</f>
        <v>0</v>
      </c>
      <c r="E4124" s="5">
        <f>Revenue!E4124*'Simulation sheet'!AE4122</f>
        <v>0</v>
      </c>
      <c r="F4124" s="5">
        <f>Revenue!F4124*'Simulation sheet'!AF4122</f>
        <v>0</v>
      </c>
      <c r="G4124" s="5">
        <f>Revenue!G4124*'Simulation sheet'!AG4122</f>
        <v>0</v>
      </c>
      <c r="H4124" s="5">
        <f>Revenue!H4124*'Simulation sheet'!AH4122</f>
        <v>0</v>
      </c>
      <c r="I4124" s="5">
        <f>Revenue!I4124*'Simulation sheet'!AI4122</f>
        <v>0</v>
      </c>
    </row>
    <row r="4125" spans="2:9" x14ac:dyDescent="0.2">
      <c r="B4125">
        <v>4118</v>
      </c>
      <c r="C4125" s="5">
        <f t="shared" si="65"/>
        <v>-2480</v>
      </c>
      <c r="D4125" s="5">
        <f>Revenue!D4125*'Simulation sheet'!AD4123</f>
        <v>0</v>
      </c>
      <c r="E4125" s="5">
        <f>Revenue!E4125*'Simulation sheet'!AE4123</f>
        <v>0</v>
      </c>
      <c r="F4125" s="5">
        <f>Revenue!F4125*'Simulation sheet'!AF4123</f>
        <v>0</v>
      </c>
      <c r="G4125" s="5">
        <f>Revenue!G4125*'Simulation sheet'!AG4123</f>
        <v>0</v>
      </c>
      <c r="H4125" s="5">
        <f>Revenue!H4125*'Simulation sheet'!AH4123</f>
        <v>0</v>
      </c>
      <c r="I4125" s="5">
        <f>Revenue!I4125*'Simulation sheet'!AI4123</f>
        <v>0</v>
      </c>
    </row>
    <row r="4126" spans="2:9" x14ac:dyDescent="0.2">
      <c r="B4126">
        <v>4119</v>
      </c>
      <c r="C4126" s="5">
        <f t="shared" si="65"/>
        <v>-2480</v>
      </c>
      <c r="D4126" s="5">
        <f>Revenue!D4126*'Simulation sheet'!AD4124</f>
        <v>0</v>
      </c>
      <c r="E4126" s="5">
        <f>Revenue!E4126*'Simulation sheet'!AE4124</f>
        <v>0</v>
      </c>
      <c r="F4126" s="5">
        <f>Revenue!F4126*'Simulation sheet'!AF4124</f>
        <v>0</v>
      </c>
      <c r="G4126" s="5">
        <f>Revenue!G4126*'Simulation sheet'!AG4124</f>
        <v>0</v>
      </c>
      <c r="H4126" s="5">
        <f>Revenue!H4126*'Simulation sheet'!AH4124</f>
        <v>0</v>
      </c>
      <c r="I4126" s="5">
        <f>Revenue!I4126*'Simulation sheet'!AI4124</f>
        <v>0</v>
      </c>
    </row>
    <row r="4127" spans="2:9" x14ac:dyDescent="0.2">
      <c r="B4127">
        <v>4120</v>
      </c>
      <c r="C4127" s="5">
        <f t="shared" si="65"/>
        <v>-2480</v>
      </c>
      <c r="D4127" s="5">
        <f>Revenue!D4127*'Simulation sheet'!AD4125</f>
        <v>0</v>
      </c>
      <c r="E4127" s="5">
        <f>Revenue!E4127*'Simulation sheet'!AE4125</f>
        <v>0</v>
      </c>
      <c r="F4127" s="5">
        <f>Revenue!F4127*'Simulation sheet'!AF4125</f>
        <v>0</v>
      </c>
      <c r="G4127" s="5">
        <f>Revenue!G4127*'Simulation sheet'!AG4125</f>
        <v>0</v>
      </c>
      <c r="H4127" s="5">
        <f>Revenue!H4127*'Simulation sheet'!AH4125</f>
        <v>0</v>
      </c>
      <c r="I4127" s="5">
        <f>Revenue!I4127*'Simulation sheet'!AI4125</f>
        <v>0</v>
      </c>
    </row>
    <row r="4128" spans="2:9" x14ac:dyDescent="0.2">
      <c r="B4128">
        <v>4121</v>
      </c>
      <c r="C4128" s="5">
        <f t="shared" si="65"/>
        <v>-2480</v>
      </c>
      <c r="D4128" s="5">
        <f>Revenue!D4128*'Simulation sheet'!AD4126</f>
        <v>0</v>
      </c>
      <c r="E4128" s="5">
        <f>Revenue!E4128*'Simulation sheet'!AE4126</f>
        <v>0</v>
      </c>
      <c r="F4128" s="5">
        <f>Revenue!F4128*'Simulation sheet'!AF4126</f>
        <v>0</v>
      </c>
      <c r="G4128" s="5">
        <f>Revenue!G4128*'Simulation sheet'!AG4126</f>
        <v>0</v>
      </c>
      <c r="H4128" s="5">
        <f>Revenue!H4128*'Simulation sheet'!AH4126</f>
        <v>0</v>
      </c>
      <c r="I4128" s="5">
        <f>Revenue!I4128*'Simulation sheet'!AI4126</f>
        <v>0</v>
      </c>
    </row>
    <row r="4129" spans="2:9" x14ac:dyDescent="0.2">
      <c r="B4129">
        <v>4122</v>
      </c>
      <c r="C4129" s="5">
        <f t="shared" si="65"/>
        <v>-2480</v>
      </c>
      <c r="D4129" s="5">
        <f>Revenue!D4129*'Simulation sheet'!AD4127</f>
        <v>0</v>
      </c>
      <c r="E4129" s="5">
        <f>Revenue!E4129*'Simulation sheet'!AE4127</f>
        <v>0</v>
      </c>
      <c r="F4129" s="5">
        <f>Revenue!F4129*'Simulation sheet'!AF4127</f>
        <v>0</v>
      </c>
      <c r="G4129" s="5">
        <f>Revenue!G4129*'Simulation sheet'!AG4127</f>
        <v>0</v>
      </c>
      <c r="H4129" s="5">
        <f>Revenue!H4129*'Simulation sheet'!AH4127</f>
        <v>0</v>
      </c>
      <c r="I4129" s="5">
        <f>Revenue!I4129*'Simulation sheet'!AI4127</f>
        <v>0</v>
      </c>
    </row>
    <row r="4130" spans="2:9" x14ac:dyDescent="0.2">
      <c r="B4130">
        <v>4123</v>
      </c>
      <c r="C4130" s="5">
        <f t="shared" si="65"/>
        <v>-2480</v>
      </c>
      <c r="D4130" s="5">
        <f>Revenue!D4130*'Simulation sheet'!AD4128</f>
        <v>0</v>
      </c>
      <c r="E4130" s="5">
        <f>Revenue!E4130*'Simulation sheet'!AE4128</f>
        <v>0</v>
      </c>
      <c r="F4130" s="5">
        <f>Revenue!F4130*'Simulation sheet'!AF4128</f>
        <v>0</v>
      </c>
      <c r="G4130" s="5">
        <f>Revenue!G4130*'Simulation sheet'!AG4128</f>
        <v>0</v>
      </c>
      <c r="H4130" s="5">
        <f>Revenue!H4130*'Simulation sheet'!AH4128</f>
        <v>0</v>
      </c>
      <c r="I4130" s="5">
        <f>Revenue!I4130*'Simulation sheet'!AI4128</f>
        <v>0</v>
      </c>
    </row>
    <row r="4131" spans="2:9" x14ac:dyDescent="0.2">
      <c r="B4131">
        <v>4124</v>
      </c>
      <c r="C4131" s="5">
        <f t="shared" si="65"/>
        <v>-2480</v>
      </c>
      <c r="D4131" s="5">
        <f>Revenue!D4131*'Simulation sheet'!AD4129</f>
        <v>0</v>
      </c>
      <c r="E4131" s="5">
        <f>Revenue!E4131*'Simulation sheet'!AE4129</f>
        <v>0</v>
      </c>
      <c r="F4131" s="5">
        <f>Revenue!F4131*'Simulation sheet'!AF4129</f>
        <v>0</v>
      </c>
      <c r="G4131" s="5">
        <f>Revenue!G4131*'Simulation sheet'!AG4129</f>
        <v>0</v>
      </c>
      <c r="H4131" s="5">
        <f>Revenue!H4131*'Simulation sheet'!AH4129</f>
        <v>0</v>
      </c>
      <c r="I4131" s="5">
        <f>Revenue!I4131*'Simulation sheet'!AI4129</f>
        <v>0</v>
      </c>
    </row>
    <row r="4132" spans="2:9" x14ac:dyDescent="0.2">
      <c r="B4132">
        <v>4125</v>
      </c>
      <c r="C4132" s="5">
        <f t="shared" si="65"/>
        <v>-2480</v>
      </c>
      <c r="D4132" s="5">
        <f>Revenue!D4132*'Simulation sheet'!AD4130</f>
        <v>0</v>
      </c>
      <c r="E4132" s="5">
        <f>Revenue!E4132*'Simulation sheet'!AE4130</f>
        <v>0</v>
      </c>
      <c r="F4132" s="5">
        <f>Revenue!F4132*'Simulation sheet'!AF4130</f>
        <v>0</v>
      </c>
      <c r="G4132" s="5">
        <f>Revenue!G4132*'Simulation sheet'!AG4130</f>
        <v>0</v>
      </c>
      <c r="H4132" s="5">
        <f>Revenue!H4132*'Simulation sheet'!AH4130</f>
        <v>0</v>
      </c>
      <c r="I4132" s="5">
        <f>Revenue!I4132*'Simulation sheet'!AI4130</f>
        <v>0</v>
      </c>
    </row>
    <row r="4133" spans="2:9" x14ac:dyDescent="0.2">
      <c r="B4133">
        <v>4126</v>
      </c>
      <c r="C4133" s="5">
        <f t="shared" si="65"/>
        <v>-2480</v>
      </c>
      <c r="D4133" s="5">
        <f>Revenue!D4133*'Simulation sheet'!AD4131</f>
        <v>0</v>
      </c>
      <c r="E4133" s="5">
        <f>Revenue!E4133*'Simulation sheet'!AE4131</f>
        <v>0</v>
      </c>
      <c r="F4133" s="5">
        <f>Revenue!F4133*'Simulation sheet'!AF4131</f>
        <v>0</v>
      </c>
      <c r="G4133" s="5">
        <f>Revenue!G4133*'Simulation sheet'!AG4131</f>
        <v>0</v>
      </c>
      <c r="H4133" s="5">
        <f>Revenue!H4133*'Simulation sheet'!AH4131</f>
        <v>0</v>
      </c>
      <c r="I4133" s="5">
        <f>Revenue!I4133*'Simulation sheet'!AI4131</f>
        <v>0</v>
      </c>
    </row>
    <row r="4134" spans="2:9" x14ac:dyDescent="0.2">
      <c r="B4134">
        <v>4127</v>
      </c>
      <c r="C4134" s="5">
        <f t="shared" si="65"/>
        <v>-2480</v>
      </c>
      <c r="D4134" s="5">
        <f>Revenue!D4134*'Simulation sheet'!AD4132</f>
        <v>0</v>
      </c>
      <c r="E4134" s="5">
        <f>Revenue!E4134*'Simulation sheet'!AE4132</f>
        <v>0</v>
      </c>
      <c r="F4134" s="5">
        <f>Revenue!F4134*'Simulation sheet'!AF4132</f>
        <v>0</v>
      </c>
      <c r="G4134" s="5">
        <f>Revenue!G4134*'Simulation sheet'!AG4132</f>
        <v>0</v>
      </c>
      <c r="H4134" s="5">
        <f>Revenue!H4134*'Simulation sheet'!AH4132</f>
        <v>0</v>
      </c>
      <c r="I4134" s="5">
        <f>Revenue!I4134*'Simulation sheet'!AI4132</f>
        <v>0</v>
      </c>
    </row>
    <row r="4135" spans="2:9" x14ac:dyDescent="0.2">
      <c r="B4135">
        <v>4128</v>
      </c>
      <c r="C4135" s="5">
        <f t="shared" si="65"/>
        <v>-2480</v>
      </c>
      <c r="D4135" s="5">
        <f>Revenue!D4135*'Simulation sheet'!AD4133</f>
        <v>0</v>
      </c>
      <c r="E4135" s="5">
        <f>Revenue!E4135*'Simulation sheet'!AE4133</f>
        <v>0</v>
      </c>
      <c r="F4135" s="5">
        <f>Revenue!F4135*'Simulation sheet'!AF4133</f>
        <v>0</v>
      </c>
      <c r="G4135" s="5">
        <f>Revenue!G4135*'Simulation sheet'!AG4133</f>
        <v>0</v>
      </c>
      <c r="H4135" s="5">
        <f>Revenue!H4135*'Simulation sheet'!AH4133</f>
        <v>0</v>
      </c>
      <c r="I4135" s="5">
        <f>Revenue!I4135*'Simulation sheet'!AI4133</f>
        <v>0</v>
      </c>
    </row>
    <row r="4136" spans="2:9" x14ac:dyDescent="0.2">
      <c r="B4136">
        <v>4129</v>
      </c>
      <c r="C4136" s="5">
        <f t="shared" si="65"/>
        <v>-2480</v>
      </c>
      <c r="D4136" s="5">
        <f>Revenue!D4136*'Simulation sheet'!AD4134</f>
        <v>0</v>
      </c>
      <c r="E4136" s="5">
        <f>Revenue!E4136*'Simulation sheet'!AE4134</f>
        <v>0</v>
      </c>
      <c r="F4136" s="5">
        <f>Revenue!F4136*'Simulation sheet'!AF4134</f>
        <v>0</v>
      </c>
      <c r="G4136" s="5">
        <f>Revenue!G4136*'Simulation sheet'!AG4134</f>
        <v>0</v>
      </c>
      <c r="H4136" s="5">
        <f>Revenue!H4136*'Simulation sheet'!AH4134</f>
        <v>0</v>
      </c>
      <c r="I4136" s="5">
        <f>Revenue!I4136*'Simulation sheet'!AI4134</f>
        <v>0</v>
      </c>
    </row>
    <row r="4137" spans="2:9" x14ac:dyDescent="0.2">
      <c r="B4137">
        <v>4130</v>
      </c>
      <c r="C4137" s="5">
        <f t="shared" si="65"/>
        <v>-2480</v>
      </c>
      <c r="D4137" s="5">
        <f>Revenue!D4137*'Simulation sheet'!AD4135</f>
        <v>0</v>
      </c>
      <c r="E4137" s="5">
        <f>Revenue!E4137*'Simulation sheet'!AE4135</f>
        <v>0</v>
      </c>
      <c r="F4137" s="5">
        <f>Revenue!F4137*'Simulation sheet'!AF4135</f>
        <v>0</v>
      </c>
      <c r="G4137" s="5">
        <f>Revenue!G4137*'Simulation sheet'!AG4135</f>
        <v>0</v>
      </c>
      <c r="H4137" s="5">
        <f>Revenue!H4137*'Simulation sheet'!AH4135</f>
        <v>0</v>
      </c>
      <c r="I4137" s="5">
        <f>Revenue!I4137*'Simulation sheet'!AI4135</f>
        <v>0</v>
      </c>
    </row>
    <row r="4138" spans="2:9" x14ac:dyDescent="0.2">
      <c r="B4138">
        <v>4131</v>
      </c>
      <c r="C4138" s="5">
        <f t="shared" si="65"/>
        <v>-2480</v>
      </c>
      <c r="D4138" s="5">
        <f>Revenue!D4138*'Simulation sheet'!AD4136</f>
        <v>0</v>
      </c>
      <c r="E4138" s="5">
        <f>Revenue!E4138*'Simulation sheet'!AE4136</f>
        <v>0</v>
      </c>
      <c r="F4138" s="5">
        <f>Revenue!F4138*'Simulation sheet'!AF4136</f>
        <v>0</v>
      </c>
      <c r="G4138" s="5">
        <f>Revenue!G4138*'Simulation sheet'!AG4136</f>
        <v>0</v>
      </c>
      <c r="H4138" s="5">
        <f>Revenue!H4138*'Simulation sheet'!AH4136</f>
        <v>0</v>
      </c>
      <c r="I4138" s="5">
        <f>Revenue!I4138*'Simulation sheet'!AI4136</f>
        <v>0</v>
      </c>
    </row>
    <row r="4139" spans="2:9" x14ac:dyDescent="0.2">
      <c r="B4139">
        <v>4132</v>
      </c>
      <c r="C4139" s="5">
        <f t="shared" si="65"/>
        <v>-2480</v>
      </c>
      <c r="D4139" s="5">
        <f>Revenue!D4139*'Simulation sheet'!AD4137</f>
        <v>0</v>
      </c>
      <c r="E4139" s="5">
        <f>Revenue!E4139*'Simulation sheet'!AE4137</f>
        <v>0</v>
      </c>
      <c r="F4139" s="5">
        <f>Revenue!F4139*'Simulation sheet'!AF4137</f>
        <v>0</v>
      </c>
      <c r="G4139" s="5">
        <f>Revenue!G4139*'Simulation sheet'!AG4137</f>
        <v>0</v>
      </c>
      <c r="H4139" s="5">
        <f>Revenue!H4139*'Simulation sheet'!AH4137</f>
        <v>0</v>
      </c>
      <c r="I4139" s="5">
        <f>Revenue!I4139*'Simulation sheet'!AI4137</f>
        <v>0</v>
      </c>
    </row>
    <row r="4140" spans="2:9" x14ac:dyDescent="0.2">
      <c r="B4140">
        <v>4133</v>
      </c>
      <c r="C4140" s="5">
        <f t="shared" si="65"/>
        <v>-2480</v>
      </c>
      <c r="D4140" s="5">
        <f>Revenue!D4140*'Simulation sheet'!AD4138</f>
        <v>0</v>
      </c>
      <c r="E4140" s="5">
        <f>Revenue!E4140*'Simulation sheet'!AE4138</f>
        <v>0</v>
      </c>
      <c r="F4140" s="5">
        <f>Revenue!F4140*'Simulation sheet'!AF4138</f>
        <v>0</v>
      </c>
      <c r="G4140" s="5">
        <f>Revenue!G4140*'Simulation sheet'!AG4138</f>
        <v>0</v>
      </c>
      <c r="H4140" s="5">
        <f>Revenue!H4140*'Simulation sheet'!AH4138</f>
        <v>0</v>
      </c>
      <c r="I4140" s="5">
        <f>Revenue!I4140*'Simulation sheet'!AI4138</f>
        <v>0</v>
      </c>
    </row>
    <row r="4141" spans="2:9" x14ac:dyDescent="0.2">
      <c r="B4141">
        <v>4134</v>
      </c>
      <c r="C4141" s="5">
        <f t="shared" si="65"/>
        <v>-2480</v>
      </c>
      <c r="D4141" s="5">
        <f>Revenue!D4141*'Simulation sheet'!AD4139</f>
        <v>0</v>
      </c>
      <c r="E4141" s="5">
        <f>Revenue!E4141*'Simulation sheet'!AE4139</f>
        <v>0</v>
      </c>
      <c r="F4141" s="5">
        <f>Revenue!F4141*'Simulation sheet'!AF4139</f>
        <v>0</v>
      </c>
      <c r="G4141" s="5">
        <f>Revenue!G4141*'Simulation sheet'!AG4139</f>
        <v>0</v>
      </c>
      <c r="H4141" s="5">
        <f>Revenue!H4141*'Simulation sheet'!AH4139</f>
        <v>0</v>
      </c>
      <c r="I4141" s="5">
        <f>Revenue!I4141*'Simulation sheet'!AI4139</f>
        <v>0</v>
      </c>
    </row>
    <row r="4142" spans="2:9" x14ac:dyDescent="0.2">
      <c r="B4142">
        <v>4135</v>
      </c>
      <c r="C4142" s="5">
        <f t="shared" si="65"/>
        <v>-2480</v>
      </c>
      <c r="D4142" s="5">
        <f>Revenue!D4142*'Simulation sheet'!AD4140</f>
        <v>0</v>
      </c>
      <c r="E4142" s="5">
        <f>Revenue!E4142*'Simulation sheet'!AE4140</f>
        <v>0</v>
      </c>
      <c r="F4142" s="5">
        <f>Revenue!F4142*'Simulation sheet'!AF4140</f>
        <v>0</v>
      </c>
      <c r="G4142" s="5">
        <f>Revenue!G4142*'Simulation sheet'!AG4140</f>
        <v>0</v>
      </c>
      <c r="H4142" s="5">
        <f>Revenue!H4142*'Simulation sheet'!AH4140</f>
        <v>0</v>
      </c>
      <c r="I4142" s="5">
        <f>Revenue!I4142*'Simulation sheet'!AI4140</f>
        <v>0</v>
      </c>
    </row>
    <row r="4143" spans="2:9" x14ac:dyDescent="0.2">
      <c r="B4143">
        <v>4136</v>
      </c>
      <c r="C4143" s="5">
        <f t="shared" si="65"/>
        <v>-2480</v>
      </c>
      <c r="D4143" s="5">
        <f>Revenue!D4143*'Simulation sheet'!AD4141</f>
        <v>0</v>
      </c>
      <c r="E4143" s="5">
        <f>Revenue!E4143*'Simulation sheet'!AE4141</f>
        <v>0</v>
      </c>
      <c r="F4143" s="5">
        <f>Revenue!F4143*'Simulation sheet'!AF4141</f>
        <v>0</v>
      </c>
      <c r="G4143" s="5">
        <f>Revenue!G4143*'Simulation sheet'!AG4141</f>
        <v>0</v>
      </c>
      <c r="H4143" s="5">
        <f>Revenue!H4143*'Simulation sheet'!AH4141</f>
        <v>0</v>
      </c>
      <c r="I4143" s="5">
        <f>Revenue!I4143*'Simulation sheet'!AI4141</f>
        <v>0</v>
      </c>
    </row>
    <row r="4144" spans="2:9" x14ac:dyDescent="0.2">
      <c r="B4144">
        <v>4137</v>
      </c>
      <c r="C4144" s="5">
        <f t="shared" si="65"/>
        <v>-2480</v>
      </c>
      <c r="D4144" s="5">
        <f>Revenue!D4144*'Simulation sheet'!AD4142</f>
        <v>0</v>
      </c>
      <c r="E4144" s="5">
        <f>Revenue!E4144*'Simulation sheet'!AE4142</f>
        <v>0</v>
      </c>
      <c r="F4144" s="5">
        <f>Revenue!F4144*'Simulation sheet'!AF4142</f>
        <v>0</v>
      </c>
      <c r="G4144" s="5">
        <f>Revenue!G4144*'Simulation sheet'!AG4142</f>
        <v>0</v>
      </c>
      <c r="H4144" s="5">
        <f>Revenue!H4144*'Simulation sheet'!AH4142</f>
        <v>0</v>
      </c>
      <c r="I4144" s="5">
        <f>Revenue!I4144*'Simulation sheet'!AI4142</f>
        <v>0</v>
      </c>
    </row>
    <row r="4145" spans="2:9" x14ac:dyDescent="0.2">
      <c r="B4145">
        <v>4138</v>
      </c>
      <c r="C4145" s="5">
        <f t="shared" si="65"/>
        <v>-2480</v>
      </c>
      <c r="D4145" s="5">
        <f>Revenue!D4145*'Simulation sheet'!AD4143</f>
        <v>0</v>
      </c>
      <c r="E4145" s="5">
        <f>Revenue!E4145*'Simulation sheet'!AE4143</f>
        <v>0</v>
      </c>
      <c r="F4145" s="5">
        <f>Revenue!F4145*'Simulation sheet'!AF4143</f>
        <v>0</v>
      </c>
      <c r="G4145" s="5">
        <f>Revenue!G4145*'Simulation sheet'!AG4143</f>
        <v>0</v>
      </c>
      <c r="H4145" s="5">
        <f>Revenue!H4145*'Simulation sheet'!AH4143</f>
        <v>0</v>
      </c>
      <c r="I4145" s="5">
        <f>Revenue!I4145*'Simulation sheet'!AI4143</f>
        <v>0</v>
      </c>
    </row>
    <row r="4146" spans="2:9" x14ac:dyDescent="0.2">
      <c r="B4146">
        <v>4139</v>
      </c>
      <c r="C4146" s="5">
        <f t="shared" si="65"/>
        <v>-2480</v>
      </c>
      <c r="D4146" s="5">
        <f>Revenue!D4146*'Simulation sheet'!AD4144</f>
        <v>0</v>
      </c>
      <c r="E4146" s="5">
        <f>Revenue!E4146*'Simulation sheet'!AE4144</f>
        <v>0</v>
      </c>
      <c r="F4146" s="5">
        <f>Revenue!F4146*'Simulation sheet'!AF4144</f>
        <v>0</v>
      </c>
      <c r="G4146" s="5">
        <f>Revenue!G4146*'Simulation sheet'!AG4144</f>
        <v>0</v>
      </c>
      <c r="H4146" s="5">
        <f>Revenue!H4146*'Simulation sheet'!AH4144</f>
        <v>0</v>
      </c>
      <c r="I4146" s="5">
        <f>Revenue!I4146*'Simulation sheet'!AI4144</f>
        <v>0</v>
      </c>
    </row>
    <row r="4147" spans="2:9" x14ac:dyDescent="0.2">
      <c r="B4147">
        <v>4140</v>
      </c>
      <c r="C4147" s="5">
        <f t="shared" si="65"/>
        <v>-2480</v>
      </c>
      <c r="D4147" s="5">
        <f>Revenue!D4147*'Simulation sheet'!AD4145</f>
        <v>0</v>
      </c>
      <c r="E4147" s="5">
        <f>Revenue!E4147*'Simulation sheet'!AE4145</f>
        <v>0</v>
      </c>
      <c r="F4147" s="5">
        <f>Revenue!F4147*'Simulation sheet'!AF4145</f>
        <v>0</v>
      </c>
      <c r="G4147" s="5">
        <f>Revenue!G4147*'Simulation sheet'!AG4145</f>
        <v>0</v>
      </c>
      <c r="H4147" s="5">
        <f>Revenue!H4147*'Simulation sheet'!AH4145</f>
        <v>0</v>
      </c>
      <c r="I4147" s="5">
        <f>Revenue!I4147*'Simulation sheet'!AI4145</f>
        <v>0</v>
      </c>
    </row>
    <row r="4148" spans="2:9" x14ac:dyDescent="0.2">
      <c r="B4148">
        <v>4141</v>
      </c>
      <c r="C4148" s="5">
        <f t="shared" si="65"/>
        <v>-2480</v>
      </c>
      <c r="D4148" s="5">
        <f>Revenue!D4148*'Simulation sheet'!AD4146</f>
        <v>0</v>
      </c>
      <c r="E4148" s="5">
        <f>Revenue!E4148*'Simulation sheet'!AE4146</f>
        <v>0</v>
      </c>
      <c r="F4148" s="5">
        <f>Revenue!F4148*'Simulation sheet'!AF4146</f>
        <v>0</v>
      </c>
      <c r="G4148" s="5">
        <f>Revenue!G4148*'Simulation sheet'!AG4146</f>
        <v>0</v>
      </c>
      <c r="H4148" s="5">
        <f>Revenue!H4148*'Simulation sheet'!AH4146</f>
        <v>0</v>
      </c>
      <c r="I4148" s="5">
        <f>Revenue!I4148*'Simulation sheet'!AI4146</f>
        <v>0</v>
      </c>
    </row>
    <row r="4149" spans="2:9" x14ac:dyDescent="0.2">
      <c r="B4149">
        <v>4142</v>
      </c>
      <c r="C4149" s="5">
        <f t="shared" si="65"/>
        <v>-2480</v>
      </c>
      <c r="D4149" s="5">
        <f>Revenue!D4149*'Simulation sheet'!AD4147</f>
        <v>0</v>
      </c>
      <c r="E4149" s="5">
        <f>Revenue!E4149*'Simulation sheet'!AE4147</f>
        <v>0</v>
      </c>
      <c r="F4149" s="5">
        <f>Revenue!F4149*'Simulation sheet'!AF4147</f>
        <v>0</v>
      </c>
      <c r="G4149" s="5">
        <f>Revenue!G4149*'Simulation sheet'!AG4147</f>
        <v>0</v>
      </c>
      <c r="H4149" s="5">
        <f>Revenue!H4149*'Simulation sheet'!AH4147</f>
        <v>0</v>
      </c>
      <c r="I4149" s="5">
        <f>Revenue!I4149*'Simulation sheet'!AI4147</f>
        <v>0</v>
      </c>
    </row>
    <row r="4150" spans="2:9" x14ac:dyDescent="0.2">
      <c r="B4150">
        <v>4143</v>
      </c>
      <c r="C4150" s="5">
        <f t="shared" si="65"/>
        <v>-2480</v>
      </c>
      <c r="D4150" s="5">
        <f>Revenue!D4150*'Simulation sheet'!AD4148</f>
        <v>0</v>
      </c>
      <c r="E4150" s="5">
        <f>Revenue!E4150*'Simulation sheet'!AE4148</f>
        <v>0</v>
      </c>
      <c r="F4150" s="5">
        <f>Revenue!F4150*'Simulation sheet'!AF4148</f>
        <v>0</v>
      </c>
      <c r="G4150" s="5">
        <f>Revenue!G4150*'Simulation sheet'!AG4148</f>
        <v>0</v>
      </c>
      <c r="H4150" s="5">
        <f>Revenue!H4150*'Simulation sheet'!AH4148</f>
        <v>0</v>
      </c>
      <c r="I4150" s="5">
        <f>Revenue!I4150*'Simulation sheet'!AI4148</f>
        <v>0</v>
      </c>
    </row>
    <row r="4151" spans="2:9" x14ac:dyDescent="0.2">
      <c r="B4151">
        <v>4144</v>
      </c>
      <c r="C4151" s="5">
        <f t="shared" si="65"/>
        <v>-2480</v>
      </c>
      <c r="D4151" s="5">
        <f>Revenue!D4151*'Simulation sheet'!AD4149</f>
        <v>0</v>
      </c>
      <c r="E4151" s="5">
        <f>Revenue!E4151*'Simulation sheet'!AE4149</f>
        <v>0</v>
      </c>
      <c r="F4151" s="5">
        <f>Revenue!F4151*'Simulation sheet'!AF4149</f>
        <v>0</v>
      </c>
      <c r="G4151" s="5">
        <f>Revenue!G4151*'Simulation sheet'!AG4149</f>
        <v>0</v>
      </c>
      <c r="H4151" s="5">
        <f>Revenue!H4151*'Simulation sheet'!AH4149</f>
        <v>0</v>
      </c>
      <c r="I4151" s="5">
        <f>Revenue!I4151*'Simulation sheet'!AI4149</f>
        <v>0</v>
      </c>
    </row>
    <row r="4152" spans="2:9" x14ac:dyDescent="0.2">
      <c r="B4152">
        <v>4145</v>
      </c>
      <c r="C4152" s="5">
        <f t="shared" si="65"/>
        <v>-2480</v>
      </c>
      <c r="D4152" s="5">
        <f>Revenue!D4152*'Simulation sheet'!AD4150</f>
        <v>0</v>
      </c>
      <c r="E4152" s="5">
        <f>Revenue!E4152*'Simulation sheet'!AE4150</f>
        <v>0</v>
      </c>
      <c r="F4152" s="5">
        <f>Revenue!F4152*'Simulation sheet'!AF4150</f>
        <v>0</v>
      </c>
      <c r="G4152" s="5">
        <f>Revenue!G4152*'Simulation sheet'!AG4150</f>
        <v>0</v>
      </c>
      <c r="H4152" s="5">
        <f>Revenue!H4152*'Simulation sheet'!AH4150</f>
        <v>0</v>
      </c>
      <c r="I4152" s="5">
        <f>Revenue!I4152*'Simulation sheet'!AI4150</f>
        <v>0</v>
      </c>
    </row>
    <row r="4153" spans="2:9" x14ac:dyDescent="0.2">
      <c r="B4153">
        <v>4146</v>
      </c>
      <c r="C4153" s="5">
        <f t="shared" si="65"/>
        <v>-2480</v>
      </c>
      <c r="D4153" s="5">
        <f>Revenue!D4153*'Simulation sheet'!AD4151</f>
        <v>0</v>
      </c>
      <c r="E4153" s="5">
        <f>Revenue!E4153*'Simulation sheet'!AE4151</f>
        <v>0</v>
      </c>
      <c r="F4153" s="5">
        <f>Revenue!F4153*'Simulation sheet'!AF4151</f>
        <v>0</v>
      </c>
      <c r="G4153" s="5">
        <f>Revenue!G4153*'Simulation sheet'!AG4151</f>
        <v>0</v>
      </c>
      <c r="H4153" s="5">
        <f>Revenue!H4153*'Simulation sheet'!AH4151</f>
        <v>0</v>
      </c>
      <c r="I4153" s="5">
        <f>Revenue!I4153*'Simulation sheet'!AI4151</f>
        <v>0</v>
      </c>
    </row>
    <row r="4154" spans="2:9" x14ac:dyDescent="0.2">
      <c r="B4154">
        <v>4147</v>
      </c>
      <c r="C4154" s="5">
        <f t="shared" si="65"/>
        <v>-2480</v>
      </c>
      <c r="D4154" s="5">
        <f>Revenue!D4154*'Simulation sheet'!AD4152</f>
        <v>0</v>
      </c>
      <c r="E4154" s="5">
        <f>Revenue!E4154*'Simulation sheet'!AE4152</f>
        <v>0</v>
      </c>
      <c r="F4154" s="5">
        <f>Revenue!F4154*'Simulation sheet'!AF4152</f>
        <v>0</v>
      </c>
      <c r="G4154" s="5">
        <f>Revenue!G4154*'Simulation sheet'!AG4152</f>
        <v>0</v>
      </c>
      <c r="H4154" s="5">
        <f>Revenue!H4154*'Simulation sheet'!AH4152</f>
        <v>0</v>
      </c>
      <c r="I4154" s="5">
        <f>Revenue!I4154*'Simulation sheet'!AI4152</f>
        <v>0</v>
      </c>
    </row>
    <row r="4155" spans="2:9" x14ac:dyDescent="0.2">
      <c r="B4155">
        <v>4148</v>
      </c>
      <c r="C4155" s="5">
        <f t="shared" si="65"/>
        <v>-2480</v>
      </c>
      <c r="D4155" s="5">
        <f>Revenue!D4155*'Simulation sheet'!AD4153</f>
        <v>0</v>
      </c>
      <c r="E4155" s="5">
        <f>Revenue!E4155*'Simulation sheet'!AE4153</f>
        <v>0</v>
      </c>
      <c r="F4155" s="5">
        <f>Revenue!F4155*'Simulation sheet'!AF4153</f>
        <v>0</v>
      </c>
      <c r="G4155" s="5">
        <f>Revenue!G4155*'Simulation sheet'!AG4153</f>
        <v>0</v>
      </c>
      <c r="H4155" s="5">
        <f>Revenue!H4155*'Simulation sheet'!AH4153</f>
        <v>0</v>
      </c>
      <c r="I4155" s="5">
        <f>Revenue!I4155*'Simulation sheet'!AI4153</f>
        <v>0</v>
      </c>
    </row>
    <row r="4156" spans="2:9" x14ac:dyDescent="0.2">
      <c r="B4156">
        <v>4149</v>
      </c>
      <c r="C4156" s="5">
        <f t="shared" si="65"/>
        <v>-2480</v>
      </c>
      <c r="D4156" s="5">
        <f>Revenue!D4156*'Simulation sheet'!AD4154</f>
        <v>0</v>
      </c>
      <c r="E4156" s="5">
        <f>Revenue!E4156*'Simulation sheet'!AE4154</f>
        <v>0</v>
      </c>
      <c r="F4156" s="5">
        <f>Revenue!F4156*'Simulation sheet'!AF4154</f>
        <v>0</v>
      </c>
      <c r="G4156" s="5">
        <f>Revenue!G4156*'Simulation sheet'!AG4154</f>
        <v>0</v>
      </c>
      <c r="H4156" s="5">
        <f>Revenue!H4156*'Simulation sheet'!AH4154</f>
        <v>0</v>
      </c>
      <c r="I4156" s="5">
        <f>Revenue!I4156*'Simulation sheet'!AI4154</f>
        <v>0</v>
      </c>
    </row>
    <row r="4157" spans="2:9" x14ac:dyDescent="0.2">
      <c r="B4157">
        <v>4150</v>
      </c>
      <c r="C4157" s="5">
        <f t="shared" si="65"/>
        <v>-2480</v>
      </c>
      <c r="D4157" s="5">
        <f>Revenue!D4157*'Simulation sheet'!AD4155</f>
        <v>0</v>
      </c>
      <c r="E4157" s="5">
        <f>Revenue!E4157*'Simulation sheet'!AE4155</f>
        <v>0</v>
      </c>
      <c r="F4157" s="5">
        <f>Revenue!F4157*'Simulation sheet'!AF4155</f>
        <v>0</v>
      </c>
      <c r="G4157" s="5">
        <f>Revenue!G4157*'Simulation sheet'!AG4155</f>
        <v>0</v>
      </c>
      <c r="H4157" s="5">
        <f>Revenue!H4157*'Simulation sheet'!AH4155</f>
        <v>0</v>
      </c>
      <c r="I4157" s="5">
        <f>Revenue!I4157*'Simulation sheet'!AI4155</f>
        <v>0</v>
      </c>
    </row>
    <row r="4158" spans="2:9" x14ac:dyDescent="0.2">
      <c r="B4158">
        <v>4151</v>
      </c>
      <c r="C4158" s="5">
        <f t="shared" si="65"/>
        <v>-2480</v>
      </c>
      <c r="D4158" s="5">
        <f>Revenue!D4158*'Simulation sheet'!AD4156</f>
        <v>0</v>
      </c>
      <c r="E4158" s="5">
        <f>Revenue!E4158*'Simulation sheet'!AE4156</f>
        <v>0</v>
      </c>
      <c r="F4158" s="5">
        <f>Revenue!F4158*'Simulation sheet'!AF4156</f>
        <v>0</v>
      </c>
      <c r="G4158" s="5">
        <f>Revenue!G4158*'Simulation sheet'!AG4156</f>
        <v>0</v>
      </c>
      <c r="H4158" s="5">
        <f>Revenue!H4158*'Simulation sheet'!AH4156</f>
        <v>0</v>
      </c>
      <c r="I4158" s="5">
        <f>Revenue!I4158*'Simulation sheet'!AI4156</f>
        <v>0</v>
      </c>
    </row>
    <row r="4159" spans="2:9" x14ac:dyDescent="0.2">
      <c r="B4159">
        <v>4152</v>
      </c>
      <c r="C4159" s="5">
        <f t="shared" si="65"/>
        <v>-2480</v>
      </c>
      <c r="D4159" s="5">
        <f>Revenue!D4159*'Simulation sheet'!AD4157</f>
        <v>0</v>
      </c>
      <c r="E4159" s="5">
        <f>Revenue!E4159*'Simulation sheet'!AE4157</f>
        <v>0</v>
      </c>
      <c r="F4159" s="5">
        <f>Revenue!F4159*'Simulation sheet'!AF4157</f>
        <v>0</v>
      </c>
      <c r="G4159" s="5">
        <f>Revenue!G4159*'Simulation sheet'!AG4157</f>
        <v>0</v>
      </c>
      <c r="H4159" s="5">
        <f>Revenue!H4159*'Simulation sheet'!AH4157</f>
        <v>0</v>
      </c>
      <c r="I4159" s="5">
        <f>Revenue!I4159*'Simulation sheet'!AI4157</f>
        <v>0</v>
      </c>
    </row>
    <row r="4160" spans="2:9" x14ac:dyDescent="0.2">
      <c r="B4160">
        <v>4153</v>
      </c>
      <c r="C4160" s="5">
        <f t="shared" si="65"/>
        <v>-2480</v>
      </c>
      <c r="D4160" s="5">
        <f>Revenue!D4160*'Simulation sheet'!AD4158</f>
        <v>0</v>
      </c>
      <c r="E4160" s="5">
        <f>Revenue!E4160*'Simulation sheet'!AE4158</f>
        <v>0</v>
      </c>
      <c r="F4160" s="5">
        <f>Revenue!F4160*'Simulation sheet'!AF4158</f>
        <v>0</v>
      </c>
      <c r="G4160" s="5">
        <f>Revenue!G4160*'Simulation sheet'!AG4158</f>
        <v>0</v>
      </c>
      <c r="H4160" s="5">
        <f>Revenue!H4160*'Simulation sheet'!AH4158</f>
        <v>0</v>
      </c>
      <c r="I4160" s="5">
        <f>Revenue!I4160*'Simulation sheet'!AI4158</f>
        <v>0</v>
      </c>
    </row>
    <row r="4161" spans="2:9" x14ac:dyDescent="0.2">
      <c r="B4161">
        <v>4154</v>
      </c>
      <c r="C4161" s="5">
        <f t="shared" si="65"/>
        <v>-2480</v>
      </c>
      <c r="D4161" s="5">
        <f>Revenue!D4161*'Simulation sheet'!AD4159</f>
        <v>0</v>
      </c>
      <c r="E4161" s="5">
        <f>Revenue!E4161*'Simulation sheet'!AE4159</f>
        <v>0</v>
      </c>
      <c r="F4161" s="5">
        <f>Revenue!F4161*'Simulation sheet'!AF4159</f>
        <v>0</v>
      </c>
      <c r="G4161" s="5">
        <f>Revenue!G4161*'Simulation sheet'!AG4159</f>
        <v>0</v>
      </c>
      <c r="H4161" s="5">
        <f>Revenue!H4161*'Simulation sheet'!AH4159</f>
        <v>0</v>
      </c>
      <c r="I4161" s="5">
        <f>Revenue!I4161*'Simulation sheet'!AI4159</f>
        <v>0</v>
      </c>
    </row>
    <row r="4162" spans="2:9" x14ac:dyDescent="0.2">
      <c r="B4162">
        <v>4155</v>
      </c>
      <c r="C4162" s="5">
        <f t="shared" si="65"/>
        <v>-2480</v>
      </c>
      <c r="D4162" s="5">
        <f>Revenue!D4162*'Simulation sheet'!AD4160</f>
        <v>0</v>
      </c>
      <c r="E4162" s="5">
        <f>Revenue!E4162*'Simulation sheet'!AE4160</f>
        <v>0</v>
      </c>
      <c r="F4162" s="5">
        <f>Revenue!F4162*'Simulation sheet'!AF4160</f>
        <v>0</v>
      </c>
      <c r="G4162" s="5">
        <f>Revenue!G4162*'Simulation sheet'!AG4160</f>
        <v>0</v>
      </c>
      <c r="H4162" s="5">
        <f>Revenue!H4162*'Simulation sheet'!AH4160</f>
        <v>0</v>
      </c>
      <c r="I4162" s="5">
        <f>Revenue!I4162*'Simulation sheet'!AI4160</f>
        <v>0</v>
      </c>
    </row>
    <row r="4163" spans="2:9" x14ac:dyDescent="0.2">
      <c r="B4163">
        <v>4156</v>
      </c>
      <c r="C4163" s="5">
        <f t="shared" si="65"/>
        <v>-2480</v>
      </c>
      <c r="D4163" s="5">
        <f>Revenue!D4163*'Simulation sheet'!AD4161</f>
        <v>0</v>
      </c>
      <c r="E4163" s="5">
        <f>Revenue!E4163*'Simulation sheet'!AE4161</f>
        <v>0</v>
      </c>
      <c r="F4163" s="5">
        <f>Revenue!F4163*'Simulation sheet'!AF4161</f>
        <v>0</v>
      </c>
      <c r="G4163" s="5">
        <f>Revenue!G4163*'Simulation sheet'!AG4161</f>
        <v>0</v>
      </c>
      <c r="H4163" s="5">
        <f>Revenue!H4163*'Simulation sheet'!AH4161</f>
        <v>0</v>
      </c>
      <c r="I4163" s="5">
        <f>Revenue!I4163*'Simulation sheet'!AI4161</f>
        <v>0</v>
      </c>
    </row>
    <row r="4164" spans="2:9" x14ac:dyDescent="0.2">
      <c r="B4164">
        <v>4157</v>
      </c>
      <c r="C4164" s="5">
        <f t="shared" si="65"/>
        <v>-2480</v>
      </c>
      <c r="D4164" s="5">
        <f>Revenue!D4164*'Simulation sheet'!AD4162</f>
        <v>0</v>
      </c>
      <c r="E4164" s="5">
        <f>Revenue!E4164*'Simulation sheet'!AE4162</f>
        <v>0</v>
      </c>
      <c r="F4164" s="5">
        <f>Revenue!F4164*'Simulation sheet'!AF4162</f>
        <v>0</v>
      </c>
      <c r="G4164" s="5">
        <f>Revenue!G4164*'Simulation sheet'!AG4162</f>
        <v>0</v>
      </c>
      <c r="H4164" s="5">
        <f>Revenue!H4164*'Simulation sheet'!AH4162</f>
        <v>0</v>
      </c>
      <c r="I4164" s="5">
        <f>Revenue!I4164*'Simulation sheet'!AI4162</f>
        <v>0</v>
      </c>
    </row>
    <row r="4165" spans="2:9" x14ac:dyDescent="0.2">
      <c r="B4165">
        <v>4158</v>
      </c>
      <c r="C4165" s="5">
        <f t="shared" si="65"/>
        <v>-2480</v>
      </c>
      <c r="D4165" s="5">
        <f>Revenue!D4165*'Simulation sheet'!AD4163</f>
        <v>0</v>
      </c>
      <c r="E4165" s="5">
        <f>Revenue!E4165*'Simulation sheet'!AE4163</f>
        <v>0</v>
      </c>
      <c r="F4165" s="5">
        <f>Revenue!F4165*'Simulation sheet'!AF4163</f>
        <v>0</v>
      </c>
      <c r="G4165" s="5">
        <f>Revenue!G4165*'Simulation sheet'!AG4163</f>
        <v>0</v>
      </c>
      <c r="H4165" s="5">
        <f>Revenue!H4165*'Simulation sheet'!AH4163</f>
        <v>0</v>
      </c>
      <c r="I4165" s="5">
        <f>Revenue!I4165*'Simulation sheet'!AI4163</f>
        <v>0</v>
      </c>
    </row>
    <row r="4166" spans="2:9" x14ac:dyDescent="0.2">
      <c r="B4166">
        <v>4159</v>
      </c>
      <c r="C4166" s="5">
        <f t="shared" si="65"/>
        <v>-2480</v>
      </c>
      <c r="D4166" s="5">
        <f>Revenue!D4166*'Simulation sheet'!AD4164</f>
        <v>0</v>
      </c>
      <c r="E4166" s="5">
        <f>Revenue!E4166*'Simulation sheet'!AE4164</f>
        <v>0</v>
      </c>
      <c r="F4166" s="5">
        <f>Revenue!F4166*'Simulation sheet'!AF4164</f>
        <v>0</v>
      </c>
      <c r="G4166" s="5">
        <f>Revenue!G4166*'Simulation sheet'!AG4164</f>
        <v>0</v>
      </c>
      <c r="H4166" s="5">
        <f>Revenue!H4166*'Simulation sheet'!AH4164</f>
        <v>0</v>
      </c>
      <c r="I4166" s="5">
        <f>Revenue!I4166*'Simulation sheet'!AI4164</f>
        <v>0</v>
      </c>
    </row>
    <row r="4167" spans="2:9" x14ac:dyDescent="0.2">
      <c r="B4167">
        <v>4160</v>
      </c>
      <c r="C4167" s="5">
        <f t="shared" si="65"/>
        <v>-2480</v>
      </c>
      <c r="D4167" s="5">
        <f>Revenue!D4167*'Simulation sheet'!AD4165</f>
        <v>0</v>
      </c>
      <c r="E4167" s="5">
        <f>Revenue!E4167*'Simulation sheet'!AE4165</f>
        <v>0</v>
      </c>
      <c r="F4167" s="5">
        <f>Revenue!F4167*'Simulation sheet'!AF4165</f>
        <v>0</v>
      </c>
      <c r="G4167" s="5">
        <f>Revenue!G4167*'Simulation sheet'!AG4165</f>
        <v>0</v>
      </c>
      <c r="H4167" s="5">
        <f>Revenue!H4167*'Simulation sheet'!AH4165</f>
        <v>0</v>
      </c>
      <c r="I4167" s="5">
        <f>Revenue!I4167*'Simulation sheet'!AI4165</f>
        <v>0</v>
      </c>
    </row>
    <row r="4168" spans="2:9" x14ac:dyDescent="0.2">
      <c r="B4168">
        <v>4161</v>
      </c>
      <c r="C4168" s="5">
        <f t="shared" si="65"/>
        <v>-2480</v>
      </c>
      <c r="D4168" s="5">
        <f>Revenue!D4168*'Simulation sheet'!AD4166</f>
        <v>0</v>
      </c>
      <c r="E4168" s="5">
        <f>Revenue!E4168*'Simulation sheet'!AE4166</f>
        <v>0</v>
      </c>
      <c r="F4168" s="5">
        <f>Revenue!F4168*'Simulation sheet'!AF4166</f>
        <v>0</v>
      </c>
      <c r="G4168" s="5">
        <f>Revenue!G4168*'Simulation sheet'!AG4166</f>
        <v>0</v>
      </c>
      <c r="H4168" s="5">
        <f>Revenue!H4168*'Simulation sheet'!AH4166</f>
        <v>0</v>
      </c>
      <c r="I4168" s="5">
        <f>Revenue!I4168*'Simulation sheet'!AI4166</f>
        <v>0</v>
      </c>
    </row>
    <row r="4169" spans="2:9" x14ac:dyDescent="0.2">
      <c r="B4169">
        <v>4162</v>
      </c>
      <c r="C4169" s="5">
        <f t="shared" si="65"/>
        <v>-2480</v>
      </c>
      <c r="D4169" s="5">
        <f>Revenue!D4169*'Simulation sheet'!AD4167</f>
        <v>0</v>
      </c>
      <c r="E4169" s="5">
        <f>Revenue!E4169*'Simulation sheet'!AE4167</f>
        <v>0</v>
      </c>
      <c r="F4169" s="5">
        <f>Revenue!F4169*'Simulation sheet'!AF4167</f>
        <v>0</v>
      </c>
      <c r="G4169" s="5">
        <f>Revenue!G4169*'Simulation sheet'!AG4167</f>
        <v>0</v>
      </c>
      <c r="H4169" s="5">
        <f>Revenue!H4169*'Simulation sheet'!AH4167</f>
        <v>0</v>
      </c>
      <c r="I4169" s="5">
        <f>Revenue!I4169*'Simulation sheet'!AI4167</f>
        <v>0</v>
      </c>
    </row>
    <row r="4170" spans="2:9" x14ac:dyDescent="0.2">
      <c r="B4170">
        <v>4163</v>
      </c>
      <c r="C4170" s="5">
        <f t="shared" ref="C4170:C4233" si="66">$C$8</f>
        <v>-2480</v>
      </c>
      <c r="D4170" s="5">
        <f>Revenue!D4170*'Simulation sheet'!AD4168</f>
        <v>0</v>
      </c>
      <c r="E4170" s="5">
        <f>Revenue!E4170*'Simulation sheet'!AE4168</f>
        <v>0</v>
      </c>
      <c r="F4170" s="5">
        <f>Revenue!F4170*'Simulation sheet'!AF4168</f>
        <v>0</v>
      </c>
      <c r="G4170" s="5">
        <f>Revenue!G4170*'Simulation sheet'!AG4168</f>
        <v>0</v>
      </c>
      <c r="H4170" s="5">
        <f>Revenue!H4170*'Simulation sheet'!AH4168</f>
        <v>0</v>
      </c>
      <c r="I4170" s="5">
        <f>Revenue!I4170*'Simulation sheet'!AI4168</f>
        <v>0</v>
      </c>
    </row>
    <row r="4171" spans="2:9" x14ac:dyDescent="0.2">
      <c r="B4171">
        <v>4164</v>
      </c>
      <c r="C4171" s="5">
        <f t="shared" si="66"/>
        <v>-2480</v>
      </c>
      <c r="D4171" s="5">
        <f>Revenue!D4171*'Simulation sheet'!AD4169</f>
        <v>0</v>
      </c>
      <c r="E4171" s="5">
        <f>Revenue!E4171*'Simulation sheet'!AE4169</f>
        <v>0</v>
      </c>
      <c r="F4171" s="5">
        <f>Revenue!F4171*'Simulation sheet'!AF4169</f>
        <v>0</v>
      </c>
      <c r="G4171" s="5">
        <f>Revenue!G4171*'Simulation sheet'!AG4169</f>
        <v>0</v>
      </c>
      <c r="H4171" s="5">
        <f>Revenue!H4171*'Simulation sheet'!AH4169</f>
        <v>0</v>
      </c>
      <c r="I4171" s="5">
        <f>Revenue!I4171*'Simulation sheet'!AI4169</f>
        <v>0</v>
      </c>
    </row>
    <row r="4172" spans="2:9" x14ac:dyDescent="0.2">
      <c r="B4172">
        <v>4165</v>
      </c>
      <c r="C4172" s="5">
        <f t="shared" si="66"/>
        <v>-2480</v>
      </c>
      <c r="D4172" s="5">
        <f>Revenue!D4172*'Simulation sheet'!AD4170</f>
        <v>0</v>
      </c>
      <c r="E4172" s="5">
        <f>Revenue!E4172*'Simulation sheet'!AE4170</f>
        <v>0</v>
      </c>
      <c r="F4172" s="5">
        <f>Revenue!F4172*'Simulation sheet'!AF4170</f>
        <v>0</v>
      </c>
      <c r="G4172" s="5">
        <f>Revenue!G4172*'Simulation sheet'!AG4170</f>
        <v>0</v>
      </c>
      <c r="H4172" s="5">
        <f>Revenue!H4172*'Simulation sheet'!AH4170</f>
        <v>0</v>
      </c>
      <c r="I4172" s="5">
        <f>Revenue!I4172*'Simulation sheet'!AI4170</f>
        <v>0</v>
      </c>
    </row>
    <row r="4173" spans="2:9" x14ac:dyDescent="0.2">
      <c r="B4173">
        <v>4166</v>
      </c>
      <c r="C4173" s="5">
        <f t="shared" si="66"/>
        <v>-2480</v>
      </c>
      <c r="D4173" s="5">
        <f>Revenue!D4173*'Simulation sheet'!AD4171</f>
        <v>0</v>
      </c>
      <c r="E4173" s="5">
        <f>Revenue!E4173*'Simulation sheet'!AE4171</f>
        <v>0</v>
      </c>
      <c r="F4173" s="5">
        <f>Revenue!F4173*'Simulation sheet'!AF4171</f>
        <v>0</v>
      </c>
      <c r="G4173" s="5">
        <f>Revenue!G4173*'Simulation sheet'!AG4171</f>
        <v>0</v>
      </c>
      <c r="H4173" s="5">
        <f>Revenue!H4173*'Simulation sheet'!AH4171</f>
        <v>0</v>
      </c>
      <c r="I4173" s="5">
        <f>Revenue!I4173*'Simulation sheet'!AI4171</f>
        <v>0</v>
      </c>
    </row>
    <row r="4174" spans="2:9" x14ac:dyDescent="0.2">
      <c r="B4174">
        <v>4167</v>
      </c>
      <c r="C4174" s="5">
        <f t="shared" si="66"/>
        <v>-2480</v>
      </c>
      <c r="D4174" s="5">
        <f>Revenue!D4174*'Simulation sheet'!AD4172</f>
        <v>0</v>
      </c>
      <c r="E4174" s="5">
        <f>Revenue!E4174*'Simulation sheet'!AE4172</f>
        <v>0</v>
      </c>
      <c r="F4174" s="5">
        <f>Revenue!F4174*'Simulation sheet'!AF4172</f>
        <v>0</v>
      </c>
      <c r="G4174" s="5">
        <f>Revenue!G4174*'Simulation sheet'!AG4172</f>
        <v>0</v>
      </c>
      <c r="H4174" s="5">
        <f>Revenue!H4174*'Simulation sheet'!AH4172</f>
        <v>0</v>
      </c>
      <c r="I4174" s="5">
        <f>Revenue!I4174*'Simulation sheet'!AI4172</f>
        <v>0</v>
      </c>
    </row>
    <row r="4175" spans="2:9" x14ac:dyDescent="0.2">
      <c r="B4175">
        <v>4168</v>
      </c>
      <c r="C4175" s="5">
        <f t="shared" si="66"/>
        <v>-2480</v>
      </c>
      <c r="D4175" s="5">
        <f>Revenue!D4175*'Simulation sheet'!AD4173</f>
        <v>0</v>
      </c>
      <c r="E4175" s="5">
        <f>Revenue!E4175*'Simulation sheet'!AE4173</f>
        <v>0</v>
      </c>
      <c r="F4175" s="5">
        <f>Revenue!F4175*'Simulation sheet'!AF4173</f>
        <v>0</v>
      </c>
      <c r="G4175" s="5">
        <f>Revenue!G4175*'Simulation sheet'!AG4173</f>
        <v>0</v>
      </c>
      <c r="H4175" s="5">
        <f>Revenue!H4175*'Simulation sheet'!AH4173</f>
        <v>0</v>
      </c>
      <c r="I4175" s="5">
        <f>Revenue!I4175*'Simulation sheet'!AI4173</f>
        <v>0</v>
      </c>
    </row>
    <row r="4176" spans="2:9" x14ac:dyDescent="0.2">
      <c r="B4176">
        <v>4169</v>
      </c>
      <c r="C4176" s="5">
        <f t="shared" si="66"/>
        <v>-2480</v>
      </c>
      <c r="D4176" s="5">
        <f>Revenue!D4176*'Simulation sheet'!AD4174</f>
        <v>0</v>
      </c>
      <c r="E4176" s="5">
        <f>Revenue!E4176*'Simulation sheet'!AE4174</f>
        <v>0</v>
      </c>
      <c r="F4176" s="5">
        <f>Revenue!F4176*'Simulation sheet'!AF4174</f>
        <v>0</v>
      </c>
      <c r="G4176" s="5">
        <f>Revenue!G4176*'Simulation sheet'!AG4174</f>
        <v>0</v>
      </c>
      <c r="H4176" s="5">
        <f>Revenue!H4176*'Simulation sheet'!AH4174</f>
        <v>0</v>
      </c>
      <c r="I4176" s="5">
        <f>Revenue!I4176*'Simulation sheet'!AI4174</f>
        <v>0</v>
      </c>
    </row>
    <row r="4177" spans="2:9" x14ac:dyDescent="0.2">
      <c r="B4177">
        <v>4170</v>
      </c>
      <c r="C4177" s="5">
        <f t="shared" si="66"/>
        <v>-2480</v>
      </c>
      <c r="D4177" s="5">
        <f>Revenue!D4177*'Simulation sheet'!AD4175</f>
        <v>0</v>
      </c>
      <c r="E4177" s="5">
        <f>Revenue!E4177*'Simulation sheet'!AE4175</f>
        <v>0</v>
      </c>
      <c r="F4177" s="5">
        <f>Revenue!F4177*'Simulation sheet'!AF4175</f>
        <v>0</v>
      </c>
      <c r="G4177" s="5">
        <f>Revenue!G4177*'Simulation sheet'!AG4175</f>
        <v>0</v>
      </c>
      <c r="H4177" s="5">
        <f>Revenue!H4177*'Simulation sheet'!AH4175</f>
        <v>0</v>
      </c>
      <c r="I4177" s="5">
        <f>Revenue!I4177*'Simulation sheet'!AI4175</f>
        <v>0</v>
      </c>
    </row>
    <row r="4178" spans="2:9" x14ac:dyDescent="0.2">
      <c r="B4178">
        <v>4171</v>
      </c>
      <c r="C4178" s="5">
        <f t="shared" si="66"/>
        <v>-2480</v>
      </c>
      <c r="D4178" s="5">
        <f>Revenue!D4178*'Simulation sheet'!AD4176</f>
        <v>0</v>
      </c>
      <c r="E4178" s="5">
        <f>Revenue!E4178*'Simulation sheet'!AE4176</f>
        <v>0</v>
      </c>
      <c r="F4178" s="5">
        <f>Revenue!F4178*'Simulation sheet'!AF4176</f>
        <v>0</v>
      </c>
      <c r="G4178" s="5">
        <f>Revenue!G4178*'Simulation sheet'!AG4176</f>
        <v>0</v>
      </c>
      <c r="H4178" s="5">
        <f>Revenue!H4178*'Simulation sheet'!AH4176</f>
        <v>0</v>
      </c>
      <c r="I4178" s="5">
        <f>Revenue!I4178*'Simulation sheet'!AI4176</f>
        <v>0</v>
      </c>
    </row>
    <row r="4179" spans="2:9" x14ac:dyDescent="0.2">
      <c r="B4179">
        <v>4172</v>
      </c>
      <c r="C4179" s="5">
        <f t="shared" si="66"/>
        <v>-2480</v>
      </c>
      <c r="D4179" s="5">
        <f>Revenue!D4179*'Simulation sheet'!AD4177</f>
        <v>0</v>
      </c>
      <c r="E4179" s="5">
        <f>Revenue!E4179*'Simulation sheet'!AE4177</f>
        <v>0</v>
      </c>
      <c r="F4179" s="5">
        <f>Revenue!F4179*'Simulation sheet'!AF4177</f>
        <v>0</v>
      </c>
      <c r="G4179" s="5">
        <f>Revenue!G4179*'Simulation sheet'!AG4177</f>
        <v>0</v>
      </c>
      <c r="H4179" s="5">
        <f>Revenue!H4179*'Simulation sheet'!AH4177</f>
        <v>0</v>
      </c>
      <c r="I4179" s="5">
        <f>Revenue!I4179*'Simulation sheet'!AI4177</f>
        <v>0</v>
      </c>
    </row>
    <row r="4180" spans="2:9" x14ac:dyDescent="0.2">
      <c r="B4180">
        <v>4173</v>
      </c>
      <c r="C4180" s="5">
        <f t="shared" si="66"/>
        <v>-2480</v>
      </c>
      <c r="D4180" s="5">
        <f>Revenue!D4180*'Simulation sheet'!AD4178</f>
        <v>0</v>
      </c>
      <c r="E4180" s="5">
        <f>Revenue!E4180*'Simulation sheet'!AE4178</f>
        <v>0</v>
      </c>
      <c r="F4180" s="5">
        <f>Revenue!F4180*'Simulation sheet'!AF4178</f>
        <v>0</v>
      </c>
      <c r="G4180" s="5">
        <f>Revenue!G4180*'Simulation sheet'!AG4178</f>
        <v>0</v>
      </c>
      <c r="H4180" s="5">
        <f>Revenue!H4180*'Simulation sheet'!AH4178</f>
        <v>0</v>
      </c>
      <c r="I4180" s="5">
        <f>Revenue!I4180*'Simulation sheet'!AI4178</f>
        <v>0</v>
      </c>
    </row>
    <row r="4181" spans="2:9" x14ac:dyDescent="0.2">
      <c r="B4181">
        <v>4174</v>
      </c>
      <c r="C4181" s="5">
        <f t="shared" si="66"/>
        <v>-2480</v>
      </c>
      <c r="D4181" s="5">
        <f>Revenue!D4181*'Simulation sheet'!AD4179</f>
        <v>0</v>
      </c>
      <c r="E4181" s="5">
        <f>Revenue!E4181*'Simulation sheet'!AE4179</f>
        <v>0</v>
      </c>
      <c r="F4181" s="5">
        <f>Revenue!F4181*'Simulation sheet'!AF4179</f>
        <v>0</v>
      </c>
      <c r="G4181" s="5">
        <f>Revenue!G4181*'Simulation sheet'!AG4179</f>
        <v>0</v>
      </c>
      <c r="H4181" s="5">
        <f>Revenue!H4181*'Simulation sheet'!AH4179</f>
        <v>0</v>
      </c>
      <c r="I4181" s="5">
        <f>Revenue!I4181*'Simulation sheet'!AI4179</f>
        <v>0</v>
      </c>
    </row>
    <row r="4182" spans="2:9" x14ac:dyDescent="0.2">
      <c r="B4182">
        <v>4175</v>
      </c>
      <c r="C4182" s="5">
        <f t="shared" si="66"/>
        <v>-2480</v>
      </c>
      <c r="D4182" s="5">
        <f>Revenue!D4182*'Simulation sheet'!AD4180</f>
        <v>0</v>
      </c>
      <c r="E4182" s="5">
        <f>Revenue!E4182*'Simulation sheet'!AE4180</f>
        <v>0</v>
      </c>
      <c r="F4182" s="5">
        <f>Revenue!F4182*'Simulation sheet'!AF4180</f>
        <v>0</v>
      </c>
      <c r="G4182" s="5">
        <f>Revenue!G4182*'Simulation sheet'!AG4180</f>
        <v>0</v>
      </c>
      <c r="H4182" s="5">
        <f>Revenue!H4182*'Simulation sheet'!AH4180</f>
        <v>0</v>
      </c>
      <c r="I4182" s="5">
        <f>Revenue!I4182*'Simulation sheet'!AI4180</f>
        <v>0</v>
      </c>
    </row>
    <row r="4183" spans="2:9" x14ac:dyDescent="0.2">
      <c r="B4183">
        <v>4176</v>
      </c>
      <c r="C4183" s="5">
        <f t="shared" si="66"/>
        <v>-2480</v>
      </c>
      <c r="D4183" s="5">
        <f>Revenue!D4183*'Simulation sheet'!AD4181</f>
        <v>0</v>
      </c>
      <c r="E4183" s="5">
        <f>Revenue!E4183*'Simulation sheet'!AE4181</f>
        <v>0</v>
      </c>
      <c r="F4183" s="5">
        <f>Revenue!F4183*'Simulation sheet'!AF4181</f>
        <v>0</v>
      </c>
      <c r="G4183" s="5">
        <f>Revenue!G4183*'Simulation sheet'!AG4181</f>
        <v>0</v>
      </c>
      <c r="H4183" s="5">
        <f>Revenue!H4183*'Simulation sheet'!AH4181</f>
        <v>0</v>
      </c>
      <c r="I4183" s="5">
        <f>Revenue!I4183*'Simulation sheet'!AI4181</f>
        <v>0</v>
      </c>
    </row>
    <row r="4184" spans="2:9" x14ac:dyDescent="0.2">
      <c r="B4184">
        <v>4177</v>
      </c>
      <c r="C4184" s="5">
        <f t="shared" si="66"/>
        <v>-2480</v>
      </c>
      <c r="D4184" s="5">
        <f>Revenue!D4184*'Simulation sheet'!AD4182</f>
        <v>0</v>
      </c>
      <c r="E4184" s="5">
        <f>Revenue!E4184*'Simulation sheet'!AE4182</f>
        <v>0</v>
      </c>
      <c r="F4184" s="5">
        <f>Revenue!F4184*'Simulation sheet'!AF4182</f>
        <v>0</v>
      </c>
      <c r="G4184" s="5">
        <f>Revenue!G4184*'Simulation sheet'!AG4182</f>
        <v>0</v>
      </c>
      <c r="H4184" s="5">
        <f>Revenue!H4184*'Simulation sheet'!AH4182</f>
        <v>0</v>
      </c>
      <c r="I4184" s="5">
        <f>Revenue!I4184*'Simulation sheet'!AI4182</f>
        <v>0</v>
      </c>
    </row>
    <row r="4185" spans="2:9" x14ac:dyDescent="0.2">
      <c r="B4185">
        <v>4178</v>
      </c>
      <c r="C4185" s="5">
        <f t="shared" si="66"/>
        <v>-2480</v>
      </c>
      <c r="D4185" s="5">
        <f>Revenue!D4185*'Simulation sheet'!AD4183</f>
        <v>0</v>
      </c>
      <c r="E4185" s="5">
        <f>Revenue!E4185*'Simulation sheet'!AE4183</f>
        <v>0</v>
      </c>
      <c r="F4185" s="5">
        <f>Revenue!F4185*'Simulation sheet'!AF4183</f>
        <v>0</v>
      </c>
      <c r="G4185" s="5">
        <f>Revenue!G4185*'Simulation sheet'!AG4183</f>
        <v>0</v>
      </c>
      <c r="H4185" s="5">
        <f>Revenue!H4185*'Simulation sheet'!AH4183</f>
        <v>0</v>
      </c>
      <c r="I4185" s="5">
        <f>Revenue!I4185*'Simulation sheet'!AI4183</f>
        <v>0</v>
      </c>
    </row>
    <row r="4186" spans="2:9" x14ac:dyDescent="0.2">
      <c r="B4186">
        <v>4179</v>
      </c>
      <c r="C4186" s="5">
        <f t="shared" si="66"/>
        <v>-2480</v>
      </c>
      <c r="D4186" s="5">
        <f>Revenue!D4186*'Simulation sheet'!AD4184</f>
        <v>0</v>
      </c>
      <c r="E4186" s="5">
        <f>Revenue!E4186*'Simulation sheet'!AE4184</f>
        <v>0</v>
      </c>
      <c r="F4186" s="5">
        <f>Revenue!F4186*'Simulation sheet'!AF4184</f>
        <v>0</v>
      </c>
      <c r="G4186" s="5">
        <f>Revenue!G4186*'Simulation sheet'!AG4184</f>
        <v>0</v>
      </c>
      <c r="H4186" s="5">
        <f>Revenue!H4186*'Simulation sheet'!AH4184</f>
        <v>0</v>
      </c>
      <c r="I4186" s="5">
        <f>Revenue!I4186*'Simulation sheet'!AI4184</f>
        <v>0</v>
      </c>
    </row>
    <row r="4187" spans="2:9" x14ac:dyDescent="0.2">
      <c r="B4187">
        <v>4180</v>
      </c>
      <c r="C4187" s="5">
        <f t="shared" si="66"/>
        <v>-2480</v>
      </c>
      <c r="D4187" s="5">
        <f>Revenue!D4187*'Simulation sheet'!AD4185</f>
        <v>0</v>
      </c>
      <c r="E4187" s="5">
        <f>Revenue!E4187*'Simulation sheet'!AE4185</f>
        <v>0</v>
      </c>
      <c r="F4187" s="5">
        <f>Revenue!F4187*'Simulation sheet'!AF4185</f>
        <v>0</v>
      </c>
      <c r="G4187" s="5">
        <f>Revenue!G4187*'Simulation sheet'!AG4185</f>
        <v>0</v>
      </c>
      <c r="H4187" s="5">
        <f>Revenue!H4187*'Simulation sheet'!AH4185</f>
        <v>0</v>
      </c>
      <c r="I4187" s="5">
        <f>Revenue!I4187*'Simulation sheet'!AI4185</f>
        <v>0</v>
      </c>
    </row>
    <row r="4188" spans="2:9" x14ac:dyDescent="0.2">
      <c r="B4188">
        <v>4181</v>
      </c>
      <c r="C4188" s="5">
        <f t="shared" si="66"/>
        <v>-2480</v>
      </c>
      <c r="D4188" s="5">
        <f>Revenue!D4188*'Simulation sheet'!AD4186</f>
        <v>0</v>
      </c>
      <c r="E4188" s="5">
        <f>Revenue!E4188*'Simulation sheet'!AE4186</f>
        <v>0</v>
      </c>
      <c r="F4188" s="5">
        <f>Revenue!F4188*'Simulation sheet'!AF4186</f>
        <v>0</v>
      </c>
      <c r="G4188" s="5">
        <f>Revenue!G4188*'Simulation sheet'!AG4186</f>
        <v>0</v>
      </c>
      <c r="H4188" s="5">
        <f>Revenue!H4188*'Simulation sheet'!AH4186</f>
        <v>0</v>
      </c>
      <c r="I4188" s="5">
        <f>Revenue!I4188*'Simulation sheet'!AI4186</f>
        <v>0</v>
      </c>
    </row>
    <row r="4189" spans="2:9" x14ac:dyDescent="0.2">
      <c r="B4189">
        <v>4182</v>
      </c>
      <c r="C4189" s="5">
        <f t="shared" si="66"/>
        <v>-2480</v>
      </c>
      <c r="D4189" s="5">
        <f>Revenue!D4189*'Simulation sheet'!AD4187</f>
        <v>0</v>
      </c>
      <c r="E4189" s="5">
        <f>Revenue!E4189*'Simulation sheet'!AE4187</f>
        <v>0</v>
      </c>
      <c r="F4189" s="5">
        <f>Revenue!F4189*'Simulation sheet'!AF4187</f>
        <v>0</v>
      </c>
      <c r="G4189" s="5">
        <f>Revenue!G4189*'Simulation sheet'!AG4187</f>
        <v>0</v>
      </c>
      <c r="H4189" s="5">
        <f>Revenue!H4189*'Simulation sheet'!AH4187</f>
        <v>0</v>
      </c>
      <c r="I4189" s="5">
        <f>Revenue!I4189*'Simulation sheet'!AI4187</f>
        <v>0</v>
      </c>
    </row>
    <row r="4190" spans="2:9" x14ac:dyDescent="0.2">
      <c r="B4190">
        <v>4183</v>
      </c>
      <c r="C4190" s="5">
        <f t="shared" si="66"/>
        <v>-2480</v>
      </c>
      <c r="D4190" s="5">
        <f>Revenue!D4190*'Simulation sheet'!AD4188</f>
        <v>0</v>
      </c>
      <c r="E4190" s="5">
        <f>Revenue!E4190*'Simulation sheet'!AE4188</f>
        <v>0</v>
      </c>
      <c r="F4190" s="5">
        <f>Revenue!F4190*'Simulation sheet'!AF4188</f>
        <v>0</v>
      </c>
      <c r="G4190" s="5">
        <f>Revenue!G4190*'Simulation sheet'!AG4188</f>
        <v>0</v>
      </c>
      <c r="H4190" s="5">
        <f>Revenue!H4190*'Simulation sheet'!AH4188</f>
        <v>0</v>
      </c>
      <c r="I4190" s="5">
        <f>Revenue!I4190*'Simulation sheet'!AI4188</f>
        <v>0</v>
      </c>
    </row>
    <row r="4191" spans="2:9" x14ac:dyDescent="0.2">
      <c r="B4191">
        <v>4184</v>
      </c>
      <c r="C4191" s="5">
        <f t="shared" si="66"/>
        <v>-2480</v>
      </c>
      <c r="D4191" s="5">
        <f>Revenue!D4191*'Simulation sheet'!AD4189</f>
        <v>0</v>
      </c>
      <c r="E4191" s="5">
        <f>Revenue!E4191*'Simulation sheet'!AE4189</f>
        <v>0</v>
      </c>
      <c r="F4191" s="5">
        <f>Revenue!F4191*'Simulation sheet'!AF4189</f>
        <v>0</v>
      </c>
      <c r="G4191" s="5">
        <f>Revenue!G4191*'Simulation sheet'!AG4189</f>
        <v>0</v>
      </c>
      <c r="H4191" s="5">
        <f>Revenue!H4191*'Simulation sheet'!AH4189</f>
        <v>0</v>
      </c>
      <c r="I4191" s="5">
        <f>Revenue!I4191*'Simulation sheet'!AI4189</f>
        <v>0</v>
      </c>
    </row>
    <row r="4192" spans="2:9" x14ac:dyDescent="0.2">
      <c r="B4192">
        <v>4185</v>
      </c>
      <c r="C4192" s="5">
        <f t="shared" si="66"/>
        <v>-2480</v>
      </c>
      <c r="D4192" s="5">
        <f>Revenue!D4192*'Simulation sheet'!AD4190</f>
        <v>0</v>
      </c>
      <c r="E4192" s="5">
        <f>Revenue!E4192*'Simulation sheet'!AE4190</f>
        <v>0</v>
      </c>
      <c r="F4192" s="5">
        <f>Revenue!F4192*'Simulation sheet'!AF4190</f>
        <v>0</v>
      </c>
      <c r="G4192" s="5">
        <f>Revenue!G4192*'Simulation sheet'!AG4190</f>
        <v>0</v>
      </c>
      <c r="H4192" s="5">
        <f>Revenue!H4192*'Simulation sheet'!AH4190</f>
        <v>0</v>
      </c>
      <c r="I4192" s="5">
        <f>Revenue!I4192*'Simulation sheet'!AI4190</f>
        <v>0</v>
      </c>
    </row>
    <row r="4193" spans="2:9" x14ac:dyDescent="0.2">
      <c r="B4193">
        <v>4186</v>
      </c>
      <c r="C4193" s="5">
        <f t="shared" si="66"/>
        <v>-2480</v>
      </c>
      <c r="D4193" s="5">
        <f>Revenue!D4193*'Simulation sheet'!AD4191</f>
        <v>0</v>
      </c>
      <c r="E4193" s="5">
        <f>Revenue!E4193*'Simulation sheet'!AE4191</f>
        <v>0</v>
      </c>
      <c r="F4193" s="5">
        <f>Revenue!F4193*'Simulation sheet'!AF4191</f>
        <v>0</v>
      </c>
      <c r="G4193" s="5">
        <f>Revenue!G4193*'Simulation sheet'!AG4191</f>
        <v>0</v>
      </c>
      <c r="H4193" s="5">
        <f>Revenue!H4193*'Simulation sheet'!AH4191</f>
        <v>0</v>
      </c>
      <c r="I4193" s="5">
        <f>Revenue!I4193*'Simulation sheet'!AI4191</f>
        <v>0</v>
      </c>
    </row>
    <row r="4194" spans="2:9" x14ac:dyDescent="0.2">
      <c r="B4194">
        <v>4187</v>
      </c>
      <c r="C4194" s="5">
        <f t="shared" si="66"/>
        <v>-2480</v>
      </c>
      <c r="D4194" s="5">
        <f>Revenue!D4194*'Simulation sheet'!AD4192</f>
        <v>0</v>
      </c>
      <c r="E4194" s="5">
        <f>Revenue!E4194*'Simulation sheet'!AE4192</f>
        <v>0</v>
      </c>
      <c r="F4194" s="5">
        <f>Revenue!F4194*'Simulation sheet'!AF4192</f>
        <v>0</v>
      </c>
      <c r="G4194" s="5">
        <f>Revenue!G4194*'Simulation sheet'!AG4192</f>
        <v>0</v>
      </c>
      <c r="H4194" s="5">
        <f>Revenue!H4194*'Simulation sheet'!AH4192</f>
        <v>0</v>
      </c>
      <c r="I4194" s="5">
        <f>Revenue!I4194*'Simulation sheet'!AI4192</f>
        <v>0</v>
      </c>
    </row>
    <row r="4195" spans="2:9" x14ac:dyDescent="0.2">
      <c r="B4195">
        <v>4188</v>
      </c>
      <c r="C4195" s="5">
        <f t="shared" si="66"/>
        <v>-2480</v>
      </c>
      <c r="D4195" s="5">
        <f>Revenue!D4195*'Simulation sheet'!AD4193</f>
        <v>0</v>
      </c>
      <c r="E4195" s="5">
        <f>Revenue!E4195*'Simulation sheet'!AE4193</f>
        <v>0</v>
      </c>
      <c r="F4195" s="5">
        <f>Revenue!F4195*'Simulation sheet'!AF4193</f>
        <v>0</v>
      </c>
      <c r="G4195" s="5">
        <f>Revenue!G4195*'Simulation sheet'!AG4193</f>
        <v>0</v>
      </c>
      <c r="H4195" s="5">
        <f>Revenue!H4195*'Simulation sheet'!AH4193</f>
        <v>0</v>
      </c>
      <c r="I4195" s="5">
        <f>Revenue!I4195*'Simulation sheet'!AI4193</f>
        <v>0</v>
      </c>
    </row>
    <row r="4196" spans="2:9" x14ac:dyDescent="0.2">
      <c r="B4196">
        <v>4189</v>
      </c>
      <c r="C4196" s="5">
        <f t="shared" si="66"/>
        <v>-2480</v>
      </c>
      <c r="D4196" s="5">
        <f>Revenue!D4196*'Simulation sheet'!AD4194</f>
        <v>0</v>
      </c>
      <c r="E4196" s="5">
        <f>Revenue!E4196*'Simulation sheet'!AE4194</f>
        <v>0</v>
      </c>
      <c r="F4196" s="5">
        <f>Revenue!F4196*'Simulation sheet'!AF4194</f>
        <v>0</v>
      </c>
      <c r="G4196" s="5">
        <f>Revenue!G4196*'Simulation sheet'!AG4194</f>
        <v>0</v>
      </c>
      <c r="H4196" s="5">
        <f>Revenue!H4196*'Simulation sheet'!AH4194</f>
        <v>0</v>
      </c>
      <c r="I4196" s="5">
        <f>Revenue!I4196*'Simulation sheet'!AI4194</f>
        <v>0</v>
      </c>
    </row>
    <row r="4197" spans="2:9" x14ac:dyDescent="0.2">
      <c r="B4197">
        <v>4190</v>
      </c>
      <c r="C4197" s="5">
        <f t="shared" si="66"/>
        <v>-2480</v>
      </c>
      <c r="D4197" s="5">
        <f>Revenue!D4197*'Simulation sheet'!AD4195</f>
        <v>0</v>
      </c>
      <c r="E4197" s="5">
        <f>Revenue!E4197*'Simulation sheet'!AE4195</f>
        <v>0</v>
      </c>
      <c r="F4197" s="5">
        <f>Revenue!F4197*'Simulation sheet'!AF4195</f>
        <v>0</v>
      </c>
      <c r="G4197" s="5">
        <f>Revenue!G4197*'Simulation sheet'!AG4195</f>
        <v>0</v>
      </c>
      <c r="H4197" s="5">
        <f>Revenue!H4197*'Simulation sheet'!AH4195</f>
        <v>0</v>
      </c>
      <c r="I4197" s="5">
        <f>Revenue!I4197*'Simulation sheet'!AI4195</f>
        <v>0</v>
      </c>
    </row>
    <row r="4198" spans="2:9" x14ac:dyDescent="0.2">
      <c r="B4198">
        <v>4191</v>
      </c>
      <c r="C4198" s="5">
        <f t="shared" si="66"/>
        <v>-2480</v>
      </c>
      <c r="D4198" s="5">
        <f>Revenue!D4198*'Simulation sheet'!AD4196</f>
        <v>0</v>
      </c>
      <c r="E4198" s="5">
        <f>Revenue!E4198*'Simulation sheet'!AE4196</f>
        <v>0</v>
      </c>
      <c r="F4198" s="5">
        <f>Revenue!F4198*'Simulation sheet'!AF4196</f>
        <v>0</v>
      </c>
      <c r="G4198" s="5">
        <f>Revenue!G4198*'Simulation sheet'!AG4196</f>
        <v>0</v>
      </c>
      <c r="H4198" s="5">
        <f>Revenue!H4198*'Simulation sheet'!AH4196</f>
        <v>0</v>
      </c>
      <c r="I4198" s="5">
        <f>Revenue!I4198*'Simulation sheet'!AI4196</f>
        <v>0</v>
      </c>
    </row>
    <row r="4199" spans="2:9" x14ac:dyDescent="0.2">
      <c r="B4199">
        <v>4192</v>
      </c>
      <c r="C4199" s="5">
        <f t="shared" si="66"/>
        <v>-2480</v>
      </c>
      <c r="D4199" s="5">
        <f>Revenue!D4199*'Simulation sheet'!AD4197</f>
        <v>0</v>
      </c>
      <c r="E4199" s="5">
        <f>Revenue!E4199*'Simulation sheet'!AE4197</f>
        <v>0</v>
      </c>
      <c r="F4199" s="5">
        <f>Revenue!F4199*'Simulation sheet'!AF4197</f>
        <v>0</v>
      </c>
      <c r="G4199" s="5">
        <f>Revenue!G4199*'Simulation sheet'!AG4197</f>
        <v>0</v>
      </c>
      <c r="H4199" s="5">
        <f>Revenue!H4199*'Simulation sheet'!AH4197</f>
        <v>0</v>
      </c>
      <c r="I4199" s="5">
        <f>Revenue!I4199*'Simulation sheet'!AI4197</f>
        <v>0</v>
      </c>
    </row>
    <row r="4200" spans="2:9" x14ac:dyDescent="0.2">
      <c r="B4200">
        <v>4193</v>
      </c>
      <c r="C4200" s="5">
        <f t="shared" si="66"/>
        <v>-2480</v>
      </c>
      <c r="D4200" s="5">
        <f>Revenue!D4200*'Simulation sheet'!AD4198</f>
        <v>0</v>
      </c>
      <c r="E4200" s="5">
        <f>Revenue!E4200*'Simulation sheet'!AE4198</f>
        <v>0</v>
      </c>
      <c r="F4200" s="5">
        <f>Revenue!F4200*'Simulation sheet'!AF4198</f>
        <v>0</v>
      </c>
      <c r="G4200" s="5">
        <f>Revenue!G4200*'Simulation sheet'!AG4198</f>
        <v>0</v>
      </c>
      <c r="H4200" s="5">
        <f>Revenue!H4200*'Simulation sheet'!AH4198</f>
        <v>0</v>
      </c>
      <c r="I4200" s="5">
        <f>Revenue!I4200*'Simulation sheet'!AI4198</f>
        <v>0</v>
      </c>
    </row>
    <row r="4201" spans="2:9" x14ac:dyDescent="0.2">
      <c r="B4201">
        <v>4194</v>
      </c>
      <c r="C4201" s="5">
        <f t="shared" si="66"/>
        <v>-2480</v>
      </c>
      <c r="D4201" s="5">
        <f>Revenue!D4201*'Simulation sheet'!AD4199</f>
        <v>0</v>
      </c>
      <c r="E4201" s="5">
        <f>Revenue!E4201*'Simulation sheet'!AE4199</f>
        <v>0</v>
      </c>
      <c r="F4201" s="5">
        <f>Revenue!F4201*'Simulation sheet'!AF4199</f>
        <v>0</v>
      </c>
      <c r="G4201" s="5">
        <f>Revenue!G4201*'Simulation sheet'!AG4199</f>
        <v>0</v>
      </c>
      <c r="H4201" s="5">
        <f>Revenue!H4201*'Simulation sheet'!AH4199</f>
        <v>0</v>
      </c>
      <c r="I4201" s="5">
        <f>Revenue!I4201*'Simulation sheet'!AI4199</f>
        <v>0</v>
      </c>
    </row>
    <row r="4202" spans="2:9" x14ac:dyDescent="0.2">
      <c r="B4202">
        <v>4195</v>
      </c>
      <c r="C4202" s="5">
        <f t="shared" si="66"/>
        <v>-2480</v>
      </c>
      <c r="D4202" s="5">
        <f>Revenue!D4202*'Simulation sheet'!AD4200</f>
        <v>0</v>
      </c>
      <c r="E4202" s="5">
        <f>Revenue!E4202*'Simulation sheet'!AE4200</f>
        <v>0</v>
      </c>
      <c r="F4202" s="5">
        <f>Revenue!F4202*'Simulation sheet'!AF4200</f>
        <v>0</v>
      </c>
      <c r="G4202" s="5">
        <f>Revenue!G4202*'Simulation sheet'!AG4200</f>
        <v>0</v>
      </c>
      <c r="H4202" s="5">
        <f>Revenue!H4202*'Simulation sheet'!AH4200</f>
        <v>0</v>
      </c>
      <c r="I4202" s="5">
        <f>Revenue!I4202*'Simulation sheet'!AI4200</f>
        <v>0</v>
      </c>
    </row>
    <row r="4203" spans="2:9" x14ac:dyDescent="0.2">
      <c r="B4203">
        <v>4196</v>
      </c>
      <c r="C4203" s="5">
        <f t="shared" si="66"/>
        <v>-2480</v>
      </c>
      <c r="D4203" s="5">
        <f>Revenue!D4203*'Simulation sheet'!AD4201</f>
        <v>0</v>
      </c>
      <c r="E4203" s="5">
        <f>Revenue!E4203*'Simulation sheet'!AE4201</f>
        <v>0</v>
      </c>
      <c r="F4203" s="5">
        <f>Revenue!F4203*'Simulation sheet'!AF4201</f>
        <v>0</v>
      </c>
      <c r="G4203" s="5">
        <f>Revenue!G4203*'Simulation sheet'!AG4201</f>
        <v>0</v>
      </c>
      <c r="H4203" s="5">
        <f>Revenue!H4203*'Simulation sheet'!AH4201</f>
        <v>0</v>
      </c>
      <c r="I4203" s="5">
        <f>Revenue!I4203*'Simulation sheet'!AI4201</f>
        <v>0</v>
      </c>
    </row>
    <row r="4204" spans="2:9" x14ac:dyDescent="0.2">
      <c r="B4204">
        <v>4197</v>
      </c>
      <c r="C4204" s="5">
        <f t="shared" si="66"/>
        <v>-2480</v>
      </c>
      <c r="D4204" s="5">
        <f>Revenue!D4204*'Simulation sheet'!AD4202</f>
        <v>0</v>
      </c>
      <c r="E4204" s="5">
        <f>Revenue!E4204*'Simulation sheet'!AE4202</f>
        <v>0</v>
      </c>
      <c r="F4204" s="5">
        <f>Revenue!F4204*'Simulation sheet'!AF4202</f>
        <v>0</v>
      </c>
      <c r="G4204" s="5">
        <f>Revenue!G4204*'Simulation sheet'!AG4202</f>
        <v>0</v>
      </c>
      <c r="H4204" s="5">
        <f>Revenue!H4204*'Simulation sheet'!AH4202</f>
        <v>0</v>
      </c>
      <c r="I4204" s="5">
        <f>Revenue!I4204*'Simulation sheet'!AI4202</f>
        <v>0</v>
      </c>
    </row>
    <row r="4205" spans="2:9" x14ac:dyDescent="0.2">
      <c r="B4205">
        <v>4198</v>
      </c>
      <c r="C4205" s="5">
        <f t="shared" si="66"/>
        <v>-2480</v>
      </c>
      <c r="D4205" s="5">
        <f>Revenue!D4205*'Simulation sheet'!AD4203</f>
        <v>0</v>
      </c>
      <c r="E4205" s="5">
        <f>Revenue!E4205*'Simulation sheet'!AE4203</f>
        <v>0</v>
      </c>
      <c r="F4205" s="5">
        <f>Revenue!F4205*'Simulation sheet'!AF4203</f>
        <v>0</v>
      </c>
      <c r="G4205" s="5">
        <f>Revenue!G4205*'Simulation sheet'!AG4203</f>
        <v>0</v>
      </c>
      <c r="H4205" s="5">
        <f>Revenue!H4205*'Simulation sheet'!AH4203</f>
        <v>0</v>
      </c>
      <c r="I4205" s="5">
        <f>Revenue!I4205*'Simulation sheet'!AI4203</f>
        <v>0</v>
      </c>
    </row>
    <row r="4206" spans="2:9" x14ac:dyDescent="0.2">
      <c r="B4206">
        <v>4199</v>
      </c>
      <c r="C4206" s="5">
        <f t="shared" si="66"/>
        <v>-2480</v>
      </c>
      <c r="D4206" s="5">
        <f>Revenue!D4206*'Simulation sheet'!AD4204</f>
        <v>0</v>
      </c>
      <c r="E4206" s="5">
        <f>Revenue!E4206*'Simulation sheet'!AE4204</f>
        <v>0</v>
      </c>
      <c r="F4206" s="5">
        <f>Revenue!F4206*'Simulation sheet'!AF4204</f>
        <v>0</v>
      </c>
      <c r="G4206" s="5">
        <f>Revenue!G4206*'Simulation sheet'!AG4204</f>
        <v>0</v>
      </c>
      <c r="H4206" s="5">
        <f>Revenue!H4206*'Simulation sheet'!AH4204</f>
        <v>0</v>
      </c>
      <c r="I4206" s="5">
        <f>Revenue!I4206*'Simulation sheet'!AI4204</f>
        <v>0</v>
      </c>
    </row>
    <row r="4207" spans="2:9" x14ac:dyDescent="0.2">
      <c r="B4207">
        <v>4200</v>
      </c>
      <c r="C4207" s="5">
        <f t="shared" si="66"/>
        <v>-2480</v>
      </c>
      <c r="D4207" s="5">
        <f>Revenue!D4207*'Simulation sheet'!AD4205</f>
        <v>0</v>
      </c>
      <c r="E4207" s="5">
        <f>Revenue!E4207*'Simulation sheet'!AE4205</f>
        <v>0</v>
      </c>
      <c r="F4207" s="5">
        <f>Revenue!F4207*'Simulation sheet'!AF4205</f>
        <v>0</v>
      </c>
      <c r="G4207" s="5">
        <f>Revenue!G4207*'Simulation sheet'!AG4205</f>
        <v>0</v>
      </c>
      <c r="H4207" s="5">
        <f>Revenue!H4207*'Simulation sheet'!AH4205</f>
        <v>0</v>
      </c>
      <c r="I4207" s="5">
        <f>Revenue!I4207*'Simulation sheet'!AI4205</f>
        <v>0</v>
      </c>
    </row>
    <row r="4208" spans="2:9" x14ac:dyDescent="0.2">
      <c r="B4208">
        <v>4201</v>
      </c>
      <c r="C4208" s="5">
        <f t="shared" si="66"/>
        <v>-2480</v>
      </c>
      <c r="D4208" s="5">
        <f>Revenue!D4208*'Simulation sheet'!AD4206</f>
        <v>0</v>
      </c>
      <c r="E4208" s="5">
        <f>Revenue!E4208*'Simulation sheet'!AE4206</f>
        <v>0</v>
      </c>
      <c r="F4208" s="5">
        <f>Revenue!F4208*'Simulation sheet'!AF4206</f>
        <v>0</v>
      </c>
      <c r="G4208" s="5">
        <f>Revenue!G4208*'Simulation sheet'!AG4206</f>
        <v>0</v>
      </c>
      <c r="H4208" s="5">
        <f>Revenue!H4208*'Simulation sheet'!AH4206</f>
        <v>0</v>
      </c>
      <c r="I4208" s="5">
        <f>Revenue!I4208*'Simulation sheet'!AI4206</f>
        <v>0</v>
      </c>
    </row>
    <row r="4209" spans="2:9" x14ac:dyDescent="0.2">
      <c r="B4209">
        <v>4202</v>
      </c>
      <c r="C4209" s="5">
        <f t="shared" si="66"/>
        <v>-2480</v>
      </c>
      <c r="D4209" s="5">
        <f>Revenue!D4209*'Simulation sheet'!AD4207</f>
        <v>0</v>
      </c>
      <c r="E4209" s="5">
        <f>Revenue!E4209*'Simulation sheet'!AE4207</f>
        <v>0</v>
      </c>
      <c r="F4209" s="5">
        <f>Revenue!F4209*'Simulation sheet'!AF4207</f>
        <v>0</v>
      </c>
      <c r="G4209" s="5">
        <f>Revenue!G4209*'Simulation sheet'!AG4207</f>
        <v>0</v>
      </c>
      <c r="H4209" s="5">
        <f>Revenue!H4209*'Simulation sheet'!AH4207</f>
        <v>0</v>
      </c>
      <c r="I4209" s="5">
        <f>Revenue!I4209*'Simulation sheet'!AI4207</f>
        <v>0</v>
      </c>
    </row>
    <row r="4210" spans="2:9" x14ac:dyDescent="0.2">
      <c r="B4210">
        <v>4203</v>
      </c>
      <c r="C4210" s="5">
        <f t="shared" si="66"/>
        <v>-2480</v>
      </c>
      <c r="D4210" s="5">
        <f>Revenue!D4210*'Simulation sheet'!AD4208</f>
        <v>0</v>
      </c>
      <c r="E4210" s="5">
        <f>Revenue!E4210*'Simulation sheet'!AE4208</f>
        <v>0</v>
      </c>
      <c r="F4210" s="5">
        <f>Revenue!F4210*'Simulation sheet'!AF4208</f>
        <v>0</v>
      </c>
      <c r="G4210" s="5">
        <f>Revenue!G4210*'Simulation sheet'!AG4208</f>
        <v>0</v>
      </c>
      <c r="H4210" s="5">
        <f>Revenue!H4210*'Simulation sheet'!AH4208</f>
        <v>0</v>
      </c>
      <c r="I4210" s="5">
        <f>Revenue!I4210*'Simulation sheet'!AI4208</f>
        <v>0</v>
      </c>
    </row>
    <row r="4211" spans="2:9" x14ac:dyDescent="0.2">
      <c r="B4211">
        <v>4204</v>
      </c>
      <c r="C4211" s="5">
        <f t="shared" si="66"/>
        <v>-2480</v>
      </c>
      <c r="D4211" s="5">
        <f>Revenue!D4211*'Simulation sheet'!AD4209</f>
        <v>0</v>
      </c>
      <c r="E4211" s="5">
        <f>Revenue!E4211*'Simulation sheet'!AE4209</f>
        <v>0</v>
      </c>
      <c r="F4211" s="5">
        <f>Revenue!F4211*'Simulation sheet'!AF4209</f>
        <v>0</v>
      </c>
      <c r="G4211" s="5">
        <f>Revenue!G4211*'Simulation sheet'!AG4209</f>
        <v>0</v>
      </c>
      <c r="H4211" s="5">
        <f>Revenue!H4211*'Simulation sheet'!AH4209</f>
        <v>0</v>
      </c>
      <c r="I4211" s="5">
        <f>Revenue!I4211*'Simulation sheet'!AI4209</f>
        <v>0</v>
      </c>
    </row>
    <row r="4212" spans="2:9" x14ac:dyDescent="0.2">
      <c r="B4212">
        <v>4205</v>
      </c>
      <c r="C4212" s="5">
        <f t="shared" si="66"/>
        <v>-2480</v>
      </c>
      <c r="D4212" s="5">
        <f>Revenue!D4212*'Simulation sheet'!AD4210</f>
        <v>0</v>
      </c>
      <c r="E4212" s="5">
        <f>Revenue!E4212*'Simulation sheet'!AE4210</f>
        <v>0</v>
      </c>
      <c r="F4212" s="5">
        <f>Revenue!F4212*'Simulation sheet'!AF4210</f>
        <v>0</v>
      </c>
      <c r="G4212" s="5">
        <f>Revenue!G4212*'Simulation sheet'!AG4210</f>
        <v>0</v>
      </c>
      <c r="H4212" s="5">
        <f>Revenue!H4212*'Simulation sheet'!AH4210</f>
        <v>0</v>
      </c>
      <c r="I4212" s="5">
        <f>Revenue!I4212*'Simulation sheet'!AI4210</f>
        <v>0</v>
      </c>
    </row>
    <row r="4213" spans="2:9" x14ac:dyDescent="0.2">
      <c r="B4213">
        <v>4206</v>
      </c>
      <c r="C4213" s="5">
        <f t="shared" si="66"/>
        <v>-2480</v>
      </c>
      <c r="D4213" s="5">
        <f>Revenue!D4213*'Simulation sheet'!AD4211</f>
        <v>0</v>
      </c>
      <c r="E4213" s="5">
        <f>Revenue!E4213*'Simulation sheet'!AE4211</f>
        <v>0</v>
      </c>
      <c r="F4213" s="5">
        <f>Revenue!F4213*'Simulation sheet'!AF4211</f>
        <v>0</v>
      </c>
      <c r="G4213" s="5">
        <f>Revenue!G4213*'Simulation sheet'!AG4211</f>
        <v>0</v>
      </c>
      <c r="H4213" s="5">
        <f>Revenue!H4213*'Simulation sheet'!AH4211</f>
        <v>0</v>
      </c>
      <c r="I4213" s="5">
        <f>Revenue!I4213*'Simulation sheet'!AI4211</f>
        <v>0</v>
      </c>
    </row>
    <row r="4214" spans="2:9" x14ac:dyDescent="0.2">
      <c r="B4214">
        <v>4207</v>
      </c>
      <c r="C4214" s="5">
        <f t="shared" si="66"/>
        <v>-2480</v>
      </c>
      <c r="D4214" s="5">
        <f>Revenue!D4214*'Simulation sheet'!AD4212</f>
        <v>0</v>
      </c>
      <c r="E4214" s="5">
        <f>Revenue!E4214*'Simulation sheet'!AE4212</f>
        <v>0</v>
      </c>
      <c r="F4214" s="5">
        <f>Revenue!F4214*'Simulation sheet'!AF4212</f>
        <v>0</v>
      </c>
      <c r="G4214" s="5">
        <f>Revenue!G4214*'Simulation sheet'!AG4212</f>
        <v>0</v>
      </c>
      <c r="H4214" s="5">
        <f>Revenue!H4214*'Simulation sheet'!AH4212</f>
        <v>0</v>
      </c>
      <c r="I4214" s="5">
        <f>Revenue!I4214*'Simulation sheet'!AI4212</f>
        <v>0</v>
      </c>
    </row>
    <row r="4215" spans="2:9" x14ac:dyDescent="0.2">
      <c r="B4215">
        <v>4208</v>
      </c>
      <c r="C4215" s="5">
        <f t="shared" si="66"/>
        <v>-2480</v>
      </c>
      <c r="D4215" s="5">
        <f>Revenue!D4215*'Simulation sheet'!AD4213</f>
        <v>0</v>
      </c>
      <c r="E4215" s="5">
        <f>Revenue!E4215*'Simulation sheet'!AE4213</f>
        <v>0</v>
      </c>
      <c r="F4215" s="5">
        <f>Revenue!F4215*'Simulation sheet'!AF4213</f>
        <v>0</v>
      </c>
      <c r="G4215" s="5">
        <f>Revenue!G4215*'Simulation sheet'!AG4213</f>
        <v>0</v>
      </c>
      <c r="H4215" s="5">
        <f>Revenue!H4215*'Simulation sheet'!AH4213</f>
        <v>0</v>
      </c>
      <c r="I4215" s="5">
        <f>Revenue!I4215*'Simulation sheet'!AI4213</f>
        <v>0</v>
      </c>
    </row>
    <row r="4216" spans="2:9" x14ac:dyDescent="0.2">
      <c r="B4216">
        <v>4209</v>
      </c>
      <c r="C4216" s="5">
        <f t="shared" si="66"/>
        <v>-2480</v>
      </c>
      <c r="D4216" s="5">
        <f>Revenue!D4216*'Simulation sheet'!AD4214</f>
        <v>0</v>
      </c>
      <c r="E4216" s="5">
        <f>Revenue!E4216*'Simulation sheet'!AE4214</f>
        <v>0</v>
      </c>
      <c r="F4216" s="5">
        <f>Revenue!F4216*'Simulation sheet'!AF4214</f>
        <v>0</v>
      </c>
      <c r="G4216" s="5">
        <f>Revenue!G4216*'Simulation sheet'!AG4214</f>
        <v>0</v>
      </c>
      <c r="H4216" s="5">
        <f>Revenue!H4216*'Simulation sheet'!AH4214</f>
        <v>0</v>
      </c>
      <c r="I4216" s="5">
        <f>Revenue!I4216*'Simulation sheet'!AI4214</f>
        <v>0</v>
      </c>
    </row>
    <row r="4217" spans="2:9" x14ac:dyDescent="0.2">
      <c r="B4217">
        <v>4210</v>
      </c>
      <c r="C4217" s="5">
        <f t="shared" si="66"/>
        <v>-2480</v>
      </c>
      <c r="D4217" s="5">
        <f>Revenue!D4217*'Simulation sheet'!AD4215</f>
        <v>0</v>
      </c>
      <c r="E4217" s="5">
        <f>Revenue!E4217*'Simulation sheet'!AE4215</f>
        <v>0</v>
      </c>
      <c r="F4217" s="5">
        <f>Revenue!F4217*'Simulation sheet'!AF4215</f>
        <v>0</v>
      </c>
      <c r="G4217" s="5">
        <f>Revenue!G4217*'Simulation sheet'!AG4215</f>
        <v>0</v>
      </c>
      <c r="H4217" s="5">
        <f>Revenue!H4217*'Simulation sheet'!AH4215</f>
        <v>0</v>
      </c>
      <c r="I4217" s="5">
        <f>Revenue!I4217*'Simulation sheet'!AI4215</f>
        <v>0</v>
      </c>
    </row>
    <row r="4218" spans="2:9" x14ac:dyDescent="0.2">
      <c r="B4218">
        <v>4211</v>
      </c>
      <c r="C4218" s="5">
        <f t="shared" si="66"/>
        <v>-2480</v>
      </c>
      <c r="D4218" s="5">
        <f>Revenue!D4218*'Simulation sheet'!AD4216</f>
        <v>0</v>
      </c>
      <c r="E4218" s="5">
        <f>Revenue!E4218*'Simulation sheet'!AE4216</f>
        <v>0</v>
      </c>
      <c r="F4218" s="5">
        <f>Revenue!F4218*'Simulation sheet'!AF4216</f>
        <v>0</v>
      </c>
      <c r="G4218" s="5">
        <f>Revenue!G4218*'Simulation sheet'!AG4216</f>
        <v>0</v>
      </c>
      <c r="H4218" s="5">
        <f>Revenue!H4218*'Simulation sheet'!AH4216</f>
        <v>0</v>
      </c>
      <c r="I4218" s="5">
        <f>Revenue!I4218*'Simulation sheet'!AI4216</f>
        <v>0</v>
      </c>
    </row>
    <row r="4219" spans="2:9" x14ac:dyDescent="0.2">
      <c r="B4219">
        <v>4212</v>
      </c>
      <c r="C4219" s="5">
        <f t="shared" si="66"/>
        <v>-2480</v>
      </c>
      <c r="D4219" s="5">
        <f>Revenue!D4219*'Simulation sheet'!AD4217</f>
        <v>0</v>
      </c>
      <c r="E4219" s="5">
        <f>Revenue!E4219*'Simulation sheet'!AE4217</f>
        <v>0</v>
      </c>
      <c r="F4219" s="5">
        <f>Revenue!F4219*'Simulation sheet'!AF4217</f>
        <v>0</v>
      </c>
      <c r="G4219" s="5">
        <f>Revenue!G4219*'Simulation sheet'!AG4217</f>
        <v>0</v>
      </c>
      <c r="H4219" s="5">
        <f>Revenue!H4219*'Simulation sheet'!AH4217</f>
        <v>0</v>
      </c>
      <c r="I4219" s="5">
        <f>Revenue!I4219*'Simulation sheet'!AI4217</f>
        <v>0</v>
      </c>
    </row>
    <row r="4220" spans="2:9" x14ac:dyDescent="0.2">
      <c r="B4220">
        <v>4213</v>
      </c>
      <c r="C4220" s="5">
        <f t="shared" si="66"/>
        <v>-2480</v>
      </c>
      <c r="D4220" s="5">
        <f>Revenue!D4220*'Simulation sheet'!AD4218</f>
        <v>0</v>
      </c>
      <c r="E4220" s="5">
        <f>Revenue!E4220*'Simulation sheet'!AE4218</f>
        <v>0</v>
      </c>
      <c r="F4220" s="5">
        <f>Revenue!F4220*'Simulation sheet'!AF4218</f>
        <v>0</v>
      </c>
      <c r="G4220" s="5">
        <f>Revenue!G4220*'Simulation sheet'!AG4218</f>
        <v>0</v>
      </c>
      <c r="H4220" s="5">
        <f>Revenue!H4220*'Simulation sheet'!AH4218</f>
        <v>0</v>
      </c>
      <c r="I4220" s="5">
        <f>Revenue!I4220*'Simulation sheet'!AI4218</f>
        <v>0</v>
      </c>
    </row>
    <row r="4221" spans="2:9" x14ac:dyDescent="0.2">
      <c r="B4221">
        <v>4214</v>
      </c>
      <c r="C4221" s="5">
        <f t="shared" si="66"/>
        <v>-2480</v>
      </c>
      <c r="D4221" s="5">
        <f>Revenue!D4221*'Simulation sheet'!AD4219</f>
        <v>0</v>
      </c>
      <c r="E4221" s="5">
        <f>Revenue!E4221*'Simulation sheet'!AE4219</f>
        <v>0</v>
      </c>
      <c r="F4221" s="5">
        <f>Revenue!F4221*'Simulation sheet'!AF4219</f>
        <v>0</v>
      </c>
      <c r="G4221" s="5">
        <f>Revenue!G4221*'Simulation sheet'!AG4219</f>
        <v>0</v>
      </c>
      <c r="H4221" s="5">
        <f>Revenue!H4221*'Simulation sheet'!AH4219</f>
        <v>0</v>
      </c>
      <c r="I4221" s="5">
        <f>Revenue!I4221*'Simulation sheet'!AI4219</f>
        <v>0</v>
      </c>
    </row>
    <row r="4222" spans="2:9" x14ac:dyDescent="0.2">
      <c r="B4222">
        <v>4215</v>
      </c>
      <c r="C4222" s="5">
        <f t="shared" si="66"/>
        <v>-2480</v>
      </c>
      <c r="D4222" s="5">
        <f>Revenue!D4222*'Simulation sheet'!AD4220</f>
        <v>0</v>
      </c>
      <c r="E4222" s="5">
        <f>Revenue!E4222*'Simulation sheet'!AE4220</f>
        <v>0</v>
      </c>
      <c r="F4222" s="5">
        <f>Revenue!F4222*'Simulation sheet'!AF4220</f>
        <v>0</v>
      </c>
      <c r="G4222" s="5">
        <f>Revenue!G4222*'Simulation sheet'!AG4220</f>
        <v>0</v>
      </c>
      <c r="H4222" s="5">
        <f>Revenue!H4222*'Simulation sheet'!AH4220</f>
        <v>0</v>
      </c>
      <c r="I4222" s="5">
        <f>Revenue!I4222*'Simulation sheet'!AI4220</f>
        <v>0</v>
      </c>
    </row>
    <row r="4223" spans="2:9" x14ac:dyDescent="0.2">
      <c r="B4223">
        <v>4216</v>
      </c>
      <c r="C4223" s="5">
        <f t="shared" si="66"/>
        <v>-2480</v>
      </c>
      <c r="D4223" s="5">
        <f>Revenue!D4223*'Simulation sheet'!AD4221</f>
        <v>0</v>
      </c>
      <c r="E4223" s="5">
        <f>Revenue!E4223*'Simulation sheet'!AE4221</f>
        <v>0</v>
      </c>
      <c r="F4223" s="5">
        <f>Revenue!F4223*'Simulation sheet'!AF4221</f>
        <v>0</v>
      </c>
      <c r="G4223" s="5">
        <f>Revenue!G4223*'Simulation sheet'!AG4221</f>
        <v>0</v>
      </c>
      <c r="H4223" s="5">
        <f>Revenue!H4223*'Simulation sheet'!AH4221</f>
        <v>0</v>
      </c>
      <c r="I4223" s="5">
        <f>Revenue!I4223*'Simulation sheet'!AI4221</f>
        <v>0</v>
      </c>
    </row>
    <row r="4224" spans="2:9" x14ac:dyDescent="0.2">
      <c r="B4224">
        <v>4217</v>
      </c>
      <c r="C4224" s="5">
        <f t="shared" si="66"/>
        <v>-2480</v>
      </c>
      <c r="D4224" s="5">
        <f>Revenue!D4224*'Simulation sheet'!AD4222</f>
        <v>0</v>
      </c>
      <c r="E4224" s="5">
        <f>Revenue!E4224*'Simulation sheet'!AE4222</f>
        <v>0</v>
      </c>
      <c r="F4224" s="5">
        <f>Revenue!F4224*'Simulation sheet'!AF4222</f>
        <v>0</v>
      </c>
      <c r="G4224" s="5">
        <f>Revenue!G4224*'Simulation sheet'!AG4222</f>
        <v>0</v>
      </c>
      <c r="H4224" s="5">
        <f>Revenue!H4224*'Simulation sheet'!AH4222</f>
        <v>0</v>
      </c>
      <c r="I4224" s="5">
        <f>Revenue!I4224*'Simulation sheet'!AI4222</f>
        <v>0</v>
      </c>
    </row>
    <row r="4225" spans="2:9" x14ac:dyDescent="0.2">
      <c r="B4225">
        <v>4218</v>
      </c>
      <c r="C4225" s="5">
        <f t="shared" si="66"/>
        <v>-2480</v>
      </c>
      <c r="D4225" s="5">
        <f>Revenue!D4225*'Simulation sheet'!AD4223</f>
        <v>0</v>
      </c>
      <c r="E4225" s="5">
        <f>Revenue!E4225*'Simulation sheet'!AE4223</f>
        <v>0</v>
      </c>
      <c r="F4225" s="5">
        <f>Revenue!F4225*'Simulation sheet'!AF4223</f>
        <v>0</v>
      </c>
      <c r="G4225" s="5">
        <f>Revenue!G4225*'Simulation sheet'!AG4223</f>
        <v>0</v>
      </c>
      <c r="H4225" s="5">
        <f>Revenue!H4225*'Simulation sheet'!AH4223</f>
        <v>0</v>
      </c>
      <c r="I4225" s="5">
        <f>Revenue!I4225*'Simulation sheet'!AI4223</f>
        <v>0</v>
      </c>
    </row>
    <row r="4226" spans="2:9" x14ac:dyDescent="0.2">
      <c r="B4226">
        <v>4219</v>
      </c>
      <c r="C4226" s="5">
        <f t="shared" si="66"/>
        <v>-2480</v>
      </c>
      <c r="D4226" s="5">
        <f>Revenue!D4226*'Simulation sheet'!AD4224</f>
        <v>0</v>
      </c>
      <c r="E4226" s="5">
        <f>Revenue!E4226*'Simulation sheet'!AE4224</f>
        <v>0</v>
      </c>
      <c r="F4226" s="5">
        <f>Revenue!F4226*'Simulation sheet'!AF4224</f>
        <v>0</v>
      </c>
      <c r="G4226" s="5">
        <f>Revenue!G4226*'Simulation sheet'!AG4224</f>
        <v>0</v>
      </c>
      <c r="H4226" s="5">
        <f>Revenue!H4226*'Simulation sheet'!AH4224</f>
        <v>0</v>
      </c>
      <c r="I4226" s="5">
        <f>Revenue!I4226*'Simulation sheet'!AI4224</f>
        <v>0</v>
      </c>
    </row>
    <row r="4227" spans="2:9" x14ac:dyDescent="0.2">
      <c r="B4227">
        <v>4220</v>
      </c>
      <c r="C4227" s="5">
        <f t="shared" si="66"/>
        <v>-2480</v>
      </c>
      <c r="D4227" s="5">
        <f>Revenue!D4227*'Simulation sheet'!AD4225</f>
        <v>0</v>
      </c>
      <c r="E4227" s="5">
        <f>Revenue!E4227*'Simulation sheet'!AE4225</f>
        <v>0</v>
      </c>
      <c r="F4227" s="5">
        <f>Revenue!F4227*'Simulation sheet'!AF4225</f>
        <v>0</v>
      </c>
      <c r="G4227" s="5">
        <f>Revenue!G4227*'Simulation sheet'!AG4225</f>
        <v>0</v>
      </c>
      <c r="H4227" s="5">
        <f>Revenue!H4227*'Simulation sheet'!AH4225</f>
        <v>0</v>
      </c>
      <c r="I4227" s="5">
        <f>Revenue!I4227*'Simulation sheet'!AI4225</f>
        <v>0</v>
      </c>
    </row>
    <row r="4228" spans="2:9" x14ac:dyDescent="0.2">
      <c r="B4228">
        <v>4221</v>
      </c>
      <c r="C4228" s="5">
        <f t="shared" si="66"/>
        <v>-2480</v>
      </c>
      <c r="D4228" s="5">
        <f>Revenue!D4228*'Simulation sheet'!AD4226</f>
        <v>0</v>
      </c>
      <c r="E4228" s="5">
        <f>Revenue!E4228*'Simulation sheet'!AE4226</f>
        <v>0</v>
      </c>
      <c r="F4228" s="5">
        <f>Revenue!F4228*'Simulation sheet'!AF4226</f>
        <v>0</v>
      </c>
      <c r="G4228" s="5">
        <f>Revenue!G4228*'Simulation sheet'!AG4226</f>
        <v>0</v>
      </c>
      <c r="H4228" s="5">
        <f>Revenue!H4228*'Simulation sheet'!AH4226</f>
        <v>0</v>
      </c>
      <c r="I4228" s="5">
        <f>Revenue!I4228*'Simulation sheet'!AI4226</f>
        <v>0</v>
      </c>
    </row>
    <row r="4229" spans="2:9" x14ac:dyDescent="0.2">
      <c r="B4229">
        <v>4222</v>
      </c>
      <c r="C4229" s="5">
        <f t="shared" si="66"/>
        <v>-2480</v>
      </c>
      <c r="D4229" s="5">
        <f>Revenue!D4229*'Simulation sheet'!AD4227</f>
        <v>0</v>
      </c>
      <c r="E4229" s="5">
        <f>Revenue!E4229*'Simulation sheet'!AE4227</f>
        <v>0</v>
      </c>
      <c r="F4229" s="5">
        <f>Revenue!F4229*'Simulation sheet'!AF4227</f>
        <v>0</v>
      </c>
      <c r="G4229" s="5">
        <f>Revenue!G4229*'Simulation sheet'!AG4227</f>
        <v>0</v>
      </c>
      <c r="H4229" s="5">
        <f>Revenue!H4229*'Simulation sheet'!AH4227</f>
        <v>0</v>
      </c>
      <c r="I4229" s="5">
        <f>Revenue!I4229*'Simulation sheet'!AI4227</f>
        <v>0</v>
      </c>
    </row>
    <row r="4230" spans="2:9" x14ac:dyDescent="0.2">
      <c r="B4230">
        <v>4223</v>
      </c>
      <c r="C4230" s="5">
        <f t="shared" si="66"/>
        <v>-2480</v>
      </c>
      <c r="D4230" s="5">
        <f>Revenue!D4230*'Simulation sheet'!AD4228</f>
        <v>0</v>
      </c>
      <c r="E4230" s="5">
        <f>Revenue!E4230*'Simulation sheet'!AE4228</f>
        <v>0</v>
      </c>
      <c r="F4230" s="5">
        <f>Revenue!F4230*'Simulation sheet'!AF4228</f>
        <v>0</v>
      </c>
      <c r="G4230" s="5">
        <f>Revenue!G4230*'Simulation sheet'!AG4228</f>
        <v>0</v>
      </c>
      <c r="H4230" s="5">
        <f>Revenue!H4230*'Simulation sheet'!AH4228</f>
        <v>0</v>
      </c>
      <c r="I4230" s="5">
        <f>Revenue!I4230*'Simulation sheet'!AI4228</f>
        <v>0</v>
      </c>
    </row>
    <row r="4231" spans="2:9" x14ac:dyDescent="0.2">
      <c r="B4231">
        <v>4224</v>
      </c>
      <c r="C4231" s="5">
        <f t="shared" si="66"/>
        <v>-2480</v>
      </c>
      <c r="D4231" s="5">
        <f>Revenue!D4231*'Simulation sheet'!AD4229</f>
        <v>0</v>
      </c>
      <c r="E4231" s="5">
        <f>Revenue!E4231*'Simulation sheet'!AE4229</f>
        <v>0</v>
      </c>
      <c r="F4231" s="5">
        <f>Revenue!F4231*'Simulation sheet'!AF4229</f>
        <v>0</v>
      </c>
      <c r="G4231" s="5">
        <f>Revenue!G4231*'Simulation sheet'!AG4229</f>
        <v>0</v>
      </c>
      <c r="H4231" s="5">
        <f>Revenue!H4231*'Simulation sheet'!AH4229</f>
        <v>0</v>
      </c>
      <c r="I4231" s="5">
        <f>Revenue!I4231*'Simulation sheet'!AI4229</f>
        <v>0</v>
      </c>
    </row>
    <row r="4232" spans="2:9" x14ac:dyDescent="0.2">
      <c r="B4232">
        <v>4225</v>
      </c>
      <c r="C4232" s="5">
        <f t="shared" si="66"/>
        <v>-2480</v>
      </c>
      <c r="D4232" s="5">
        <f>Revenue!D4232*'Simulation sheet'!AD4230</f>
        <v>0</v>
      </c>
      <c r="E4232" s="5">
        <f>Revenue!E4232*'Simulation sheet'!AE4230</f>
        <v>0</v>
      </c>
      <c r="F4232" s="5">
        <f>Revenue!F4232*'Simulation sheet'!AF4230</f>
        <v>0</v>
      </c>
      <c r="G4232" s="5">
        <f>Revenue!G4232*'Simulation sheet'!AG4230</f>
        <v>0</v>
      </c>
      <c r="H4232" s="5">
        <f>Revenue!H4232*'Simulation sheet'!AH4230</f>
        <v>0</v>
      </c>
      <c r="I4232" s="5">
        <f>Revenue!I4232*'Simulation sheet'!AI4230</f>
        <v>0</v>
      </c>
    </row>
    <row r="4233" spans="2:9" x14ac:dyDescent="0.2">
      <c r="B4233">
        <v>4226</v>
      </c>
      <c r="C4233" s="5">
        <f t="shared" si="66"/>
        <v>-2480</v>
      </c>
      <c r="D4233" s="5">
        <f>Revenue!D4233*'Simulation sheet'!AD4231</f>
        <v>0</v>
      </c>
      <c r="E4233" s="5">
        <f>Revenue!E4233*'Simulation sheet'!AE4231</f>
        <v>0</v>
      </c>
      <c r="F4233" s="5">
        <f>Revenue!F4233*'Simulation sheet'!AF4231</f>
        <v>0</v>
      </c>
      <c r="G4233" s="5">
        <f>Revenue!G4233*'Simulation sheet'!AG4231</f>
        <v>0</v>
      </c>
      <c r="H4233" s="5">
        <f>Revenue!H4233*'Simulation sheet'!AH4231</f>
        <v>0</v>
      </c>
      <c r="I4233" s="5">
        <f>Revenue!I4233*'Simulation sheet'!AI4231</f>
        <v>0</v>
      </c>
    </row>
    <row r="4234" spans="2:9" x14ac:dyDescent="0.2">
      <c r="B4234">
        <v>4227</v>
      </c>
      <c r="C4234" s="5">
        <f t="shared" ref="C4234:C4297" si="67">$C$8</f>
        <v>-2480</v>
      </c>
      <c r="D4234" s="5">
        <f>Revenue!D4234*'Simulation sheet'!AD4232</f>
        <v>0</v>
      </c>
      <c r="E4234" s="5">
        <f>Revenue!E4234*'Simulation sheet'!AE4232</f>
        <v>0</v>
      </c>
      <c r="F4234" s="5">
        <f>Revenue!F4234*'Simulation sheet'!AF4232</f>
        <v>0</v>
      </c>
      <c r="G4234" s="5">
        <f>Revenue!G4234*'Simulation sheet'!AG4232</f>
        <v>0</v>
      </c>
      <c r="H4234" s="5">
        <f>Revenue!H4234*'Simulation sheet'!AH4232</f>
        <v>0</v>
      </c>
      <c r="I4234" s="5">
        <f>Revenue!I4234*'Simulation sheet'!AI4232</f>
        <v>0</v>
      </c>
    </row>
    <row r="4235" spans="2:9" x14ac:dyDescent="0.2">
      <c r="B4235">
        <v>4228</v>
      </c>
      <c r="C4235" s="5">
        <f t="shared" si="67"/>
        <v>-2480</v>
      </c>
      <c r="D4235" s="5">
        <f>Revenue!D4235*'Simulation sheet'!AD4233</f>
        <v>0</v>
      </c>
      <c r="E4235" s="5">
        <f>Revenue!E4235*'Simulation sheet'!AE4233</f>
        <v>0</v>
      </c>
      <c r="F4235" s="5">
        <f>Revenue!F4235*'Simulation sheet'!AF4233</f>
        <v>0</v>
      </c>
      <c r="G4235" s="5">
        <f>Revenue!G4235*'Simulation sheet'!AG4233</f>
        <v>0</v>
      </c>
      <c r="H4235" s="5">
        <f>Revenue!H4235*'Simulation sheet'!AH4233</f>
        <v>0</v>
      </c>
      <c r="I4235" s="5">
        <f>Revenue!I4235*'Simulation sheet'!AI4233</f>
        <v>0</v>
      </c>
    </row>
    <row r="4236" spans="2:9" x14ac:dyDescent="0.2">
      <c r="B4236">
        <v>4229</v>
      </c>
      <c r="C4236" s="5">
        <f t="shared" si="67"/>
        <v>-2480</v>
      </c>
      <c r="D4236" s="5">
        <f>Revenue!D4236*'Simulation sheet'!AD4234</f>
        <v>0</v>
      </c>
      <c r="E4236" s="5">
        <f>Revenue!E4236*'Simulation sheet'!AE4234</f>
        <v>0</v>
      </c>
      <c r="F4236" s="5">
        <f>Revenue!F4236*'Simulation sheet'!AF4234</f>
        <v>0</v>
      </c>
      <c r="G4236" s="5">
        <f>Revenue!G4236*'Simulation sheet'!AG4234</f>
        <v>0</v>
      </c>
      <c r="H4236" s="5">
        <f>Revenue!H4236*'Simulation sheet'!AH4234</f>
        <v>0</v>
      </c>
      <c r="I4236" s="5">
        <f>Revenue!I4236*'Simulation sheet'!AI4234</f>
        <v>0</v>
      </c>
    </row>
    <row r="4237" spans="2:9" x14ac:dyDescent="0.2">
      <c r="B4237">
        <v>4230</v>
      </c>
      <c r="C4237" s="5">
        <f t="shared" si="67"/>
        <v>-2480</v>
      </c>
      <c r="D4237" s="5">
        <f>Revenue!D4237*'Simulation sheet'!AD4235</f>
        <v>0</v>
      </c>
      <c r="E4237" s="5">
        <f>Revenue!E4237*'Simulation sheet'!AE4235</f>
        <v>0</v>
      </c>
      <c r="F4237" s="5">
        <f>Revenue!F4237*'Simulation sheet'!AF4235</f>
        <v>0</v>
      </c>
      <c r="G4237" s="5">
        <f>Revenue!G4237*'Simulation sheet'!AG4235</f>
        <v>0</v>
      </c>
      <c r="H4237" s="5">
        <f>Revenue!H4237*'Simulation sheet'!AH4235</f>
        <v>0</v>
      </c>
      <c r="I4237" s="5">
        <f>Revenue!I4237*'Simulation sheet'!AI4235</f>
        <v>0</v>
      </c>
    </row>
    <row r="4238" spans="2:9" x14ac:dyDescent="0.2">
      <c r="B4238">
        <v>4231</v>
      </c>
      <c r="C4238" s="5">
        <f t="shared" si="67"/>
        <v>-2480</v>
      </c>
      <c r="D4238" s="5">
        <f>Revenue!D4238*'Simulation sheet'!AD4236</f>
        <v>0</v>
      </c>
      <c r="E4238" s="5">
        <f>Revenue!E4238*'Simulation sheet'!AE4236</f>
        <v>0</v>
      </c>
      <c r="F4238" s="5">
        <f>Revenue!F4238*'Simulation sheet'!AF4236</f>
        <v>0</v>
      </c>
      <c r="G4238" s="5">
        <f>Revenue!G4238*'Simulation sheet'!AG4236</f>
        <v>0</v>
      </c>
      <c r="H4238" s="5">
        <f>Revenue!H4238*'Simulation sheet'!AH4236</f>
        <v>0</v>
      </c>
      <c r="I4238" s="5">
        <f>Revenue!I4238*'Simulation sheet'!AI4236</f>
        <v>0</v>
      </c>
    </row>
    <row r="4239" spans="2:9" x14ac:dyDescent="0.2">
      <c r="B4239">
        <v>4232</v>
      </c>
      <c r="C4239" s="5">
        <f t="shared" si="67"/>
        <v>-2480</v>
      </c>
      <c r="D4239" s="5">
        <f>Revenue!D4239*'Simulation sheet'!AD4237</f>
        <v>0</v>
      </c>
      <c r="E4239" s="5">
        <f>Revenue!E4239*'Simulation sheet'!AE4237</f>
        <v>0</v>
      </c>
      <c r="F4239" s="5">
        <f>Revenue!F4239*'Simulation sheet'!AF4237</f>
        <v>0</v>
      </c>
      <c r="G4239" s="5">
        <f>Revenue!G4239*'Simulation sheet'!AG4237</f>
        <v>0</v>
      </c>
      <c r="H4239" s="5">
        <f>Revenue!H4239*'Simulation sheet'!AH4237</f>
        <v>0</v>
      </c>
      <c r="I4239" s="5">
        <f>Revenue!I4239*'Simulation sheet'!AI4237</f>
        <v>0</v>
      </c>
    </row>
    <row r="4240" spans="2:9" x14ac:dyDescent="0.2">
      <c r="B4240">
        <v>4233</v>
      </c>
      <c r="C4240" s="5">
        <f t="shared" si="67"/>
        <v>-2480</v>
      </c>
      <c r="D4240" s="5">
        <f>Revenue!D4240*'Simulation sheet'!AD4238</f>
        <v>0</v>
      </c>
      <c r="E4240" s="5">
        <f>Revenue!E4240*'Simulation sheet'!AE4238</f>
        <v>0</v>
      </c>
      <c r="F4240" s="5">
        <f>Revenue!F4240*'Simulation sheet'!AF4238</f>
        <v>0</v>
      </c>
      <c r="G4240" s="5">
        <f>Revenue!G4240*'Simulation sheet'!AG4238</f>
        <v>0</v>
      </c>
      <c r="H4240" s="5">
        <f>Revenue!H4240*'Simulation sheet'!AH4238</f>
        <v>0</v>
      </c>
      <c r="I4240" s="5">
        <f>Revenue!I4240*'Simulation sheet'!AI4238</f>
        <v>0</v>
      </c>
    </row>
    <row r="4241" spans="2:9" x14ac:dyDescent="0.2">
      <c r="B4241">
        <v>4234</v>
      </c>
      <c r="C4241" s="5">
        <f t="shared" si="67"/>
        <v>-2480</v>
      </c>
      <c r="D4241" s="5">
        <f>Revenue!D4241*'Simulation sheet'!AD4239</f>
        <v>0</v>
      </c>
      <c r="E4241" s="5">
        <f>Revenue!E4241*'Simulation sheet'!AE4239</f>
        <v>0</v>
      </c>
      <c r="F4241" s="5">
        <f>Revenue!F4241*'Simulation sheet'!AF4239</f>
        <v>0</v>
      </c>
      <c r="G4241" s="5">
        <f>Revenue!G4241*'Simulation sheet'!AG4239</f>
        <v>0</v>
      </c>
      <c r="H4241" s="5">
        <f>Revenue!H4241*'Simulation sheet'!AH4239</f>
        <v>0</v>
      </c>
      <c r="I4241" s="5">
        <f>Revenue!I4241*'Simulation sheet'!AI4239</f>
        <v>0</v>
      </c>
    </row>
    <row r="4242" spans="2:9" x14ac:dyDescent="0.2">
      <c r="B4242">
        <v>4235</v>
      </c>
      <c r="C4242" s="5">
        <f t="shared" si="67"/>
        <v>-2480</v>
      </c>
      <c r="D4242" s="5">
        <f>Revenue!D4242*'Simulation sheet'!AD4240</f>
        <v>0</v>
      </c>
      <c r="E4242" s="5">
        <f>Revenue!E4242*'Simulation sheet'!AE4240</f>
        <v>0</v>
      </c>
      <c r="F4242" s="5">
        <f>Revenue!F4242*'Simulation sheet'!AF4240</f>
        <v>0</v>
      </c>
      <c r="G4242" s="5">
        <f>Revenue!G4242*'Simulation sheet'!AG4240</f>
        <v>0</v>
      </c>
      <c r="H4242" s="5">
        <f>Revenue!H4242*'Simulation sheet'!AH4240</f>
        <v>0</v>
      </c>
      <c r="I4242" s="5">
        <f>Revenue!I4242*'Simulation sheet'!AI4240</f>
        <v>0</v>
      </c>
    </row>
    <row r="4243" spans="2:9" x14ac:dyDescent="0.2">
      <c r="B4243">
        <v>4236</v>
      </c>
      <c r="C4243" s="5">
        <f t="shared" si="67"/>
        <v>-2480</v>
      </c>
      <c r="D4243" s="5">
        <f>Revenue!D4243*'Simulation sheet'!AD4241</f>
        <v>0</v>
      </c>
      <c r="E4243" s="5">
        <f>Revenue!E4243*'Simulation sheet'!AE4241</f>
        <v>0</v>
      </c>
      <c r="F4243" s="5">
        <f>Revenue!F4243*'Simulation sheet'!AF4241</f>
        <v>0</v>
      </c>
      <c r="G4243" s="5">
        <f>Revenue!G4243*'Simulation sheet'!AG4241</f>
        <v>0</v>
      </c>
      <c r="H4243" s="5">
        <f>Revenue!H4243*'Simulation sheet'!AH4241</f>
        <v>0</v>
      </c>
      <c r="I4243" s="5">
        <f>Revenue!I4243*'Simulation sheet'!AI4241</f>
        <v>0</v>
      </c>
    </row>
    <row r="4244" spans="2:9" x14ac:dyDescent="0.2">
      <c r="B4244">
        <v>4237</v>
      </c>
      <c r="C4244" s="5">
        <f t="shared" si="67"/>
        <v>-2480</v>
      </c>
      <c r="D4244" s="5">
        <f>Revenue!D4244*'Simulation sheet'!AD4242</f>
        <v>0</v>
      </c>
      <c r="E4244" s="5">
        <f>Revenue!E4244*'Simulation sheet'!AE4242</f>
        <v>0</v>
      </c>
      <c r="F4244" s="5">
        <f>Revenue!F4244*'Simulation sheet'!AF4242</f>
        <v>0</v>
      </c>
      <c r="G4244" s="5">
        <f>Revenue!G4244*'Simulation sheet'!AG4242</f>
        <v>0</v>
      </c>
      <c r="H4244" s="5">
        <f>Revenue!H4244*'Simulation sheet'!AH4242</f>
        <v>0</v>
      </c>
      <c r="I4244" s="5">
        <f>Revenue!I4244*'Simulation sheet'!AI4242</f>
        <v>0</v>
      </c>
    </row>
    <row r="4245" spans="2:9" x14ac:dyDescent="0.2">
      <c r="B4245">
        <v>4238</v>
      </c>
      <c r="C4245" s="5">
        <f t="shared" si="67"/>
        <v>-2480</v>
      </c>
      <c r="D4245" s="5">
        <f>Revenue!D4245*'Simulation sheet'!AD4243</f>
        <v>0</v>
      </c>
      <c r="E4245" s="5">
        <f>Revenue!E4245*'Simulation sheet'!AE4243</f>
        <v>0</v>
      </c>
      <c r="F4245" s="5">
        <f>Revenue!F4245*'Simulation sheet'!AF4243</f>
        <v>0</v>
      </c>
      <c r="G4245" s="5">
        <f>Revenue!G4245*'Simulation sheet'!AG4243</f>
        <v>0</v>
      </c>
      <c r="H4245" s="5">
        <f>Revenue!H4245*'Simulation sheet'!AH4243</f>
        <v>0</v>
      </c>
      <c r="I4245" s="5">
        <f>Revenue!I4245*'Simulation sheet'!AI4243</f>
        <v>0</v>
      </c>
    </row>
    <row r="4246" spans="2:9" x14ac:dyDescent="0.2">
      <c r="B4246">
        <v>4239</v>
      </c>
      <c r="C4246" s="5">
        <f t="shared" si="67"/>
        <v>-2480</v>
      </c>
      <c r="D4246" s="5">
        <f>Revenue!D4246*'Simulation sheet'!AD4244</f>
        <v>0</v>
      </c>
      <c r="E4246" s="5">
        <f>Revenue!E4246*'Simulation sheet'!AE4244</f>
        <v>0</v>
      </c>
      <c r="F4246" s="5">
        <f>Revenue!F4246*'Simulation sheet'!AF4244</f>
        <v>0</v>
      </c>
      <c r="G4246" s="5">
        <f>Revenue!G4246*'Simulation sheet'!AG4244</f>
        <v>0</v>
      </c>
      <c r="H4246" s="5">
        <f>Revenue!H4246*'Simulation sheet'!AH4244</f>
        <v>0</v>
      </c>
      <c r="I4246" s="5">
        <f>Revenue!I4246*'Simulation sheet'!AI4244</f>
        <v>0</v>
      </c>
    </row>
    <row r="4247" spans="2:9" x14ac:dyDescent="0.2">
      <c r="B4247">
        <v>4240</v>
      </c>
      <c r="C4247" s="5">
        <f t="shared" si="67"/>
        <v>-2480</v>
      </c>
      <c r="D4247" s="5">
        <f>Revenue!D4247*'Simulation sheet'!AD4245</f>
        <v>0</v>
      </c>
      <c r="E4247" s="5">
        <f>Revenue!E4247*'Simulation sheet'!AE4245</f>
        <v>0</v>
      </c>
      <c r="F4247" s="5">
        <f>Revenue!F4247*'Simulation sheet'!AF4245</f>
        <v>0</v>
      </c>
      <c r="G4247" s="5">
        <f>Revenue!G4247*'Simulation sheet'!AG4245</f>
        <v>0</v>
      </c>
      <c r="H4247" s="5">
        <f>Revenue!H4247*'Simulation sheet'!AH4245</f>
        <v>0</v>
      </c>
      <c r="I4247" s="5">
        <f>Revenue!I4247*'Simulation sheet'!AI4245</f>
        <v>0</v>
      </c>
    </row>
    <row r="4248" spans="2:9" x14ac:dyDescent="0.2">
      <c r="B4248">
        <v>4241</v>
      </c>
      <c r="C4248" s="5">
        <f t="shared" si="67"/>
        <v>-2480</v>
      </c>
      <c r="D4248" s="5">
        <f>Revenue!D4248*'Simulation sheet'!AD4246</f>
        <v>0</v>
      </c>
      <c r="E4248" s="5">
        <f>Revenue!E4248*'Simulation sheet'!AE4246</f>
        <v>0</v>
      </c>
      <c r="F4248" s="5">
        <f>Revenue!F4248*'Simulation sheet'!AF4246</f>
        <v>0</v>
      </c>
      <c r="G4248" s="5">
        <f>Revenue!G4248*'Simulation sheet'!AG4246</f>
        <v>0</v>
      </c>
      <c r="H4248" s="5">
        <f>Revenue!H4248*'Simulation sheet'!AH4246</f>
        <v>0</v>
      </c>
      <c r="I4248" s="5">
        <f>Revenue!I4248*'Simulation sheet'!AI4246</f>
        <v>0</v>
      </c>
    </row>
    <row r="4249" spans="2:9" x14ac:dyDescent="0.2">
      <c r="B4249">
        <v>4242</v>
      </c>
      <c r="C4249" s="5">
        <f t="shared" si="67"/>
        <v>-2480</v>
      </c>
      <c r="D4249" s="5">
        <f>Revenue!D4249*'Simulation sheet'!AD4247</f>
        <v>0</v>
      </c>
      <c r="E4249" s="5">
        <f>Revenue!E4249*'Simulation sheet'!AE4247</f>
        <v>0</v>
      </c>
      <c r="F4249" s="5">
        <f>Revenue!F4249*'Simulation sheet'!AF4247</f>
        <v>0</v>
      </c>
      <c r="G4249" s="5">
        <f>Revenue!G4249*'Simulation sheet'!AG4247</f>
        <v>0</v>
      </c>
      <c r="H4249" s="5">
        <f>Revenue!H4249*'Simulation sheet'!AH4247</f>
        <v>0</v>
      </c>
      <c r="I4249" s="5">
        <f>Revenue!I4249*'Simulation sheet'!AI4247</f>
        <v>0</v>
      </c>
    </row>
    <row r="4250" spans="2:9" x14ac:dyDescent="0.2">
      <c r="B4250">
        <v>4243</v>
      </c>
      <c r="C4250" s="5">
        <f t="shared" si="67"/>
        <v>-2480</v>
      </c>
      <c r="D4250" s="5">
        <f>Revenue!D4250*'Simulation sheet'!AD4248</f>
        <v>0</v>
      </c>
      <c r="E4250" s="5">
        <f>Revenue!E4250*'Simulation sheet'!AE4248</f>
        <v>0</v>
      </c>
      <c r="F4250" s="5">
        <f>Revenue!F4250*'Simulation sheet'!AF4248</f>
        <v>0</v>
      </c>
      <c r="G4250" s="5">
        <f>Revenue!G4250*'Simulation sheet'!AG4248</f>
        <v>0</v>
      </c>
      <c r="H4250" s="5">
        <f>Revenue!H4250*'Simulation sheet'!AH4248</f>
        <v>0</v>
      </c>
      <c r="I4250" s="5">
        <f>Revenue!I4250*'Simulation sheet'!AI4248</f>
        <v>0</v>
      </c>
    </row>
    <row r="4251" spans="2:9" x14ac:dyDescent="0.2">
      <c r="B4251">
        <v>4244</v>
      </c>
      <c r="C4251" s="5">
        <f t="shared" si="67"/>
        <v>-2480</v>
      </c>
      <c r="D4251" s="5">
        <f>Revenue!D4251*'Simulation sheet'!AD4249</f>
        <v>0</v>
      </c>
      <c r="E4251" s="5">
        <f>Revenue!E4251*'Simulation sheet'!AE4249</f>
        <v>0</v>
      </c>
      <c r="F4251" s="5">
        <f>Revenue!F4251*'Simulation sheet'!AF4249</f>
        <v>0</v>
      </c>
      <c r="G4251" s="5">
        <f>Revenue!G4251*'Simulation sheet'!AG4249</f>
        <v>0</v>
      </c>
      <c r="H4251" s="5">
        <f>Revenue!H4251*'Simulation sheet'!AH4249</f>
        <v>0</v>
      </c>
      <c r="I4251" s="5">
        <f>Revenue!I4251*'Simulation sheet'!AI4249</f>
        <v>0</v>
      </c>
    </row>
    <row r="4252" spans="2:9" x14ac:dyDescent="0.2">
      <c r="B4252">
        <v>4245</v>
      </c>
      <c r="C4252" s="5">
        <f t="shared" si="67"/>
        <v>-2480</v>
      </c>
      <c r="D4252" s="5">
        <f>Revenue!D4252*'Simulation sheet'!AD4250</f>
        <v>0</v>
      </c>
      <c r="E4252" s="5">
        <f>Revenue!E4252*'Simulation sheet'!AE4250</f>
        <v>0</v>
      </c>
      <c r="F4252" s="5">
        <f>Revenue!F4252*'Simulation sheet'!AF4250</f>
        <v>0</v>
      </c>
      <c r="G4252" s="5">
        <f>Revenue!G4252*'Simulation sheet'!AG4250</f>
        <v>0</v>
      </c>
      <c r="H4252" s="5">
        <f>Revenue!H4252*'Simulation sheet'!AH4250</f>
        <v>0</v>
      </c>
      <c r="I4252" s="5">
        <f>Revenue!I4252*'Simulation sheet'!AI4250</f>
        <v>0</v>
      </c>
    </row>
    <row r="4253" spans="2:9" x14ac:dyDescent="0.2">
      <c r="B4253">
        <v>4246</v>
      </c>
      <c r="C4253" s="5">
        <f t="shared" si="67"/>
        <v>-2480</v>
      </c>
      <c r="D4253" s="5">
        <f>Revenue!D4253*'Simulation sheet'!AD4251</f>
        <v>0</v>
      </c>
      <c r="E4253" s="5">
        <f>Revenue!E4253*'Simulation sheet'!AE4251</f>
        <v>0</v>
      </c>
      <c r="F4253" s="5">
        <f>Revenue!F4253*'Simulation sheet'!AF4251</f>
        <v>0</v>
      </c>
      <c r="G4253" s="5">
        <f>Revenue!G4253*'Simulation sheet'!AG4251</f>
        <v>0</v>
      </c>
      <c r="H4253" s="5">
        <f>Revenue!H4253*'Simulation sheet'!AH4251</f>
        <v>0</v>
      </c>
      <c r="I4253" s="5">
        <f>Revenue!I4253*'Simulation sheet'!AI4251</f>
        <v>0</v>
      </c>
    </row>
    <row r="4254" spans="2:9" x14ac:dyDescent="0.2">
      <c r="B4254">
        <v>4247</v>
      </c>
      <c r="C4254" s="5">
        <f t="shared" si="67"/>
        <v>-2480</v>
      </c>
      <c r="D4254" s="5">
        <f>Revenue!D4254*'Simulation sheet'!AD4252</f>
        <v>0</v>
      </c>
      <c r="E4254" s="5">
        <f>Revenue!E4254*'Simulation sheet'!AE4252</f>
        <v>0</v>
      </c>
      <c r="F4254" s="5">
        <f>Revenue!F4254*'Simulation sheet'!AF4252</f>
        <v>0</v>
      </c>
      <c r="G4254" s="5">
        <f>Revenue!G4254*'Simulation sheet'!AG4252</f>
        <v>0</v>
      </c>
      <c r="H4254" s="5">
        <f>Revenue!H4254*'Simulation sheet'!AH4252</f>
        <v>0</v>
      </c>
      <c r="I4254" s="5">
        <f>Revenue!I4254*'Simulation sheet'!AI4252</f>
        <v>0</v>
      </c>
    </row>
    <row r="4255" spans="2:9" x14ac:dyDescent="0.2">
      <c r="B4255">
        <v>4248</v>
      </c>
      <c r="C4255" s="5">
        <f t="shared" si="67"/>
        <v>-2480</v>
      </c>
      <c r="D4255" s="5">
        <f>Revenue!D4255*'Simulation sheet'!AD4253</f>
        <v>0</v>
      </c>
      <c r="E4255" s="5">
        <f>Revenue!E4255*'Simulation sheet'!AE4253</f>
        <v>0</v>
      </c>
      <c r="F4255" s="5">
        <f>Revenue!F4255*'Simulation sheet'!AF4253</f>
        <v>0</v>
      </c>
      <c r="G4255" s="5">
        <f>Revenue!G4255*'Simulation sheet'!AG4253</f>
        <v>0</v>
      </c>
      <c r="H4255" s="5">
        <f>Revenue!H4255*'Simulation sheet'!AH4253</f>
        <v>0</v>
      </c>
      <c r="I4255" s="5">
        <f>Revenue!I4255*'Simulation sheet'!AI4253</f>
        <v>0</v>
      </c>
    </row>
    <row r="4256" spans="2:9" x14ac:dyDescent="0.2">
      <c r="B4256">
        <v>4249</v>
      </c>
      <c r="C4256" s="5">
        <f t="shared" si="67"/>
        <v>-2480</v>
      </c>
      <c r="D4256" s="5">
        <f>Revenue!D4256*'Simulation sheet'!AD4254</f>
        <v>0</v>
      </c>
      <c r="E4256" s="5">
        <f>Revenue!E4256*'Simulation sheet'!AE4254</f>
        <v>0</v>
      </c>
      <c r="F4256" s="5">
        <f>Revenue!F4256*'Simulation sheet'!AF4254</f>
        <v>0</v>
      </c>
      <c r="G4256" s="5">
        <f>Revenue!G4256*'Simulation sheet'!AG4254</f>
        <v>0</v>
      </c>
      <c r="H4256" s="5">
        <f>Revenue!H4256*'Simulation sheet'!AH4254</f>
        <v>0</v>
      </c>
      <c r="I4256" s="5">
        <f>Revenue!I4256*'Simulation sheet'!AI4254</f>
        <v>0</v>
      </c>
    </row>
    <row r="4257" spans="2:9" x14ac:dyDescent="0.2">
      <c r="B4257">
        <v>4250</v>
      </c>
      <c r="C4257" s="5">
        <f t="shared" si="67"/>
        <v>-2480</v>
      </c>
      <c r="D4257" s="5">
        <f>Revenue!D4257*'Simulation sheet'!AD4255</f>
        <v>0</v>
      </c>
      <c r="E4257" s="5">
        <f>Revenue!E4257*'Simulation sheet'!AE4255</f>
        <v>0</v>
      </c>
      <c r="F4257" s="5">
        <f>Revenue!F4257*'Simulation sheet'!AF4255</f>
        <v>0</v>
      </c>
      <c r="G4257" s="5">
        <f>Revenue!G4257*'Simulation sheet'!AG4255</f>
        <v>0</v>
      </c>
      <c r="H4257" s="5">
        <f>Revenue!H4257*'Simulation sheet'!AH4255</f>
        <v>0</v>
      </c>
      <c r="I4257" s="5">
        <f>Revenue!I4257*'Simulation sheet'!AI4255</f>
        <v>0</v>
      </c>
    </row>
    <row r="4258" spans="2:9" x14ac:dyDescent="0.2">
      <c r="B4258">
        <v>4251</v>
      </c>
      <c r="C4258" s="5">
        <f t="shared" si="67"/>
        <v>-2480</v>
      </c>
      <c r="D4258" s="5">
        <f>Revenue!D4258*'Simulation sheet'!AD4256</f>
        <v>0</v>
      </c>
      <c r="E4258" s="5">
        <f>Revenue!E4258*'Simulation sheet'!AE4256</f>
        <v>0</v>
      </c>
      <c r="F4258" s="5">
        <f>Revenue!F4258*'Simulation sheet'!AF4256</f>
        <v>0</v>
      </c>
      <c r="G4258" s="5">
        <f>Revenue!G4258*'Simulation sheet'!AG4256</f>
        <v>0</v>
      </c>
      <c r="H4258" s="5">
        <f>Revenue!H4258*'Simulation sheet'!AH4256</f>
        <v>0</v>
      </c>
      <c r="I4258" s="5">
        <f>Revenue!I4258*'Simulation sheet'!AI4256</f>
        <v>0</v>
      </c>
    </row>
    <row r="4259" spans="2:9" x14ac:dyDescent="0.2">
      <c r="B4259">
        <v>4252</v>
      </c>
      <c r="C4259" s="5">
        <f t="shared" si="67"/>
        <v>-2480</v>
      </c>
      <c r="D4259" s="5">
        <f>Revenue!D4259*'Simulation sheet'!AD4257</f>
        <v>0</v>
      </c>
      <c r="E4259" s="5">
        <f>Revenue!E4259*'Simulation sheet'!AE4257</f>
        <v>0</v>
      </c>
      <c r="F4259" s="5">
        <f>Revenue!F4259*'Simulation sheet'!AF4257</f>
        <v>0</v>
      </c>
      <c r="G4259" s="5">
        <f>Revenue!G4259*'Simulation sheet'!AG4257</f>
        <v>0</v>
      </c>
      <c r="H4259" s="5">
        <f>Revenue!H4259*'Simulation sheet'!AH4257</f>
        <v>0</v>
      </c>
      <c r="I4259" s="5">
        <f>Revenue!I4259*'Simulation sheet'!AI4257</f>
        <v>0</v>
      </c>
    </row>
    <row r="4260" spans="2:9" x14ac:dyDescent="0.2">
      <c r="B4260">
        <v>4253</v>
      </c>
      <c r="C4260" s="5">
        <f t="shared" si="67"/>
        <v>-2480</v>
      </c>
      <c r="D4260" s="5">
        <f>Revenue!D4260*'Simulation sheet'!AD4258</f>
        <v>0</v>
      </c>
      <c r="E4260" s="5">
        <f>Revenue!E4260*'Simulation sheet'!AE4258</f>
        <v>0</v>
      </c>
      <c r="F4260" s="5">
        <f>Revenue!F4260*'Simulation sheet'!AF4258</f>
        <v>0</v>
      </c>
      <c r="G4260" s="5">
        <f>Revenue!G4260*'Simulation sheet'!AG4258</f>
        <v>0</v>
      </c>
      <c r="H4260" s="5">
        <f>Revenue!H4260*'Simulation sheet'!AH4258</f>
        <v>0</v>
      </c>
      <c r="I4260" s="5">
        <f>Revenue!I4260*'Simulation sheet'!AI4258</f>
        <v>0</v>
      </c>
    </row>
    <row r="4261" spans="2:9" x14ac:dyDescent="0.2">
      <c r="B4261">
        <v>4254</v>
      </c>
      <c r="C4261" s="5">
        <f t="shared" si="67"/>
        <v>-2480</v>
      </c>
      <c r="D4261" s="5">
        <f>Revenue!D4261*'Simulation sheet'!AD4259</f>
        <v>0</v>
      </c>
      <c r="E4261" s="5">
        <f>Revenue!E4261*'Simulation sheet'!AE4259</f>
        <v>0</v>
      </c>
      <c r="F4261" s="5">
        <f>Revenue!F4261*'Simulation sheet'!AF4259</f>
        <v>0</v>
      </c>
      <c r="G4261" s="5">
        <f>Revenue!G4261*'Simulation sheet'!AG4259</f>
        <v>0</v>
      </c>
      <c r="H4261" s="5">
        <f>Revenue!H4261*'Simulation sheet'!AH4259</f>
        <v>0</v>
      </c>
      <c r="I4261" s="5">
        <f>Revenue!I4261*'Simulation sheet'!AI4259</f>
        <v>0</v>
      </c>
    </row>
    <row r="4262" spans="2:9" x14ac:dyDescent="0.2">
      <c r="B4262">
        <v>4255</v>
      </c>
      <c r="C4262" s="5">
        <f t="shared" si="67"/>
        <v>-2480</v>
      </c>
      <c r="D4262" s="5">
        <f>Revenue!D4262*'Simulation sheet'!AD4260</f>
        <v>0</v>
      </c>
      <c r="E4262" s="5">
        <f>Revenue!E4262*'Simulation sheet'!AE4260</f>
        <v>0</v>
      </c>
      <c r="F4262" s="5">
        <f>Revenue!F4262*'Simulation sheet'!AF4260</f>
        <v>0</v>
      </c>
      <c r="G4262" s="5">
        <f>Revenue!G4262*'Simulation sheet'!AG4260</f>
        <v>0</v>
      </c>
      <c r="H4262" s="5">
        <f>Revenue!H4262*'Simulation sheet'!AH4260</f>
        <v>0</v>
      </c>
      <c r="I4262" s="5">
        <f>Revenue!I4262*'Simulation sheet'!AI4260</f>
        <v>0</v>
      </c>
    </row>
    <row r="4263" spans="2:9" x14ac:dyDescent="0.2">
      <c r="B4263">
        <v>4256</v>
      </c>
      <c r="C4263" s="5">
        <f t="shared" si="67"/>
        <v>-2480</v>
      </c>
      <c r="D4263" s="5">
        <f>Revenue!D4263*'Simulation sheet'!AD4261</f>
        <v>0</v>
      </c>
      <c r="E4263" s="5">
        <f>Revenue!E4263*'Simulation sheet'!AE4261</f>
        <v>0</v>
      </c>
      <c r="F4263" s="5">
        <f>Revenue!F4263*'Simulation sheet'!AF4261</f>
        <v>0</v>
      </c>
      <c r="G4263" s="5">
        <f>Revenue!G4263*'Simulation sheet'!AG4261</f>
        <v>0</v>
      </c>
      <c r="H4263" s="5">
        <f>Revenue!H4263*'Simulation sheet'!AH4261</f>
        <v>0</v>
      </c>
      <c r="I4263" s="5">
        <f>Revenue!I4263*'Simulation sheet'!AI4261</f>
        <v>0</v>
      </c>
    </row>
    <row r="4264" spans="2:9" x14ac:dyDescent="0.2">
      <c r="B4264">
        <v>4257</v>
      </c>
      <c r="C4264" s="5">
        <f t="shared" si="67"/>
        <v>-2480</v>
      </c>
      <c r="D4264" s="5">
        <f>Revenue!D4264*'Simulation sheet'!AD4262</f>
        <v>0</v>
      </c>
      <c r="E4264" s="5">
        <f>Revenue!E4264*'Simulation sheet'!AE4262</f>
        <v>0</v>
      </c>
      <c r="F4264" s="5">
        <f>Revenue!F4264*'Simulation sheet'!AF4262</f>
        <v>0</v>
      </c>
      <c r="G4264" s="5">
        <f>Revenue!G4264*'Simulation sheet'!AG4262</f>
        <v>0</v>
      </c>
      <c r="H4264" s="5">
        <f>Revenue!H4264*'Simulation sheet'!AH4262</f>
        <v>0</v>
      </c>
      <c r="I4264" s="5">
        <f>Revenue!I4264*'Simulation sheet'!AI4262</f>
        <v>0</v>
      </c>
    </row>
    <row r="4265" spans="2:9" x14ac:dyDescent="0.2">
      <c r="B4265">
        <v>4258</v>
      </c>
      <c r="C4265" s="5">
        <f t="shared" si="67"/>
        <v>-2480</v>
      </c>
      <c r="D4265" s="5">
        <f>Revenue!D4265*'Simulation sheet'!AD4263</f>
        <v>0</v>
      </c>
      <c r="E4265" s="5">
        <f>Revenue!E4265*'Simulation sheet'!AE4263</f>
        <v>0</v>
      </c>
      <c r="F4265" s="5">
        <f>Revenue!F4265*'Simulation sheet'!AF4263</f>
        <v>0</v>
      </c>
      <c r="G4265" s="5">
        <f>Revenue!G4265*'Simulation sheet'!AG4263</f>
        <v>0</v>
      </c>
      <c r="H4265" s="5">
        <f>Revenue!H4265*'Simulation sheet'!AH4263</f>
        <v>0</v>
      </c>
      <c r="I4265" s="5">
        <f>Revenue!I4265*'Simulation sheet'!AI4263</f>
        <v>0</v>
      </c>
    </row>
    <row r="4266" spans="2:9" x14ac:dyDescent="0.2">
      <c r="B4266">
        <v>4259</v>
      </c>
      <c r="C4266" s="5">
        <f t="shared" si="67"/>
        <v>-2480</v>
      </c>
      <c r="D4266" s="5">
        <f>Revenue!D4266*'Simulation sheet'!AD4264</f>
        <v>0</v>
      </c>
      <c r="E4266" s="5">
        <f>Revenue!E4266*'Simulation sheet'!AE4264</f>
        <v>0</v>
      </c>
      <c r="F4266" s="5">
        <f>Revenue!F4266*'Simulation sheet'!AF4264</f>
        <v>0</v>
      </c>
      <c r="G4266" s="5">
        <f>Revenue!G4266*'Simulation sheet'!AG4264</f>
        <v>0</v>
      </c>
      <c r="H4266" s="5">
        <f>Revenue!H4266*'Simulation sheet'!AH4264</f>
        <v>0</v>
      </c>
      <c r="I4266" s="5">
        <f>Revenue!I4266*'Simulation sheet'!AI4264</f>
        <v>0</v>
      </c>
    </row>
    <row r="4267" spans="2:9" x14ac:dyDescent="0.2">
      <c r="B4267">
        <v>4260</v>
      </c>
      <c r="C4267" s="5">
        <f t="shared" si="67"/>
        <v>-2480</v>
      </c>
      <c r="D4267" s="5">
        <f>Revenue!D4267*'Simulation sheet'!AD4265</f>
        <v>0</v>
      </c>
      <c r="E4267" s="5">
        <f>Revenue!E4267*'Simulation sheet'!AE4265</f>
        <v>0</v>
      </c>
      <c r="F4267" s="5">
        <f>Revenue!F4267*'Simulation sheet'!AF4265</f>
        <v>0</v>
      </c>
      <c r="G4267" s="5">
        <f>Revenue!G4267*'Simulation sheet'!AG4265</f>
        <v>0</v>
      </c>
      <c r="H4267" s="5">
        <f>Revenue!H4267*'Simulation sheet'!AH4265</f>
        <v>0</v>
      </c>
      <c r="I4267" s="5">
        <f>Revenue!I4267*'Simulation sheet'!AI4265</f>
        <v>0</v>
      </c>
    </row>
    <row r="4268" spans="2:9" x14ac:dyDescent="0.2">
      <c r="B4268">
        <v>4261</v>
      </c>
      <c r="C4268" s="5">
        <f t="shared" si="67"/>
        <v>-2480</v>
      </c>
      <c r="D4268" s="5">
        <f>Revenue!D4268*'Simulation sheet'!AD4266</f>
        <v>0</v>
      </c>
      <c r="E4268" s="5">
        <f>Revenue!E4268*'Simulation sheet'!AE4266</f>
        <v>0</v>
      </c>
      <c r="F4268" s="5">
        <f>Revenue!F4268*'Simulation sheet'!AF4266</f>
        <v>0</v>
      </c>
      <c r="G4268" s="5">
        <f>Revenue!G4268*'Simulation sheet'!AG4266</f>
        <v>0</v>
      </c>
      <c r="H4268" s="5">
        <f>Revenue!H4268*'Simulation sheet'!AH4266</f>
        <v>0</v>
      </c>
      <c r="I4268" s="5">
        <f>Revenue!I4268*'Simulation sheet'!AI4266</f>
        <v>0</v>
      </c>
    </row>
    <row r="4269" spans="2:9" x14ac:dyDescent="0.2">
      <c r="B4269">
        <v>4262</v>
      </c>
      <c r="C4269" s="5">
        <f t="shared" si="67"/>
        <v>-2480</v>
      </c>
      <c r="D4269" s="5">
        <f>Revenue!D4269*'Simulation sheet'!AD4267</f>
        <v>0</v>
      </c>
      <c r="E4269" s="5">
        <f>Revenue!E4269*'Simulation sheet'!AE4267</f>
        <v>0</v>
      </c>
      <c r="F4269" s="5">
        <f>Revenue!F4269*'Simulation sheet'!AF4267</f>
        <v>0</v>
      </c>
      <c r="G4269" s="5">
        <f>Revenue!G4269*'Simulation sheet'!AG4267</f>
        <v>0</v>
      </c>
      <c r="H4269" s="5">
        <f>Revenue!H4269*'Simulation sheet'!AH4267</f>
        <v>0</v>
      </c>
      <c r="I4269" s="5">
        <f>Revenue!I4269*'Simulation sheet'!AI4267</f>
        <v>0</v>
      </c>
    </row>
    <row r="4270" spans="2:9" x14ac:dyDescent="0.2">
      <c r="B4270">
        <v>4263</v>
      </c>
      <c r="C4270" s="5">
        <f t="shared" si="67"/>
        <v>-2480</v>
      </c>
      <c r="D4270" s="5">
        <f>Revenue!D4270*'Simulation sheet'!AD4268</f>
        <v>0</v>
      </c>
      <c r="E4270" s="5">
        <f>Revenue!E4270*'Simulation sheet'!AE4268</f>
        <v>0</v>
      </c>
      <c r="F4270" s="5">
        <f>Revenue!F4270*'Simulation sheet'!AF4268</f>
        <v>0</v>
      </c>
      <c r="G4270" s="5">
        <f>Revenue!G4270*'Simulation sheet'!AG4268</f>
        <v>0</v>
      </c>
      <c r="H4270" s="5">
        <f>Revenue!H4270*'Simulation sheet'!AH4268</f>
        <v>0</v>
      </c>
      <c r="I4270" s="5">
        <f>Revenue!I4270*'Simulation sheet'!AI4268</f>
        <v>0</v>
      </c>
    </row>
    <row r="4271" spans="2:9" x14ac:dyDescent="0.2">
      <c r="B4271">
        <v>4264</v>
      </c>
      <c r="C4271" s="5">
        <f t="shared" si="67"/>
        <v>-2480</v>
      </c>
      <c r="D4271" s="5">
        <f>Revenue!D4271*'Simulation sheet'!AD4269</f>
        <v>0</v>
      </c>
      <c r="E4271" s="5">
        <f>Revenue!E4271*'Simulation sheet'!AE4269</f>
        <v>0</v>
      </c>
      <c r="F4271" s="5">
        <f>Revenue!F4271*'Simulation sheet'!AF4269</f>
        <v>0</v>
      </c>
      <c r="G4271" s="5">
        <f>Revenue!G4271*'Simulation sheet'!AG4269</f>
        <v>0</v>
      </c>
      <c r="H4271" s="5">
        <f>Revenue!H4271*'Simulation sheet'!AH4269</f>
        <v>0</v>
      </c>
      <c r="I4271" s="5">
        <f>Revenue!I4271*'Simulation sheet'!AI4269</f>
        <v>0</v>
      </c>
    </row>
    <row r="4272" spans="2:9" x14ac:dyDescent="0.2">
      <c r="B4272">
        <v>4265</v>
      </c>
      <c r="C4272" s="5">
        <f t="shared" si="67"/>
        <v>-2480</v>
      </c>
      <c r="D4272" s="5">
        <f>Revenue!D4272*'Simulation sheet'!AD4270</f>
        <v>0</v>
      </c>
      <c r="E4272" s="5">
        <f>Revenue!E4272*'Simulation sheet'!AE4270</f>
        <v>0</v>
      </c>
      <c r="F4272" s="5">
        <f>Revenue!F4272*'Simulation sheet'!AF4270</f>
        <v>0</v>
      </c>
      <c r="G4272" s="5">
        <f>Revenue!G4272*'Simulation sheet'!AG4270</f>
        <v>0</v>
      </c>
      <c r="H4272" s="5">
        <f>Revenue!H4272*'Simulation sheet'!AH4270</f>
        <v>0</v>
      </c>
      <c r="I4272" s="5">
        <f>Revenue!I4272*'Simulation sheet'!AI4270</f>
        <v>0</v>
      </c>
    </row>
    <row r="4273" spans="2:9" x14ac:dyDescent="0.2">
      <c r="B4273">
        <v>4266</v>
      </c>
      <c r="C4273" s="5">
        <f t="shared" si="67"/>
        <v>-2480</v>
      </c>
      <c r="D4273" s="5">
        <f>Revenue!D4273*'Simulation sheet'!AD4271</f>
        <v>0</v>
      </c>
      <c r="E4273" s="5">
        <f>Revenue!E4273*'Simulation sheet'!AE4271</f>
        <v>0</v>
      </c>
      <c r="F4273" s="5">
        <f>Revenue!F4273*'Simulation sheet'!AF4271</f>
        <v>0</v>
      </c>
      <c r="G4273" s="5">
        <f>Revenue!G4273*'Simulation sheet'!AG4271</f>
        <v>0</v>
      </c>
      <c r="H4273" s="5">
        <f>Revenue!H4273*'Simulation sheet'!AH4271</f>
        <v>0</v>
      </c>
      <c r="I4273" s="5">
        <f>Revenue!I4273*'Simulation sheet'!AI4271</f>
        <v>0</v>
      </c>
    </row>
    <row r="4274" spans="2:9" x14ac:dyDescent="0.2">
      <c r="B4274">
        <v>4267</v>
      </c>
      <c r="C4274" s="5">
        <f t="shared" si="67"/>
        <v>-2480</v>
      </c>
      <c r="D4274" s="5">
        <f>Revenue!D4274*'Simulation sheet'!AD4272</f>
        <v>0</v>
      </c>
      <c r="E4274" s="5">
        <f>Revenue!E4274*'Simulation sheet'!AE4272</f>
        <v>0</v>
      </c>
      <c r="F4274" s="5">
        <f>Revenue!F4274*'Simulation sheet'!AF4272</f>
        <v>0</v>
      </c>
      <c r="G4274" s="5">
        <f>Revenue!G4274*'Simulation sheet'!AG4272</f>
        <v>0</v>
      </c>
      <c r="H4274" s="5">
        <f>Revenue!H4274*'Simulation sheet'!AH4272</f>
        <v>0</v>
      </c>
      <c r="I4274" s="5">
        <f>Revenue!I4274*'Simulation sheet'!AI4272</f>
        <v>0</v>
      </c>
    </row>
    <row r="4275" spans="2:9" x14ac:dyDescent="0.2">
      <c r="B4275">
        <v>4268</v>
      </c>
      <c r="C4275" s="5">
        <f t="shared" si="67"/>
        <v>-2480</v>
      </c>
      <c r="D4275" s="5">
        <f>Revenue!D4275*'Simulation sheet'!AD4273</f>
        <v>0</v>
      </c>
      <c r="E4275" s="5">
        <f>Revenue!E4275*'Simulation sheet'!AE4273</f>
        <v>0</v>
      </c>
      <c r="F4275" s="5">
        <f>Revenue!F4275*'Simulation sheet'!AF4273</f>
        <v>0</v>
      </c>
      <c r="G4275" s="5">
        <f>Revenue!G4275*'Simulation sheet'!AG4273</f>
        <v>0</v>
      </c>
      <c r="H4275" s="5">
        <f>Revenue!H4275*'Simulation sheet'!AH4273</f>
        <v>0</v>
      </c>
      <c r="I4275" s="5">
        <f>Revenue!I4275*'Simulation sheet'!AI4273</f>
        <v>0</v>
      </c>
    </row>
    <row r="4276" spans="2:9" x14ac:dyDescent="0.2">
      <c r="B4276">
        <v>4269</v>
      </c>
      <c r="C4276" s="5">
        <f t="shared" si="67"/>
        <v>-2480</v>
      </c>
      <c r="D4276" s="5">
        <f>Revenue!D4276*'Simulation sheet'!AD4274</f>
        <v>0</v>
      </c>
      <c r="E4276" s="5">
        <f>Revenue!E4276*'Simulation sheet'!AE4274</f>
        <v>0</v>
      </c>
      <c r="F4276" s="5">
        <f>Revenue!F4276*'Simulation sheet'!AF4274</f>
        <v>0</v>
      </c>
      <c r="G4276" s="5">
        <f>Revenue!G4276*'Simulation sheet'!AG4274</f>
        <v>0</v>
      </c>
      <c r="H4276" s="5">
        <f>Revenue!H4276*'Simulation sheet'!AH4274</f>
        <v>0</v>
      </c>
      <c r="I4276" s="5">
        <f>Revenue!I4276*'Simulation sheet'!AI4274</f>
        <v>0</v>
      </c>
    </row>
    <row r="4277" spans="2:9" x14ac:dyDescent="0.2">
      <c r="B4277">
        <v>4270</v>
      </c>
      <c r="C4277" s="5">
        <f t="shared" si="67"/>
        <v>-2480</v>
      </c>
      <c r="D4277" s="5">
        <f>Revenue!D4277*'Simulation sheet'!AD4275</f>
        <v>0</v>
      </c>
      <c r="E4277" s="5">
        <f>Revenue!E4277*'Simulation sheet'!AE4275</f>
        <v>0</v>
      </c>
      <c r="F4277" s="5">
        <f>Revenue!F4277*'Simulation sheet'!AF4275</f>
        <v>0</v>
      </c>
      <c r="G4277" s="5">
        <f>Revenue!G4277*'Simulation sheet'!AG4275</f>
        <v>0</v>
      </c>
      <c r="H4277" s="5">
        <f>Revenue!H4277*'Simulation sheet'!AH4275</f>
        <v>0</v>
      </c>
      <c r="I4277" s="5">
        <f>Revenue!I4277*'Simulation sheet'!AI4275</f>
        <v>0</v>
      </c>
    </row>
    <row r="4278" spans="2:9" x14ac:dyDescent="0.2">
      <c r="B4278">
        <v>4271</v>
      </c>
      <c r="C4278" s="5">
        <f t="shared" si="67"/>
        <v>-2480</v>
      </c>
      <c r="D4278" s="5">
        <f>Revenue!D4278*'Simulation sheet'!AD4276</f>
        <v>0</v>
      </c>
      <c r="E4278" s="5">
        <f>Revenue!E4278*'Simulation sheet'!AE4276</f>
        <v>0</v>
      </c>
      <c r="F4278" s="5">
        <f>Revenue!F4278*'Simulation sheet'!AF4276</f>
        <v>0</v>
      </c>
      <c r="G4278" s="5">
        <f>Revenue!G4278*'Simulation sheet'!AG4276</f>
        <v>0</v>
      </c>
      <c r="H4278" s="5">
        <f>Revenue!H4278*'Simulation sheet'!AH4276</f>
        <v>0</v>
      </c>
      <c r="I4278" s="5">
        <f>Revenue!I4278*'Simulation sheet'!AI4276</f>
        <v>0</v>
      </c>
    </row>
    <row r="4279" spans="2:9" x14ac:dyDescent="0.2">
      <c r="B4279">
        <v>4272</v>
      </c>
      <c r="C4279" s="5">
        <f t="shared" si="67"/>
        <v>-2480</v>
      </c>
      <c r="D4279" s="5">
        <f>Revenue!D4279*'Simulation sheet'!AD4277</f>
        <v>0</v>
      </c>
      <c r="E4279" s="5">
        <f>Revenue!E4279*'Simulation sheet'!AE4277</f>
        <v>0</v>
      </c>
      <c r="F4279" s="5">
        <f>Revenue!F4279*'Simulation sheet'!AF4277</f>
        <v>0</v>
      </c>
      <c r="G4279" s="5">
        <f>Revenue!G4279*'Simulation sheet'!AG4277</f>
        <v>0</v>
      </c>
      <c r="H4279" s="5">
        <f>Revenue!H4279*'Simulation sheet'!AH4277</f>
        <v>0</v>
      </c>
      <c r="I4279" s="5">
        <f>Revenue!I4279*'Simulation sheet'!AI4277</f>
        <v>0</v>
      </c>
    </row>
    <row r="4280" spans="2:9" x14ac:dyDescent="0.2">
      <c r="B4280">
        <v>4273</v>
      </c>
      <c r="C4280" s="5">
        <f t="shared" si="67"/>
        <v>-2480</v>
      </c>
      <c r="D4280" s="5">
        <f>Revenue!D4280*'Simulation sheet'!AD4278</f>
        <v>0</v>
      </c>
      <c r="E4280" s="5">
        <f>Revenue!E4280*'Simulation sheet'!AE4278</f>
        <v>0</v>
      </c>
      <c r="F4280" s="5">
        <f>Revenue!F4280*'Simulation sheet'!AF4278</f>
        <v>0</v>
      </c>
      <c r="G4280" s="5">
        <f>Revenue!G4280*'Simulation sheet'!AG4278</f>
        <v>0</v>
      </c>
      <c r="H4280" s="5">
        <f>Revenue!H4280*'Simulation sheet'!AH4278</f>
        <v>0</v>
      </c>
      <c r="I4280" s="5">
        <f>Revenue!I4280*'Simulation sheet'!AI4278</f>
        <v>0</v>
      </c>
    </row>
    <row r="4281" spans="2:9" x14ac:dyDescent="0.2">
      <c r="B4281">
        <v>4274</v>
      </c>
      <c r="C4281" s="5">
        <f t="shared" si="67"/>
        <v>-2480</v>
      </c>
      <c r="D4281" s="5">
        <f>Revenue!D4281*'Simulation sheet'!AD4279</f>
        <v>0</v>
      </c>
      <c r="E4281" s="5">
        <f>Revenue!E4281*'Simulation sheet'!AE4279</f>
        <v>0</v>
      </c>
      <c r="F4281" s="5">
        <f>Revenue!F4281*'Simulation sheet'!AF4279</f>
        <v>0</v>
      </c>
      <c r="G4281" s="5">
        <f>Revenue!G4281*'Simulation sheet'!AG4279</f>
        <v>0</v>
      </c>
      <c r="H4281" s="5">
        <f>Revenue!H4281*'Simulation sheet'!AH4279</f>
        <v>0</v>
      </c>
      <c r="I4281" s="5">
        <f>Revenue!I4281*'Simulation sheet'!AI4279</f>
        <v>0</v>
      </c>
    </row>
    <row r="4282" spans="2:9" x14ac:dyDescent="0.2">
      <c r="B4282">
        <v>4275</v>
      </c>
      <c r="C4282" s="5">
        <f t="shared" si="67"/>
        <v>-2480</v>
      </c>
      <c r="D4282" s="5">
        <f>Revenue!D4282*'Simulation sheet'!AD4280</f>
        <v>0</v>
      </c>
      <c r="E4282" s="5">
        <f>Revenue!E4282*'Simulation sheet'!AE4280</f>
        <v>0</v>
      </c>
      <c r="F4282" s="5">
        <f>Revenue!F4282*'Simulation sheet'!AF4280</f>
        <v>0</v>
      </c>
      <c r="G4282" s="5">
        <f>Revenue!G4282*'Simulation sheet'!AG4280</f>
        <v>0</v>
      </c>
      <c r="H4282" s="5">
        <f>Revenue!H4282*'Simulation sheet'!AH4280</f>
        <v>0</v>
      </c>
      <c r="I4282" s="5">
        <f>Revenue!I4282*'Simulation sheet'!AI4280</f>
        <v>0</v>
      </c>
    </row>
    <row r="4283" spans="2:9" x14ac:dyDescent="0.2">
      <c r="B4283">
        <v>4276</v>
      </c>
      <c r="C4283" s="5">
        <f t="shared" si="67"/>
        <v>-2480</v>
      </c>
      <c r="D4283" s="5">
        <f>Revenue!D4283*'Simulation sheet'!AD4281</f>
        <v>0</v>
      </c>
      <c r="E4283" s="5">
        <f>Revenue!E4283*'Simulation sheet'!AE4281</f>
        <v>0</v>
      </c>
      <c r="F4283" s="5">
        <f>Revenue!F4283*'Simulation sheet'!AF4281</f>
        <v>0</v>
      </c>
      <c r="G4283" s="5">
        <f>Revenue!G4283*'Simulation sheet'!AG4281</f>
        <v>0</v>
      </c>
      <c r="H4283" s="5">
        <f>Revenue!H4283*'Simulation sheet'!AH4281</f>
        <v>0</v>
      </c>
      <c r="I4283" s="5">
        <f>Revenue!I4283*'Simulation sheet'!AI4281</f>
        <v>0</v>
      </c>
    </row>
    <row r="4284" spans="2:9" x14ac:dyDescent="0.2">
      <c r="B4284">
        <v>4277</v>
      </c>
      <c r="C4284" s="5">
        <f t="shared" si="67"/>
        <v>-2480</v>
      </c>
      <c r="D4284" s="5">
        <f>Revenue!D4284*'Simulation sheet'!AD4282</f>
        <v>0</v>
      </c>
      <c r="E4284" s="5">
        <f>Revenue!E4284*'Simulation sheet'!AE4282</f>
        <v>0</v>
      </c>
      <c r="F4284" s="5">
        <f>Revenue!F4284*'Simulation sheet'!AF4282</f>
        <v>0</v>
      </c>
      <c r="G4284" s="5">
        <f>Revenue!G4284*'Simulation sheet'!AG4282</f>
        <v>0</v>
      </c>
      <c r="H4284" s="5">
        <f>Revenue!H4284*'Simulation sheet'!AH4282</f>
        <v>0</v>
      </c>
      <c r="I4284" s="5">
        <f>Revenue!I4284*'Simulation sheet'!AI4282</f>
        <v>0</v>
      </c>
    </row>
    <row r="4285" spans="2:9" x14ac:dyDescent="0.2">
      <c r="B4285">
        <v>4278</v>
      </c>
      <c r="C4285" s="5">
        <f t="shared" si="67"/>
        <v>-2480</v>
      </c>
      <c r="D4285" s="5">
        <f>Revenue!D4285*'Simulation sheet'!AD4283</f>
        <v>0</v>
      </c>
      <c r="E4285" s="5">
        <f>Revenue!E4285*'Simulation sheet'!AE4283</f>
        <v>0</v>
      </c>
      <c r="F4285" s="5">
        <f>Revenue!F4285*'Simulation sheet'!AF4283</f>
        <v>0</v>
      </c>
      <c r="G4285" s="5">
        <f>Revenue!G4285*'Simulation sheet'!AG4283</f>
        <v>0</v>
      </c>
      <c r="H4285" s="5">
        <f>Revenue!H4285*'Simulation sheet'!AH4283</f>
        <v>0</v>
      </c>
      <c r="I4285" s="5">
        <f>Revenue!I4285*'Simulation sheet'!AI4283</f>
        <v>0</v>
      </c>
    </row>
    <row r="4286" spans="2:9" x14ac:dyDescent="0.2">
      <c r="B4286">
        <v>4279</v>
      </c>
      <c r="C4286" s="5">
        <f t="shared" si="67"/>
        <v>-2480</v>
      </c>
      <c r="D4286" s="5">
        <f>Revenue!D4286*'Simulation sheet'!AD4284</f>
        <v>0</v>
      </c>
      <c r="E4286" s="5">
        <f>Revenue!E4286*'Simulation sheet'!AE4284</f>
        <v>0</v>
      </c>
      <c r="F4286" s="5">
        <f>Revenue!F4286*'Simulation sheet'!AF4284</f>
        <v>0</v>
      </c>
      <c r="G4286" s="5">
        <f>Revenue!G4286*'Simulation sheet'!AG4284</f>
        <v>0</v>
      </c>
      <c r="H4286" s="5">
        <f>Revenue!H4286*'Simulation sheet'!AH4284</f>
        <v>0</v>
      </c>
      <c r="I4286" s="5">
        <f>Revenue!I4286*'Simulation sheet'!AI4284</f>
        <v>0</v>
      </c>
    </row>
    <row r="4287" spans="2:9" x14ac:dyDescent="0.2">
      <c r="B4287">
        <v>4280</v>
      </c>
      <c r="C4287" s="5">
        <f t="shared" si="67"/>
        <v>-2480</v>
      </c>
      <c r="D4287" s="5">
        <f>Revenue!D4287*'Simulation sheet'!AD4285</f>
        <v>0</v>
      </c>
      <c r="E4287" s="5">
        <f>Revenue!E4287*'Simulation sheet'!AE4285</f>
        <v>0</v>
      </c>
      <c r="F4287" s="5">
        <f>Revenue!F4287*'Simulation sheet'!AF4285</f>
        <v>0</v>
      </c>
      <c r="G4287" s="5">
        <f>Revenue!G4287*'Simulation sheet'!AG4285</f>
        <v>0</v>
      </c>
      <c r="H4287" s="5">
        <f>Revenue!H4287*'Simulation sheet'!AH4285</f>
        <v>0</v>
      </c>
      <c r="I4287" s="5">
        <f>Revenue!I4287*'Simulation sheet'!AI4285</f>
        <v>0</v>
      </c>
    </row>
    <row r="4288" spans="2:9" x14ac:dyDescent="0.2">
      <c r="B4288">
        <v>4281</v>
      </c>
      <c r="C4288" s="5">
        <f t="shared" si="67"/>
        <v>-2480</v>
      </c>
      <c r="D4288" s="5">
        <f>Revenue!D4288*'Simulation sheet'!AD4286</f>
        <v>0</v>
      </c>
      <c r="E4288" s="5">
        <f>Revenue!E4288*'Simulation sheet'!AE4286</f>
        <v>0</v>
      </c>
      <c r="F4288" s="5">
        <f>Revenue!F4288*'Simulation sheet'!AF4286</f>
        <v>0</v>
      </c>
      <c r="G4288" s="5">
        <f>Revenue!G4288*'Simulation sheet'!AG4286</f>
        <v>0</v>
      </c>
      <c r="H4288" s="5">
        <f>Revenue!H4288*'Simulation sheet'!AH4286</f>
        <v>0</v>
      </c>
      <c r="I4288" s="5">
        <f>Revenue!I4288*'Simulation sheet'!AI4286</f>
        <v>0</v>
      </c>
    </row>
    <row r="4289" spans="2:9" x14ac:dyDescent="0.2">
      <c r="B4289">
        <v>4282</v>
      </c>
      <c r="C4289" s="5">
        <f t="shared" si="67"/>
        <v>-2480</v>
      </c>
      <c r="D4289" s="5">
        <f>Revenue!D4289*'Simulation sheet'!AD4287</f>
        <v>0</v>
      </c>
      <c r="E4289" s="5">
        <f>Revenue!E4289*'Simulation sheet'!AE4287</f>
        <v>0</v>
      </c>
      <c r="F4289" s="5">
        <f>Revenue!F4289*'Simulation sheet'!AF4287</f>
        <v>0</v>
      </c>
      <c r="G4289" s="5">
        <f>Revenue!G4289*'Simulation sheet'!AG4287</f>
        <v>0</v>
      </c>
      <c r="H4289" s="5">
        <f>Revenue!H4289*'Simulation sheet'!AH4287</f>
        <v>0</v>
      </c>
      <c r="I4289" s="5">
        <f>Revenue!I4289*'Simulation sheet'!AI4287</f>
        <v>0</v>
      </c>
    </row>
    <row r="4290" spans="2:9" x14ac:dyDescent="0.2">
      <c r="B4290">
        <v>4283</v>
      </c>
      <c r="C4290" s="5">
        <f t="shared" si="67"/>
        <v>-2480</v>
      </c>
      <c r="D4290" s="5">
        <f>Revenue!D4290*'Simulation sheet'!AD4288</f>
        <v>0</v>
      </c>
      <c r="E4290" s="5">
        <f>Revenue!E4290*'Simulation sheet'!AE4288</f>
        <v>0</v>
      </c>
      <c r="F4290" s="5">
        <f>Revenue!F4290*'Simulation sheet'!AF4288</f>
        <v>0</v>
      </c>
      <c r="G4290" s="5">
        <f>Revenue!G4290*'Simulation sheet'!AG4288</f>
        <v>0</v>
      </c>
      <c r="H4290" s="5">
        <f>Revenue!H4290*'Simulation sheet'!AH4288</f>
        <v>0</v>
      </c>
      <c r="I4290" s="5">
        <f>Revenue!I4290*'Simulation sheet'!AI4288</f>
        <v>0</v>
      </c>
    </row>
    <row r="4291" spans="2:9" x14ac:dyDescent="0.2">
      <c r="B4291">
        <v>4284</v>
      </c>
      <c r="C4291" s="5">
        <f t="shared" si="67"/>
        <v>-2480</v>
      </c>
      <c r="D4291" s="5">
        <f>Revenue!D4291*'Simulation sheet'!AD4289</f>
        <v>0</v>
      </c>
      <c r="E4291" s="5">
        <f>Revenue!E4291*'Simulation sheet'!AE4289</f>
        <v>0</v>
      </c>
      <c r="F4291" s="5">
        <f>Revenue!F4291*'Simulation sheet'!AF4289</f>
        <v>0</v>
      </c>
      <c r="G4291" s="5">
        <f>Revenue!G4291*'Simulation sheet'!AG4289</f>
        <v>0</v>
      </c>
      <c r="H4291" s="5">
        <f>Revenue!H4291*'Simulation sheet'!AH4289</f>
        <v>0</v>
      </c>
      <c r="I4291" s="5">
        <f>Revenue!I4291*'Simulation sheet'!AI4289</f>
        <v>0</v>
      </c>
    </row>
    <row r="4292" spans="2:9" x14ac:dyDescent="0.2">
      <c r="B4292">
        <v>4285</v>
      </c>
      <c r="C4292" s="5">
        <f t="shared" si="67"/>
        <v>-2480</v>
      </c>
      <c r="D4292" s="5">
        <f>Revenue!D4292*'Simulation sheet'!AD4290</f>
        <v>0</v>
      </c>
      <c r="E4292" s="5">
        <f>Revenue!E4292*'Simulation sheet'!AE4290</f>
        <v>0</v>
      </c>
      <c r="F4292" s="5">
        <f>Revenue!F4292*'Simulation sheet'!AF4290</f>
        <v>0</v>
      </c>
      <c r="G4292" s="5">
        <f>Revenue!G4292*'Simulation sheet'!AG4290</f>
        <v>0</v>
      </c>
      <c r="H4292" s="5">
        <f>Revenue!H4292*'Simulation sheet'!AH4290</f>
        <v>0</v>
      </c>
      <c r="I4292" s="5">
        <f>Revenue!I4292*'Simulation sheet'!AI4290</f>
        <v>0</v>
      </c>
    </row>
    <row r="4293" spans="2:9" x14ac:dyDescent="0.2">
      <c r="B4293">
        <v>4286</v>
      </c>
      <c r="C4293" s="5">
        <f t="shared" si="67"/>
        <v>-2480</v>
      </c>
      <c r="D4293" s="5">
        <f>Revenue!D4293*'Simulation sheet'!AD4291</f>
        <v>0</v>
      </c>
      <c r="E4293" s="5">
        <f>Revenue!E4293*'Simulation sheet'!AE4291</f>
        <v>0</v>
      </c>
      <c r="F4293" s="5">
        <f>Revenue!F4293*'Simulation sheet'!AF4291</f>
        <v>0</v>
      </c>
      <c r="G4293" s="5">
        <f>Revenue!G4293*'Simulation sheet'!AG4291</f>
        <v>0</v>
      </c>
      <c r="H4293" s="5">
        <f>Revenue!H4293*'Simulation sheet'!AH4291</f>
        <v>0</v>
      </c>
      <c r="I4293" s="5">
        <f>Revenue!I4293*'Simulation sheet'!AI4291</f>
        <v>0</v>
      </c>
    </row>
    <row r="4294" spans="2:9" x14ac:dyDescent="0.2">
      <c r="B4294">
        <v>4287</v>
      </c>
      <c r="C4294" s="5">
        <f t="shared" si="67"/>
        <v>-2480</v>
      </c>
      <c r="D4294" s="5">
        <f>Revenue!D4294*'Simulation sheet'!AD4292</f>
        <v>0</v>
      </c>
      <c r="E4294" s="5">
        <f>Revenue!E4294*'Simulation sheet'!AE4292</f>
        <v>0</v>
      </c>
      <c r="F4294" s="5">
        <f>Revenue!F4294*'Simulation sheet'!AF4292</f>
        <v>0</v>
      </c>
      <c r="G4294" s="5">
        <f>Revenue!G4294*'Simulation sheet'!AG4292</f>
        <v>0</v>
      </c>
      <c r="H4294" s="5">
        <f>Revenue!H4294*'Simulation sheet'!AH4292</f>
        <v>0</v>
      </c>
      <c r="I4294" s="5">
        <f>Revenue!I4294*'Simulation sheet'!AI4292</f>
        <v>0</v>
      </c>
    </row>
    <row r="4295" spans="2:9" x14ac:dyDescent="0.2">
      <c r="B4295">
        <v>4288</v>
      </c>
      <c r="C4295" s="5">
        <f t="shared" si="67"/>
        <v>-2480</v>
      </c>
      <c r="D4295" s="5">
        <f>Revenue!D4295*'Simulation sheet'!AD4293</f>
        <v>0</v>
      </c>
      <c r="E4295" s="5">
        <f>Revenue!E4295*'Simulation sheet'!AE4293</f>
        <v>0</v>
      </c>
      <c r="F4295" s="5">
        <f>Revenue!F4295*'Simulation sheet'!AF4293</f>
        <v>0</v>
      </c>
      <c r="G4295" s="5">
        <f>Revenue!G4295*'Simulation sheet'!AG4293</f>
        <v>0</v>
      </c>
      <c r="H4295" s="5">
        <f>Revenue!H4295*'Simulation sheet'!AH4293</f>
        <v>0</v>
      </c>
      <c r="I4295" s="5">
        <f>Revenue!I4295*'Simulation sheet'!AI4293</f>
        <v>0</v>
      </c>
    </row>
    <row r="4296" spans="2:9" x14ac:dyDescent="0.2">
      <c r="B4296">
        <v>4289</v>
      </c>
      <c r="C4296" s="5">
        <f t="shared" si="67"/>
        <v>-2480</v>
      </c>
      <c r="D4296" s="5">
        <f>Revenue!D4296*'Simulation sheet'!AD4294</f>
        <v>0</v>
      </c>
      <c r="E4296" s="5">
        <f>Revenue!E4296*'Simulation sheet'!AE4294</f>
        <v>0</v>
      </c>
      <c r="F4296" s="5">
        <f>Revenue!F4296*'Simulation sheet'!AF4294</f>
        <v>0</v>
      </c>
      <c r="G4296" s="5">
        <f>Revenue!G4296*'Simulation sheet'!AG4294</f>
        <v>0</v>
      </c>
      <c r="H4296" s="5">
        <f>Revenue!H4296*'Simulation sheet'!AH4294</f>
        <v>0</v>
      </c>
      <c r="I4296" s="5">
        <f>Revenue!I4296*'Simulation sheet'!AI4294</f>
        <v>0</v>
      </c>
    </row>
    <row r="4297" spans="2:9" x14ac:dyDescent="0.2">
      <c r="B4297">
        <v>4290</v>
      </c>
      <c r="C4297" s="5">
        <f t="shared" si="67"/>
        <v>-2480</v>
      </c>
      <c r="D4297" s="5">
        <f>Revenue!D4297*'Simulation sheet'!AD4295</f>
        <v>0</v>
      </c>
      <c r="E4297" s="5">
        <f>Revenue!E4297*'Simulation sheet'!AE4295</f>
        <v>0</v>
      </c>
      <c r="F4297" s="5">
        <f>Revenue!F4297*'Simulation sheet'!AF4295</f>
        <v>0</v>
      </c>
      <c r="G4297" s="5">
        <f>Revenue!G4297*'Simulation sheet'!AG4295</f>
        <v>0</v>
      </c>
      <c r="H4297" s="5">
        <f>Revenue!H4297*'Simulation sheet'!AH4295</f>
        <v>0</v>
      </c>
      <c r="I4297" s="5">
        <f>Revenue!I4297*'Simulation sheet'!AI4295</f>
        <v>0</v>
      </c>
    </row>
    <row r="4298" spans="2:9" x14ac:dyDescent="0.2">
      <c r="B4298">
        <v>4291</v>
      </c>
      <c r="C4298" s="5">
        <f t="shared" ref="C4298:C4361" si="68">$C$8</f>
        <v>-2480</v>
      </c>
      <c r="D4298" s="5">
        <f>Revenue!D4298*'Simulation sheet'!AD4296</f>
        <v>0</v>
      </c>
      <c r="E4298" s="5">
        <f>Revenue!E4298*'Simulation sheet'!AE4296</f>
        <v>0</v>
      </c>
      <c r="F4298" s="5">
        <f>Revenue!F4298*'Simulation sheet'!AF4296</f>
        <v>0</v>
      </c>
      <c r="G4298" s="5">
        <f>Revenue!G4298*'Simulation sheet'!AG4296</f>
        <v>0</v>
      </c>
      <c r="H4298" s="5">
        <f>Revenue!H4298*'Simulation sheet'!AH4296</f>
        <v>0</v>
      </c>
      <c r="I4298" s="5">
        <f>Revenue!I4298*'Simulation sheet'!AI4296</f>
        <v>0</v>
      </c>
    </row>
    <row r="4299" spans="2:9" x14ac:dyDescent="0.2">
      <c r="B4299">
        <v>4292</v>
      </c>
      <c r="C4299" s="5">
        <f t="shared" si="68"/>
        <v>-2480</v>
      </c>
      <c r="D4299" s="5">
        <f>Revenue!D4299*'Simulation sheet'!AD4297</f>
        <v>0</v>
      </c>
      <c r="E4299" s="5">
        <f>Revenue!E4299*'Simulation sheet'!AE4297</f>
        <v>0</v>
      </c>
      <c r="F4299" s="5">
        <f>Revenue!F4299*'Simulation sheet'!AF4297</f>
        <v>0</v>
      </c>
      <c r="G4299" s="5">
        <f>Revenue!G4299*'Simulation sheet'!AG4297</f>
        <v>0</v>
      </c>
      <c r="H4299" s="5">
        <f>Revenue!H4299*'Simulation sheet'!AH4297</f>
        <v>0</v>
      </c>
      <c r="I4299" s="5">
        <f>Revenue!I4299*'Simulation sheet'!AI4297</f>
        <v>0</v>
      </c>
    </row>
    <row r="4300" spans="2:9" x14ac:dyDescent="0.2">
      <c r="B4300">
        <v>4293</v>
      </c>
      <c r="C4300" s="5">
        <f t="shared" si="68"/>
        <v>-2480</v>
      </c>
      <c r="D4300" s="5">
        <f>Revenue!D4300*'Simulation sheet'!AD4298</f>
        <v>0</v>
      </c>
      <c r="E4300" s="5">
        <f>Revenue!E4300*'Simulation sheet'!AE4298</f>
        <v>0</v>
      </c>
      <c r="F4300" s="5">
        <f>Revenue!F4300*'Simulation sheet'!AF4298</f>
        <v>0</v>
      </c>
      <c r="G4300" s="5">
        <f>Revenue!G4300*'Simulation sheet'!AG4298</f>
        <v>0</v>
      </c>
      <c r="H4300" s="5">
        <f>Revenue!H4300*'Simulation sheet'!AH4298</f>
        <v>0</v>
      </c>
      <c r="I4300" s="5">
        <f>Revenue!I4300*'Simulation sheet'!AI4298</f>
        <v>0</v>
      </c>
    </row>
    <row r="4301" spans="2:9" x14ac:dyDescent="0.2">
      <c r="B4301">
        <v>4294</v>
      </c>
      <c r="C4301" s="5">
        <f t="shared" si="68"/>
        <v>-2480</v>
      </c>
      <c r="D4301" s="5">
        <f>Revenue!D4301*'Simulation sheet'!AD4299</f>
        <v>0</v>
      </c>
      <c r="E4301" s="5">
        <f>Revenue!E4301*'Simulation sheet'!AE4299</f>
        <v>0</v>
      </c>
      <c r="F4301" s="5">
        <f>Revenue!F4301*'Simulation sheet'!AF4299</f>
        <v>0</v>
      </c>
      <c r="G4301" s="5">
        <f>Revenue!G4301*'Simulation sheet'!AG4299</f>
        <v>0</v>
      </c>
      <c r="H4301" s="5">
        <f>Revenue!H4301*'Simulation sheet'!AH4299</f>
        <v>0</v>
      </c>
      <c r="I4301" s="5">
        <f>Revenue!I4301*'Simulation sheet'!AI4299</f>
        <v>0</v>
      </c>
    </row>
    <row r="4302" spans="2:9" x14ac:dyDescent="0.2">
      <c r="B4302">
        <v>4295</v>
      </c>
      <c r="C4302" s="5">
        <f t="shared" si="68"/>
        <v>-2480</v>
      </c>
      <c r="D4302" s="5">
        <f>Revenue!D4302*'Simulation sheet'!AD4300</f>
        <v>0</v>
      </c>
      <c r="E4302" s="5">
        <f>Revenue!E4302*'Simulation sheet'!AE4300</f>
        <v>0</v>
      </c>
      <c r="F4302" s="5">
        <f>Revenue!F4302*'Simulation sheet'!AF4300</f>
        <v>0</v>
      </c>
      <c r="G4302" s="5">
        <f>Revenue!G4302*'Simulation sheet'!AG4300</f>
        <v>0</v>
      </c>
      <c r="H4302" s="5">
        <f>Revenue!H4302*'Simulation sheet'!AH4300</f>
        <v>0</v>
      </c>
      <c r="I4302" s="5">
        <f>Revenue!I4302*'Simulation sheet'!AI4300</f>
        <v>0</v>
      </c>
    </row>
    <row r="4303" spans="2:9" x14ac:dyDescent="0.2">
      <c r="B4303">
        <v>4296</v>
      </c>
      <c r="C4303" s="5">
        <f t="shared" si="68"/>
        <v>-2480</v>
      </c>
      <c r="D4303" s="5">
        <f>Revenue!D4303*'Simulation sheet'!AD4301</f>
        <v>0</v>
      </c>
      <c r="E4303" s="5">
        <f>Revenue!E4303*'Simulation sheet'!AE4301</f>
        <v>0</v>
      </c>
      <c r="F4303" s="5">
        <f>Revenue!F4303*'Simulation sheet'!AF4301</f>
        <v>0</v>
      </c>
      <c r="G4303" s="5">
        <f>Revenue!G4303*'Simulation sheet'!AG4301</f>
        <v>0</v>
      </c>
      <c r="H4303" s="5">
        <f>Revenue!H4303*'Simulation sheet'!AH4301</f>
        <v>0</v>
      </c>
      <c r="I4303" s="5">
        <f>Revenue!I4303*'Simulation sheet'!AI4301</f>
        <v>0</v>
      </c>
    </row>
    <row r="4304" spans="2:9" x14ac:dyDescent="0.2">
      <c r="B4304">
        <v>4297</v>
      </c>
      <c r="C4304" s="5">
        <f t="shared" si="68"/>
        <v>-2480</v>
      </c>
      <c r="D4304" s="5">
        <f>Revenue!D4304*'Simulation sheet'!AD4302</f>
        <v>0</v>
      </c>
      <c r="E4304" s="5">
        <f>Revenue!E4304*'Simulation sheet'!AE4302</f>
        <v>0</v>
      </c>
      <c r="F4304" s="5">
        <f>Revenue!F4304*'Simulation sheet'!AF4302</f>
        <v>0</v>
      </c>
      <c r="G4304" s="5">
        <f>Revenue!G4304*'Simulation sheet'!AG4302</f>
        <v>0</v>
      </c>
      <c r="H4304" s="5">
        <f>Revenue!H4304*'Simulation sheet'!AH4302</f>
        <v>0</v>
      </c>
      <c r="I4304" s="5">
        <f>Revenue!I4304*'Simulation sheet'!AI4302</f>
        <v>0</v>
      </c>
    </row>
    <row r="4305" spans="2:9" x14ac:dyDescent="0.2">
      <c r="B4305">
        <v>4298</v>
      </c>
      <c r="C4305" s="5">
        <f t="shared" si="68"/>
        <v>-2480</v>
      </c>
      <c r="D4305" s="5">
        <f>Revenue!D4305*'Simulation sheet'!AD4303</f>
        <v>0</v>
      </c>
      <c r="E4305" s="5">
        <f>Revenue!E4305*'Simulation sheet'!AE4303</f>
        <v>0</v>
      </c>
      <c r="F4305" s="5">
        <f>Revenue!F4305*'Simulation sheet'!AF4303</f>
        <v>0</v>
      </c>
      <c r="G4305" s="5">
        <f>Revenue!G4305*'Simulation sheet'!AG4303</f>
        <v>0</v>
      </c>
      <c r="H4305" s="5">
        <f>Revenue!H4305*'Simulation sheet'!AH4303</f>
        <v>0</v>
      </c>
      <c r="I4305" s="5">
        <f>Revenue!I4305*'Simulation sheet'!AI4303</f>
        <v>0</v>
      </c>
    </row>
    <row r="4306" spans="2:9" x14ac:dyDescent="0.2">
      <c r="B4306">
        <v>4299</v>
      </c>
      <c r="C4306" s="5">
        <f t="shared" si="68"/>
        <v>-2480</v>
      </c>
      <c r="D4306" s="5">
        <f>Revenue!D4306*'Simulation sheet'!AD4304</f>
        <v>0</v>
      </c>
      <c r="E4306" s="5">
        <f>Revenue!E4306*'Simulation sheet'!AE4304</f>
        <v>0</v>
      </c>
      <c r="F4306" s="5">
        <f>Revenue!F4306*'Simulation sheet'!AF4304</f>
        <v>0</v>
      </c>
      <c r="G4306" s="5">
        <f>Revenue!G4306*'Simulation sheet'!AG4304</f>
        <v>0</v>
      </c>
      <c r="H4306" s="5">
        <f>Revenue!H4306*'Simulation sheet'!AH4304</f>
        <v>0</v>
      </c>
      <c r="I4306" s="5">
        <f>Revenue!I4306*'Simulation sheet'!AI4304</f>
        <v>0</v>
      </c>
    </row>
    <row r="4307" spans="2:9" x14ac:dyDescent="0.2">
      <c r="B4307">
        <v>4300</v>
      </c>
      <c r="C4307" s="5">
        <f t="shared" si="68"/>
        <v>-2480</v>
      </c>
      <c r="D4307" s="5">
        <f>Revenue!D4307*'Simulation sheet'!AD4305</f>
        <v>0</v>
      </c>
      <c r="E4307" s="5">
        <f>Revenue!E4307*'Simulation sheet'!AE4305</f>
        <v>0</v>
      </c>
      <c r="F4307" s="5">
        <f>Revenue!F4307*'Simulation sheet'!AF4305</f>
        <v>0</v>
      </c>
      <c r="G4307" s="5">
        <f>Revenue!G4307*'Simulation sheet'!AG4305</f>
        <v>0</v>
      </c>
      <c r="H4307" s="5">
        <f>Revenue!H4307*'Simulation sheet'!AH4305</f>
        <v>0</v>
      </c>
      <c r="I4307" s="5">
        <f>Revenue!I4307*'Simulation sheet'!AI4305</f>
        <v>0</v>
      </c>
    </row>
    <row r="4308" spans="2:9" x14ac:dyDescent="0.2">
      <c r="B4308">
        <v>4301</v>
      </c>
      <c r="C4308" s="5">
        <f t="shared" si="68"/>
        <v>-2480</v>
      </c>
      <c r="D4308" s="5">
        <f>Revenue!D4308*'Simulation sheet'!AD4306</f>
        <v>0</v>
      </c>
      <c r="E4308" s="5">
        <f>Revenue!E4308*'Simulation sheet'!AE4306</f>
        <v>0</v>
      </c>
      <c r="F4308" s="5">
        <f>Revenue!F4308*'Simulation sheet'!AF4306</f>
        <v>0</v>
      </c>
      <c r="G4308" s="5">
        <f>Revenue!G4308*'Simulation sheet'!AG4306</f>
        <v>0</v>
      </c>
      <c r="H4308" s="5">
        <f>Revenue!H4308*'Simulation sheet'!AH4306</f>
        <v>0</v>
      </c>
      <c r="I4308" s="5">
        <f>Revenue!I4308*'Simulation sheet'!AI4306</f>
        <v>0</v>
      </c>
    </row>
    <row r="4309" spans="2:9" x14ac:dyDescent="0.2">
      <c r="B4309">
        <v>4302</v>
      </c>
      <c r="C4309" s="5">
        <f t="shared" si="68"/>
        <v>-2480</v>
      </c>
      <c r="D4309" s="5">
        <f>Revenue!D4309*'Simulation sheet'!AD4307</f>
        <v>0</v>
      </c>
      <c r="E4309" s="5">
        <f>Revenue!E4309*'Simulation sheet'!AE4307</f>
        <v>0</v>
      </c>
      <c r="F4309" s="5">
        <f>Revenue!F4309*'Simulation sheet'!AF4307</f>
        <v>0</v>
      </c>
      <c r="G4309" s="5">
        <f>Revenue!G4309*'Simulation sheet'!AG4307</f>
        <v>0</v>
      </c>
      <c r="H4309" s="5">
        <f>Revenue!H4309*'Simulation sheet'!AH4307</f>
        <v>0</v>
      </c>
      <c r="I4309" s="5">
        <f>Revenue!I4309*'Simulation sheet'!AI4307</f>
        <v>0</v>
      </c>
    </row>
    <row r="4310" spans="2:9" x14ac:dyDescent="0.2">
      <c r="B4310">
        <v>4303</v>
      </c>
      <c r="C4310" s="5">
        <f t="shared" si="68"/>
        <v>-2480</v>
      </c>
      <c r="D4310" s="5">
        <f>Revenue!D4310*'Simulation sheet'!AD4308</f>
        <v>0</v>
      </c>
      <c r="E4310" s="5">
        <f>Revenue!E4310*'Simulation sheet'!AE4308</f>
        <v>0</v>
      </c>
      <c r="F4310" s="5">
        <f>Revenue!F4310*'Simulation sheet'!AF4308</f>
        <v>0</v>
      </c>
      <c r="G4310" s="5">
        <f>Revenue!G4310*'Simulation sheet'!AG4308</f>
        <v>0</v>
      </c>
      <c r="H4310" s="5">
        <f>Revenue!H4310*'Simulation sheet'!AH4308</f>
        <v>0</v>
      </c>
      <c r="I4310" s="5">
        <f>Revenue!I4310*'Simulation sheet'!AI4308</f>
        <v>0</v>
      </c>
    </row>
    <row r="4311" spans="2:9" x14ac:dyDescent="0.2">
      <c r="B4311">
        <v>4304</v>
      </c>
      <c r="C4311" s="5">
        <f t="shared" si="68"/>
        <v>-2480</v>
      </c>
      <c r="D4311" s="5">
        <f>Revenue!D4311*'Simulation sheet'!AD4309</f>
        <v>0</v>
      </c>
      <c r="E4311" s="5">
        <f>Revenue!E4311*'Simulation sheet'!AE4309</f>
        <v>0</v>
      </c>
      <c r="F4311" s="5">
        <f>Revenue!F4311*'Simulation sheet'!AF4309</f>
        <v>0</v>
      </c>
      <c r="G4311" s="5">
        <f>Revenue!G4311*'Simulation sheet'!AG4309</f>
        <v>0</v>
      </c>
      <c r="H4311" s="5">
        <f>Revenue!H4311*'Simulation sheet'!AH4309</f>
        <v>0</v>
      </c>
      <c r="I4311" s="5">
        <f>Revenue!I4311*'Simulation sheet'!AI4309</f>
        <v>0</v>
      </c>
    </row>
    <row r="4312" spans="2:9" x14ac:dyDescent="0.2">
      <c r="B4312">
        <v>4305</v>
      </c>
      <c r="C4312" s="5">
        <f t="shared" si="68"/>
        <v>-2480</v>
      </c>
      <c r="D4312" s="5">
        <f>Revenue!D4312*'Simulation sheet'!AD4310</f>
        <v>0</v>
      </c>
      <c r="E4312" s="5">
        <f>Revenue!E4312*'Simulation sheet'!AE4310</f>
        <v>0</v>
      </c>
      <c r="F4312" s="5">
        <f>Revenue!F4312*'Simulation sheet'!AF4310</f>
        <v>0</v>
      </c>
      <c r="G4312" s="5">
        <f>Revenue!G4312*'Simulation sheet'!AG4310</f>
        <v>0</v>
      </c>
      <c r="H4312" s="5">
        <f>Revenue!H4312*'Simulation sheet'!AH4310</f>
        <v>0</v>
      </c>
      <c r="I4312" s="5">
        <f>Revenue!I4312*'Simulation sheet'!AI4310</f>
        <v>0</v>
      </c>
    </row>
    <row r="4313" spans="2:9" x14ac:dyDescent="0.2">
      <c r="B4313">
        <v>4306</v>
      </c>
      <c r="C4313" s="5">
        <f t="shared" si="68"/>
        <v>-2480</v>
      </c>
      <c r="D4313" s="5">
        <f>Revenue!D4313*'Simulation sheet'!AD4311</f>
        <v>0</v>
      </c>
      <c r="E4313" s="5">
        <f>Revenue!E4313*'Simulation sheet'!AE4311</f>
        <v>0</v>
      </c>
      <c r="F4313" s="5">
        <f>Revenue!F4313*'Simulation sheet'!AF4311</f>
        <v>0</v>
      </c>
      <c r="G4313" s="5">
        <f>Revenue!G4313*'Simulation sheet'!AG4311</f>
        <v>0</v>
      </c>
      <c r="H4313" s="5">
        <f>Revenue!H4313*'Simulation sheet'!AH4311</f>
        <v>0</v>
      </c>
      <c r="I4313" s="5">
        <f>Revenue!I4313*'Simulation sheet'!AI4311</f>
        <v>0</v>
      </c>
    </row>
    <row r="4314" spans="2:9" x14ac:dyDescent="0.2">
      <c r="B4314">
        <v>4307</v>
      </c>
      <c r="C4314" s="5">
        <f t="shared" si="68"/>
        <v>-2480</v>
      </c>
      <c r="D4314" s="5">
        <f>Revenue!D4314*'Simulation sheet'!AD4312</f>
        <v>0</v>
      </c>
      <c r="E4314" s="5">
        <f>Revenue!E4314*'Simulation sheet'!AE4312</f>
        <v>0</v>
      </c>
      <c r="F4314" s="5">
        <f>Revenue!F4314*'Simulation sheet'!AF4312</f>
        <v>0</v>
      </c>
      <c r="G4314" s="5">
        <f>Revenue!G4314*'Simulation sheet'!AG4312</f>
        <v>0</v>
      </c>
      <c r="H4314" s="5">
        <f>Revenue!H4314*'Simulation sheet'!AH4312</f>
        <v>0</v>
      </c>
      <c r="I4314" s="5">
        <f>Revenue!I4314*'Simulation sheet'!AI4312</f>
        <v>0</v>
      </c>
    </row>
    <row r="4315" spans="2:9" x14ac:dyDescent="0.2">
      <c r="B4315">
        <v>4308</v>
      </c>
      <c r="C4315" s="5">
        <f t="shared" si="68"/>
        <v>-2480</v>
      </c>
      <c r="D4315" s="5">
        <f>Revenue!D4315*'Simulation sheet'!AD4313</f>
        <v>0</v>
      </c>
      <c r="E4315" s="5">
        <f>Revenue!E4315*'Simulation sheet'!AE4313</f>
        <v>0</v>
      </c>
      <c r="F4315" s="5">
        <f>Revenue!F4315*'Simulation sheet'!AF4313</f>
        <v>0</v>
      </c>
      <c r="G4315" s="5">
        <f>Revenue!G4315*'Simulation sheet'!AG4313</f>
        <v>0</v>
      </c>
      <c r="H4315" s="5">
        <f>Revenue!H4315*'Simulation sheet'!AH4313</f>
        <v>0</v>
      </c>
      <c r="I4315" s="5">
        <f>Revenue!I4315*'Simulation sheet'!AI4313</f>
        <v>0</v>
      </c>
    </row>
    <row r="4316" spans="2:9" x14ac:dyDescent="0.2">
      <c r="B4316">
        <v>4309</v>
      </c>
      <c r="C4316" s="5">
        <f t="shared" si="68"/>
        <v>-2480</v>
      </c>
      <c r="D4316" s="5">
        <f>Revenue!D4316*'Simulation sheet'!AD4314</f>
        <v>0</v>
      </c>
      <c r="E4316" s="5">
        <f>Revenue!E4316*'Simulation sheet'!AE4314</f>
        <v>0</v>
      </c>
      <c r="F4316" s="5">
        <f>Revenue!F4316*'Simulation sheet'!AF4314</f>
        <v>0</v>
      </c>
      <c r="G4316" s="5">
        <f>Revenue!G4316*'Simulation sheet'!AG4314</f>
        <v>0</v>
      </c>
      <c r="H4316" s="5">
        <f>Revenue!H4316*'Simulation sheet'!AH4314</f>
        <v>0</v>
      </c>
      <c r="I4316" s="5">
        <f>Revenue!I4316*'Simulation sheet'!AI4314</f>
        <v>0</v>
      </c>
    </row>
    <row r="4317" spans="2:9" x14ac:dyDescent="0.2">
      <c r="B4317">
        <v>4310</v>
      </c>
      <c r="C4317" s="5">
        <f t="shared" si="68"/>
        <v>-2480</v>
      </c>
      <c r="D4317" s="5">
        <f>Revenue!D4317*'Simulation sheet'!AD4315</f>
        <v>0</v>
      </c>
      <c r="E4317" s="5">
        <f>Revenue!E4317*'Simulation sheet'!AE4315</f>
        <v>0</v>
      </c>
      <c r="F4317" s="5">
        <f>Revenue!F4317*'Simulation sheet'!AF4315</f>
        <v>0</v>
      </c>
      <c r="G4317" s="5">
        <f>Revenue!G4317*'Simulation sheet'!AG4315</f>
        <v>0</v>
      </c>
      <c r="H4317" s="5">
        <f>Revenue!H4317*'Simulation sheet'!AH4315</f>
        <v>0</v>
      </c>
      <c r="I4317" s="5">
        <f>Revenue!I4317*'Simulation sheet'!AI4315</f>
        <v>0</v>
      </c>
    </row>
    <row r="4318" spans="2:9" x14ac:dyDescent="0.2">
      <c r="B4318">
        <v>4311</v>
      </c>
      <c r="C4318" s="5">
        <f t="shared" si="68"/>
        <v>-2480</v>
      </c>
      <c r="D4318" s="5">
        <f>Revenue!D4318*'Simulation sheet'!AD4316</f>
        <v>0</v>
      </c>
      <c r="E4318" s="5">
        <f>Revenue!E4318*'Simulation sheet'!AE4316</f>
        <v>0</v>
      </c>
      <c r="F4318" s="5">
        <f>Revenue!F4318*'Simulation sheet'!AF4316</f>
        <v>0</v>
      </c>
      <c r="G4318" s="5">
        <f>Revenue!G4318*'Simulation sheet'!AG4316</f>
        <v>0</v>
      </c>
      <c r="H4318" s="5">
        <f>Revenue!H4318*'Simulation sheet'!AH4316</f>
        <v>0</v>
      </c>
      <c r="I4318" s="5">
        <f>Revenue!I4318*'Simulation sheet'!AI4316</f>
        <v>0</v>
      </c>
    </row>
    <row r="4319" spans="2:9" x14ac:dyDescent="0.2">
      <c r="B4319">
        <v>4312</v>
      </c>
      <c r="C4319" s="5">
        <f t="shared" si="68"/>
        <v>-2480</v>
      </c>
      <c r="D4319" s="5">
        <f>Revenue!D4319*'Simulation sheet'!AD4317</f>
        <v>0</v>
      </c>
      <c r="E4319" s="5">
        <f>Revenue!E4319*'Simulation sheet'!AE4317</f>
        <v>0</v>
      </c>
      <c r="F4319" s="5">
        <f>Revenue!F4319*'Simulation sheet'!AF4317</f>
        <v>0</v>
      </c>
      <c r="G4319" s="5">
        <f>Revenue!G4319*'Simulation sheet'!AG4317</f>
        <v>0</v>
      </c>
      <c r="H4319" s="5">
        <f>Revenue!H4319*'Simulation sheet'!AH4317</f>
        <v>0</v>
      </c>
      <c r="I4319" s="5">
        <f>Revenue!I4319*'Simulation sheet'!AI4317</f>
        <v>0</v>
      </c>
    </row>
    <row r="4320" spans="2:9" x14ac:dyDescent="0.2">
      <c r="B4320">
        <v>4313</v>
      </c>
      <c r="C4320" s="5">
        <f t="shared" si="68"/>
        <v>-2480</v>
      </c>
      <c r="D4320" s="5">
        <f>Revenue!D4320*'Simulation sheet'!AD4318</f>
        <v>0</v>
      </c>
      <c r="E4320" s="5">
        <f>Revenue!E4320*'Simulation sheet'!AE4318</f>
        <v>0</v>
      </c>
      <c r="F4320" s="5">
        <f>Revenue!F4320*'Simulation sheet'!AF4318</f>
        <v>0</v>
      </c>
      <c r="G4320" s="5">
        <f>Revenue!G4320*'Simulation sheet'!AG4318</f>
        <v>0</v>
      </c>
      <c r="H4320" s="5">
        <f>Revenue!H4320*'Simulation sheet'!AH4318</f>
        <v>0</v>
      </c>
      <c r="I4320" s="5">
        <f>Revenue!I4320*'Simulation sheet'!AI4318</f>
        <v>0</v>
      </c>
    </row>
    <row r="4321" spans="2:9" x14ac:dyDescent="0.2">
      <c r="B4321">
        <v>4314</v>
      </c>
      <c r="C4321" s="5">
        <f t="shared" si="68"/>
        <v>-2480</v>
      </c>
      <c r="D4321" s="5">
        <f>Revenue!D4321*'Simulation sheet'!AD4319</f>
        <v>0</v>
      </c>
      <c r="E4321" s="5">
        <f>Revenue!E4321*'Simulation sheet'!AE4319</f>
        <v>0</v>
      </c>
      <c r="F4321" s="5">
        <f>Revenue!F4321*'Simulation sheet'!AF4319</f>
        <v>0</v>
      </c>
      <c r="G4321" s="5">
        <f>Revenue!G4321*'Simulation sheet'!AG4319</f>
        <v>0</v>
      </c>
      <c r="H4321" s="5">
        <f>Revenue!H4321*'Simulation sheet'!AH4319</f>
        <v>0</v>
      </c>
      <c r="I4321" s="5">
        <f>Revenue!I4321*'Simulation sheet'!AI4319</f>
        <v>0</v>
      </c>
    </row>
    <row r="4322" spans="2:9" x14ac:dyDescent="0.2">
      <c r="B4322">
        <v>4315</v>
      </c>
      <c r="C4322" s="5">
        <f t="shared" si="68"/>
        <v>-2480</v>
      </c>
      <c r="D4322" s="5">
        <f>Revenue!D4322*'Simulation sheet'!AD4320</f>
        <v>0</v>
      </c>
      <c r="E4322" s="5">
        <f>Revenue!E4322*'Simulation sheet'!AE4320</f>
        <v>0</v>
      </c>
      <c r="F4322" s="5">
        <f>Revenue!F4322*'Simulation sheet'!AF4320</f>
        <v>0</v>
      </c>
      <c r="G4322" s="5">
        <f>Revenue!G4322*'Simulation sheet'!AG4320</f>
        <v>0</v>
      </c>
      <c r="H4322" s="5">
        <f>Revenue!H4322*'Simulation sheet'!AH4320</f>
        <v>0</v>
      </c>
      <c r="I4322" s="5">
        <f>Revenue!I4322*'Simulation sheet'!AI4320</f>
        <v>0</v>
      </c>
    </row>
    <row r="4323" spans="2:9" x14ac:dyDescent="0.2">
      <c r="B4323">
        <v>4316</v>
      </c>
      <c r="C4323" s="5">
        <f t="shared" si="68"/>
        <v>-2480</v>
      </c>
      <c r="D4323" s="5">
        <f>Revenue!D4323*'Simulation sheet'!AD4321</f>
        <v>0</v>
      </c>
      <c r="E4323" s="5">
        <f>Revenue!E4323*'Simulation sheet'!AE4321</f>
        <v>0</v>
      </c>
      <c r="F4323" s="5">
        <f>Revenue!F4323*'Simulation sheet'!AF4321</f>
        <v>0</v>
      </c>
      <c r="G4323" s="5">
        <f>Revenue!G4323*'Simulation sheet'!AG4321</f>
        <v>0</v>
      </c>
      <c r="H4323" s="5">
        <f>Revenue!H4323*'Simulation sheet'!AH4321</f>
        <v>0</v>
      </c>
      <c r="I4323" s="5">
        <f>Revenue!I4323*'Simulation sheet'!AI4321</f>
        <v>0</v>
      </c>
    </row>
    <row r="4324" spans="2:9" x14ac:dyDescent="0.2">
      <c r="B4324">
        <v>4317</v>
      </c>
      <c r="C4324" s="5">
        <f t="shared" si="68"/>
        <v>-2480</v>
      </c>
      <c r="D4324" s="5">
        <f>Revenue!D4324*'Simulation sheet'!AD4322</f>
        <v>0</v>
      </c>
      <c r="E4324" s="5">
        <f>Revenue!E4324*'Simulation sheet'!AE4322</f>
        <v>0</v>
      </c>
      <c r="F4324" s="5">
        <f>Revenue!F4324*'Simulation sheet'!AF4322</f>
        <v>0</v>
      </c>
      <c r="G4324" s="5">
        <f>Revenue!G4324*'Simulation sheet'!AG4322</f>
        <v>0</v>
      </c>
      <c r="H4324" s="5">
        <f>Revenue!H4324*'Simulation sheet'!AH4322</f>
        <v>0</v>
      </c>
      <c r="I4324" s="5">
        <f>Revenue!I4324*'Simulation sheet'!AI4322</f>
        <v>0</v>
      </c>
    </row>
    <row r="4325" spans="2:9" x14ac:dyDescent="0.2">
      <c r="B4325">
        <v>4318</v>
      </c>
      <c r="C4325" s="5">
        <f t="shared" si="68"/>
        <v>-2480</v>
      </c>
      <c r="D4325" s="5">
        <f>Revenue!D4325*'Simulation sheet'!AD4323</f>
        <v>0</v>
      </c>
      <c r="E4325" s="5">
        <f>Revenue!E4325*'Simulation sheet'!AE4323</f>
        <v>0</v>
      </c>
      <c r="F4325" s="5">
        <f>Revenue!F4325*'Simulation sheet'!AF4323</f>
        <v>0</v>
      </c>
      <c r="G4325" s="5">
        <f>Revenue!G4325*'Simulation sheet'!AG4323</f>
        <v>0</v>
      </c>
      <c r="H4325" s="5">
        <f>Revenue!H4325*'Simulation sheet'!AH4323</f>
        <v>0</v>
      </c>
      <c r="I4325" s="5">
        <f>Revenue!I4325*'Simulation sheet'!AI4323</f>
        <v>0</v>
      </c>
    </row>
    <row r="4326" spans="2:9" x14ac:dyDescent="0.2">
      <c r="B4326">
        <v>4319</v>
      </c>
      <c r="C4326" s="5">
        <f t="shared" si="68"/>
        <v>-2480</v>
      </c>
      <c r="D4326" s="5">
        <f>Revenue!D4326*'Simulation sheet'!AD4324</f>
        <v>0</v>
      </c>
      <c r="E4326" s="5">
        <f>Revenue!E4326*'Simulation sheet'!AE4324</f>
        <v>0</v>
      </c>
      <c r="F4326" s="5">
        <f>Revenue!F4326*'Simulation sheet'!AF4324</f>
        <v>0</v>
      </c>
      <c r="G4326" s="5">
        <f>Revenue!G4326*'Simulation sheet'!AG4324</f>
        <v>0</v>
      </c>
      <c r="H4326" s="5">
        <f>Revenue!H4326*'Simulation sheet'!AH4324</f>
        <v>0</v>
      </c>
      <c r="I4326" s="5">
        <f>Revenue!I4326*'Simulation sheet'!AI4324</f>
        <v>0</v>
      </c>
    </row>
    <row r="4327" spans="2:9" x14ac:dyDescent="0.2">
      <c r="B4327">
        <v>4320</v>
      </c>
      <c r="C4327" s="5">
        <f t="shared" si="68"/>
        <v>-2480</v>
      </c>
      <c r="D4327" s="5">
        <f>Revenue!D4327*'Simulation sheet'!AD4325</f>
        <v>0</v>
      </c>
      <c r="E4327" s="5">
        <f>Revenue!E4327*'Simulation sheet'!AE4325</f>
        <v>0</v>
      </c>
      <c r="F4327" s="5">
        <f>Revenue!F4327*'Simulation sheet'!AF4325</f>
        <v>0</v>
      </c>
      <c r="G4327" s="5">
        <f>Revenue!G4327*'Simulation sheet'!AG4325</f>
        <v>0</v>
      </c>
      <c r="H4327" s="5">
        <f>Revenue!H4327*'Simulation sheet'!AH4325</f>
        <v>0</v>
      </c>
      <c r="I4327" s="5">
        <f>Revenue!I4327*'Simulation sheet'!AI4325</f>
        <v>0</v>
      </c>
    </row>
    <row r="4328" spans="2:9" x14ac:dyDescent="0.2">
      <c r="B4328">
        <v>4321</v>
      </c>
      <c r="C4328" s="5">
        <f t="shared" si="68"/>
        <v>-2480</v>
      </c>
      <c r="D4328" s="5">
        <f>Revenue!D4328*'Simulation sheet'!AD4326</f>
        <v>0</v>
      </c>
      <c r="E4328" s="5">
        <f>Revenue!E4328*'Simulation sheet'!AE4326</f>
        <v>0</v>
      </c>
      <c r="F4328" s="5">
        <f>Revenue!F4328*'Simulation sheet'!AF4326</f>
        <v>0</v>
      </c>
      <c r="G4328" s="5">
        <f>Revenue!G4328*'Simulation sheet'!AG4326</f>
        <v>0</v>
      </c>
      <c r="H4328" s="5">
        <f>Revenue!H4328*'Simulation sheet'!AH4326</f>
        <v>0</v>
      </c>
      <c r="I4328" s="5">
        <f>Revenue!I4328*'Simulation sheet'!AI4326</f>
        <v>0</v>
      </c>
    </row>
    <row r="4329" spans="2:9" x14ac:dyDescent="0.2">
      <c r="B4329">
        <v>4322</v>
      </c>
      <c r="C4329" s="5">
        <f t="shared" si="68"/>
        <v>-2480</v>
      </c>
      <c r="D4329" s="5">
        <f>Revenue!D4329*'Simulation sheet'!AD4327</f>
        <v>0</v>
      </c>
      <c r="E4329" s="5">
        <f>Revenue!E4329*'Simulation sheet'!AE4327</f>
        <v>0</v>
      </c>
      <c r="F4329" s="5">
        <f>Revenue!F4329*'Simulation sheet'!AF4327</f>
        <v>0</v>
      </c>
      <c r="G4329" s="5">
        <f>Revenue!G4329*'Simulation sheet'!AG4327</f>
        <v>0</v>
      </c>
      <c r="H4329" s="5">
        <f>Revenue!H4329*'Simulation sheet'!AH4327</f>
        <v>0</v>
      </c>
      <c r="I4329" s="5">
        <f>Revenue!I4329*'Simulation sheet'!AI4327</f>
        <v>0</v>
      </c>
    </row>
    <row r="4330" spans="2:9" x14ac:dyDescent="0.2">
      <c r="B4330">
        <v>4323</v>
      </c>
      <c r="C4330" s="5">
        <f t="shared" si="68"/>
        <v>-2480</v>
      </c>
      <c r="D4330" s="5">
        <f>Revenue!D4330*'Simulation sheet'!AD4328</f>
        <v>0</v>
      </c>
      <c r="E4330" s="5">
        <f>Revenue!E4330*'Simulation sheet'!AE4328</f>
        <v>0</v>
      </c>
      <c r="F4330" s="5">
        <f>Revenue!F4330*'Simulation sheet'!AF4328</f>
        <v>0</v>
      </c>
      <c r="G4330" s="5">
        <f>Revenue!G4330*'Simulation sheet'!AG4328</f>
        <v>0</v>
      </c>
      <c r="H4330" s="5">
        <f>Revenue!H4330*'Simulation sheet'!AH4328</f>
        <v>0</v>
      </c>
      <c r="I4330" s="5">
        <f>Revenue!I4330*'Simulation sheet'!AI4328</f>
        <v>0</v>
      </c>
    </row>
    <row r="4331" spans="2:9" x14ac:dyDescent="0.2">
      <c r="B4331">
        <v>4324</v>
      </c>
      <c r="C4331" s="5">
        <f t="shared" si="68"/>
        <v>-2480</v>
      </c>
      <c r="D4331" s="5">
        <f>Revenue!D4331*'Simulation sheet'!AD4329</f>
        <v>0</v>
      </c>
      <c r="E4331" s="5">
        <f>Revenue!E4331*'Simulation sheet'!AE4329</f>
        <v>0</v>
      </c>
      <c r="F4331" s="5">
        <f>Revenue!F4331*'Simulation sheet'!AF4329</f>
        <v>0</v>
      </c>
      <c r="G4331" s="5">
        <f>Revenue!G4331*'Simulation sheet'!AG4329</f>
        <v>0</v>
      </c>
      <c r="H4331" s="5">
        <f>Revenue!H4331*'Simulation sheet'!AH4329</f>
        <v>0</v>
      </c>
      <c r="I4331" s="5">
        <f>Revenue!I4331*'Simulation sheet'!AI4329</f>
        <v>0</v>
      </c>
    </row>
    <row r="4332" spans="2:9" x14ac:dyDescent="0.2">
      <c r="B4332">
        <v>4325</v>
      </c>
      <c r="C4332" s="5">
        <f t="shared" si="68"/>
        <v>-2480</v>
      </c>
      <c r="D4332" s="5">
        <f>Revenue!D4332*'Simulation sheet'!AD4330</f>
        <v>0</v>
      </c>
      <c r="E4332" s="5">
        <f>Revenue!E4332*'Simulation sheet'!AE4330</f>
        <v>0</v>
      </c>
      <c r="F4332" s="5">
        <f>Revenue!F4332*'Simulation sheet'!AF4330</f>
        <v>0</v>
      </c>
      <c r="G4332" s="5">
        <f>Revenue!G4332*'Simulation sheet'!AG4330</f>
        <v>0</v>
      </c>
      <c r="H4332" s="5">
        <f>Revenue!H4332*'Simulation sheet'!AH4330</f>
        <v>0</v>
      </c>
      <c r="I4332" s="5">
        <f>Revenue!I4332*'Simulation sheet'!AI4330</f>
        <v>0</v>
      </c>
    </row>
    <row r="4333" spans="2:9" x14ac:dyDescent="0.2">
      <c r="B4333">
        <v>4326</v>
      </c>
      <c r="C4333" s="5">
        <f t="shared" si="68"/>
        <v>-2480</v>
      </c>
      <c r="D4333" s="5">
        <f>Revenue!D4333*'Simulation sheet'!AD4331</f>
        <v>0</v>
      </c>
      <c r="E4333" s="5">
        <f>Revenue!E4333*'Simulation sheet'!AE4331</f>
        <v>0</v>
      </c>
      <c r="F4333" s="5">
        <f>Revenue!F4333*'Simulation sheet'!AF4331</f>
        <v>0</v>
      </c>
      <c r="G4333" s="5">
        <f>Revenue!G4333*'Simulation sheet'!AG4331</f>
        <v>0</v>
      </c>
      <c r="H4333" s="5">
        <f>Revenue!H4333*'Simulation sheet'!AH4331</f>
        <v>0</v>
      </c>
      <c r="I4333" s="5">
        <f>Revenue!I4333*'Simulation sheet'!AI4331</f>
        <v>0</v>
      </c>
    </row>
    <row r="4334" spans="2:9" x14ac:dyDescent="0.2">
      <c r="B4334">
        <v>4327</v>
      </c>
      <c r="C4334" s="5">
        <f t="shared" si="68"/>
        <v>-2480</v>
      </c>
      <c r="D4334" s="5">
        <f>Revenue!D4334*'Simulation sheet'!AD4332</f>
        <v>0</v>
      </c>
      <c r="E4334" s="5">
        <f>Revenue!E4334*'Simulation sheet'!AE4332</f>
        <v>0</v>
      </c>
      <c r="F4334" s="5">
        <f>Revenue!F4334*'Simulation sheet'!AF4332</f>
        <v>0</v>
      </c>
      <c r="G4334" s="5">
        <f>Revenue!G4334*'Simulation sheet'!AG4332</f>
        <v>0</v>
      </c>
      <c r="H4334" s="5">
        <f>Revenue!H4334*'Simulation sheet'!AH4332</f>
        <v>0</v>
      </c>
      <c r="I4334" s="5">
        <f>Revenue!I4334*'Simulation sheet'!AI4332</f>
        <v>0</v>
      </c>
    </row>
    <row r="4335" spans="2:9" x14ac:dyDescent="0.2">
      <c r="B4335">
        <v>4328</v>
      </c>
      <c r="C4335" s="5">
        <f t="shared" si="68"/>
        <v>-2480</v>
      </c>
      <c r="D4335" s="5">
        <f>Revenue!D4335*'Simulation sheet'!AD4333</f>
        <v>0</v>
      </c>
      <c r="E4335" s="5">
        <f>Revenue!E4335*'Simulation sheet'!AE4333</f>
        <v>0</v>
      </c>
      <c r="F4335" s="5">
        <f>Revenue!F4335*'Simulation sheet'!AF4333</f>
        <v>0</v>
      </c>
      <c r="G4335" s="5">
        <f>Revenue!G4335*'Simulation sheet'!AG4333</f>
        <v>0</v>
      </c>
      <c r="H4335" s="5">
        <f>Revenue!H4335*'Simulation sheet'!AH4333</f>
        <v>0</v>
      </c>
      <c r="I4335" s="5">
        <f>Revenue!I4335*'Simulation sheet'!AI4333</f>
        <v>0</v>
      </c>
    </row>
    <row r="4336" spans="2:9" x14ac:dyDescent="0.2">
      <c r="B4336">
        <v>4329</v>
      </c>
      <c r="C4336" s="5">
        <f t="shared" si="68"/>
        <v>-2480</v>
      </c>
      <c r="D4336" s="5">
        <f>Revenue!D4336*'Simulation sheet'!AD4334</f>
        <v>0</v>
      </c>
      <c r="E4336" s="5">
        <f>Revenue!E4336*'Simulation sheet'!AE4334</f>
        <v>0</v>
      </c>
      <c r="F4336" s="5">
        <f>Revenue!F4336*'Simulation sheet'!AF4334</f>
        <v>0</v>
      </c>
      <c r="G4336" s="5">
        <f>Revenue!G4336*'Simulation sheet'!AG4334</f>
        <v>0</v>
      </c>
      <c r="H4336" s="5">
        <f>Revenue!H4336*'Simulation sheet'!AH4334</f>
        <v>0</v>
      </c>
      <c r="I4336" s="5">
        <f>Revenue!I4336*'Simulation sheet'!AI4334</f>
        <v>0</v>
      </c>
    </row>
    <row r="4337" spans="2:9" x14ac:dyDescent="0.2">
      <c r="B4337">
        <v>4330</v>
      </c>
      <c r="C4337" s="5">
        <f t="shared" si="68"/>
        <v>-2480</v>
      </c>
      <c r="D4337" s="5">
        <f>Revenue!D4337*'Simulation sheet'!AD4335</f>
        <v>0</v>
      </c>
      <c r="E4337" s="5">
        <f>Revenue!E4337*'Simulation sheet'!AE4335</f>
        <v>0</v>
      </c>
      <c r="F4337" s="5">
        <f>Revenue!F4337*'Simulation sheet'!AF4335</f>
        <v>0</v>
      </c>
      <c r="G4337" s="5">
        <f>Revenue!G4337*'Simulation sheet'!AG4335</f>
        <v>0</v>
      </c>
      <c r="H4337" s="5">
        <f>Revenue!H4337*'Simulation sheet'!AH4335</f>
        <v>0</v>
      </c>
      <c r="I4337" s="5">
        <f>Revenue!I4337*'Simulation sheet'!AI4335</f>
        <v>0</v>
      </c>
    </row>
    <row r="4338" spans="2:9" x14ac:dyDescent="0.2">
      <c r="B4338">
        <v>4331</v>
      </c>
      <c r="C4338" s="5">
        <f t="shared" si="68"/>
        <v>-2480</v>
      </c>
      <c r="D4338" s="5">
        <f>Revenue!D4338*'Simulation sheet'!AD4336</f>
        <v>0</v>
      </c>
      <c r="E4338" s="5">
        <f>Revenue!E4338*'Simulation sheet'!AE4336</f>
        <v>0</v>
      </c>
      <c r="F4338" s="5">
        <f>Revenue!F4338*'Simulation sheet'!AF4336</f>
        <v>0</v>
      </c>
      <c r="G4338" s="5">
        <f>Revenue!G4338*'Simulation sheet'!AG4336</f>
        <v>0</v>
      </c>
      <c r="H4338" s="5">
        <f>Revenue!H4338*'Simulation sheet'!AH4336</f>
        <v>0</v>
      </c>
      <c r="I4338" s="5">
        <f>Revenue!I4338*'Simulation sheet'!AI4336</f>
        <v>0</v>
      </c>
    </row>
    <row r="4339" spans="2:9" x14ac:dyDescent="0.2">
      <c r="B4339">
        <v>4332</v>
      </c>
      <c r="C4339" s="5">
        <f t="shared" si="68"/>
        <v>-2480</v>
      </c>
      <c r="D4339" s="5">
        <f>Revenue!D4339*'Simulation sheet'!AD4337</f>
        <v>0</v>
      </c>
      <c r="E4339" s="5">
        <f>Revenue!E4339*'Simulation sheet'!AE4337</f>
        <v>0</v>
      </c>
      <c r="F4339" s="5">
        <f>Revenue!F4339*'Simulation sheet'!AF4337</f>
        <v>0</v>
      </c>
      <c r="G4339" s="5">
        <f>Revenue!G4339*'Simulation sheet'!AG4337</f>
        <v>0</v>
      </c>
      <c r="H4339" s="5">
        <f>Revenue!H4339*'Simulation sheet'!AH4337</f>
        <v>0</v>
      </c>
      <c r="I4339" s="5">
        <f>Revenue!I4339*'Simulation sheet'!AI4337</f>
        <v>0</v>
      </c>
    </row>
    <row r="4340" spans="2:9" x14ac:dyDescent="0.2">
      <c r="B4340">
        <v>4333</v>
      </c>
      <c r="C4340" s="5">
        <f t="shared" si="68"/>
        <v>-2480</v>
      </c>
      <c r="D4340" s="5">
        <f>Revenue!D4340*'Simulation sheet'!AD4338</f>
        <v>0</v>
      </c>
      <c r="E4340" s="5">
        <f>Revenue!E4340*'Simulation sheet'!AE4338</f>
        <v>0</v>
      </c>
      <c r="F4340" s="5">
        <f>Revenue!F4340*'Simulation sheet'!AF4338</f>
        <v>0</v>
      </c>
      <c r="G4340" s="5">
        <f>Revenue!G4340*'Simulation sheet'!AG4338</f>
        <v>0</v>
      </c>
      <c r="H4340" s="5">
        <f>Revenue!H4340*'Simulation sheet'!AH4338</f>
        <v>0</v>
      </c>
      <c r="I4340" s="5">
        <f>Revenue!I4340*'Simulation sheet'!AI4338</f>
        <v>0</v>
      </c>
    </row>
    <row r="4341" spans="2:9" x14ac:dyDescent="0.2">
      <c r="B4341">
        <v>4334</v>
      </c>
      <c r="C4341" s="5">
        <f t="shared" si="68"/>
        <v>-2480</v>
      </c>
      <c r="D4341" s="5">
        <f>Revenue!D4341*'Simulation sheet'!AD4339</f>
        <v>0</v>
      </c>
      <c r="E4341" s="5">
        <f>Revenue!E4341*'Simulation sheet'!AE4339</f>
        <v>0</v>
      </c>
      <c r="F4341" s="5">
        <f>Revenue!F4341*'Simulation sheet'!AF4339</f>
        <v>0</v>
      </c>
      <c r="G4341" s="5">
        <f>Revenue!G4341*'Simulation sheet'!AG4339</f>
        <v>0</v>
      </c>
      <c r="H4341" s="5">
        <f>Revenue!H4341*'Simulation sheet'!AH4339</f>
        <v>0</v>
      </c>
      <c r="I4341" s="5">
        <f>Revenue!I4341*'Simulation sheet'!AI4339</f>
        <v>0</v>
      </c>
    </row>
    <row r="4342" spans="2:9" x14ac:dyDescent="0.2">
      <c r="B4342">
        <v>4335</v>
      </c>
      <c r="C4342" s="5">
        <f t="shared" si="68"/>
        <v>-2480</v>
      </c>
      <c r="D4342" s="5">
        <f>Revenue!D4342*'Simulation sheet'!AD4340</f>
        <v>0</v>
      </c>
      <c r="E4342" s="5">
        <f>Revenue!E4342*'Simulation sheet'!AE4340</f>
        <v>0</v>
      </c>
      <c r="F4342" s="5">
        <f>Revenue!F4342*'Simulation sheet'!AF4340</f>
        <v>0</v>
      </c>
      <c r="G4342" s="5">
        <f>Revenue!G4342*'Simulation sheet'!AG4340</f>
        <v>0</v>
      </c>
      <c r="H4342" s="5">
        <f>Revenue!H4342*'Simulation sheet'!AH4340</f>
        <v>0</v>
      </c>
      <c r="I4342" s="5">
        <f>Revenue!I4342*'Simulation sheet'!AI4340</f>
        <v>0</v>
      </c>
    </row>
    <row r="4343" spans="2:9" x14ac:dyDescent="0.2">
      <c r="B4343">
        <v>4336</v>
      </c>
      <c r="C4343" s="5">
        <f t="shared" si="68"/>
        <v>-2480</v>
      </c>
      <c r="D4343" s="5">
        <f>Revenue!D4343*'Simulation sheet'!AD4341</f>
        <v>0</v>
      </c>
      <c r="E4343" s="5">
        <f>Revenue!E4343*'Simulation sheet'!AE4341</f>
        <v>0</v>
      </c>
      <c r="F4343" s="5">
        <f>Revenue!F4343*'Simulation sheet'!AF4341</f>
        <v>0</v>
      </c>
      <c r="G4343" s="5">
        <f>Revenue!G4343*'Simulation sheet'!AG4341</f>
        <v>0</v>
      </c>
      <c r="H4343" s="5">
        <f>Revenue!H4343*'Simulation sheet'!AH4341</f>
        <v>0</v>
      </c>
      <c r="I4343" s="5">
        <f>Revenue!I4343*'Simulation sheet'!AI4341</f>
        <v>0</v>
      </c>
    </row>
    <row r="4344" spans="2:9" x14ac:dyDescent="0.2">
      <c r="B4344">
        <v>4337</v>
      </c>
      <c r="C4344" s="5">
        <f t="shared" si="68"/>
        <v>-2480</v>
      </c>
      <c r="D4344" s="5">
        <f>Revenue!D4344*'Simulation sheet'!AD4342</f>
        <v>0</v>
      </c>
      <c r="E4344" s="5">
        <f>Revenue!E4344*'Simulation sheet'!AE4342</f>
        <v>0</v>
      </c>
      <c r="F4344" s="5">
        <f>Revenue!F4344*'Simulation sheet'!AF4342</f>
        <v>0</v>
      </c>
      <c r="G4344" s="5">
        <f>Revenue!G4344*'Simulation sheet'!AG4342</f>
        <v>0</v>
      </c>
      <c r="H4344" s="5">
        <f>Revenue!H4344*'Simulation sheet'!AH4342</f>
        <v>0</v>
      </c>
      <c r="I4344" s="5">
        <f>Revenue!I4344*'Simulation sheet'!AI4342</f>
        <v>0</v>
      </c>
    </row>
    <row r="4345" spans="2:9" x14ac:dyDescent="0.2">
      <c r="B4345">
        <v>4338</v>
      </c>
      <c r="C4345" s="5">
        <f t="shared" si="68"/>
        <v>-2480</v>
      </c>
      <c r="D4345" s="5">
        <f>Revenue!D4345*'Simulation sheet'!AD4343</f>
        <v>0</v>
      </c>
      <c r="E4345" s="5">
        <f>Revenue!E4345*'Simulation sheet'!AE4343</f>
        <v>0</v>
      </c>
      <c r="F4345" s="5">
        <f>Revenue!F4345*'Simulation sheet'!AF4343</f>
        <v>0</v>
      </c>
      <c r="G4345" s="5">
        <f>Revenue!G4345*'Simulation sheet'!AG4343</f>
        <v>0</v>
      </c>
      <c r="H4345" s="5">
        <f>Revenue!H4345*'Simulation sheet'!AH4343</f>
        <v>0</v>
      </c>
      <c r="I4345" s="5">
        <f>Revenue!I4345*'Simulation sheet'!AI4343</f>
        <v>0</v>
      </c>
    </row>
    <row r="4346" spans="2:9" x14ac:dyDescent="0.2">
      <c r="B4346">
        <v>4339</v>
      </c>
      <c r="C4346" s="5">
        <f t="shared" si="68"/>
        <v>-2480</v>
      </c>
      <c r="D4346" s="5">
        <f>Revenue!D4346*'Simulation sheet'!AD4344</f>
        <v>0</v>
      </c>
      <c r="E4346" s="5">
        <f>Revenue!E4346*'Simulation sheet'!AE4344</f>
        <v>0</v>
      </c>
      <c r="F4346" s="5">
        <f>Revenue!F4346*'Simulation sheet'!AF4344</f>
        <v>0</v>
      </c>
      <c r="G4346" s="5">
        <f>Revenue!G4346*'Simulation sheet'!AG4344</f>
        <v>0</v>
      </c>
      <c r="H4346" s="5">
        <f>Revenue!H4346*'Simulation sheet'!AH4344</f>
        <v>0</v>
      </c>
      <c r="I4346" s="5">
        <f>Revenue!I4346*'Simulation sheet'!AI4344</f>
        <v>0</v>
      </c>
    </row>
    <row r="4347" spans="2:9" x14ac:dyDescent="0.2">
      <c r="B4347">
        <v>4340</v>
      </c>
      <c r="C4347" s="5">
        <f t="shared" si="68"/>
        <v>-2480</v>
      </c>
      <c r="D4347" s="5">
        <f>Revenue!D4347*'Simulation sheet'!AD4345</f>
        <v>0</v>
      </c>
      <c r="E4347" s="5">
        <f>Revenue!E4347*'Simulation sheet'!AE4345</f>
        <v>0</v>
      </c>
      <c r="F4347" s="5">
        <f>Revenue!F4347*'Simulation sheet'!AF4345</f>
        <v>0</v>
      </c>
      <c r="G4347" s="5">
        <f>Revenue!G4347*'Simulation sheet'!AG4345</f>
        <v>0</v>
      </c>
      <c r="H4347" s="5">
        <f>Revenue!H4347*'Simulation sheet'!AH4345</f>
        <v>0</v>
      </c>
      <c r="I4347" s="5">
        <f>Revenue!I4347*'Simulation sheet'!AI4345</f>
        <v>0</v>
      </c>
    </row>
    <row r="4348" spans="2:9" x14ac:dyDescent="0.2">
      <c r="B4348">
        <v>4341</v>
      </c>
      <c r="C4348" s="5">
        <f t="shared" si="68"/>
        <v>-2480</v>
      </c>
      <c r="D4348" s="5">
        <f>Revenue!D4348*'Simulation sheet'!AD4346</f>
        <v>0</v>
      </c>
      <c r="E4348" s="5">
        <f>Revenue!E4348*'Simulation sheet'!AE4346</f>
        <v>0</v>
      </c>
      <c r="F4348" s="5">
        <f>Revenue!F4348*'Simulation sheet'!AF4346</f>
        <v>0</v>
      </c>
      <c r="G4348" s="5">
        <f>Revenue!G4348*'Simulation sheet'!AG4346</f>
        <v>0</v>
      </c>
      <c r="H4348" s="5">
        <f>Revenue!H4348*'Simulation sheet'!AH4346</f>
        <v>0</v>
      </c>
      <c r="I4348" s="5">
        <f>Revenue!I4348*'Simulation sheet'!AI4346</f>
        <v>0</v>
      </c>
    </row>
    <row r="4349" spans="2:9" x14ac:dyDescent="0.2">
      <c r="B4349">
        <v>4342</v>
      </c>
      <c r="C4349" s="5">
        <f t="shared" si="68"/>
        <v>-2480</v>
      </c>
      <c r="D4349" s="5">
        <f>Revenue!D4349*'Simulation sheet'!AD4347</f>
        <v>0</v>
      </c>
      <c r="E4349" s="5">
        <f>Revenue!E4349*'Simulation sheet'!AE4347</f>
        <v>0</v>
      </c>
      <c r="F4349" s="5">
        <f>Revenue!F4349*'Simulation sheet'!AF4347</f>
        <v>0</v>
      </c>
      <c r="G4349" s="5">
        <f>Revenue!G4349*'Simulation sheet'!AG4347</f>
        <v>0</v>
      </c>
      <c r="H4349" s="5">
        <f>Revenue!H4349*'Simulation sheet'!AH4347</f>
        <v>0</v>
      </c>
      <c r="I4349" s="5">
        <f>Revenue!I4349*'Simulation sheet'!AI4347</f>
        <v>0</v>
      </c>
    </row>
    <row r="4350" spans="2:9" x14ac:dyDescent="0.2">
      <c r="B4350">
        <v>4343</v>
      </c>
      <c r="C4350" s="5">
        <f t="shared" si="68"/>
        <v>-2480</v>
      </c>
      <c r="D4350" s="5">
        <f>Revenue!D4350*'Simulation sheet'!AD4348</f>
        <v>0</v>
      </c>
      <c r="E4350" s="5">
        <f>Revenue!E4350*'Simulation sheet'!AE4348</f>
        <v>0</v>
      </c>
      <c r="F4350" s="5">
        <f>Revenue!F4350*'Simulation sheet'!AF4348</f>
        <v>0</v>
      </c>
      <c r="G4350" s="5">
        <f>Revenue!G4350*'Simulation sheet'!AG4348</f>
        <v>0</v>
      </c>
      <c r="H4350" s="5">
        <f>Revenue!H4350*'Simulation sheet'!AH4348</f>
        <v>0</v>
      </c>
      <c r="I4350" s="5">
        <f>Revenue!I4350*'Simulation sheet'!AI4348</f>
        <v>0</v>
      </c>
    </row>
    <row r="4351" spans="2:9" x14ac:dyDescent="0.2">
      <c r="B4351">
        <v>4344</v>
      </c>
      <c r="C4351" s="5">
        <f t="shared" si="68"/>
        <v>-2480</v>
      </c>
      <c r="D4351" s="5">
        <f>Revenue!D4351*'Simulation sheet'!AD4349</f>
        <v>0</v>
      </c>
      <c r="E4351" s="5">
        <f>Revenue!E4351*'Simulation sheet'!AE4349</f>
        <v>0</v>
      </c>
      <c r="F4351" s="5">
        <f>Revenue!F4351*'Simulation sheet'!AF4349</f>
        <v>0</v>
      </c>
      <c r="G4351" s="5">
        <f>Revenue!G4351*'Simulation sheet'!AG4349</f>
        <v>0</v>
      </c>
      <c r="H4351" s="5">
        <f>Revenue!H4351*'Simulation sheet'!AH4349</f>
        <v>0</v>
      </c>
      <c r="I4351" s="5">
        <f>Revenue!I4351*'Simulation sheet'!AI4349</f>
        <v>0</v>
      </c>
    </row>
    <row r="4352" spans="2:9" x14ac:dyDescent="0.2">
      <c r="B4352">
        <v>4345</v>
      </c>
      <c r="C4352" s="5">
        <f t="shared" si="68"/>
        <v>-2480</v>
      </c>
      <c r="D4352" s="5">
        <f>Revenue!D4352*'Simulation sheet'!AD4350</f>
        <v>0</v>
      </c>
      <c r="E4352" s="5">
        <f>Revenue!E4352*'Simulation sheet'!AE4350</f>
        <v>0</v>
      </c>
      <c r="F4352" s="5">
        <f>Revenue!F4352*'Simulation sheet'!AF4350</f>
        <v>0</v>
      </c>
      <c r="G4352" s="5">
        <f>Revenue!G4352*'Simulation sheet'!AG4350</f>
        <v>0</v>
      </c>
      <c r="H4352" s="5">
        <f>Revenue!H4352*'Simulation sheet'!AH4350</f>
        <v>0</v>
      </c>
      <c r="I4352" s="5">
        <f>Revenue!I4352*'Simulation sheet'!AI4350</f>
        <v>0</v>
      </c>
    </row>
    <row r="4353" spans="2:9" x14ac:dyDescent="0.2">
      <c r="B4353">
        <v>4346</v>
      </c>
      <c r="C4353" s="5">
        <f t="shared" si="68"/>
        <v>-2480</v>
      </c>
      <c r="D4353" s="5">
        <f>Revenue!D4353*'Simulation sheet'!AD4351</f>
        <v>0</v>
      </c>
      <c r="E4353" s="5">
        <f>Revenue!E4353*'Simulation sheet'!AE4351</f>
        <v>0</v>
      </c>
      <c r="F4353" s="5">
        <f>Revenue!F4353*'Simulation sheet'!AF4351</f>
        <v>0</v>
      </c>
      <c r="G4353" s="5">
        <f>Revenue!G4353*'Simulation sheet'!AG4351</f>
        <v>0</v>
      </c>
      <c r="H4353" s="5">
        <f>Revenue!H4353*'Simulation sheet'!AH4351</f>
        <v>0</v>
      </c>
      <c r="I4353" s="5">
        <f>Revenue!I4353*'Simulation sheet'!AI4351</f>
        <v>0</v>
      </c>
    </row>
    <row r="4354" spans="2:9" x14ac:dyDescent="0.2">
      <c r="B4354">
        <v>4347</v>
      </c>
      <c r="C4354" s="5">
        <f t="shared" si="68"/>
        <v>-2480</v>
      </c>
      <c r="D4354" s="5">
        <f>Revenue!D4354*'Simulation sheet'!AD4352</f>
        <v>0</v>
      </c>
      <c r="E4354" s="5">
        <f>Revenue!E4354*'Simulation sheet'!AE4352</f>
        <v>0</v>
      </c>
      <c r="F4354" s="5">
        <f>Revenue!F4354*'Simulation sheet'!AF4352</f>
        <v>0</v>
      </c>
      <c r="G4354" s="5">
        <f>Revenue!G4354*'Simulation sheet'!AG4352</f>
        <v>0</v>
      </c>
      <c r="H4354" s="5">
        <f>Revenue!H4354*'Simulation sheet'!AH4352</f>
        <v>0</v>
      </c>
      <c r="I4354" s="5">
        <f>Revenue!I4354*'Simulation sheet'!AI4352</f>
        <v>0</v>
      </c>
    </row>
    <row r="4355" spans="2:9" x14ac:dyDescent="0.2">
      <c r="B4355">
        <v>4348</v>
      </c>
      <c r="C4355" s="5">
        <f t="shared" si="68"/>
        <v>-2480</v>
      </c>
      <c r="D4355" s="5">
        <f>Revenue!D4355*'Simulation sheet'!AD4353</f>
        <v>0</v>
      </c>
      <c r="E4355" s="5">
        <f>Revenue!E4355*'Simulation sheet'!AE4353</f>
        <v>0</v>
      </c>
      <c r="F4355" s="5">
        <f>Revenue!F4355*'Simulation sheet'!AF4353</f>
        <v>0</v>
      </c>
      <c r="G4355" s="5">
        <f>Revenue!G4355*'Simulation sheet'!AG4353</f>
        <v>0</v>
      </c>
      <c r="H4355" s="5">
        <f>Revenue!H4355*'Simulation sheet'!AH4353</f>
        <v>0</v>
      </c>
      <c r="I4355" s="5">
        <f>Revenue!I4355*'Simulation sheet'!AI4353</f>
        <v>0</v>
      </c>
    </row>
    <row r="4356" spans="2:9" x14ac:dyDescent="0.2">
      <c r="B4356">
        <v>4349</v>
      </c>
      <c r="C4356" s="5">
        <f t="shared" si="68"/>
        <v>-2480</v>
      </c>
      <c r="D4356" s="5">
        <f>Revenue!D4356*'Simulation sheet'!AD4354</f>
        <v>0</v>
      </c>
      <c r="E4356" s="5">
        <f>Revenue!E4356*'Simulation sheet'!AE4354</f>
        <v>0</v>
      </c>
      <c r="F4356" s="5">
        <f>Revenue!F4356*'Simulation sheet'!AF4354</f>
        <v>0</v>
      </c>
      <c r="G4356" s="5">
        <f>Revenue!G4356*'Simulation sheet'!AG4354</f>
        <v>0</v>
      </c>
      <c r="H4356" s="5">
        <f>Revenue!H4356*'Simulation sheet'!AH4354</f>
        <v>0</v>
      </c>
      <c r="I4356" s="5">
        <f>Revenue!I4356*'Simulation sheet'!AI4354</f>
        <v>0</v>
      </c>
    </row>
    <row r="4357" spans="2:9" x14ac:dyDescent="0.2">
      <c r="B4357">
        <v>4350</v>
      </c>
      <c r="C4357" s="5">
        <f t="shared" si="68"/>
        <v>-2480</v>
      </c>
      <c r="D4357" s="5">
        <f>Revenue!D4357*'Simulation sheet'!AD4355</f>
        <v>0</v>
      </c>
      <c r="E4357" s="5">
        <f>Revenue!E4357*'Simulation sheet'!AE4355</f>
        <v>0</v>
      </c>
      <c r="F4357" s="5">
        <f>Revenue!F4357*'Simulation sheet'!AF4355</f>
        <v>0</v>
      </c>
      <c r="G4357" s="5">
        <f>Revenue!G4357*'Simulation sheet'!AG4355</f>
        <v>0</v>
      </c>
      <c r="H4357" s="5">
        <f>Revenue!H4357*'Simulation sheet'!AH4355</f>
        <v>0</v>
      </c>
      <c r="I4357" s="5">
        <f>Revenue!I4357*'Simulation sheet'!AI4355</f>
        <v>0</v>
      </c>
    </row>
    <row r="4358" spans="2:9" x14ac:dyDescent="0.2">
      <c r="B4358">
        <v>4351</v>
      </c>
      <c r="C4358" s="5">
        <f t="shared" si="68"/>
        <v>-2480</v>
      </c>
      <c r="D4358" s="5">
        <f>Revenue!D4358*'Simulation sheet'!AD4356</f>
        <v>0</v>
      </c>
      <c r="E4358" s="5">
        <f>Revenue!E4358*'Simulation sheet'!AE4356</f>
        <v>0</v>
      </c>
      <c r="F4358" s="5">
        <f>Revenue!F4358*'Simulation sheet'!AF4356</f>
        <v>0</v>
      </c>
      <c r="G4358" s="5">
        <f>Revenue!G4358*'Simulation sheet'!AG4356</f>
        <v>0</v>
      </c>
      <c r="H4358" s="5">
        <f>Revenue!H4358*'Simulation sheet'!AH4356</f>
        <v>0</v>
      </c>
      <c r="I4358" s="5">
        <f>Revenue!I4358*'Simulation sheet'!AI4356</f>
        <v>0</v>
      </c>
    </row>
    <row r="4359" spans="2:9" x14ac:dyDescent="0.2">
      <c r="B4359">
        <v>4352</v>
      </c>
      <c r="C4359" s="5">
        <f t="shared" si="68"/>
        <v>-2480</v>
      </c>
      <c r="D4359" s="5">
        <f>Revenue!D4359*'Simulation sheet'!AD4357</f>
        <v>0</v>
      </c>
      <c r="E4359" s="5">
        <f>Revenue!E4359*'Simulation sheet'!AE4357</f>
        <v>0</v>
      </c>
      <c r="F4359" s="5">
        <f>Revenue!F4359*'Simulation sheet'!AF4357</f>
        <v>0</v>
      </c>
      <c r="G4359" s="5">
        <f>Revenue!G4359*'Simulation sheet'!AG4357</f>
        <v>0</v>
      </c>
      <c r="H4359" s="5">
        <f>Revenue!H4359*'Simulation sheet'!AH4357</f>
        <v>0</v>
      </c>
      <c r="I4359" s="5">
        <f>Revenue!I4359*'Simulation sheet'!AI4357</f>
        <v>0</v>
      </c>
    </row>
    <row r="4360" spans="2:9" x14ac:dyDescent="0.2">
      <c r="B4360">
        <v>4353</v>
      </c>
      <c r="C4360" s="5">
        <f t="shared" si="68"/>
        <v>-2480</v>
      </c>
      <c r="D4360" s="5">
        <f>Revenue!D4360*'Simulation sheet'!AD4358</f>
        <v>0</v>
      </c>
      <c r="E4360" s="5">
        <f>Revenue!E4360*'Simulation sheet'!AE4358</f>
        <v>0</v>
      </c>
      <c r="F4360" s="5">
        <f>Revenue!F4360*'Simulation sheet'!AF4358</f>
        <v>0</v>
      </c>
      <c r="G4360" s="5">
        <f>Revenue!G4360*'Simulation sheet'!AG4358</f>
        <v>0</v>
      </c>
      <c r="H4360" s="5">
        <f>Revenue!H4360*'Simulation sheet'!AH4358</f>
        <v>0</v>
      </c>
      <c r="I4360" s="5">
        <f>Revenue!I4360*'Simulation sheet'!AI4358</f>
        <v>0</v>
      </c>
    </row>
    <row r="4361" spans="2:9" x14ac:dyDescent="0.2">
      <c r="B4361">
        <v>4354</v>
      </c>
      <c r="C4361" s="5">
        <f t="shared" si="68"/>
        <v>-2480</v>
      </c>
      <c r="D4361" s="5">
        <f>Revenue!D4361*'Simulation sheet'!AD4359</f>
        <v>0</v>
      </c>
      <c r="E4361" s="5">
        <f>Revenue!E4361*'Simulation sheet'!AE4359</f>
        <v>0</v>
      </c>
      <c r="F4361" s="5">
        <f>Revenue!F4361*'Simulation sheet'!AF4359</f>
        <v>0</v>
      </c>
      <c r="G4361" s="5">
        <f>Revenue!G4361*'Simulation sheet'!AG4359</f>
        <v>0</v>
      </c>
      <c r="H4361" s="5">
        <f>Revenue!H4361*'Simulation sheet'!AH4359</f>
        <v>0</v>
      </c>
      <c r="I4361" s="5">
        <f>Revenue!I4361*'Simulation sheet'!AI4359</f>
        <v>0</v>
      </c>
    </row>
    <row r="4362" spans="2:9" x14ac:dyDescent="0.2">
      <c r="B4362">
        <v>4355</v>
      </c>
      <c r="C4362" s="5">
        <f t="shared" ref="C4362:C4425" si="69">$C$8</f>
        <v>-2480</v>
      </c>
      <c r="D4362" s="5">
        <f>Revenue!D4362*'Simulation sheet'!AD4360</f>
        <v>0</v>
      </c>
      <c r="E4362" s="5">
        <f>Revenue!E4362*'Simulation sheet'!AE4360</f>
        <v>0</v>
      </c>
      <c r="F4362" s="5">
        <f>Revenue!F4362*'Simulation sheet'!AF4360</f>
        <v>0</v>
      </c>
      <c r="G4362" s="5">
        <f>Revenue!G4362*'Simulation sheet'!AG4360</f>
        <v>0</v>
      </c>
      <c r="H4362" s="5">
        <f>Revenue!H4362*'Simulation sheet'!AH4360</f>
        <v>0</v>
      </c>
      <c r="I4362" s="5">
        <f>Revenue!I4362*'Simulation sheet'!AI4360</f>
        <v>0</v>
      </c>
    </row>
    <row r="4363" spans="2:9" x14ac:dyDescent="0.2">
      <c r="B4363">
        <v>4356</v>
      </c>
      <c r="C4363" s="5">
        <f t="shared" si="69"/>
        <v>-2480</v>
      </c>
      <c r="D4363" s="5">
        <f>Revenue!D4363*'Simulation sheet'!AD4361</f>
        <v>0</v>
      </c>
      <c r="E4363" s="5">
        <f>Revenue!E4363*'Simulation sheet'!AE4361</f>
        <v>0</v>
      </c>
      <c r="F4363" s="5">
        <f>Revenue!F4363*'Simulation sheet'!AF4361</f>
        <v>0</v>
      </c>
      <c r="G4363" s="5">
        <f>Revenue!G4363*'Simulation sheet'!AG4361</f>
        <v>0</v>
      </c>
      <c r="H4363" s="5">
        <f>Revenue!H4363*'Simulation sheet'!AH4361</f>
        <v>0</v>
      </c>
      <c r="I4363" s="5">
        <f>Revenue!I4363*'Simulation sheet'!AI4361</f>
        <v>0</v>
      </c>
    </row>
    <row r="4364" spans="2:9" x14ac:dyDescent="0.2">
      <c r="B4364">
        <v>4357</v>
      </c>
      <c r="C4364" s="5">
        <f t="shared" si="69"/>
        <v>-2480</v>
      </c>
      <c r="D4364" s="5">
        <f>Revenue!D4364*'Simulation sheet'!AD4362</f>
        <v>0</v>
      </c>
      <c r="E4364" s="5">
        <f>Revenue!E4364*'Simulation sheet'!AE4362</f>
        <v>0</v>
      </c>
      <c r="F4364" s="5">
        <f>Revenue!F4364*'Simulation sheet'!AF4362</f>
        <v>0</v>
      </c>
      <c r="G4364" s="5">
        <f>Revenue!G4364*'Simulation sheet'!AG4362</f>
        <v>0</v>
      </c>
      <c r="H4364" s="5">
        <f>Revenue!H4364*'Simulation sheet'!AH4362</f>
        <v>0</v>
      </c>
      <c r="I4364" s="5">
        <f>Revenue!I4364*'Simulation sheet'!AI4362</f>
        <v>0</v>
      </c>
    </row>
    <row r="4365" spans="2:9" x14ac:dyDescent="0.2">
      <c r="B4365">
        <v>4358</v>
      </c>
      <c r="C4365" s="5">
        <f t="shared" si="69"/>
        <v>-2480</v>
      </c>
      <c r="D4365" s="5">
        <f>Revenue!D4365*'Simulation sheet'!AD4363</f>
        <v>0</v>
      </c>
      <c r="E4365" s="5">
        <f>Revenue!E4365*'Simulation sheet'!AE4363</f>
        <v>0</v>
      </c>
      <c r="F4365" s="5">
        <f>Revenue!F4365*'Simulation sheet'!AF4363</f>
        <v>0</v>
      </c>
      <c r="G4365" s="5">
        <f>Revenue!G4365*'Simulation sheet'!AG4363</f>
        <v>0</v>
      </c>
      <c r="H4365" s="5">
        <f>Revenue!H4365*'Simulation sheet'!AH4363</f>
        <v>0</v>
      </c>
      <c r="I4365" s="5">
        <f>Revenue!I4365*'Simulation sheet'!AI4363</f>
        <v>0</v>
      </c>
    </row>
    <row r="4366" spans="2:9" x14ac:dyDescent="0.2">
      <c r="B4366">
        <v>4359</v>
      </c>
      <c r="C4366" s="5">
        <f t="shared" si="69"/>
        <v>-2480</v>
      </c>
      <c r="D4366" s="5">
        <f>Revenue!D4366*'Simulation sheet'!AD4364</f>
        <v>0</v>
      </c>
      <c r="E4366" s="5">
        <f>Revenue!E4366*'Simulation sheet'!AE4364</f>
        <v>0</v>
      </c>
      <c r="F4366" s="5">
        <f>Revenue!F4366*'Simulation sheet'!AF4364</f>
        <v>0</v>
      </c>
      <c r="G4366" s="5">
        <f>Revenue!G4366*'Simulation sheet'!AG4364</f>
        <v>0</v>
      </c>
      <c r="H4366" s="5">
        <f>Revenue!H4366*'Simulation sheet'!AH4364</f>
        <v>0</v>
      </c>
      <c r="I4366" s="5">
        <f>Revenue!I4366*'Simulation sheet'!AI4364</f>
        <v>0</v>
      </c>
    </row>
    <row r="4367" spans="2:9" x14ac:dyDescent="0.2">
      <c r="B4367">
        <v>4360</v>
      </c>
      <c r="C4367" s="5">
        <f t="shared" si="69"/>
        <v>-2480</v>
      </c>
      <c r="D4367" s="5">
        <f>Revenue!D4367*'Simulation sheet'!AD4365</f>
        <v>0</v>
      </c>
      <c r="E4367" s="5">
        <f>Revenue!E4367*'Simulation sheet'!AE4365</f>
        <v>0</v>
      </c>
      <c r="F4367" s="5">
        <f>Revenue!F4367*'Simulation sheet'!AF4365</f>
        <v>0</v>
      </c>
      <c r="G4367" s="5">
        <f>Revenue!G4367*'Simulation sheet'!AG4365</f>
        <v>0</v>
      </c>
      <c r="H4367" s="5">
        <f>Revenue!H4367*'Simulation sheet'!AH4365</f>
        <v>0</v>
      </c>
      <c r="I4367" s="5">
        <f>Revenue!I4367*'Simulation sheet'!AI4365</f>
        <v>0</v>
      </c>
    </row>
    <row r="4368" spans="2:9" x14ac:dyDescent="0.2">
      <c r="B4368">
        <v>4361</v>
      </c>
      <c r="C4368" s="5">
        <f t="shared" si="69"/>
        <v>-2480</v>
      </c>
      <c r="D4368" s="5">
        <f>Revenue!D4368*'Simulation sheet'!AD4366</f>
        <v>0</v>
      </c>
      <c r="E4368" s="5">
        <f>Revenue!E4368*'Simulation sheet'!AE4366</f>
        <v>0</v>
      </c>
      <c r="F4368" s="5">
        <f>Revenue!F4368*'Simulation sheet'!AF4366</f>
        <v>0</v>
      </c>
      <c r="G4368" s="5">
        <f>Revenue!G4368*'Simulation sheet'!AG4366</f>
        <v>0</v>
      </c>
      <c r="H4368" s="5">
        <f>Revenue!H4368*'Simulation sheet'!AH4366</f>
        <v>0</v>
      </c>
      <c r="I4368" s="5">
        <f>Revenue!I4368*'Simulation sheet'!AI4366</f>
        <v>0</v>
      </c>
    </row>
    <row r="4369" spans="2:9" x14ac:dyDescent="0.2">
      <c r="B4369">
        <v>4362</v>
      </c>
      <c r="C4369" s="5">
        <f t="shared" si="69"/>
        <v>-2480</v>
      </c>
      <c r="D4369" s="5">
        <f>Revenue!D4369*'Simulation sheet'!AD4367</f>
        <v>0</v>
      </c>
      <c r="E4369" s="5">
        <f>Revenue!E4369*'Simulation sheet'!AE4367</f>
        <v>0</v>
      </c>
      <c r="F4369" s="5">
        <f>Revenue!F4369*'Simulation sheet'!AF4367</f>
        <v>0</v>
      </c>
      <c r="G4369" s="5">
        <f>Revenue!G4369*'Simulation sheet'!AG4367</f>
        <v>0</v>
      </c>
      <c r="H4369" s="5">
        <f>Revenue!H4369*'Simulation sheet'!AH4367</f>
        <v>0</v>
      </c>
      <c r="I4369" s="5">
        <f>Revenue!I4369*'Simulation sheet'!AI4367</f>
        <v>0</v>
      </c>
    </row>
    <row r="4370" spans="2:9" x14ac:dyDescent="0.2">
      <c r="B4370">
        <v>4363</v>
      </c>
      <c r="C4370" s="5">
        <f t="shared" si="69"/>
        <v>-2480</v>
      </c>
      <c r="D4370" s="5">
        <f>Revenue!D4370*'Simulation sheet'!AD4368</f>
        <v>0</v>
      </c>
      <c r="E4370" s="5">
        <f>Revenue!E4370*'Simulation sheet'!AE4368</f>
        <v>0</v>
      </c>
      <c r="F4370" s="5">
        <f>Revenue!F4370*'Simulation sheet'!AF4368</f>
        <v>0</v>
      </c>
      <c r="G4370" s="5">
        <f>Revenue!G4370*'Simulation sheet'!AG4368</f>
        <v>0</v>
      </c>
      <c r="H4370" s="5">
        <f>Revenue!H4370*'Simulation sheet'!AH4368</f>
        <v>0</v>
      </c>
      <c r="I4370" s="5">
        <f>Revenue!I4370*'Simulation sheet'!AI4368</f>
        <v>0</v>
      </c>
    </row>
    <row r="4371" spans="2:9" x14ac:dyDescent="0.2">
      <c r="B4371">
        <v>4364</v>
      </c>
      <c r="C4371" s="5">
        <f t="shared" si="69"/>
        <v>-2480</v>
      </c>
      <c r="D4371" s="5">
        <f>Revenue!D4371*'Simulation sheet'!AD4369</f>
        <v>0</v>
      </c>
      <c r="E4371" s="5">
        <f>Revenue!E4371*'Simulation sheet'!AE4369</f>
        <v>0</v>
      </c>
      <c r="F4371" s="5">
        <f>Revenue!F4371*'Simulation sheet'!AF4369</f>
        <v>0</v>
      </c>
      <c r="G4371" s="5">
        <f>Revenue!G4371*'Simulation sheet'!AG4369</f>
        <v>0</v>
      </c>
      <c r="H4371" s="5">
        <f>Revenue!H4371*'Simulation sheet'!AH4369</f>
        <v>0</v>
      </c>
      <c r="I4371" s="5">
        <f>Revenue!I4371*'Simulation sheet'!AI4369</f>
        <v>0</v>
      </c>
    </row>
    <row r="4372" spans="2:9" x14ac:dyDescent="0.2">
      <c r="B4372">
        <v>4365</v>
      </c>
      <c r="C4372" s="5">
        <f t="shared" si="69"/>
        <v>-2480</v>
      </c>
      <c r="D4372" s="5">
        <f>Revenue!D4372*'Simulation sheet'!AD4370</f>
        <v>0</v>
      </c>
      <c r="E4372" s="5">
        <f>Revenue!E4372*'Simulation sheet'!AE4370</f>
        <v>0</v>
      </c>
      <c r="F4372" s="5">
        <f>Revenue!F4372*'Simulation sheet'!AF4370</f>
        <v>0</v>
      </c>
      <c r="G4372" s="5">
        <f>Revenue!G4372*'Simulation sheet'!AG4370</f>
        <v>0</v>
      </c>
      <c r="H4372" s="5">
        <f>Revenue!H4372*'Simulation sheet'!AH4370</f>
        <v>0</v>
      </c>
      <c r="I4372" s="5">
        <f>Revenue!I4372*'Simulation sheet'!AI4370</f>
        <v>0</v>
      </c>
    </row>
    <row r="4373" spans="2:9" x14ac:dyDescent="0.2">
      <c r="B4373">
        <v>4366</v>
      </c>
      <c r="C4373" s="5">
        <f t="shared" si="69"/>
        <v>-2480</v>
      </c>
      <c r="D4373" s="5">
        <f>Revenue!D4373*'Simulation sheet'!AD4371</f>
        <v>0</v>
      </c>
      <c r="E4373" s="5">
        <f>Revenue!E4373*'Simulation sheet'!AE4371</f>
        <v>0</v>
      </c>
      <c r="F4373" s="5">
        <f>Revenue!F4373*'Simulation sheet'!AF4371</f>
        <v>0</v>
      </c>
      <c r="G4373" s="5">
        <f>Revenue!G4373*'Simulation sheet'!AG4371</f>
        <v>0</v>
      </c>
      <c r="H4373" s="5">
        <f>Revenue!H4373*'Simulation sheet'!AH4371</f>
        <v>0</v>
      </c>
      <c r="I4373" s="5">
        <f>Revenue!I4373*'Simulation sheet'!AI4371</f>
        <v>0</v>
      </c>
    </row>
    <row r="4374" spans="2:9" x14ac:dyDescent="0.2">
      <c r="B4374">
        <v>4367</v>
      </c>
      <c r="C4374" s="5">
        <f t="shared" si="69"/>
        <v>-2480</v>
      </c>
      <c r="D4374" s="5">
        <f>Revenue!D4374*'Simulation sheet'!AD4372</f>
        <v>0</v>
      </c>
      <c r="E4374" s="5">
        <f>Revenue!E4374*'Simulation sheet'!AE4372</f>
        <v>0</v>
      </c>
      <c r="F4374" s="5">
        <f>Revenue!F4374*'Simulation sheet'!AF4372</f>
        <v>0</v>
      </c>
      <c r="G4374" s="5">
        <f>Revenue!G4374*'Simulation sheet'!AG4372</f>
        <v>0</v>
      </c>
      <c r="H4374" s="5">
        <f>Revenue!H4374*'Simulation sheet'!AH4372</f>
        <v>0</v>
      </c>
      <c r="I4374" s="5">
        <f>Revenue!I4374*'Simulation sheet'!AI4372</f>
        <v>0</v>
      </c>
    </row>
    <row r="4375" spans="2:9" x14ac:dyDescent="0.2">
      <c r="B4375">
        <v>4368</v>
      </c>
      <c r="C4375" s="5">
        <f t="shared" si="69"/>
        <v>-2480</v>
      </c>
      <c r="D4375" s="5">
        <f>Revenue!D4375*'Simulation sheet'!AD4373</f>
        <v>0</v>
      </c>
      <c r="E4375" s="5">
        <f>Revenue!E4375*'Simulation sheet'!AE4373</f>
        <v>0</v>
      </c>
      <c r="F4375" s="5">
        <f>Revenue!F4375*'Simulation sheet'!AF4373</f>
        <v>0</v>
      </c>
      <c r="G4375" s="5">
        <f>Revenue!G4375*'Simulation sheet'!AG4373</f>
        <v>0</v>
      </c>
      <c r="H4375" s="5">
        <f>Revenue!H4375*'Simulation sheet'!AH4373</f>
        <v>0</v>
      </c>
      <c r="I4375" s="5">
        <f>Revenue!I4375*'Simulation sheet'!AI4373</f>
        <v>0</v>
      </c>
    </row>
    <row r="4376" spans="2:9" x14ac:dyDescent="0.2">
      <c r="B4376">
        <v>4369</v>
      </c>
      <c r="C4376" s="5">
        <f t="shared" si="69"/>
        <v>-2480</v>
      </c>
      <c r="D4376" s="5">
        <f>Revenue!D4376*'Simulation sheet'!AD4374</f>
        <v>0</v>
      </c>
      <c r="E4376" s="5">
        <f>Revenue!E4376*'Simulation sheet'!AE4374</f>
        <v>0</v>
      </c>
      <c r="F4376" s="5">
        <f>Revenue!F4376*'Simulation sheet'!AF4374</f>
        <v>0</v>
      </c>
      <c r="G4376" s="5">
        <f>Revenue!G4376*'Simulation sheet'!AG4374</f>
        <v>0</v>
      </c>
      <c r="H4376" s="5">
        <f>Revenue!H4376*'Simulation sheet'!AH4374</f>
        <v>0</v>
      </c>
      <c r="I4376" s="5">
        <f>Revenue!I4376*'Simulation sheet'!AI4374</f>
        <v>0</v>
      </c>
    </row>
    <row r="4377" spans="2:9" x14ac:dyDescent="0.2">
      <c r="B4377">
        <v>4370</v>
      </c>
      <c r="C4377" s="5">
        <f t="shared" si="69"/>
        <v>-2480</v>
      </c>
      <c r="D4377" s="5">
        <f>Revenue!D4377*'Simulation sheet'!AD4375</f>
        <v>0</v>
      </c>
      <c r="E4377" s="5">
        <f>Revenue!E4377*'Simulation sheet'!AE4375</f>
        <v>0</v>
      </c>
      <c r="F4377" s="5">
        <f>Revenue!F4377*'Simulation sheet'!AF4375</f>
        <v>0</v>
      </c>
      <c r="G4377" s="5">
        <f>Revenue!G4377*'Simulation sheet'!AG4375</f>
        <v>0</v>
      </c>
      <c r="H4377" s="5">
        <f>Revenue!H4377*'Simulation sheet'!AH4375</f>
        <v>0</v>
      </c>
      <c r="I4377" s="5">
        <f>Revenue!I4377*'Simulation sheet'!AI4375</f>
        <v>0</v>
      </c>
    </row>
    <row r="4378" spans="2:9" x14ac:dyDescent="0.2">
      <c r="B4378">
        <v>4371</v>
      </c>
      <c r="C4378" s="5">
        <f t="shared" si="69"/>
        <v>-2480</v>
      </c>
      <c r="D4378" s="5">
        <f>Revenue!D4378*'Simulation sheet'!AD4376</f>
        <v>0</v>
      </c>
      <c r="E4378" s="5">
        <f>Revenue!E4378*'Simulation sheet'!AE4376</f>
        <v>0</v>
      </c>
      <c r="F4378" s="5">
        <f>Revenue!F4378*'Simulation sheet'!AF4376</f>
        <v>0</v>
      </c>
      <c r="G4378" s="5">
        <f>Revenue!G4378*'Simulation sheet'!AG4376</f>
        <v>0</v>
      </c>
      <c r="H4378" s="5">
        <f>Revenue!H4378*'Simulation sheet'!AH4376</f>
        <v>0</v>
      </c>
      <c r="I4378" s="5">
        <f>Revenue!I4378*'Simulation sheet'!AI4376</f>
        <v>0</v>
      </c>
    </row>
    <row r="4379" spans="2:9" x14ac:dyDescent="0.2">
      <c r="B4379">
        <v>4372</v>
      </c>
      <c r="C4379" s="5">
        <f t="shared" si="69"/>
        <v>-2480</v>
      </c>
      <c r="D4379" s="5">
        <f>Revenue!D4379*'Simulation sheet'!AD4377</f>
        <v>0</v>
      </c>
      <c r="E4379" s="5">
        <f>Revenue!E4379*'Simulation sheet'!AE4377</f>
        <v>0</v>
      </c>
      <c r="F4379" s="5">
        <f>Revenue!F4379*'Simulation sheet'!AF4377</f>
        <v>0</v>
      </c>
      <c r="G4379" s="5">
        <f>Revenue!G4379*'Simulation sheet'!AG4377</f>
        <v>0</v>
      </c>
      <c r="H4379" s="5">
        <f>Revenue!H4379*'Simulation sheet'!AH4377</f>
        <v>0</v>
      </c>
      <c r="I4379" s="5">
        <f>Revenue!I4379*'Simulation sheet'!AI4377</f>
        <v>0</v>
      </c>
    </row>
    <row r="4380" spans="2:9" x14ac:dyDescent="0.2">
      <c r="B4380">
        <v>4373</v>
      </c>
      <c r="C4380" s="5">
        <f t="shared" si="69"/>
        <v>-2480</v>
      </c>
      <c r="D4380" s="5">
        <f>Revenue!D4380*'Simulation sheet'!AD4378</f>
        <v>0</v>
      </c>
      <c r="E4380" s="5">
        <f>Revenue!E4380*'Simulation sheet'!AE4378</f>
        <v>0</v>
      </c>
      <c r="F4380" s="5">
        <f>Revenue!F4380*'Simulation sheet'!AF4378</f>
        <v>0</v>
      </c>
      <c r="G4380" s="5">
        <f>Revenue!G4380*'Simulation sheet'!AG4378</f>
        <v>0</v>
      </c>
      <c r="H4380" s="5">
        <f>Revenue!H4380*'Simulation sheet'!AH4378</f>
        <v>0</v>
      </c>
      <c r="I4380" s="5">
        <f>Revenue!I4380*'Simulation sheet'!AI4378</f>
        <v>0</v>
      </c>
    </row>
    <row r="4381" spans="2:9" x14ac:dyDescent="0.2">
      <c r="B4381">
        <v>4374</v>
      </c>
      <c r="C4381" s="5">
        <f t="shared" si="69"/>
        <v>-2480</v>
      </c>
      <c r="D4381" s="5">
        <f>Revenue!D4381*'Simulation sheet'!AD4379</f>
        <v>0</v>
      </c>
      <c r="E4381" s="5">
        <f>Revenue!E4381*'Simulation sheet'!AE4379</f>
        <v>0</v>
      </c>
      <c r="F4381" s="5">
        <f>Revenue!F4381*'Simulation sheet'!AF4379</f>
        <v>0</v>
      </c>
      <c r="G4381" s="5">
        <f>Revenue!G4381*'Simulation sheet'!AG4379</f>
        <v>0</v>
      </c>
      <c r="H4381" s="5">
        <f>Revenue!H4381*'Simulation sheet'!AH4379</f>
        <v>0</v>
      </c>
      <c r="I4381" s="5">
        <f>Revenue!I4381*'Simulation sheet'!AI4379</f>
        <v>0</v>
      </c>
    </row>
    <row r="4382" spans="2:9" x14ac:dyDescent="0.2">
      <c r="B4382">
        <v>4375</v>
      </c>
      <c r="C4382" s="5">
        <f t="shared" si="69"/>
        <v>-2480</v>
      </c>
      <c r="D4382" s="5">
        <f>Revenue!D4382*'Simulation sheet'!AD4380</f>
        <v>0</v>
      </c>
      <c r="E4382" s="5">
        <f>Revenue!E4382*'Simulation sheet'!AE4380</f>
        <v>0</v>
      </c>
      <c r="F4382" s="5">
        <f>Revenue!F4382*'Simulation sheet'!AF4380</f>
        <v>0</v>
      </c>
      <c r="G4382" s="5">
        <f>Revenue!G4382*'Simulation sheet'!AG4380</f>
        <v>0</v>
      </c>
      <c r="H4382" s="5">
        <f>Revenue!H4382*'Simulation sheet'!AH4380</f>
        <v>0</v>
      </c>
      <c r="I4382" s="5">
        <f>Revenue!I4382*'Simulation sheet'!AI4380</f>
        <v>0</v>
      </c>
    </row>
    <row r="4383" spans="2:9" x14ac:dyDescent="0.2">
      <c r="B4383">
        <v>4376</v>
      </c>
      <c r="C4383" s="5">
        <f t="shared" si="69"/>
        <v>-2480</v>
      </c>
      <c r="D4383" s="5">
        <f>Revenue!D4383*'Simulation sheet'!AD4381</f>
        <v>0</v>
      </c>
      <c r="E4383" s="5">
        <f>Revenue!E4383*'Simulation sheet'!AE4381</f>
        <v>0</v>
      </c>
      <c r="F4383" s="5">
        <f>Revenue!F4383*'Simulation sheet'!AF4381</f>
        <v>0</v>
      </c>
      <c r="G4383" s="5">
        <f>Revenue!G4383*'Simulation sheet'!AG4381</f>
        <v>0</v>
      </c>
      <c r="H4383" s="5">
        <f>Revenue!H4383*'Simulation sheet'!AH4381</f>
        <v>0</v>
      </c>
      <c r="I4383" s="5">
        <f>Revenue!I4383*'Simulation sheet'!AI4381</f>
        <v>0</v>
      </c>
    </row>
    <row r="4384" spans="2:9" x14ac:dyDescent="0.2">
      <c r="B4384">
        <v>4377</v>
      </c>
      <c r="C4384" s="5">
        <f t="shared" si="69"/>
        <v>-2480</v>
      </c>
      <c r="D4384" s="5">
        <f>Revenue!D4384*'Simulation sheet'!AD4382</f>
        <v>0</v>
      </c>
      <c r="E4384" s="5">
        <f>Revenue!E4384*'Simulation sheet'!AE4382</f>
        <v>0</v>
      </c>
      <c r="F4384" s="5">
        <f>Revenue!F4384*'Simulation sheet'!AF4382</f>
        <v>0</v>
      </c>
      <c r="G4384" s="5">
        <f>Revenue!G4384*'Simulation sheet'!AG4382</f>
        <v>0</v>
      </c>
      <c r="H4384" s="5">
        <f>Revenue!H4384*'Simulation sheet'!AH4382</f>
        <v>0</v>
      </c>
      <c r="I4384" s="5">
        <f>Revenue!I4384*'Simulation sheet'!AI4382</f>
        <v>0</v>
      </c>
    </row>
    <row r="4385" spans="2:9" x14ac:dyDescent="0.2">
      <c r="B4385">
        <v>4378</v>
      </c>
      <c r="C4385" s="5">
        <f t="shared" si="69"/>
        <v>-2480</v>
      </c>
      <c r="D4385" s="5">
        <f>Revenue!D4385*'Simulation sheet'!AD4383</f>
        <v>0</v>
      </c>
      <c r="E4385" s="5">
        <f>Revenue!E4385*'Simulation sheet'!AE4383</f>
        <v>0</v>
      </c>
      <c r="F4385" s="5">
        <f>Revenue!F4385*'Simulation sheet'!AF4383</f>
        <v>0</v>
      </c>
      <c r="G4385" s="5">
        <f>Revenue!G4385*'Simulation sheet'!AG4383</f>
        <v>0</v>
      </c>
      <c r="H4385" s="5">
        <f>Revenue!H4385*'Simulation sheet'!AH4383</f>
        <v>0</v>
      </c>
      <c r="I4385" s="5">
        <f>Revenue!I4385*'Simulation sheet'!AI4383</f>
        <v>0</v>
      </c>
    </row>
    <row r="4386" spans="2:9" x14ac:dyDescent="0.2">
      <c r="B4386">
        <v>4379</v>
      </c>
      <c r="C4386" s="5">
        <f t="shared" si="69"/>
        <v>-2480</v>
      </c>
      <c r="D4386" s="5">
        <f>Revenue!D4386*'Simulation sheet'!AD4384</f>
        <v>0</v>
      </c>
      <c r="E4386" s="5">
        <f>Revenue!E4386*'Simulation sheet'!AE4384</f>
        <v>0</v>
      </c>
      <c r="F4386" s="5">
        <f>Revenue!F4386*'Simulation sheet'!AF4384</f>
        <v>0</v>
      </c>
      <c r="G4386" s="5">
        <f>Revenue!G4386*'Simulation sheet'!AG4384</f>
        <v>0</v>
      </c>
      <c r="H4386" s="5">
        <f>Revenue!H4386*'Simulation sheet'!AH4384</f>
        <v>0</v>
      </c>
      <c r="I4386" s="5">
        <f>Revenue!I4386*'Simulation sheet'!AI4384</f>
        <v>0</v>
      </c>
    </row>
    <row r="4387" spans="2:9" x14ac:dyDescent="0.2">
      <c r="B4387">
        <v>4380</v>
      </c>
      <c r="C4387" s="5">
        <f t="shared" si="69"/>
        <v>-2480</v>
      </c>
      <c r="D4387" s="5">
        <f>Revenue!D4387*'Simulation sheet'!AD4385</f>
        <v>0</v>
      </c>
      <c r="E4387" s="5">
        <f>Revenue!E4387*'Simulation sheet'!AE4385</f>
        <v>0</v>
      </c>
      <c r="F4387" s="5">
        <f>Revenue!F4387*'Simulation sheet'!AF4385</f>
        <v>0</v>
      </c>
      <c r="G4387" s="5">
        <f>Revenue!G4387*'Simulation sheet'!AG4385</f>
        <v>0</v>
      </c>
      <c r="H4387" s="5">
        <f>Revenue!H4387*'Simulation sheet'!AH4385</f>
        <v>0</v>
      </c>
      <c r="I4387" s="5">
        <f>Revenue!I4387*'Simulation sheet'!AI4385</f>
        <v>0</v>
      </c>
    </row>
    <row r="4388" spans="2:9" x14ac:dyDescent="0.2">
      <c r="B4388">
        <v>4381</v>
      </c>
      <c r="C4388" s="5">
        <f t="shared" si="69"/>
        <v>-2480</v>
      </c>
      <c r="D4388" s="5">
        <f>Revenue!D4388*'Simulation sheet'!AD4386</f>
        <v>0</v>
      </c>
      <c r="E4388" s="5">
        <f>Revenue!E4388*'Simulation sheet'!AE4386</f>
        <v>0</v>
      </c>
      <c r="F4388" s="5">
        <f>Revenue!F4388*'Simulation sheet'!AF4386</f>
        <v>0</v>
      </c>
      <c r="G4388" s="5">
        <f>Revenue!G4388*'Simulation sheet'!AG4386</f>
        <v>0</v>
      </c>
      <c r="H4388" s="5">
        <f>Revenue!H4388*'Simulation sheet'!AH4386</f>
        <v>0</v>
      </c>
      <c r="I4388" s="5">
        <f>Revenue!I4388*'Simulation sheet'!AI4386</f>
        <v>0</v>
      </c>
    </row>
    <row r="4389" spans="2:9" x14ac:dyDescent="0.2">
      <c r="B4389">
        <v>4382</v>
      </c>
      <c r="C4389" s="5">
        <f t="shared" si="69"/>
        <v>-2480</v>
      </c>
      <c r="D4389" s="5">
        <f>Revenue!D4389*'Simulation sheet'!AD4387</f>
        <v>0</v>
      </c>
      <c r="E4389" s="5">
        <f>Revenue!E4389*'Simulation sheet'!AE4387</f>
        <v>0</v>
      </c>
      <c r="F4389" s="5">
        <f>Revenue!F4389*'Simulation sheet'!AF4387</f>
        <v>0</v>
      </c>
      <c r="G4389" s="5">
        <f>Revenue!G4389*'Simulation sheet'!AG4387</f>
        <v>0</v>
      </c>
      <c r="H4389" s="5">
        <f>Revenue!H4389*'Simulation sheet'!AH4387</f>
        <v>0</v>
      </c>
      <c r="I4389" s="5">
        <f>Revenue!I4389*'Simulation sheet'!AI4387</f>
        <v>0</v>
      </c>
    </row>
    <row r="4390" spans="2:9" x14ac:dyDescent="0.2">
      <c r="B4390">
        <v>4383</v>
      </c>
      <c r="C4390" s="5">
        <f t="shared" si="69"/>
        <v>-2480</v>
      </c>
      <c r="D4390" s="5">
        <f>Revenue!D4390*'Simulation sheet'!AD4388</f>
        <v>0</v>
      </c>
      <c r="E4390" s="5">
        <f>Revenue!E4390*'Simulation sheet'!AE4388</f>
        <v>0</v>
      </c>
      <c r="F4390" s="5">
        <f>Revenue!F4390*'Simulation sheet'!AF4388</f>
        <v>0</v>
      </c>
      <c r="G4390" s="5">
        <f>Revenue!G4390*'Simulation sheet'!AG4388</f>
        <v>0</v>
      </c>
      <c r="H4390" s="5">
        <f>Revenue!H4390*'Simulation sheet'!AH4388</f>
        <v>0</v>
      </c>
      <c r="I4390" s="5">
        <f>Revenue!I4390*'Simulation sheet'!AI4388</f>
        <v>0</v>
      </c>
    </row>
    <row r="4391" spans="2:9" x14ac:dyDescent="0.2">
      <c r="B4391">
        <v>4384</v>
      </c>
      <c r="C4391" s="5">
        <f t="shared" si="69"/>
        <v>-2480</v>
      </c>
      <c r="D4391" s="5">
        <f>Revenue!D4391*'Simulation sheet'!AD4389</f>
        <v>0</v>
      </c>
      <c r="E4391" s="5">
        <f>Revenue!E4391*'Simulation sheet'!AE4389</f>
        <v>0</v>
      </c>
      <c r="F4391" s="5">
        <f>Revenue!F4391*'Simulation sheet'!AF4389</f>
        <v>0</v>
      </c>
      <c r="G4391" s="5">
        <f>Revenue!G4391*'Simulation sheet'!AG4389</f>
        <v>0</v>
      </c>
      <c r="H4391" s="5">
        <f>Revenue!H4391*'Simulation sheet'!AH4389</f>
        <v>0</v>
      </c>
      <c r="I4391" s="5">
        <f>Revenue!I4391*'Simulation sheet'!AI4389</f>
        <v>0</v>
      </c>
    </row>
    <row r="4392" spans="2:9" x14ac:dyDescent="0.2">
      <c r="B4392">
        <v>4385</v>
      </c>
      <c r="C4392" s="5">
        <f t="shared" si="69"/>
        <v>-2480</v>
      </c>
      <c r="D4392" s="5">
        <f>Revenue!D4392*'Simulation sheet'!AD4390</f>
        <v>0</v>
      </c>
      <c r="E4392" s="5">
        <f>Revenue!E4392*'Simulation sheet'!AE4390</f>
        <v>0</v>
      </c>
      <c r="F4392" s="5">
        <f>Revenue!F4392*'Simulation sheet'!AF4390</f>
        <v>0</v>
      </c>
      <c r="G4392" s="5">
        <f>Revenue!G4392*'Simulation sheet'!AG4390</f>
        <v>0</v>
      </c>
      <c r="H4392" s="5">
        <f>Revenue!H4392*'Simulation sheet'!AH4390</f>
        <v>0</v>
      </c>
      <c r="I4392" s="5">
        <f>Revenue!I4392*'Simulation sheet'!AI4390</f>
        <v>0</v>
      </c>
    </row>
    <row r="4393" spans="2:9" x14ac:dyDescent="0.2">
      <c r="B4393">
        <v>4386</v>
      </c>
      <c r="C4393" s="5">
        <f t="shared" si="69"/>
        <v>-2480</v>
      </c>
      <c r="D4393" s="5">
        <f>Revenue!D4393*'Simulation sheet'!AD4391</f>
        <v>0</v>
      </c>
      <c r="E4393" s="5">
        <f>Revenue!E4393*'Simulation sheet'!AE4391</f>
        <v>0</v>
      </c>
      <c r="F4393" s="5">
        <f>Revenue!F4393*'Simulation sheet'!AF4391</f>
        <v>0</v>
      </c>
      <c r="G4393" s="5">
        <f>Revenue!G4393*'Simulation sheet'!AG4391</f>
        <v>0</v>
      </c>
      <c r="H4393" s="5">
        <f>Revenue!H4393*'Simulation sheet'!AH4391</f>
        <v>0</v>
      </c>
      <c r="I4393" s="5">
        <f>Revenue!I4393*'Simulation sheet'!AI4391</f>
        <v>0</v>
      </c>
    </row>
    <row r="4394" spans="2:9" x14ac:dyDescent="0.2">
      <c r="B4394">
        <v>4387</v>
      </c>
      <c r="C4394" s="5">
        <f t="shared" si="69"/>
        <v>-2480</v>
      </c>
      <c r="D4394" s="5">
        <f>Revenue!D4394*'Simulation sheet'!AD4392</f>
        <v>0</v>
      </c>
      <c r="E4394" s="5">
        <f>Revenue!E4394*'Simulation sheet'!AE4392</f>
        <v>0</v>
      </c>
      <c r="F4394" s="5">
        <f>Revenue!F4394*'Simulation sheet'!AF4392</f>
        <v>0</v>
      </c>
      <c r="G4394" s="5">
        <f>Revenue!G4394*'Simulation sheet'!AG4392</f>
        <v>0</v>
      </c>
      <c r="H4394" s="5">
        <f>Revenue!H4394*'Simulation sheet'!AH4392</f>
        <v>0</v>
      </c>
      <c r="I4394" s="5">
        <f>Revenue!I4394*'Simulation sheet'!AI4392</f>
        <v>0</v>
      </c>
    </row>
    <row r="4395" spans="2:9" x14ac:dyDescent="0.2">
      <c r="B4395">
        <v>4388</v>
      </c>
      <c r="C4395" s="5">
        <f t="shared" si="69"/>
        <v>-2480</v>
      </c>
      <c r="D4395" s="5">
        <f>Revenue!D4395*'Simulation sheet'!AD4393</f>
        <v>0</v>
      </c>
      <c r="E4395" s="5">
        <f>Revenue!E4395*'Simulation sheet'!AE4393</f>
        <v>0</v>
      </c>
      <c r="F4395" s="5">
        <f>Revenue!F4395*'Simulation sheet'!AF4393</f>
        <v>0</v>
      </c>
      <c r="G4395" s="5">
        <f>Revenue!G4395*'Simulation sheet'!AG4393</f>
        <v>0</v>
      </c>
      <c r="H4395" s="5">
        <f>Revenue!H4395*'Simulation sheet'!AH4393</f>
        <v>0</v>
      </c>
      <c r="I4395" s="5">
        <f>Revenue!I4395*'Simulation sheet'!AI4393</f>
        <v>0</v>
      </c>
    </row>
    <row r="4396" spans="2:9" x14ac:dyDescent="0.2">
      <c r="B4396">
        <v>4389</v>
      </c>
      <c r="C4396" s="5">
        <f t="shared" si="69"/>
        <v>-2480</v>
      </c>
      <c r="D4396" s="5">
        <f>Revenue!D4396*'Simulation sheet'!AD4394</f>
        <v>0</v>
      </c>
      <c r="E4396" s="5">
        <f>Revenue!E4396*'Simulation sheet'!AE4394</f>
        <v>0</v>
      </c>
      <c r="F4396" s="5">
        <f>Revenue!F4396*'Simulation sheet'!AF4394</f>
        <v>0</v>
      </c>
      <c r="G4396" s="5">
        <f>Revenue!G4396*'Simulation sheet'!AG4394</f>
        <v>0</v>
      </c>
      <c r="H4396" s="5">
        <f>Revenue!H4396*'Simulation sheet'!AH4394</f>
        <v>0</v>
      </c>
      <c r="I4396" s="5">
        <f>Revenue!I4396*'Simulation sheet'!AI4394</f>
        <v>0</v>
      </c>
    </row>
    <row r="4397" spans="2:9" x14ac:dyDescent="0.2">
      <c r="B4397">
        <v>4390</v>
      </c>
      <c r="C4397" s="5">
        <f t="shared" si="69"/>
        <v>-2480</v>
      </c>
      <c r="D4397" s="5">
        <f>Revenue!D4397*'Simulation sheet'!AD4395</f>
        <v>0</v>
      </c>
      <c r="E4397" s="5">
        <f>Revenue!E4397*'Simulation sheet'!AE4395</f>
        <v>0</v>
      </c>
      <c r="F4397" s="5">
        <f>Revenue!F4397*'Simulation sheet'!AF4395</f>
        <v>0</v>
      </c>
      <c r="G4397" s="5">
        <f>Revenue!G4397*'Simulation sheet'!AG4395</f>
        <v>0</v>
      </c>
      <c r="H4397" s="5">
        <f>Revenue!H4397*'Simulation sheet'!AH4395</f>
        <v>0</v>
      </c>
      <c r="I4397" s="5">
        <f>Revenue!I4397*'Simulation sheet'!AI4395</f>
        <v>0</v>
      </c>
    </row>
    <row r="4398" spans="2:9" x14ac:dyDescent="0.2">
      <c r="B4398">
        <v>4391</v>
      </c>
      <c r="C4398" s="5">
        <f t="shared" si="69"/>
        <v>-2480</v>
      </c>
      <c r="D4398" s="5">
        <f>Revenue!D4398*'Simulation sheet'!AD4396</f>
        <v>0</v>
      </c>
      <c r="E4398" s="5">
        <f>Revenue!E4398*'Simulation sheet'!AE4396</f>
        <v>0</v>
      </c>
      <c r="F4398" s="5">
        <f>Revenue!F4398*'Simulation sheet'!AF4396</f>
        <v>0</v>
      </c>
      <c r="G4398" s="5">
        <f>Revenue!G4398*'Simulation sheet'!AG4396</f>
        <v>0</v>
      </c>
      <c r="H4398" s="5">
        <f>Revenue!H4398*'Simulation sheet'!AH4396</f>
        <v>0</v>
      </c>
      <c r="I4398" s="5">
        <f>Revenue!I4398*'Simulation sheet'!AI4396</f>
        <v>0</v>
      </c>
    </row>
    <row r="4399" spans="2:9" x14ac:dyDescent="0.2">
      <c r="B4399">
        <v>4392</v>
      </c>
      <c r="C4399" s="5">
        <f t="shared" si="69"/>
        <v>-2480</v>
      </c>
      <c r="D4399" s="5">
        <f>Revenue!D4399*'Simulation sheet'!AD4397</f>
        <v>0</v>
      </c>
      <c r="E4399" s="5">
        <f>Revenue!E4399*'Simulation sheet'!AE4397</f>
        <v>0</v>
      </c>
      <c r="F4399" s="5">
        <f>Revenue!F4399*'Simulation sheet'!AF4397</f>
        <v>0</v>
      </c>
      <c r="G4399" s="5">
        <f>Revenue!G4399*'Simulation sheet'!AG4397</f>
        <v>0</v>
      </c>
      <c r="H4399" s="5">
        <f>Revenue!H4399*'Simulation sheet'!AH4397</f>
        <v>0</v>
      </c>
      <c r="I4399" s="5">
        <f>Revenue!I4399*'Simulation sheet'!AI4397</f>
        <v>0</v>
      </c>
    </row>
    <row r="4400" spans="2:9" x14ac:dyDescent="0.2">
      <c r="B4400">
        <v>4393</v>
      </c>
      <c r="C4400" s="5">
        <f t="shared" si="69"/>
        <v>-2480</v>
      </c>
      <c r="D4400" s="5">
        <f>Revenue!D4400*'Simulation sheet'!AD4398</f>
        <v>0</v>
      </c>
      <c r="E4400" s="5">
        <f>Revenue!E4400*'Simulation sheet'!AE4398</f>
        <v>0</v>
      </c>
      <c r="F4400" s="5">
        <f>Revenue!F4400*'Simulation sheet'!AF4398</f>
        <v>0</v>
      </c>
      <c r="G4400" s="5">
        <f>Revenue!G4400*'Simulation sheet'!AG4398</f>
        <v>0</v>
      </c>
      <c r="H4400" s="5">
        <f>Revenue!H4400*'Simulation sheet'!AH4398</f>
        <v>0</v>
      </c>
      <c r="I4400" s="5">
        <f>Revenue!I4400*'Simulation sheet'!AI4398</f>
        <v>0</v>
      </c>
    </row>
    <row r="4401" spans="2:9" x14ac:dyDescent="0.2">
      <c r="B4401">
        <v>4394</v>
      </c>
      <c r="C4401" s="5">
        <f t="shared" si="69"/>
        <v>-2480</v>
      </c>
      <c r="D4401" s="5">
        <f>Revenue!D4401*'Simulation sheet'!AD4399</f>
        <v>0</v>
      </c>
      <c r="E4401" s="5">
        <f>Revenue!E4401*'Simulation sheet'!AE4399</f>
        <v>0</v>
      </c>
      <c r="F4401" s="5">
        <f>Revenue!F4401*'Simulation sheet'!AF4399</f>
        <v>0</v>
      </c>
      <c r="G4401" s="5">
        <f>Revenue!G4401*'Simulation sheet'!AG4399</f>
        <v>0</v>
      </c>
      <c r="H4401" s="5">
        <f>Revenue!H4401*'Simulation sheet'!AH4399</f>
        <v>0</v>
      </c>
      <c r="I4401" s="5">
        <f>Revenue!I4401*'Simulation sheet'!AI4399</f>
        <v>0</v>
      </c>
    </row>
    <row r="4402" spans="2:9" x14ac:dyDescent="0.2">
      <c r="B4402">
        <v>4395</v>
      </c>
      <c r="C4402" s="5">
        <f t="shared" si="69"/>
        <v>-2480</v>
      </c>
      <c r="D4402" s="5">
        <f>Revenue!D4402*'Simulation sheet'!AD4400</f>
        <v>0</v>
      </c>
      <c r="E4402" s="5">
        <f>Revenue!E4402*'Simulation sheet'!AE4400</f>
        <v>0</v>
      </c>
      <c r="F4402" s="5">
        <f>Revenue!F4402*'Simulation sheet'!AF4400</f>
        <v>0</v>
      </c>
      <c r="G4402" s="5">
        <f>Revenue!G4402*'Simulation sheet'!AG4400</f>
        <v>0</v>
      </c>
      <c r="H4402" s="5">
        <f>Revenue!H4402*'Simulation sheet'!AH4400</f>
        <v>0</v>
      </c>
      <c r="I4402" s="5">
        <f>Revenue!I4402*'Simulation sheet'!AI4400</f>
        <v>0</v>
      </c>
    </row>
    <row r="4403" spans="2:9" x14ac:dyDescent="0.2">
      <c r="B4403">
        <v>4396</v>
      </c>
      <c r="C4403" s="5">
        <f t="shared" si="69"/>
        <v>-2480</v>
      </c>
      <c r="D4403" s="5">
        <f>Revenue!D4403*'Simulation sheet'!AD4401</f>
        <v>0</v>
      </c>
      <c r="E4403" s="5">
        <f>Revenue!E4403*'Simulation sheet'!AE4401</f>
        <v>0</v>
      </c>
      <c r="F4403" s="5">
        <f>Revenue!F4403*'Simulation sheet'!AF4401</f>
        <v>0</v>
      </c>
      <c r="G4403" s="5">
        <f>Revenue!G4403*'Simulation sheet'!AG4401</f>
        <v>0</v>
      </c>
      <c r="H4403" s="5">
        <f>Revenue!H4403*'Simulation sheet'!AH4401</f>
        <v>0</v>
      </c>
      <c r="I4403" s="5">
        <f>Revenue!I4403*'Simulation sheet'!AI4401</f>
        <v>0</v>
      </c>
    </row>
    <row r="4404" spans="2:9" x14ac:dyDescent="0.2">
      <c r="B4404">
        <v>4397</v>
      </c>
      <c r="C4404" s="5">
        <f t="shared" si="69"/>
        <v>-2480</v>
      </c>
      <c r="D4404" s="5">
        <f>Revenue!D4404*'Simulation sheet'!AD4402</f>
        <v>0</v>
      </c>
      <c r="E4404" s="5">
        <f>Revenue!E4404*'Simulation sheet'!AE4402</f>
        <v>0</v>
      </c>
      <c r="F4404" s="5">
        <f>Revenue!F4404*'Simulation sheet'!AF4402</f>
        <v>0</v>
      </c>
      <c r="G4404" s="5">
        <f>Revenue!G4404*'Simulation sheet'!AG4402</f>
        <v>0</v>
      </c>
      <c r="H4404" s="5">
        <f>Revenue!H4404*'Simulation sheet'!AH4402</f>
        <v>0</v>
      </c>
      <c r="I4404" s="5">
        <f>Revenue!I4404*'Simulation sheet'!AI4402</f>
        <v>0</v>
      </c>
    </row>
    <row r="4405" spans="2:9" x14ac:dyDescent="0.2">
      <c r="B4405">
        <v>4398</v>
      </c>
      <c r="C4405" s="5">
        <f t="shared" si="69"/>
        <v>-2480</v>
      </c>
      <c r="D4405" s="5">
        <f>Revenue!D4405*'Simulation sheet'!AD4403</f>
        <v>0</v>
      </c>
      <c r="E4405" s="5">
        <f>Revenue!E4405*'Simulation sheet'!AE4403</f>
        <v>0</v>
      </c>
      <c r="F4405" s="5">
        <f>Revenue!F4405*'Simulation sheet'!AF4403</f>
        <v>0</v>
      </c>
      <c r="G4405" s="5">
        <f>Revenue!G4405*'Simulation sheet'!AG4403</f>
        <v>0</v>
      </c>
      <c r="H4405" s="5">
        <f>Revenue!H4405*'Simulation sheet'!AH4403</f>
        <v>0</v>
      </c>
      <c r="I4405" s="5">
        <f>Revenue!I4405*'Simulation sheet'!AI4403</f>
        <v>0</v>
      </c>
    </row>
    <row r="4406" spans="2:9" x14ac:dyDescent="0.2">
      <c r="B4406">
        <v>4399</v>
      </c>
      <c r="C4406" s="5">
        <f t="shared" si="69"/>
        <v>-2480</v>
      </c>
      <c r="D4406" s="5">
        <f>Revenue!D4406*'Simulation sheet'!AD4404</f>
        <v>0</v>
      </c>
      <c r="E4406" s="5">
        <f>Revenue!E4406*'Simulation sheet'!AE4404</f>
        <v>0</v>
      </c>
      <c r="F4406" s="5">
        <f>Revenue!F4406*'Simulation sheet'!AF4404</f>
        <v>0</v>
      </c>
      <c r="G4406" s="5">
        <f>Revenue!G4406*'Simulation sheet'!AG4404</f>
        <v>0</v>
      </c>
      <c r="H4406" s="5">
        <f>Revenue!H4406*'Simulation sheet'!AH4404</f>
        <v>0</v>
      </c>
      <c r="I4406" s="5">
        <f>Revenue!I4406*'Simulation sheet'!AI4404</f>
        <v>0</v>
      </c>
    </row>
    <row r="4407" spans="2:9" x14ac:dyDescent="0.2">
      <c r="B4407">
        <v>4400</v>
      </c>
      <c r="C4407" s="5">
        <f t="shared" si="69"/>
        <v>-2480</v>
      </c>
      <c r="D4407" s="5">
        <f>Revenue!D4407*'Simulation sheet'!AD4405</f>
        <v>0</v>
      </c>
      <c r="E4407" s="5">
        <f>Revenue!E4407*'Simulation sheet'!AE4405</f>
        <v>0</v>
      </c>
      <c r="F4407" s="5">
        <f>Revenue!F4407*'Simulation sheet'!AF4405</f>
        <v>0</v>
      </c>
      <c r="G4407" s="5">
        <f>Revenue!G4407*'Simulation sheet'!AG4405</f>
        <v>0</v>
      </c>
      <c r="H4407" s="5">
        <f>Revenue!H4407*'Simulation sheet'!AH4405</f>
        <v>0</v>
      </c>
      <c r="I4407" s="5">
        <f>Revenue!I4407*'Simulation sheet'!AI4405</f>
        <v>0</v>
      </c>
    </row>
    <row r="4408" spans="2:9" x14ac:dyDescent="0.2">
      <c r="B4408">
        <v>4401</v>
      </c>
      <c r="C4408" s="5">
        <f t="shared" si="69"/>
        <v>-2480</v>
      </c>
      <c r="D4408" s="5">
        <f>Revenue!D4408*'Simulation sheet'!AD4406</f>
        <v>0</v>
      </c>
      <c r="E4408" s="5">
        <f>Revenue!E4408*'Simulation sheet'!AE4406</f>
        <v>0</v>
      </c>
      <c r="F4408" s="5">
        <f>Revenue!F4408*'Simulation sheet'!AF4406</f>
        <v>0</v>
      </c>
      <c r="G4408" s="5">
        <f>Revenue!G4408*'Simulation sheet'!AG4406</f>
        <v>0</v>
      </c>
      <c r="H4408" s="5">
        <f>Revenue!H4408*'Simulation sheet'!AH4406</f>
        <v>0</v>
      </c>
      <c r="I4408" s="5">
        <f>Revenue!I4408*'Simulation sheet'!AI4406</f>
        <v>0</v>
      </c>
    </row>
    <row r="4409" spans="2:9" x14ac:dyDescent="0.2">
      <c r="B4409">
        <v>4402</v>
      </c>
      <c r="C4409" s="5">
        <f t="shared" si="69"/>
        <v>-2480</v>
      </c>
      <c r="D4409" s="5">
        <f>Revenue!D4409*'Simulation sheet'!AD4407</f>
        <v>0</v>
      </c>
      <c r="E4409" s="5">
        <f>Revenue!E4409*'Simulation sheet'!AE4407</f>
        <v>0</v>
      </c>
      <c r="F4409" s="5">
        <f>Revenue!F4409*'Simulation sheet'!AF4407</f>
        <v>0</v>
      </c>
      <c r="G4409" s="5">
        <f>Revenue!G4409*'Simulation sheet'!AG4407</f>
        <v>0</v>
      </c>
      <c r="H4409" s="5">
        <f>Revenue!H4409*'Simulation sheet'!AH4407</f>
        <v>0</v>
      </c>
      <c r="I4409" s="5">
        <f>Revenue!I4409*'Simulation sheet'!AI4407</f>
        <v>0</v>
      </c>
    </row>
    <row r="4410" spans="2:9" x14ac:dyDescent="0.2">
      <c r="B4410">
        <v>4403</v>
      </c>
      <c r="C4410" s="5">
        <f t="shared" si="69"/>
        <v>-2480</v>
      </c>
      <c r="D4410" s="5">
        <f>Revenue!D4410*'Simulation sheet'!AD4408</f>
        <v>0</v>
      </c>
      <c r="E4410" s="5">
        <f>Revenue!E4410*'Simulation sheet'!AE4408</f>
        <v>0</v>
      </c>
      <c r="F4410" s="5">
        <f>Revenue!F4410*'Simulation sheet'!AF4408</f>
        <v>0</v>
      </c>
      <c r="G4410" s="5">
        <f>Revenue!G4410*'Simulation sheet'!AG4408</f>
        <v>0</v>
      </c>
      <c r="H4410" s="5">
        <f>Revenue!H4410*'Simulation sheet'!AH4408</f>
        <v>0</v>
      </c>
      <c r="I4410" s="5">
        <f>Revenue!I4410*'Simulation sheet'!AI4408</f>
        <v>0</v>
      </c>
    </row>
    <row r="4411" spans="2:9" x14ac:dyDescent="0.2">
      <c r="B4411">
        <v>4404</v>
      </c>
      <c r="C4411" s="5">
        <f t="shared" si="69"/>
        <v>-2480</v>
      </c>
      <c r="D4411" s="5">
        <f>Revenue!D4411*'Simulation sheet'!AD4409</f>
        <v>0</v>
      </c>
      <c r="E4411" s="5">
        <f>Revenue!E4411*'Simulation sheet'!AE4409</f>
        <v>0</v>
      </c>
      <c r="F4411" s="5">
        <f>Revenue!F4411*'Simulation sheet'!AF4409</f>
        <v>0</v>
      </c>
      <c r="G4411" s="5">
        <f>Revenue!G4411*'Simulation sheet'!AG4409</f>
        <v>0</v>
      </c>
      <c r="H4411" s="5">
        <f>Revenue!H4411*'Simulation sheet'!AH4409</f>
        <v>0</v>
      </c>
      <c r="I4411" s="5">
        <f>Revenue!I4411*'Simulation sheet'!AI4409</f>
        <v>0</v>
      </c>
    </row>
    <row r="4412" spans="2:9" x14ac:dyDescent="0.2">
      <c r="B4412">
        <v>4405</v>
      </c>
      <c r="C4412" s="5">
        <f t="shared" si="69"/>
        <v>-2480</v>
      </c>
      <c r="D4412" s="5">
        <f>Revenue!D4412*'Simulation sheet'!AD4410</f>
        <v>0</v>
      </c>
      <c r="E4412" s="5">
        <f>Revenue!E4412*'Simulation sheet'!AE4410</f>
        <v>0</v>
      </c>
      <c r="F4412" s="5">
        <f>Revenue!F4412*'Simulation sheet'!AF4410</f>
        <v>0</v>
      </c>
      <c r="G4412" s="5">
        <f>Revenue!G4412*'Simulation sheet'!AG4410</f>
        <v>0</v>
      </c>
      <c r="H4412" s="5">
        <f>Revenue!H4412*'Simulation sheet'!AH4410</f>
        <v>0</v>
      </c>
      <c r="I4412" s="5">
        <f>Revenue!I4412*'Simulation sheet'!AI4410</f>
        <v>0</v>
      </c>
    </row>
    <row r="4413" spans="2:9" x14ac:dyDescent="0.2">
      <c r="B4413">
        <v>4406</v>
      </c>
      <c r="C4413" s="5">
        <f t="shared" si="69"/>
        <v>-2480</v>
      </c>
      <c r="D4413" s="5">
        <f>Revenue!D4413*'Simulation sheet'!AD4411</f>
        <v>0</v>
      </c>
      <c r="E4413" s="5">
        <f>Revenue!E4413*'Simulation sheet'!AE4411</f>
        <v>0</v>
      </c>
      <c r="F4413" s="5">
        <f>Revenue!F4413*'Simulation sheet'!AF4411</f>
        <v>0</v>
      </c>
      <c r="G4413" s="5">
        <f>Revenue!G4413*'Simulation sheet'!AG4411</f>
        <v>0</v>
      </c>
      <c r="H4413" s="5">
        <f>Revenue!H4413*'Simulation sheet'!AH4411</f>
        <v>0</v>
      </c>
      <c r="I4413" s="5">
        <f>Revenue!I4413*'Simulation sheet'!AI4411</f>
        <v>0</v>
      </c>
    </row>
    <row r="4414" spans="2:9" x14ac:dyDescent="0.2">
      <c r="B4414">
        <v>4407</v>
      </c>
      <c r="C4414" s="5">
        <f t="shared" si="69"/>
        <v>-2480</v>
      </c>
      <c r="D4414" s="5">
        <f>Revenue!D4414*'Simulation sheet'!AD4412</f>
        <v>0</v>
      </c>
      <c r="E4414" s="5">
        <f>Revenue!E4414*'Simulation sheet'!AE4412</f>
        <v>0</v>
      </c>
      <c r="F4414" s="5">
        <f>Revenue!F4414*'Simulation sheet'!AF4412</f>
        <v>0</v>
      </c>
      <c r="G4414" s="5">
        <f>Revenue!G4414*'Simulation sheet'!AG4412</f>
        <v>0</v>
      </c>
      <c r="H4414" s="5">
        <f>Revenue!H4414*'Simulation sheet'!AH4412</f>
        <v>0</v>
      </c>
      <c r="I4414" s="5">
        <f>Revenue!I4414*'Simulation sheet'!AI4412</f>
        <v>0</v>
      </c>
    </row>
    <row r="4415" spans="2:9" x14ac:dyDescent="0.2">
      <c r="B4415">
        <v>4408</v>
      </c>
      <c r="C4415" s="5">
        <f t="shared" si="69"/>
        <v>-2480</v>
      </c>
      <c r="D4415" s="5">
        <f>Revenue!D4415*'Simulation sheet'!AD4413</f>
        <v>0</v>
      </c>
      <c r="E4415" s="5">
        <f>Revenue!E4415*'Simulation sheet'!AE4413</f>
        <v>0</v>
      </c>
      <c r="F4415" s="5">
        <f>Revenue!F4415*'Simulation sheet'!AF4413</f>
        <v>0</v>
      </c>
      <c r="G4415" s="5">
        <f>Revenue!G4415*'Simulation sheet'!AG4413</f>
        <v>0</v>
      </c>
      <c r="H4415" s="5">
        <f>Revenue!H4415*'Simulation sheet'!AH4413</f>
        <v>0</v>
      </c>
      <c r="I4415" s="5">
        <f>Revenue!I4415*'Simulation sheet'!AI4413</f>
        <v>0</v>
      </c>
    </row>
    <row r="4416" spans="2:9" x14ac:dyDescent="0.2">
      <c r="B4416">
        <v>4409</v>
      </c>
      <c r="C4416" s="5">
        <f t="shared" si="69"/>
        <v>-2480</v>
      </c>
      <c r="D4416" s="5">
        <f>Revenue!D4416*'Simulation sheet'!AD4414</f>
        <v>0</v>
      </c>
      <c r="E4416" s="5">
        <f>Revenue!E4416*'Simulation sheet'!AE4414</f>
        <v>0</v>
      </c>
      <c r="F4416" s="5">
        <f>Revenue!F4416*'Simulation sheet'!AF4414</f>
        <v>0</v>
      </c>
      <c r="G4416" s="5">
        <f>Revenue!G4416*'Simulation sheet'!AG4414</f>
        <v>0</v>
      </c>
      <c r="H4416" s="5">
        <f>Revenue!H4416*'Simulation sheet'!AH4414</f>
        <v>0</v>
      </c>
      <c r="I4416" s="5">
        <f>Revenue!I4416*'Simulation sheet'!AI4414</f>
        <v>0</v>
      </c>
    </row>
    <row r="4417" spans="2:9" x14ac:dyDescent="0.2">
      <c r="B4417">
        <v>4410</v>
      </c>
      <c r="C4417" s="5">
        <f t="shared" si="69"/>
        <v>-2480</v>
      </c>
      <c r="D4417" s="5">
        <f>Revenue!D4417*'Simulation sheet'!AD4415</f>
        <v>0</v>
      </c>
      <c r="E4417" s="5">
        <f>Revenue!E4417*'Simulation sheet'!AE4415</f>
        <v>0</v>
      </c>
      <c r="F4417" s="5">
        <f>Revenue!F4417*'Simulation sheet'!AF4415</f>
        <v>0</v>
      </c>
      <c r="G4417" s="5">
        <f>Revenue!G4417*'Simulation sheet'!AG4415</f>
        <v>0</v>
      </c>
      <c r="H4417" s="5">
        <f>Revenue!H4417*'Simulation sheet'!AH4415</f>
        <v>0</v>
      </c>
      <c r="I4417" s="5">
        <f>Revenue!I4417*'Simulation sheet'!AI4415</f>
        <v>0</v>
      </c>
    </row>
    <row r="4418" spans="2:9" x14ac:dyDescent="0.2">
      <c r="B4418">
        <v>4411</v>
      </c>
      <c r="C4418" s="5">
        <f t="shared" si="69"/>
        <v>-2480</v>
      </c>
      <c r="D4418" s="5">
        <f>Revenue!D4418*'Simulation sheet'!AD4416</f>
        <v>0</v>
      </c>
      <c r="E4418" s="5">
        <f>Revenue!E4418*'Simulation sheet'!AE4416</f>
        <v>0</v>
      </c>
      <c r="F4418" s="5">
        <f>Revenue!F4418*'Simulation sheet'!AF4416</f>
        <v>0</v>
      </c>
      <c r="G4418" s="5">
        <f>Revenue!G4418*'Simulation sheet'!AG4416</f>
        <v>0</v>
      </c>
      <c r="H4418" s="5">
        <f>Revenue!H4418*'Simulation sheet'!AH4416</f>
        <v>0</v>
      </c>
      <c r="I4418" s="5">
        <f>Revenue!I4418*'Simulation sheet'!AI4416</f>
        <v>0</v>
      </c>
    </row>
    <row r="4419" spans="2:9" x14ac:dyDescent="0.2">
      <c r="B4419">
        <v>4412</v>
      </c>
      <c r="C4419" s="5">
        <f t="shared" si="69"/>
        <v>-2480</v>
      </c>
      <c r="D4419" s="5">
        <f>Revenue!D4419*'Simulation sheet'!AD4417</f>
        <v>0</v>
      </c>
      <c r="E4419" s="5">
        <f>Revenue!E4419*'Simulation sheet'!AE4417</f>
        <v>0</v>
      </c>
      <c r="F4419" s="5">
        <f>Revenue!F4419*'Simulation sheet'!AF4417</f>
        <v>0</v>
      </c>
      <c r="G4419" s="5">
        <f>Revenue!G4419*'Simulation sheet'!AG4417</f>
        <v>0</v>
      </c>
      <c r="H4419" s="5">
        <f>Revenue!H4419*'Simulation sheet'!AH4417</f>
        <v>0</v>
      </c>
      <c r="I4419" s="5">
        <f>Revenue!I4419*'Simulation sheet'!AI4417</f>
        <v>0</v>
      </c>
    </row>
    <row r="4420" spans="2:9" x14ac:dyDescent="0.2">
      <c r="B4420">
        <v>4413</v>
      </c>
      <c r="C4420" s="5">
        <f t="shared" si="69"/>
        <v>-2480</v>
      </c>
      <c r="D4420" s="5">
        <f>Revenue!D4420*'Simulation sheet'!AD4418</f>
        <v>0</v>
      </c>
      <c r="E4420" s="5">
        <f>Revenue!E4420*'Simulation sheet'!AE4418</f>
        <v>0</v>
      </c>
      <c r="F4420" s="5">
        <f>Revenue!F4420*'Simulation sheet'!AF4418</f>
        <v>0</v>
      </c>
      <c r="G4420" s="5">
        <f>Revenue!G4420*'Simulation sheet'!AG4418</f>
        <v>0</v>
      </c>
      <c r="H4420" s="5">
        <f>Revenue!H4420*'Simulation sheet'!AH4418</f>
        <v>0</v>
      </c>
      <c r="I4420" s="5">
        <f>Revenue!I4420*'Simulation sheet'!AI4418</f>
        <v>0</v>
      </c>
    </row>
    <row r="4421" spans="2:9" x14ac:dyDescent="0.2">
      <c r="B4421">
        <v>4414</v>
      </c>
      <c r="C4421" s="5">
        <f t="shared" si="69"/>
        <v>-2480</v>
      </c>
      <c r="D4421" s="5">
        <f>Revenue!D4421*'Simulation sheet'!AD4419</f>
        <v>0</v>
      </c>
      <c r="E4421" s="5">
        <f>Revenue!E4421*'Simulation sheet'!AE4419</f>
        <v>0</v>
      </c>
      <c r="F4421" s="5">
        <f>Revenue!F4421*'Simulation sheet'!AF4419</f>
        <v>0</v>
      </c>
      <c r="G4421" s="5">
        <f>Revenue!G4421*'Simulation sheet'!AG4419</f>
        <v>0</v>
      </c>
      <c r="H4421" s="5">
        <f>Revenue!H4421*'Simulation sheet'!AH4419</f>
        <v>0</v>
      </c>
      <c r="I4421" s="5">
        <f>Revenue!I4421*'Simulation sheet'!AI4419</f>
        <v>0</v>
      </c>
    </row>
    <row r="4422" spans="2:9" x14ac:dyDescent="0.2">
      <c r="B4422">
        <v>4415</v>
      </c>
      <c r="C4422" s="5">
        <f t="shared" si="69"/>
        <v>-2480</v>
      </c>
      <c r="D4422" s="5">
        <f>Revenue!D4422*'Simulation sheet'!AD4420</f>
        <v>0</v>
      </c>
      <c r="E4422" s="5">
        <f>Revenue!E4422*'Simulation sheet'!AE4420</f>
        <v>0</v>
      </c>
      <c r="F4422" s="5">
        <f>Revenue!F4422*'Simulation sheet'!AF4420</f>
        <v>0</v>
      </c>
      <c r="G4422" s="5">
        <f>Revenue!G4422*'Simulation sheet'!AG4420</f>
        <v>0</v>
      </c>
      <c r="H4422" s="5">
        <f>Revenue!H4422*'Simulation sheet'!AH4420</f>
        <v>0</v>
      </c>
      <c r="I4422" s="5">
        <f>Revenue!I4422*'Simulation sheet'!AI4420</f>
        <v>0</v>
      </c>
    </row>
    <row r="4423" spans="2:9" x14ac:dyDescent="0.2">
      <c r="B4423">
        <v>4416</v>
      </c>
      <c r="C4423" s="5">
        <f t="shared" si="69"/>
        <v>-2480</v>
      </c>
      <c r="D4423" s="5">
        <f>Revenue!D4423*'Simulation sheet'!AD4421</f>
        <v>0</v>
      </c>
      <c r="E4423" s="5">
        <f>Revenue!E4423*'Simulation sheet'!AE4421</f>
        <v>0</v>
      </c>
      <c r="F4423" s="5">
        <f>Revenue!F4423*'Simulation sheet'!AF4421</f>
        <v>0</v>
      </c>
      <c r="G4423" s="5">
        <f>Revenue!G4423*'Simulation sheet'!AG4421</f>
        <v>0</v>
      </c>
      <c r="H4423" s="5">
        <f>Revenue!H4423*'Simulation sheet'!AH4421</f>
        <v>0</v>
      </c>
      <c r="I4423" s="5">
        <f>Revenue!I4423*'Simulation sheet'!AI4421</f>
        <v>0</v>
      </c>
    </row>
    <row r="4424" spans="2:9" x14ac:dyDescent="0.2">
      <c r="B4424">
        <v>4417</v>
      </c>
      <c r="C4424" s="5">
        <f t="shared" si="69"/>
        <v>-2480</v>
      </c>
      <c r="D4424" s="5">
        <f>Revenue!D4424*'Simulation sheet'!AD4422</f>
        <v>0</v>
      </c>
      <c r="E4424" s="5">
        <f>Revenue!E4424*'Simulation sheet'!AE4422</f>
        <v>0</v>
      </c>
      <c r="F4424" s="5">
        <f>Revenue!F4424*'Simulation sheet'!AF4422</f>
        <v>0</v>
      </c>
      <c r="G4424" s="5">
        <f>Revenue!G4424*'Simulation sheet'!AG4422</f>
        <v>0</v>
      </c>
      <c r="H4424" s="5">
        <f>Revenue!H4424*'Simulation sheet'!AH4422</f>
        <v>0</v>
      </c>
      <c r="I4424" s="5">
        <f>Revenue!I4424*'Simulation sheet'!AI4422</f>
        <v>0</v>
      </c>
    </row>
    <row r="4425" spans="2:9" x14ac:dyDescent="0.2">
      <c r="B4425">
        <v>4418</v>
      </c>
      <c r="C4425" s="5">
        <f t="shared" si="69"/>
        <v>-2480</v>
      </c>
      <c r="D4425" s="5">
        <f>Revenue!D4425*'Simulation sheet'!AD4423</f>
        <v>0</v>
      </c>
      <c r="E4425" s="5">
        <f>Revenue!E4425*'Simulation sheet'!AE4423</f>
        <v>0</v>
      </c>
      <c r="F4425" s="5">
        <f>Revenue!F4425*'Simulation sheet'!AF4423</f>
        <v>0</v>
      </c>
      <c r="G4425" s="5">
        <f>Revenue!G4425*'Simulation sheet'!AG4423</f>
        <v>0</v>
      </c>
      <c r="H4425" s="5">
        <f>Revenue!H4425*'Simulation sheet'!AH4423</f>
        <v>0</v>
      </c>
      <c r="I4425" s="5">
        <f>Revenue!I4425*'Simulation sheet'!AI4423</f>
        <v>0</v>
      </c>
    </row>
    <row r="4426" spans="2:9" x14ac:dyDescent="0.2">
      <c r="B4426">
        <v>4419</v>
      </c>
      <c r="C4426" s="5">
        <f t="shared" ref="C4426:C4489" si="70">$C$8</f>
        <v>-2480</v>
      </c>
      <c r="D4426" s="5">
        <f>Revenue!D4426*'Simulation sheet'!AD4424</f>
        <v>0</v>
      </c>
      <c r="E4426" s="5">
        <f>Revenue!E4426*'Simulation sheet'!AE4424</f>
        <v>0</v>
      </c>
      <c r="F4426" s="5">
        <f>Revenue!F4426*'Simulation sheet'!AF4424</f>
        <v>0</v>
      </c>
      <c r="G4426" s="5">
        <f>Revenue!G4426*'Simulation sheet'!AG4424</f>
        <v>0</v>
      </c>
      <c r="H4426" s="5">
        <f>Revenue!H4426*'Simulation sheet'!AH4424</f>
        <v>0</v>
      </c>
      <c r="I4426" s="5">
        <f>Revenue!I4426*'Simulation sheet'!AI4424</f>
        <v>0</v>
      </c>
    </row>
    <row r="4427" spans="2:9" x14ac:dyDescent="0.2">
      <c r="B4427">
        <v>4420</v>
      </c>
      <c r="C4427" s="5">
        <f t="shared" si="70"/>
        <v>-2480</v>
      </c>
      <c r="D4427" s="5">
        <f>Revenue!D4427*'Simulation sheet'!AD4425</f>
        <v>0</v>
      </c>
      <c r="E4427" s="5">
        <f>Revenue!E4427*'Simulation sheet'!AE4425</f>
        <v>0</v>
      </c>
      <c r="F4427" s="5">
        <f>Revenue!F4427*'Simulation sheet'!AF4425</f>
        <v>0</v>
      </c>
      <c r="G4427" s="5">
        <f>Revenue!G4427*'Simulation sheet'!AG4425</f>
        <v>0</v>
      </c>
      <c r="H4427" s="5">
        <f>Revenue!H4427*'Simulation sheet'!AH4425</f>
        <v>0</v>
      </c>
      <c r="I4427" s="5">
        <f>Revenue!I4427*'Simulation sheet'!AI4425</f>
        <v>0</v>
      </c>
    </row>
    <row r="4428" spans="2:9" x14ac:dyDescent="0.2">
      <c r="B4428">
        <v>4421</v>
      </c>
      <c r="C4428" s="5">
        <f t="shared" si="70"/>
        <v>-2480</v>
      </c>
      <c r="D4428" s="5">
        <f>Revenue!D4428*'Simulation sheet'!AD4426</f>
        <v>0</v>
      </c>
      <c r="E4428" s="5">
        <f>Revenue!E4428*'Simulation sheet'!AE4426</f>
        <v>0</v>
      </c>
      <c r="F4428" s="5">
        <f>Revenue!F4428*'Simulation sheet'!AF4426</f>
        <v>0</v>
      </c>
      <c r="G4428" s="5">
        <f>Revenue!G4428*'Simulation sheet'!AG4426</f>
        <v>0</v>
      </c>
      <c r="H4428" s="5">
        <f>Revenue!H4428*'Simulation sheet'!AH4426</f>
        <v>0</v>
      </c>
      <c r="I4428" s="5">
        <f>Revenue!I4428*'Simulation sheet'!AI4426</f>
        <v>0</v>
      </c>
    </row>
    <row r="4429" spans="2:9" x14ac:dyDescent="0.2">
      <c r="B4429">
        <v>4422</v>
      </c>
      <c r="C4429" s="5">
        <f t="shared" si="70"/>
        <v>-2480</v>
      </c>
      <c r="D4429" s="5">
        <f>Revenue!D4429*'Simulation sheet'!AD4427</f>
        <v>0</v>
      </c>
      <c r="E4429" s="5">
        <f>Revenue!E4429*'Simulation sheet'!AE4427</f>
        <v>0</v>
      </c>
      <c r="F4429" s="5">
        <f>Revenue!F4429*'Simulation sheet'!AF4427</f>
        <v>0</v>
      </c>
      <c r="G4429" s="5">
        <f>Revenue!G4429*'Simulation sheet'!AG4427</f>
        <v>0</v>
      </c>
      <c r="H4429" s="5">
        <f>Revenue!H4429*'Simulation sheet'!AH4427</f>
        <v>0</v>
      </c>
      <c r="I4429" s="5">
        <f>Revenue!I4429*'Simulation sheet'!AI4427</f>
        <v>0</v>
      </c>
    </row>
    <row r="4430" spans="2:9" x14ac:dyDescent="0.2">
      <c r="B4430">
        <v>4423</v>
      </c>
      <c r="C4430" s="5">
        <f t="shared" si="70"/>
        <v>-2480</v>
      </c>
      <c r="D4430" s="5">
        <f>Revenue!D4430*'Simulation sheet'!AD4428</f>
        <v>0</v>
      </c>
      <c r="E4430" s="5">
        <f>Revenue!E4430*'Simulation sheet'!AE4428</f>
        <v>0</v>
      </c>
      <c r="F4430" s="5">
        <f>Revenue!F4430*'Simulation sheet'!AF4428</f>
        <v>0</v>
      </c>
      <c r="G4430" s="5">
        <f>Revenue!G4430*'Simulation sheet'!AG4428</f>
        <v>0</v>
      </c>
      <c r="H4430" s="5">
        <f>Revenue!H4430*'Simulation sheet'!AH4428</f>
        <v>0</v>
      </c>
      <c r="I4430" s="5">
        <f>Revenue!I4430*'Simulation sheet'!AI4428</f>
        <v>0</v>
      </c>
    </row>
    <row r="4431" spans="2:9" x14ac:dyDescent="0.2">
      <c r="B4431">
        <v>4424</v>
      </c>
      <c r="C4431" s="5">
        <f t="shared" si="70"/>
        <v>-2480</v>
      </c>
      <c r="D4431" s="5">
        <f>Revenue!D4431*'Simulation sheet'!AD4429</f>
        <v>0</v>
      </c>
      <c r="E4431" s="5">
        <f>Revenue!E4431*'Simulation sheet'!AE4429</f>
        <v>0</v>
      </c>
      <c r="F4431" s="5">
        <f>Revenue!F4431*'Simulation sheet'!AF4429</f>
        <v>0</v>
      </c>
      <c r="G4431" s="5">
        <f>Revenue!G4431*'Simulation sheet'!AG4429</f>
        <v>0</v>
      </c>
      <c r="H4431" s="5">
        <f>Revenue!H4431*'Simulation sheet'!AH4429</f>
        <v>0</v>
      </c>
      <c r="I4431" s="5">
        <f>Revenue!I4431*'Simulation sheet'!AI4429</f>
        <v>0</v>
      </c>
    </row>
    <row r="4432" spans="2:9" x14ac:dyDescent="0.2">
      <c r="B4432">
        <v>4425</v>
      </c>
      <c r="C4432" s="5">
        <f t="shared" si="70"/>
        <v>-2480</v>
      </c>
      <c r="D4432" s="5">
        <f>Revenue!D4432*'Simulation sheet'!AD4430</f>
        <v>0</v>
      </c>
      <c r="E4432" s="5">
        <f>Revenue!E4432*'Simulation sheet'!AE4430</f>
        <v>0</v>
      </c>
      <c r="F4432" s="5">
        <f>Revenue!F4432*'Simulation sheet'!AF4430</f>
        <v>0</v>
      </c>
      <c r="G4432" s="5">
        <f>Revenue!G4432*'Simulation sheet'!AG4430</f>
        <v>0</v>
      </c>
      <c r="H4432" s="5">
        <f>Revenue!H4432*'Simulation sheet'!AH4430</f>
        <v>0</v>
      </c>
      <c r="I4432" s="5">
        <f>Revenue!I4432*'Simulation sheet'!AI4430</f>
        <v>0</v>
      </c>
    </row>
    <row r="4433" spans="2:9" x14ac:dyDescent="0.2">
      <c r="B4433">
        <v>4426</v>
      </c>
      <c r="C4433" s="5">
        <f t="shared" si="70"/>
        <v>-2480</v>
      </c>
      <c r="D4433" s="5">
        <f>Revenue!D4433*'Simulation sheet'!AD4431</f>
        <v>0</v>
      </c>
      <c r="E4433" s="5">
        <f>Revenue!E4433*'Simulation sheet'!AE4431</f>
        <v>0</v>
      </c>
      <c r="F4433" s="5">
        <f>Revenue!F4433*'Simulation sheet'!AF4431</f>
        <v>0</v>
      </c>
      <c r="G4433" s="5">
        <f>Revenue!G4433*'Simulation sheet'!AG4431</f>
        <v>0</v>
      </c>
      <c r="H4433" s="5">
        <f>Revenue!H4433*'Simulation sheet'!AH4431</f>
        <v>0</v>
      </c>
      <c r="I4433" s="5">
        <f>Revenue!I4433*'Simulation sheet'!AI4431</f>
        <v>0</v>
      </c>
    </row>
    <row r="4434" spans="2:9" x14ac:dyDescent="0.2">
      <c r="B4434">
        <v>4427</v>
      </c>
      <c r="C4434" s="5">
        <f t="shared" si="70"/>
        <v>-2480</v>
      </c>
      <c r="D4434" s="5">
        <f>Revenue!D4434*'Simulation sheet'!AD4432</f>
        <v>0</v>
      </c>
      <c r="E4434" s="5">
        <f>Revenue!E4434*'Simulation sheet'!AE4432</f>
        <v>0</v>
      </c>
      <c r="F4434" s="5">
        <f>Revenue!F4434*'Simulation sheet'!AF4432</f>
        <v>0</v>
      </c>
      <c r="G4434" s="5">
        <f>Revenue!G4434*'Simulation sheet'!AG4432</f>
        <v>0</v>
      </c>
      <c r="H4434" s="5">
        <f>Revenue!H4434*'Simulation sheet'!AH4432</f>
        <v>0</v>
      </c>
      <c r="I4434" s="5">
        <f>Revenue!I4434*'Simulation sheet'!AI4432</f>
        <v>0</v>
      </c>
    </row>
    <row r="4435" spans="2:9" x14ac:dyDescent="0.2">
      <c r="B4435">
        <v>4428</v>
      </c>
      <c r="C4435" s="5">
        <f t="shared" si="70"/>
        <v>-2480</v>
      </c>
      <c r="D4435" s="5">
        <f>Revenue!D4435*'Simulation sheet'!AD4433</f>
        <v>0</v>
      </c>
      <c r="E4435" s="5">
        <f>Revenue!E4435*'Simulation sheet'!AE4433</f>
        <v>0</v>
      </c>
      <c r="F4435" s="5">
        <f>Revenue!F4435*'Simulation sheet'!AF4433</f>
        <v>0</v>
      </c>
      <c r="G4435" s="5">
        <f>Revenue!G4435*'Simulation sheet'!AG4433</f>
        <v>0</v>
      </c>
      <c r="H4435" s="5">
        <f>Revenue!H4435*'Simulation sheet'!AH4433</f>
        <v>0</v>
      </c>
      <c r="I4435" s="5">
        <f>Revenue!I4435*'Simulation sheet'!AI4433</f>
        <v>0</v>
      </c>
    </row>
    <row r="4436" spans="2:9" x14ac:dyDescent="0.2">
      <c r="B4436">
        <v>4429</v>
      </c>
      <c r="C4436" s="5">
        <f t="shared" si="70"/>
        <v>-2480</v>
      </c>
      <c r="D4436" s="5">
        <f>Revenue!D4436*'Simulation sheet'!AD4434</f>
        <v>0</v>
      </c>
      <c r="E4436" s="5">
        <f>Revenue!E4436*'Simulation sheet'!AE4434</f>
        <v>0</v>
      </c>
      <c r="F4436" s="5">
        <f>Revenue!F4436*'Simulation sheet'!AF4434</f>
        <v>0</v>
      </c>
      <c r="G4436" s="5">
        <f>Revenue!G4436*'Simulation sheet'!AG4434</f>
        <v>0</v>
      </c>
      <c r="H4436" s="5">
        <f>Revenue!H4436*'Simulation sheet'!AH4434</f>
        <v>0</v>
      </c>
      <c r="I4436" s="5">
        <f>Revenue!I4436*'Simulation sheet'!AI4434</f>
        <v>0</v>
      </c>
    </row>
    <row r="4437" spans="2:9" x14ac:dyDescent="0.2">
      <c r="B4437">
        <v>4430</v>
      </c>
      <c r="C4437" s="5">
        <f t="shared" si="70"/>
        <v>-2480</v>
      </c>
      <c r="D4437" s="5">
        <f>Revenue!D4437*'Simulation sheet'!AD4435</f>
        <v>0</v>
      </c>
      <c r="E4437" s="5">
        <f>Revenue!E4437*'Simulation sheet'!AE4435</f>
        <v>0</v>
      </c>
      <c r="F4437" s="5">
        <f>Revenue!F4437*'Simulation sheet'!AF4435</f>
        <v>0</v>
      </c>
      <c r="G4437" s="5">
        <f>Revenue!G4437*'Simulation sheet'!AG4435</f>
        <v>0</v>
      </c>
      <c r="H4437" s="5">
        <f>Revenue!H4437*'Simulation sheet'!AH4435</f>
        <v>0</v>
      </c>
      <c r="I4437" s="5">
        <f>Revenue!I4437*'Simulation sheet'!AI4435</f>
        <v>0</v>
      </c>
    </row>
    <row r="4438" spans="2:9" x14ac:dyDescent="0.2">
      <c r="B4438">
        <v>4431</v>
      </c>
      <c r="C4438" s="5">
        <f t="shared" si="70"/>
        <v>-2480</v>
      </c>
      <c r="D4438" s="5">
        <f>Revenue!D4438*'Simulation sheet'!AD4436</f>
        <v>0</v>
      </c>
      <c r="E4438" s="5">
        <f>Revenue!E4438*'Simulation sheet'!AE4436</f>
        <v>0</v>
      </c>
      <c r="F4438" s="5">
        <f>Revenue!F4438*'Simulation sheet'!AF4436</f>
        <v>0</v>
      </c>
      <c r="G4438" s="5">
        <f>Revenue!G4438*'Simulation sheet'!AG4436</f>
        <v>0</v>
      </c>
      <c r="H4438" s="5">
        <f>Revenue!H4438*'Simulation sheet'!AH4436</f>
        <v>0</v>
      </c>
      <c r="I4438" s="5">
        <f>Revenue!I4438*'Simulation sheet'!AI4436</f>
        <v>0</v>
      </c>
    </row>
    <row r="4439" spans="2:9" x14ac:dyDescent="0.2">
      <c r="B4439">
        <v>4432</v>
      </c>
      <c r="C4439" s="5">
        <f t="shared" si="70"/>
        <v>-2480</v>
      </c>
      <c r="D4439" s="5">
        <f>Revenue!D4439*'Simulation sheet'!AD4437</f>
        <v>0</v>
      </c>
      <c r="E4439" s="5">
        <f>Revenue!E4439*'Simulation sheet'!AE4437</f>
        <v>0</v>
      </c>
      <c r="F4439" s="5">
        <f>Revenue!F4439*'Simulation sheet'!AF4437</f>
        <v>0</v>
      </c>
      <c r="G4439" s="5">
        <f>Revenue!G4439*'Simulation sheet'!AG4437</f>
        <v>0</v>
      </c>
      <c r="H4439" s="5">
        <f>Revenue!H4439*'Simulation sheet'!AH4437</f>
        <v>0</v>
      </c>
      <c r="I4439" s="5">
        <f>Revenue!I4439*'Simulation sheet'!AI4437</f>
        <v>0</v>
      </c>
    </row>
    <row r="4440" spans="2:9" x14ac:dyDescent="0.2">
      <c r="B4440">
        <v>4433</v>
      </c>
      <c r="C4440" s="5">
        <f t="shared" si="70"/>
        <v>-2480</v>
      </c>
      <c r="D4440" s="5">
        <f>Revenue!D4440*'Simulation sheet'!AD4438</f>
        <v>0</v>
      </c>
      <c r="E4440" s="5">
        <f>Revenue!E4440*'Simulation sheet'!AE4438</f>
        <v>0</v>
      </c>
      <c r="F4440" s="5">
        <f>Revenue!F4440*'Simulation sheet'!AF4438</f>
        <v>0</v>
      </c>
      <c r="G4440" s="5">
        <f>Revenue!G4440*'Simulation sheet'!AG4438</f>
        <v>0</v>
      </c>
      <c r="H4440" s="5">
        <f>Revenue!H4440*'Simulation sheet'!AH4438</f>
        <v>0</v>
      </c>
      <c r="I4440" s="5">
        <f>Revenue!I4440*'Simulation sheet'!AI4438</f>
        <v>0</v>
      </c>
    </row>
    <row r="4441" spans="2:9" x14ac:dyDescent="0.2">
      <c r="B4441">
        <v>4434</v>
      </c>
      <c r="C4441" s="5">
        <f t="shared" si="70"/>
        <v>-2480</v>
      </c>
      <c r="D4441" s="5">
        <f>Revenue!D4441*'Simulation sheet'!AD4439</f>
        <v>0</v>
      </c>
      <c r="E4441" s="5">
        <f>Revenue!E4441*'Simulation sheet'!AE4439</f>
        <v>0</v>
      </c>
      <c r="F4441" s="5">
        <f>Revenue!F4441*'Simulation sheet'!AF4439</f>
        <v>0</v>
      </c>
      <c r="G4441" s="5">
        <f>Revenue!G4441*'Simulation sheet'!AG4439</f>
        <v>0</v>
      </c>
      <c r="H4441" s="5">
        <f>Revenue!H4441*'Simulation sheet'!AH4439</f>
        <v>0</v>
      </c>
      <c r="I4441" s="5">
        <f>Revenue!I4441*'Simulation sheet'!AI4439</f>
        <v>0</v>
      </c>
    </row>
    <row r="4442" spans="2:9" x14ac:dyDescent="0.2">
      <c r="B4442">
        <v>4435</v>
      </c>
      <c r="C4442" s="5">
        <f t="shared" si="70"/>
        <v>-2480</v>
      </c>
      <c r="D4442" s="5">
        <f>Revenue!D4442*'Simulation sheet'!AD4440</f>
        <v>0</v>
      </c>
      <c r="E4442" s="5">
        <f>Revenue!E4442*'Simulation sheet'!AE4440</f>
        <v>0</v>
      </c>
      <c r="F4442" s="5">
        <f>Revenue!F4442*'Simulation sheet'!AF4440</f>
        <v>0</v>
      </c>
      <c r="G4442" s="5">
        <f>Revenue!G4442*'Simulation sheet'!AG4440</f>
        <v>0</v>
      </c>
      <c r="H4442" s="5">
        <f>Revenue!H4442*'Simulation sheet'!AH4440</f>
        <v>0</v>
      </c>
      <c r="I4442" s="5">
        <f>Revenue!I4442*'Simulation sheet'!AI4440</f>
        <v>0</v>
      </c>
    </row>
    <row r="4443" spans="2:9" x14ac:dyDescent="0.2">
      <c r="B4443">
        <v>4436</v>
      </c>
      <c r="C4443" s="5">
        <f t="shared" si="70"/>
        <v>-2480</v>
      </c>
      <c r="D4443" s="5">
        <f>Revenue!D4443*'Simulation sheet'!AD4441</f>
        <v>0</v>
      </c>
      <c r="E4443" s="5">
        <f>Revenue!E4443*'Simulation sheet'!AE4441</f>
        <v>0</v>
      </c>
      <c r="F4443" s="5">
        <f>Revenue!F4443*'Simulation sheet'!AF4441</f>
        <v>0</v>
      </c>
      <c r="G4443" s="5">
        <f>Revenue!G4443*'Simulation sheet'!AG4441</f>
        <v>0</v>
      </c>
      <c r="H4443" s="5">
        <f>Revenue!H4443*'Simulation sheet'!AH4441</f>
        <v>0</v>
      </c>
      <c r="I4443" s="5">
        <f>Revenue!I4443*'Simulation sheet'!AI4441</f>
        <v>0</v>
      </c>
    </row>
    <row r="4444" spans="2:9" x14ac:dyDescent="0.2">
      <c r="B4444">
        <v>4437</v>
      </c>
      <c r="C4444" s="5">
        <f t="shared" si="70"/>
        <v>-2480</v>
      </c>
      <c r="D4444" s="5">
        <f>Revenue!D4444*'Simulation sheet'!AD4442</f>
        <v>0</v>
      </c>
      <c r="E4444" s="5">
        <f>Revenue!E4444*'Simulation sheet'!AE4442</f>
        <v>0</v>
      </c>
      <c r="F4444" s="5">
        <f>Revenue!F4444*'Simulation sheet'!AF4442</f>
        <v>0</v>
      </c>
      <c r="G4444" s="5">
        <f>Revenue!G4444*'Simulation sheet'!AG4442</f>
        <v>0</v>
      </c>
      <c r="H4444" s="5">
        <f>Revenue!H4444*'Simulation sheet'!AH4442</f>
        <v>0</v>
      </c>
      <c r="I4444" s="5">
        <f>Revenue!I4444*'Simulation sheet'!AI4442</f>
        <v>0</v>
      </c>
    </row>
    <row r="4445" spans="2:9" x14ac:dyDescent="0.2">
      <c r="B4445">
        <v>4438</v>
      </c>
      <c r="C4445" s="5">
        <f t="shared" si="70"/>
        <v>-2480</v>
      </c>
      <c r="D4445" s="5">
        <f>Revenue!D4445*'Simulation sheet'!AD4443</f>
        <v>0</v>
      </c>
      <c r="E4445" s="5">
        <f>Revenue!E4445*'Simulation sheet'!AE4443</f>
        <v>0</v>
      </c>
      <c r="F4445" s="5">
        <f>Revenue!F4445*'Simulation sheet'!AF4443</f>
        <v>0</v>
      </c>
      <c r="G4445" s="5">
        <f>Revenue!G4445*'Simulation sheet'!AG4443</f>
        <v>0</v>
      </c>
      <c r="H4445" s="5">
        <f>Revenue!H4445*'Simulation sheet'!AH4443</f>
        <v>0</v>
      </c>
      <c r="I4445" s="5">
        <f>Revenue!I4445*'Simulation sheet'!AI4443</f>
        <v>0</v>
      </c>
    </row>
    <row r="4446" spans="2:9" x14ac:dyDescent="0.2">
      <c r="B4446">
        <v>4439</v>
      </c>
      <c r="C4446" s="5">
        <f t="shared" si="70"/>
        <v>-2480</v>
      </c>
      <c r="D4446" s="5">
        <f>Revenue!D4446*'Simulation sheet'!AD4444</f>
        <v>0</v>
      </c>
      <c r="E4446" s="5">
        <f>Revenue!E4446*'Simulation sheet'!AE4444</f>
        <v>0</v>
      </c>
      <c r="F4446" s="5">
        <f>Revenue!F4446*'Simulation sheet'!AF4444</f>
        <v>0</v>
      </c>
      <c r="G4446" s="5">
        <f>Revenue!G4446*'Simulation sheet'!AG4444</f>
        <v>0</v>
      </c>
      <c r="H4446" s="5">
        <f>Revenue!H4446*'Simulation sheet'!AH4444</f>
        <v>0</v>
      </c>
      <c r="I4446" s="5">
        <f>Revenue!I4446*'Simulation sheet'!AI4444</f>
        <v>0</v>
      </c>
    </row>
    <row r="4447" spans="2:9" x14ac:dyDescent="0.2">
      <c r="B4447">
        <v>4440</v>
      </c>
      <c r="C4447" s="5">
        <f t="shared" si="70"/>
        <v>-2480</v>
      </c>
      <c r="D4447" s="5">
        <f>Revenue!D4447*'Simulation sheet'!AD4445</f>
        <v>0</v>
      </c>
      <c r="E4447" s="5">
        <f>Revenue!E4447*'Simulation sheet'!AE4445</f>
        <v>0</v>
      </c>
      <c r="F4447" s="5">
        <f>Revenue!F4447*'Simulation sheet'!AF4445</f>
        <v>0</v>
      </c>
      <c r="G4447" s="5">
        <f>Revenue!G4447*'Simulation sheet'!AG4445</f>
        <v>0</v>
      </c>
      <c r="H4447" s="5">
        <f>Revenue!H4447*'Simulation sheet'!AH4445</f>
        <v>0</v>
      </c>
      <c r="I4447" s="5">
        <f>Revenue!I4447*'Simulation sheet'!AI4445</f>
        <v>0</v>
      </c>
    </row>
    <row r="4448" spans="2:9" x14ac:dyDescent="0.2">
      <c r="B4448">
        <v>4441</v>
      </c>
      <c r="C4448" s="5">
        <f t="shared" si="70"/>
        <v>-2480</v>
      </c>
      <c r="D4448" s="5">
        <f>Revenue!D4448*'Simulation sheet'!AD4446</f>
        <v>0</v>
      </c>
      <c r="E4448" s="5">
        <f>Revenue!E4448*'Simulation sheet'!AE4446</f>
        <v>0</v>
      </c>
      <c r="F4448" s="5">
        <f>Revenue!F4448*'Simulation sheet'!AF4446</f>
        <v>0</v>
      </c>
      <c r="G4448" s="5">
        <f>Revenue!G4448*'Simulation sheet'!AG4446</f>
        <v>0</v>
      </c>
      <c r="H4448" s="5">
        <f>Revenue!H4448*'Simulation sheet'!AH4446</f>
        <v>0</v>
      </c>
      <c r="I4448" s="5">
        <f>Revenue!I4448*'Simulation sheet'!AI4446</f>
        <v>0</v>
      </c>
    </row>
    <row r="4449" spans="2:9" x14ac:dyDescent="0.2">
      <c r="B4449">
        <v>4442</v>
      </c>
      <c r="C4449" s="5">
        <f t="shared" si="70"/>
        <v>-2480</v>
      </c>
      <c r="D4449" s="5">
        <f>Revenue!D4449*'Simulation sheet'!AD4447</f>
        <v>0</v>
      </c>
      <c r="E4449" s="5">
        <f>Revenue!E4449*'Simulation sheet'!AE4447</f>
        <v>0</v>
      </c>
      <c r="F4449" s="5">
        <f>Revenue!F4449*'Simulation sheet'!AF4447</f>
        <v>0</v>
      </c>
      <c r="G4449" s="5">
        <f>Revenue!G4449*'Simulation sheet'!AG4447</f>
        <v>0</v>
      </c>
      <c r="H4449" s="5">
        <f>Revenue!H4449*'Simulation sheet'!AH4447</f>
        <v>0</v>
      </c>
      <c r="I4449" s="5">
        <f>Revenue!I4449*'Simulation sheet'!AI4447</f>
        <v>0</v>
      </c>
    </row>
    <row r="4450" spans="2:9" x14ac:dyDescent="0.2">
      <c r="B4450">
        <v>4443</v>
      </c>
      <c r="C4450" s="5">
        <f t="shared" si="70"/>
        <v>-2480</v>
      </c>
      <c r="D4450" s="5">
        <f>Revenue!D4450*'Simulation sheet'!AD4448</f>
        <v>0</v>
      </c>
      <c r="E4450" s="5">
        <f>Revenue!E4450*'Simulation sheet'!AE4448</f>
        <v>0</v>
      </c>
      <c r="F4450" s="5">
        <f>Revenue!F4450*'Simulation sheet'!AF4448</f>
        <v>0</v>
      </c>
      <c r="G4450" s="5">
        <f>Revenue!G4450*'Simulation sheet'!AG4448</f>
        <v>0</v>
      </c>
      <c r="H4450" s="5">
        <f>Revenue!H4450*'Simulation sheet'!AH4448</f>
        <v>0</v>
      </c>
      <c r="I4450" s="5">
        <f>Revenue!I4450*'Simulation sheet'!AI4448</f>
        <v>0</v>
      </c>
    </row>
    <row r="4451" spans="2:9" x14ac:dyDescent="0.2">
      <c r="B4451">
        <v>4444</v>
      </c>
      <c r="C4451" s="5">
        <f t="shared" si="70"/>
        <v>-2480</v>
      </c>
      <c r="D4451" s="5">
        <f>Revenue!D4451*'Simulation sheet'!AD4449</f>
        <v>0</v>
      </c>
      <c r="E4451" s="5">
        <f>Revenue!E4451*'Simulation sheet'!AE4449</f>
        <v>0</v>
      </c>
      <c r="F4451" s="5">
        <f>Revenue!F4451*'Simulation sheet'!AF4449</f>
        <v>0</v>
      </c>
      <c r="G4451" s="5">
        <f>Revenue!G4451*'Simulation sheet'!AG4449</f>
        <v>0</v>
      </c>
      <c r="H4451" s="5">
        <f>Revenue!H4451*'Simulation sheet'!AH4449</f>
        <v>0</v>
      </c>
      <c r="I4451" s="5">
        <f>Revenue!I4451*'Simulation sheet'!AI4449</f>
        <v>0</v>
      </c>
    </row>
    <row r="4452" spans="2:9" x14ac:dyDescent="0.2">
      <c r="B4452">
        <v>4445</v>
      </c>
      <c r="C4452" s="5">
        <f t="shared" si="70"/>
        <v>-2480</v>
      </c>
      <c r="D4452" s="5">
        <f>Revenue!D4452*'Simulation sheet'!AD4450</f>
        <v>0</v>
      </c>
      <c r="E4452" s="5">
        <f>Revenue!E4452*'Simulation sheet'!AE4450</f>
        <v>0</v>
      </c>
      <c r="F4452" s="5">
        <f>Revenue!F4452*'Simulation sheet'!AF4450</f>
        <v>0</v>
      </c>
      <c r="G4452" s="5">
        <f>Revenue!G4452*'Simulation sheet'!AG4450</f>
        <v>0</v>
      </c>
      <c r="H4452" s="5">
        <f>Revenue!H4452*'Simulation sheet'!AH4450</f>
        <v>0</v>
      </c>
      <c r="I4452" s="5">
        <f>Revenue!I4452*'Simulation sheet'!AI4450</f>
        <v>0</v>
      </c>
    </row>
    <row r="4453" spans="2:9" x14ac:dyDescent="0.2">
      <c r="B4453">
        <v>4446</v>
      </c>
      <c r="C4453" s="5">
        <f t="shared" si="70"/>
        <v>-2480</v>
      </c>
      <c r="D4453" s="5">
        <f>Revenue!D4453*'Simulation sheet'!AD4451</f>
        <v>0</v>
      </c>
      <c r="E4453" s="5">
        <f>Revenue!E4453*'Simulation sheet'!AE4451</f>
        <v>0</v>
      </c>
      <c r="F4453" s="5">
        <f>Revenue!F4453*'Simulation sheet'!AF4451</f>
        <v>0</v>
      </c>
      <c r="G4453" s="5">
        <f>Revenue!G4453*'Simulation sheet'!AG4451</f>
        <v>0</v>
      </c>
      <c r="H4453" s="5">
        <f>Revenue!H4453*'Simulation sheet'!AH4451</f>
        <v>0</v>
      </c>
      <c r="I4453" s="5">
        <f>Revenue!I4453*'Simulation sheet'!AI4451</f>
        <v>0</v>
      </c>
    </row>
    <row r="4454" spans="2:9" x14ac:dyDescent="0.2">
      <c r="B4454">
        <v>4447</v>
      </c>
      <c r="C4454" s="5">
        <f t="shared" si="70"/>
        <v>-2480</v>
      </c>
      <c r="D4454" s="5">
        <f>Revenue!D4454*'Simulation sheet'!AD4452</f>
        <v>0</v>
      </c>
      <c r="E4454" s="5">
        <f>Revenue!E4454*'Simulation sheet'!AE4452</f>
        <v>0</v>
      </c>
      <c r="F4454" s="5">
        <f>Revenue!F4454*'Simulation sheet'!AF4452</f>
        <v>0</v>
      </c>
      <c r="G4454" s="5">
        <f>Revenue!G4454*'Simulation sheet'!AG4452</f>
        <v>0</v>
      </c>
      <c r="H4454" s="5">
        <f>Revenue!H4454*'Simulation sheet'!AH4452</f>
        <v>0</v>
      </c>
      <c r="I4454" s="5">
        <f>Revenue!I4454*'Simulation sheet'!AI4452</f>
        <v>0</v>
      </c>
    </row>
    <row r="4455" spans="2:9" x14ac:dyDescent="0.2">
      <c r="B4455">
        <v>4448</v>
      </c>
      <c r="C4455" s="5">
        <f t="shared" si="70"/>
        <v>-2480</v>
      </c>
      <c r="D4455" s="5">
        <f>Revenue!D4455*'Simulation sheet'!AD4453</f>
        <v>0</v>
      </c>
      <c r="E4455" s="5">
        <f>Revenue!E4455*'Simulation sheet'!AE4453</f>
        <v>0</v>
      </c>
      <c r="F4455" s="5">
        <f>Revenue!F4455*'Simulation sheet'!AF4453</f>
        <v>0</v>
      </c>
      <c r="G4455" s="5">
        <f>Revenue!G4455*'Simulation sheet'!AG4453</f>
        <v>0</v>
      </c>
      <c r="H4455" s="5">
        <f>Revenue!H4455*'Simulation sheet'!AH4453</f>
        <v>0</v>
      </c>
      <c r="I4455" s="5">
        <f>Revenue!I4455*'Simulation sheet'!AI4453</f>
        <v>0</v>
      </c>
    </row>
    <row r="4456" spans="2:9" x14ac:dyDescent="0.2">
      <c r="B4456">
        <v>4449</v>
      </c>
      <c r="C4456" s="5">
        <f t="shared" si="70"/>
        <v>-2480</v>
      </c>
      <c r="D4456" s="5">
        <f>Revenue!D4456*'Simulation sheet'!AD4454</f>
        <v>0</v>
      </c>
      <c r="E4456" s="5">
        <f>Revenue!E4456*'Simulation sheet'!AE4454</f>
        <v>0</v>
      </c>
      <c r="F4456" s="5">
        <f>Revenue!F4456*'Simulation sheet'!AF4454</f>
        <v>0</v>
      </c>
      <c r="G4456" s="5">
        <f>Revenue!G4456*'Simulation sheet'!AG4454</f>
        <v>0</v>
      </c>
      <c r="H4456" s="5">
        <f>Revenue!H4456*'Simulation sheet'!AH4454</f>
        <v>0</v>
      </c>
      <c r="I4456" s="5">
        <f>Revenue!I4456*'Simulation sheet'!AI4454</f>
        <v>0</v>
      </c>
    </row>
    <row r="4457" spans="2:9" x14ac:dyDescent="0.2">
      <c r="B4457">
        <v>4450</v>
      </c>
      <c r="C4457" s="5">
        <f t="shared" si="70"/>
        <v>-2480</v>
      </c>
      <c r="D4457" s="5">
        <f>Revenue!D4457*'Simulation sheet'!AD4455</f>
        <v>0</v>
      </c>
      <c r="E4457" s="5">
        <f>Revenue!E4457*'Simulation sheet'!AE4455</f>
        <v>0</v>
      </c>
      <c r="F4457" s="5">
        <f>Revenue!F4457*'Simulation sheet'!AF4455</f>
        <v>0</v>
      </c>
      <c r="G4457" s="5">
        <f>Revenue!G4457*'Simulation sheet'!AG4455</f>
        <v>0</v>
      </c>
      <c r="H4457" s="5">
        <f>Revenue!H4457*'Simulation sheet'!AH4455</f>
        <v>0</v>
      </c>
      <c r="I4457" s="5">
        <f>Revenue!I4457*'Simulation sheet'!AI4455</f>
        <v>0</v>
      </c>
    </row>
    <row r="4458" spans="2:9" x14ac:dyDescent="0.2">
      <c r="B4458">
        <v>4451</v>
      </c>
      <c r="C4458" s="5">
        <f t="shared" si="70"/>
        <v>-2480</v>
      </c>
      <c r="D4458" s="5">
        <f>Revenue!D4458*'Simulation sheet'!AD4456</f>
        <v>0</v>
      </c>
      <c r="E4458" s="5">
        <f>Revenue!E4458*'Simulation sheet'!AE4456</f>
        <v>0</v>
      </c>
      <c r="F4458" s="5">
        <f>Revenue!F4458*'Simulation sheet'!AF4456</f>
        <v>0</v>
      </c>
      <c r="G4458" s="5">
        <f>Revenue!G4458*'Simulation sheet'!AG4456</f>
        <v>0</v>
      </c>
      <c r="H4458" s="5">
        <f>Revenue!H4458*'Simulation sheet'!AH4456</f>
        <v>0</v>
      </c>
      <c r="I4458" s="5">
        <f>Revenue!I4458*'Simulation sheet'!AI4456</f>
        <v>0</v>
      </c>
    </row>
    <row r="4459" spans="2:9" x14ac:dyDescent="0.2">
      <c r="B4459">
        <v>4452</v>
      </c>
      <c r="C4459" s="5">
        <f t="shared" si="70"/>
        <v>-2480</v>
      </c>
      <c r="D4459" s="5">
        <f>Revenue!D4459*'Simulation sheet'!AD4457</f>
        <v>0</v>
      </c>
      <c r="E4459" s="5">
        <f>Revenue!E4459*'Simulation sheet'!AE4457</f>
        <v>0</v>
      </c>
      <c r="F4459" s="5">
        <f>Revenue!F4459*'Simulation sheet'!AF4457</f>
        <v>0</v>
      </c>
      <c r="G4459" s="5">
        <f>Revenue!G4459*'Simulation sheet'!AG4457</f>
        <v>0</v>
      </c>
      <c r="H4459" s="5">
        <f>Revenue!H4459*'Simulation sheet'!AH4457</f>
        <v>0</v>
      </c>
      <c r="I4459" s="5">
        <f>Revenue!I4459*'Simulation sheet'!AI4457</f>
        <v>0</v>
      </c>
    </row>
    <row r="4460" spans="2:9" x14ac:dyDescent="0.2">
      <c r="B4460">
        <v>4453</v>
      </c>
      <c r="C4460" s="5">
        <f t="shared" si="70"/>
        <v>-2480</v>
      </c>
      <c r="D4460" s="5">
        <f>Revenue!D4460*'Simulation sheet'!AD4458</f>
        <v>0</v>
      </c>
      <c r="E4460" s="5">
        <f>Revenue!E4460*'Simulation sheet'!AE4458</f>
        <v>0</v>
      </c>
      <c r="F4460" s="5">
        <f>Revenue!F4460*'Simulation sheet'!AF4458</f>
        <v>0</v>
      </c>
      <c r="G4460" s="5">
        <f>Revenue!G4460*'Simulation sheet'!AG4458</f>
        <v>0</v>
      </c>
      <c r="H4460" s="5">
        <f>Revenue!H4460*'Simulation sheet'!AH4458</f>
        <v>0</v>
      </c>
      <c r="I4460" s="5">
        <f>Revenue!I4460*'Simulation sheet'!AI4458</f>
        <v>0</v>
      </c>
    </row>
    <row r="4461" spans="2:9" x14ac:dyDescent="0.2">
      <c r="B4461">
        <v>4454</v>
      </c>
      <c r="C4461" s="5">
        <f t="shared" si="70"/>
        <v>-2480</v>
      </c>
      <c r="D4461" s="5">
        <f>Revenue!D4461*'Simulation sheet'!AD4459</f>
        <v>0</v>
      </c>
      <c r="E4461" s="5">
        <f>Revenue!E4461*'Simulation sheet'!AE4459</f>
        <v>0</v>
      </c>
      <c r="F4461" s="5">
        <f>Revenue!F4461*'Simulation sheet'!AF4459</f>
        <v>0</v>
      </c>
      <c r="G4461" s="5">
        <f>Revenue!G4461*'Simulation sheet'!AG4459</f>
        <v>0</v>
      </c>
      <c r="H4461" s="5">
        <f>Revenue!H4461*'Simulation sheet'!AH4459</f>
        <v>0</v>
      </c>
      <c r="I4461" s="5">
        <f>Revenue!I4461*'Simulation sheet'!AI4459</f>
        <v>0</v>
      </c>
    </row>
    <row r="4462" spans="2:9" x14ac:dyDescent="0.2">
      <c r="B4462">
        <v>4455</v>
      </c>
      <c r="C4462" s="5">
        <f t="shared" si="70"/>
        <v>-2480</v>
      </c>
      <c r="D4462" s="5">
        <f>Revenue!D4462*'Simulation sheet'!AD4460</f>
        <v>0</v>
      </c>
      <c r="E4462" s="5">
        <f>Revenue!E4462*'Simulation sheet'!AE4460</f>
        <v>0</v>
      </c>
      <c r="F4462" s="5">
        <f>Revenue!F4462*'Simulation sheet'!AF4460</f>
        <v>0</v>
      </c>
      <c r="G4462" s="5">
        <f>Revenue!G4462*'Simulation sheet'!AG4460</f>
        <v>0</v>
      </c>
      <c r="H4462" s="5">
        <f>Revenue!H4462*'Simulation sheet'!AH4460</f>
        <v>0</v>
      </c>
      <c r="I4462" s="5">
        <f>Revenue!I4462*'Simulation sheet'!AI4460</f>
        <v>0</v>
      </c>
    </row>
    <row r="4463" spans="2:9" x14ac:dyDescent="0.2">
      <c r="B4463">
        <v>4456</v>
      </c>
      <c r="C4463" s="5">
        <f t="shared" si="70"/>
        <v>-2480</v>
      </c>
      <c r="D4463" s="5">
        <f>Revenue!D4463*'Simulation sheet'!AD4461</f>
        <v>0</v>
      </c>
      <c r="E4463" s="5">
        <f>Revenue!E4463*'Simulation sheet'!AE4461</f>
        <v>0</v>
      </c>
      <c r="F4463" s="5">
        <f>Revenue!F4463*'Simulation sheet'!AF4461</f>
        <v>0</v>
      </c>
      <c r="G4463" s="5">
        <f>Revenue!G4463*'Simulation sheet'!AG4461</f>
        <v>0</v>
      </c>
      <c r="H4463" s="5">
        <f>Revenue!H4463*'Simulation sheet'!AH4461</f>
        <v>0</v>
      </c>
      <c r="I4463" s="5">
        <f>Revenue!I4463*'Simulation sheet'!AI4461</f>
        <v>0</v>
      </c>
    </row>
    <row r="4464" spans="2:9" x14ac:dyDescent="0.2">
      <c r="B4464">
        <v>4457</v>
      </c>
      <c r="C4464" s="5">
        <f t="shared" si="70"/>
        <v>-2480</v>
      </c>
      <c r="D4464" s="5">
        <f>Revenue!D4464*'Simulation sheet'!AD4462</f>
        <v>0</v>
      </c>
      <c r="E4464" s="5">
        <f>Revenue!E4464*'Simulation sheet'!AE4462</f>
        <v>0</v>
      </c>
      <c r="F4464" s="5">
        <f>Revenue!F4464*'Simulation sheet'!AF4462</f>
        <v>0</v>
      </c>
      <c r="G4464" s="5">
        <f>Revenue!G4464*'Simulation sheet'!AG4462</f>
        <v>0</v>
      </c>
      <c r="H4464" s="5">
        <f>Revenue!H4464*'Simulation sheet'!AH4462</f>
        <v>0</v>
      </c>
      <c r="I4464" s="5">
        <f>Revenue!I4464*'Simulation sheet'!AI4462</f>
        <v>0</v>
      </c>
    </row>
    <row r="4465" spans="2:9" x14ac:dyDescent="0.2">
      <c r="B4465">
        <v>4458</v>
      </c>
      <c r="C4465" s="5">
        <f t="shared" si="70"/>
        <v>-2480</v>
      </c>
      <c r="D4465" s="5">
        <f>Revenue!D4465*'Simulation sheet'!AD4463</f>
        <v>0</v>
      </c>
      <c r="E4465" s="5">
        <f>Revenue!E4465*'Simulation sheet'!AE4463</f>
        <v>0</v>
      </c>
      <c r="F4465" s="5">
        <f>Revenue!F4465*'Simulation sheet'!AF4463</f>
        <v>0</v>
      </c>
      <c r="G4465" s="5">
        <f>Revenue!G4465*'Simulation sheet'!AG4463</f>
        <v>0</v>
      </c>
      <c r="H4465" s="5">
        <f>Revenue!H4465*'Simulation sheet'!AH4463</f>
        <v>0</v>
      </c>
      <c r="I4465" s="5">
        <f>Revenue!I4465*'Simulation sheet'!AI4463</f>
        <v>0</v>
      </c>
    </row>
    <row r="4466" spans="2:9" x14ac:dyDescent="0.2">
      <c r="B4466">
        <v>4459</v>
      </c>
      <c r="C4466" s="5">
        <f t="shared" si="70"/>
        <v>-2480</v>
      </c>
      <c r="D4466" s="5">
        <f>Revenue!D4466*'Simulation sheet'!AD4464</f>
        <v>0</v>
      </c>
      <c r="E4466" s="5">
        <f>Revenue!E4466*'Simulation sheet'!AE4464</f>
        <v>0</v>
      </c>
      <c r="F4466" s="5">
        <f>Revenue!F4466*'Simulation sheet'!AF4464</f>
        <v>0</v>
      </c>
      <c r="G4466" s="5">
        <f>Revenue!G4466*'Simulation sheet'!AG4464</f>
        <v>0</v>
      </c>
      <c r="H4466" s="5">
        <f>Revenue!H4466*'Simulation sheet'!AH4464</f>
        <v>0</v>
      </c>
      <c r="I4466" s="5">
        <f>Revenue!I4466*'Simulation sheet'!AI4464</f>
        <v>0</v>
      </c>
    </row>
    <row r="4467" spans="2:9" x14ac:dyDescent="0.2">
      <c r="B4467">
        <v>4460</v>
      </c>
      <c r="C4467" s="5">
        <f t="shared" si="70"/>
        <v>-2480</v>
      </c>
      <c r="D4467" s="5">
        <f>Revenue!D4467*'Simulation sheet'!AD4465</f>
        <v>0</v>
      </c>
      <c r="E4467" s="5">
        <f>Revenue!E4467*'Simulation sheet'!AE4465</f>
        <v>0</v>
      </c>
      <c r="F4467" s="5">
        <f>Revenue!F4467*'Simulation sheet'!AF4465</f>
        <v>0</v>
      </c>
      <c r="G4467" s="5">
        <f>Revenue!G4467*'Simulation sheet'!AG4465</f>
        <v>0</v>
      </c>
      <c r="H4467" s="5">
        <f>Revenue!H4467*'Simulation sheet'!AH4465</f>
        <v>0</v>
      </c>
      <c r="I4467" s="5">
        <f>Revenue!I4467*'Simulation sheet'!AI4465</f>
        <v>0</v>
      </c>
    </row>
    <row r="4468" spans="2:9" x14ac:dyDescent="0.2">
      <c r="B4468">
        <v>4461</v>
      </c>
      <c r="C4468" s="5">
        <f t="shared" si="70"/>
        <v>-2480</v>
      </c>
      <c r="D4468" s="5">
        <f>Revenue!D4468*'Simulation sheet'!AD4466</f>
        <v>0</v>
      </c>
      <c r="E4468" s="5">
        <f>Revenue!E4468*'Simulation sheet'!AE4466</f>
        <v>0</v>
      </c>
      <c r="F4468" s="5">
        <f>Revenue!F4468*'Simulation sheet'!AF4466</f>
        <v>0</v>
      </c>
      <c r="G4468" s="5">
        <f>Revenue!G4468*'Simulation sheet'!AG4466</f>
        <v>0</v>
      </c>
      <c r="H4468" s="5">
        <f>Revenue!H4468*'Simulation sheet'!AH4466</f>
        <v>0</v>
      </c>
      <c r="I4468" s="5">
        <f>Revenue!I4468*'Simulation sheet'!AI4466</f>
        <v>0</v>
      </c>
    </row>
    <row r="4469" spans="2:9" x14ac:dyDescent="0.2">
      <c r="B4469">
        <v>4462</v>
      </c>
      <c r="C4469" s="5">
        <f t="shared" si="70"/>
        <v>-2480</v>
      </c>
      <c r="D4469" s="5">
        <f>Revenue!D4469*'Simulation sheet'!AD4467</f>
        <v>0</v>
      </c>
      <c r="E4469" s="5">
        <f>Revenue!E4469*'Simulation sheet'!AE4467</f>
        <v>0</v>
      </c>
      <c r="F4469" s="5">
        <f>Revenue!F4469*'Simulation sheet'!AF4467</f>
        <v>0</v>
      </c>
      <c r="G4469" s="5">
        <f>Revenue!G4469*'Simulation sheet'!AG4467</f>
        <v>0</v>
      </c>
      <c r="H4469" s="5">
        <f>Revenue!H4469*'Simulation sheet'!AH4467</f>
        <v>0</v>
      </c>
      <c r="I4469" s="5">
        <f>Revenue!I4469*'Simulation sheet'!AI4467</f>
        <v>0</v>
      </c>
    </row>
    <row r="4470" spans="2:9" x14ac:dyDescent="0.2">
      <c r="B4470">
        <v>4463</v>
      </c>
      <c r="C4470" s="5">
        <f t="shared" si="70"/>
        <v>-2480</v>
      </c>
      <c r="D4470" s="5">
        <f>Revenue!D4470*'Simulation sheet'!AD4468</f>
        <v>0</v>
      </c>
      <c r="E4470" s="5">
        <f>Revenue!E4470*'Simulation sheet'!AE4468</f>
        <v>0</v>
      </c>
      <c r="F4470" s="5">
        <f>Revenue!F4470*'Simulation sheet'!AF4468</f>
        <v>0</v>
      </c>
      <c r="G4470" s="5">
        <f>Revenue!G4470*'Simulation sheet'!AG4468</f>
        <v>0</v>
      </c>
      <c r="H4470" s="5">
        <f>Revenue!H4470*'Simulation sheet'!AH4468</f>
        <v>0</v>
      </c>
      <c r="I4470" s="5">
        <f>Revenue!I4470*'Simulation sheet'!AI4468</f>
        <v>0</v>
      </c>
    </row>
    <row r="4471" spans="2:9" x14ac:dyDescent="0.2">
      <c r="B4471">
        <v>4464</v>
      </c>
      <c r="C4471" s="5">
        <f t="shared" si="70"/>
        <v>-2480</v>
      </c>
      <c r="D4471" s="5">
        <f>Revenue!D4471*'Simulation sheet'!AD4469</f>
        <v>0</v>
      </c>
      <c r="E4471" s="5">
        <f>Revenue!E4471*'Simulation sheet'!AE4469</f>
        <v>0</v>
      </c>
      <c r="F4471" s="5">
        <f>Revenue!F4471*'Simulation sheet'!AF4469</f>
        <v>0</v>
      </c>
      <c r="G4471" s="5">
        <f>Revenue!G4471*'Simulation sheet'!AG4469</f>
        <v>0</v>
      </c>
      <c r="H4471" s="5">
        <f>Revenue!H4471*'Simulation sheet'!AH4469</f>
        <v>0</v>
      </c>
      <c r="I4471" s="5">
        <f>Revenue!I4471*'Simulation sheet'!AI4469</f>
        <v>0</v>
      </c>
    </row>
    <row r="4472" spans="2:9" x14ac:dyDescent="0.2">
      <c r="B4472">
        <v>4465</v>
      </c>
      <c r="C4472" s="5">
        <f t="shared" si="70"/>
        <v>-2480</v>
      </c>
      <c r="D4472" s="5">
        <f>Revenue!D4472*'Simulation sheet'!AD4470</f>
        <v>0</v>
      </c>
      <c r="E4472" s="5">
        <f>Revenue!E4472*'Simulation sheet'!AE4470</f>
        <v>0</v>
      </c>
      <c r="F4472" s="5">
        <f>Revenue!F4472*'Simulation sheet'!AF4470</f>
        <v>0</v>
      </c>
      <c r="G4472" s="5">
        <f>Revenue!G4472*'Simulation sheet'!AG4470</f>
        <v>0</v>
      </c>
      <c r="H4472" s="5">
        <f>Revenue!H4472*'Simulation sheet'!AH4470</f>
        <v>0</v>
      </c>
      <c r="I4472" s="5">
        <f>Revenue!I4472*'Simulation sheet'!AI4470</f>
        <v>0</v>
      </c>
    </row>
    <row r="4473" spans="2:9" x14ac:dyDescent="0.2">
      <c r="B4473">
        <v>4466</v>
      </c>
      <c r="C4473" s="5">
        <f t="shared" si="70"/>
        <v>-2480</v>
      </c>
      <c r="D4473" s="5">
        <f>Revenue!D4473*'Simulation sheet'!AD4471</f>
        <v>0</v>
      </c>
      <c r="E4473" s="5">
        <f>Revenue!E4473*'Simulation sheet'!AE4471</f>
        <v>0</v>
      </c>
      <c r="F4473" s="5">
        <f>Revenue!F4473*'Simulation sheet'!AF4471</f>
        <v>0</v>
      </c>
      <c r="G4473" s="5">
        <f>Revenue!G4473*'Simulation sheet'!AG4471</f>
        <v>0</v>
      </c>
      <c r="H4473" s="5">
        <f>Revenue!H4473*'Simulation sheet'!AH4471</f>
        <v>0</v>
      </c>
      <c r="I4473" s="5">
        <f>Revenue!I4473*'Simulation sheet'!AI4471</f>
        <v>0</v>
      </c>
    </row>
    <row r="4474" spans="2:9" x14ac:dyDescent="0.2">
      <c r="B4474">
        <v>4467</v>
      </c>
      <c r="C4474" s="5">
        <f t="shared" si="70"/>
        <v>-2480</v>
      </c>
      <c r="D4474" s="5">
        <f>Revenue!D4474*'Simulation sheet'!AD4472</f>
        <v>0</v>
      </c>
      <c r="E4474" s="5">
        <f>Revenue!E4474*'Simulation sheet'!AE4472</f>
        <v>0</v>
      </c>
      <c r="F4474" s="5">
        <f>Revenue!F4474*'Simulation sheet'!AF4472</f>
        <v>0</v>
      </c>
      <c r="G4474" s="5">
        <f>Revenue!G4474*'Simulation sheet'!AG4472</f>
        <v>0</v>
      </c>
      <c r="H4474" s="5">
        <f>Revenue!H4474*'Simulation sheet'!AH4472</f>
        <v>0</v>
      </c>
      <c r="I4474" s="5">
        <f>Revenue!I4474*'Simulation sheet'!AI4472</f>
        <v>0</v>
      </c>
    </row>
    <row r="4475" spans="2:9" x14ac:dyDescent="0.2">
      <c r="B4475">
        <v>4468</v>
      </c>
      <c r="C4475" s="5">
        <f t="shared" si="70"/>
        <v>-2480</v>
      </c>
      <c r="D4475" s="5">
        <f>Revenue!D4475*'Simulation sheet'!AD4473</f>
        <v>0</v>
      </c>
      <c r="E4475" s="5">
        <f>Revenue!E4475*'Simulation sheet'!AE4473</f>
        <v>0</v>
      </c>
      <c r="F4475" s="5">
        <f>Revenue!F4475*'Simulation sheet'!AF4473</f>
        <v>0</v>
      </c>
      <c r="G4475" s="5">
        <f>Revenue!G4475*'Simulation sheet'!AG4473</f>
        <v>0</v>
      </c>
      <c r="H4475" s="5">
        <f>Revenue!H4475*'Simulation sheet'!AH4473</f>
        <v>0</v>
      </c>
      <c r="I4475" s="5">
        <f>Revenue!I4475*'Simulation sheet'!AI4473</f>
        <v>0</v>
      </c>
    </row>
    <row r="4476" spans="2:9" x14ac:dyDescent="0.2">
      <c r="B4476">
        <v>4469</v>
      </c>
      <c r="C4476" s="5">
        <f t="shared" si="70"/>
        <v>-2480</v>
      </c>
      <c r="D4476" s="5">
        <f>Revenue!D4476*'Simulation sheet'!AD4474</f>
        <v>0</v>
      </c>
      <c r="E4476" s="5">
        <f>Revenue!E4476*'Simulation sheet'!AE4474</f>
        <v>0</v>
      </c>
      <c r="F4476" s="5">
        <f>Revenue!F4476*'Simulation sheet'!AF4474</f>
        <v>0</v>
      </c>
      <c r="G4476" s="5">
        <f>Revenue!G4476*'Simulation sheet'!AG4474</f>
        <v>0</v>
      </c>
      <c r="H4476" s="5">
        <f>Revenue!H4476*'Simulation sheet'!AH4474</f>
        <v>0</v>
      </c>
      <c r="I4476" s="5">
        <f>Revenue!I4476*'Simulation sheet'!AI4474</f>
        <v>0</v>
      </c>
    </row>
    <row r="4477" spans="2:9" x14ac:dyDescent="0.2">
      <c r="B4477">
        <v>4470</v>
      </c>
      <c r="C4477" s="5">
        <f t="shared" si="70"/>
        <v>-2480</v>
      </c>
      <c r="D4477" s="5">
        <f>Revenue!D4477*'Simulation sheet'!AD4475</f>
        <v>0</v>
      </c>
      <c r="E4477" s="5">
        <f>Revenue!E4477*'Simulation sheet'!AE4475</f>
        <v>0</v>
      </c>
      <c r="F4477" s="5">
        <f>Revenue!F4477*'Simulation sheet'!AF4475</f>
        <v>0</v>
      </c>
      <c r="G4477" s="5">
        <f>Revenue!G4477*'Simulation sheet'!AG4475</f>
        <v>0</v>
      </c>
      <c r="H4477" s="5">
        <f>Revenue!H4477*'Simulation sheet'!AH4475</f>
        <v>0</v>
      </c>
      <c r="I4477" s="5">
        <f>Revenue!I4477*'Simulation sheet'!AI4475</f>
        <v>0</v>
      </c>
    </row>
    <row r="4478" spans="2:9" x14ac:dyDescent="0.2">
      <c r="B4478">
        <v>4471</v>
      </c>
      <c r="C4478" s="5">
        <f t="shared" si="70"/>
        <v>-2480</v>
      </c>
      <c r="D4478" s="5">
        <f>Revenue!D4478*'Simulation sheet'!AD4476</f>
        <v>0</v>
      </c>
      <c r="E4478" s="5">
        <f>Revenue!E4478*'Simulation sheet'!AE4476</f>
        <v>0</v>
      </c>
      <c r="F4478" s="5">
        <f>Revenue!F4478*'Simulation sheet'!AF4476</f>
        <v>0</v>
      </c>
      <c r="G4478" s="5">
        <f>Revenue!G4478*'Simulation sheet'!AG4476</f>
        <v>0</v>
      </c>
      <c r="H4478" s="5">
        <f>Revenue!H4478*'Simulation sheet'!AH4476</f>
        <v>0</v>
      </c>
      <c r="I4478" s="5">
        <f>Revenue!I4478*'Simulation sheet'!AI4476</f>
        <v>0</v>
      </c>
    </row>
    <row r="4479" spans="2:9" x14ac:dyDescent="0.2">
      <c r="B4479">
        <v>4472</v>
      </c>
      <c r="C4479" s="5">
        <f t="shared" si="70"/>
        <v>-2480</v>
      </c>
      <c r="D4479" s="5">
        <f>Revenue!D4479*'Simulation sheet'!AD4477</f>
        <v>0</v>
      </c>
      <c r="E4479" s="5">
        <f>Revenue!E4479*'Simulation sheet'!AE4477</f>
        <v>0</v>
      </c>
      <c r="F4479" s="5">
        <f>Revenue!F4479*'Simulation sheet'!AF4477</f>
        <v>0</v>
      </c>
      <c r="G4479" s="5">
        <f>Revenue!G4479*'Simulation sheet'!AG4477</f>
        <v>0</v>
      </c>
      <c r="H4479" s="5">
        <f>Revenue!H4479*'Simulation sheet'!AH4477</f>
        <v>0</v>
      </c>
      <c r="I4479" s="5">
        <f>Revenue!I4479*'Simulation sheet'!AI4477</f>
        <v>0</v>
      </c>
    </row>
    <row r="4480" spans="2:9" x14ac:dyDescent="0.2">
      <c r="B4480">
        <v>4473</v>
      </c>
      <c r="C4480" s="5">
        <f t="shared" si="70"/>
        <v>-2480</v>
      </c>
      <c r="D4480" s="5">
        <f>Revenue!D4480*'Simulation sheet'!AD4478</f>
        <v>0</v>
      </c>
      <c r="E4480" s="5">
        <f>Revenue!E4480*'Simulation sheet'!AE4478</f>
        <v>0</v>
      </c>
      <c r="F4480" s="5">
        <f>Revenue!F4480*'Simulation sheet'!AF4478</f>
        <v>0</v>
      </c>
      <c r="G4480" s="5">
        <f>Revenue!G4480*'Simulation sheet'!AG4478</f>
        <v>0</v>
      </c>
      <c r="H4480" s="5">
        <f>Revenue!H4480*'Simulation sheet'!AH4478</f>
        <v>0</v>
      </c>
      <c r="I4480" s="5">
        <f>Revenue!I4480*'Simulation sheet'!AI4478</f>
        <v>0</v>
      </c>
    </row>
    <row r="4481" spans="2:9" x14ac:dyDescent="0.2">
      <c r="B4481">
        <v>4474</v>
      </c>
      <c r="C4481" s="5">
        <f t="shared" si="70"/>
        <v>-2480</v>
      </c>
      <c r="D4481" s="5">
        <f>Revenue!D4481*'Simulation sheet'!AD4479</f>
        <v>0</v>
      </c>
      <c r="E4481" s="5">
        <f>Revenue!E4481*'Simulation sheet'!AE4479</f>
        <v>0</v>
      </c>
      <c r="F4481" s="5">
        <f>Revenue!F4481*'Simulation sheet'!AF4479</f>
        <v>0</v>
      </c>
      <c r="G4481" s="5">
        <f>Revenue!G4481*'Simulation sheet'!AG4479</f>
        <v>0</v>
      </c>
      <c r="H4481" s="5">
        <f>Revenue!H4481*'Simulation sheet'!AH4479</f>
        <v>0</v>
      </c>
      <c r="I4481" s="5">
        <f>Revenue!I4481*'Simulation sheet'!AI4479</f>
        <v>0</v>
      </c>
    </row>
    <row r="4482" spans="2:9" x14ac:dyDescent="0.2">
      <c r="B4482">
        <v>4475</v>
      </c>
      <c r="C4482" s="5">
        <f t="shared" si="70"/>
        <v>-2480</v>
      </c>
      <c r="D4482" s="5">
        <f>Revenue!D4482*'Simulation sheet'!AD4480</f>
        <v>0</v>
      </c>
      <c r="E4482" s="5">
        <f>Revenue!E4482*'Simulation sheet'!AE4480</f>
        <v>0</v>
      </c>
      <c r="F4482" s="5">
        <f>Revenue!F4482*'Simulation sheet'!AF4480</f>
        <v>0</v>
      </c>
      <c r="G4482" s="5">
        <f>Revenue!G4482*'Simulation sheet'!AG4480</f>
        <v>0</v>
      </c>
      <c r="H4482" s="5">
        <f>Revenue!H4482*'Simulation sheet'!AH4480</f>
        <v>0</v>
      </c>
      <c r="I4482" s="5">
        <f>Revenue!I4482*'Simulation sheet'!AI4480</f>
        <v>0</v>
      </c>
    </row>
    <row r="4483" spans="2:9" x14ac:dyDescent="0.2">
      <c r="B4483">
        <v>4476</v>
      </c>
      <c r="C4483" s="5">
        <f t="shared" si="70"/>
        <v>-2480</v>
      </c>
      <c r="D4483" s="5">
        <f>Revenue!D4483*'Simulation sheet'!AD4481</f>
        <v>0</v>
      </c>
      <c r="E4483" s="5">
        <f>Revenue!E4483*'Simulation sheet'!AE4481</f>
        <v>0</v>
      </c>
      <c r="F4483" s="5">
        <f>Revenue!F4483*'Simulation sheet'!AF4481</f>
        <v>0</v>
      </c>
      <c r="G4483" s="5">
        <f>Revenue!G4483*'Simulation sheet'!AG4481</f>
        <v>0</v>
      </c>
      <c r="H4483" s="5">
        <f>Revenue!H4483*'Simulation sheet'!AH4481</f>
        <v>0</v>
      </c>
      <c r="I4483" s="5">
        <f>Revenue!I4483*'Simulation sheet'!AI4481</f>
        <v>0</v>
      </c>
    </row>
    <row r="4484" spans="2:9" x14ac:dyDescent="0.2">
      <c r="B4484">
        <v>4477</v>
      </c>
      <c r="C4484" s="5">
        <f t="shared" si="70"/>
        <v>-2480</v>
      </c>
      <c r="D4484" s="5">
        <f>Revenue!D4484*'Simulation sheet'!AD4482</f>
        <v>0</v>
      </c>
      <c r="E4484" s="5">
        <f>Revenue!E4484*'Simulation sheet'!AE4482</f>
        <v>0</v>
      </c>
      <c r="F4484" s="5">
        <f>Revenue!F4484*'Simulation sheet'!AF4482</f>
        <v>0</v>
      </c>
      <c r="G4484" s="5">
        <f>Revenue!G4484*'Simulation sheet'!AG4482</f>
        <v>0</v>
      </c>
      <c r="H4484" s="5">
        <f>Revenue!H4484*'Simulation sheet'!AH4482</f>
        <v>0</v>
      </c>
      <c r="I4484" s="5">
        <f>Revenue!I4484*'Simulation sheet'!AI4482</f>
        <v>0</v>
      </c>
    </row>
    <row r="4485" spans="2:9" x14ac:dyDescent="0.2">
      <c r="B4485">
        <v>4478</v>
      </c>
      <c r="C4485" s="5">
        <f t="shared" si="70"/>
        <v>-2480</v>
      </c>
      <c r="D4485" s="5">
        <f>Revenue!D4485*'Simulation sheet'!AD4483</f>
        <v>0</v>
      </c>
      <c r="E4485" s="5">
        <f>Revenue!E4485*'Simulation sheet'!AE4483</f>
        <v>0</v>
      </c>
      <c r="F4485" s="5">
        <f>Revenue!F4485*'Simulation sheet'!AF4483</f>
        <v>0</v>
      </c>
      <c r="G4485" s="5">
        <f>Revenue!G4485*'Simulation sheet'!AG4483</f>
        <v>0</v>
      </c>
      <c r="H4485" s="5">
        <f>Revenue!H4485*'Simulation sheet'!AH4483</f>
        <v>0</v>
      </c>
      <c r="I4485" s="5">
        <f>Revenue!I4485*'Simulation sheet'!AI4483</f>
        <v>0</v>
      </c>
    </row>
    <row r="4486" spans="2:9" x14ac:dyDescent="0.2">
      <c r="B4486">
        <v>4479</v>
      </c>
      <c r="C4486" s="5">
        <f t="shared" si="70"/>
        <v>-2480</v>
      </c>
      <c r="D4486" s="5">
        <f>Revenue!D4486*'Simulation sheet'!AD4484</f>
        <v>0</v>
      </c>
      <c r="E4486" s="5">
        <f>Revenue!E4486*'Simulation sheet'!AE4484</f>
        <v>0</v>
      </c>
      <c r="F4486" s="5">
        <f>Revenue!F4486*'Simulation sheet'!AF4484</f>
        <v>0</v>
      </c>
      <c r="G4486" s="5">
        <f>Revenue!G4486*'Simulation sheet'!AG4484</f>
        <v>0</v>
      </c>
      <c r="H4486" s="5">
        <f>Revenue!H4486*'Simulation sheet'!AH4484</f>
        <v>0</v>
      </c>
      <c r="I4486" s="5">
        <f>Revenue!I4486*'Simulation sheet'!AI4484</f>
        <v>0</v>
      </c>
    </row>
    <row r="4487" spans="2:9" x14ac:dyDescent="0.2">
      <c r="B4487">
        <v>4480</v>
      </c>
      <c r="C4487" s="5">
        <f t="shared" si="70"/>
        <v>-2480</v>
      </c>
      <c r="D4487" s="5">
        <f>Revenue!D4487*'Simulation sheet'!AD4485</f>
        <v>0</v>
      </c>
      <c r="E4487" s="5">
        <f>Revenue!E4487*'Simulation sheet'!AE4485</f>
        <v>0</v>
      </c>
      <c r="F4487" s="5">
        <f>Revenue!F4487*'Simulation sheet'!AF4485</f>
        <v>0</v>
      </c>
      <c r="G4487" s="5">
        <f>Revenue!G4487*'Simulation sheet'!AG4485</f>
        <v>0</v>
      </c>
      <c r="H4487" s="5">
        <f>Revenue!H4487*'Simulation sheet'!AH4485</f>
        <v>0</v>
      </c>
      <c r="I4487" s="5">
        <f>Revenue!I4487*'Simulation sheet'!AI4485</f>
        <v>0</v>
      </c>
    </row>
    <row r="4488" spans="2:9" x14ac:dyDescent="0.2">
      <c r="B4488">
        <v>4481</v>
      </c>
      <c r="C4488" s="5">
        <f t="shared" si="70"/>
        <v>-2480</v>
      </c>
      <c r="D4488" s="5">
        <f>Revenue!D4488*'Simulation sheet'!AD4486</f>
        <v>0</v>
      </c>
      <c r="E4488" s="5">
        <f>Revenue!E4488*'Simulation sheet'!AE4486</f>
        <v>0</v>
      </c>
      <c r="F4488" s="5">
        <f>Revenue!F4488*'Simulation sheet'!AF4486</f>
        <v>0</v>
      </c>
      <c r="G4488" s="5">
        <f>Revenue!G4488*'Simulation sheet'!AG4486</f>
        <v>0</v>
      </c>
      <c r="H4488" s="5">
        <f>Revenue!H4488*'Simulation sheet'!AH4486</f>
        <v>0</v>
      </c>
      <c r="I4488" s="5">
        <f>Revenue!I4488*'Simulation sheet'!AI4486</f>
        <v>0</v>
      </c>
    </row>
    <row r="4489" spans="2:9" x14ac:dyDescent="0.2">
      <c r="B4489">
        <v>4482</v>
      </c>
      <c r="C4489" s="5">
        <f t="shared" si="70"/>
        <v>-2480</v>
      </c>
      <c r="D4489" s="5">
        <f>Revenue!D4489*'Simulation sheet'!AD4487</f>
        <v>0</v>
      </c>
      <c r="E4489" s="5">
        <f>Revenue!E4489*'Simulation sheet'!AE4487</f>
        <v>0</v>
      </c>
      <c r="F4489" s="5">
        <f>Revenue!F4489*'Simulation sheet'!AF4487</f>
        <v>0</v>
      </c>
      <c r="G4489" s="5">
        <f>Revenue!G4489*'Simulation sheet'!AG4487</f>
        <v>0</v>
      </c>
      <c r="H4489" s="5">
        <f>Revenue!H4489*'Simulation sheet'!AH4487</f>
        <v>0</v>
      </c>
      <c r="I4489" s="5">
        <f>Revenue!I4489*'Simulation sheet'!AI4487</f>
        <v>0</v>
      </c>
    </row>
    <row r="4490" spans="2:9" x14ac:dyDescent="0.2">
      <c r="B4490">
        <v>4483</v>
      </c>
      <c r="C4490" s="5">
        <f t="shared" ref="C4490:C4553" si="71">$C$8</f>
        <v>-2480</v>
      </c>
      <c r="D4490" s="5">
        <f>Revenue!D4490*'Simulation sheet'!AD4488</f>
        <v>0</v>
      </c>
      <c r="E4490" s="5">
        <f>Revenue!E4490*'Simulation sheet'!AE4488</f>
        <v>0</v>
      </c>
      <c r="F4490" s="5">
        <f>Revenue!F4490*'Simulation sheet'!AF4488</f>
        <v>0</v>
      </c>
      <c r="G4490" s="5">
        <f>Revenue!G4490*'Simulation sheet'!AG4488</f>
        <v>0</v>
      </c>
      <c r="H4490" s="5">
        <f>Revenue!H4490*'Simulation sheet'!AH4488</f>
        <v>0</v>
      </c>
      <c r="I4490" s="5">
        <f>Revenue!I4490*'Simulation sheet'!AI4488</f>
        <v>0</v>
      </c>
    </row>
    <row r="4491" spans="2:9" x14ac:dyDescent="0.2">
      <c r="B4491">
        <v>4484</v>
      </c>
      <c r="C4491" s="5">
        <f t="shared" si="71"/>
        <v>-2480</v>
      </c>
      <c r="D4491" s="5">
        <f>Revenue!D4491*'Simulation sheet'!AD4489</f>
        <v>0</v>
      </c>
      <c r="E4491" s="5">
        <f>Revenue!E4491*'Simulation sheet'!AE4489</f>
        <v>0</v>
      </c>
      <c r="F4491" s="5">
        <f>Revenue!F4491*'Simulation sheet'!AF4489</f>
        <v>0</v>
      </c>
      <c r="G4491" s="5">
        <f>Revenue!G4491*'Simulation sheet'!AG4489</f>
        <v>0</v>
      </c>
      <c r="H4491" s="5">
        <f>Revenue!H4491*'Simulation sheet'!AH4489</f>
        <v>0</v>
      </c>
      <c r="I4491" s="5">
        <f>Revenue!I4491*'Simulation sheet'!AI4489</f>
        <v>0</v>
      </c>
    </row>
    <row r="4492" spans="2:9" x14ac:dyDescent="0.2">
      <c r="B4492">
        <v>4485</v>
      </c>
      <c r="C4492" s="5">
        <f t="shared" si="71"/>
        <v>-2480</v>
      </c>
      <c r="D4492" s="5">
        <f>Revenue!D4492*'Simulation sheet'!AD4490</f>
        <v>0</v>
      </c>
      <c r="E4492" s="5">
        <f>Revenue!E4492*'Simulation sheet'!AE4490</f>
        <v>0</v>
      </c>
      <c r="F4492" s="5">
        <f>Revenue!F4492*'Simulation sheet'!AF4490</f>
        <v>0</v>
      </c>
      <c r="G4492" s="5">
        <f>Revenue!G4492*'Simulation sheet'!AG4490</f>
        <v>0</v>
      </c>
      <c r="H4492" s="5">
        <f>Revenue!H4492*'Simulation sheet'!AH4490</f>
        <v>0</v>
      </c>
      <c r="I4492" s="5">
        <f>Revenue!I4492*'Simulation sheet'!AI4490</f>
        <v>0</v>
      </c>
    </row>
    <row r="4493" spans="2:9" x14ac:dyDescent="0.2">
      <c r="B4493">
        <v>4486</v>
      </c>
      <c r="C4493" s="5">
        <f t="shared" si="71"/>
        <v>-2480</v>
      </c>
      <c r="D4493" s="5">
        <f>Revenue!D4493*'Simulation sheet'!AD4491</f>
        <v>0</v>
      </c>
      <c r="E4493" s="5">
        <f>Revenue!E4493*'Simulation sheet'!AE4491</f>
        <v>0</v>
      </c>
      <c r="F4493" s="5">
        <f>Revenue!F4493*'Simulation sheet'!AF4491</f>
        <v>0</v>
      </c>
      <c r="G4493" s="5">
        <f>Revenue!G4493*'Simulation sheet'!AG4491</f>
        <v>0</v>
      </c>
      <c r="H4493" s="5">
        <f>Revenue!H4493*'Simulation sheet'!AH4491</f>
        <v>0</v>
      </c>
      <c r="I4493" s="5">
        <f>Revenue!I4493*'Simulation sheet'!AI4491</f>
        <v>0</v>
      </c>
    </row>
    <row r="4494" spans="2:9" x14ac:dyDescent="0.2">
      <c r="B4494">
        <v>4487</v>
      </c>
      <c r="C4494" s="5">
        <f t="shared" si="71"/>
        <v>-2480</v>
      </c>
      <c r="D4494" s="5">
        <f>Revenue!D4494*'Simulation sheet'!AD4492</f>
        <v>0</v>
      </c>
      <c r="E4494" s="5">
        <f>Revenue!E4494*'Simulation sheet'!AE4492</f>
        <v>0</v>
      </c>
      <c r="F4494" s="5">
        <f>Revenue!F4494*'Simulation sheet'!AF4492</f>
        <v>0</v>
      </c>
      <c r="G4494" s="5">
        <f>Revenue!G4494*'Simulation sheet'!AG4492</f>
        <v>0</v>
      </c>
      <c r="H4494" s="5">
        <f>Revenue!H4494*'Simulation sheet'!AH4492</f>
        <v>0</v>
      </c>
      <c r="I4494" s="5">
        <f>Revenue!I4494*'Simulation sheet'!AI4492</f>
        <v>0</v>
      </c>
    </row>
    <row r="4495" spans="2:9" x14ac:dyDescent="0.2">
      <c r="B4495">
        <v>4488</v>
      </c>
      <c r="C4495" s="5">
        <f t="shared" si="71"/>
        <v>-2480</v>
      </c>
      <c r="D4495" s="5">
        <f>Revenue!D4495*'Simulation sheet'!AD4493</f>
        <v>0</v>
      </c>
      <c r="E4495" s="5">
        <f>Revenue!E4495*'Simulation sheet'!AE4493</f>
        <v>0</v>
      </c>
      <c r="F4495" s="5">
        <f>Revenue!F4495*'Simulation sheet'!AF4493</f>
        <v>0</v>
      </c>
      <c r="G4495" s="5">
        <f>Revenue!G4495*'Simulation sheet'!AG4493</f>
        <v>0</v>
      </c>
      <c r="H4495" s="5">
        <f>Revenue!H4495*'Simulation sheet'!AH4493</f>
        <v>0</v>
      </c>
      <c r="I4495" s="5">
        <f>Revenue!I4495*'Simulation sheet'!AI4493</f>
        <v>0</v>
      </c>
    </row>
    <row r="4496" spans="2:9" x14ac:dyDescent="0.2">
      <c r="B4496">
        <v>4489</v>
      </c>
      <c r="C4496" s="5">
        <f t="shared" si="71"/>
        <v>-2480</v>
      </c>
      <c r="D4496" s="5">
        <f>Revenue!D4496*'Simulation sheet'!AD4494</f>
        <v>0</v>
      </c>
      <c r="E4496" s="5">
        <f>Revenue!E4496*'Simulation sheet'!AE4494</f>
        <v>0</v>
      </c>
      <c r="F4496" s="5">
        <f>Revenue!F4496*'Simulation sheet'!AF4494</f>
        <v>0</v>
      </c>
      <c r="G4496" s="5">
        <f>Revenue!G4496*'Simulation sheet'!AG4494</f>
        <v>0</v>
      </c>
      <c r="H4496" s="5">
        <f>Revenue!H4496*'Simulation sheet'!AH4494</f>
        <v>0</v>
      </c>
      <c r="I4496" s="5">
        <f>Revenue!I4496*'Simulation sheet'!AI4494</f>
        <v>0</v>
      </c>
    </row>
    <row r="4497" spans="2:9" x14ac:dyDescent="0.2">
      <c r="B4497">
        <v>4490</v>
      </c>
      <c r="C4497" s="5">
        <f t="shared" si="71"/>
        <v>-2480</v>
      </c>
      <c r="D4497" s="5">
        <f>Revenue!D4497*'Simulation sheet'!AD4495</f>
        <v>0</v>
      </c>
      <c r="E4497" s="5">
        <f>Revenue!E4497*'Simulation sheet'!AE4495</f>
        <v>0</v>
      </c>
      <c r="F4497" s="5">
        <f>Revenue!F4497*'Simulation sheet'!AF4495</f>
        <v>0</v>
      </c>
      <c r="G4497" s="5">
        <f>Revenue!G4497*'Simulation sheet'!AG4495</f>
        <v>0</v>
      </c>
      <c r="H4497" s="5">
        <f>Revenue!H4497*'Simulation sheet'!AH4495</f>
        <v>0</v>
      </c>
      <c r="I4497" s="5">
        <f>Revenue!I4497*'Simulation sheet'!AI4495</f>
        <v>0</v>
      </c>
    </row>
    <row r="4498" spans="2:9" x14ac:dyDescent="0.2">
      <c r="B4498">
        <v>4491</v>
      </c>
      <c r="C4498" s="5">
        <f t="shared" si="71"/>
        <v>-2480</v>
      </c>
      <c r="D4498" s="5">
        <f>Revenue!D4498*'Simulation sheet'!AD4496</f>
        <v>0</v>
      </c>
      <c r="E4498" s="5">
        <f>Revenue!E4498*'Simulation sheet'!AE4496</f>
        <v>0</v>
      </c>
      <c r="F4498" s="5">
        <f>Revenue!F4498*'Simulation sheet'!AF4496</f>
        <v>0</v>
      </c>
      <c r="G4498" s="5">
        <f>Revenue!G4498*'Simulation sheet'!AG4496</f>
        <v>0</v>
      </c>
      <c r="H4498" s="5">
        <f>Revenue!H4498*'Simulation sheet'!AH4496</f>
        <v>0</v>
      </c>
      <c r="I4498" s="5">
        <f>Revenue!I4498*'Simulation sheet'!AI4496</f>
        <v>0</v>
      </c>
    </row>
    <row r="4499" spans="2:9" x14ac:dyDescent="0.2">
      <c r="B4499">
        <v>4492</v>
      </c>
      <c r="C4499" s="5">
        <f t="shared" si="71"/>
        <v>-2480</v>
      </c>
      <c r="D4499" s="5">
        <f>Revenue!D4499*'Simulation sheet'!AD4497</f>
        <v>0</v>
      </c>
      <c r="E4499" s="5">
        <f>Revenue!E4499*'Simulation sheet'!AE4497</f>
        <v>0</v>
      </c>
      <c r="F4499" s="5">
        <f>Revenue!F4499*'Simulation sheet'!AF4497</f>
        <v>0</v>
      </c>
      <c r="G4499" s="5">
        <f>Revenue!G4499*'Simulation sheet'!AG4497</f>
        <v>0</v>
      </c>
      <c r="H4499" s="5">
        <f>Revenue!H4499*'Simulation sheet'!AH4497</f>
        <v>0</v>
      </c>
      <c r="I4499" s="5">
        <f>Revenue!I4499*'Simulation sheet'!AI4497</f>
        <v>0</v>
      </c>
    </row>
    <row r="4500" spans="2:9" x14ac:dyDescent="0.2">
      <c r="B4500">
        <v>4493</v>
      </c>
      <c r="C4500" s="5">
        <f t="shared" si="71"/>
        <v>-2480</v>
      </c>
      <c r="D4500" s="5">
        <f>Revenue!D4500*'Simulation sheet'!AD4498</f>
        <v>0</v>
      </c>
      <c r="E4500" s="5">
        <f>Revenue!E4500*'Simulation sheet'!AE4498</f>
        <v>0</v>
      </c>
      <c r="F4500" s="5">
        <f>Revenue!F4500*'Simulation sheet'!AF4498</f>
        <v>0</v>
      </c>
      <c r="G4500" s="5">
        <f>Revenue!G4500*'Simulation sheet'!AG4498</f>
        <v>0</v>
      </c>
      <c r="H4500" s="5">
        <f>Revenue!H4500*'Simulation sheet'!AH4498</f>
        <v>0</v>
      </c>
      <c r="I4500" s="5">
        <f>Revenue!I4500*'Simulation sheet'!AI4498</f>
        <v>0</v>
      </c>
    </row>
    <row r="4501" spans="2:9" x14ac:dyDescent="0.2">
      <c r="B4501">
        <v>4494</v>
      </c>
      <c r="C4501" s="5">
        <f t="shared" si="71"/>
        <v>-2480</v>
      </c>
      <c r="D4501" s="5">
        <f>Revenue!D4501*'Simulation sheet'!AD4499</f>
        <v>0</v>
      </c>
      <c r="E4501" s="5">
        <f>Revenue!E4501*'Simulation sheet'!AE4499</f>
        <v>0</v>
      </c>
      <c r="F4501" s="5">
        <f>Revenue!F4501*'Simulation sheet'!AF4499</f>
        <v>0</v>
      </c>
      <c r="G4501" s="5">
        <f>Revenue!G4501*'Simulation sheet'!AG4499</f>
        <v>0</v>
      </c>
      <c r="H4501" s="5">
        <f>Revenue!H4501*'Simulation sheet'!AH4499</f>
        <v>0</v>
      </c>
      <c r="I4501" s="5">
        <f>Revenue!I4501*'Simulation sheet'!AI4499</f>
        <v>0</v>
      </c>
    </row>
    <row r="4502" spans="2:9" x14ac:dyDescent="0.2">
      <c r="B4502">
        <v>4495</v>
      </c>
      <c r="C4502" s="5">
        <f t="shared" si="71"/>
        <v>-2480</v>
      </c>
      <c r="D4502" s="5">
        <f>Revenue!D4502*'Simulation sheet'!AD4500</f>
        <v>0</v>
      </c>
      <c r="E4502" s="5">
        <f>Revenue!E4502*'Simulation sheet'!AE4500</f>
        <v>0</v>
      </c>
      <c r="F4502" s="5">
        <f>Revenue!F4502*'Simulation sheet'!AF4500</f>
        <v>0</v>
      </c>
      <c r="G4502" s="5">
        <f>Revenue!G4502*'Simulation sheet'!AG4500</f>
        <v>0</v>
      </c>
      <c r="H4502" s="5">
        <f>Revenue!H4502*'Simulation sheet'!AH4500</f>
        <v>0</v>
      </c>
      <c r="I4502" s="5">
        <f>Revenue!I4502*'Simulation sheet'!AI4500</f>
        <v>0</v>
      </c>
    </row>
    <row r="4503" spans="2:9" x14ac:dyDescent="0.2">
      <c r="B4503">
        <v>4496</v>
      </c>
      <c r="C4503" s="5">
        <f t="shared" si="71"/>
        <v>-2480</v>
      </c>
      <c r="D4503" s="5">
        <f>Revenue!D4503*'Simulation sheet'!AD4501</f>
        <v>0</v>
      </c>
      <c r="E4503" s="5">
        <f>Revenue!E4503*'Simulation sheet'!AE4501</f>
        <v>0</v>
      </c>
      <c r="F4503" s="5">
        <f>Revenue!F4503*'Simulation sheet'!AF4501</f>
        <v>0</v>
      </c>
      <c r="G4503" s="5">
        <f>Revenue!G4503*'Simulation sheet'!AG4501</f>
        <v>0</v>
      </c>
      <c r="H4503" s="5">
        <f>Revenue!H4503*'Simulation sheet'!AH4501</f>
        <v>0</v>
      </c>
      <c r="I4503" s="5">
        <f>Revenue!I4503*'Simulation sheet'!AI4501</f>
        <v>0</v>
      </c>
    </row>
    <row r="4504" spans="2:9" x14ac:dyDescent="0.2">
      <c r="B4504">
        <v>4497</v>
      </c>
      <c r="C4504" s="5">
        <f t="shared" si="71"/>
        <v>-2480</v>
      </c>
      <c r="D4504" s="5">
        <f>Revenue!D4504*'Simulation sheet'!AD4502</f>
        <v>0</v>
      </c>
      <c r="E4504" s="5">
        <f>Revenue!E4504*'Simulation sheet'!AE4502</f>
        <v>0</v>
      </c>
      <c r="F4504" s="5">
        <f>Revenue!F4504*'Simulation sheet'!AF4502</f>
        <v>0</v>
      </c>
      <c r="G4504" s="5">
        <f>Revenue!G4504*'Simulation sheet'!AG4502</f>
        <v>0</v>
      </c>
      <c r="H4504" s="5">
        <f>Revenue!H4504*'Simulation sheet'!AH4502</f>
        <v>0</v>
      </c>
      <c r="I4504" s="5">
        <f>Revenue!I4504*'Simulation sheet'!AI4502</f>
        <v>0</v>
      </c>
    </row>
    <row r="4505" spans="2:9" x14ac:dyDescent="0.2">
      <c r="B4505">
        <v>4498</v>
      </c>
      <c r="C4505" s="5">
        <f t="shared" si="71"/>
        <v>-2480</v>
      </c>
      <c r="D4505" s="5">
        <f>Revenue!D4505*'Simulation sheet'!AD4503</f>
        <v>0</v>
      </c>
      <c r="E4505" s="5">
        <f>Revenue!E4505*'Simulation sheet'!AE4503</f>
        <v>0</v>
      </c>
      <c r="F4505" s="5">
        <f>Revenue!F4505*'Simulation sheet'!AF4503</f>
        <v>0</v>
      </c>
      <c r="G4505" s="5">
        <f>Revenue!G4505*'Simulation sheet'!AG4503</f>
        <v>0</v>
      </c>
      <c r="H4505" s="5">
        <f>Revenue!H4505*'Simulation sheet'!AH4503</f>
        <v>0</v>
      </c>
      <c r="I4505" s="5">
        <f>Revenue!I4505*'Simulation sheet'!AI4503</f>
        <v>0</v>
      </c>
    </row>
    <row r="4506" spans="2:9" x14ac:dyDescent="0.2">
      <c r="B4506">
        <v>4499</v>
      </c>
      <c r="C4506" s="5">
        <f t="shared" si="71"/>
        <v>-2480</v>
      </c>
      <c r="D4506" s="5">
        <f>Revenue!D4506*'Simulation sheet'!AD4504</f>
        <v>0</v>
      </c>
      <c r="E4506" s="5">
        <f>Revenue!E4506*'Simulation sheet'!AE4504</f>
        <v>0</v>
      </c>
      <c r="F4506" s="5">
        <f>Revenue!F4506*'Simulation sheet'!AF4504</f>
        <v>0</v>
      </c>
      <c r="G4506" s="5">
        <f>Revenue!G4506*'Simulation sheet'!AG4504</f>
        <v>0</v>
      </c>
      <c r="H4506" s="5">
        <f>Revenue!H4506*'Simulation sheet'!AH4504</f>
        <v>0</v>
      </c>
      <c r="I4506" s="5">
        <f>Revenue!I4506*'Simulation sheet'!AI4504</f>
        <v>0</v>
      </c>
    </row>
    <row r="4507" spans="2:9" x14ac:dyDescent="0.2">
      <c r="B4507">
        <v>4500</v>
      </c>
      <c r="C4507" s="5">
        <f t="shared" si="71"/>
        <v>-2480</v>
      </c>
      <c r="D4507" s="5">
        <f>Revenue!D4507*'Simulation sheet'!AD4505</f>
        <v>0</v>
      </c>
      <c r="E4507" s="5">
        <f>Revenue!E4507*'Simulation sheet'!AE4505</f>
        <v>0</v>
      </c>
      <c r="F4507" s="5">
        <f>Revenue!F4507*'Simulation sheet'!AF4505</f>
        <v>0</v>
      </c>
      <c r="G4507" s="5">
        <f>Revenue!G4507*'Simulation sheet'!AG4505</f>
        <v>0</v>
      </c>
      <c r="H4507" s="5">
        <f>Revenue!H4507*'Simulation sheet'!AH4505</f>
        <v>0</v>
      </c>
      <c r="I4507" s="5">
        <f>Revenue!I4507*'Simulation sheet'!AI4505</f>
        <v>0</v>
      </c>
    </row>
    <row r="4508" spans="2:9" x14ac:dyDescent="0.2">
      <c r="B4508">
        <v>4501</v>
      </c>
      <c r="C4508" s="5">
        <f t="shared" si="71"/>
        <v>-2480</v>
      </c>
      <c r="D4508" s="5">
        <f>Revenue!D4508*'Simulation sheet'!AD4506</f>
        <v>0</v>
      </c>
      <c r="E4508" s="5">
        <f>Revenue!E4508*'Simulation sheet'!AE4506</f>
        <v>0</v>
      </c>
      <c r="F4508" s="5">
        <f>Revenue!F4508*'Simulation sheet'!AF4506</f>
        <v>0</v>
      </c>
      <c r="G4508" s="5">
        <f>Revenue!G4508*'Simulation sheet'!AG4506</f>
        <v>0</v>
      </c>
      <c r="H4508" s="5">
        <f>Revenue!H4508*'Simulation sheet'!AH4506</f>
        <v>0</v>
      </c>
      <c r="I4508" s="5">
        <f>Revenue!I4508*'Simulation sheet'!AI4506</f>
        <v>0</v>
      </c>
    </row>
    <row r="4509" spans="2:9" x14ac:dyDescent="0.2">
      <c r="B4509">
        <v>4502</v>
      </c>
      <c r="C4509" s="5">
        <f t="shared" si="71"/>
        <v>-2480</v>
      </c>
      <c r="D4509" s="5">
        <f>Revenue!D4509*'Simulation sheet'!AD4507</f>
        <v>0</v>
      </c>
      <c r="E4509" s="5">
        <f>Revenue!E4509*'Simulation sheet'!AE4507</f>
        <v>0</v>
      </c>
      <c r="F4509" s="5">
        <f>Revenue!F4509*'Simulation sheet'!AF4507</f>
        <v>0</v>
      </c>
      <c r="G4509" s="5">
        <f>Revenue!G4509*'Simulation sheet'!AG4507</f>
        <v>0</v>
      </c>
      <c r="H4509" s="5">
        <f>Revenue!H4509*'Simulation sheet'!AH4507</f>
        <v>0</v>
      </c>
      <c r="I4509" s="5">
        <f>Revenue!I4509*'Simulation sheet'!AI4507</f>
        <v>0</v>
      </c>
    </row>
    <row r="4510" spans="2:9" x14ac:dyDescent="0.2">
      <c r="B4510">
        <v>4503</v>
      </c>
      <c r="C4510" s="5">
        <f t="shared" si="71"/>
        <v>-2480</v>
      </c>
      <c r="D4510" s="5">
        <f>Revenue!D4510*'Simulation sheet'!AD4508</f>
        <v>0</v>
      </c>
      <c r="E4510" s="5">
        <f>Revenue!E4510*'Simulation sheet'!AE4508</f>
        <v>0</v>
      </c>
      <c r="F4510" s="5">
        <f>Revenue!F4510*'Simulation sheet'!AF4508</f>
        <v>0</v>
      </c>
      <c r="G4510" s="5">
        <f>Revenue!G4510*'Simulation sheet'!AG4508</f>
        <v>0</v>
      </c>
      <c r="H4510" s="5">
        <f>Revenue!H4510*'Simulation sheet'!AH4508</f>
        <v>0</v>
      </c>
      <c r="I4510" s="5">
        <f>Revenue!I4510*'Simulation sheet'!AI4508</f>
        <v>0</v>
      </c>
    </row>
    <row r="4511" spans="2:9" x14ac:dyDescent="0.2">
      <c r="B4511">
        <v>4504</v>
      </c>
      <c r="C4511" s="5">
        <f t="shared" si="71"/>
        <v>-2480</v>
      </c>
      <c r="D4511" s="5">
        <f>Revenue!D4511*'Simulation sheet'!AD4509</f>
        <v>0</v>
      </c>
      <c r="E4511" s="5">
        <f>Revenue!E4511*'Simulation sheet'!AE4509</f>
        <v>0</v>
      </c>
      <c r="F4511" s="5">
        <f>Revenue!F4511*'Simulation sheet'!AF4509</f>
        <v>0</v>
      </c>
      <c r="G4511" s="5">
        <f>Revenue!G4511*'Simulation sheet'!AG4509</f>
        <v>0</v>
      </c>
      <c r="H4511" s="5">
        <f>Revenue!H4511*'Simulation sheet'!AH4509</f>
        <v>0</v>
      </c>
      <c r="I4511" s="5">
        <f>Revenue!I4511*'Simulation sheet'!AI4509</f>
        <v>0</v>
      </c>
    </row>
    <row r="4512" spans="2:9" x14ac:dyDescent="0.2">
      <c r="B4512">
        <v>4505</v>
      </c>
      <c r="C4512" s="5">
        <f t="shared" si="71"/>
        <v>-2480</v>
      </c>
      <c r="D4512" s="5">
        <f>Revenue!D4512*'Simulation sheet'!AD4510</f>
        <v>0</v>
      </c>
      <c r="E4512" s="5">
        <f>Revenue!E4512*'Simulation sheet'!AE4510</f>
        <v>0</v>
      </c>
      <c r="F4512" s="5">
        <f>Revenue!F4512*'Simulation sheet'!AF4510</f>
        <v>0</v>
      </c>
      <c r="G4512" s="5">
        <f>Revenue!G4512*'Simulation sheet'!AG4510</f>
        <v>0</v>
      </c>
      <c r="H4512" s="5">
        <f>Revenue!H4512*'Simulation sheet'!AH4510</f>
        <v>0</v>
      </c>
      <c r="I4512" s="5">
        <f>Revenue!I4512*'Simulation sheet'!AI4510</f>
        <v>0</v>
      </c>
    </row>
    <row r="4513" spans="2:9" x14ac:dyDescent="0.2">
      <c r="B4513">
        <v>4506</v>
      </c>
      <c r="C4513" s="5">
        <f t="shared" si="71"/>
        <v>-2480</v>
      </c>
      <c r="D4513" s="5">
        <f>Revenue!D4513*'Simulation sheet'!AD4511</f>
        <v>0</v>
      </c>
      <c r="E4513" s="5">
        <f>Revenue!E4513*'Simulation sheet'!AE4511</f>
        <v>0</v>
      </c>
      <c r="F4513" s="5">
        <f>Revenue!F4513*'Simulation sheet'!AF4511</f>
        <v>0</v>
      </c>
      <c r="G4513" s="5">
        <f>Revenue!G4513*'Simulation sheet'!AG4511</f>
        <v>0</v>
      </c>
      <c r="H4513" s="5">
        <f>Revenue!H4513*'Simulation sheet'!AH4511</f>
        <v>0</v>
      </c>
      <c r="I4513" s="5">
        <f>Revenue!I4513*'Simulation sheet'!AI4511</f>
        <v>0</v>
      </c>
    </row>
    <row r="4514" spans="2:9" x14ac:dyDescent="0.2">
      <c r="B4514">
        <v>4507</v>
      </c>
      <c r="C4514" s="5">
        <f t="shared" si="71"/>
        <v>-2480</v>
      </c>
      <c r="D4514" s="5">
        <f>Revenue!D4514*'Simulation sheet'!AD4512</f>
        <v>0</v>
      </c>
      <c r="E4514" s="5">
        <f>Revenue!E4514*'Simulation sheet'!AE4512</f>
        <v>0</v>
      </c>
      <c r="F4514" s="5">
        <f>Revenue!F4514*'Simulation sheet'!AF4512</f>
        <v>0</v>
      </c>
      <c r="G4514" s="5">
        <f>Revenue!G4514*'Simulation sheet'!AG4512</f>
        <v>0</v>
      </c>
      <c r="H4514" s="5">
        <f>Revenue!H4514*'Simulation sheet'!AH4512</f>
        <v>0</v>
      </c>
      <c r="I4514" s="5">
        <f>Revenue!I4514*'Simulation sheet'!AI4512</f>
        <v>0</v>
      </c>
    </row>
    <row r="4515" spans="2:9" x14ac:dyDescent="0.2">
      <c r="B4515">
        <v>4508</v>
      </c>
      <c r="C4515" s="5">
        <f t="shared" si="71"/>
        <v>-2480</v>
      </c>
      <c r="D4515" s="5">
        <f>Revenue!D4515*'Simulation sheet'!AD4513</f>
        <v>0</v>
      </c>
      <c r="E4515" s="5">
        <f>Revenue!E4515*'Simulation sheet'!AE4513</f>
        <v>0</v>
      </c>
      <c r="F4515" s="5">
        <f>Revenue!F4515*'Simulation sheet'!AF4513</f>
        <v>0</v>
      </c>
      <c r="G4515" s="5">
        <f>Revenue!G4515*'Simulation sheet'!AG4513</f>
        <v>0</v>
      </c>
      <c r="H4515" s="5">
        <f>Revenue!H4515*'Simulation sheet'!AH4513</f>
        <v>0</v>
      </c>
      <c r="I4515" s="5">
        <f>Revenue!I4515*'Simulation sheet'!AI4513</f>
        <v>0</v>
      </c>
    </row>
    <row r="4516" spans="2:9" x14ac:dyDescent="0.2">
      <c r="B4516">
        <v>4509</v>
      </c>
      <c r="C4516" s="5">
        <f t="shared" si="71"/>
        <v>-2480</v>
      </c>
      <c r="D4516" s="5">
        <f>Revenue!D4516*'Simulation sheet'!AD4514</f>
        <v>0</v>
      </c>
      <c r="E4516" s="5">
        <f>Revenue!E4516*'Simulation sheet'!AE4514</f>
        <v>0</v>
      </c>
      <c r="F4516" s="5">
        <f>Revenue!F4516*'Simulation sheet'!AF4514</f>
        <v>0</v>
      </c>
      <c r="G4516" s="5">
        <f>Revenue!G4516*'Simulation sheet'!AG4514</f>
        <v>0</v>
      </c>
      <c r="H4516" s="5">
        <f>Revenue!H4516*'Simulation sheet'!AH4514</f>
        <v>0</v>
      </c>
      <c r="I4516" s="5">
        <f>Revenue!I4516*'Simulation sheet'!AI4514</f>
        <v>0</v>
      </c>
    </row>
    <row r="4517" spans="2:9" x14ac:dyDescent="0.2">
      <c r="B4517">
        <v>4510</v>
      </c>
      <c r="C4517" s="5">
        <f t="shared" si="71"/>
        <v>-2480</v>
      </c>
      <c r="D4517" s="5">
        <f>Revenue!D4517*'Simulation sheet'!AD4515</f>
        <v>0</v>
      </c>
      <c r="E4517" s="5">
        <f>Revenue!E4517*'Simulation sheet'!AE4515</f>
        <v>0</v>
      </c>
      <c r="F4517" s="5">
        <f>Revenue!F4517*'Simulation sheet'!AF4515</f>
        <v>0</v>
      </c>
      <c r="G4517" s="5">
        <f>Revenue!G4517*'Simulation sheet'!AG4515</f>
        <v>0</v>
      </c>
      <c r="H4517" s="5">
        <f>Revenue!H4517*'Simulation sheet'!AH4515</f>
        <v>0</v>
      </c>
      <c r="I4517" s="5">
        <f>Revenue!I4517*'Simulation sheet'!AI4515</f>
        <v>0</v>
      </c>
    </row>
    <row r="4518" spans="2:9" x14ac:dyDescent="0.2">
      <c r="B4518">
        <v>4511</v>
      </c>
      <c r="C4518" s="5">
        <f t="shared" si="71"/>
        <v>-2480</v>
      </c>
      <c r="D4518" s="5">
        <f>Revenue!D4518*'Simulation sheet'!AD4516</f>
        <v>0</v>
      </c>
      <c r="E4518" s="5">
        <f>Revenue!E4518*'Simulation sheet'!AE4516</f>
        <v>0</v>
      </c>
      <c r="F4518" s="5">
        <f>Revenue!F4518*'Simulation sheet'!AF4516</f>
        <v>0</v>
      </c>
      <c r="G4518" s="5">
        <f>Revenue!G4518*'Simulation sheet'!AG4516</f>
        <v>0</v>
      </c>
      <c r="H4518" s="5">
        <f>Revenue!H4518*'Simulation sheet'!AH4516</f>
        <v>0</v>
      </c>
      <c r="I4518" s="5">
        <f>Revenue!I4518*'Simulation sheet'!AI4516</f>
        <v>0</v>
      </c>
    </row>
    <row r="4519" spans="2:9" x14ac:dyDescent="0.2">
      <c r="B4519">
        <v>4512</v>
      </c>
      <c r="C4519" s="5">
        <f t="shared" si="71"/>
        <v>-2480</v>
      </c>
      <c r="D4519" s="5">
        <f>Revenue!D4519*'Simulation sheet'!AD4517</f>
        <v>0</v>
      </c>
      <c r="E4519" s="5">
        <f>Revenue!E4519*'Simulation sheet'!AE4517</f>
        <v>0</v>
      </c>
      <c r="F4519" s="5">
        <f>Revenue!F4519*'Simulation sheet'!AF4517</f>
        <v>0</v>
      </c>
      <c r="G4519" s="5">
        <f>Revenue!G4519*'Simulation sheet'!AG4517</f>
        <v>0</v>
      </c>
      <c r="H4519" s="5">
        <f>Revenue!H4519*'Simulation sheet'!AH4517</f>
        <v>0</v>
      </c>
      <c r="I4519" s="5">
        <f>Revenue!I4519*'Simulation sheet'!AI4517</f>
        <v>0</v>
      </c>
    </row>
    <row r="4520" spans="2:9" x14ac:dyDescent="0.2">
      <c r="B4520">
        <v>4513</v>
      </c>
      <c r="C4520" s="5">
        <f t="shared" si="71"/>
        <v>-2480</v>
      </c>
      <c r="D4520" s="5">
        <f>Revenue!D4520*'Simulation sheet'!AD4518</f>
        <v>0</v>
      </c>
      <c r="E4520" s="5">
        <f>Revenue!E4520*'Simulation sheet'!AE4518</f>
        <v>0</v>
      </c>
      <c r="F4520" s="5">
        <f>Revenue!F4520*'Simulation sheet'!AF4518</f>
        <v>0</v>
      </c>
      <c r="G4520" s="5">
        <f>Revenue!G4520*'Simulation sheet'!AG4518</f>
        <v>0</v>
      </c>
      <c r="H4520" s="5">
        <f>Revenue!H4520*'Simulation sheet'!AH4518</f>
        <v>0</v>
      </c>
      <c r="I4520" s="5">
        <f>Revenue!I4520*'Simulation sheet'!AI4518</f>
        <v>0</v>
      </c>
    </row>
    <row r="4521" spans="2:9" x14ac:dyDescent="0.2">
      <c r="B4521">
        <v>4514</v>
      </c>
      <c r="C4521" s="5">
        <f t="shared" si="71"/>
        <v>-2480</v>
      </c>
      <c r="D4521" s="5">
        <f>Revenue!D4521*'Simulation sheet'!AD4519</f>
        <v>0</v>
      </c>
      <c r="E4521" s="5">
        <f>Revenue!E4521*'Simulation sheet'!AE4519</f>
        <v>0</v>
      </c>
      <c r="F4521" s="5">
        <f>Revenue!F4521*'Simulation sheet'!AF4519</f>
        <v>0</v>
      </c>
      <c r="G4521" s="5">
        <f>Revenue!G4521*'Simulation sheet'!AG4519</f>
        <v>0</v>
      </c>
      <c r="H4521" s="5">
        <f>Revenue!H4521*'Simulation sheet'!AH4519</f>
        <v>0</v>
      </c>
      <c r="I4521" s="5">
        <f>Revenue!I4521*'Simulation sheet'!AI4519</f>
        <v>0</v>
      </c>
    </row>
    <row r="4522" spans="2:9" x14ac:dyDescent="0.2">
      <c r="B4522">
        <v>4515</v>
      </c>
      <c r="C4522" s="5">
        <f t="shared" si="71"/>
        <v>-2480</v>
      </c>
      <c r="D4522" s="5">
        <f>Revenue!D4522*'Simulation sheet'!AD4520</f>
        <v>0</v>
      </c>
      <c r="E4522" s="5">
        <f>Revenue!E4522*'Simulation sheet'!AE4520</f>
        <v>0</v>
      </c>
      <c r="F4522" s="5">
        <f>Revenue!F4522*'Simulation sheet'!AF4520</f>
        <v>0</v>
      </c>
      <c r="G4522" s="5">
        <f>Revenue!G4522*'Simulation sheet'!AG4520</f>
        <v>0</v>
      </c>
      <c r="H4522" s="5">
        <f>Revenue!H4522*'Simulation sheet'!AH4520</f>
        <v>0</v>
      </c>
      <c r="I4522" s="5">
        <f>Revenue!I4522*'Simulation sheet'!AI4520</f>
        <v>0</v>
      </c>
    </row>
    <row r="4523" spans="2:9" x14ac:dyDescent="0.2">
      <c r="B4523">
        <v>4516</v>
      </c>
      <c r="C4523" s="5">
        <f t="shared" si="71"/>
        <v>-2480</v>
      </c>
      <c r="D4523" s="5">
        <f>Revenue!D4523*'Simulation sheet'!AD4521</f>
        <v>0</v>
      </c>
      <c r="E4523" s="5">
        <f>Revenue!E4523*'Simulation sheet'!AE4521</f>
        <v>0</v>
      </c>
      <c r="F4523" s="5">
        <f>Revenue!F4523*'Simulation sheet'!AF4521</f>
        <v>0</v>
      </c>
      <c r="G4523" s="5">
        <f>Revenue!G4523*'Simulation sheet'!AG4521</f>
        <v>0</v>
      </c>
      <c r="H4523" s="5">
        <f>Revenue!H4523*'Simulation sheet'!AH4521</f>
        <v>0</v>
      </c>
      <c r="I4523" s="5">
        <f>Revenue!I4523*'Simulation sheet'!AI4521</f>
        <v>0</v>
      </c>
    </row>
    <row r="4524" spans="2:9" x14ac:dyDescent="0.2">
      <c r="B4524">
        <v>4517</v>
      </c>
      <c r="C4524" s="5">
        <f t="shared" si="71"/>
        <v>-2480</v>
      </c>
      <c r="D4524" s="5">
        <f>Revenue!D4524*'Simulation sheet'!AD4522</f>
        <v>0</v>
      </c>
      <c r="E4524" s="5">
        <f>Revenue!E4524*'Simulation sheet'!AE4522</f>
        <v>0</v>
      </c>
      <c r="F4524" s="5">
        <f>Revenue!F4524*'Simulation sheet'!AF4522</f>
        <v>0</v>
      </c>
      <c r="G4524" s="5">
        <f>Revenue!G4524*'Simulation sheet'!AG4522</f>
        <v>0</v>
      </c>
      <c r="H4524" s="5">
        <f>Revenue!H4524*'Simulation sheet'!AH4522</f>
        <v>0</v>
      </c>
      <c r="I4524" s="5">
        <f>Revenue!I4524*'Simulation sheet'!AI4522</f>
        <v>0</v>
      </c>
    </row>
    <row r="4525" spans="2:9" x14ac:dyDescent="0.2">
      <c r="B4525">
        <v>4518</v>
      </c>
      <c r="C4525" s="5">
        <f t="shared" si="71"/>
        <v>-2480</v>
      </c>
      <c r="D4525" s="5">
        <f>Revenue!D4525*'Simulation sheet'!AD4523</f>
        <v>0</v>
      </c>
      <c r="E4525" s="5">
        <f>Revenue!E4525*'Simulation sheet'!AE4523</f>
        <v>0</v>
      </c>
      <c r="F4525" s="5">
        <f>Revenue!F4525*'Simulation sheet'!AF4523</f>
        <v>0</v>
      </c>
      <c r="G4525" s="5">
        <f>Revenue!G4525*'Simulation sheet'!AG4523</f>
        <v>0</v>
      </c>
      <c r="H4525" s="5">
        <f>Revenue!H4525*'Simulation sheet'!AH4523</f>
        <v>0</v>
      </c>
      <c r="I4525" s="5">
        <f>Revenue!I4525*'Simulation sheet'!AI4523</f>
        <v>0</v>
      </c>
    </row>
    <row r="4526" spans="2:9" x14ac:dyDescent="0.2">
      <c r="B4526">
        <v>4519</v>
      </c>
      <c r="C4526" s="5">
        <f t="shared" si="71"/>
        <v>-2480</v>
      </c>
      <c r="D4526" s="5">
        <f>Revenue!D4526*'Simulation sheet'!AD4524</f>
        <v>0</v>
      </c>
      <c r="E4526" s="5">
        <f>Revenue!E4526*'Simulation sheet'!AE4524</f>
        <v>0</v>
      </c>
      <c r="F4526" s="5">
        <f>Revenue!F4526*'Simulation sheet'!AF4524</f>
        <v>0</v>
      </c>
      <c r="G4526" s="5">
        <f>Revenue!G4526*'Simulation sheet'!AG4524</f>
        <v>0</v>
      </c>
      <c r="H4526" s="5">
        <f>Revenue!H4526*'Simulation sheet'!AH4524</f>
        <v>0</v>
      </c>
      <c r="I4526" s="5">
        <f>Revenue!I4526*'Simulation sheet'!AI4524</f>
        <v>0</v>
      </c>
    </row>
    <row r="4527" spans="2:9" x14ac:dyDescent="0.2">
      <c r="B4527">
        <v>4520</v>
      </c>
      <c r="C4527" s="5">
        <f t="shared" si="71"/>
        <v>-2480</v>
      </c>
      <c r="D4527" s="5">
        <f>Revenue!D4527*'Simulation sheet'!AD4525</f>
        <v>0</v>
      </c>
      <c r="E4527" s="5">
        <f>Revenue!E4527*'Simulation sheet'!AE4525</f>
        <v>0</v>
      </c>
      <c r="F4527" s="5">
        <f>Revenue!F4527*'Simulation sheet'!AF4525</f>
        <v>0</v>
      </c>
      <c r="G4527" s="5">
        <f>Revenue!G4527*'Simulation sheet'!AG4525</f>
        <v>0</v>
      </c>
      <c r="H4527" s="5">
        <f>Revenue!H4527*'Simulation sheet'!AH4525</f>
        <v>0</v>
      </c>
      <c r="I4527" s="5">
        <f>Revenue!I4527*'Simulation sheet'!AI4525</f>
        <v>0</v>
      </c>
    </row>
    <row r="4528" spans="2:9" x14ac:dyDescent="0.2">
      <c r="B4528">
        <v>4521</v>
      </c>
      <c r="C4528" s="5">
        <f t="shared" si="71"/>
        <v>-2480</v>
      </c>
      <c r="D4528" s="5">
        <f>Revenue!D4528*'Simulation sheet'!AD4526</f>
        <v>0</v>
      </c>
      <c r="E4528" s="5">
        <f>Revenue!E4528*'Simulation sheet'!AE4526</f>
        <v>0</v>
      </c>
      <c r="F4528" s="5">
        <f>Revenue!F4528*'Simulation sheet'!AF4526</f>
        <v>0</v>
      </c>
      <c r="G4528" s="5">
        <f>Revenue!G4528*'Simulation sheet'!AG4526</f>
        <v>0</v>
      </c>
      <c r="H4528" s="5">
        <f>Revenue!H4528*'Simulation sheet'!AH4526</f>
        <v>0</v>
      </c>
      <c r="I4528" s="5">
        <f>Revenue!I4528*'Simulation sheet'!AI4526</f>
        <v>0</v>
      </c>
    </row>
    <row r="4529" spans="2:9" x14ac:dyDescent="0.2">
      <c r="B4529">
        <v>4522</v>
      </c>
      <c r="C4529" s="5">
        <f t="shared" si="71"/>
        <v>-2480</v>
      </c>
      <c r="D4529" s="5">
        <f>Revenue!D4529*'Simulation sheet'!AD4527</f>
        <v>0</v>
      </c>
      <c r="E4529" s="5">
        <f>Revenue!E4529*'Simulation sheet'!AE4527</f>
        <v>0</v>
      </c>
      <c r="F4529" s="5">
        <f>Revenue!F4529*'Simulation sheet'!AF4527</f>
        <v>0</v>
      </c>
      <c r="G4529" s="5">
        <f>Revenue!G4529*'Simulation sheet'!AG4527</f>
        <v>0</v>
      </c>
      <c r="H4529" s="5">
        <f>Revenue!H4529*'Simulation sheet'!AH4527</f>
        <v>0</v>
      </c>
      <c r="I4529" s="5">
        <f>Revenue!I4529*'Simulation sheet'!AI4527</f>
        <v>0</v>
      </c>
    </row>
    <row r="4530" spans="2:9" x14ac:dyDescent="0.2">
      <c r="B4530">
        <v>4523</v>
      </c>
      <c r="C4530" s="5">
        <f t="shared" si="71"/>
        <v>-2480</v>
      </c>
      <c r="D4530" s="5">
        <f>Revenue!D4530*'Simulation sheet'!AD4528</f>
        <v>0</v>
      </c>
      <c r="E4530" s="5">
        <f>Revenue!E4530*'Simulation sheet'!AE4528</f>
        <v>0</v>
      </c>
      <c r="F4530" s="5">
        <f>Revenue!F4530*'Simulation sheet'!AF4528</f>
        <v>0</v>
      </c>
      <c r="G4530" s="5">
        <f>Revenue!G4530*'Simulation sheet'!AG4528</f>
        <v>0</v>
      </c>
      <c r="H4530" s="5">
        <f>Revenue!H4530*'Simulation sheet'!AH4528</f>
        <v>0</v>
      </c>
      <c r="I4530" s="5">
        <f>Revenue!I4530*'Simulation sheet'!AI4528</f>
        <v>0</v>
      </c>
    </row>
    <row r="4531" spans="2:9" x14ac:dyDescent="0.2">
      <c r="B4531">
        <v>4524</v>
      </c>
      <c r="C4531" s="5">
        <f t="shared" si="71"/>
        <v>-2480</v>
      </c>
      <c r="D4531" s="5">
        <f>Revenue!D4531*'Simulation sheet'!AD4529</f>
        <v>0</v>
      </c>
      <c r="E4531" s="5">
        <f>Revenue!E4531*'Simulation sheet'!AE4529</f>
        <v>0</v>
      </c>
      <c r="F4531" s="5">
        <f>Revenue!F4531*'Simulation sheet'!AF4529</f>
        <v>0</v>
      </c>
      <c r="G4531" s="5">
        <f>Revenue!G4531*'Simulation sheet'!AG4529</f>
        <v>0</v>
      </c>
      <c r="H4531" s="5">
        <f>Revenue!H4531*'Simulation sheet'!AH4529</f>
        <v>0</v>
      </c>
      <c r="I4531" s="5">
        <f>Revenue!I4531*'Simulation sheet'!AI4529</f>
        <v>0</v>
      </c>
    </row>
    <row r="4532" spans="2:9" x14ac:dyDescent="0.2">
      <c r="B4532">
        <v>4525</v>
      </c>
      <c r="C4532" s="5">
        <f t="shared" si="71"/>
        <v>-2480</v>
      </c>
      <c r="D4532" s="5">
        <f>Revenue!D4532*'Simulation sheet'!AD4530</f>
        <v>0</v>
      </c>
      <c r="E4532" s="5">
        <f>Revenue!E4532*'Simulation sheet'!AE4530</f>
        <v>0</v>
      </c>
      <c r="F4532" s="5">
        <f>Revenue!F4532*'Simulation sheet'!AF4530</f>
        <v>0</v>
      </c>
      <c r="G4532" s="5">
        <f>Revenue!G4532*'Simulation sheet'!AG4530</f>
        <v>0</v>
      </c>
      <c r="H4532" s="5">
        <f>Revenue!H4532*'Simulation sheet'!AH4530</f>
        <v>0</v>
      </c>
      <c r="I4532" s="5">
        <f>Revenue!I4532*'Simulation sheet'!AI4530</f>
        <v>0</v>
      </c>
    </row>
    <row r="4533" spans="2:9" x14ac:dyDescent="0.2">
      <c r="B4533">
        <v>4526</v>
      </c>
      <c r="C4533" s="5">
        <f t="shared" si="71"/>
        <v>-2480</v>
      </c>
      <c r="D4533" s="5">
        <f>Revenue!D4533*'Simulation sheet'!AD4531</f>
        <v>0</v>
      </c>
      <c r="E4533" s="5">
        <f>Revenue!E4533*'Simulation sheet'!AE4531</f>
        <v>0</v>
      </c>
      <c r="F4533" s="5">
        <f>Revenue!F4533*'Simulation sheet'!AF4531</f>
        <v>0</v>
      </c>
      <c r="G4533" s="5">
        <f>Revenue!G4533*'Simulation sheet'!AG4531</f>
        <v>0</v>
      </c>
      <c r="H4533" s="5">
        <f>Revenue!H4533*'Simulation sheet'!AH4531</f>
        <v>0</v>
      </c>
      <c r="I4533" s="5">
        <f>Revenue!I4533*'Simulation sheet'!AI4531</f>
        <v>0</v>
      </c>
    </row>
    <row r="4534" spans="2:9" x14ac:dyDescent="0.2">
      <c r="B4534">
        <v>4527</v>
      </c>
      <c r="C4534" s="5">
        <f t="shared" si="71"/>
        <v>-2480</v>
      </c>
      <c r="D4534" s="5">
        <f>Revenue!D4534*'Simulation sheet'!AD4532</f>
        <v>0</v>
      </c>
      <c r="E4534" s="5">
        <f>Revenue!E4534*'Simulation sheet'!AE4532</f>
        <v>0</v>
      </c>
      <c r="F4534" s="5">
        <f>Revenue!F4534*'Simulation sheet'!AF4532</f>
        <v>0</v>
      </c>
      <c r="G4534" s="5">
        <f>Revenue!G4534*'Simulation sheet'!AG4532</f>
        <v>0</v>
      </c>
      <c r="H4534" s="5">
        <f>Revenue!H4534*'Simulation sheet'!AH4532</f>
        <v>0</v>
      </c>
      <c r="I4534" s="5">
        <f>Revenue!I4534*'Simulation sheet'!AI4532</f>
        <v>0</v>
      </c>
    </row>
    <row r="4535" spans="2:9" x14ac:dyDescent="0.2">
      <c r="B4535">
        <v>4528</v>
      </c>
      <c r="C4535" s="5">
        <f t="shared" si="71"/>
        <v>-2480</v>
      </c>
      <c r="D4535" s="5">
        <f>Revenue!D4535*'Simulation sheet'!AD4533</f>
        <v>0</v>
      </c>
      <c r="E4535" s="5">
        <f>Revenue!E4535*'Simulation sheet'!AE4533</f>
        <v>0</v>
      </c>
      <c r="F4535" s="5">
        <f>Revenue!F4535*'Simulation sheet'!AF4533</f>
        <v>0</v>
      </c>
      <c r="G4535" s="5">
        <f>Revenue!G4535*'Simulation sheet'!AG4533</f>
        <v>0</v>
      </c>
      <c r="H4535" s="5">
        <f>Revenue!H4535*'Simulation sheet'!AH4533</f>
        <v>0</v>
      </c>
      <c r="I4535" s="5">
        <f>Revenue!I4535*'Simulation sheet'!AI4533</f>
        <v>0</v>
      </c>
    </row>
    <row r="4536" spans="2:9" x14ac:dyDescent="0.2">
      <c r="B4536">
        <v>4529</v>
      </c>
      <c r="C4536" s="5">
        <f t="shared" si="71"/>
        <v>-2480</v>
      </c>
      <c r="D4536" s="5">
        <f>Revenue!D4536*'Simulation sheet'!AD4534</f>
        <v>0</v>
      </c>
      <c r="E4536" s="5">
        <f>Revenue!E4536*'Simulation sheet'!AE4534</f>
        <v>0</v>
      </c>
      <c r="F4536" s="5">
        <f>Revenue!F4536*'Simulation sheet'!AF4534</f>
        <v>0</v>
      </c>
      <c r="G4536" s="5">
        <f>Revenue!G4536*'Simulation sheet'!AG4534</f>
        <v>0</v>
      </c>
      <c r="H4536" s="5">
        <f>Revenue!H4536*'Simulation sheet'!AH4534</f>
        <v>0</v>
      </c>
      <c r="I4536" s="5">
        <f>Revenue!I4536*'Simulation sheet'!AI4534</f>
        <v>0</v>
      </c>
    </row>
    <row r="4537" spans="2:9" x14ac:dyDescent="0.2">
      <c r="B4537">
        <v>4530</v>
      </c>
      <c r="C4537" s="5">
        <f t="shared" si="71"/>
        <v>-2480</v>
      </c>
      <c r="D4537" s="5">
        <f>Revenue!D4537*'Simulation sheet'!AD4535</f>
        <v>0</v>
      </c>
      <c r="E4537" s="5">
        <f>Revenue!E4537*'Simulation sheet'!AE4535</f>
        <v>0</v>
      </c>
      <c r="F4537" s="5">
        <f>Revenue!F4537*'Simulation sheet'!AF4535</f>
        <v>0</v>
      </c>
      <c r="G4537" s="5">
        <f>Revenue!G4537*'Simulation sheet'!AG4535</f>
        <v>0</v>
      </c>
      <c r="H4537" s="5">
        <f>Revenue!H4537*'Simulation sheet'!AH4535</f>
        <v>0</v>
      </c>
      <c r="I4537" s="5">
        <f>Revenue!I4537*'Simulation sheet'!AI4535</f>
        <v>0</v>
      </c>
    </row>
    <row r="4538" spans="2:9" x14ac:dyDescent="0.2">
      <c r="B4538">
        <v>4531</v>
      </c>
      <c r="C4538" s="5">
        <f t="shared" si="71"/>
        <v>-2480</v>
      </c>
      <c r="D4538" s="5">
        <f>Revenue!D4538*'Simulation sheet'!AD4536</f>
        <v>0</v>
      </c>
      <c r="E4538" s="5">
        <f>Revenue!E4538*'Simulation sheet'!AE4536</f>
        <v>0</v>
      </c>
      <c r="F4538" s="5">
        <f>Revenue!F4538*'Simulation sheet'!AF4536</f>
        <v>0</v>
      </c>
      <c r="G4538" s="5">
        <f>Revenue!G4538*'Simulation sheet'!AG4536</f>
        <v>0</v>
      </c>
      <c r="H4538" s="5">
        <f>Revenue!H4538*'Simulation sheet'!AH4536</f>
        <v>0</v>
      </c>
      <c r="I4538" s="5">
        <f>Revenue!I4538*'Simulation sheet'!AI4536</f>
        <v>0</v>
      </c>
    </row>
    <row r="4539" spans="2:9" x14ac:dyDescent="0.2">
      <c r="B4539">
        <v>4532</v>
      </c>
      <c r="C4539" s="5">
        <f t="shared" si="71"/>
        <v>-2480</v>
      </c>
      <c r="D4539" s="5">
        <f>Revenue!D4539*'Simulation sheet'!AD4537</f>
        <v>0</v>
      </c>
      <c r="E4539" s="5">
        <f>Revenue!E4539*'Simulation sheet'!AE4537</f>
        <v>0</v>
      </c>
      <c r="F4539" s="5">
        <f>Revenue!F4539*'Simulation sheet'!AF4537</f>
        <v>0</v>
      </c>
      <c r="G4539" s="5">
        <f>Revenue!G4539*'Simulation sheet'!AG4537</f>
        <v>0</v>
      </c>
      <c r="H4539" s="5">
        <f>Revenue!H4539*'Simulation sheet'!AH4537</f>
        <v>0</v>
      </c>
      <c r="I4539" s="5">
        <f>Revenue!I4539*'Simulation sheet'!AI4537</f>
        <v>0</v>
      </c>
    </row>
    <row r="4540" spans="2:9" x14ac:dyDescent="0.2">
      <c r="B4540">
        <v>4533</v>
      </c>
      <c r="C4540" s="5">
        <f t="shared" si="71"/>
        <v>-2480</v>
      </c>
      <c r="D4540" s="5">
        <f>Revenue!D4540*'Simulation sheet'!AD4538</f>
        <v>0</v>
      </c>
      <c r="E4540" s="5">
        <f>Revenue!E4540*'Simulation sheet'!AE4538</f>
        <v>0</v>
      </c>
      <c r="F4540" s="5">
        <f>Revenue!F4540*'Simulation sheet'!AF4538</f>
        <v>0</v>
      </c>
      <c r="G4540" s="5">
        <f>Revenue!G4540*'Simulation sheet'!AG4538</f>
        <v>0</v>
      </c>
      <c r="H4540" s="5">
        <f>Revenue!H4540*'Simulation sheet'!AH4538</f>
        <v>0</v>
      </c>
      <c r="I4540" s="5">
        <f>Revenue!I4540*'Simulation sheet'!AI4538</f>
        <v>0</v>
      </c>
    </row>
    <row r="4541" spans="2:9" x14ac:dyDescent="0.2">
      <c r="B4541">
        <v>4534</v>
      </c>
      <c r="C4541" s="5">
        <f t="shared" si="71"/>
        <v>-2480</v>
      </c>
      <c r="D4541" s="5">
        <f>Revenue!D4541*'Simulation sheet'!AD4539</f>
        <v>0</v>
      </c>
      <c r="E4541" s="5">
        <f>Revenue!E4541*'Simulation sheet'!AE4539</f>
        <v>0</v>
      </c>
      <c r="F4541" s="5">
        <f>Revenue!F4541*'Simulation sheet'!AF4539</f>
        <v>0</v>
      </c>
      <c r="G4541" s="5">
        <f>Revenue!G4541*'Simulation sheet'!AG4539</f>
        <v>0</v>
      </c>
      <c r="H4541" s="5">
        <f>Revenue!H4541*'Simulation sheet'!AH4539</f>
        <v>0</v>
      </c>
      <c r="I4541" s="5">
        <f>Revenue!I4541*'Simulation sheet'!AI4539</f>
        <v>0</v>
      </c>
    </row>
    <row r="4542" spans="2:9" x14ac:dyDescent="0.2">
      <c r="B4542">
        <v>4535</v>
      </c>
      <c r="C4542" s="5">
        <f t="shared" si="71"/>
        <v>-2480</v>
      </c>
      <c r="D4542" s="5">
        <f>Revenue!D4542*'Simulation sheet'!AD4540</f>
        <v>0</v>
      </c>
      <c r="E4542" s="5">
        <f>Revenue!E4542*'Simulation sheet'!AE4540</f>
        <v>0</v>
      </c>
      <c r="F4542" s="5">
        <f>Revenue!F4542*'Simulation sheet'!AF4540</f>
        <v>0</v>
      </c>
      <c r="G4542" s="5">
        <f>Revenue!G4542*'Simulation sheet'!AG4540</f>
        <v>0</v>
      </c>
      <c r="H4542" s="5">
        <f>Revenue!H4542*'Simulation sheet'!AH4540</f>
        <v>0</v>
      </c>
      <c r="I4542" s="5">
        <f>Revenue!I4542*'Simulation sheet'!AI4540</f>
        <v>0</v>
      </c>
    </row>
    <row r="4543" spans="2:9" x14ac:dyDescent="0.2">
      <c r="B4543">
        <v>4536</v>
      </c>
      <c r="C4543" s="5">
        <f t="shared" si="71"/>
        <v>-2480</v>
      </c>
      <c r="D4543" s="5">
        <f>Revenue!D4543*'Simulation sheet'!AD4541</f>
        <v>0</v>
      </c>
      <c r="E4543" s="5">
        <f>Revenue!E4543*'Simulation sheet'!AE4541</f>
        <v>0</v>
      </c>
      <c r="F4543" s="5">
        <f>Revenue!F4543*'Simulation sheet'!AF4541</f>
        <v>0</v>
      </c>
      <c r="G4543" s="5">
        <f>Revenue!G4543*'Simulation sheet'!AG4541</f>
        <v>0</v>
      </c>
      <c r="H4543" s="5">
        <f>Revenue!H4543*'Simulation sheet'!AH4541</f>
        <v>0</v>
      </c>
      <c r="I4543" s="5">
        <f>Revenue!I4543*'Simulation sheet'!AI4541</f>
        <v>0</v>
      </c>
    </row>
    <row r="4544" spans="2:9" x14ac:dyDescent="0.2">
      <c r="B4544">
        <v>4537</v>
      </c>
      <c r="C4544" s="5">
        <f t="shared" si="71"/>
        <v>-2480</v>
      </c>
      <c r="D4544" s="5">
        <f>Revenue!D4544*'Simulation sheet'!AD4542</f>
        <v>0</v>
      </c>
      <c r="E4544" s="5">
        <f>Revenue!E4544*'Simulation sheet'!AE4542</f>
        <v>0</v>
      </c>
      <c r="F4544" s="5">
        <f>Revenue!F4544*'Simulation sheet'!AF4542</f>
        <v>0</v>
      </c>
      <c r="G4544" s="5">
        <f>Revenue!G4544*'Simulation sheet'!AG4542</f>
        <v>0</v>
      </c>
      <c r="H4544" s="5">
        <f>Revenue!H4544*'Simulation sheet'!AH4542</f>
        <v>0</v>
      </c>
      <c r="I4544" s="5">
        <f>Revenue!I4544*'Simulation sheet'!AI4542</f>
        <v>0</v>
      </c>
    </row>
    <row r="4545" spans="2:9" x14ac:dyDescent="0.2">
      <c r="B4545">
        <v>4538</v>
      </c>
      <c r="C4545" s="5">
        <f t="shared" si="71"/>
        <v>-2480</v>
      </c>
      <c r="D4545" s="5">
        <f>Revenue!D4545*'Simulation sheet'!AD4543</f>
        <v>0</v>
      </c>
      <c r="E4545" s="5">
        <f>Revenue!E4545*'Simulation sheet'!AE4543</f>
        <v>0</v>
      </c>
      <c r="F4545" s="5">
        <f>Revenue!F4545*'Simulation sheet'!AF4543</f>
        <v>0</v>
      </c>
      <c r="G4545" s="5">
        <f>Revenue!G4545*'Simulation sheet'!AG4543</f>
        <v>0</v>
      </c>
      <c r="H4545" s="5">
        <f>Revenue!H4545*'Simulation sheet'!AH4543</f>
        <v>0</v>
      </c>
      <c r="I4545" s="5">
        <f>Revenue!I4545*'Simulation sheet'!AI4543</f>
        <v>0</v>
      </c>
    </row>
    <row r="4546" spans="2:9" x14ac:dyDescent="0.2">
      <c r="B4546">
        <v>4539</v>
      </c>
      <c r="C4546" s="5">
        <f t="shared" si="71"/>
        <v>-2480</v>
      </c>
      <c r="D4546" s="5">
        <f>Revenue!D4546*'Simulation sheet'!AD4544</f>
        <v>0</v>
      </c>
      <c r="E4546" s="5">
        <f>Revenue!E4546*'Simulation sheet'!AE4544</f>
        <v>0</v>
      </c>
      <c r="F4546" s="5">
        <f>Revenue!F4546*'Simulation sheet'!AF4544</f>
        <v>0</v>
      </c>
      <c r="G4546" s="5">
        <f>Revenue!G4546*'Simulation sheet'!AG4544</f>
        <v>0</v>
      </c>
      <c r="H4546" s="5">
        <f>Revenue!H4546*'Simulation sheet'!AH4544</f>
        <v>0</v>
      </c>
      <c r="I4546" s="5">
        <f>Revenue!I4546*'Simulation sheet'!AI4544</f>
        <v>0</v>
      </c>
    </row>
    <row r="4547" spans="2:9" x14ac:dyDescent="0.2">
      <c r="B4547">
        <v>4540</v>
      </c>
      <c r="C4547" s="5">
        <f t="shared" si="71"/>
        <v>-2480</v>
      </c>
      <c r="D4547" s="5">
        <f>Revenue!D4547*'Simulation sheet'!AD4545</f>
        <v>0</v>
      </c>
      <c r="E4547" s="5">
        <f>Revenue!E4547*'Simulation sheet'!AE4545</f>
        <v>0</v>
      </c>
      <c r="F4547" s="5">
        <f>Revenue!F4547*'Simulation sheet'!AF4545</f>
        <v>0</v>
      </c>
      <c r="G4547" s="5">
        <f>Revenue!G4547*'Simulation sheet'!AG4545</f>
        <v>0</v>
      </c>
      <c r="H4547" s="5">
        <f>Revenue!H4547*'Simulation sheet'!AH4545</f>
        <v>0</v>
      </c>
      <c r="I4547" s="5">
        <f>Revenue!I4547*'Simulation sheet'!AI4545</f>
        <v>0</v>
      </c>
    </row>
    <row r="4548" spans="2:9" x14ac:dyDescent="0.2">
      <c r="B4548">
        <v>4541</v>
      </c>
      <c r="C4548" s="5">
        <f t="shared" si="71"/>
        <v>-2480</v>
      </c>
      <c r="D4548" s="5">
        <f>Revenue!D4548*'Simulation sheet'!AD4546</f>
        <v>0</v>
      </c>
      <c r="E4548" s="5">
        <f>Revenue!E4548*'Simulation sheet'!AE4546</f>
        <v>0</v>
      </c>
      <c r="F4548" s="5">
        <f>Revenue!F4548*'Simulation sheet'!AF4546</f>
        <v>0</v>
      </c>
      <c r="G4548" s="5">
        <f>Revenue!G4548*'Simulation sheet'!AG4546</f>
        <v>0</v>
      </c>
      <c r="H4548" s="5">
        <f>Revenue!H4548*'Simulation sheet'!AH4546</f>
        <v>0</v>
      </c>
      <c r="I4548" s="5">
        <f>Revenue!I4548*'Simulation sheet'!AI4546</f>
        <v>0</v>
      </c>
    </row>
    <row r="4549" spans="2:9" x14ac:dyDescent="0.2">
      <c r="B4549">
        <v>4542</v>
      </c>
      <c r="C4549" s="5">
        <f t="shared" si="71"/>
        <v>-2480</v>
      </c>
      <c r="D4549" s="5">
        <f>Revenue!D4549*'Simulation sheet'!AD4547</f>
        <v>0</v>
      </c>
      <c r="E4549" s="5">
        <f>Revenue!E4549*'Simulation sheet'!AE4547</f>
        <v>0</v>
      </c>
      <c r="F4549" s="5">
        <f>Revenue!F4549*'Simulation sheet'!AF4547</f>
        <v>0</v>
      </c>
      <c r="G4549" s="5">
        <f>Revenue!G4549*'Simulation sheet'!AG4547</f>
        <v>0</v>
      </c>
      <c r="H4549" s="5">
        <f>Revenue!H4549*'Simulation sheet'!AH4547</f>
        <v>0</v>
      </c>
      <c r="I4549" s="5">
        <f>Revenue!I4549*'Simulation sheet'!AI4547</f>
        <v>0</v>
      </c>
    </row>
    <row r="4550" spans="2:9" x14ac:dyDescent="0.2">
      <c r="B4550">
        <v>4543</v>
      </c>
      <c r="C4550" s="5">
        <f t="shared" si="71"/>
        <v>-2480</v>
      </c>
      <c r="D4550" s="5">
        <f>Revenue!D4550*'Simulation sheet'!AD4548</f>
        <v>0</v>
      </c>
      <c r="E4550" s="5">
        <f>Revenue!E4550*'Simulation sheet'!AE4548</f>
        <v>0</v>
      </c>
      <c r="F4550" s="5">
        <f>Revenue!F4550*'Simulation sheet'!AF4548</f>
        <v>0</v>
      </c>
      <c r="G4550" s="5">
        <f>Revenue!G4550*'Simulation sheet'!AG4548</f>
        <v>0</v>
      </c>
      <c r="H4550" s="5">
        <f>Revenue!H4550*'Simulation sheet'!AH4548</f>
        <v>0</v>
      </c>
      <c r="I4550" s="5">
        <f>Revenue!I4550*'Simulation sheet'!AI4548</f>
        <v>0</v>
      </c>
    </row>
    <row r="4551" spans="2:9" x14ac:dyDescent="0.2">
      <c r="B4551">
        <v>4544</v>
      </c>
      <c r="C4551" s="5">
        <f t="shared" si="71"/>
        <v>-2480</v>
      </c>
      <c r="D4551" s="5">
        <f>Revenue!D4551*'Simulation sheet'!AD4549</f>
        <v>0</v>
      </c>
      <c r="E4551" s="5">
        <f>Revenue!E4551*'Simulation sheet'!AE4549</f>
        <v>0</v>
      </c>
      <c r="F4551" s="5">
        <f>Revenue!F4551*'Simulation sheet'!AF4549</f>
        <v>0</v>
      </c>
      <c r="G4551" s="5">
        <f>Revenue!G4551*'Simulation sheet'!AG4549</f>
        <v>0</v>
      </c>
      <c r="H4551" s="5">
        <f>Revenue!H4551*'Simulation sheet'!AH4549</f>
        <v>0</v>
      </c>
      <c r="I4551" s="5">
        <f>Revenue!I4551*'Simulation sheet'!AI4549</f>
        <v>0</v>
      </c>
    </row>
    <row r="4552" spans="2:9" x14ac:dyDescent="0.2">
      <c r="B4552">
        <v>4545</v>
      </c>
      <c r="C4552" s="5">
        <f t="shared" si="71"/>
        <v>-2480</v>
      </c>
      <c r="D4552" s="5">
        <f>Revenue!D4552*'Simulation sheet'!AD4550</f>
        <v>0</v>
      </c>
      <c r="E4552" s="5">
        <f>Revenue!E4552*'Simulation sheet'!AE4550</f>
        <v>0</v>
      </c>
      <c r="F4552" s="5">
        <f>Revenue!F4552*'Simulation sheet'!AF4550</f>
        <v>0</v>
      </c>
      <c r="G4552" s="5">
        <f>Revenue!G4552*'Simulation sheet'!AG4550</f>
        <v>0</v>
      </c>
      <c r="H4552" s="5">
        <f>Revenue!H4552*'Simulation sheet'!AH4550</f>
        <v>0</v>
      </c>
      <c r="I4552" s="5">
        <f>Revenue!I4552*'Simulation sheet'!AI4550</f>
        <v>0</v>
      </c>
    </row>
    <row r="4553" spans="2:9" x14ac:dyDescent="0.2">
      <c r="B4553">
        <v>4546</v>
      </c>
      <c r="C4553" s="5">
        <f t="shared" si="71"/>
        <v>-2480</v>
      </c>
      <c r="D4553" s="5">
        <f>Revenue!D4553*'Simulation sheet'!AD4551</f>
        <v>0</v>
      </c>
      <c r="E4553" s="5">
        <f>Revenue!E4553*'Simulation sheet'!AE4551</f>
        <v>0</v>
      </c>
      <c r="F4553" s="5">
        <f>Revenue!F4553*'Simulation sheet'!AF4551</f>
        <v>0</v>
      </c>
      <c r="G4553" s="5">
        <f>Revenue!G4553*'Simulation sheet'!AG4551</f>
        <v>0</v>
      </c>
      <c r="H4553" s="5">
        <f>Revenue!H4553*'Simulation sheet'!AH4551</f>
        <v>0</v>
      </c>
      <c r="I4553" s="5">
        <f>Revenue!I4553*'Simulation sheet'!AI4551</f>
        <v>0</v>
      </c>
    </row>
    <row r="4554" spans="2:9" x14ac:dyDescent="0.2">
      <c r="B4554">
        <v>4547</v>
      </c>
      <c r="C4554" s="5">
        <f t="shared" ref="C4554:C4617" si="72">$C$8</f>
        <v>-2480</v>
      </c>
      <c r="D4554" s="5">
        <f>Revenue!D4554*'Simulation sheet'!AD4552</f>
        <v>0</v>
      </c>
      <c r="E4554" s="5">
        <f>Revenue!E4554*'Simulation sheet'!AE4552</f>
        <v>0</v>
      </c>
      <c r="F4554" s="5">
        <f>Revenue!F4554*'Simulation sheet'!AF4552</f>
        <v>0</v>
      </c>
      <c r="G4554" s="5">
        <f>Revenue!G4554*'Simulation sheet'!AG4552</f>
        <v>0</v>
      </c>
      <c r="H4554" s="5">
        <f>Revenue!H4554*'Simulation sheet'!AH4552</f>
        <v>0</v>
      </c>
      <c r="I4554" s="5">
        <f>Revenue!I4554*'Simulation sheet'!AI4552</f>
        <v>0</v>
      </c>
    </row>
    <row r="4555" spans="2:9" x14ac:dyDescent="0.2">
      <c r="B4555">
        <v>4548</v>
      </c>
      <c r="C4555" s="5">
        <f t="shared" si="72"/>
        <v>-2480</v>
      </c>
      <c r="D4555" s="5">
        <f>Revenue!D4555*'Simulation sheet'!AD4553</f>
        <v>0</v>
      </c>
      <c r="E4555" s="5">
        <f>Revenue!E4555*'Simulation sheet'!AE4553</f>
        <v>0</v>
      </c>
      <c r="F4555" s="5">
        <f>Revenue!F4555*'Simulation sheet'!AF4553</f>
        <v>0</v>
      </c>
      <c r="G4555" s="5">
        <f>Revenue!G4555*'Simulation sheet'!AG4553</f>
        <v>0</v>
      </c>
      <c r="H4555" s="5">
        <f>Revenue!H4555*'Simulation sheet'!AH4553</f>
        <v>0</v>
      </c>
      <c r="I4555" s="5">
        <f>Revenue!I4555*'Simulation sheet'!AI4553</f>
        <v>0</v>
      </c>
    </row>
    <row r="4556" spans="2:9" x14ac:dyDescent="0.2">
      <c r="B4556">
        <v>4549</v>
      </c>
      <c r="C4556" s="5">
        <f t="shared" si="72"/>
        <v>-2480</v>
      </c>
      <c r="D4556" s="5">
        <f>Revenue!D4556*'Simulation sheet'!AD4554</f>
        <v>0</v>
      </c>
      <c r="E4556" s="5">
        <f>Revenue!E4556*'Simulation sheet'!AE4554</f>
        <v>0</v>
      </c>
      <c r="F4556" s="5">
        <f>Revenue!F4556*'Simulation sheet'!AF4554</f>
        <v>0</v>
      </c>
      <c r="G4556" s="5">
        <f>Revenue!G4556*'Simulation sheet'!AG4554</f>
        <v>0</v>
      </c>
      <c r="H4556" s="5">
        <f>Revenue!H4556*'Simulation sheet'!AH4554</f>
        <v>0</v>
      </c>
      <c r="I4556" s="5">
        <f>Revenue!I4556*'Simulation sheet'!AI4554</f>
        <v>0</v>
      </c>
    </row>
    <row r="4557" spans="2:9" x14ac:dyDescent="0.2">
      <c r="B4557">
        <v>4550</v>
      </c>
      <c r="C4557" s="5">
        <f t="shared" si="72"/>
        <v>-2480</v>
      </c>
      <c r="D4557" s="5">
        <f>Revenue!D4557*'Simulation sheet'!AD4555</f>
        <v>0</v>
      </c>
      <c r="E4557" s="5">
        <f>Revenue!E4557*'Simulation sheet'!AE4555</f>
        <v>0</v>
      </c>
      <c r="F4557" s="5">
        <f>Revenue!F4557*'Simulation sheet'!AF4555</f>
        <v>0</v>
      </c>
      <c r="G4557" s="5">
        <f>Revenue!G4557*'Simulation sheet'!AG4555</f>
        <v>0</v>
      </c>
      <c r="H4557" s="5">
        <f>Revenue!H4557*'Simulation sheet'!AH4555</f>
        <v>0</v>
      </c>
      <c r="I4557" s="5">
        <f>Revenue!I4557*'Simulation sheet'!AI4555</f>
        <v>0</v>
      </c>
    </row>
    <row r="4558" spans="2:9" x14ac:dyDescent="0.2">
      <c r="B4558">
        <v>4551</v>
      </c>
      <c r="C4558" s="5">
        <f t="shared" si="72"/>
        <v>-2480</v>
      </c>
      <c r="D4558" s="5">
        <f>Revenue!D4558*'Simulation sheet'!AD4556</f>
        <v>0</v>
      </c>
      <c r="E4558" s="5">
        <f>Revenue!E4558*'Simulation sheet'!AE4556</f>
        <v>0</v>
      </c>
      <c r="F4558" s="5">
        <f>Revenue!F4558*'Simulation sheet'!AF4556</f>
        <v>0</v>
      </c>
      <c r="G4558" s="5">
        <f>Revenue!G4558*'Simulation sheet'!AG4556</f>
        <v>0</v>
      </c>
      <c r="H4558" s="5">
        <f>Revenue!H4558*'Simulation sheet'!AH4556</f>
        <v>0</v>
      </c>
      <c r="I4558" s="5">
        <f>Revenue!I4558*'Simulation sheet'!AI4556</f>
        <v>0</v>
      </c>
    </row>
    <row r="4559" spans="2:9" x14ac:dyDescent="0.2">
      <c r="B4559">
        <v>4552</v>
      </c>
      <c r="C4559" s="5">
        <f t="shared" si="72"/>
        <v>-2480</v>
      </c>
      <c r="D4559" s="5">
        <f>Revenue!D4559*'Simulation sheet'!AD4557</f>
        <v>0</v>
      </c>
      <c r="E4559" s="5">
        <f>Revenue!E4559*'Simulation sheet'!AE4557</f>
        <v>0</v>
      </c>
      <c r="F4559" s="5">
        <f>Revenue!F4559*'Simulation sheet'!AF4557</f>
        <v>0</v>
      </c>
      <c r="G4559" s="5">
        <f>Revenue!G4559*'Simulation sheet'!AG4557</f>
        <v>0</v>
      </c>
      <c r="H4559" s="5">
        <f>Revenue!H4559*'Simulation sheet'!AH4557</f>
        <v>0</v>
      </c>
      <c r="I4559" s="5">
        <f>Revenue!I4559*'Simulation sheet'!AI4557</f>
        <v>0</v>
      </c>
    </row>
    <row r="4560" spans="2:9" x14ac:dyDescent="0.2">
      <c r="B4560">
        <v>4553</v>
      </c>
      <c r="C4560" s="5">
        <f t="shared" si="72"/>
        <v>-2480</v>
      </c>
      <c r="D4560" s="5">
        <f>Revenue!D4560*'Simulation sheet'!AD4558</f>
        <v>0</v>
      </c>
      <c r="E4560" s="5">
        <f>Revenue!E4560*'Simulation sheet'!AE4558</f>
        <v>0</v>
      </c>
      <c r="F4560" s="5">
        <f>Revenue!F4560*'Simulation sheet'!AF4558</f>
        <v>0</v>
      </c>
      <c r="G4560" s="5">
        <f>Revenue!G4560*'Simulation sheet'!AG4558</f>
        <v>0</v>
      </c>
      <c r="H4560" s="5">
        <f>Revenue!H4560*'Simulation sheet'!AH4558</f>
        <v>0</v>
      </c>
      <c r="I4560" s="5">
        <f>Revenue!I4560*'Simulation sheet'!AI4558</f>
        <v>0</v>
      </c>
    </row>
    <row r="4561" spans="2:9" x14ac:dyDescent="0.2">
      <c r="B4561">
        <v>4554</v>
      </c>
      <c r="C4561" s="5">
        <f t="shared" si="72"/>
        <v>-2480</v>
      </c>
      <c r="D4561" s="5">
        <f>Revenue!D4561*'Simulation sheet'!AD4559</f>
        <v>0</v>
      </c>
      <c r="E4561" s="5">
        <f>Revenue!E4561*'Simulation sheet'!AE4559</f>
        <v>0</v>
      </c>
      <c r="F4561" s="5">
        <f>Revenue!F4561*'Simulation sheet'!AF4559</f>
        <v>0</v>
      </c>
      <c r="G4561" s="5">
        <f>Revenue!G4561*'Simulation sheet'!AG4559</f>
        <v>0</v>
      </c>
      <c r="H4561" s="5">
        <f>Revenue!H4561*'Simulation sheet'!AH4559</f>
        <v>0</v>
      </c>
      <c r="I4561" s="5">
        <f>Revenue!I4561*'Simulation sheet'!AI4559</f>
        <v>0</v>
      </c>
    </row>
    <row r="4562" spans="2:9" x14ac:dyDescent="0.2">
      <c r="B4562">
        <v>4555</v>
      </c>
      <c r="C4562" s="5">
        <f t="shared" si="72"/>
        <v>-2480</v>
      </c>
      <c r="D4562" s="5">
        <f>Revenue!D4562*'Simulation sheet'!AD4560</f>
        <v>0</v>
      </c>
      <c r="E4562" s="5">
        <f>Revenue!E4562*'Simulation sheet'!AE4560</f>
        <v>0</v>
      </c>
      <c r="F4562" s="5">
        <f>Revenue!F4562*'Simulation sheet'!AF4560</f>
        <v>0</v>
      </c>
      <c r="G4562" s="5">
        <f>Revenue!G4562*'Simulation sheet'!AG4560</f>
        <v>0</v>
      </c>
      <c r="H4562" s="5">
        <f>Revenue!H4562*'Simulation sheet'!AH4560</f>
        <v>0</v>
      </c>
      <c r="I4562" s="5">
        <f>Revenue!I4562*'Simulation sheet'!AI4560</f>
        <v>0</v>
      </c>
    </row>
    <row r="4563" spans="2:9" x14ac:dyDescent="0.2">
      <c r="B4563">
        <v>4556</v>
      </c>
      <c r="C4563" s="5">
        <f t="shared" si="72"/>
        <v>-2480</v>
      </c>
      <c r="D4563" s="5">
        <f>Revenue!D4563*'Simulation sheet'!AD4561</f>
        <v>0</v>
      </c>
      <c r="E4563" s="5">
        <f>Revenue!E4563*'Simulation sheet'!AE4561</f>
        <v>0</v>
      </c>
      <c r="F4563" s="5">
        <f>Revenue!F4563*'Simulation sheet'!AF4561</f>
        <v>0</v>
      </c>
      <c r="G4563" s="5">
        <f>Revenue!G4563*'Simulation sheet'!AG4561</f>
        <v>0</v>
      </c>
      <c r="H4563" s="5">
        <f>Revenue!H4563*'Simulation sheet'!AH4561</f>
        <v>0</v>
      </c>
      <c r="I4563" s="5">
        <f>Revenue!I4563*'Simulation sheet'!AI4561</f>
        <v>0</v>
      </c>
    </row>
    <row r="4564" spans="2:9" x14ac:dyDescent="0.2">
      <c r="B4564">
        <v>4557</v>
      </c>
      <c r="C4564" s="5">
        <f t="shared" si="72"/>
        <v>-2480</v>
      </c>
      <c r="D4564" s="5">
        <f>Revenue!D4564*'Simulation sheet'!AD4562</f>
        <v>0</v>
      </c>
      <c r="E4564" s="5">
        <f>Revenue!E4564*'Simulation sheet'!AE4562</f>
        <v>0</v>
      </c>
      <c r="F4564" s="5">
        <f>Revenue!F4564*'Simulation sheet'!AF4562</f>
        <v>0</v>
      </c>
      <c r="G4564" s="5">
        <f>Revenue!G4564*'Simulation sheet'!AG4562</f>
        <v>0</v>
      </c>
      <c r="H4564" s="5">
        <f>Revenue!H4564*'Simulation sheet'!AH4562</f>
        <v>0</v>
      </c>
      <c r="I4564" s="5">
        <f>Revenue!I4564*'Simulation sheet'!AI4562</f>
        <v>0</v>
      </c>
    </row>
    <row r="4565" spans="2:9" x14ac:dyDescent="0.2">
      <c r="B4565">
        <v>4558</v>
      </c>
      <c r="C4565" s="5">
        <f t="shared" si="72"/>
        <v>-2480</v>
      </c>
      <c r="D4565" s="5">
        <f>Revenue!D4565*'Simulation sheet'!AD4563</f>
        <v>0</v>
      </c>
      <c r="E4565" s="5">
        <f>Revenue!E4565*'Simulation sheet'!AE4563</f>
        <v>0</v>
      </c>
      <c r="F4565" s="5">
        <f>Revenue!F4565*'Simulation sheet'!AF4563</f>
        <v>0</v>
      </c>
      <c r="G4565" s="5">
        <f>Revenue!G4565*'Simulation sheet'!AG4563</f>
        <v>0</v>
      </c>
      <c r="H4565" s="5">
        <f>Revenue!H4565*'Simulation sheet'!AH4563</f>
        <v>0</v>
      </c>
      <c r="I4565" s="5">
        <f>Revenue!I4565*'Simulation sheet'!AI4563</f>
        <v>0</v>
      </c>
    </row>
    <row r="4566" spans="2:9" x14ac:dyDescent="0.2">
      <c r="B4566">
        <v>4559</v>
      </c>
      <c r="C4566" s="5">
        <f t="shared" si="72"/>
        <v>-2480</v>
      </c>
      <c r="D4566" s="5">
        <f>Revenue!D4566*'Simulation sheet'!AD4564</f>
        <v>0</v>
      </c>
      <c r="E4566" s="5">
        <f>Revenue!E4566*'Simulation sheet'!AE4564</f>
        <v>0</v>
      </c>
      <c r="F4566" s="5">
        <f>Revenue!F4566*'Simulation sheet'!AF4564</f>
        <v>0</v>
      </c>
      <c r="G4566" s="5">
        <f>Revenue!G4566*'Simulation sheet'!AG4564</f>
        <v>0</v>
      </c>
      <c r="H4566" s="5">
        <f>Revenue!H4566*'Simulation sheet'!AH4564</f>
        <v>0</v>
      </c>
      <c r="I4566" s="5">
        <f>Revenue!I4566*'Simulation sheet'!AI4564</f>
        <v>0</v>
      </c>
    </row>
    <row r="4567" spans="2:9" x14ac:dyDescent="0.2">
      <c r="B4567">
        <v>4560</v>
      </c>
      <c r="C4567" s="5">
        <f t="shared" si="72"/>
        <v>-2480</v>
      </c>
      <c r="D4567" s="5">
        <f>Revenue!D4567*'Simulation sheet'!AD4565</f>
        <v>0</v>
      </c>
      <c r="E4567" s="5">
        <f>Revenue!E4567*'Simulation sheet'!AE4565</f>
        <v>0</v>
      </c>
      <c r="F4567" s="5">
        <f>Revenue!F4567*'Simulation sheet'!AF4565</f>
        <v>0</v>
      </c>
      <c r="G4567" s="5">
        <f>Revenue!G4567*'Simulation sheet'!AG4565</f>
        <v>0</v>
      </c>
      <c r="H4567" s="5">
        <f>Revenue!H4567*'Simulation sheet'!AH4565</f>
        <v>0</v>
      </c>
      <c r="I4567" s="5">
        <f>Revenue!I4567*'Simulation sheet'!AI4565</f>
        <v>0</v>
      </c>
    </row>
    <row r="4568" spans="2:9" x14ac:dyDescent="0.2">
      <c r="B4568">
        <v>4561</v>
      </c>
      <c r="C4568" s="5">
        <f t="shared" si="72"/>
        <v>-2480</v>
      </c>
      <c r="D4568" s="5">
        <f>Revenue!D4568*'Simulation sheet'!AD4566</f>
        <v>0</v>
      </c>
      <c r="E4568" s="5">
        <f>Revenue!E4568*'Simulation sheet'!AE4566</f>
        <v>0</v>
      </c>
      <c r="F4568" s="5">
        <f>Revenue!F4568*'Simulation sheet'!AF4566</f>
        <v>0</v>
      </c>
      <c r="G4568" s="5">
        <f>Revenue!G4568*'Simulation sheet'!AG4566</f>
        <v>0</v>
      </c>
      <c r="H4568" s="5">
        <f>Revenue!H4568*'Simulation sheet'!AH4566</f>
        <v>0</v>
      </c>
      <c r="I4568" s="5">
        <f>Revenue!I4568*'Simulation sheet'!AI4566</f>
        <v>0</v>
      </c>
    </row>
    <row r="4569" spans="2:9" x14ac:dyDescent="0.2">
      <c r="B4569">
        <v>4562</v>
      </c>
      <c r="C4569" s="5">
        <f t="shared" si="72"/>
        <v>-2480</v>
      </c>
      <c r="D4569" s="5">
        <f>Revenue!D4569*'Simulation sheet'!AD4567</f>
        <v>0</v>
      </c>
      <c r="E4569" s="5">
        <f>Revenue!E4569*'Simulation sheet'!AE4567</f>
        <v>0</v>
      </c>
      <c r="F4569" s="5">
        <f>Revenue!F4569*'Simulation sheet'!AF4567</f>
        <v>0</v>
      </c>
      <c r="G4569" s="5">
        <f>Revenue!G4569*'Simulation sheet'!AG4567</f>
        <v>0</v>
      </c>
      <c r="H4569" s="5">
        <f>Revenue!H4569*'Simulation sheet'!AH4567</f>
        <v>0</v>
      </c>
      <c r="I4569" s="5">
        <f>Revenue!I4569*'Simulation sheet'!AI4567</f>
        <v>0</v>
      </c>
    </row>
    <row r="4570" spans="2:9" x14ac:dyDescent="0.2">
      <c r="B4570">
        <v>4563</v>
      </c>
      <c r="C4570" s="5">
        <f t="shared" si="72"/>
        <v>-2480</v>
      </c>
      <c r="D4570" s="5">
        <f>Revenue!D4570*'Simulation sheet'!AD4568</f>
        <v>0</v>
      </c>
      <c r="E4570" s="5">
        <f>Revenue!E4570*'Simulation sheet'!AE4568</f>
        <v>0</v>
      </c>
      <c r="F4570" s="5">
        <f>Revenue!F4570*'Simulation sheet'!AF4568</f>
        <v>0</v>
      </c>
      <c r="G4570" s="5">
        <f>Revenue!G4570*'Simulation sheet'!AG4568</f>
        <v>0</v>
      </c>
      <c r="H4570" s="5">
        <f>Revenue!H4570*'Simulation sheet'!AH4568</f>
        <v>0</v>
      </c>
      <c r="I4570" s="5">
        <f>Revenue!I4570*'Simulation sheet'!AI4568</f>
        <v>0</v>
      </c>
    </row>
    <row r="4571" spans="2:9" x14ac:dyDescent="0.2">
      <c r="B4571">
        <v>4564</v>
      </c>
      <c r="C4571" s="5">
        <f t="shared" si="72"/>
        <v>-2480</v>
      </c>
      <c r="D4571" s="5">
        <f>Revenue!D4571*'Simulation sheet'!AD4569</f>
        <v>0</v>
      </c>
      <c r="E4571" s="5">
        <f>Revenue!E4571*'Simulation sheet'!AE4569</f>
        <v>0</v>
      </c>
      <c r="F4571" s="5">
        <f>Revenue!F4571*'Simulation sheet'!AF4569</f>
        <v>0</v>
      </c>
      <c r="G4571" s="5">
        <f>Revenue!G4571*'Simulation sheet'!AG4569</f>
        <v>0</v>
      </c>
      <c r="H4571" s="5">
        <f>Revenue!H4571*'Simulation sheet'!AH4569</f>
        <v>0</v>
      </c>
      <c r="I4571" s="5">
        <f>Revenue!I4571*'Simulation sheet'!AI4569</f>
        <v>0</v>
      </c>
    </row>
    <row r="4572" spans="2:9" x14ac:dyDescent="0.2">
      <c r="B4572">
        <v>4565</v>
      </c>
      <c r="C4572" s="5">
        <f t="shared" si="72"/>
        <v>-2480</v>
      </c>
      <c r="D4572" s="5">
        <f>Revenue!D4572*'Simulation sheet'!AD4570</f>
        <v>0</v>
      </c>
      <c r="E4572" s="5">
        <f>Revenue!E4572*'Simulation sheet'!AE4570</f>
        <v>0</v>
      </c>
      <c r="F4572" s="5">
        <f>Revenue!F4572*'Simulation sheet'!AF4570</f>
        <v>0</v>
      </c>
      <c r="G4572" s="5">
        <f>Revenue!G4572*'Simulation sheet'!AG4570</f>
        <v>0</v>
      </c>
      <c r="H4572" s="5">
        <f>Revenue!H4572*'Simulation sheet'!AH4570</f>
        <v>0</v>
      </c>
      <c r="I4572" s="5">
        <f>Revenue!I4572*'Simulation sheet'!AI4570</f>
        <v>0</v>
      </c>
    </row>
    <row r="4573" spans="2:9" x14ac:dyDescent="0.2">
      <c r="B4573">
        <v>4566</v>
      </c>
      <c r="C4573" s="5">
        <f t="shared" si="72"/>
        <v>-2480</v>
      </c>
      <c r="D4573" s="5">
        <f>Revenue!D4573*'Simulation sheet'!AD4571</f>
        <v>0</v>
      </c>
      <c r="E4573" s="5">
        <f>Revenue!E4573*'Simulation sheet'!AE4571</f>
        <v>0</v>
      </c>
      <c r="F4573" s="5">
        <f>Revenue!F4573*'Simulation sheet'!AF4571</f>
        <v>0</v>
      </c>
      <c r="G4573" s="5">
        <f>Revenue!G4573*'Simulation sheet'!AG4571</f>
        <v>0</v>
      </c>
      <c r="H4573" s="5">
        <f>Revenue!H4573*'Simulation sheet'!AH4571</f>
        <v>0</v>
      </c>
      <c r="I4573" s="5">
        <f>Revenue!I4573*'Simulation sheet'!AI4571</f>
        <v>0</v>
      </c>
    </row>
    <row r="4574" spans="2:9" x14ac:dyDescent="0.2">
      <c r="B4574">
        <v>4567</v>
      </c>
      <c r="C4574" s="5">
        <f t="shared" si="72"/>
        <v>-2480</v>
      </c>
      <c r="D4574" s="5">
        <f>Revenue!D4574*'Simulation sheet'!AD4572</f>
        <v>0</v>
      </c>
      <c r="E4574" s="5">
        <f>Revenue!E4574*'Simulation sheet'!AE4572</f>
        <v>0</v>
      </c>
      <c r="F4574" s="5">
        <f>Revenue!F4574*'Simulation sheet'!AF4572</f>
        <v>0</v>
      </c>
      <c r="G4574" s="5">
        <f>Revenue!G4574*'Simulation sheet'!AG4572</f>
        <v>0</v>
      </c>
      <c r="H4574" s="5">
        <f>Revenue!H4574*'Simulation sheet'!AH4572</f>
        <v>0</v>
      </c>
      <c r="I4574" s="5">
        <f>Revenue!I4574*'Simulation sheet'!AI4572</f>
        <v>0</v>
      </c>
    </row>
    <row r="4575" spans="2:9" x14ac:dyDescent="0.2">
      <c r="B4575">
        <v>4568</v>
      </c>
      <c r="C4575" s="5">
        <f t="shared" si="72"/>
        <v>-2480</v>
      </c>
      <c r="D4575" s="5">
        <f>Revenue!D4575*'Simulation sheet'!AD4573</f>
        <v>0</v>
      </c>
      <c r="E4575" s="5">
        <f>Revenue!E4575*'Simulation sheet'!AE4573</f>
        <v>0</v>
      </c>
      <c r="F4575" s="5">
        <f>Revenue!F4575*'Simulation sheet'!AF4573</f>
        <v>0</v>
      </c>
      <c r="G4575" s="5">
        <f>Revenue!G4575*'Simulation sheet'!AG4573</f>
        <v>0</v>
      </c>
      <c r="H4575" s="5">
        <f>Revenue!H4575*'Simulation sheet'!AH4573</f>
        <v>0</v>
      </c>
      <c r="I4575" s="5">
        <f>Revenue!I4575*'Simulation sheet'!AI4573</f>
        <v>0</v>
      </c>
    </row>
    <row r="4576" spans="2:9" x14ac:dyDescent="0.2">
      <c r="B4576">
        <v>4569</v>
      </c>
      <c r="C4576" s="5">
        <f t="shared" si="72"/>
        <v>-2480</v>
      </c>
      <c r="D4576" s="5">
        <f>Revenue!D4576*'Simulation sheet'!AD4574</f>
        <v>0</v>
      </c>
      <c r="E4576" s="5">
        <f>Revenue!E4576*'Simulation sheet'!AE4574</f>
        <v>0</v>
      </c>
      <c r="F4576" s="5">
        <f>Revenue!F4576*'Simulation sheet'!AF4574</f>
        <v>0</v>
      </c>
      <c r="G4576" s="5">
        <f>Revenue!G4576*'Simulation sheet'!AG4574</f>
        <v>0</v>
      </c>
      <c r="H4576" s="5">
        <f>Revenue!H4576*'Simulation sheet'!AH4574</f>
        <v>0</v>
      </c>
      <c r="I4576" s="5">
        <f>Revenue!I4576*'Simulation sheet'!AI4574</f>
        <v>0</v>
      </c>
    </row>
    <row r="4577" spans="2:9" x14ac:dyDescent="0.2">
      <c r="B4577">
        <v>4570</v>
      </c>
      <c r="C4577" s="5">
        <f t="shared" si="72"/>
        <v>-2480</v>
      </c>
      <c r="D4577" s="5">
        <f>Revenue!D4577*'Simulation sheet'!AD4575</f>
        <v>0</v>
      </c>
      <c r="E4577" s="5">
        <f>Revenue!E4577*'Simulation sheet'!AE4575</f>
        <v>0</v>
      </c>
      <c r="F4577" s="5">
        <f>Revenue!F4577*'Simulation sheet'!AF4575</f>
        <v>0</v>
      </c>
      <c r="G4577" s="5">
        <f>Revenue!G4577*'Simulation sheet'!AG4575</f>
        <v>0</v>
      </c>
      <c r="H4577" s="5">
        <f>Revenue!H4577*'Simulation sheet'!AH4575</f>
        <v>0</v>
      </c>
      <c r="I4577" s="5">
        <f>Revenue!I4577*'Simulation sheet'!AI4575</f>
        <v>0</v>
      </c>
    </row>
    <row r="4578" spans="2:9" x14ac:dyDescent="0.2">
      <c r="B4578">
        <v>4571</v>
      </c>
      <c r="C4578" s="5">
        <f t="shared" si="72"/>
        <v>-2480</v>
      </c>
      <c r="D4578" s="5">
        <f>Revenue!D4578*'Simulation sheet'!AD4576</f>
        <v>0</v>
      </c>
      <c r="E4578" s="5">
        <f>Revenue!E4578*'Simulation sheet'!AE4576</f>
        <v>0</v>
      </c>
      <c r="F4578" s="5">
        <f>Revenue!F4578*'Simulation sheet'!AF4576</f>
        <v>0</v>
      </c>
      <c r="G4578" s="5">
        <f>Revenue!G4578*'Simulation sheet'!AG4576</f>
        <v>0</v>
      </c>
      <c r="H4578" s="5">
        <f>Revenue!H4578*'Simulation sheet'!AH4576</f>
        <v>0</v>
      </c>
      <c r="I4578" s="5">
        <f>Revenue!I4578*'Simulation sheet'!AI4576</f>
        <v>0</v>
      </c>
    </row>
    <row r="4579" spans="2:9" x14ac:dyDescent="0.2">
      <c r="B4579">
        <v>4572</v>
      </c>
      <c r="C4579" s="5">
        <f t="shared" si="72"/>
        <v>-2480</v>
      </c>
      <c r="D4579" s="5">
        <f>Revenue!D4579*'Simulation sheet'!AD4577</f>
        <v>0</v>
      </c>
      <c r="E4579" s="5">
        <f>Revenue!E4579*'Simulation sheet'!AE4577</f>
        <v>0</v>
      </c>
      <c r="F4579" s="5">
        <f>Revenue!F4579*'Simulation sheet'!AF4577</f>
        <v>0</v>
      </c>
      <c r="G4579" s="5">
        <f>Revenue!G4579*'Simulation sheet'!AG4577</f>
        <v>0</v>
      </c>
      <c r="H4579" s="5">
        <f>Revenue!H4579*'Simulation sheet'!AH4577</f>
        <v>0</v>
      </c>
      <c r="I4579" s="5">
        <f>Revenue!I4579*'Simulation sheet'!AI4577</f>
        <v>0</v>
      </c>
    </row>
    <row r="4580" spans="2:9" x14ac:dyDescent="0.2">
      <c r="B4580">
        <v>4573</v>
      </c>
      <c r="C4580" s="5">
        <f t="shared" si="72"/>
        <v>-2480</v>
      </c>
      <c r="D4580" s="5">
        <f>Revenue!D4580*'Simulation sheet'!AD4578</f>
        <v>0</v>
      </c>
      <c r="E4580" s="5">
        <f>Revenue!E4580*'Simulation sheet'!AE4578</f>
        <v>0</v>
      </c>
      <c r="F4580" s="5">
        <f>Revenue!F4580*'Simulation sheet'!AF4578</f>
        <v>0</v>
      </c>
      <c r="G4580" s="5">
        <f>Revenue!G4580*'Simulation sheet'!AG4578</f>
        <v>0</v>
      </c>
      <c r="H4580" s="5">
        <f>Revenue!H4580*'Simulation sheet'!AH4578</f>
        <v>0</v>
      </c>
      <c r="I4580" s="5">
        <f>Revenue!I4580*'Simulation sheet'!AI4578</f>
        <v>0</v>
      </c>
    </row>
    <row r="4581" spans="2:9" x14ac:dyDescent="0.2">
      <c r="B4581">
        <v>4574</v>
      </c>
      <c r="C4581" s="5">
        <f t="shared" si="72"/>
        <v>-2480</v>
      </c>
      <c r="D4581" s="5">
        <f>Revenue!D4581*'Simulation sheet'!AD4579</f>
        <v>0</v>
      </c>
      <c r="E4581" s="5">
        <f>Revenue!E4581*'Simulation sheet'!AE4579</f>
        <v>0</v>
      </c>
      <c r="F4581" s="5">
        <f>Revenue!F4581*'Simulation sheet'!AF4579</f>
        <v>0</v>
      </c>
      <c r="G4581" s="5">
        <f>Revenue!G4581*'Simulation sheet'!AG4579</f>
        <v>0</v>
      </c>
      <c r="H4581" s="5">
        <f>Revenue!H4581*'Simulation sheet'!AH4579</f>
        <v>0</v>
      </c>
      <c r="I4581" s="5">
        <f>Revenue!I4581*'Simulation sheet'!AI4579</f>
        <v>0</v>
      </c>
    </row>
    <row r="4582" spans="2:9" x14ac:dyDescent="0.2">
      <c r="B4582">
        <v>4575</v>
      </c>
      <c r="C4582" s="5">
        <f t="shared" si="72"/>
        <v>-2480</v>
      </c>
      <c r="D4582" s="5">
        <f>Revenue!D4582*'Simulation sheet'!AD4580</f>
        <v>0</v>
      </c>
      <c r="E4582" s="5">
        <f>Revenue!E4582*'Simulation sheet'!AE4580</f>
        <v>0</v>
      </c>
      <c r="F4582" s="5">
        <f>Revenue!F4582*'Simulation sheet'!AF4580</f>
        <v>0</v>
      </c>
      <c r="G4582" s="5">
        <f>Revenue!G4582*'Simulation sheet'!AG4580</f>
        <v>0</v>
      </c>
      <c r="H4582" s="5">
        <f>Revenue!H4582*'Simulation sheet'!AH4580</f>
        <v>0</v>
      </c>
      <c r="I4582" s="5">
        <f>Revenue!I4582*'Simulation sheet'!AI4580</f>
        <v>0</v>
      </c>
    </row>
    <row r="4583" spans="2:9" x14ac:dyDescent="0.2">
      <c r="B4583">
        <v>4576</v>
      </c>
      <c r="C4583" s="5">
        <f t="shared" si="72"/>
        <v>-2480</v>
      </c>
      <c r="D4583" s="5">
        <f>Revenue!D4583*'Simulation sheet'!AD4581</f>
        <v>0</v>
      </c>
      <c r="E4583" s="5">
        <f>Revenue!E4583*'Simulation sheet'!AE4581</f>
        <v>0</v>
      </c>
      <c r="F4583" s="5">
        <f>Revenue!F4583*'Simulation sheet'!AF4581</f>
        <v>0</v>
      </c>
      <c r="G4583" s="5">
        <f>Revenue!G4583*'Simulation sheet'!AG4581</f>
        <v>0</v>
      </c>
      <c r="H4583" s="5">
        <f>Revenue!H4583*'Simulation sheet'!AH4581</f>
        <v>0</v>
      </c>
      <c r="I4583" s="5">
        <f>Revenue!I4583*'Simulation sheet'!AI4581</f>
        <v>0</v>
      </c>
    </row>
    <row r="4584" spans="2:9" x14ac:dyDescent="0.2">
      <c r="B4584">
        <v>4577</v>
      </c>
      <c r="C4584" s="5">
        <f t="shared" si="72"/>
        <v>-2480</v>
      </c>
      <c r="D4584" s="5">
        <f>Revenue!D4584*'Simulation sheet'!AD4582</f>
        <v>0</v>
      </c>
      <c r="E4584" s="5">
        <f>Revenue!E4584*'Simulation sheet'!AE4582</f>
        <v>0</v>
      </c>
      <c r="F4584" s="5">
        <f>Revenue!F4584*'Simulation sheet'!AF4582</f>
        <v>0</v>
      </c>
      <c r="G4584" s="5">
        <f>Revenue!G4584*'Simulation sheet'!AG4582</f>
        <v>0</v>
      </c>
      <c r="H4584" s="5">
        <f>Revenue!H4584*'Simulation sheet'!AH4582</f>
        <v>0</v>
      </c>
      <c r="I4584" s="5">
        <f>Revenue!I4584*'Simulation sheet'!AI4582</f>
        <v>0</v>
      </c>
    </row>
    <row r="4585" spans="2:9" x14ac:dyDescent="0.2">
      <c r="B4585">
        <v>4578</v>
      </c>
      <c r="C4585" s="5">
        <f t="shared" si="72"/>
        <v>-2480</v>
      </c>
      <c r="D4585" s="5">
        <f>Revenue!D4585*'Simulation sheet'!AD4583</f>
        <v>0</v>
      </c>
      <c r="E4585" s="5">
        <f>Revenue!E4585*'Simulation sheet'!AE4583</f>
        <v>0</v>
      </c>
      <c r="F4585" s="5">
        <f>Revenue!F4585*'Simulation sheet'!AF4583</f>
        <v>0</v>
      </c>
      <c r="G4585" s="5">
        <f>Revenue!G4585*'Simulation sheet'!AG4583</f>
        <v>0</v>
      </c>
      <c r="H4585" s="5">
        <f>Revenue!H4585*'Simulation sheet'!AH4583</f>
        <v>0</v>
      </c>
      <c r="I4585" s="5">
        <f>Revenue!I4585*'Simulation sheet'!AI4583</f>
        <v>0</v>
      </c>
    </row>
    <row r="4586" spans="2:9" x14ac:dyDescent="0.2">
      <c r="B4586">
        <v>4579</v>
      </c>
      <c r="C4586" s="5">
        <f t="shared" si="72"/>
        <v>-2480</v>
      </c>
      <c r="D4586" s="5">
        <f>Revenue!D4586*'Simulation sheet'!AD4584</f>
        <v>0</v>
      </c>
      <c r="E4586" s="5">
        <f>Revenue!E4586*'Simulation sheet'!AE4584</f>
        <v>0</v>
      </c>
      <c r="F4586" s="5">
        <f>Revenue!F4586*'Simulation sheet'!AF4584</f>
        <v>0</v>
      </c>
      <c r="G4586" s="5">
        <f>Revenue!G4586*'Simulation sheet'!AG4584</f>
        <v>0</v>
      </c>
      <c r="H4586" s="5">
        <f>Revenue!H4586*'Simulation sheet'!AH4584</f>
        <v>0</v>
      </c>
      <c r="I4586" s="5">
        <f>Revenue!I4586*'Simulation sheet'!AI4584</f>
        <v>0</v>
      </c>
    </row>
    <row r="4587" spans="2:9" x14ac:dyDescent="0.2">
      <c r="B4587">
        <v>4580</v>
      </c>
      <c r="C4587" s="5">
        <f t="shared" si="72"/>
        <v>-2480</v>
      </c>
      <c r="D4587" s="5">
        <f>Revenue!D4587*'Simulation sheet'!AD4585</f>
        <v>0</v>
      </c>
      <c r="E4587" s="5">
        <f>Revenue!E4587*'Simulation sheet'!AE4585</f>
        <v>0</v>
      </c>
      <c r="F4587" s="5">
        <f>Revenue!F4587*'Simulation sheet'!AF4585</f>
        <v>0</v>
      </c>
      <c r="G4587" s="5">
        <f>Revenue!G4587*'Simulation sheet'!AG4585</f>
        <v>0</v>
      </c>
      <c r="H4587" s="5">
        <f>Revenue!H4587*'Simulation sheet'!AH4585</f>
        <v>0</v>
      </c>
      <c r="I4587" s="5">
        <f>Revenue!I4587*'Simulation sheet'!AI4585</f>
        <v>0</v>
      </c>
    </row>
    <row r="4588" spans="2:9" x14ac:dyDescent="0.2">
      <c r="B4588">
        <v>4581</v>
      </c>
      <c r="C4588" s="5">
        <f t="shared" si="72"/>
        <v>-2480</v>
      </c>
      <c r="D4588" s="5">
        <f>Revenue!D4588*'Simulation sheet'!AD4586</f>
        <v>0</v>
      </c>
      <c r="E4588" s="5">
        <f>Revenue!E4588*'Simulation sheet'!AE4586</f>
        <v>0</v>
      </c>
      <c r="F4588" s="5">
        <f>Revenue!F4588*'Simulation sheet'!AF4586</f>
        <v>0</v>
      </c>
      <c r="G4588" s="5">
        <f>Revenue!G4588*'Simulation sheet'!AG4586</f>
        <v>0</v>
      </c>
      <c r="H4588" s="5">
        <f>Revenue!H4588*'Simulation sheet'!AH4586</f>
        <v>0</v>
      </c>
      <c r="I4588" s="5">
        <f>Revenue!I4588*'Simulation sheet'!AI4586</f>
        <v>0</v>
      </c>
    </row>
    <row r="4589" spans="2:9" x14ac:dyDescent="0.2">
      <c r="B4589">
        <v>4582</v>
      </c>
      <c r="C4589" s="5">
        <f t="shared" si="72"/>
        <v>-2480</v>
      </c>
      <c r="D4589" s="5">
        <f>Revenue!D4589*'Simulation sheet'!AD4587</f>
        <v>0</v>
      </c>
      <c r="E4589" s="5">
        <f>Revenue!E4589*'Simulation sheet'!AE4587</f>
        <v>0</v>
      </c>
      <c r="F4589" s="5">
        <f>Revenue!F4589*'Simulation sheet'!AF4587</f>
        <v>0</v>
      </c>
      <c r="G4589" s="5">
        <f>Revenue!G4589*'Simulation sheet'!AG4587</f>
        <v>0</v>
      </c>
      <c r="H4589" s="5">
        <f>Revenue!H4589*'Simulation sheet'!AH4587</f>
        <v>0</v>
      </c>
      <c r="I4589" s="5">
        <f>Revenue!I4589*'Simulation sheet'!AI4587</f>
        <v>0</v>
      </c>
    </row>
    <row r="4590" spans="2:9" x14ac:dyDescent="0.2">
      <c r="B4590">
        <v>4583</v>
      </c>
      <c r="C4590" s="5">
        <f t="shared" si="72"/>
        <v>-2480</v>
      </c>
      <c r="D4590" s="5">
        <f>Revenue!D4590*'Simulation sheet'!AD4588</f>
        <v>0</v>
      </c>
      <c r="E4590" s="5">
        <f>Revenue!E4590*'Simulation sheet'!AE4588</f>
        <v>0</v>
      </c>
      <c r="F4590" s="5">
        <f>Revenue!F4590*'Simulation sheet'!AF4588</f>
        <v>0</v>
      </c>
      <c r="G4590" s="5">
        <f>Revenue!G4590*'Simulation sheet'!AG4588</f>
        <v>0</v>
      </c>
      <c r="H4590" s="5">
        <f>Revenue!H4590*'Simulation sheet'!AH4588</f>
        <v>0</v>
      </c>
      <c r="I4590" s="5">
        <f>Revenue!I4590*'Simulation sheet'!AI4588</f>
        <v>0</v>
      </c>
    </row>
    <row r="4591" spans="2:9" x14ac:dyDescent="0.2">
      <c r="B4591">
        <v>4584</v>
      </c>
      <c r="C4591" s="5">
        <f t="shared" si="72"/>
        <v>-2480</v>
      </c>
      <c r="D4591" s="5">
        <f>Revenue!D4591*'Simulation sheet'!AD4589</f>
        <v>0</v>
      </c>
      <c r="E4591" s="5">
        <f>Revenue!E4591*'Simulation sheet'!AE4589</f>
        <v>0</v>
      </c>
      <c r="F4591" s="5">
        <f>Revenue!F4591*'Simulation sheet'!AF4589</f>
        <v>0</v>
      </c>
      <c r="G4591" s="5">
        <f>Revenue!G4591*'Simulation sheet'!AG4589</f>
        <v>0</v>
      </c>
      <c r="H4591" s="5">
        <f>Revenue!H4591*'Simulation sheet'!AH4589</f>
        <v>0</v>
      </c>
      <c r="I4591" s="5">
        <f>Revenue!I4591*'Simulation sheet'!AI4589</f>
        <v>0</v>
      </c>
    </row>
    <row r="4592" spans="2:9" x14ac:dyDescent="0.2">
      <c r="B4592">
        <v>4585</v>
      </c>
      <c r="C4592" s="5">
        <f t="shared" si="72"/>
        <v>-2480</v>
      </c>
      <c r="D4592" s="5">
        <f>Revenue!D4592*'Simulation sheet'!AD4590</f>
        <v>0</v>
      </c>
      <c r="E4592" s="5">
        <f>Revenue!E4592*'Simulation sheet'!AE4590</f>
        <v>0</v>
      </c>
      <c r="F4592" s="5">
        <f>Revenue!F4592*'Simulation sheet'!AF4590</f>
        <v>0</v>
      </c>
      <c r="G4592" s="5">
        <f>Revenue!G4592*'Simulation sheet'!AG4590</f>
        <v>0</v>
      </c>
      <c r="H4592" s="5">
        <f>Revenue!H4592*'Simulation sheet'!AH4590</f>
        <v>0</v>
      </c>
      <c r="I4592" s="5">
        <f>Revenue!I4592*'Simulation sheet'!AI4590</f>
        <v>0</v>
      </c>
    </row>
    <row r="4593" spans="2:9" x14ac:dyDescent="0.2">
      <c r="B4593">
        <v>4586</v>
      </c>
      <c r="C4593" s="5">
        <f t="shared" si="72"/>
        <v>-2480</v>
      </c>
      <c r="D4593" s="5">
        <f>Revenue!D4593*'Simulation sheet'!AD4591</f>
        <v>0</v>
      </c>
      <c r="E4593" s="5">
        <f>Revenue!E4593*'Simulation sheet'!AE4591</f>
        <v>0</v>
      </c>
      <c r="F4593" s="5">
        <f>Revenue!F4593*'Simulation sheet'!AF4591</f>
        <v>0</v>
      </c>
      <c r="G4593" s="5">
        <f>Revenue!G4593*'Simulation sheet'!AG4591</f>
        <v>0</v>
      </c>
      <c r="H4593" s="5">
        <f>Revenue!H4593*'Simulation sheet'!AH4591</f>
        <v>0</v>
      </c>
      <c r="I4593" s="5">
        <f>Revenue!I4593*'Simulation sheet'!AI4591</f>
        <v>0</v>
      </c>
    </row>
    <row r="4594" spans="2:9" x14ac:dyDescent="0.2">
      <c r="B4594">
        <v>4587</v>
      </c>
      <c r="C4594" s="5">
        <f t="shared" si="72"/>
        <v>-2480</v>
      </c>
      <c r="D4594" s="5">
        <f>Revenue!D4594*'Simulation sheet'!AD4592</f>
        <v>0</v>
      </c>
      <c r="E4594" s="5">
        <f>Revenue!E4594*'Simulation sheet'!AE4592</f>
        <v>0</v>
      </c>
      <c r="F4594" s="5">
        <f>Revenue!F4594*'Simulation sheet'!AF4592</f>
        <v>0</v>
      </c>
      <c r="G4594" s="5">
        <f>Revenue!G4594*'Simulation sheet'!AG4592</f>
        <v>0</v>
      </c>
      <c r="H4594" s="5">
        <f>Revenue!H4594*'Simulation sheet'!AH4592</f>
        <v>0</v>
      </c>
      <c r="I4594" s="5">
        <f>Revenue!I4594*'Simulation sheet'!AI4592</f>
        <v>0</v>
      </c>
    </row>
    <row r="4595" spans="2:9" x14ac:dyDescent="0.2">
      <c r="B4595">
        <v>4588</v>
      </c>
      <c r="C4595" s="5">
        <f t="shared" si="72"/>
        <v>-2480</v>
      </c>
      <c r="D4595" s="5">
        <f>Revenue!D4595*'Simulation sheet'!AD4593</f>
        <v>0</v>
      </c>
      <c r="E4595" s="5">
        <f>Revenue!E4595*'Simulation sheet'!AE4593</f>
        <v>0</v>
      </c>
      <c r="F4595" s="5">
        <f>Revenue!F4595*'Simulation sheet'!AF4593</f>
        <v>0</v>
      </c>
      <c r="G4595" s="5">
        <f>Revenue!G4595*'Simulation sheet'!AG4593</f>
        <v>0</v>
      </c>
      <c r="H4595" s="5">
        <f>Revenue!H4595*'Simulation sheet'!AH4593</f>
        <v>0</v>
      </c>
      <c r="I4595" s="5">
        <f>Revenue!I4595*'Simulation sheet'!AI4593</f>
        <v>0</v>
      </c>
    </row>
    <row r="4596" spans="2:9" x14ac:dyDescent="0.2">
      <c r="B4596">
        <v>4589</v>
      </c>
      <c r="C4596" s="5">
        <f t="shared" si="72"/>
        <v>-2480</v>
      </c>
      <c r="D4596" s="5">
        <f>Revenue!D4596*'Simulation sheet'!AD4594</f>
        <v>0</v>
      </c>
      <c r="E4596" s="5">
        <f>Revenue!E4596*'Simulation sheet'!AE4594</f>
        <v>0</v>
      </c>
      <c r="F4596" s="5">
        <f>Revenue!F4596*'Simulation sheet'!AF4594</f>
        <v>0</v>
      </c>
      <c r="G4596" s="5">
        <f>Revenue!G4596*'Simulation sheet'!AG4594</f>
        <v>0</v>
      </c>
      <c r="H4596" s="5">
        <f>Revenue!H4596*'Simulation sheet'!AH4594</f>
        <v>0</v>
      </c>
      <c r="I4596" s="5">
        <f>Revenue!I4596*'Simulation sheet'!AI4594</f>
        <v>0</v>
      </c>
    </row>
    <row r="4597" spans="2:9" x14ac:dyDescent="0.2">
      <c r="B4597">
        <v>4590</v>
      </c>
      <c r="C4597" s="5">
        <f t="shared" si="72"/>
        <v>-2480</v>
      </c>
      <c r="D4597" s="5">
        <f>Revenue!D4597*'Simulation sheet'!AD4595</f>
        <v>0</v>
      </c>
      <c r="E4597" s="5">
        <f>Revenue!E4597*'Simulation sheet'!AE4595</f>
        <v>0</v>
      </c>
      <c r="F4597" s="5">
        <f>Revenue!F4597*'Simulation sheet'!AF4595</f>
        <v>0</v>
      </c>
      <c r="G4597" s="5">
        <f>Revenue!G4597*'Simulation sheet'!AG4595</f>
        <v>0</v>
      </c>
      <c r="H4597" s="5">
        <f>Revenue!H4597*'Simulation sheet'!AH4595</f>
        <v>0</v>
      </c>
      <c r="I4597" s="5">
        <f>Revenue!I4597*'Simulation sheet'!AI4595</f>
        <v>0</v>
      </c>
    </row>
    <row r="4598" spans="2:9" x14ac:dyDescent="0.2">
      <c r="B4598">
        <v>4591</v>
      </c>
      <c r="C4598" s="5">
        <f t="shared" si="72"/>
        <v>-2480</v>
      </c>
      <c r="D4598" s="5">
        <f>Revenue!D4598*'Simulation sheet'!AD4596</f>
        <v>0</v>
      </c>
      <c r="E4598" s="5">
        <f>Revenue!E4598*'Simulation sheet'!AE4596</f>
        <v>0</v>
      </c>
      <c r="F4598" s="5">
        <f>Revenue!F4598*'Simulation sheet'!AF4596</f>
        <v>0</v>
      </c>
      <c r="G4598" s="5">
        <f>Revenue!G4598*'Simulation sheet'!AG4596</f>
        <v>0</v>
      </c>
      <c r="H4598" s="5">
        <f>Revenue!H4598*'Simulation sheet'!AH4596</f>
        <v>0</v>
      </c>
      <c r="I4598" s="5">
        <f>Revenue!I4598*'Simulation sheet'!AI4596</f>
        <v>0</v>
      </c>
    </row>
    <row r="4599" spans="2:9" x14ac:dyDescent="0.2">
      <c r="B4599">
        <v>4592</v>
      </c>
      <c r="C4599" s="5">
        <f t="shared" si="72"/>
        <v>-2480</v>
      </c>
      <c r="D4599" s="5">
        <f>Revenue!D4599*'Simulation sheet'!AD4597</f>
        <v>0</v>
      </c>
      <c r="E4599" s="5">
        <f>Revenue!E4599*'Simulation sheet'!AE4597</f>
        <v>0</v>
      </c>
      <c r="F4599" s="5">
        <f>Revenue!F4599*'Simulation sheet'!AF4597</f>
        <v>0</v>
      </c>
      <c r="G4599" s="5">
        <f>Revenue!G4599*'Simulation sheet'!AG4597</f>
        <v>0</v>
      </c>
      <c r="H4599" s="5">
        <f>Revenue!H4599*'Simulation sheet'!AH4597</f>
        <v>0</v>
      </c>
      <c r="I4599" s="5">
        <f>Revenue!I4599*'Simulation sheet'!AI4597</f>
        <v>0</v>
      </c>
    </row>
    <row r="4600" spans="2:9" x14ac:dyDescent="0.2">
      <c r="B4600">
        <v>4593</v>
      </c>
      <c r="C4600" s="5">
        <f t="shared" si="72"/>
        <v>-2480</v>
      </c>
      <c r="D4600" s="5">
        <f>Revenue!D4600*'Simulation sheet'!AD4598</f>
        <v>0</v>
      </c>
      <c r="E4600" s="5">
        <f>Revenue!E4600*'Simulation sheet'!AE4598</f>
        <v>0</v>
      </c>
      <c r="F4600" s="5">
        <f>Revenue!F4600*'Simulation sheet'!AF4598</f>
        <v>0</v>
      </c>
      <c r="G4600" s="5">
        <f>Revenue!G4600*'Simulation sheet'!AG4598</f>
        <v>0</v>
      </c>
      <c r="H4600" s="5">
        <f>Revenue!H4600*'Simulation sheet'!AH4598</f>
        <v>0</v>
      </c>
      <c r="I4600" s="5">
        <f>Revenue!I4600*'Simulation sheet'!AI4598</f>
        <v>0</v>
      </c>
    </row>
    <row r="4601" spans="2:9" x14ac:dyDescent="0.2">
      <c r="B4601">
        <v>4594</v>
      </c>
      <c r="C4601" s="5">
        <f t="shared" si="72"/>
        <v>-2480</v>
      </c>
      <c r="D4601" s="5">
        <f>Revenue!D4601*'Simulation sheet'!AD4599</f>
        <v>0</v>
      </c>
      <c r="E4601" s="5">
        <f>Revenue!E4601*'Simulation sheet'!AE4599</f>
        <v>0</v>
      </c>
      <c r="F4601" s="5">
        <f>Revenue!F4601*'Simulation sheet'!AF4599</f>
        <v>0</v>
      </c>
      <c r="G4601" s="5">
        <f>Revenue!G4601*'Simulation sheet'!AG4599</f>
        <v>0</v>
      </c>
      <c r="H4601" s="5">
        <f>Revenue!H4601*'Simulation sheet'!AH4599</f>
        <v>0</v>
      </c>
      <c r="I4601" s="5">
        <f>Revenue!I4601*'Simulation sheet'!AI4599</f>
        <v>0</v>
      </c>
    </row>
    <row r="4602" spans="2:9" x14ac:dyDescent="0.2">
      <c r="B4602">
        <v>4595</v>
      </c>
      <c r="C4602" s="5">
        <f t="shared" si="72"/>
        <v>-2480</v>
      </c>
      <c r="D4602" s="5">
        <f>Revenue!D4602*'Simulation sheet'!AD4600</f>
        <v>0</v>
      </c>
      <c r="E4602" s="5">
        <f>Revenue!E4602*'Simulation sheet'!AE4600</f>
        <v>0</v>
      </c>
      <c r="F4602" s="5">
        <f>Revenue!F4602*'Simulation sheet'!AF4600</f>
        <v>0</v>
      </c>
      <c r="G4602" s="5">
        <f>Revenue!G4602*'Simulation sheet'!AG4600</f>
        <v>0</v>
      </c>
      <c r="H4602" s="5">
        <f>Revenue!H4602*'Simulation sheet'!AH4600</f>
        <v>0</v>
      </c>
      <c r="I4602" s="5">
        <f>Revenue!I4602*'Simulation sheet'!AI4600</f>
        <v>0</v>
      </c>
    </row>
    <row r="4603" spans="2:9" x14ac:dyDescent="0.2">
      <c r="B4603">
        <v>4596</v>
      </c>
      <c r="C4603" s="5">
        <f t="shared" si="72"/>
        <v>-2480</v>
      </c>
      <c r="D4603" s="5">
        <f>Revenue!D4603*'Simulation sheet'!AD4601</f>
        <v>0</v>
      </c>
      <c r="E4603" s="5">
        <f>Revenue!E4603*'Simulation sheet'!AE4601</f>
        <v>0</v>
      </c>
      <c r="F4603" s="5">
        <f>Revenue!F4603*'Simulation sheet'!AF4601</f>
        <v>0</v>
      </c>
      <c r="G4603" s="5">
        <f>Revenue!G4603*'Simulation sheet'!AG4601</f>
        <v>0</v>
      </c>
      <c r="H4603" s="5">
        <f>Revenue!H4603*'Simulation sheet'!AH4601</f>
        <v>0</v>
      </c>
      <c r="I4603" s="5">
        <f>Revenue!I4603*'Simulation sheet'!AI4601</f>
        <v>0</v>
      </c>
    </row>
    <row r="4604" spans="2:9" x14ac:dyDescent="0.2">
      <c r="B4604">
        <v>4597</v>
      </c>
      <c r="C4604" s="5">
        <f t="shared" si="72"/>
        <v>-2480</v>
      </c>
      <c r="D4604" s="5">
        <f>Revenue!D4604*'Simulation sheet'!AD4602</f>
        <v>0</v>
      </c>
      <c r="E4604" s="5">
        <f>Revenue!E4604*'Simulation sheet'!AE4602</f>
        <v>0</v>
      </c>
      <c r="F4604" s="5">
        <f>Revenue!F4604*'Simulation sheet'!AF4602</f>
        <v>0</v>
      </c>
      <c r="G4604" s="5">
        <f>Revenue!G4604*'Simulation sheet'!AG4602</f>
        <v>0</v>
      </c>
      <c r="H4604" s="5">
        <f>Revenue!H4604*'Simulation sheet'!AH4602</f>
        <v>0</v>
      </c>
      <c r="I4604" s="5">
        <f>Revenue!I4604*'Simulation sheet'!AI4602</f>
        <v>0</v>
      </c>
    </row>
    <row r="4605" spans="2:9" x14ac:dyDescent="0.2">
      <c r="B4605">
        <v>4598</v>
      </c>
      <c r="C4605" s="5">
        <f t="shared" si="72"/>
        <v>-2480</v>
      </c>
      <c r="D4605" s="5">
        <f>Revenue!D4605*'Simulation sheet'!AD4603</f>
        <v>0</v>
      </c>
      <c r="E4605" s="5">
        <f>Revenue!E4605*'Simulation sheet'!AE4603</f>
        <v>0</v>
      </c>
      <c r="F4605" s="5">
        <f>Revenue!F4605*'Simulation sheet'!AF4603</f>
        <v>0</v>
      </c>
      <c r="G4605" s="5">
        <f>Revenue!G4605*'Simulation sheet'!AG4603</f>
        <v>0</v>
      </c>
      <c r="H4605" s="5">
        <f>Revenue!H4605*'Simulation sheet'!AH4603</f>
        <v>0</v>
      </c>
      <c r="I4605" s="5">
        <f>Revenue!I4605*'Simulation sheet'!AI4603</f>
        <v>0</v>
      </c>
    </row>
    <row r="4606" spans="2:9" x14ac:dyDescent="0.2">
      <c r="B4606">
        <v>4599</v>
      </c>
      <c r="C4606" s="5">
        <f t="shared" si="72"/>
        <v>-2480</v>
      </c>
      <c r="D4606" s="5">
        <f>Revenue!D4606*'Simulation sheet'!AD4604</f>
        <v>0</v>
      </c>
      <c r="E4606" s="5">
        <f>Revenue!E4606*'Simulation sheet'!AE4604</f>
        <v>0</v>
      </c>
      <c r="F4606" s="5">
        <f>Revenue!F4606*'Simulation sheet'!AF4604</f>
        <v>0</v>
      </c>
      <c r="G4606" s="5">
        <f>Revenue!G4606*'Simulation sheet'!AG4604</f>
        <v>0</v>
      </c>
      <c r="H4606" s="5">
        <f>Revenue!H4606*'Simulation sheet'!AH4604</f>
        <v>0</v>
      </c>
      <c r="I4606" s="5">
        <f>Revenue!I4606*'Simulation sheet'!AI4604</f>
        <v>0</v>
      </c>
    </row>
    <row r="4607" spans="2:9" x14ac:dyDescent="0.2">
      <c r="B4607">
        <v>4600</v>
      </c>
      <c r="C4607" s="5">
        <f t="shared" si="72"/>
        <v>-2480</v>
      </c>
      <c r="D4607" s="5">
        <f>Revenue!D4607*'Simulation sheet'!AD4605</f>
        <v>0</v>
      </c>
      <c r="E4607" s="5">
        <f>Revenue!E4607*'Simulation sheet'!AE4605</f>
        <v>0</v>
      </c>
      <c r="F4607" s="5">
        <f>Revenue!F4607*'Simulation sheet'!AF4605</f>
        <v>0</v>
      </c>
      <c r="G4607" s="5">
        <f>Revenue!G4607*'Simulation sheet'!AG4605</f>
        <v>0</v>
      </c>
      <c r="H4607" s="5">
        <f>Revenue!H4607*'Simulation sheet'!AH4605</f>
        <v>0</v>
      </c>
      <c r="I4607" s="5">
        <f>Revenue!I4607*'Simulation sheet'!AI4605</f>
        <v>0</v>
      </c>
    </row>
    <row r="4608" spans="2:9" x14ac:dyDescent="0.2">
      <c r="B4608">
        <v>4601</v>
      </c>
      <c r="C4608" s="5">
        <f t="shared" si="72"/>
        <v>-2480</v>
      </c>
      <c r="D4608" s="5">
        <f>Revenue!D4608*'Simulation sheet'!AD4606</f>
        <v>0</v>
      </c>
      <c r="E4608" s="5">
        <f>Revenue!E4608*'Simulation sheet'!AE4606</f>
        <v>0</v>
      </c>
      <c r="F4608" s="5">
        <f>Revenue!F4608*'Simulation sheet'!AF4606</f>
        <v>0</v>
      </c>
      <c r="G4608" s="5">
        <f>Revenue!G4608*'Simulation sheet'!AG4606</f>
        <v>0</v>
      </c>
      <c r="H4608" s="5">
        <f>Revenue!H4608*'Simulation sheet'!AH4606</f>
        <v>0</v>
      </c>
      <c r="I4608" s="5">
        <f>Revenue!I4608*'Simulation sheet'!AI4606</f>
        <v>0</v>
      </c>
    </row>
    <row r="4609" spans="2:9" x14ac:dyDescent="0.2">
      <c r="B4609">
        <v>4602</v>
      </c>
      <c r="C4609" s="5">
        <f t="shared" si="72"/>
        <v>-2480</v>
      </c>
      <c r="D4609" s="5">
        <f>Revenue!D4609*'Simulation sheet'!AD4607</f>
        <v>0</v>
      </c>
      <c r="E4609" s="5">
        <f>Revenue!E4609*'Simulation sheet'!AE4607</f>
        <v>0</v>
      </c>
      <c r="F4609" s="5">
        <f>Revenue!F4609*'Simulation sheet'!AF4607</f>
        <v>0</v>
      </c>
      <c r="G4609" s="5">
        <f>Revenue!G4609*'Simulation sheet'!AG4607</f>
        <v>0</v>
      </c>
      <c r="H4609" s="5">
        <f>Revenue!H4609*'Simulation sheet'!AH4607</f>
        <v>0</v>
      </c>
      <c r="I4609" s="5">
        <f>Revenue!I4609*'Simulation sheet'!AI4607</f>
        <v>0</v>
      </c>
    </row>
    <row r="4610" spans="2:9" x14ac:dyDescent="0.2">
      <c r="B4610">
        <v>4603</v>
      </c>
      <c r="C4610" s="5">
        <f t="shared" si="72"/>
        <v>-2480</v>
      </c>
      <c r="D4610" s="5">
        <f>Revenue!D4610*'Simulation sheet'!AD4608</f>
        <v>0</v>
      </c>
      <c r="E4610" s="5">
        <f>Revenue!E4610*'Simulation sheet'!AE4608</f>
        <v>0</v>
      </c>
      <c r="F4610" s="5">
        <f>Revenue!F4610*'Simulation sheet'!AF4608</f>
        <v>0</v>
      </c>
      <c r="G4610" s="5">
        <f>Revenue!G4610*'Simulation sheet'!AG4608</f>
        <v>0</v>
      </c>
      <c r="H4610" s="5">
        <f>Revenue!H4610*'Simulation sheet'!AH4608</f>
        <v>0</v>
      </c>
      <c r="I4610" s="5">
        <f>Revenue!I4610*'Simulation sheet'!AI4608</f>
        <v>0</v>
      </c>
    </row>
    <row r="4611" spans="2:9" x14ac:dyDescent="0.2">
      <c r="B4611">
        <v>4604</v>
      </c>
      <c r="C4611" s="5">
        <f t="shared" si="72"/>
        <v>-2480</v>
      </c>
      <c r="D4611" s="5">
        <f>Revenue!D4611*'Simulation sheet'!AD4609</f>
        <v>0</v>
      </c>
      <c r="E4611" s="5">
        <f>Revenue!E4611*'Simulation sheet'!AE4609</f>
        <v>0</v>
      </c>
      <c r="F4611" s="5">
        <f>Revenue!F4611*'Simulation sheet'!AF4609</f>
        <v>0</v>
      </c>
      <c r="G4611" s="5">
        <f>Revenue!G4611*'Simulation sheet'!AG4609</f>
        <v>0</v>
      </c>
      <c r="H4611" s="5">
        <f>Revenue!H4611*'Simulation sheet'!AH4609</f>
        <v>0</v>
      </c>
      <c r="I4611" s="5">
        <f>Revenue!I4611*'Simulation sheet'!AI4609</f>
        <v>0</v>
      </c>
    </row>
    <row r="4612" spans="2:9" x14ac:dyDescent="0.2">
      <c r="B4612">
        <v>4605</v>
      </c>
      <c r="C4612" s="5">
        <f t="shared" si="72"/>
        <v>-2480</v>
      </c>
      <c r="D4612" s="5">
        <f>Revenue!D4612*'Simulation sheet'!AD4610</f>
        <v>0</v>
      </c>
      <c r="E4612" s="5">
        <f>Revenue!E4612*'Simulation sheet'!AE4610</f>
        <v>0</v>
      </c>
      <c r="F4612" s="5">
        <f>Revenue!F4612*'Simulation sheet'!AF4610</f>
        <v>0</v>
      </c>
      <c r="G4612" s="5">
        <f>Revenue!G4612*'Simulation sheet'!AG4610</f>
        <v>0</v>
      </c>
      <c r="H4612" s="5">
        <f>Revenue!H4612*'Simulation sheet'!AH4610</f>
        <v>0</v>
      </c>
      <c r="I4612" s="5">
        <f>Revenue!I4612*'Simulation sheet'!AI4610</f>
        <v>0</v>
      </c>
    </row>
    <row r="4613" spans="2:9" x14ac:dyDescent="0.2">
      <c r="B4613">
        <v>4606</v>
      </c>
      <c r="C4613" s="5">
        <f t="shared" si="72"/>
        <v>-2480</v>
      </c>
      <c r="D4613" s="5">
        <f>Revenue!D4613*'Simulation sheet'!AD4611</f>
        <v>0</v>
      </c>
      <c r="E4613" s="5">
        <f>Revenue!E4613*'Simulation sheet'!AE4611</f>
        <v>0</v>
      </c>
      <c r="F4613" s="5">
        <f>Revenue!F4613*'Simulation sheet'!AF4611</f>
        <v>0</v>
      </c>
      <c r="G4613" s="5">
        <f>Revenue!G4613*'Simulation sheet'!AG4611</f>
        <v>0</v>
      </c>
      <c r="H4613" s="5">
        <f>Revenue!H4613*'Simulation sheet'!AH4611</f>
        <v>0</v>
      </c>
      <c r="I4613" s="5">
        <f>Revenue!I4613*'Simulation sheet'!AI4611</f>
        <v>0</v>
      </c>
    </row>
    <row r="4614" spans="2:9" x14ac:dyDescent="0.2">
      <c r="B4614">
        <v>4607</v>
      </c>
      <c r="C4614" s="5">
        <f t="shared" si="72"/>
        <v>-2480</v>
      </c>
      <c r="D4614" s="5">
        <f>Revenue!D4614*'Simulation sheet'!AD4612</f>
        <v>0</v>
      </c>
      <c r="E4614" s="5">
        <f>Revenue!E4614*'Simulation sheet'!AE4612</f>
        <v>0</v>
      </c>
      <c r="F4614" s="5">
        <f>Revenue!F4614*'Simulation sheet'!AF4612</f>
        <v>0</v>
      </c>
      <c r="G4614" s="5">
        <f>Revenue!G4614*'Simulation sheet'!AG4612</f>
        <v>0</v>
      </c>
      <c r="H4614" s="5">
        <f>Revenue!H4614*'Simulation sheet'!AH4612</f>
        <v>0</v>
      </c>
      <c r="I4614" s="5">
        <f>Revenue!I4614*'Simulation sheet'!AI4612</f>
        <v>0</v>
      </c>
    </row>
    <row r="4615" spans="2:9" x14ac:dyDescent="0.2">
      <c r="B4615">
        <v>4608</v>
      </c>
      <c r="C4615" s="5">
        <f t="shared" si="72"/>
        <v>-2480</v>
      </c>
      <c r="D4615" s="5">
        <f>Revenue!D4615*'Simulation sheet'!AD4613</f>
        <v>0</v>
      </c>
      <c r="E4615" s="5">
        <f>Revenue!E4615*'Simulation sheet'!AE4613</f>
        <v>0</v>
      </c>
      <c r="F4615" s="5">
        <f>Revenue!F4615*'Simulation sheet'!AF4613</f>
        <v>0</v>
      </c>
      <c r="G4615" s="5">
        <f>Revenue!G4615*'Simulation sheet'!AG4613</f>
        <v>0</v>
      </c>
      <c r="H4615" s="5">
        <f>Revenue!H4615*'Simulation sheet'!AH4613</f>
        <v>0</v>
      </c>
      <c r="I4615" s="5">
        <f>Revenue!I4615*'Simulation sheet'!AI4613</f>
        <v>0</v>
      </c>
    </row>
    <row r="4616" spans="2:9" x14ac:dyDescent="0.2">
      <c r="B4616">
        <v>4609</v>
      </c>
      <c r="C4616" s="5">
        <f t="shared" si="72"/>
        <v>-2480</v>
      </c>
      <c r="D4616" s="5">
        <f>Revenue!D4616*'Simulation sheet'!AD4614</f>
        <v>0</v>
      </c>
      <c r="E4616" s="5">
        <f>Revenue!E4616*'Simulation sheet'!AE4614</f>
        <v>0</v>
      </c>
      <c r="F4616" s="5">
        <f>Revenue!F4616*'Simulation sheet'!AF4614</f>
        <v>0</v>
      </c>
      <c r="G4616" s="5">
        <f>Revenue!G4616*'Simulation sheet'!AG4614</f>
        <v>0</v>
      </c>
      <c r="H4616" s="5">
        <f>Revenue!H4616*'Simulation sheet'!AH4614</f>
        <v>0</v>
      </c>
      <c r="I4616" s="5">
        <f>Revenue!I4616*'Simulation sheet'!AI4614</f>
        <v>0</v>
      </c>
    </row>
    <row r="4617" spans="2:9" x14ac:dyDescent="0.2">
      <c r="B4617">
        <v>4610</v>
      </c>
      <c r="C4617" s="5">
        <f t="shared" si="72"/>
        <v>-2480</v>
      </c>
      <c r="D4617" s="5">
        <f>Revenue!D4617*'Simulation sheet'!AD4615</f>
        <v>0</v>
      </c>
      <c r="E4617" s="5">
        <f>Revenue!E4617*'Simulation sheet'!AE4615</f>
        <v>0</v>
      </c>
      <c r="F4617" s="5">
        <f>Revenue!F4617*'Simulation sheet'!AF4615</f>
        <v>0</v>
      </c>
      <c r="G4617" s="5">
        <f>Revenue!G4617*'Simulation sheet'!AG4615</f>
        <v>0</v>
      </c>
      <c r="H4617" s="5">
        <f>Revenue!H4617*'Simulation sheet'!AH4615</f>
        <v>0</v>
      </c>
      <c r="I4617" s="5">
        <f>Revenue!I4617*'Simulation sheet'!AI4615</f>
        <v>0</v>
      </c>
    </row>
    <row r="4618" spans="2:9" x14ac:dyDescent="0.2">
      <c r="B4618">
        <v>4611</v>
      </c>
      <c r="C4618" s="5">
        <f t="shared" ref="C4618:C4681" si="73">$C$8</f>
        <v>-2480</v>
      </c>
      <c r="D4618" s="5">
        <f>Revenue!D4618*'Simulation sheet'!AD4616</f>
        <v>0</v>
      </c>
      <c r="E4618" s="5">
        <f>Revenue!E4618*'Simulation sheet'!AE4616</f>
        <v>0</v>
      </c>
      <c r="F4618" s="5">
        <f>Revenue!F4618*'Simulation sheet'!AF4616</f>
        <v>0</v>
      </c>
      <c r="G4618" s="5">
        <f>Revenue!G4618*'Simulation sheet'!AG4616</f>
        <v>0</v>
      </c>
      <c r="H4618" s="5">
        <f>Revenue!H4618*'Simulation sheet'!AH4616</f>
        <v>0</v>
      </c>
      <c r="I4618" s="5">
        <f>Revenue!I4618*'Simulation sheet'!AI4616</f>
        <v>0</v>
      </c>
    </row>
    <row r="4619" spans="2:9" x14ac:dyDescent="0.2">
      <c r="B4619">
        <v>4612</v>
      </c>
      <c r="C4619" s="5">
        <f t="shared" si="73"/>
        <v>-2480</v>
      </c>
      <c r="D4619" s="5">
        <f>Revenue!D4619*'Simulation sheet'!AD4617</f>
        <v>0</v>
      </c>
      <c r="E4619" s="5">
        <f>Revenue!E4619*'Simulation sheet'!AE4617</f>
        <v>0</v>
      </c>
      <c r="F4619" s="5">
        <f>Revenue!F4619*'Simulation sheet'!AF4617</f>
        <v>0</v>
      </c>
      <c r="G4619" s="5">
        <f>Revenue!G4619*'Simulation sheet'!AG4617</f>
        <v>0</v>
      </c>
      <c r="H4619" s="5">
        <f>Revenue!H4619*'Simulation sheet'!AH4617</f>
        <v>0</v>
      </c>
      <c r="I4619" s="5">
        <f>Revenue!I4619*'Simulation sheet'!AI4617</f>
        <v>0</v>
      </c>
    </row>
    <row r="4620" spans="2:9" x14ac:dyDescent="0.2">
      <c r="B4620">
        <v>4613</v>
      </c>
      <c r="C4620" s="5">
        <f t="shared" si="73"/>
        <v>-2480</v>
      </c>
      <c r="D4620" s="5">
        <f>Revenue!D4620*'Simulation sheet'!AD4618</f>
        <v>0</v>
      </c>
      <c r="E4620" s="5">
        <f>Revenue!E4620*'Simulation sheet'!AE4618</f>
        <v>0</v>
      </c>
      <c r="F4620" s="5">
        <f>Revenue!F4620*'Simulation sheet'!AF4618</f>
        <v>0</v>
      </c>
      <c r="G4620" s="5">
        <f>Revenue!G4620*'Simulation sheet'!AG4618</f>
        <v>0</v>
      </c>
      <c r="H4620" s="5">
        <f>Revenue!H4620*'Simulation sheet'!AH4618</f>
        <v>0</v>
      </c>
      <c r="I4620" s="5">
        <f>Revenue!I4620*'Simulation sheet'!AI4618</f>
        <v>0</v>
      </c>
    </row>
    <row r="4621" spans="2:9" x14ac:dyDescent="0.2">
      <c r="B4621">
        <v>4614</v>
      </c>
      <c r="C4621" s="5">
        <f t="shared" si="73"/>
        <v>-2480</v>
      </c>
      <c r="D4621" s="5">
        <f>Revenue!D4621*'Simulation sheet'!AD4619</f>
        <v>0</v>
      </c>
      <c r="E4621" s="5">
        <f>Revenue!E4621*'Simulation sheet'!AE4619</f>
        <v>0</v>
      </c>
      <c r="F4621" s="5">
        <f>Revenue!F4621*'Simulation sheet'!AF4619</f>
        <v>0</v>
      </c>
      <c r="G4621" s="5">
        <f>Revenue!G4621*'Simulation sheet'!AG4619</f>
        <v>0</v>
      </c>
      <c r="H4621" s="5">
        <f>Revenue!H4621*'Simulation sheet'!AH4619</f>
        <v>0</v>
      </c>
      <c r="I4621" s="5">
        <f>Revenue!I4621*'Simulation sheet'!AI4619</f>
        <v>0</v>
      </c>
    </row>
    <row r="4622" spans="2:9" x14ac:dyDescent="0.2">
      <c r="B4622">
        <v>4615</v>
      </c>
      <c r="C4622" s="5">
        <f t="shared" si="73"/>
        <v>-2480</v>
      </c>
      <c r="D4622" s="5">
        <f>Revenue!D4622*'Simulation sheet'!AD4620</f>
        <v>0</v>
      </c>
      <c r="E4622" s="5">
        <f>Revenue!E4622*'Simulation sheet'!AE4620</f>
        <v>0</v>
      </c>
      <c r="F4622" s="5">
        <f>Revenue!F4622*'Simulation sheet'!AF4620</f>
        <v>0</v>
      </c>
      <c r="G4622" s="5">
        <f>Revenue!G4622*'Simulation sheet'!AG4620</f>
        <v>0</v>
      </c>
      <c r="H4622" s="5">
        <f>Revenue!H4622*'Simulation sheet'!AH4620</f>
        <v>0</v>
      </c>
      <c r="I4622" s="5">
        <f>Revenue!I4622*'Simulation sheet'!AI4620</f>
        <v>0</v>
      </c>
    </row>
    <row r="4623" spans="2:9" x14ac:dyDescent="0.2">
      <c r="B4623">
        <v>4616</v>
      </c>
      <c r="C4623" s="5">
        <f t="shared" si="73"/>
        <v>-2480</v>
      </c>
      <c r="D4623" s="5">
        <f>Revenue!D4623*'Simulation sheet'!AD4621</f>
        <v>0</v>
      </c>
      <c r="E4623" s="5">
        <f>Revenue!E4623*'Simulation sheet'!AE4621</f>
        <v>0</v>
      </c>
      <c r="F4623" s="5">
        <f>Revenue!F4623*'Simulation sheet'!AF4621</f>
        <v>0</v>
      </c>
      <c r="G4623" s="5">
        <f>Revenue!G4623*'Simulation sheet'!AG4621</f>
        <v>0</v>
      </c>
      <c r="H4623" s="5">
        <f>Revenue!H4623*'Simulation sheet'!AH4621</f>
        <v>0</v>
      </c>
      <c r="I4623" s="5">
        <f>Revenue!I4623*'Simulation sheet'!AI4621</f>
        <v>0</v>
      </c>
    </row>
    <row r="4624" spans="2:9" x14ac:dyDescent="0.2">
      <c r="B4624">
        <v>4617</v>
      </c>
      <c r="C4624" s="5">
        <f t="shared" si="73"/>
        <v>-2480</v>
      </c>
      <c r="D4624" s="5">
        <f>Revenue!D4624*'Simulation sheet'!AD4622</f>
        <v>0</v>
      </c>
      <c r="E4624" s="5">
        <f>Revenue!E4624*'Simulation sheet'!AE4622</f>
        <v>0</v>
      </c>
      <c r="F4624" s="5">
        <f>Revenue!F4624*'Simulation sheet'!AF4622</f>
        <v>0</v>
      </c>
      <c r="G4624" s="5">
        <f>Revenue!G4624*'Simulation sheet'!AG4622</f>
        <v>0</v>
      </c>
      <c r="H4624" s="5">
        <f>Revenue!H4624*'Simulation sheet'!AH4622</f>
        <v>0</v>
      </c>
      <c r="I4624" s="5">
        <f>Revenue!I4624*'Simulation sheet'!AI4622</f>
        <v>0</v>
      </c>
    </row>
    <row r="4625" spans="2:9" x14ac:dyDescent="0.2">
      <c r="B4625">
        <v>4618</v>
      </c>
      <c r="C4625" s="5">
        <f t="shared" si="73"/>
        <v>-2480</v>
      </c>
      <c r="D4625" s="5">
        <f>Revenue!D4625*'Simulation sheet'!AD4623</f>
        <v>0</v>
      </c>
      <c r="E4625" s="5">
        <f>Revenue!E4625*'Simulation sheet'!AE4623</f>
        <v>0</v>
      </c>
      <c r="F4625" s="5">
        <f>Revenue!F4625*'Simulation sheet'!AF4623</f>
        <v>0</v>
      </c>
      <c r="G4625" s="5">
        <f>Revenue!G4625*'Simulation sheet'!AG4623</f>
        <v>0</v>
      </c>
      <c r="H4625" s="5">
        <f>Revenue!H4625*'Simulation sheet'!AH4623</f>
        <v>0</v>
      </c>
      <c r="I4625" s="5">
        <f>Revenue!I4625*'Simulation sheet'!AI4623</f>
        <v>0</v>
      </c>
    </row>
    <row r="4626" spans="2:9" x14ac:dyDescent="0.2">
      <c r="B4626">
        <v>4619</v>
      </c>
      <c r="C4626" s="5">
        <f t="shared" si="73"/>
        <v>-2480</v>
      </c>
      <c r="D4626" s="5">
        <f>Revenue!D4626*'Simulation sheet'!AD4624</f>
        <v>0</v>
      </c>
      <c r="E4626" s="5">
        <f>Revenue!E4626*'Simulation sheet'!AE4624</f>
        <v>0</v>
      </c>
      <c r="F4626" s="5">
        <f>Revenue!F4626*'Simulation sheet'!AF4624</f>
        <v>0</v>
      </c>
      <c r="G4626" s="5">
        <f>Revenue!G4626*'Simulation sheet'!AG4624</f>
        <v>0</v>
      </c>
      <c r="H4626" s="5">
        <f>Revenue!H4626*'Simulation sheet'!AH4624</f>
        <v>0</v>
      </c>
      <c r="I4626" s="5">
        <f>Revenue!I4626*'Simulation sheet'!AI4624</f>
        <v>0</v>
      </c>
    </row>
    <row r="4627" spans="2:9" x14ac:dyDescent="0.2">
      <c r="B4627">
        <v>4620</v>
      </c>
      <c r="C4627" s="5">
        <f t="shared" si="73"/>
        <v>-2480</v>
      </c>
      <c r="D4627" s="5">
        <f>Revenue!D4627*'Simulation sheet'!AD4625</f>
        <v>0</v>
      </c>
      <c r="E4627" s="5">
        <f>Revenue!E4627*'Simulation sheet'!AE4625</f>
        <v>0</v>
      </c>
      <c r="F4627" s="5">
        <f>Revenue!F4627*'Simulation sheet'!AF4625</f>
        <v>0</v>
      </c>
      <c r="G4627" s="5">
        <f>Revenue!G4627*'Simulation sheet'!AG4625</f>
        <v>0</v>
      </c>
      <c r="H4627" s="5">
        <f>Revenue!H4627*'Simulation sheet'!AH4625</f>
        <v>0</v>
      </c>
      <c r="I4627" s="5">
        <f>Revenue!I4627*'Simulation sheet'!AI4625</f>
        <v>0</v>
      </c>
    </row>
    <row r="4628" spans="2:9" x14ac:dyDescent="0.2">
      <c r="B4628">
        <v>4621</v>
      </c>
      <c r="C4628" s="5">
        <f t="shared" si="73"/>
        <v>-2480</v>
      </c>
      <c r="D4628" s="5">
        <f>Revenue!D4628*'Simulation sheet'!AD4626</f>
        <v>0</v>
      </c>
      <c r="E4628" s="5">
        <f>Revenue!E4628*'Simulation sheet'!AE4626</f>
        <v>0</v>
      </c>
      <c r="F4628" s="5">
        <f>Revenue!F4628*'Simulation sheet'!AF4626</f>
        <v>0</v>
      </c>
      <c r="G4628" s="5">
        <f>Revenue!G4628*'Simulation sheet'!AG4626</f>
        <v>0</v>
      </c>
      <c r="H4628" s="5">
        <f>Revenue!H4628*'Simulation sheet'!AH4626</f>
        <v>0</v>
      </c>
      <c r="I4628" s="5">
        <f>Revenue!I4628*'Simulation sheet'!AI4626</f>
        <v>0</v>
      </c>
    </row>
    <row r="4629" spans="2:9" x14ac:dyDescent="0.2">
      <c r="B4629">
        <v>4622</v>
      </c>
      <c r="C4629" s="5">
        <f t="shared" si="73"/>
        <v>-2480</v>
      </c>
      <c r="D4629" s="5">
        <f>Revenue!D4629*'Simulation sheet'!AD4627</f>
        <v>0</v>
      </c>
      <c r="E4629" s="5">
        <f>Revenue!E4629*'Simulation sheet'!AE4627</f>
        <v>0</v>
      </c>
      <c r="F4629" s="5">
        <f>Revenue!F4629*'Simulation sheet'!AF4627</f>
        <v>0</v>
      </c>
      <c r="G4629" s="5">
        <f>Revenue!G4629*'Simulation sheet'!AG4627</f>
        <v>0</v>
      </c>
      <c r="H4629" s="5">
        <f>Revenue!H4629*'Simulation sheet'!AH4627</f>
        <v>0</v>
      </c>
      <c r="I4629" s="5">
        <f>Revenue!I4629*'Simulation sheet'!AI4627</f>
        <v>0</v>
      </c>
    </row>
    <row r="4630" spans="2:9" x14ac:dyDescent="0.2">
      <c r="B4630">
        <v>4623</v>
      </c>
      <c r="C4630" s="5">
        <f t="shared" si="73"/>
        <v>-2480</v>
      </c>
      <c r="D4630" s="5">
        <f>Revenue!D4630*'Simulation sheet'!AD4628</f>
        <v>0</v>
      </c>
      <c r="E4630" s="5">
        <f>Revenue!E4630*'Simulation sheet'!AE4628</f>
        <v>0</v>
      </c>
      <c r="F4630" s="5">
        <f>Revenue!F4630*'Simulation sheet'!AF4628</f>
        <v>0</v>
      </c>
      <c r="G4630" s="5">
        <f>Revenue!G4630*'Simulation sheet'!AG4628</f>
        <v>0</v>
      </c>
      <c r="H4630" s="5">
        <f>Revenue!H4630*'Simulation sheet'!AH4628</f>
        <v>0</v>
      </c>
      <c r="I4630" s="5">
        <f>Revenue!I4630*'Simulation sheet'!AI4628</f>
        <v>0</v>
      </c>
    </row>
    <row r="4631" spans="2:9" x14ac:dyDescent="0.2">
      <c r="B4631">
        <v>4624</v>
      </c>
      <c r="C4631" s="5">
        <f t="shared" si="73"/>
        <v>-2480</v>
      </c>
      <c r="D4631" s="5">
        <f>Revenue!D4631*'Simulation sheet'!AD4629</f>
        <v>0</v>
      </c>
      <c r="E4631" s="5">
        <f>Revenue!E4631*'Simulation sheet'!AE4629</f>
        <v>0</v>
      </c>
      <c r="F4631" s="5">
        <f>Revenue!F4631*'Simulation sheet'!AF4629</f>
        <v>0</v>
      </c>
      <c r="G4631" s="5">
        <f>Revenue!G4631*'Simulation sheet'!AG4629</f>
        <v>0</v>
      </c>
      <c r="H4631" s="5">
        <f>Revenue!H4631*'Simulation sheet'!AH4629</f>
        <v>0</v>
      </c>
      <c r="I4631" s="5">
        <f>Revenue!I4631*'Simulation sheet'!AI4629</f>
        <v>0</v>
      </c>
    </row>
    <row r="4632" spans="2:9" x14ac:dyDescent="0.2">
      <c r="B4632">
        <v>4625</v>
      </c>
      <c r="C4632" s="5">
        <f t="shared" si="73"/>
        <v>-2480</v>
      </c>
      <c r="D4632" s="5">
        <f>Revenue!D4632*'Simulation sheet'!AD4630</f>
        <v>0</v>
      </c>
      <c r="E4632" s="5">
        <f>Revenue!E4632*'Simulation sheet'!AE4630</f>
        <v>0</v>
      </c>
      <c r="F4632" s="5">
        <f>Revenue!F4632*'Simulation sheet'!AF4630</f>
        <v>0</v>
      </c>
      <c r="G4632" s="5">
        <f>Revenue!G4632*'Simulation sheet'!AG4630</f>
        <v>0</v>
      </c>
      <c r="H4632" s="5">
        <f>Revenue!H4632*'Simulation sheet'!AH4630</f>
        <v>0</v>
      </c>
      <c r="I4632" s="5">
        <f>Revenue!I4632*'Simulation sheet'!AI4630</f>
        <v>0</v>
      </c>
    </row>
    <row r="4633" spans="2:9" x14ac:dyDescent="0.2">
      <c r="B4633">
        <v>4626</v>
      </c>
      <c r="C4633" s="5">
        <f t="shared" si="73"/>
        <v>-2480</v>
      </c>
      <c r="D4633" s="5">
        <f>Revenue!D4633*'Simulation sheet'!AD4631</f>
        <v>0</v>
      </c>
      <c r="E4633" s="5">
        <f>Revenue!E4633*'Simulation sheet'!AE4631</f>
        <v>0</v>
      </c>
      <c r="F4633" s="5">
        <f>Revenue!F4633*'Simulation sheet'!AF4631</f>
        <v>0</v>
      </c>
      <c r="G4633" s="5">
        <f>Revenue!G4633*'Simulation sheet'!AG4631</f>
        <v>0</v>
      </c>
      <c r="H4633" s="5">
        <f>Revenue!H4633*'Simulation sheet'!AH4631</f>
        <v>0</v>
      </c>
      <c r="I4633" s="5">
        <f>Revenue!I4633*'Simulation sheet'!AI4631</f>
        <v>0</v>
      </c>
    </row>
    <row r="4634" spans="2:9" x14ac:dyDescent="0.2">
      <c r="B4634">
        <v>4627</v>
      </c>
      <c r="C4634" s="5">
        <f t="shared" si="73"/>
        <v>-2480</v>
      </c>
      <c r="D4634" s="5">
        <f>Revenue!D4634*'Simulation sheet'!AD4632</f>
        <v>0</v>
      </c>
      <c r="E4634" s="5">
        <f>Revenue!E4634*'Simulation sheet'!AE4632</f>
        <v>0</v>
      </c>
      <c r="F4634" s="5">
        <f>Revenue!F4634*'Simulation sheet'!AF4632</f>
        <v>0</v>
      </c>
      <c r="G4634" s="5">
        <f>Revenue!G4634*'Simulation sheet'!AG4632</f>
        <v>0</v>
      </c>
      <c r="H4634" s="5">
        <f>Revenue!H4634*'Simulation sheet'!AH4632</f>
        <v>0</v>
      </c>
      <c r="I4634" s="5">
        <f>Revenue!I4634*'Simulation sheet'!AI4632</f>
        <v>0</v>
      </c>
    </row>
    <row r="4635" spans="2:9" x14ac:dyDescent="0.2">
      <c r="B4635">
        <v>4628</v>
      </c>
      <c r="C4635" s="5">
        <f t="shared" si="73"/>
        <v>-2480</v>
      </c>
      <c r="D4635" s="5">
        <f>Revenue!D4635*'Simulation sheet'!AD4633</f>
        <v>0</v>
      </c>
      <c r="E4635" s="5">
        <f>Revenue!E4635*'Simulation sheet'!AE4633</f>
        <v>0</v>
      </c>
      <c r="F4635" s="5">
        <f>Revenue!F4635*'Simulation sheet'!AF4633</f>
        <v>0</v>
      </c>
      <c r="G4635" s="5">
        <f>Revenue!G4635*'Simulation sheet'!AG4633</f>
        <v>0</v>
      </c>
      <c r="H4635" s="5">
        <f>Revenue!H4635*'Simulation sheet'!AH4633</f>
        <v>0</v>
      </c>
      <c r="I4635" s="5">
        <f>Revenue!I4635*'Simulation sheet'!AI4633</f>
        <v>0</v>
      </c>
    </row>
    <row r="4636" spans="2:9" x14ac:dyDescent="0.2">
      <c r="B4636">
        <v>4629</v>
      </c>
      <c r="C4636" s="5">
        <f t="shared" si="73"/>
        <v>-2480</v>
      </c>
      <c r="D4636" s="5">
        <f>Revenue!D4636*'Simulation sheet'!AD4634</f>
        <v>0</v>
      </c>
      <c r="E4636" s="5">
        <f>Revenue!E4636*'Simulation sheet'!AE4634</f>
        <v>0</v>
      </c>
      <c r="F4636" s="5">
        <f>Revenue!F4636*'Simulation sheet'!AF4634</f>
        <v>0</v>
      </c>
      <c r="G4636" s="5">
        <f>Revenue!G4636*'Simulation sheet'!AG4634</f>
        <v>0</v>
      </c>
      <c r="H4636" s="5">
        <f>Revenue!H4636*'Simulation sheet'!AH4634</f>
        <v>0</v>
      </c>
      <c r="I4636" s="5">
        <f>Revenue!I4636*'Simulation sheet'!AI4634</f>
        <v>0</v>
      </c>
    </row>
    <row r="4637" spans="2:9" x14ac:dyDescent="0.2">
      <c r="B4637">
        <v>4630</v>
      </c>
      <c r="C4637" s="5">
        <f t="shared" si="73"/>
        <v>-2480</v>
      </c>
      <c r="D4637" s="5">
        <f>Revenue!D4637*'Simulation sheet'!AD4635</f>
        <v>0</v>
      </c>
      <c r="E4637" s="5">
        <f>Revenue!E4637*'Simulation sheet'!AE4635</f>
        <v>0</v>
      </c>
      <c r="F4637" s="5">
        <f>Revenue!F4637*'Simulation sheet'!AF4635</f>
        <v>0</v>
      </c>
      <c r="G4637" s="5">
        <f>Revenue!G4637*'Simulation sheet'!AG4635</f>
        <v>0</v>
      </c>
      <c r="H4637" s="5">
        <f>Revenue!H4637*'Simulation sheet'!AH4635</f>
        <v>0</v>
      </c>
      <c r="I4637" s="5">
        <f>Revenue!I4637*'Simulation sheet'!AI4635</f>
        <v>0</v>
      </c>
    </row>
    <row r="4638" spans="2:9" x14ac:dyDescent="0.2">
      <c r="B4638">
        <v>4631</v>
      </c>
      <c r="C4638" s="5">
        <f t="shared" si="73"/>
        <v>-2480</v>
      </c>
      <c r="D4638" s="5">
        <f>Revenue!D4638*'Simulation sheet'!AD4636</f>
        <v>0</v>
      </c>
      <c r="E4638" s="5">
        <f>Revenue!E4638*'Simulation sheet'!AE4636</f>
        <v>0</v>
      </c>
      <c r="F4638" s="5">
        <f>Revenue!F4638*'Simulation sheet'!AF4636</f>
        <v>0</v>
      </c>
      <c r="G4638" s="5">
        <f>Revenue!G4638*'Simulation sheet'!AG4636</f>
        <v>0</v>
      </c>
      <c r="H4638" s="5">
        <f>Revenue!H4638*'Simulation sheet'!AH4636</f>
        <v>0</v>
      </c>
      <c r="I4638" s="5">
        <f>Revenue!I4638*'Simulation sheet'!AI4636</f>
        <v>0</v>
      </c>
    </row>
    <row r="4639" spans="2:9" x14ac:dyDescent="0.2">
      <c r="B4639">
        <v>4632</v>
      </c>
      <c r="C4639" s="5">
        <f t="shared" si="73"/>
        <v>-2480</v>
      </c>
      <c r="D4639" s="5">
        <f>Revenue!D4639*'Simulation sheet'!AD4637</f>
        <v>0</v>
      </c>
      <c r="E4639" s="5">
        <f>Revenue!E4639*'Simulation sheet'!AE4637</f>
        <v>0</v>
      </c>
      <c r="F4639" s="5">
        <f>Revenue!F4639*'Simulation sheet'!AF4637</f>
        <v>0</v>
      </c>
      <c r="G4639" s="5">
        <f>Revenue!G4639*'Simulation sheet'!AG4637</f>
        <v>0</v>
      </c>
      <c r="H4639" s="5">
        <f>Revenue!H4639*'Simulation sheet'!AH4637</f>
        <v>0</v>
      </c>
      <c r="I4639" s="5">
        <f>Revenue!I4639*'Simulation sheet'!AI4637</f>
        <v>0</v>
      </c>
    </row>
    <row r="4640" spans="2:9" x14ac:dyDescent="0.2">
      <c r="B4640">
        <v>4633</v>
      </c>
      <c r="C4640" s="5">
        <f t="shared" si="73"/>
        <v>-2480</v>
      </c>
      <c r="D4640" s="5">
        <f>Revenue!D4640*'Simulation sheet'!AD4638</f>
        <v>0</v>
      </c>
      <c r="E4640" s="5">
        <f>Revenue!E4640*'Simulation sheet'!AE4638</f>
        <v>0</v>
      </c>
      <c r="F4640" s="5">
        <f>Revenue!F4640*'Simulation sheet'!AF4638</f>
        <v>0</v>
      </c>
      <c r="G4640" s="5">
        <f>Revenue!G4640*'Simulation sheet'!AG4638</f>
        <v>0</v>
      </c>
      <c r="H4640" s="5">
        <f>Revenue!H4640*'Simulation sheet'!AH4638</f>
        <v>0</v>
      </c>
      <c r="I4640" s="5">
        <f>Revenue!I4640*'Simulation sheet'!AI4638</f>
        <v>0</v>
      </c>
    </row>
    <row r="4641" spans="2:9" x14ac:dyDescent="0.2">
      <c r="B4641">
        <v>4634</v>
      </c>
      <c r="C4641" s="5">
        <f t="shared" si="73"/>
        <v>-2480</v>
      </c>
      <c r="D4641" s="5">
        <f>Revenue!D4641*'Simulation sheet'!AD4639</f>
        <v>0</v>
      </c>
      <c r="E4641" s="5">
        <f>Revenue!E4641*'Simulation sheet'!AE4639</f>
        <v>0</v>
      </c>
      <c r="F4641" s="5">
        <f>Revenue!F4641*'Simulation sheet'!AF4639</f>
        <v>0</v>
      </c>
      <c r="G4641" s="5">
        <f>Revenue!G4641*'Simulation sheet'!AG4639</f>
        <v>0</v>
      </c>
      <c r="H4641" s="5">
        <f>Revenue!H4641*'Simulation sheet'!AH4639</f>
        <v>0</v>
      </c>
      <c r="I4641" s="5">
        <f>Revenue!I4641*'Simulation sheet'!AI4639</f>
        <v>0</v>
      </c>
    </row>
    <row r="4642" spans="2:9" x14ac:dyDescent="0.2">
      <c r="B4642">
        <v>4635</v>
      </c>
      <c r="C4642" s="5">
        <f t="shared" si="73"/>
        <v>-2480</v>
      </c>
      <c r="D4642" s="5">
        <f>Revenue!D4642*'Simulation sheet'!AD4640</f>
        <v>0</v>
      </c>
      <c r="E4642" s="5">
        <f>Revenue!E4642*'Simulation sheet'!AE4640</f>
        <v>0</v>
      </c>
      <c r="F4642" s="5">
        <f>Revenue!F4642*'Simulation sheet'!AF4640</f>
        <v>0</v>
      </c>
      <c r="G4642" s="5">
        <f>Revenue!G4642*'Simulation sheet'!AG4640</f>
        <v>0</v>
      </c>
      <c r="H4642" s="5">
        <f>Revenue!H4642*'Simulation sheet'!AH4640</f>
        <v>0</v>
      </c>
      <c r="I4642" s="5">
        <f>Revenue!I4642*'Simulation sheet'!AI4640</f>
        <v>0</v>
      </c>
    </row>
    <row r="4643" spans="2:9" x14ac:dyDescent="0.2">
      <c r="B4643">
        <v>4636</v>
      </c>
      <c r="C4643" s="5">
        <f t="shared" si="73"/>
        <v>-2480</v>
      </c>
      <c r="D4643" s="5">
        <f>Revenue!D4643*'Simulation sheet'!AD4641</f>
        <v>0</v>
      </c>
      <c r="E4643" s="5">
        <f>Revenue!E4643*'Simulation sheet'!AE4641</f>
        <v>0</v>
      </c>
      <c r="F4643" s="5">
        <f>Revenue!F4643*'Simulation sheet'!AF4641</f>
        <v>0</v>
      </c>
      <c r="G4643" s="5">
        <f>Revenue!G4643*'Simulation sheet'!AG4641</f>
        <v>0</v>
      </c>
      <c r="H4643" s="5">
        <f>Revenue!H4643*'Simulation sheet'!AH4641</f>
        <v>0</v>
      </c>
      <c r="I4643" s="5">
        <f>Revenue!I4643*'Simulation sheet'!AI4641</f>
        <v>0</v>
      </c>
    </row>
    <row r="4644" spans="2:9" x14ac:dyDescent="0.2">
      <c r="B4644">
        <v>4637</v>
      </c>
      <c r="C4644" s="5">
        <f t="shared" si="73"/>
        <v>-2480</v>
      </c>
      <c r="D4644" s="5">
        <f>Revenue!D4644*'Simulation sheet'!AD4642</f>
        <v>0</v>
      </c>
      <c r="E4644" s="5">
        <f>Revenue!E4644*'Simulation sheet'!AE4642</f>
        <v>0</v>
      </c>
      <c r="F4644" s="5">
        <f>Revenue!F4644*'Simulation sheet'!AF4642</f>
        <v>0</v>
      </c>
      <c r="G4644" s="5">
        <f>Revenue!G4644*'Simulation sheet'!AG4642</f>
        <v>0</v>
      </c>
      <c r="H4644" s="5">
        <f>Revenue!H4644*'Simulation sheet'!AH4642</f>
        <v>0</v>
      </c>
      <c r="I4644" s="5">
        <f>Revenue!I4644*'Simulation sheet'!AI4642</f>
        <v>0</v>
      </c>
    </row>
    <row r="4645" spans="2:9" x14ac:dyDescent="0.2">
      <c r="B4645">
        <v>4638</v>
      </c>
      <c r="C4645" s="5">
        <f t="shared" si="73"/>
        <v>-2480</v>
      </c>
      <c r="D4645" s="5">
        <f>Revenue!D4645*'Simulation sheet'!AD4643</f>
        <v>0</v>
      </c>
      <c r="E4645" s="5">
        <f>Revenue!E4645*'Simulation sheet'!AE4643</f>
        <v>0</v>
      </c>
      <c r="F4645" s="5">
        <f>Revenue!F4645*'Simulation sheet'!AF4643</f>
        <v>0</v>
      </c>
      <c r="G4645" s="5">
        <f>Revenue!G4645*'Simulation sheet'!AG4643</f>
        <v>0</v>
      </c>
      <c r="H4645" s="5">
        <f>Revenue!H4645*'Simulation sheet'!AH4643</f>
        <v>0</v>
      </c>
      <c r="I4645" s="5">
        <f>Revenue!I4645*'Simulation sheet'!AI4643</f>
        <v>0</v>
      </c>
    </row>
    <row r="4646" spans="2:9" x14ac:dyDescent="0.2">
      <c r="B4646">
        <v>4639</v>
      </c>
      <c r="C4646" s="5">
        <f t="shared" si="73"/>
        <v>-2480</v>
      </c>
      <c r="D4646" s="5">
        <f>Revenue!D4646*'Simulation sheet'!AD4644</f>
        <v>0</v>
      </c>
      <c r="E4646" s="5">
        <f>Revenue!E4646*'Simulation sheet'!AE4644</f>
        <v>0</v>
      </c>
      <c r="F4646" s="5">
        <f>Revenue!F4646*'Simulation sheet'!AF4644</f>
        <v>0</v>
      </c>
      <c r="G4646" s="5">
        <f>Revenue!G4646*'Simulation sheet'!AG4644</f>
        <v>0</v>
      </c>
      <c r="H4646" s="5">
        <f>Revenue!H4646*'Simulation sheet'!AH4644</f>
        <v>0</v>
      </c>
      <c r="I4646" s="5">
        <f>Revenue!I4646*'Simulation sheet'!AI4644</f>
        <v>0</v>
      </c>
    </row>
    <row r="4647" spans="2:9" x14ac:dyDescent="0.2">
      <c r="B4647">
        <v>4640</v>
      </c>
      <c r="C4647" s="5">
        <f t="shared" si="73"/>
        <v>-2480</v>
      </c>
      <c r="D4647" s="5">
        <f>Revenue!D4647*'Simulation sheet'!AD4645</f>
        <v>0</v>
      </c>
      <c r="E4647" s="5">
        <f>Revenue!E4647*'Simulation sheet'!AE4645</f>
        <v>0</v>
      </c>
      <c r="F4647" s="5">
        <f>Revenue!F4647*'Simulation sheet'!AF4645</f>
        <v>0</v>
      </c>
      <c r="G4647" s="5">
        <f>Revenue!G4647*'Simulation sheet'!AG4645</f>
        <v>0</v>
      </c>
      <c r="H4647" s="5">
        <f>Revenue!H4647*'Simulation sheet'!AH4645</f>
        <v>0</v>
      </c>
      <c r="I4647" s="5">
        <f>Revenue!I4647*'Simulation sheet'!AI4645</f>
        <v>0</v>
      </c>
    </row>
    <row r="4648" spans="2:9" x14ac:dyDescent="0.2">
      <c r="B4648">
        <v>4641</v>
      </c>
      <c r="C4648" s="5">
        <f t="shared" si="73"/>
        <v>-2480</v>
      </c>
      <c r="D4648" s="5">
        <f>Revenue!D4648*'Simulation sheet'!AD4646</f>
        <v>0</v>
      </c>
      <c r="E4648" s="5">
        <f>Revenue!E4648*'Simulation sheet'!AE4646</f>
        <v>0</v>
      </c>
      <c r="F4648" s="5">
        <f>Revenue!F4648*'Simulation sheet'!AF4646</f>
        <v>0</v>
      </c>
      <c r="G4648" s="5">
        <f>Revenue!G4648*'Simulation sheet'!AG4646</f>
        <v>0</v>
      </c>
      <c r="H4648" s="5">
        <f>Revenue!H4648*'Simulation sheet'!AH4646</f>
        <v>0</v>
      </c>
      <c r="I4648" s="5">
        <f>Revenue!I4648*'Simulation sheet'!AI4646</f>
        <v>0</v>
      </c>
    </row>
    <row r="4649" spans="2:9" x14ac:dyDescent="0.2">
      <c r="B4649">
        <v>4642</v>
      </c>
      <c r="C4649" s="5">
        <f t="shared" si="73"/>
        <v>-2480</v>
      </c>
      <c r="D4649" s="5">
        <f>Revenue!D4649*'Simulation sheet'!AD4647</f>
        <v>0</v>
      </c>
      <c r="E4649" s="5">
        <f>Revenue!E4649*'Simulation sheet'!AE4647</f>
        <v>0</v>
      </c>
      <c r="F4649" s="5">
        <f>Revenue!F4649*'Simulation sheet'!AF4647</f>
        <v>0</v>
      </c>
      <c r="G4649" s="5">
        <f>Revenue!G4649*'Simulation sheet'!AG4647</f>
        <v>0</v>
      </c>
      <c r="H4649" s="5">
        <f>Revenue!H4649*'Simulation sheet'!AH4647</f>
        <v>0</v>
      </c>
      <c r="I4649" s="5">
        <f>Revenue!I4649*'Simulation sheet'!AI4647</f>
        <v>0</v>
      </c>
    </row>
    <row r="4650" spans="2:9" x14ac:dyDescent="0.2">
      <c r="B4650">
        <v>4643</v>
      </c>
      <c r="C4650" s="5">
        <f t="shared" si="73"/>
        <v>-2480</v>
      </c>
      <c r="D4650" s="5">
        <f>Revenue!D4650*'Simulation sheet'!AD4648</f>
        <v>0</v>
      </c>
      <c r="E4650" s="5">
        <f>Revenue!E4650*'Simulation sheet'!AE4648</f>
        <v>0</v>
      </c>
      <c r="F4650" s="5">
        <f>Revenue!F4650*'Simulation sheet'!AF4648</f>
        <v>0</v>
      </c>
      <c r="G4650" s="5">
        <f>Revenue!G4650*'Simulation sheet'!AG4648</f>
        <v>0</v>
      </c>
      <c r="H4650" s="5">
        <f>Revenue!H4650*'Simulation sheet'!AH4648</f>
        <v>0</v>
      </c>
      <c r="I4650" s="5">
        <f>Revenue!I4650*'Simulation sheet'!AI4648</f>
        <v>0</v>
      </c>
    </row>
    <row r="4651" spans="2:9" x14ac:dyDescent="0.2">
      <c r="B4651">
        <v>4644</v>
      </c>
      <c r="C4651" s="5">
        <f t="shared" si="73"/>
        <v>-2480</v>
      </c>
      <c r="D4651" s="5">
        <f>Revenue!D4651*'Simulation sheet'!AD4649</f>
        <v>0</v>
      </c>
      <c r="E4651" s="5">
        <f>Revenue!E4651*'Simulation sheet'!AE4649</f>
        <v>0</v>
      </c>
      <c r="F4651" s="5">
        <f>Revenue!F4651*'Simulation sheet'!AF4649</f>
        <v>0</v>
      </c>
      <c r="G4651" s="5">
        <f>Revenue!G4651*'Simulation sheet'!AG4649</f>
        <v>0</v>
      </c>
      <c r="H4651" s="5">
        <f>Revenue!H4651*'Simulation sheet'!AH4649</f>
        <v>0</v>
      </c>
      <c r="I4651" s="5">
        <f>Revenue!I4651*'Simulation sheet'!AI4649</f>
        <v>0</v>
      </c>
    </row>
    <row r="4652" spans="2:9" x14ac:dyDescent="0.2">
      <c r="B4652">
        <v>4645</v>
      </c>
      <c r="C4652" s="5">
        <f t="shared" si="73"/>
        <v>-2480</v>
      </c>
      <c r="D4652" s="5">
        <f>Revenue!D4652*'Simulation sheet'!AD4650</f>
        <v>0</v>
      </c>
      <c r="E4652" s="5">
        <f>Revenue!E4652*'Simulation sheet'!AE4650</f>
        <v>0</v>
      </c>
      <c r="F4652" s="5">
        <f>Revenue!F4652*'Simulation sheet'!AF4650</f>
        <v>0</v>
      </c>
      <c r="G4652" s="5">
        <f>Revenue!G4652*'Simulation sheet'!AG4650</f>
        <v>0</v>
      </c>
      <c r="H4652" s="5">
        <f>Revenue!H4652*'Simulation sheet'!AH4650</f>
        <v>0</v>
      </c>
      <c r="I4652" s="5">
        <f>Revenue!I4652*'Simulation sheet'!AI4650</f>
        <v>0</v>
      </c>
    </row>
    <row r="4653" spans="2:9" x14ac:dyDescent="0.2">
      <c r="B4653">
        <v>4646</v>
      </c>
      <c r="C4653" s="5">
        <f t="shared" si="73"/>
        <v>-2480</v>
      </c>
      <c r="D4653" s="5">
        <f>Revenue!D4653*'Simulation sheet'!AD4651</f>
        <v>0</v>
      </c>
      <c r="E4653" s="5">
        <f>Revenue!E4653*'Simulation sheet'!AE4651</f>
        <v>0</v>
      </c>
      <c r="F4653" s="5">
        <f>Revenue!F4653*'Simulation sheet'!AF4651</f>
        <v>0</v>
      </c>
      <c r="G4653" s="5">
        <f>Revenue!G4653*'Simulation sheet'!AG4651</f>
        <v>0</v>
      </c>
      <c r="H4653" s="5">
        <f>Revenue!H4653*'Simulation sheet'!AH4651</f>
        <v>0</v>
      </c>
      <c r="I4653" s="5">
        <f>Revenue!I4653*'Simulation sheet'!AI4651</f>
        <v>0</v>
      </c>
    </row>
    <row r="4654" spans="2:9" x14ac:dyDescent="0.2">
      <c r="B4654">
        <v>4647</v>
      </c>
      <c r="C4654" s="5">
        <f t="shared" si="73"/>
        <v>-2480</v>
      </c>
      <c r="D4654" s="5">
        <f>Revenue!D4654*'Simulation sheet'!AD4652</f>
        <v>0</v>
      </c>
      <c r="E4654" s="5">
        <f>Revenue!E4654*'Simulation sheet'!AE4652</f>
        <v>0</v>
      </c>
      <c r="F4654" s="5">
        <f>Revenue!F4654*'Simulation sheet'!AF4652</f>
        <v>0</v>
      </c>
      <c r="G4654" s="5">
        <f>Revenue!G4654*'Simulation sheet'!AG4652</f>
        <v>0</v>
      </c>
      <c r="H4654" s="5">
        <f>Revenue!H4654*'Simulation sheet'!AH4652</f>
        <v>0</v>
      </c>
      <c r="I4654" s="5">
        <f>Revenue!I4654*'Simulation sheet'!AI4652</f>
        <v>0</v>
      </c>
    </row>
    <row r="4655" spans="2:9" x14ac:dyDescent="0.2">
      <c r="B4655">
        <v>4648</v>
      </c>
      <c r="C4655" s="5">
        <f t="shared" si="73"/>
        <v>-2480</v>
      </c>
      <c r="D4655" s="5">
        <f>Revenue!D4655*'Simulation sheet'!AD4653</f>
        <v>0</v>
      </c>
      <c r="E4655" s="5">
        <f>Revenue!E4655*'Simulation sheet'!AE4653</f>
        <v>0</v>
      </c>
      <c r="F4655" s="5">
        <f>Revenue!F4655*'Simulation sheet'!AF4653</f>
        <v>0</v>
      </c>
      <c r="G4655" s="5">
        <f>Revenue!G4655*'Simulation sheet'!AG4653</f>
        <v>0</v>
      </c>
      <c r="H4655" s="5">
        <f>Revenue!H4655*'Simulation sheet'!AH4653</f>
        <v>0</v>
      </c>
      <c r="I4655" s="5">
        <f>Revenue!I4655*'Simulation sheet'!AI4653</f>
        <v>0</v>
      </c>
    </row>
    <row r="4656" spans="2:9" x14ac:dyDescent="0.2">
      <c r="B4656">
        <v>4649</v>
      </c>
      <c r="C4656" s="5">
        <f t="shared" si="73"/>
        <v>-2480</v>
      </c>
      <c r="D4656" s="5">
        <f>Revenue!D4656*'Simulation sheet'!AD4654</f>
        <v>0</v>
      </c>
      <c r="E4656" s="5">
        <f>Revenue!E4656*'Simulation sheet'!AE4654</f>
        <v>0</v>
      </c>
      <c r="F4656" s="5">
        <f>Revenue!F4656*'Simulation sheet'!AF4654</f>
        <v>0</v>
      </c>
      <c r="G4656" s="5">
        <f>Revenue!G4656*'Simulation sheet'!AG4654</f>
        <v>0</v>
      </c>
      <c r="H4656" s="5">
        <f>Revenue!H4656*'Simulation sheet'!AH4654</f>
        <v>0</v>
      </c>
      <c r="I4656" s="5">
        <f>Revenue!I4656*'Simulation sheet'!AI4654</f>
        <v>0</v>
      </c>
    </row>
    <row r="4657" spans="2:9" x14ac:dyDescent="0.2">
      <c r="B4657">
        <v>4650</v>
      </c>
      <c r="C4657" s="5">
        <f t="shared" si="73"/>
        <v>-2480</v>
      </c>
      <c r="D4657" s="5">
        <f>Revenue!D4657*'Simulation sheet'!AD4655</f>
        <v>0</v>
      </c>
      <c r="E4657" s="5">
        <f>Revenue!E4657*'Simulation sheet'!AE4655</f>
        <v>0</v>
      </c>
      <c r="F4657" s="5">
        <f>Revenue!F4657*'Simulation sheet'!AF4655</f>
        <v>0</v>
      </c>
      <c r="G4657" s="5">
        <f>Revenue!G4657*'Simulation sheet'!AG4655</f>
        <v>0</v>
      </c>
      <c r="H4657" s="5">
        <f>Revenue!H4657*'Simulation sheet'!AH4655</f>
        <v>0</v>
      </c>
      <c r="I4657" s="5">
        <f>Revenue!I4657*'Simulation sheet'!AI4655</f>
        <v>0</v>
      </c>
    </row>
    <row r="4658" spans="2:9" x14ac:dyDescent="0.2">
      <c r="B4658">
        <v>4651</v>
      </c>
      <c r="C4658" s="5">
        <f t="shared" si="73"/>
        <v>-2480</v>
      </c>
      <c r="D4658" s="5">
        <f>Revenue!D4658*'Simulation sheet'!AD4656</f>
        <v>0</v>
      </c>
      <c r="E4658" s="5">
        <f>Revenue!E4658*'Simulation sheet'!AE4656</f>
        <v>0</v>
      </c>
      <c r="F4658" s="5">
        <f>Revenue!F4658*'Simulation sheet'!AF4656</f>
        <v>0</v>
      </c>
      <c r="G4658" s="5">
        <f>Revenue!G4658*'Simulation sheet'!AG4656</f>
        <v>0</v>
      </c>
      <c r="H4658" s="5">
        <f>Revenue!H4658*'Simulation sheet'!AH4656</f>
        <v>0</v>
      </c>
      <c r="I4658" s="5">
        <f>Revenue!I4658*'Simulation sheet'!AI4656</f>
        <v>0</v>
      </c>
    </row>
    <row r="4659" spans="2:9" x14ac:dyDescent="0.2">
      <c r="B4659">
        <v>4652</v>
      </c>
      <c r="C4659" s="5">
        <f t="shared" si="73"/>
        <v>-2480</v>
      </c>
      <c r="D4659" s="5">
        <f>Revenue!D4659*'Simulation sheet'!AD4657</f>
        <v>0</v>
      </c>
      <c r="E4659" s="5">
        <f>Revenue!E4659*'Simulation sheet'!AE4657</f>
        <v>0</v>
      </c>
      <c r="F4659" s="5">
        <f>Revenue!F4659*'Simulation sheet'!AF4657</f>
        <v>0</v>
      </c>
      <c r="G4659" s="5">
        <f>Revenue!G4659*'Simulation sheet'!AG4657</f>
        <v>0</v>
      </c>
      <c r="H4659" s="5">
        <f>Revenue!H4659*'Simulation sheet'!AH4657</f>
        <v>0</v>
      </c>
      <c r="I4659" s="5">
        <f>Revenue!I4659*'Simulation sheet'!AI4657</f>
        <v>0</v>
      </c>
    </row>
    <row r="4660" spans="2:9" x14ac:dyDescent="0.2">
      <c r="B4660">
        <v>4653</v>
      </c>
      <c r="C4660" s="5">
        <f t="shared" si="73"/>
        <v>-2480</v>
      </c>
      <c r="D4660" s="5">
        <f>Revenue!D4660*'Simulation sheet'!AD4658</f>
        <v>0</v>
      </c>
      <c r="E4660" s="5">
        <f>Revenue!E4660*'Simulation sheet'!AE4658</f>
        <v>0</v>
      </c>
      <c r="F4660" s="5">
        <f>Revenue!F4660*'Simulation sheet'!AF4658</f>
        <v>0</v>
      </c>
      <c r="G4660" s="5">
        <f>Revenue!G4660*'Simulation sheet'!AG4658</f>
        <v>0</v>
      </c>
      <c r="H4660" s="5">
        <f>Revenue!H4660*'Simulation sheet'!AH4658</f>
        <v>0</v>
      </c>
      <c r="I4660" s="5">
        <f>Revenue!I4660*'Simulation sheet'!AI4658</f>
        <v>0</v>
      </c>
    </row>
    <row r="4661" spans="2:9" x14ac:dyDescent="0.2">
      <c r="B4661">
        <v>4654</v>
      </c>
      <c r="C4661" s="5">
        <f t="shared" si="73"/>
        <v>-2480</v>
      </c>
      <c r="D4661" s="5">
        <f>Revenue!D4661*'Simulation sheet'!AD4659</f>
        <v>0</v>
      </c>
      <c r="E4661" s="5">
        <f>Revenue!E4661*'Simulation sheet'!AE4659</f>
        <v>0</v>
      </c>
      <c r="F4661" s="5">
        <f>Revenue!F4661*'Simulation sheet'!AF4659</f>
        <v>0</v>
      </c>
      <c r="G4661" s="5">
        <f>Revenue!G4661*'Simulation sheet'!AG4659</f>
        <v>0</v>
      </c>
      <c r="H4661" s="5">
        <f>Revenue!H4661*'Simulation sheet'!AH4659</f>
        <v>0</v>
      </c>
      <c r="I4661" s="5">
        <f>Revenue!I4661*'Simulation sheet'!AI4659</f>
        <v>0</v>
      </c>
    </row>
    <row r="4662" spans="2:9" x14ac:dyDescent="0.2">
      <c r="B4662">
        <v>4655</v>
      </c>
      <c r="C4662" s="5">
        <f t="shared" si="73"/>
        <v>-2480</v>
      </c>
      <c r="D4662" s="5">
        <f>Revenue!D4662*'Simulation sheet'!AD4660</f>
        <v>0</v>
      </c>
      <c r="E4662" s="5">
        <f>Revenue!E4662*'Simulation sheet'!AE4660</f>
        <v>0</v>
      </c>
      <c r="F4662" s="5">
        <f>Revenue!F4662*'Simulation sheet'!AF4660</f>
        <v>0</v>
      </c>
      <c r="G4662" s="5">
        <f>Revenue!G4662*'Simulation sheet'!AG4660</f>
        <v>0</v>
      </c>
      <c r="H4662" s="5">
        <f>Revenue!H4662*'Simulation sheet'!AH4660</f>
        <v>0</v>
      </c>
      <c r="I4662" s="5">
        <f>Revenue!I4662*'Simulation sheet'!AI4660</f>
        <v>0</v>
      </c>
    </row>
    <row r="4663" spans="2:9" x14ac:dyDescent="0.2">
      <c r="B4663">
        <v>4656</v>
      </c>
      <c r="C4663" s="5">
        <f t="shared" si="73"/>
        <v>-2480</v>
      </c>
      <c r="D4663" s="5">
        <f>Revenue!D4663*'Simulation sheet'!AD4661</f>
        <v>0</v>
      </c>
      <c r="E4663" s="5">
        <f>Revenue!E4663*'Simulation sheet'!AE4661</f>
        <v>0</v>
      </c>
      <c r="F4663" s="5">
        <f>Revenue!F4663*'Simulation sheet'!AF4661</f>
        <v>0</v>
      </c>
      <c r="G4663" s="5">
        <f>Revenue!G4663*'Simulation sheet'!AG4661</f>
        <v>0</v>
      </c>
      <c r="H4663" s="5">
        <f>Revenue!H4663*'Simulation sheet'!AH4661</f>
        <v>0</v>
      </c>
      <c r="I4663" s="5">
        <f>Revenue!I4663*'Simulation sheet'!AI4661</f>
        <v>0</v>
      </c>
    </row>
    <row r="4664" spans="2:9" x14ac:dyDescent="0.2">
      <c r="B4664">
        <v>4657</v>
      </c>
      <c r="C4664" s="5">
        <f t="shared" si="73"/>
        <v>-2480</v>
      </c>
      <c r="D4664" s="5">
        <f>Revenue!D4664*'Simulation sheet'!AD4662</f>
        <v>0</v>
      </c>
      <c r="E4664" s="5">
        <f>Revenue!E4664*'Simulation sheet'!AE4662</f>
        <v>0</v>
      </c>
      <c r="F4664" s="5">
        <f>Revenue!F4664*'Simulation sheet'!AF4662</f>
        <v>0</v>
      </c>
      <c r="G4664" s="5">
        <f>Revenue!G4664*'Simulation sheet'!AG4662</f>
        <v>0</v>
      </c>
      <c r="H4664" s="5">
        <f>Revenue!H4664*'Simulation sheet'!AH4662</f>
        <v>0</v>
      </c>
      <c r="I4664" s="5">
        <f>Revenue!I4664*'Simulation sheet'!AI4662</f>
        <v>0</v>
      </c>
    </row>
    <row r="4665" spans="2:9" x14ac:dyDescent="0.2">
      <c r="B4665">
        <v>4658</v>
      </c>
      <c r="C4665" s="5">
        <f t="shared" si="73"/>
        <v>-2480</v>
      </c>
      <c r="D4665" s="5">
        <f>Revenue!D4665*'Simulation sheet'!AD4663</f>
        <v>0</v>
      </c>
      <c r="E4665" s="5">
        <f>Revenue!E4665*'Simulation sheet'!AE4663</f>
        <v>0</v>
      </c>
      <c r="F4665" s="5">
        <f>Revenue!F4665*'Simulation sheet'!AF4663</f>
        <v>0</v>
      </c>
      <c r="G4665" s="5">
        <f>Revenue!G4665*'Simulation sheet'!AG4663</f>
        <v>0</v>
      </c>
      <c r="H4665" s="5">
        <f>Revenue!H4665*'Simulation sheet'!AH4663</f>
        <v>0</v>
      </c>
      <c r="I4665" s="5">
        <f>Revenue!I4665*'Simulation sheet'!AI4663</f>
        <v>0</v>
      </c>
    </row>
    <row r="4666" spans="2:9" x14ac:dyDescent="0.2">
      <c r="B4666">
        <v>4659</v>
      </c>
      <c r="C4666" s="5">
        <f t="shared" si="73"/>
        <v>-2480</v>
      </c>
      <c r="D4666" s="5">
        <f>Revenue!D4666*'Simulation sheet'!AD4664</f>
        <v>0</v>
      </c>
      <c r="E4666" s="5">
        <f>Revenue!E4666*'Simulation sheet'!AE4664</f>
        <v>0</v>
      </c>
      <c r="F4666" s="5">
        <f>Revenue!F4666*'Simulation sheet'!AF4664</f>
        <v>0</v>
      </c>
      <c r="G4666" s="5">
        <f>Revenue!G4666*'Simulation sheet'!AG4664</f>
        <v>0</v>
      </c>
      <c r="H4666" s="5">
        <f>Revenue!H4666*'Simulation sheet'!AH4664</f>
        <v>0</v>
      </c>
      <c r="I4666" s="5">
        <f>Revenue!I4666*'Simulation sheet'!AI4664</f>
        <v>0</v>
      </c>
    </row>
    <row r="4667" spans="2:9" x14ac:dyDescent="0.2">
      <c r="B4667">
        <v>4660</v>
      </c>
      <c r="C4667" s="5">
        <f t="shared" si="73"/>
        <v>-2480</v>
      </c>
      <c r="D4667" s="5">
        <f>Revenue!D4667*'Simulation sheet'!AD4665</f>
        <v>0</v>
      </c>
      <c r="E4667" s="5">
        <f>Revenue!E4667*'Simulation sheet'!AE4665</f>
        <v>0</v>
      </c>
      <c r="F4667" s="5">
        <f>Revenue!F4667*'Simulation sheet'!AF4665</f>
        <v>0</v>
      </c>
      <c r="G4667" s="5">
        <f>Revenue!G4667*'Simulation sheet'!AG4665</f>
        <v>0</v>
      </c>
      <c r="H4667" s="5">
        <f>Revenue!H4667*'Simulation sheet'!AH4665</f>
        <v>0</v>
      </c>
      <c r="I4667" s="5">
        <f>Revenue!I4667*'Simulation sheet'!AI4665</f>
        <v>0</v>
      </c>
    </row>
    <row r="4668" spans="2:9" x14ac:dyDescent="0.2">
      <c r="B4668">
        <v>4661</v>
      </c>
      <c r="C4668" s="5">
        <f t="shared" si="73"/>
        <v>-2480</v>
      </c>
      <c r="D4668" s="5">
        <f>Revenue!D4668*'Simulation sheet'!AD4666</f>
        <v>0</v>
      </c>
      <c r="E4668" s="5">
        <f>Revenue!E4668*'Simulation sheet'!AE4666</f>
        <v>0</v>
      </c>
      <c r="F4668" s="5">
        <f>Revenue!F4668*'Simulation sheet'!AF4666</f>
        <v>0</v>
      </c>
      <c r="G4668" s="5">
        <f>Revenue!G4668*'Simulation sheet'!AG4666</f>
        <v>0</v>
      </c>
      <c r="H4668" s="5">
        <f>Revenue!H4668*'Simulation sheet'!AH4666</f>
        <v>0</v>
      </c>
      <c r="I4668" s="5">
        <f>Revenue!I4668*'Simulation sheet'!AI4666</f>
        <v>0</v>
      </c>
    </row>
    <row r="4669" spans="2:9" x14ac:dyDescent="0.2">
      <c r="B4669">
        <v>4662</v>
      </c>
      <c r="C4669" s="5">
        <f t="shared" si="73"/>
        <v>-2480</v>
      </c>
      <c r="D4669" s="5">
        <f>Revenue!D4669*'Simulation sheet'!AD4667</f>
        <v>0</v>
      </c>
      <c r="E4669" s="5">
        <f>Revenue!E4669*'Simulation sheet'!AE4667</f>
        <v>0</v>
      </c>
      <c r="F4669" s="5">
        <f>Revenue!F4669*'Simulation sheet'!AF4667</f>
        <v>0</v>
      </c>
      <c r="G4669" s="5">
        <f>Revenue!G4669*'Simulation sheet'!AG4667</f>
        <v>0</v>
      </c>
      <c r="H4669" s="5">
        <f>Revenue!H4669*'Simulation sheet'!AH4667</f>
        <v>0</v>
      </c>
      <c r="I4669" s="5">
        <f>Revenue!I4669*'Simulation sheet'!AI4667</f>
        <v>0</v>
      </c>
    </row>
    <row r="4670" spans="2:9" x14ac:dyDescent="0.2">
      <c r="B4670">
        <v>4663</v>
      </c>
      <c r="C4670" s="5">
        <f t="shared" si="73"/>
        <v>-2480</v>
      </c>
      <c r="D4670" s="5">
        <f>Revenue!D4670*'Simulation sheet'!AD4668</f>
        <v>0</v>
      </c>
      <c r="E4670" s="5">
        <f>Revenue!E4670*'Simulation sheet'!AE4668</f>
        <v>0</v>
      </c>
      <c r="F4670" s="5">
        <f>Revenue!F4670*'Simulation sheet'!AF4668</f>
        <v>0</v>
      </c>
      <c r="G4670" s="5">
        <f>Revenue!G4670*'Simulation sheet'!AG4668</f>
        <v>0</v>
      </c>
      <c r="H4670" s="5">
        <f>Revenue!H4670*'Simulation sheet'!AH4668</f>
        <v>0</v>
      </c>
      <c r="I4670" s="5">
        <f>Revenue!I4670*'Simulation sheet'!AI4668</f>
        <v>0</v>
      </c>
    </row>
    <row r="4671" spans="2:9" x14ac:dyDescent="0.2">
      <c r="B4671">
        <v>4664</v>
      </c>
      <c r="C4671" s="5">
        <f t="shared" si="73"/>
        <v>-2480</v>
      </c>
      <c r="D4671" s="5">
        <f>Revenue!D4671*'Simulation sheet'!AD4669</f>
        <v>0</v>
      </c>
      <c r="E4671" s="5">
        <f>Revenue!E4671*'Simulation sheet'!AE4669</f>
        <v>0</v>
      </c>
      <c r="F4671" s="5">
        <f>Revenue!F4671*'Simulation sheet'!AF4669</f>
        <v>0</v>
      </c>
      <c r="G4671" s="5">
        <f>Revenue!G4671*'Simulation sheet'!AG4669</f>
        <v>0</v>
      </c>
      <c r="H4671" s="5">
        <f>Revenue!H4671*'Simulation sheet'!AH4669</f>
        <v>0</v>
      </c>
      <c r="I4671" s="5">
        <f>Revenue!I4671*'Simulation sheet'!AI4669</f>
        <v>0</v>
      </c>
    </row>
    <row r="4672" spans="2:9" x14ac:dyDescent="0.2">
      <c r="B4672">
        <v>4665</v>
      </c>
      <c r="C4672" s="5">
        <f t="shared" si="73"/>
        <v>-2480</v>
      </c>
      <c r="D4672" s="5">
        <f>Revenue!D4672*'Simulation sheet'!AD4670</f>
        <v>0</v>
      </c>
      <c r="E4672" s="5">
        <f>Revenue!E4672*'Simulation sheet'!AE4670</f>
        <v>0</v>
      </c>
      <c r="F4672" s="5">
        <f>Revenue!F4672*'Simulation sheet'!AF4670</f>
        <v>0</v>
      </c>
      <c r="G4672" s="5">
        <f>Revenue!G4672*'Simulation sheet'!AG4670</f>
        <v>0</v>
      </c>
      <c r="H4672" s="5">
        <f>Revenue!H4672*'Simulation sheet'!AH4670</f>
        <v>0</v>
      </c>
      <c r="I4672" s="5">
        <f>Revenue!I4672*'Simulation sheet'!AI4670</f>
        <v>0</v>
      </c>
    </row>
    <row r="4673" spans="2:9" x14ac:dyDescent="0.2">
      <c r="B4673">
        <v>4666</v>
      </c>
      <c r="C4673" s="5">
        <f t="shared" si="73"/>
        <v>-2480</v>
      </c>
      <c r="D4673" s="5">
        <f>Revenue!D4673*'Simulation sheet'!AD4671</f>
        <v>0</v>
      </c>
      <c r="E4673" s="5">
        <f>Revenue!E4673*'Simulation sheet'!AE4671</f>
        <v>0</v>
      </c>
      <c r="F4673" s="5">
        <f>Revenue!F4673*'Simulation sheet'!AF4671</f>
        <v>0</v>
      </c>
      <c r="G4673" s="5">
        <f>Revenue!G4673*'Simulation sheet'!AG4671</f>
        <v>0</v>
      </c>
      <c r="H4673" s="5">
        <f>Revenue!H4673*'Simulation sheet'!AH4671</f>
        <v>0</v>
      </c>
      <c r="I4673" s="5">
        <f>Revenue!I4673*'Simulation sheet'!AI4671</f>
        <v>0</v>
      </c>
    </row>
    <row r="4674" spans="2:9" x14ac:dyDescent="0.2">
      <c r="B4674">
        <v>4667</v>
      </c>
      <c r="C4674" s="5">
        <f t="shared" si="73"/>
        <v>-2480</v>
      </c>
      <c r="D4674" s="5">
        <f>Revenue!D4674*'Simulation sheet'!AD4672</f>
        <v>0</v>
      </c>
      <c r="E4674" s="5">
        <f>Revenue!E4674*'Simulation sheet'!AE4672</f>
        <v>0</v>
      </c>
      <c r="F4674" s="5">
        <f>Revenue!F4674*'Simulation sheet'!AF4672</f>
        <v>0</v>
      </c>
      <c r="G4674" s="5">
        <f>Revenue!G4674*'Simulation sheet'!AG4672</f>
        <v>0</v>
      </c>
      <c r="H4674" s="5">
        <f>Revenue!H4674*'Simulation sheet'!AH4672</f>
        <v>0</v>
      </c>
      <c r="I4674" s="5">
        <f>Revenue!I4674*'Simulation sheet'!AI4672</f>
        <v>0</v>
      </c>
    </row>
    <row r="4675" spans="2:9" x14ac:dyDescent="0.2">
      <c r="B4675">
        <v>4668</v>
      </c>
      <c r="C4675" s="5">
        <f t="shared" si="73"/>
        <v>-2480</v>
      </c>
      <c r="D4675" s="5">
        <f>Revenue!D4675*'Simulation sheet'!AD4673</f>
        <v>0</v>
      </c>
      <c r="E4675" s="5">
        <f>Revenue!E4675*'Simulation sheet'!AE4673</f>
        <v>0</v>
      </c>
      <c r="F4675" s="5">
        <f>Revenue!F4675*'Simulation sheet'!AF4673</f>
        <v>0</v>
      </c>
      <c r="G4675" s="5">
        <f>Revenue!G4675*'Simulation sheet'!AG4673</f>
        <v>0</v>
      </c>
      <c r="H4675" s="5">
        <f>Revenue!H4675*'Simulation sheet'!AH4673</f>
        <v>0</v>
      </c>
      <c r="I4675" s="5">
        <f>Revenue!I4675*'Simulation sheet'!AI4673</f>
        <v>0</v>
      </c>
    </row>
    <row r="4676" spans="2:9" x14ac:dyDescent="0.2">
      <c r="B4676">
        <v>4669</v>
      </c>
      <c r="C4676" s="5">
        <f t="shared" si="73"/>
        <v>-2480</v>
      </c>
      <c r="D4676" s="5">
        <f>Revenue!D4676*'Simulation sheet'!AD4674</f>
        <v>0</v>
      </c>
      <c r="E4676" s="5">
        <f>Revenue!E4676*'Simulation sheet'!AE4674</f>
        <v>0</v>
      </c>
      <c r="F4676" s="5">
        <f>Revenue!F4676*'Simulation sheet'!AF4674</f>
        <v>0</v>
      </c>
      <c r="G4676" s="5">
        <f>Revenue!G4676*'Simulation sheet'!AG4674</f>
        <v>0</v>
      </c>
      <c r="H4676" s="5">
        <f>Revenue!H4676*'Simulation sheet'!AH4674</f>
        <v>0</v>
      </c>
      <c r="I4676" s="5">
        <f>Revenue!I4676*'Simulation sheet'!AI4674</f>
        <v>0</v>
      </c>
    </row>
    <row r="4677" spans="2:9" x14ac:dyDescent="0.2">
      <c r="B4677">
        <v>4670</v>
      </c>
      <c r="C4677" s="5">
        <f t="shared" si="73"/>
        <v>-2480</v>
      </c>
      <c r="D4677" s="5">
        <f>Revenue!D4677*'Simulation sheet'!AD4675</f>
        <v>0</v>
      </c>
      <c r="E4677" s="5">
        <f>Revenue!E4677*'Simulation sheet'!AE4675</f>
        <v>0</v>
      </c>
      <c r="F4677" s="5">
        <f>Revenue!F4677*'Simulation sheet'!AF4675</f>
        <v>0</v>
      </c>
      <c r="G4677" s="5">
        <f>Revenue!G4677*'Simulation sheet'!AG4675</f>
        <v>0</v>
      </c>
      <c r="H4677" s="5">
        <f>Revenue!H4677*'Simulation sheet'!AH4675</f>
        <v>0</v>
      </c>
      <c r="I4677" s="5">
        <f>Revenue!I4677*'Simulation sheet'!AI4675</f>
        <v>0</v>
      </c>
    </row>
    <row r="4678" spans="2:9" x14ac:dyDescent="0.2">
      <c r="B4678">
        <v>4671</v>
      </c>
      <c r="C4678" s="5">
        <f t="shared" si="73"/>
        <v>-2480</v>
      </c>
      <c r="D4678" s="5">
        <f>Revenue!D4678*'Simulation sheet'!AD4676</f>
        <v>0</v>
      </c>
      <c r="E4678" s="5">
        <f>Revenue!E4678*'Simulation sheet'!AE4676</f>
        <v>0</v>
      </c>
      <c r="F4678" s="5">
        <f>Revenue!F4678*'Simulation sheet'!AF4676</f>
        <v>0</v>
      </c>
      <c r="G4678" s="5">
        <f>Revenue!G4678*'Simulation sheet'!AG4676</f>
        <v>0</v>
      </c>
      <c r="H4678" s="5">
        <f>Revenue!H4678*'Simulation sheet'!AH4676</f>
        <v>0</v>
      </c>
      <c r="I4678" s="5">
        <f>Revenue!I4678*'Simulation sheet'!AI4676</f>
        <v>0</v>
      </c>
    </row>
    <row r="4679" spans="2:9" x14ac:dyDescent="0.2">
      <c r="B4679">
        <v>4672</v>
      </c>
      <c r="C4679" s="5">
        <f t="shared" si="73"/>
        <v>-2480</v>
      </c>
      <c r="D4679" s="5">
        <f>Revenue!D4679*'Simulation sheet'!AD4677</f>
        <v>0</v>
      </c>
      <c r="E4679" s="5">
        <f>Revenue!E4679*'Simulation sheet'!AE4677</f>
        <v>0</v>
      </c>
      <c r="F4679" s="5">
        <f>Revenue!F4679*'Simulation sheet'!AF4677</f>
        <v>0</v>
      </c>
      <c r="G4679" s="5">
        <f>Revenue!G4679*'Simulation sheet'!AG4677</f>
        <v>0</v>
      </c>
      <c r="H4679" s="5">
        <f>Revenue!H4679*'Simulation sheet'!AH4677</f>
        <v>0</v>
      </c>
      <c r="I4679" s="5">
        <f>Revenue!I4679*'Simulation sheet'!AI4677</f>
        <v>0</v>
      </c>
    </row>
    <row r="4680" spans="2:9" x14ac:dyDescent="0.2">
      <c r="B4680">
        <v>4673</v>
      </c>
      <c r="C4680" s="5">
        <f t="shared" si="73"/>
        <v>-2480</v>
      </c>
      <c r="D4680" s="5">
        <f>Revenue!D4680*'Simulation sheet'!AD4678</f>
        <v>0</v>
      </c>
      <c r="E4680" s="5">
        <f>Revenue!E4680*'Simulation sheet'!AE4678</f>
        <v>0</v>
      </c>
      <c r="F4680" s="5">
        <f>Revenue!F4680*'Simulation sheet'!AF4678</f>
        <v>0</v>
      </c>
      <c r="G4680" s="5">
        <f>Revenue!G4680*'Simulation sheet'!AG4678</f>
        <v>0</v>
      </c>
      <c r="H4680" s="5">
        <f>Revenue!H4680*'Simulation sheet'!AH4678</f>
        <v>0</v>
      </c>
      <c r="I4680" s="5">
        <f>Revenue!I4680*'Simulation sheet'!AI4678</f>
        <v>0</v>
      </c>
    </row>
    <row r="4681" spans="2:9" x14ac:dyDescent="0.2">
      <c r="B4681">
        <v>4674</v>
      </c>
      <c r="C4681" s="5">
        <f t="shared" si="73"/>
        <v>-2480</v>
      </c>
      <c r="D4681" s="5">
        <f>Revenue!D4681*'Simulation sheet'!AD4679</f>
        <v>0</v>
      </c>
      <c r="E4681" s="5">
        <f>Revenue!E4681*'Simulation sheet'!AE4679</f>
        <v>0</v>
      </c>
      <c r="F4681" s="5">
        <f>Revenue!F4681*'Simulation sheet'!AF4679</f>
        <v>0</v>
      </c>
      <c r="G4681" s="5">
        <f>Revenue!G4681*'Simulation sheet'!AG4679</f>
        <v>0</v>
      </c>
      <c r="H4681" s="5">
        <f>Revenue!H4681*'Simulation sheet'!AH4679</f>
        <v>0</v>
      </c>
      <c r="I4681" s="5">
        <f>Revenue!I4681*'Simulation sheet'!AI4679</f>
        <v>0</v>
      </c>
    </row>
    <row r="4682" spans="2:9" x14ac:dyDescent="0.2">
      <c r="B4682">
        <v>4675</v>
      </c>
      <c r="C4682" s="5">
        <f t="shared" ref="C4682:C4745" si="74">$C$8</f>
        <v>-2480</v>
      </c>
      <c r="D4682" s="5">
        <f>Revenue!D4682*'Simulation sheet'!AD4680</f>
        <v>0</v>
      </c>
      <c r="E4682" s="5">
        <f>Revenue!E4682*'Simulation sheet'!AE4680</f>
        <v>0</v>
      </c>
      <c r="F4682" s="5">
        <f>Revenue!F4682*'Simulation sheet'!AF4680</f>
        <v>0</v>
      </c>
      <c r="G4682" s="5">
        <f>Revenue!G4682*'Simulation sheet'!AG4680</f>
        <v>0</v>
      </c>
      <c r="H4682" s="5">
        <f>Revenue!H4682*'Simulation sheet'!AH4680</f>
        <v>0</v>
      </c>
      <c r="I4682" s="5">
        <f>Revenue!I4682*'Simulation sheet'!AI4680</f>
        <v>0</v>
      </c>
    </row>
    <row r="4683" spans="2:9" x14ac:dyDescent="0.2">
      <c r="B4683">
        <v>4676</v>
      </c>
      <c r="C4683" s="5">
        <f t="shared" si="74"/>
        <v>-2480</v>
      </c>
      <c r="D4683" s="5">
        <f>Revenue!D4683*'Simulation sheet'!AD4681</f>
        <v>0</v>
      </c>
      <c r="E4683" s="5">
        <f>Revenue!E4683*'Simulation sheet'!AE4681</f>
        <v>0</v>
      </c>
      <c r="F4683" s="5">
        <f>Revenue!F4683*'Simulation sheet'!AF4681</f>
        <v>0</v>
      </c>
      <c r="G4683" s="5">
        <f>Revenue!G4683*'Simulation sheet'!AG4681</f>
        <v>0</v>
      </c>
      <c r="H4683" s="5">
        <f>Revenue!H4683*'Simulation sheet'!AH4681</f>
        <v>0</v>
      </c>
      <c r="I4683" s="5">
        <f>Revenue!I4683*'Simulation sheet'!AI4681</f>
        <v>0</v>
      </c>
    </row>
    <row r="4684" spans="2:9" x14ac:dyDescent="0.2">
      <c r="B4684">
        <v>4677</v>
      </c>
      <c r="C4684" s="5">
        <f t="shared" si="74"/>
        <v>-2480</v>
      </c>
      <c r="D4684" s="5">
        <f>Revenue!D4684*'Simulation sheet'!AD4682</f>
        <v>0</v>
      </c>
      <c r="E4684" s="5">
        <f>Revenue!E4684*'Simulation sheet'!AE4682</f>
        <v>0</v>
      </c>
      <c r="F4684" s="5">
        <f>Revenue!F4684*'Simulation sheet'!AF4682</f>
        <v>0</v>
      </c>
      <c r="G4684" s="5">
        <f>Revenue!G4684*'Simulation sheet'!AG4682</f>
        <v>0</v>
      </c>
      <c r="H4684" s="5">
        <f>Revenue!H4684*'Simulation sheet'!AH4682</f>
        <v>0</v>
      </c>
      <c r="I4684" s="5">
        <f>Revenue!I4684*'Simulation sheet'!AI4682</f>
        <v>0</v>
      </c>
    </row>
    <row r="4685" spans="2:9" x14ac:dyDescent="0.2">
      <c r="B4685">
        <v>4678</v>
      </c>
      <c r="C4685" s="5">
        <f t="shared" si="74"/>
        <v>-2480</v>
      </c>
      <c r="D4685" s="5">
        <f>Revenue!D4685*'Simulation sheet'!AD4683</f>
        <v>0</v>
      </c>
      <c r="E4685" s="5">
        <f>Revenue!E4685*'Simulation sheet'!AE4683</f>
        <v>0</v>
      </c>
      <c r="F4685" s="5">
        <f>Revenue!F4685*'Simulation sheet'!AF4683</f>
        <v>0</v>
      </c>
      <c r="G4685" s="5">
        <f>Revenue!G4685*'Simulation sheet'!AG4683</f>
        <v>0</v>
      </c>
      <c r="H4685" s="5">
        <f>Revenue!H4685*'Simulation sheet'!AH4683</f>
        <v>0</v>
      </c>
      <c r="I4685" s="5">
        <f>Revenue!I4685*'Simulation sheet'!AI4683</f>
        <v>0</v>
      </c>
    </row>
    <row r="4686" spans="2:9" x14ac:dyDescent="0.2">
      <c r="B4686">
        <v>4679</v>
      </c>
      <c r="C4686" s="5">
        <f t="shared" si="74"/>
        <v>-2480</v>
      </c>
      <c r="D4686" s="5">
        <f>Revenue!D4686*'Simulation sheet'!AD4684</f>
        <v>0</v>
      </c>
      <c r="E4686" s="5">
        <f>Revenue!E4686*'Simulation sheet'!AE4684</f>
        <v>0</v>
      </c>
      <c r="F4686" s="5">
        <f>Revenue!F4686*'Simulation sheet'!AF4684</f>
        <v>0</v>
      </c>
      <c r="G4686" s="5">
        <f>Revenue!G4686*'Simulation sheet'!AG4684</f>
        <v>0</v>
      </c>
      <c r="H4686" s="5">
        <f>Revenue!H4686*'Simulation sheet'!AH4684</f>
        <v>0</v>
      </c>
      <c r="I4686" s="5">
        <f>Revenue!I4686*'Simulation sheet'!AI4684</f>
        <v>0</v>
      </c>
    </row>
    <row r="4687" spans="2:9" x14ac:dyDescent="0.2">
      <c r="B4687">
        <v>4680</v>
      </c>
      <c r="C4687" s="5">
        <f t="shared" si="74"/>
        <v>-2480</v>
      </c>
      <c r="D4687" s="5">
        <f>Revenue!D4687*'Simulation sheet'!AD4685</f>
        <v>0</v>
      </c>
      <c r="E4687" s="5">
        <f>Revenue!E4687*'Simulation sheet'!AE4685</f>
        <v>0</v>
      </c>
      <c r="F4687" s="5">
        <f>Revenue!F4687*'Simulation sheet'!AF4685</f>
        <v>0</v>
      </c>
      <c r="G4687" s="5">
        <f>Revenue!G4687*'Simulation sheet'!AG4685</f>
        <v>0</v>
      </c>
      <c r="H4687" s="5">
        <f>Revenue!H4687*'Simulation sheet'!AH4685</f>
        <v>0</v>
      </c>
      <c r="I4687" s="5">
        <f>Revenue!I4687*'Simulation sheet'!AI4685</f>
        <v>0</v>
      </c>
    </row>
    <row r="4688" spans="2:9" x14ac:dyDescent="0.2">
      <c r="B4688">
        <v>4681</v>
      </c>
      <c r="C4688" s="5">
        <f t="shared" si="74"/>
        <v>-2480</v>
      </c>
      <c r="D4688" s="5">
        <f>Revenue!D4688*'Simulation sheet'!AD4686</f>
        <v>0</v>
      </c>
      <c r="E4688" s="5">
        <f>Revenue!E4688*'Simulation sheet'!AE4686</f>
        <v>0</v>
      </c>
      <c r="F4688" s="5">
        <f>Revenue!F4688*'Simulation sheet'!AF4686</f>
        <v>0</v>
      </c>
      <c r="G4688" s="5">
        <f>Revenue!G4688*'Simulation sheet'!AG4686</f>
        <v>0</v>
      </c>
      <c r="H4688" s="5">
        <f>Revenue!H4688*'Simulation sheet'!AH4686</f>
        <v>0</v>
      </c>
      <c r="I4688" s="5">
        <f>Revenue!I4688*'Simulation sheet'!AI4686</f>
        <v>0</v>
      </c>
    </row>
    <row r="4689" spans="2:9" x14ac:dyDescent="0.2">
      <c r="B4689">
        <v>4682</v>
      </c>
      <c r="C4689" s="5">
        <f t="shared" si="74"/>
        <v>-2480</v>
      </c>
      <c r="D4689" s="5">
        <f>Revenue!D4689*'Simulation sheet'!AD4687</f>
        <v>0</v>
      </c>
      <c r="E4689" s="5">
        <f>Revenue!E4689*'Simulation sheet'!AE4687</f>
        <v>0</v>
      </c>
      <c r="F4689" s="5">
        <f>Revenue!F4689*'Simulation sheet'!AF4687</f>
        <v>0</v>
      </c>
      <c r="G4689" s="5">
        <f>Revenue!G4689*'Simulation sheet'!AG4687</f>
        <v>0</v>
      </c>
      <c r="H4689" s="5">
        <f>Revenue!H4689*'Simulation sheet'!AH4687</f>
        <v>0</v>
      </c>
      <c r="I4689" s="5">
        <f>Revenue!I4689*'Simulation sheet'!AI4687</f>
        <v>0</v>
      </c>
    </row>
    <row r="4690" spans="2:9" x14ac:dyDescent="0.2">
      <c r="B4690">
        <v>4683</v>
      </c>
      <c r="C4690" s="5">
        <f t="shared" si="74"/>
        <v>-2480</v>
      </c>
      <c r="D4690" s="5">
        <f>Revenue!D4690*'Simulation sheet'!AD4688</f>
        <v>0</v>
      </c>
      <c r="E4690" s="5">
        <f>Revenue!E4690*'Simulation sheet'!AE4688</f>
        <v>0</v>
      </c>
      <c r="F4690" s="5">
        <f>Revenue!F4690*'Simulation sheet'!AF4688</f>
        <v>0</v>
      </c>
      <c r="G4690" s="5">
        <f>Revenue!G4690*'Simulation sheet'!AG4688</f>
        <v>0</v>
      </c>
      <c r="H4690" s="5">
        <f>Revenue!H4690*'Simulation sheet'!AH4688</f>
        <v>0</v>
      </c>
      <c r="I4690" s="5">
        <f>Revenue!I4690*'Simulation sheet'!AI4688</f>
        <v>0</v>
      </c>
    </row>
    <row r="4691" spans="2:9" x14ac:dyDescent="0.2">
      <c r="B4691">
        <v>4684</v>
      </c>
      <c r="C4691" s="5">
        <f t="shared" si="74"/>
        <v>-2480</v>
      </c>
      <c r="D4691" s="5">
        <f>Revenue!D4691*'Simulation sheet'!AD4689</f>
        <v>0</v>
      </c>
      <c r="E4691" s="5">
        <f>Revenue!E4691*'Simulation sheet'!AE4689</f>
        <v>0</v>
      </c>
      <c r="F4691" s="5">
        <f>Revenue!F4691*'Simulation sheet'!AF4689</f>
        <v>0</v>
      </c>
      <c r="G4691" s="5">
        <f>Revenue!G4691*'Simulation sheet'!AG4689</f>
        <v>0</v>
      </c>
      <c r="H4691" s="5">
        <f>Revenue!H4691*'Simulation sheet'!AH4689</f>
        <v>0</v>
      </c>
      <c r="I4691" s="5">
        <f>Revenue!I4691*'Simulation sheet'!AI4689</f>
        <v>0</v>
      </c>
    </row>
    <row r="4692" spans="2:9" x14ac:dyDescent="0.2">
      <c r="B4692">
        <v>4685</v>
      </c>
      <c r="C4692" s="5">
        <f t="shared" si="74"/>
        <v>-2480</v>
      </c>
      <c r="D4692" s="5">
        <f>Revenue!D4692*'Simulation sheet'!AD4690</f>
        <v>0</v>
      </c>
      <c r="E4692" s="5">
        <f>Revenue!E4692*'Simulation sheet'!AE4690</f>
        <v>0</v>
      </c>
      <c r="F4692" s="5">
        <f>Revenue!F4692*'Simulation sheet'!AF4690</f>
        <v>0</v>
      </c>
      <c r="G4692" s="5">
        <f>Revenue!G4692*'Simulation sheet'!AG4690</f>
        <v>0</v>
      </c>
      <c r="H4692" s="5">
        <f>Revenue!H4692*'Simulation sheet'!AH4690</f>
        <v>0</v>
      </c>
      <c r="I4692" s="5">
        <f>Revenue!I4692*'Simulation sheet'!AI4690</f>
        <v>0</v>
      </c>
    </row>
    <row r="4693" spans="2:9" x14ac:dyDescent="0.2">
      <c r="B4693">
        <v>4686</v>
      </c>
      <c r="C4693" s="5">
        <f t="shared" si="74"/>
        <v>-2480</v>
      </c>
      <c r="D4693" s="5">
        <f>Revenue!D4693*'Simulation sheet'!AD4691</f>
        <v>0</v>
      </c>
      <c r="E4693" s="5">
        <f>Revenue!E4693*'Simulation sheet'!AE4691</f>
        <v>0</v>
      </c>
      <c r="F4693" s="5">
        <f>Revenue!F4693*'Simulation sheet'!AF4691</f>
        <v>0</v>
      </c>
      <c r="G4693" s="5">
        <f>Revenue!G4693*'Simulation sheet'!AG4691</f>
        <v>0</v>
      </c>
      <c r="H4693" s="5">
        <f>Revenue!H4693*'Simulation sheet'!AH4691</f>
        <v>0</v>
      </c>
      <c r="I4693" s="5">
        <f>Revenue!I4693*'Simulation sheet'!AI4691</f>
        <v>0</v>
      </c>
    </row>
    <row r="4694" spans="2:9" x14ac:dyDescent="0.2">
      <c r="B4694">
        <v>4687</v>
      </c>
      <c r="C4694" s="5">
        <f t="shared" si="74"/>
        <v>-2480</v>
      </c>
      <c r="D4694" s="5">
        <f>Revenue!D4694*'Simulation sheet'!AD4692</f>
        <v>0</v>
      </c>
      <c r="E4694" s="5">
        <f>Revenue!E4694*'Simulation sheet'!AE4692</f>
        <v>0</v>
      </c>
      <c r="F4694" s="5">
        <f>Revenue!F4694*'Simulation sheet'!AF4692</f>
        <v>0</v>
      </c>
      <c r="G4694" s="5">
        <f>Revenue!G4694*'Simulation sheet'!AG4692</f>
        <v>0</v>
      </c>
      <c r="H4694" s="5">
        <f>Revenue!H4694*'Simulation sheet'!AH4692</f>
        <v>0</v>
      </c>
      <c r="I4694" s="5">
        <f>Revenue!I4694*'Simulation sheet'!AI4692</f>
        <v>0</v>
      </c>
    </row>
    <row r="4695" spans="2:9" x14ac:dyDescent="0.2">
      <c r="B4695">
        <v>4688</v>
      </c>
      <c r="C4695" s="5">
        <f t="shared" si="74"/>
        <v>-2480</v>
      </c>
      <c r="D4695" s="5">
        <f>Revenue!D4695*'Simulation sheet'!AD4693</f>
        <v>0</v>
      </c>
      <c r="E4695" s="5">
        <f>Revenue!E4695*'Simulation sheet'!AE4693</f>
        <v>0</v>
      </c>
      <c r="F4695" s="5">
        <f>Revenue!F4695*'Simulation sheet'!AF4693</f>
        <v>0</v>
      </c>
      <c r="G4695" s="5">
        <f>Revenue!G4695*'Simulation sheet'!AG4693</f>
        <v>0</v>
      </c>
      <c r="H4695" s="5">
        <f>Revenue!H4695*'Simulation sheet'!AH4693</f>
        <v>0</v>
      </c>
      <c r="I4695" s="5">
        <f>Revenue!I4695*'Simulation sheet'!AI4693</f>
        <v>0</v>
      </c>
    </row>
    <row r="4696" spans="2:9" x14ac:dyDescent="0.2">
      <c r="B4696">
        <v>4689</v>
      </c>
      <c r="C4696" s="5">
        <f t="shared" si="74"/>
        <v>-2480</v>
      </c>
      <c r="D4696" s="5">
        <f>Revenue!D4696*'Simulation sheet'!AD4694</f>
        <v>0</v>
      </c>
      <c r="E4696" s="5">
        <f>Revenue!E4696*'Simulation sheet'!AE4694</f>
        <v>0</v>
      </c>
      <c r="F4696" s="5">
        <f>Revenue!F4696*'Simulation sheet'!AF4694</f>
        <v>0</v>
      </c>
      <c r="G4696" s="5">
        <f>Revenue!G4696*'Simulation sheet'!AG4694</f>
        <v>0</v>
      </c>
      <c r="H4696" s="5">
        <f>Revenue!H4696*'Simulation sheet'!AH4694</f>
        <v>0</v>
      </c>
      <c r="I4696" s="5">
        <f>Revenue!I4696*'Simulation sheet'!AI4694</f>
        <v>0</v>
      </c>
    </row>
    <row r="4697" spans="2:9" x14ac:dyDescent="0.2">
      <c r="B4697">
        <v>4690</v>
      </c>
      <c r="C4697" s="5">
        <f t="shared" si="74"/>
        <v>-2480</v>
      </c>
      <c r="D4697" s="5">
        <f>Revenue!D4697*'Simulation sheet'!AD4695</f>
        <v>0</v>
      </c>
      <c r="E4697" s="5">
        <f>Revenue!E4697*'Simulation sheet'!AE4695</f>
        <v>0</v>
      </c>
      <c r="F4697" s="5">
        <f>Revenue!F4697*'Simulation sheet'!AF4695</f>
        <v>0</v>
      </c>
      <c r="G4697" s="5">
        <f>Revenue!G4697*'Simulation sheet'!AG4695</f>
        <v>0</v>
      </c>
      <c r="H4697" s="5">
        <f>Revenue!H4697*'Simulation sheet'!AH4695</f>
        <v>0</v>
      </c>
      <c r="I4697" s="5">
        <f>Revenue!I4697*'Simulation sheet'!AI4695</f>
        <v>0</v>
      </c>
    </row>
    <row r="4698" spans="2:9" x14ac:dyDescent="0.2">
      <c r="B4698">
        <v>4691</v>
      </c>
      <c r="C4698" s="5">
        <f t="shared" si="74"/>
        <v>-2480</v>
      </c>
      <c r="D4698" s="5">
        <f>Revenue!D4698*'Simulation sheet'!AD4696</f>
        <v>0</v>
      </c>
      <c r="E4698" s="5">
        <f>Revenue!E4698*'Simulation sheet'!AE4696</f>
        <v>0</v>
      </c>
      <c r="F4698" s="5">
        <f>Revenue!F4698*'Simulation sheet'!AF4696</f>
        <v>0</v>
      </c>
      <c r="G4698" s="5">
        <f>Revenue!G4698*'Simulation sheet'!AG4696</f>
        <v>0</v>
      </c>
      <c r="H4698" s="5">
        <f>Revenue!H4698*'Simulation sheet'!AH4696</f>
        <v>0</v>
      </c>
      <c r="I4698" s="5">
        <f>Revenue!I4698*'Simulation sheet'!AI4696</f>
        <v>0</v>
      </c>
    </row>
    <row r="4699" spans="2:9" x14ac:dyDescent="0.2">
      <c r="B4699">
        <v>4692</v>
      </c>
      <c r="C4699" s="5">
        <f t="shared" si="74"/>
        <v>-2480</v>
      </c>
      <c r="D4699" s="5">
        <f>Revenue!D4699*'Simulation sheet'!AD4697</f>
        <v>0</v>
      </c>
      <c r="E4699" s="5">
        <f>Revenue!E4699*'Simulation sheet'!AE4697</f>
        <v>0</v>
      </c>
      <c r="F4699" s="5">
        <f>Revenue!F4699*'Simulation sheet'!AF4697</f>
        <v>0</v>
      </c>
      <c r="G4699" s="5">
        <f>Revenue!G4699*'Simulation sheet'!AG4697</f>
        <v>0</v>
      </c>
      <c r="H4699" s="5">
        <f>Revenue!H4699*'Simulation sheet'!AH4697</f>
        <v>0</v>
      </c>
      <c r="I4699" s="5">
        <f>Revenue!I4699*'Simulation sheet'!AI4697</f>
        <v>0</v>
      </c>
    </row>
    <row r="4700" spans="2:9" x14ac:dyDescent="0.2">
      <c r="B4700">
        <v>4693</v>
      </c>
      <c r="C4700" s="5">
        <f t="shared" si="74"/>
        <v>-2480</v>
      </c>
      <c r="D4700" s="5">
        <f>Revenue!D4700*'Simulation sheet'!AD4698</f>
        <v>0</v>
      </c>
      <c r="E4700" s="5">
        <f>Revenue!E4700*'Simulation sheet'!AE4698</f>
        <v>0</v>
      </c>
      <c r="F4700" s="5">
        <f>Revenue!F4700*'Simulation sheet'!AF4698</f>
        <v>0</v>
      </c>
      <c r="G4700" s="5">
        <f>Revenue!G4700*'Simulation sheet'!AG4698</f>
        <v>0</v>
      </c>
      <c r="H4700" s="5">
        <f>Revenue!H4700*'Simulation sheet'!AH4698</f>
        <v>0</v>
      </c>
      <c r="I4700" s="5">
        <f>Revenue!I4700*'Simulation sheet'!AI4698</f>
        <v>0</v>
      </c>
    </row>
    <row r="4701" spans="2:9" x14ac:dyDescent="0.2">
      <c r="B4701">
        <v>4694</v>
      </c>
      <c r="C4701" s="5">
        <f t="shared" si="74"/>
        <v>-2480</v>
      </c>
      <c r="D4701" s="5">
        <f>Revenue!D4701*'Simulation sheet'!AD4699</f>
        <v>0</v>
      </c>
      <c r="E4701" s="5">
        <f>Revenue!E4701*'Simulation sheet'!AE4699</f>
        <v>0</v>
      </c>
      <c r="F4701" s="5">
        <f>Revenue!F4701*'Simulation sheet'!AF4699</f>
        <v>0</v>
      </c>
      <c r="G4701" s="5">
        <f>Revenue!G4701*'Simulation sheet'!AG4699</f>
        <v>0</v>
      </c>
      <c r="H4701" s="5">
        <f>Revenue!H4701*'Simulation sheet'!AH4699</f>
        <v>0</v>
      </c>
      <c r="I4701" s="5">
        <f>Revenue!I4701*'Simulation sheet'!AI4699</f>
        <v>0</v>
      </c>
    </row>
    <row r="4702" spans="2:9" x14ac:dyDescent="0.2">
      <c r="B4702">
        <v>4695</v>
      </c>
      <c r="C4702" s="5">
        <f t="shared" si="74"/>
        <v>-2480</v>
      </c>
      <c r="D4702" s="5">
        <f>Revenue!D4702*'Simulation sheet'!AD4700</f>
        <v>0</v>
      </c>
      <c r="E4702" s="5">
        <f>Revenue!E4702*'Simulation sheet'!AE4700</f>
        <v>0</v>
      </c>
      <c r="F4702" s="5">
        <f>Revenue!F4702*'Simulation sheet'!AF4700</f>
        <v>0</v>
      </c>
      <c r="G4702" s="5">
        <f>Revenue!G4702*'Simulation sheet'!AG4700</f>
        <v>0</v>
      </c>
      <c r="H4702" s="5">
        <f>Revenue!H4702*'Simulation sheet'!AH4700</f>
        <v>0</v>
      </c>
      <c r="I4702" s="5">
        <f>Revenue!I4702*'Simulation sheet'!AI4700</f>
        <v>0</v>
      </c>
    </row>
    <row r="4703" spans="2:9" x14ac:dyDescent="0.2">
      <c r="B4703">
        <v>4696</v>
      </c>
      <c r="C4703" s="5">
        <f t="shared" si="74"/>
        <v>-2480</v>
      </c>
      <c r="D4703" s="5">
        <f>Revenue!D4703*'Simulation sheet'!AD4701</f>
        <v>0</v>
      </c>
      <c r="E4703" s="5">
        <f>Revenue!E4703*'Simulation sheet'!AE4701</f>
        <v>0</v>
      </c>
      <c r="F4703" s="5">
        <f>Revenue!F4703*'Simulation sheet'!AF4701</f>
        <v>0</v>
      </c>
      <c r="G4703" s="5">
        <f>Revenue!G4703*'Simulation sheet'!AG4701</f>
        <v>0</v>
      </c>
      <c r="H4703" s="5">
        <f>Revenue!H4703*'Simulation sheet'!AH4701</f>
        <v>0</v>
      </c>
      <c r="I4703" s="5">
        <f>Revenue!I4703*'Simulation sheet'!AI4701</f>
        <v>0</v>
      </c>
    </row>
    <row r="4704" spans="2:9" x14ac:dyDescent="0.2">
      <c r="B4704">
        <v>4697</v>
      </c>
      <c r="C4704" s="5">
        <f t="shared" si="74"/>
        <v>-2480</v>
      </c>
      <c r="D4704" s="5">
        <f>Revenue!D4704*'Simulation sheet'!AD4702</f>
        <v>0</v>
      </c>
      <c r="E4704" s="5">
        <f>Revenue!E4704*'Simulation sheet'!AE4702</f>
        <v>0</v>
      </c>
      <c r="F4704" s="5">
        <f>Revenue!F4704*'Simulation sheet'!AF4702</f>
        <v>0</v>
      </c>
      <c r="G4704" s="5">
        <f>Revenue!G4704*'Simulation sheet'!AG4702</f>
        <v>0</v>
      </c>
      <c r="H4704" s="5">
        <f>Revenue!H4704*'Simulation sheet'!AH4702</f>
        <v>0</v>
      </c>
      <c r="I4704" s="5">
        <f>Revenue!I4704*'Simulation sheet'!AI4702</f>
        <v>0</v>
      </c>
    </row>
    <row r="4705" spans="2:9" x14ac:dyDescent="0.2">
      <c r="B4705">
        <v>4698</v>
      </c>
      <c r="C4705" s="5">
        <f t="shared" si="74"/>
        <v>-2480</v>
      </c>
      <c r="D4705" s="5">
        <f>Revenue!D4705*'Simulation sheet'!AD4703</f>
        <v>0</v>
      </c>
      <c r="E4705" s="5">
        <f>Revenue!E4705*'Simulation sheet'!AE4703</f>
        <v>0</v>
      </c>
      <c r="F4705" s="5">
        <f>Revenue!F4705*'Simulation sheet'!AF4703</f>
        <v>0</v>
      </c>
      <c r="G4705" s="5">
        <f>Revenue!G4705*'Simulation sheet'!AG4703</f>
        <v>0</v>
      </c>
      <c r="H4705" s="5">
        <f>Revenue!H4705*'Simulation sheet'!AH4703</f>
        <v>0</v>
      </c>
      <c r="I4705" s="5">
        <f>Revenue!I4705*'Simulation sheet'!AI4703</f>
        <v>0</v>
      </c>
    </row>
    <row r="4706" spans="2:9" x14ac:dyDescent="0.2">
      <c r="B4706">
        <v>4699</v>
      </c>
      <c r="C4706" s="5">
        <f t="shared" si="74"/>
        <v>-2480</v>
      </c>
      <c r="D4706" s="5">
        <f>Revenue!D4706*'Simulation sheet'!AD4704</f>
        <v>0</v>
      </c>
      <c r="E4706" s="5">
        <f>Revenue!E4706*'Simulation sheet'!AE4704</f>
        <v>0</v>
      </c>
      <c r="F4706" s="5">
        <f>Revenue!F4706*'Simulation sheet'!AF4704</f>
        <v>0</v>
      </c>
      <c r="G4706" s="5">
        <f>Revenue!G4706*'Simulation sheet'!AG4704</f>
        <v>0</v>
      </c>
      <c r="H4706" s="5">
        <f>Revenue!H4706*'Simulation sheet'!AH4704</f>
        <v>0</v>
      </c>
      <c r="I4706" s="5">
        <f>Revenue!I4706*'Simulation sheet'!AI4704</f>
        <v>0</v>
      </c>
    </row>
    <row r="4707" spans="2:9" x14ac:dyDescent="0.2">
      <c r="B4707">
        <v>4700</v>
      </c>
      <c r="C4707" s="5">
        <f t="shared" si="74"/>
        <v>-2480</v>
      </c>
      <c r="D4707" s="5">
        <f>Revenue!D4707*'Simulation sheet'!AD4705</f>
        <v>0</v>
      </c>
      <c r="E4707" s="5">
        <f>Revenue!E4707*'Simulation sheet'!AE4705</f>
        <v>0</v>
      </c>
      <c r="F4707" s="5">
        <f>Revenue!F4707*'Simulation sheet'!AF4705</f>
        <v>0</v>
      </c>
      <c r="G4707" s="5">
        <f>Revenue!G4707*'Simulation sheet'!AG4705</f>
        <v>0</v>
      </c>
      <c r="H4707" s="5">
        <f>Revenue!H4707*'Simulation sheet'!AH4705</f>
        <v>0</v>
      </c>
      <c r="I4707" s="5">
        <f>Revenue!I4707*'Simulation sheet'!AI4705</f>
        <v>0</v>
      </c>
    </row>
    <row r="4708" spans="2:9" x14ac:dyDescent="0.2">
      <c r="B4708">
        <v>4701</v>
      </c>
      <c r="C4708" s="5">
        <f t="shared" si="74"/>
        <v>-2480</v>
      </c>
      <c r="D4708" s="5">
        <f>Revenue!D4708*'Simulation sheet'!AD4706</f>
        <v>0</v>
      </c>
      <c r="E4708" s="5">
        <f>Revenue!E4708*'Simulation sheet'!AE4706</f>
        <v>0</v>
      </c>
      <c r="F4708" s="5">
        <f>Revenue!F4708*'Simulation sheet'!AF4706</f>
        <v>0</v>
      </c>
      <c r="G4708" s="5">
        <f>Revenue!G4708*'Simulation sheet'!AG4706</f>
        <v>0</v>
      </c>
      <c r="H4708" s="5">
        <f>Revenue!H4708*'Simulation sheet'!AH4706</f>
        <v>0</v>
      </c>
      <c r="I4708" s="5">
        <f>Revenue!I4708*'Simulation sheet'!AI4706</f>
        <v>0</v>
      </c>
    </row>
    <row r="4709" spans="2:9" x14ac:dyDescent="0.2">
      <c r="B4709">
        <v>4702</v>
      </c>
      <c r="C4709" s="5">
        <f t="shared" si="74"/>
        <v>-2480</v>
      </c>
      <c r="D4709" s="5">
        <f>Revenue!D4709*'Simulation sheet'!AD4707</f>
        <v>0</v>
      </c>
      <c r="E4709" s="5">
        <f>Revenue!E4709*'Simulation sheet'!AE4707</f>
        <v>0</v>
      </c>
      <c r="F4709" s="5">
        <f>Revenue!F4709*'Simulation sheet'!AF4707</f>
        <v>0</v>
      </c>
      <c r="G4709" s="5">
        <f>Revenue!G4709*'Simulation sheet'!AG4707</f>
        <v>0</v>
      </c>
      <c r="H4709" s="5">
        <f>Revenue!H4709*'Simulation sheet'!AH4707</f>
        <v>0</v>
      </c>
      <c r="I4709" s="5">
        <f>Revenue!I4709*'Simulation sheet'!AI4707</f>
        <v>0</v>
      </c>
    </row>
    <row r="4710" spans="2:9" x14ac:dyDescent="0.2">
      <c r="B4710">
        <v>4703</v>
      </c>
      <c r="C4710" s="5">
        <f t="shared" si="74"/>
        <v>-2480</v>
      </c>
      <c r="D4710" s="5">
        <f>Revenue!D4710*'Simulation sheet'!AD4708</f>
        <v>0</v>
      </c>
      <c r="E4710" s="5">
        <f>Revenue!E4710*'Simulation sheet'!AE4708</f>
        <v>0</v>
      </c>
      <c r="F4710" s="5">
        <f>Revenue!F4710*'Simulation sheet'!AF4708</f>
        <v>0</v>
      </c>
      <c r="G4710" s="5">
        <f>Revenue!G4710*'Simulation sheet'!AG4708</f>
        <v>0</v>
      </c>
      <c r="H4710" s="5">
        <f>Revenue!H4710*'Simulation sheet'!AH4708</f>
        <v>0</v>
      </c>
      <c r="I4710" s="5">
        <f>Revenue!I4710*'Simulation sheet'!AI4708</f>
        <v>0</v>
      </c>
    </row>
    <row r="4711" spans="2:9" x14ac:dyDescent="0.2">
      <c r="B4711">
        <v>4704</v>
      </c>
      <c r="C4711" s="5">
        <f t="shared" si="74"/>
        <v>-2480</v>
      </c>
      <c r="D4711" s="5">
        <f>Revenue!D4711*'Simulation sheet'!AD4709</f>
        <v>0</v>
      </c>
      <c r="E4711" s="5">
        <f>Revenue!E4711*'Simulation sheet'!AE4709</f>
        <v>0</v>
      </c>
      <c r="F4711" s="5">
        <f>Revenue!F4711*'Simulation sheet'!AF4709</f>
        <v>0</v>
      </c>
      <c r="G4711" s="5">
        <f>Revenue!G4711*'Simulation sheet'!AG4709</f>
        <v>0</v>
      </c>
      <c r="H4711" s="5">
        <f>Revenue!H4711*'Simulation sheet'!AH4709</f>
        <v>0</v>
      </c>
      <c r="I4711" s="5">
        <f>Revenue!I4711*'Simulation sheet'!AI4709</f>
        <v>0</v>
      </c>
    </row>
    <row r="4712" spans="2:9" x14ac:dyDescent="0.2">
      <c r="B4712">
        <v>4705</v>
      </c>
      <c r="C4712" s="5">
        <f t="shared" si="74"/>
        <v>-2480</v>
      </c>
      <c r="D4712" s="5">
        <f>Revenue!D4712*'Simulation sheet'!AD4710</f>
        <v>0</v>
      </c>
      <c r="E4712" s="5">
        <f>Revenue!E4712*'Simulation sheet'!AE4710</f>
        <v>0</v>
      </c>
      <c r="F4712" s="5">
        <f>Revenue!F4712*'Simulation sheet'!AF4710</f>
        <v>0</v>
      </c>
      <c r="G4712" s="5">
        <f>Revenue!G4712*'Simulation sheet'!AG4710</f>
        <v>0</v>
      </c>
      <c r="H4712" s="5">
        <f>Revenue!H4712*'Simulation sheet'!AH4710</f>
        <v>0</v>
      </c>
      <c r="I4712" s="5">
        <f>Revenue!I4712*'Simulation sheet'!AI4710</f>
        <v>0</v>
      </c>
    </row>
    <row r="4713" spans="2:9" x14ac:dyDescent="0.2">
      <c r="B4713">
        <v>4706</v>
      </c>
      <c r="C4713" s="5">
        <f t="shared" si="74"/>
        <v>-2480</v>
      </c>
      <c r="D4713" s="5">
        <f>Revenue!D4713*'Simulation sheet'!AD4711</f>
        <v>0</v>
      </c>
      <c r="E4713" s="5">
        <f>Revenue!E4713*'Simulation sheet'!AE4711</f>
        <v>0</v>
      </c>
      <c r="F4713" s="5">
        <f>Revenue!F4713*'Simulation sheet'!AF4711</f>
        <v>0</v>
      </c>
      <c r="G4713" s="5">
        <f>Revenue!G4713*'Simulation sheet'!AG4711</f>
        <v>0</v>
      </c>
      <c r="H4713" s="5">
        <f>Revenue!H4713*'Simulation sheet'!AH4711</f>
        <v>0</v>
      </c>
      <c r="I4713" s="5">
        <f>Revenue!I4713*'Simulation sheet'!AI4711</f>
        <v>0</v>
      </c>
    </row>
    <row r="4714" spans="2:9" x14ac:dyDescent="0.2">
      <c r="B4714">
        <v>4707</v>
      </c>
      <c r="C4714" s="5">
        <f t="shared" si="74"/>
        <v>-2480</v>
      </c>
      <c r="D4714" s="5">
        <f>Revenue!D4714*'Simulation sheet'!AD4712</f>
        <v>0</v>
      </c>
      <c r="E4714" s="5">
        <f>Revenue!E4714*'Simulation sheet'!AE4712</f>
        <v>0</v>
      </c>
      <c r="F4714" s="5">
        <f>Revenue!F4714*'Simulation sheet'!AF4712</f>
        <v>0</v>
      </c>
      <c r="G4714" s="5">
        <f>Revenue!G4714*'Simulation sheet'!AG4712</f>
        <v>0</v>
      </c>
      <c r="H4714" s="5">
        <f>Revenue!H4714*'Simulation sheet'!AH4712</f>
        <v>0</v>
      </c>
      <c r="I4714" s="5">
        <f>Revenue!I4714*'Simulation sheet'!AI4712</f>
        <v>0</v>
      </c>
    </row>
    <row r="4715" spans="2:9" x14ac:dyDescent="0.2">
      <c r="B4715">
        <v>4708</v>
      </c>
      <c r="C4715" s="5">
        <f t="shared" si="74"/>
        <v>-2480</v>
      </c>
      <c r="D4715" s="5">
        <f>Revenue!D4715*'Simulation sheet'!AD4713</f>
        <v>0</v>
      </c>
      <c r="E4715" s="5">
        <f>Revenue!E4715*'Simulation sheet'!AE4713</f>
        <v>0</v>
      </c>
      <c r="F4715" s="5">
        <f>Revenue!F4715*'Simulation sheet'!AF4713</f>
        <v>0</v>
      </c>
      <c r="G4715" s="5">
        <f>Revenue!G4715*'Simulation sheet'!AG4713</f>
        <v>0</v>
      </c>
      <c r="H4715" s="5">
        <f>Revenue!H4715*'Simulation sheet'!AH4713</f>
        <v>0</v>
      </c>
      <c r="I4715" s="5">
        <f>Revenue!I4715*'Simulation sheet'!AI4713</f>
        <v>0</v>
      </c>
    </row>
    <row r="4716" spans="2:9" x14ac:dyDescent="0.2">
      <c r="B4716">
        <v>4709</v>
      </c>
      <c r="C4716" s="5">
        <f t="shared" si="74"/>
        <v>-2480</v>
      </c>
      <c r="D4716" s="5">
        <f>Revenue!D4716*'Simulation sheet'!AD4714</f>
        <v>0</v>
      </c>
      <c r="E4716" s="5">
        <f>Revenue!E4716*'Simulation sheet'!AE4714</f>
        <v>0</v>
      </c>
      <c r="F4716" s="5">
        <f>Revenue!F4716*'Simulation sheet'!AF4714</f>
        <v>0</v>
      </c>
      <c r="G4716" s="5">
        <f>Revenue!G4716*'Simulation sheet'!AG4714</f>
        <v>0</v>
      </c>
      <c r="H4716" s="5">
        <f>Revenue!H4716*'Simulation sheet'!AH4714</f>
        <v>0</v>
      </c>
      <c r="I4716" s="5">
        <f>Revenue!I4716*'Simulation sheet'!AI4714</f>
        <v>0</v>
      </c>
    </row>
    <row r="4717" spans="2:9" x14ac:dyDescent="0.2">
      <c r="B4717">
        <v>4710</v>
      </c>
      <c r="C4717" s="5">
        <f t="shared" si="74"/>
        <v>-2480</v>
      </c>
      <c r="D4717" s="5">
        <f>Revenue!D4717*'Simulation sheet'!AD4715</f>
        <v>0</v>
      </c>
      <c r="E4717" s="5">
        <f>Revenue!E4717*'Simulation sheet'!AE4715</f>
        <v>0</v>
      </c>
      <c r="F4717" s="5">
        <f>Revenue!F4717*'Simulation sheet'!AF4715</f>
        <v>0</v>
      </c>
      <c r="G4717" s="5">
        <f>Revenue!G4717*'Simulation sheet'!AG4715</f>
        <v>0</v>
      </c>
      <c r="H4717" s="5">
        <f>Revenue!H4717*'Simulation sheet'!AH4715</f>
        <v>0</v>
      </c>
      <c r="I4717" s="5">
        <f>Revenue!I4717*'Simulation sheet'!AI4715</f>
        <v>0</v>
      </c>
    </row>
    <row r="4718" spans="2:9" x14ac:dyDescent="0.2">
      <c r="B4718">
        <v>4711</v>
      </c>
      <c r="C4718" s="5">
        <f t="shared" si="74"/>
        <v>-2480</v>
      </c>
      <c r="D4718" s="5">
        <f>Revenue!D4718*'Simulation sheet'!AD4716</f>
        <v>0</v>
      </c>
      <c r="E4718" s="5">
        <f>Revenue!E4718*'Simulation sheet'!AE4716</f>
        <v>0</v>
      </c>
      <c r="F4718" s="5">
        <f>Revenue!F4718*'Simulation sheet'!AF4716</f>
        <v>0</v>
      </c>
      <c r="G4718" s="5">
        <f>Revenue!G4718*'Simulation sheet'!AG4716</f>
        <v>0</v>
      </c>
      <c r="H4718" s="5">
        <f>Revenue!H4718*'Simulation sheet'!AH4716</f>
        <v>0</v>
      </c>
      <c r="I4718" s="5">
        <f>Revenue!I4718*'Simulation sheet'!AI4716</f>
        <v>0</v>
      </c>
    </row>
    <row r="4719" spans="2:9" x14ac:dyDescent="0.2">
      <c r="B4719">
        <v>4712</v>
      </c>
      <c r="C4719" s="5">
        <f t="shared" si="74"/>
        <v>-2480</v>
      </c>
      <c r="D4719" s="5">
        <f>Revenue!D4719*'Simulation sheet'!AD4717</f>
        <v>0</v>
      </c>
      <c r="E4719" s="5">
        <f>Revenue!E4719*'Simulation sheet'!AE4717</f>
        <v>0</v>
      </c>
      <c r="F4719" s="5">
        <f>Revenue!F4719*'Simulation sheet'!AF4717</f>
        <v>0</v>
      </c>
      <c r="G4719" s="5">
        <f>Revenue!G4719*'Simulation sheet'!AG4717</f>
        <v>0</v>
      </c>
      <c r="H4719" s="5">
        <f>Revenue!H4719*'Simulation sheet'!AH4717</f>
        <v>0</v>
      </c>
      <c r="I4719" s="5">
        <f>Revenue!I4719*'Simulation sheet'!AI4717</f>
        <v>0</v>
      </c>
    </row>
    <row r="4720" spans="2:9" x14ac:dyDescent="0.2">
      <c r="B4720">
        <v>4713</v>
      </c>
      <c r="C4720" s="5">
        <f t="shared" si="74"/>
        <v>-2480</v>
      </c>
      <c r="D4720" s="5">
        <f>Revenue!D4720*'Simulation sheet'!AD4718</f>
        <v>0</v>
      </c>
      <c r="E4720" s="5">
        <f>Revenue!E4720*'Simulation sheet'!AE4718</f>
        <v>0</v>
      </c>
      <c r="F4720" s="5">
        <f>Revenue!F4720*'Simulation sheet'!AF4718</f>
        <v>0</v>
      </c>
      <c r="G4720" s="5">
        <f>Revenue!G4720*'Simulation sheet'!AG4718</f>
        <v>0</v>
      </c>
      <c r="H4720" s="5">
        <f>Revenue!H4720*'Simulation sheet'!AH4718</f>
        <v>0</v>
      </c>
      <c r="I4720" s="5">
        <f>Revenue!I4720*'Simulation sheet'!AI4718</f>
        <v>0</v>
      </c>
    </row>
    <row r="4721" spans="2:9" x14ac:dyDescent="0.2">
      <c r="B4721">
        <v>4714</v>
      </c>
      <c r="C4721" s="5">
        <f t="shared" si="74"/>
        <v>-2480</v>
      </c>
      <c r="D4721" s="5">
        <f>Revenue!D4721*'Simulation sheet'!AD4719</f>
        <v>0</v>
      </c>
      <c r="E4721" s="5">
        <f>Revenue!E4721*'Simulation sheet'!AE4719</f>
        <v>0</v>
      </c>
      <c r="F4721" s="5">
        <f>Revenue!F4721*'Simulation sheet'!AF4719</f>
        <v>0</v>
      </c>
      <c r="G4721" s="5">
        <f>Revenue!G4721*'Simulation sheet'!AG4719</f>
        <v>0</v>
      </c>
      <c r="H4721" s="5">
        <f>Revenue!H4721*'Simulation sheet'!AH4719</f>
        <v>0</v>
      </c>
      <c r="I4721" s="5">
        <f>Revenue!I4721*'Simulation sheet'!AI4719</f>
        <v>0</v>
      </c>
    </row>
    <row r="4722" spans="2:9" x14ac:dyDescent="0.2">
      <c r="B4722">
        <v>4715</v>
      </c>
      <c r="C4722" s="5">
        <f t="shared" si="74"/>
        <v>-2480</v>
      </c>
      <c r="D4722" s="5">
        <f>Revenue!D4722*'Simulation sheet'!AD4720</f>
        <v>0</v>
      </c>
      <c r="E4722" s="5">
        <f>Revenue!E4722*'Simulation sheet'!AE4720</f>
        <v>0</v>
      </c>
      <c r="F4722" s="5">
        <f>Revenue!F4722*'Simulation sheet'!AF4720</f>
        <v>0</v>
      </c>
      <c r="G4722" s="5">
        <f>Revenue!G4722*'Simulation sheet'!AG4720</f>
        <v>0</v>
      </c>
      <c r="H4722" s="5">
        <f>Revenue!H4722*'Simulation sheet'!AH4720</f>
        <v>0</v>
      </c>
      <c r="I4722" s="5">
        <f>Revenue!I4722*'Simulation sheet'!AI4720</f>
        <v>0</v>
      </c>
    </row>
    <row r="4723" spans="2:9" x14ac:dyDescent="0.2">
      <c r="B4723">
        <v>4716</v>
      </c>
      <c r="C4723" s="5">
        <f t="shared" si="74"/>
        <v>-2480</v>
      </c>
      <c r="D4723" s="5">
        <f>Revenue!D4723*'Simulation sheet'!AD4721</f>
        <v>0</v>
      </c>
      <c r="E4723" s="5">
        <f>Revenue!E4723*'Simulation sheet'!AE4721</f>
        <v>0</v>
      </c>
      <c r="F4723" s="5">
        <f>Revenue!F4723*'Simulation sheet'!AF4721</f>
        <v>0</v>
      </c>
      <c r="G4723" s="5">
        <f>Revenue!G4723*'Simulation sheet'!AG4721</f>
        <v>0</v>
      </c>
      <c r="H4723" s="5">
        <f>Revenue!H4723*'Simulation sheet'!AH4721</f>
        <v>0</v>
      </c>
      <c r="I4723" s="5">
        <f>Revenue!I4723*'Simulation sheet'!AI4721</f>
        <v>0</v>
      </c>
    </row>
    <row r="4724" spans="2:9" x14ac:dyDescent="0.2">
      <c r="B4724">
        <v>4717</v>
      </c>
      <c r="C4724" s="5">
        <f t="shared" si="74"/>
        <v>-2480</v>
      </c>
      <c r="D4724" s="5">
        <f>Revenue!D4724*'Simulation sheet'!AD4722</f>
        <v>0</v>
      </c>
      <c r="E4724" s="5">
        <f>Revenue!E4724*'Simulation sheet'!AE4722</f>
        <v>0</v>
      </c>
      <c r="F4724" s="5">
        <f>Revenue!F4724*'Simulation sheet'!AF4722</f>
        <v>0</v>
      </c>
      <c r="G4724" s="5">
        <f>Revenue!G4724*'Simulation sheet'!AG4722</f>
        <v>0</v>
      </c>
      <c r="H4724" s="5">
        <f>Revenue!H4724*'Simulation sheet'!AH4722</f>
        <v>0</v>
      </c>
      <c r="I4724" s="5">
        <f>Revenue!I4724*'Simulation sheet'!AI4722</f>
        <v>0</v>
      </c>
    </row>
    <row r="4725" spans="2:9" x14ac:dyDescent="0.2">
      <c r="B4725">
        <v>4718</v>
      </c>
      <c r="C4725" s="5">
        <f t="shared" si="74"/>
        <v>-2480</v>
      </c>
      <c r="D4725" s="5">
        <f>Revenue!D4725*'Simulation sheet'!AD4723</f>
        <v>0</v>
      </c>
      <c r="E4725" s="5">
        <f>Revenue!E4725*'Simulation sheet'!AE4723</f>
        <v>0</v>
      </c>
      <c r="F4725" s="5">
        <f>Revenue!F4725*'Simulation sheet'!AF4723</f>
        <v>0</v>
      </c>
      <c r="G4725" s="5">
        <f>Revenue!G4725*'Simulation sheet'!AG4723</f>
        <v>0</v>
      </c>
      <c r="H4725" s="5">
        <f>Revenue!H4725*'Simulation sheet'!AH4723</f>
        <v>0</v>
      </c>
      <c r="I4725" s="5">
        <f>Revenue!I4725*'Simulation sheet'!AI4723</f>
        <v>0</v>
      </c>
    </row>
    <row r="4726" spans="2:9" x14ac:dyDescent="0.2">
      <c r="B4726">
        <v>4719</v>
      </c>
      <c r="C4726" s="5">
        <f t="shared" si="74"/>
        <v>-2480</v>
      </c>
      <c r="D4726" s="5">
        <f>Revenue!D4726*'Simulation sheet'!AD4724</f>
        <v>0</v>
      </c>
      <c r="E4726" s="5">
        <f>Revenue!E4726*'Simulation sheet'!AE4724</f>
        <v>0</v>
      </c>
      <c r="F4726" s="5">
        <f>Revenue!F4726*'Simulation sheet'!AF4724</f>
        <v>0</v>
      </c>
      <c r="G4726" s="5">
        <f>Revenue!G4726*'Simulation sheet'!AG4724</f>
        <v>0</v>
      </c>
      <c r="H4726" s="5">
        <f>Revenue!H4726*'Simulation sheet'!AH4724</f>
        <v>0</v>
      </c>
      <c r="I4726" s="5">
        <f>Revenue!I4726*'Simulation sheet'!AI4724</f>
        <v>0</v>
      </c>
    </row>
    <row r="4727" spans="2:9" x14ac:dyDescent="0.2">
      <c r="B4727">
        <v>4720</v>
      </c>
      <c r="C4727" s="5">
        <f t="shared" si="74"/>
        <v>-2480</v>
      </c>
      <c r="D4727" s="5">
        <f>Revenue!D4727*'Simulation sheet'!AD4725</f>
        <v>0</v>
      </c>
      <c r="E4727" s="5">
        <f>Revenue!E4727*'Simulation sheet'!AE4725</f>
        <v>0</v>
      </c>
      <c r="F4727" s="5">
        <f>Revenue!F4727*'Simulation sheet'!AF4725</f>
        <v>0</v>
      </c>
      <c r="G4727" s="5">
        <f>Revenue!G4727*'Simulation sheet'!AG4725</f>
        <v>0</v>
      </c>
      <c r="H4727" s="5">
        <f>Revenue!H4727*'Simulation sheet'!AH4725</f>
        <v>0</v>
      </c>
      <c r="I4727" s="5">
        <f>Revenue!I4727*'Simulation sheet'!AI4725</f>
        <v>0</v>
      </c>
    </row>
    <row r="4728" spans="2:9" x14ac:dyDescent="0.2">
      <c r="B4728">
        <v>4721</v>
      </c>
      <c r="C4728" s="5">
        <f t="shared" si="74"/>
        <v>-2480</v>
      </c>
      <c r="D4728" s="5">
        <f>Revenue!D4728*'Simulation sheet'!AD4726</f>
        <v>0</v>
      </c>
      <c r="E4728" s="5">
        <f>Revenue!E4728*'Simulation sheet'!AE4726</f>
        <v>0</v>
      </c>
      <c r="F4728" s="5">
        <f>Revenue!F4728*'Simulation sheet'!AF4726</f>
        <v>0</v>
      </c>
      <c r="G4728" s="5">
        <f>Revenue!G4728*'Simulation sheet'!AG4726</f>
        <v>0</v>
      </c>
      <c r="H4728" s="5">
        <f>Revenue!H4728*'Simulation sheet'!AH4726</f>
        <v>0</v>
      </c>
      <c r="I4728" s="5">
        <f>Revenue!I4728*'Simulation sheet'!AI4726</f>
        <v>0</v>
      </c>
    </row>
    <row r="4729" spans="2:9" x14ac:dyDescent="0.2">
      <c r="B4729">
        <v>4722</v>
      </c>
      <c r="C4729" s="5">
        <f t="shared" si="74"/>
        <v>-2480</v>
      </c>
      <c r="D4729" s="5">
        <f>Revenue!D4729*'Simulation sheet'!AD4727</f>
        <v>0</v>
      </c>
      <c r="E4729" s="5">
        <f>Revenue!E4729*'Simulation sheet'!AE4727</f>
        <v>0</v>
      </c>
      <c r="F4729" s="5">
        <f>Revenue!F4729*'Simulation sheet'!AF4727</f>
        <v>0</v>
      </c>
      <c r="G4729" s="5">
        <f>Revenue!G4729*'Simulation sheet'!AG4727</f>
        <v>0</v>
      </c>
      <c r="H4729" s="5">
        <f>Revenue!H4729*'Simulation sheet'!AH4727</f>
        <v>0</v>
      </c>
      <c r="I4729" s="5">
        <f>Revenue!I4729*'Simulation sheet'!AI4727</f>
        <v>0</v>
      </c>
    </row>
    <row r="4730" spans="2:9" x14ac:dyDescent="0.2">
      <c r="B4730">
        <v>4723</v>
      </c>
      <c r="C4730" s="5">
        <f t="shared" si="74"/>
        <v>-2480</v>
      </c>
      <c r="D4730" s="5">
        <f>Revenue!D4730*'Simulation sheet'!AD4728</f>
        <v>0</v>
      </c>
      <c r="E4730" s="5">
        <f>Revenue!E4730*'Simulation sheet'!AE4728</f>
        <v>0</v>
      </c>
      <c r="F4730" s="5">
        <f>Revenue!F4730*'Simulation sheet'!AF4728</f>
        <v>0</v>
      </c>
      <c r="G4730" s="5">
        <f>Revenue!G4730*'Simulation sheet'!AG4728</f>
        <v>0</v>
      </c>
      <c r="H4730" s="5">
        <f>Revenue!H4730*'Simulation sheet'!AH4728</f>
        <v>0</v>
      </c>
      <c r="I4730" s="5">
        <f>Revenue!I4730*'Simulation sheet'!AI4728</f>
        <v>0</v>
      </c>
    </row>
    <row r="4731" spans="2:9" x14ac:dyDescent="0.2">
      <c r="B4731">
        <v>4724</v>
      </c>
      <c r="C4731" s="5">
        <f t="shared" si="74"/>
        <v>-2480</v>
      </c>
      <c r="D4731" s="5">
        <f>Revenue!D4731*'Simulation sheet'!AD4729</f>
        <v>0</v>
      </c>
      <c r="E4731" s="5">
        <f>Revenue!E4731*'Simulation sheet'!AE4729</f>
        <v>0</v>
      </c>
      <c r="F4731" s="5">
        <f>Revenue!F4731*'Simulation sheet'!AF4729</f>
        <v>0</v>
      </c>
      <c r="G4731" s="5">
        <f>Revenue!G4731*'Simulation sheet'!AG4729</f>
        <v>0</v>
      </c>
      <c r="H4731" s="5">
        <f>Revenue!H4731*'Simulation sheet'!AH4729</f>
        <v>0</v>
      </c>
      <c r="I4731" s="5">
        <f>Revenue!I4731*'Simulation sheet'!AI4729</f>
        <v>0</v>
      </c>
    </row>
    <row r="4732" spans="2:9" x14ac:dyDescent="0.2">
      <c r="B4732">
        <v>4725</v>
      </c>
      <c r="C4732" s="5">
        <f t="shared" si="74"/>
        <v>-2480</v>
      </c>
      <c r="D4732" s="5">
        <f>Revenue!D4732*'Simulation sheet'!AD4730</f>
        <v>0</v>
      </c>
      <c r="E4732" s="5">
        <f>Revenue!E4732*'Simulation sheet'!AE4730</f>
        <v>0</v>
      </c>
      <c r="F4732" s="5">
        <f>Revenue!F4732*'Simulation sheet'!AF4730</f>
        <v>0</v>
      </c>
      <c r="G4732" s="5">
        <f>Revenue!G4732*'Simulation sheet'!AG4730</f>
        <v>0</v>
      </c>
      <c r="H4732" s="5">
        <f>Revenue!H4732*'Simulation sheet'!AH4730</f>
        <v>0</v>
      </c>
      <c r="I4732" s="5">
        <f>Revenue!I4732*'Simulation sheet'!AI4730</f>
        <v>0</v>
      </c>
    </row>
    <row r="4733" spans="2:9" x14ac:dyDescent="0.2">
      <c r="B4733">
        <v>4726</v>
      </c>
      <c r="C4733" s="5">
        <f t="shared" si="74"/>
        <v>-2480</v>
      </c>
      <c r="D4733" s="5">
        <f>Revenue!D4733*'Simulation sheet'!AD4731</f>
        <v>0</v>
      </c>
      <c r="E4733" s="5">
        <f>Revenue!E4733*'Simulation sheet'!AE4731</f>
        <v>0</v>
      </c>
      <c r="F4733" s="5">
        <f>Revenue!F4733*'Simulation sheet'!AF4731</f>
        <v>0</v>
      </c>
      <c r="G4733" s="5">
        <f>Revenue!G4733*'Simulation sheet'!AG4731</f>
        <v>0</v>
      </c>
      <c r="H4733" s="5">
        <f>Revenue!H4733*'Simulation sheet'!AH4731</f>
        <v>0</v>
      </c>
      <c r="I4733" s="5">
        <f>Revenue!I4733*'Simulation sheet'!AI4731</f>
        <v>0</v>
      </c>
    </row>
    <row r="4734" spans="2:9" x14ac:dyDescent="0.2">
      <c r="B4734">
        <v>4727</v>
      </c>
      <c r="C4734" s="5">
        <f t="shared" si="74"/>
        <v>-2480</v>
      </c>
      <c r="D4734" s="5">
        <f>Revenue!D4734*'Simulation sheet'!AD4732</f>
        <v>0</v>
      </c>
      <c r="E4734" s="5">
        <f>Revenue!E4734*'Simulation sheet'!AE4732</f>
        <v>0</v>
      </c>
      <c r="F4734" s="5">
        <f>Revenue!F4734*'Simulation sheet'!AF4732</f>
        <v>0</v>
      </c>
      <c r="G4734" s="5">
        <f>Revenue!G4734*'Simulation sheet'!AG4732</f>
        <v>0</v>
      </c>
      <c r="H4734" s="5">
        <f>Revenue!H4734*'Simulation sheet'!AH4732</f>
        <v>0</v>
      </c>
      <c r="I4734" s="5">
        <f>Revenue!I4734*'Simulation sheet'!AI4732</f>
        <v>0</v>
      </c>
    </row>
    <row r="4735" spans="2:9" x14ac:dyDescent="0.2">
      <c r="B4735">
        <v>4728</v>
      </c>
      <c r="C4735" s="5">
        <f t="shared" si="74"/>
        <v>-2480</v>
      </c>
      <c r="D4735" s="5">
        <f>Revenue!D4735*'Simulation sheet'!AD4733</f>
        <v>0</v>
      </c>
      <c r="E4735" s="5">
        <f>Revenue!E4735*'Simulation sheet'!AE4733</f>
        <v>0</v>
      </c>
      <c r="F4735" s="5">
        <f>Revenue!F4735*'Simulation sheet'!AF4733</f>
        <v>0</v>
      </c>
      <c r="G4735" s="5">
        <f>Revenue!G4735*'Simulation sheet'!AG4733</f>
        <v>0</v>
      </c>
      <c r="H4735" s="5">
        <f>Revenue!H4735*'Simulation sheet'!AH4733</f>
        <v>0</v>
      </c>
      <c r="I4735" s="5">
        <f>Revenue!I4735*'Simulation sheet'!AI4733</f>
        <v>0</v>
      </c>
    </row>
    <row r="4736" spans="2:9" x14ac:dyDescent="0.2">
      <c r="B4736">
        <v>4729</v>
      </c>
      <c r="C4736" s="5">
        <f t="shared" si="74"/>
        <v>-2480</v>
      </c>
      <c r="D4736" s="5">
        <f>Revenue!D4736*'Simulation sheet'!AD4734</f>
        <v>0</v>
      </c>
      <c r="E4736" s="5">
        <f>Revenue!E4736*'Simulation sheet'!AE4734</f>
        <v>0</v>
      </c>
      <c r="F4736" s="5">
        <f>Revenue!F4736*'Simulation sheet'!AF4734</f>
        <v>0</v>
      </c>
      <c r="G4736" s="5">
        <f>Revenue!G4736*'Simulation sheet'!AG4734</f>
        <v>0</v>
      </c>
      <c r="H4736" s="5">
        <f>Revenue!H4736*'Simulation sheet'!AH4734</f>
        <v>0</v>
      </c>
      <c r="I4736" s="5">
        <f>Revenue!I4736*'Simulation sheet'!AI4734</f>
        <v>0</v>
      </c>
    </row>
    <row r="4737" spans="2:9" x14ac:dyDescent="0.2">
      <c r="B4737">
        <v>4730</v>
      </c>
      <c r="C4737" s="5">
        <f t="shared" si="74"/>
        <v>-2480</v>
      </c>
      <c r="D4737" s="5">
        <f>Revenue!D4737*'Simulation sheet'!AD4735</f>
        <v>0</v>
      </c>
      <c r="E4737" s="5">
        <f>Revenue!E4737*'Simulation sheet'!AE4735</f>
        <v>0</v>
      </c>
      <c r="F4737" s="5">
        <f>Revenue!F4737*'Simulation sheet'!AF4735</f>
        <v>0</v>
      </c>
      <c r="G4737" s="5">
        <f>Revenue!G4737*'Simulation sheet'!AG4735</f>
        <v>0</v>
      </c>
      <c r="H4737" s="5">
        <f>Revenue!H4737*'Simulation sheet'!AH4735</f>
        <v>0</v>
      </c>
      <c r="I4737" s="5">
        <f>Revenue!I4737*'Simulation sheet'!AI4735</f>
        <v>0</v>
      </c>
    </row>
    <row r="4738" spans="2:9" x14ac:dyDescent="0.2">
      <c r="B4738">
        <v>4731</v>
      </c>
      <c r="C4738" s="5">
        <f t="shared" si="74"/>
        <v>-2480</v>
      </c>
      <c r="D4738" s="5">
        <f>Revenue!D4738*'Simulation sheet'!AD4736</f>
        <v>0</v>
      </c>
      <c r="E4738" s="5">
        <f>Revenue!E4738*'Simulation sheet'!AE4736</f>
        <v>0</v>
      </c>
      <c r="F4738" s="5">
        <f>Revenue!F4738*'Simulation sheet'!AF4736</f>
        <v>0</v>
      </c>
      <c r="G4738" s="5">
        <f>Revenue!G4738*'Simulation sheet'!AG4736</f>
        <v>0</v>
      </c>
      <c r="H4738" s="5">
        <f>Revenue!H4738*'Simulation sheet'!AH4736</f>
        <v>0</v>
      </c>
      <c r="I4738" s="5">
        <f>Revenue!I4738*'Simulation sheet'!AI4736</f>
        <v>0</v>
      </c>
    </row>
    <row r="4739" spans="2:9" x14ac:dyDescent="0.2">
      <c r="B4739">
        <v>4732</v>
      </c>
      <c r="C4739" s="5">
        <f t="shared" si="74"/>
        <v>-2480</v>
      </c>
      <c r="D4739" s="5">
        <f>Revenue!D4739*'Simulation sheet'!AD4737</f>
        <v>0</v>
      </c>
      <c r="E4739" s="5">
        <f>Revenue!E4739*'Simulation sheet'!AE4737</f>
        <v>0</v>
      </c>
      <c r="F4739" s="5">
        <f>Revenue!F4739*'Simulation sheet'!AF4737</f>
        <v>0</v>
      </c>
      <c r="G4739" s="5">
        <f>Revenue!G4739*'Simulation sheet'!AG4737</f>
        <v>0</v>
      </c>
      <c r="H4739" s="5">
        <f>Revenue!H4739*'Simulation sheet'!AH4737</f>
        <v>0</v>
      </c>
      <c r="I4739" s="5">
        <f>Revenue!I4739*'Simulation sheet'!AI4737</f>
        <v>0</v>
      </c>
    </row>
    <row r="4740" spans="2:9" x14ac:dyDescent="0.2">
      <c r="B4740">
        <v>4733</v>
      </c>
      <c r="C4740" s="5">
        <f t="shared" si="74"/>
        <v>-2480</v>
      </c>
      <c r="D4740" s="5">
        <f>Revenue!D4740*'Simulation sheet'!AD4738</f>
        <v>0</v>
      </c>
      <c r="E4740" s="5">
        <f>Revenue!E4740*'Simulation sheet'!AE4738</f>
        <v>0</v>
      </c>
      <c r="F4740" s="5">
        <f>Revenue!F4740*'Simulation sheet'!AF4738</f>
        <v>0</v>
      </c>
      <c r="G4740" s="5">
        <f>Revenue!G4740*'Simulation sheet'!AG4738</f>
        <v>0</v>
      </c>
      <c r="H4740" s="5">
        <f>Revenue!H4740*'Simulation sheet'!AH4738</f>
        <v>0</v>
      </c>
      <c r="I4740" s="5">
        <f>Revenue!I4740*'Simulation sheet'!AI4738</f>
        <v>0</v>
      </c>
    </row>
    <row r="4741" spans="2:9" x14ac:dyDescent="0.2">
      <c r="B4741">
        <v>4734</v>
      </c>
      <c r="C4741" s="5">
        <f t="shared" si="74"/>
        <v>-2480</v>
      </c>
      <c r="D4741" s="5">
        <f>Revenue!D4741*'Simulation sheet'!AD4739</f>
        <v>0</v>
      </c>
      <c r="E4741" s="5">
        <f>Revenue!E4741*'Simulation sheet'!AE4739</f>
        <v>0</v>
      </c>
      <c r="F4741" s="5">
        <f>Revenue!F4741*'Simulation sheet'!AF4739</f>
        <v>0</v>
      </c>
      <c r="G4741" s="5">
        <f>Revenue!G4741*'Simulation sheet'!AG4739</f>
        <v>0</v>
      </c>
      <c r="H4741" s="5">
        <f>Revenue!H4741*'Simulation sheet'!AH4739</f>
        <v>0</v>
      </c>
      <c r="I4741" s="5">
        <f>Revenue!I4741*'Simulation sheet'!AI4739</f>
        <v>0</v>
      </c>
    </row>
    <row r="4742" spans="2:9" x14ac:dyDescent="0.2">
      <c r="B4742">
        <v>4735</v>
      </c>
      <c r="C4742" s="5">
        <f t="shared" si="74"/>
        <v>-2480</v>
      </c>
      <c r="D4742" s="5">
        <f>Revenue!D4742*'Simulation sheet'!AD4740</f>
        <v>0</v>
      </c>
      <c r="E4742" s="5">
        <f>Revenue!E4742*'Simulation sheet'!AE4740</f>
        <v>0</v>
      </c>
      <c r="F4742" s="5">
        <f>Revenue!F4742*'Simulation sheet'!AF4740</f>
        <v>0</v>
      </c>
      <c r="G4742" s="5">
        <f>Revenue!G4742*'Simulation sheet'!AG4740</f>
        <v>0</v>
      </c>
      <c r="H4742" s="5">
        <f>Revenue!H4742*'Simulation sheet'!AH4740</f>
        <v>0</v>
      </c>
      <c r="I4742" s="5">
        <f>Revenue!I4742*'Simulation sheet'!AI4740</f>
        <v>0</v>
      </c>
    </row>
    <row r="4743" spans="2:9" x14ac:dyDescent="0.2">
      <c r="B4743">
        <v>4736</v>
      </c>
      <c r="C4743" s="5">
        <f t="shared" si="74"/>
        <v>-2480</v>
      </c>
      <c r="D4743" s="5">
        <f>Revenue!D4743*'Simulation sheet'!AD4741</f>
        <v>0</v>
      </c>
      <c r="E4743" s="5">
        <f>Revenue!E4743*'Simulation sheet'!AE4741</f>
        <v>0</v>
      </c>
      <c r="F4743" s="5">
        <f>Revenue!F4743*'Simulation sheet'!AF4741</f>
        <v>0</v>
      </c>
      <c r="G4743" s="5">
        <f>Revenue!G4743*'Simulation sheet'!AG4741</f>
        <v>0</v>
      </c>
      <c r="H4743" s="5">
        <f>Revenue!H4743*'Simulation sheet'!AH4741</f>
        <v>0</v>
      </c>
      <c r="I4743" s="5">
        <f>Revenue!I4743*'Simulation sheet'!AI4741</f>
        <v>0</v>
      </c>
    </row>
    <row r="4744" spans="2:9" x14ac:dyDescent="0.2">
      <c r="B4744">
        <v>4737</v>
      </c>
      <c r="C4744" s="5">
        <f t="shared" si="74"/>
        <v>-2480</v>
      </c>
      <c r="D4744" s="5">
        <f>Revenue!D4744*'Simulation sheet'!AD4742</f>
        <v>0</v>
      </c>
      <c r="E4744" s="5">
        <f>Revenue!E4744*'Simulation sheet'!AE4742</f>
        <v>0</v>
      </c>
      <c r="F4744" s="5">
        <f>Revenue!F4744*'Simulation sheet'!AF4742</f>
        <v>0</v>
      </c>
      <c r="G4744" s="5">
        <f>Revenue!G4744*'Simulation sheet'!AG4742</f>
        <v>0</v>
      </c>
      <c r="H4744" s="5">
        <f>Revenue!H4744*'Simulation sheet'!AH4742</f>
        <v>0</v>
      </c>
      <c r="I4744" s="5">
        <f>Revenue!I4744*'Simulation sheet'!AI4742</f>
        <v>0</v>
      </c>
    </row>
    <row r="4745" spans="2:9" x14ac:dyDescent="0.2">
      <c r="B4745">
        <v>4738</v>
      </c>
      <c r="C4745" s="5">
        <f t="shared" si="74"/>
        <v>-2480</v>
      </c>
      <c r="D4745" s="5">
        <f>Revenue!D4745*'Simulation sheet'!AD4743</f>
        <v>0</v>
      </c>
      <c r="E4745" s="5">
        <f>Revenue!E4745*'Simulation sheet'!AE4743</f>
        <v>0</v>
      </c>
      <c r="F4745" s="5">
        <f>Revenue!F4745*'Simulation sheet'!AF4743</f>
        <v>0</v>
      </c>
      <c r="G4745" s="5">
        <f>Revenue!G4745*'Simulation sheet'!AG4743</f>
        <v>0</v>
      </c>
      <c r="H4745" s="5">
        <f>Revenue!H4745*'Simulation sheet'!AH4743</f>
        <v>0</v>
      </c>
      <c r="I4745" s="5">
        <f>Revenue!I4745*'Simulation sheet'!AI4743</f>
        <v>0</v>
      </c>
    </row>
    <row r="4746" spans="2:9" x14ac:dyDescent="0.2">
      <c r="B4746">
        <v>4739</v>
      </c>
      <c r="C4746" s="5">
        <f t="shared" ref="C4746:C4809" si="75">$C$8</f>
        <v>-2480</v>
      </c>
      <c r="D4746" s="5">
        <f>Revenue!D4746*'Simulation sheet'!AD4744</f>
        <v>0</v>
      </c>
      <c r="E4746" s="5">
        <f>Revenue!E4746*'Simulation sheet'!AE4744</f>
        <v>0</v>
      </c>
      <c r="F4746" s="5">
        <f>Revenue!F4746*'Simulation sheet'!AF4744</f>
        <v>0</v>
      </c>
      <c r="G4746" s="5">
        <f>Revenue!G4746*'Simulation sheet'!AG4744</f>
        <v>0</v>
      </c>
      <c r="H4746" s="5">
        <f>Revenue!H4746*'Simulation sheet'!AH4744</f>
        <v>0</v>
      </c>
      <c r="I4746" s="5">
        <f>Revenue!I4746*'Simulation sheet'!AI4744</f>
        <v>0</v>
      </c>
    </row>
    <row r="4747" spans="2:9" x14ac:dyDescent="0.2">
      <c r="B4747">
        <v>4740</v>
      </c>
      <c r="C4747" s="5">
        <f t="shared" si="75"/>
        <v>-2480</v>
      </c>
      <c r="D4747" s="5">
        <f>Revenue!D4747*'Simulation sheet'!AD4745</f>
        <v>0</v>
      </c>
      <c r="E4747" s="5">
        <f>Revenue!E4747*'Simulation sheet'!AE4745</f>
        <v>0</v>
      </c>
      <c r="F4747" s="5">
        <f>Revenue!F4747*'Simulation sheet'!AF4745</f>
        <v>0</v>
      </c>
      <c r="G4747" s="5">
        <f>Revenue!G4747*'Simulation sheet'!AG4745</f>
        <v>0</v>
      </c>
      <c r="H4747" s="5">
        <f>Revenue!H4747*'Simulation sheet'!AH4745</f>
        <v>0</v>
      </c>
      <c r="I4747" s="5">
        <f>Revenue!I4747*'Simulation sheet'!AI4745</f>
        <v>0</v>
      </c>
    </row>
    <row r="4748" spans="2:9" x14ac:dyDescent="0.2">
      <c r="B4748">
        <v>4741</v>
      </c>
      <c r="C4748" s="5">
        <f t="shared" si="75"/>
        <v>-2480</v>
      </c>
      <c r="D4748" s="5">
        <f>Revenue!D4748*'Simulation sheet'!AD4746</f>
        <v>0</v>
      </c>
      <c r="E4748" s="5">
        <f>Revenue!E4748*'Simulation sheet'!AE4746</f>
        <v>0</v>
      </c>
      <c r="F4748" s="5">
        <f>Revenue!F4748*'Simulation sheet'!AF4746</f>
        <v>0</v>
      </c>
      <c r="G4748" s="5">
        <f>Revenue!G4748*'Simulation sheet'!AG4746</f>
        <v>0</v>
      </c>
      <c r="H4748" s="5">
        <f>Revenue!H4748*'Simulation sheet'!AH4746</f>
        <v>0</v>
      </c>
      <c r="I4748" s="5">
        <f>Revenue!I4748*'Simulation sheet'!AI4746</f>
        <v>0</v>
      </c>
    </row>
    <row r="4749" spans="2:9" x14ac:dyDescent="0.2">
      <c r="B4749">
        <v>4742</v>
      </c>
      <c r="C4749" s="5">
        <f t="shared" si="75"/>
        <v>-2480</v>
      </c>
      <c r="D4749" s="5">
        <f>Revenue!D4749*'Simulation sheet'!AD4747</f>
        <v>0</v>
      </c>
      <c r="E4749" s="5">
        <f>Revenue!E4749*'Simulation sheet'!AE4747</f>
        <v>0</v>
      </c>
      <c r="F4749" s="5">
        <f>Revenue!F4749*'Simulation sheet'!AF4747</f>
        <v>0</v>
      </c>
      <c r="G4749" s="5">
        <f>Revenue!G4749*'Simulation sheet'!AG4747</f>
        <v>0</v>
      </c>
      <c r="H4749" s="5">
        <f>Revenue!H4749*'Simulation sheet'!AH4747</f>
        <v>0</v>
      </c>
      <c r="I4749" s="5">
        <f>Revenue!I4749*'Simulation sheet'!AI4747</f>
        <v>0</v>
      </c>
    </row>
    <row r="4750" spans="2:9" x14ac:dyDescent="0.2">
      <c r="B4750">
        <v>4743</v>
      </c>
      <c r="C4750" s="5">
        <f t="shared" si="75"/>
        <v>-2480</v>
      </c>
      <c r="D4750" s="5">
        <f>Revenue!D4750*'Simulation sheet'!AD4748</f>
        <v>0</v>
      </c>
      <c r="E4750" s="5">
        <f>Revenue!E4750*'Simulation sheet'!AE4748</f>
        <v>0</v>
      </c>
      <c r="F4750" s="5">
        <f>Revenue!F4750*'Simulation sheet'!AF4748</f>
        <v>0</v>
      </c>
      <c r="G4750" s="5">
        <f>Revenue!G4750*'Simulation sheet'!AG4748</f>
        <v>0</v>
      </c>
      <c r="H4750" s="5">
        <f>Revenue!H4750*'Simulation sheet'!AH4748</f>
        <v>0</v>
      </c>
      <c r="I4750" s="5">
        <f>Revenue!I4750*'Simulation sheet'!AI4748</f>
        <v>0</v>
      </c>
    </row>
    <row r="4751" spans="2:9" x14ac:dyDescent="0.2">
      <c r="B4751">
        <v>4744</v>
      </c>
      <c r="C4751" s="5">
        <f t="shared" si="75"/>
        <v>-2480</v>
      </c>
      <c r="D4751" s="5">
        <f>Revenue!D4751*'Simulation sheet'!AD4749</f>
        <v>0</v>
      </c>
      <c r="E4751" s="5">
        <f>Revenue!E4751*'Simulation sheet'!AE4749</f>
        <v>0</v>
      </c>
      <c r="F4751" s="5">
        <f>Revenue!F4751*'Simulation sheet'!AF4749</f>
        <v>0</v>
      </c>
      <c r="G4751" s="5">
        <f>Revenue!G4751*'Simulation sheet'!AG4749</f>
        <v>0</v>
      </c>
      <c r="H4751" s="5">
        <f>Revenue!H4751*'Simulation sheet'!AH4749</f>
        <v>0</v>
      </c>
      <c r="I4751" s="5">
        <f>Revenue!I4751*'Simulation sheet'!AI4749</f>
        <v>0</v>
      </c>
    </row>
    <row r="4752" spans="2:9" x14ac:dyDescent="0.2">
      <c r="B4752">
        <v>4745</v>
      </c>
      <c r="C4752" s="5">
        <f t="shared" si="75"/>
        <v>-2480</v>
      </c>
      <c r="D4752" s="5">
        <f>Revenue!D4752*'Simulation sheet'!AD4750</f>
        <v>0</v>
      </c>
      <c r="E4752" s="5">
        <f>Revenue!E4752*'Simulation sheet'!AE4750</f>
        <v>0</v>
      </c>
      <c r="F4752" s="5">
        <f>Revenue!F4752*'Simulation sheet'!AF4750</f>
        <v>0</v>
      </c>
      <c r="G4752" s="5">
        <f>Revenue!G4752*'Simulation sheet'!AG4750</f>
        <v>0</v>
      </c>
      <c r="H4752" s="5">
        <f>Revenue!H4752*'Simulation sheet'!AH4750</f>
        <v>0</v>
      </c>
      <c r="I4752" s="5">
        <f>Revenue!I4752*'Simulation sheet'!AI4750</f>
        <v>0</v>
      </c>
    </row>
    <row r="4753" spans="2:9" x14ac:dyDescent="0.2">
      <c r="B4753">
        <v>4746</v>
      </c>
      <c r="C4753" s="5">
        <f t="shared" si="75"/>
        <v>-2480</v>
      </c>
      <c r="D4753" s="5">
        <f>Revenue!D4753*'Simulation sheet'!AD4751</f>
        <v>0</v>
      </c>
      <c r="E4753" s="5">
        <f>Revenue!E4753*'Simulation sheet'!AE4751</f>
        <v>0</v>
      </c>
      <c r="F4753" s="5">
        <f>Revenue!F4753*'Simulation sheet'!AF4751</f>
        <v>0</v>
      </c>
      <c r="G4753" s="5">
        <f>Revenue!G4753*'Simulation sheet'!AG4751</f>
        <v>0</v>
      </c>
      <c r="H4753" s="5">
        <f>Revenue!H4753*'Simulation sheet'!AH4751</f>
        <v>0</v>
      </c>
      <c r="I4753" s="5">
        <f>Revenue!I4753*'Simulation sheet'!AI4751</f>
        <v>0</v>
      </c>
    </row>
    <row r="4754" spans="2:9" x14ac:dyDescent="0.2">
      <c r="B4754">
        <v>4747</v>
      </c>
      <c r="C4754" s="5">
        <f t="shared" si="75"/>
        <v>-2480</v>
      </c>
      <c r="D4754" s="5">
        <f>Revenue!D4754*'Simulation sheet'!AD4752</f>
        <v>0</v>
      </c>
      <c r="E4754" s="5">
        <f>Revenue!E4754*'Simulation sheet'!AE4752</f>
        <v>0</v>
      </c>
      <c r="F4754" s="5">
        <f>Revenue!F4754*'Simulation sheet'!AF4752</f>
        <v>0</v>
      </c>
      <c r="G4754" s="5">
        <f>Revenue!G4754*'Simulation sheet'!AG4752</f>
        <v>0</v>
      </c>
      <c r="H4754" s="5">
        <f>Revenue!H4754*'Simulation sheet'!AH4752</f>
        <v>0</v>
      </c>
      <c r="I4754" s="5">
        <f>Revenue!I4754*'Simulation sheet'!AI4752</f>
        <v>0</v>
      </c>
    </row>
    <row r="4755" spans="2:9" x14ac:dyDescent="0.2">
      <c r="B4755">
        <v>4748</v>
      </c>
      <c r="C4755" s="5">
        <f t="shared" si="75"/>
        <v>-2480</v>
      </c>
      <c r="D4755" s="5">
        <f>Revenue!D4755*'Simulation sheet'!AD4753</f>
        <v>0</v>
      </c>
      <c r="E4755" s="5">
        <f>Revenue!E4755*'Simulation sheet'!AE4753</f>
        <v>0</v>
      </c>
      <c r="F4755" s="5">
        <f>Revenue!F4755*'Simulation sheet'!AF4753</f>
        <v>0</v>
      </c>
      <c r="G4755" s="5">
        <f>Revenue!G4755*'Simulation sheet'!AG4753</f>
        <v>0</v>
      </c>
      <c r="H4755" s="5">
        <f>Revenue!H4755*'Simulation sheet'!AH4753</f>
        <v>0</v>
      </c>
      <c r="I4755" s="5">
        <f>Revenue!I4755*'Simulation sheet'!AI4753</f>
        <v>0</v>
      </c>
    </row>
    <row r="4756" spans="2:9" x14ac:dyDescent="0.2">
      <c r="B4756">
        <v>4749</v>
      </c>
      <c r="C4756" s="5">
        <f t="shared" si="75"/>
        <v>-2480</v>
      </c>
      <c r="D4756" s="5">
        <f>Revenue!D4756*'Simulation sheet'!AD4754</f>
        <v>0</v>
      </c>
      <c r="E4756" s="5">
        <f>Revenue!E4756*'Simulation sheet'!AE4754</f>
        <v>0</v>
      </c>
      <c r="F4756" s="5">
        <f>Revenue!F4756*'Simulation sheet'!AF4754</f>
        <v>0</v>
      </c>
      <c r="G4756" s="5">
        <f>Revenue!G4756*'Simulation sheet'!AG4754</f>
        <v>0</v>
      </c>
      <c r="H4756" s="5">
        <f>Revenue!H4756*'Simulation sheet'!AH4754</f>
        <v>0</v>
      </c>
      <c r="I4756" s="5">
        <f>Revenue!I4756*'Simulation sheet'!AI4754</f>
        <v>0</v>
      </c>
    </row>
    <row r="4757" spans="2:9" x14ac:dyDescent="0.2">
      <c r="B4757">
        <v>4750</v>
      </c>
      <c r="C4757" s="5">
        <f t="shared" si="75"/>
        <v>-2480</v>
      </c>
      <c r="D4757" s="5">
        <f>Revenue!D4757*'Simulation sheet'!AD4755</f>
        <v>0</v>
      </c>
      <c r="E4757" s="5">
        <f>Revenue!E4757*'Simulation sheet'!AE4755</f>
        <v>0</v>
      </c>
      <c r="F4757" s="5">
        <f>Revenue!F4757*'Simulation sheet'!AF4755</f>
        <v>0</v>
      </c>
      <c r="G4757" s="5">
        <f>Revenue!G4757*'Simulation sheet'!AG4755</f>
        <v>0</v>
      </c>
      <c r="H4757" s="5">
        <f>Revenue!H4757*'Simulation sheet'!AH4755</f>
        <v>0</v>
      </c>
      <c r="I4757" s="5">
        <f>Revenue!I4757*'Simulation sheet'!AI4755</f>
        <v>0</v>
      </c>
    </row>
    <row r="4758" spans="2:9" x14ac:dyDescent="0.2">
      <c r="B4758">
        <v>4751</v>
      </c>
      <c r="C4758" s="5">
        <f t="shared" si="75"/>
        <v>-2480</v>
      </c>
      <c r="D4758" s="5">
        <f>Revenue!D4758*'Simulation sheet'!AD4756</f>
        <v>0</v>
      </c>
      <c r="E4758" s="5">
        <f>Revenue!E4758*'Simulation sheet'!AE4756</f>
        <v>0</v>
      </c>
      <c r="F4758" s="5">
        <f>Revenue!F4758*'Simulation sheet'!AF4756</f>
        <v>0</v>
      </c>
      <c r="G4758" s="5">
        <f>Revenue!G4758*'Simulation sheet'!AG4756</f>
        <v>0</v>
      </c>
      <c r="H4758" s="5">
        <f>Revenue!H4758*'Simulation sheet'!AH4756</f>
        <v>0</v>
      </c>
      <c r="I4758" s="5">
        <f>Revenue!I4758*'Simulation sheet'!AI4756</f>
        <v>0</v>
      </c>
    </row>
    <row r="4759" spans="2:9" x14ac:dyDescent="0.2">
      <c r="B4759">
        <v>4752</v>
      </c>
      <c r="C4759" s="5">
        <f t="shared" si="75"/>
        <v>-2480</v>
      </c>
      <c r="D4759" s="5">
        <f>Revenue!D4759*'Simulation sheet'!AD4757</f>
        <v>0</v>
      </c>
      <c r="E4759" s="5">
        <f>Revenue!E4759*'Simulation sheet'!AE4757</f>
        <v>0</v>
      </c>
      <c r="F4759" s="5">
        <f>Revenue!F4759*'Simulation sheet'!AF4757</f>
        <v>0</v>
      </c>
      <c r="G4759" s="5">
        <f>Revenue!G4759*'Simulation sheet'!AG4757</f>
        <v>0</v>
      </c>
      <c r="H4759" s="5">
        <f>Revenue!H4759*'Simulation sheet'!AH4757</f>
        <v>0</v>
      </c>
      <c r="I4759" s="5">
        <f>Revenue!I4759*'Simulation sheet'!AI4757</f>
        <v>0</v>
      </c>
    </row>
    <row r="4760" spans="2:9" x14ac:dyDescent="0.2">
      <c r="B4760">
        <v>4753</v>
      </c>
      <c r="C4760" s="5">
        <f t="shared" si="75"/>
        <v>-2480</v>
      </c>
      <c r="D4760" s="5">
        <f>Revenue!D4760*'Simulation sheet'!AD4758</f>
        <v>0</v>
      </c>
      <c r="E4760" s="5">
        <f>Revenue!E4760*'Simulation sheet'!AE4758</f>
        <v>0</v>
      </c>
      <c r="F4760" s="5">
        <f>Revenue!F4760*'Simulation sheet'!AF4758</f>
        <v>0</v>
      </c>
      <c r="G4760" s="5">
        <f>Revenue!G4760*'Simulation sheet'!AG4758</f>
        <v>0</v>
      </c>
      <c r="H4760" s="5">
        <f>Revenue!H4760*'Simulation sheet'!AH4758</f>
        <v>0</v>
      </c>
      <c r="I4760" s="5">
        <f>Revenue!I4760*'Simulation sheet'!AI4758</f>
        <v>0</v>
      </c>
    </row>
    <row r="4761" spans="2:9" x14ac:dyDescent="0.2">
      <c r="B4761">
        <v>4754</v>
      </c>
      <c r="C4761" s="5">
        <f t="shared" si="75"/>
        <v>-2480</v>
      </c>
      <c r="D4761" s="5">
        <f>Revenue!D4761*'Simulation sheet'!AD4759</f>
        <v>0</v>
      </c>
      <c r="E4761" s="5">
        <f>Revenue!E4761*'Simulation sheet'!AE4759</f>
        <v>0</v>
      </c>
      <c r="F4761" s="5">
        <f>Revenue!F4761*'Simulation sheet'!AF4759</f>
        <v>0</v>
      </c>
      <c r="G4761" s="5">
        <f>Revenue!G4761*'Simulation sheet'!AG4759</f>
        <v>0</v>
      </c>
      <c r="H4761" s="5">
        <f>Revenue!H4761*'Simulation sheet'!AH4759</f>
        <v>0</v>
      </c>
      <c r="I4761" s="5">
        <f>Revenue!I4761*'Simulation sheet'!AI4759</f>
        <v>0</v>
      </c>
    </row>
    <row r="4762" spans="2:9" x14ac:dyDescent="0.2">
      <c r="B4762">
        <v>4755</v>
      </c>
      <c r="C4762" s="5">
        <f t="shared" si="75"/>
        <v>-2480</v>
      </c>
      <c r="D4762" s="5">
        <f>Revenue!D4762*'Simulation sheet'!AD4760</f>
        <v>0</v>
      </c>
      <c r="E4762" s="5">
        <f>Revenue!E4762*'Simulation sheet'!AE4760</f>
        <v>0</v>
      </c>
      <c r="F4762" s="5">
        <f>Revenue!F4762*'Simulation sheet'!AF4760</f>
        <v>0</v>
      </c>
      <c r="G4762" s="5">
        <f>Revenue!G4762*'Simulation sheet'!AG4760</f>
        <v>0</v>
      </c>
      <c r="H4762" s="5">
        <f>Revenue!H4762*'Simulation sheet'!AH4760</f>
        <v>0</v>
      </c>
      <c r="I4762" s="5">
        <f>Revenue!I4762*'Simulation sheet'!AI4760</f>
        <v>0</v>
      </c>
    </row>
    <row r="4763" spans="2:9" x14ac:dyDescent="0.2">
      <c r="B4763">
        <v>4756</v>
      </c>
      <c r="C4763" s="5">
        <f t="shared" si="75"/>
        <v>-2480</v>
      </c>
      <c r="D4763" s="5">
        <f>Revenue!D4763*'Simulation sheet'!AD4761</f>
        <v>0</v>
      </c>
      <c r="E4763" s="5">
        <f>Revenue!E4763*'Simulation sheet'!AE4761</f>
        <v>0</v>
      </c>
      <c r="F4763" s="5">
        <f>Revenue!F4763*'Simulation sheet'!AF4761</f>
        <v>0</v>
      </c>
      <c r="G4763" s="5">
        <f>Revenue!G4763*'Simulation sheet'!AG4761</f>
        <v>0</v>
      </c>
      <c r="H4763" s="5">
        <f>Revenue!H4763*'Simulation sheet'!AH4761</f>
        <v>0</v>
      </c>
      <c r="I4763" s="5">
        <f>Revenue!I4763*'Simulation sheet'!AI4761</f>
        <v>0</v>
      </c>
    </row>
    <row r="4764" spans="2:9" x14ac:dyDescent="0.2">
      <c r="B4764">
        <v>4757</v>
      </c>
      <c r="C4764" s="5">
        <f t="shared" si="75"/>
        <v>-2480</v>
      </c>
      <c r="D4764" s="5">
        <f>Revenue!D4764*'Simulation sheet'!AD4762</f>
        <v>0</v>
      </c>
      <c r="E4764" s="5">
        <f>Revenue!E4764*'Simulation sheet'!AE4762</f>
        <v>0</v>
      </c>
      <c r="F4764" s="5">
        <f>Revenue!F4764*'Simulation sheet'!AF4762</f>
        <v>0</v>
      </c>
      <c r="G4764" s="5">
        <f>Revenue!G4764*'Simulation sheet'!AG4762</f>
        <v>0</v>
      </c>
      <c r="H4764" s="5">
        <f>Revenue!H4764*'Simulation sheet'!AH4762</f>
        <v>0</v>
      </c>
      <c r="I4764" s="5">
        <f>Revenue!I4764*'Simulation sheet'!AI4762</f>
        <v>0</v>
      </c>
    </row>
    <row r="4765" spans="2:9" x14ac:dyDescent="0.2">
      <c r="B4765">
        <v>4758</v>
      </c>
      <c r="C4765" s="5">
        <f t="shared" si="75"/>
        <v>-2480</v>
      </c>
      <c r="D4765" s="5">
        <f>Revenue!D4765*'Simulation sheet'!AD4763</f>
        <v>0</v>
      </c>
      <c r="E4765" s="5">
        <f>Revenue!E4765*'Simulation sheet'!AE4763</f>
        <v>0</v>
      </c>
      <c r="F4765" s="5">
        <f>Revenue!F4765*'Simulation sheet'!AF4763</f>
        <v>0</v>
      </c>
      <c r="G4765" s="5">
        <f>Revenue!G4765*'Simulation sheet'!AG4763</f>
        <v>0</v>
      </c>
      <c r="H4765" s="5">
        <f>Revenue!H4765*'Simulation sheet'!AH4763</f>
        <v>0</v>
      </c>
      <c r="I4765" s="5">
        <f>Revenue!I4765*'Simulation sheet'!AI4763</f>
        <v>0</v>
      </c>
    </row>
    <row r="4766" spans="2:9" x14ac:dyDescent="0.2">
      <c r="B4766">
        <v>4759</v>
      </c>
      <c r="C4766" s="5">
        <f t="shared" si="75"/>
        <v>-2480</v>
      </c>
      <c r="D4766" s="5">
        <f>Revenue!D4766*'Simulation sheet'!AD4764</f>
        <v>0</v>
      </c>
      <c r="E4766" s="5">
        <f>Revenue!E4766*'Simulation sheet'!AE4764</f>
        <v>0</v>
      </c>
      <c r="F4766" s="5">
        <f>Revenue!F4766*'Simulation sheet'!AF4764</f>
        <v>0</v>
      </c>
      <c r="G4766" s="5">
        <f>Revenue!G4766*'Simulation sheet'!AG4764</f>
        <v>0</v>
      </c>
      <c r="H4766" s="5">
        <f>Revenue!H4766*'Simulation sheet'!AH4764</f>
        <v>0</v>
      </c>
      <c r="I4766" s="5">
        <f>Revenue!I4766*'Simulation sheet'!AI4764</f>
        <v>0</v>
      </c>
    </row>
    <row r="4767" spans="2:9" x14ac:dyDescent="0.2">
      <c r="B4767">
        <v>4760</v>
      </c>
      <c r="C4767" s="5">
        <f t="shared" si="75"/>
        <v>-2480</v>
      </c>
      <c r="D4767" s="5">
        <f>Revenue!D4767*'Simulation sheet'!AD4765</f>
        <v>0</v>
      </c>
      <c r="E4767" s="5">
        <f>Revenue!E4767*'Simulation sheet'!AE4765</f>
        <v>0</v>
      </c>
      <c r="F4767" s="5">
        <f>Revenue!F4767*'Simulation sheet'!AF4765</f>
        <v>0</v>
      </c>
      <c r="G4767" s="5">
        <f>Revenue!G4767*'Simulation sheet'!AG4765</f>
        <v>0</v>
      </c>
      <c r="H4767" s="5">
        <f>Revenue!H4767*'Simulation sheet'!AH4765</f>
        <v>0</v>
      </c>
      <c r="I4767" s="5">
        <f>Revenue!I4767*'Simulation sheet'!AI4765</f>
        <v>0</v>
      </c>
    </row>
    <row r="4768" spans="2:9" x14ac:dyDescent="0.2">
      <c r="B4768">
        <v>4761</v>
      </c>
      <c r="C4768" s="5">
        <f t="shared" si="75"/>
        <v>-2480</v>
      </c>
      <c r="D4768" s="5">
        <f>Revenue!D4768*'Simulation sheet'!AD4766</f>
        <v>0</v>
      </c>
      <c r="E4768" s="5">
        <f>Revenue!E4768*'Simulation sheet'!AE4766</f>
        <v>0</v>
      </c>
      <c r="F4768" s="5">
        <f>Revenue!F4768*'Simulation sheet'!AF4766</f>
        <v>0</v>
      </c>
      <c r="G4768" s="5">
        <f>Revenue!G4768*'Simulation sheet'!AG4766</f>
        <v>0</v>
      </c>
      <c r="H4768" s="5">
        <f>Revenue!H4768*'Simulation sheet'!AH4766</f>
        <v>0</v>
      </c>
      <c r="I4768" s="5">
        <f>Revenue!I4768*'Simulation sheet'!AI4766</f>
        <v>0</v>
      </c>
    </row>
    <row r="4769" spans="2:9" x14ac:dyDescent="0.2">
      <c r="B4769">
        <v>4762</v>
      </c>
      <c r="C4769" s="5">
        <f t="shared" si="75"/>
        <v>-2480</v>
      </c>
      <c r="D4769" s="5">
        <f>Revenue!D4769*'Simulation sheet'!AD4767</f>
        <v>0</v>
      </c>
      <c r="E4769" s="5">
        <f>Revenue!E4769*'Simulation sheet'!AE4767</f>
        <v>0</v>
      </c>
      <c r="F4769" s="5">
        <f>Revenue!F4769*'Simulation sheet'!AF4767</f>
        <v>0</v>
      </c>
      <c r="G4769" s="5">
        <f>Revenue!G4769*'Simulation sheet'!AG4767</f>
        <v>0</v>
      </c>
      <c r="H4769" s="5">
        <f>Revenue!H4769*'Simulation sheet'!AH4767</f>
        <v>0</v>
      </c>
      <c r="I4769" s="5">
        <f>Revenue!I4769*'Simulation sheet'!AI4767</f>
        <v>0</v>
      </c>
    </row>
    <row r="4770" spans="2:9" x14ac:dyDescent="0.2">
      <c r="B4770">
        <v>4763</v>
      </c>
      <c r="C4770" s="5">
        <f t="shared" si="75"/>
        <v>-2480</v>
      </c>
      <c r="D4770" s="5">
        <f>Revenue!D4770*'Simulation sheet'!AD4768</f>
        <v>0</v>
      </c>
      <c r="E4770" s="5">
        <f>Revenue!E4770*'Simulation sheet'!AE4768</f>
        <v>0</v>
      </c>
      <c r="F4770" s="5">
        <f>Revenue!F4770*'Simulation sheet'!AF4768</f>
        <v>0</v>
      </c>
      <c r="G4770" s="5">
        <f>Revenue!G4770*'Simulation sheet'!AG4768</f>
        <v>0</v>
      </c>
      <c r="H4770" s="5">
        <f>Revenue!H4770*'Simulation sheet'!AH4768</f>
        <v>0</v>
      </c>
      <c r="I4770" s="5">
        <f>Revenue!I4770*'Simulation sheet'!AI4768</f>
        <v>0</v>
      </c>
    </row>
    <row r="4771" spans="2:9" x14ac:dyDescent="0.2">
      <c r="B4771">
        <v>4764</v>
      </c>
      <c r="C4771" s="5">
        <f t="shared" si="75"/>
        <v>-2480</v>
      </c>
      <c r="D4771" s="5">
        <f>Revenue!D4771*'Simulation sheet'!AD4769</f>
        <v>0</v>
      </c>
      <c r="E4771" s="5">
        <f>Revenue!E4771*'Simulation sheet'!AE4769</f>
        <v>0</v>
      </c>
      <c r="F4771" s="5">
        <f>Revenue!F4771*'Simulation sheet'!AF4769</f>
        <v>0</v>
      </c>
      <c r="G4771" s="5">
        <f>Revenue!G4771*'Simulation sheet'!AG4769</f>
        <v>0</v>
      </c>
      <c r="H4771" s="5">
        <f>Revenue!H4771*'Simulation sheet'!AH4769</f>
        <v>0</v>
      </c>
      <c r="I4771" s="5">
        <f>Revenue!I4771*'Simulation sheet'!AI4769</f>
        <v>0</v>
      </c>
    </row>
    <row r="4772" spans="2:9" x14ac:dyDescent="0.2">
      <c r="B4772">
        <v>4765</v>
      </c>
      <c r="C4772" s="5">
        <f t="shared" si="75"/>
        <v>-2480</v>
      </c>
      <c r="D4772" s="5">
        <f>Revenue!D4772*'Simulation sheet'!AD4770</f>
        <v>0</v>
      </c>
      <c r="E4772" s="5">
        <f>Revenue!E4772*'Simulation sheet'!AE4770</f>
        <v>0</v>
      </c>
      <c r="F4772" s="5">
        <f>Revenue!F4772*'Simulation sheet'!AF4770</f>
        <v>0</v>
      </c>
      <c r="G4772" s="5">
        <f>Revenue!G4772*'Simulation sheet'!AG4770</f>
        <v>0</v>
      </c>
      <c r="H4772" s="5">
        <f>Revenue!H4772*'Simulation sheet'!AH4770</f>
        <v>0</v>
      </c>
      <c r="I4772" s="5">
        <f>Revenue!I4772*'Simulation sheet'!AI4770</f>
        <v>0</v>
      </c>
    </row>
    <row r="4773" spans="2:9" x14ac:dyDescent="0.2">
      <c r="B4773">
        <v>4766</v>
      </c>
      <c r="C4773" s="5">
        <f t="shared" si="75"/>
        <v>-2480</v>
      </c>
      <c r="D4773" s="5">
        <f>Revenue!D4773*'Simulation sheet'!AD4771</f>
        <v>0</v>
      </c>
      <c r="E4773" s="5">
        <f>Revenue!E4773*'Simulation sheet'!AE4771</f>
        <v>0</v>
      </c>
      <c r="F4773" s="5">
        <f>Revenue!F4773*'Simulation sheet'!AF4771</f>
        <v>0</v>
      </c>
      <c r="G4773" s="5">
        <f>Revenue!G4773*'Simulation sheet'!AG4771</f>
        <v>0</v>
      </c>
      <c r="H4773" s="5">
        <f>Revenue!H4773*'Simulation sheet'!AH4771</f>
        <v>0</v>
      </c>
      <c r="I4773" s="5">
        <f>Revenue!I4773*'Simulation sheet'!AI4771</f>
        <v>0</v>
      </c>
    </row>
    <row r="4774" spans="2:9" x14ac:dyDescent="0.2">
      <c r="B4774">
        <v>4767</v>
      </c>
      <c r="C4774" s="5">
        <f t="shared" si="75"/>
        <v>-2480</v>
      </c>
      <c r="D4774" s="5">
        <f>Revenue!D4774*'Simulation sheet'!AD4772</f>
        <v>0</v>
      </c>
      <c r="E4774" s="5">
        <f>Revenue!E4774*'Simulation sheet'!AE4772</f>
        <v>0</v>
      </c>
      <c r="F4774" s="5">
        <f>Revenue!F4774*'Simulation sheet'!AF4772</f>
        <v>0</v>
      </c>
      <c r="G4774" s="5">
        <f>Revenue!G4774*'Simulation sheet'!AG4772</f>
        <v>0</v>
      </c>
      <c r="H4774" s="5">
        <f>Revenue!H4774*'Simulation sheet'!AH4772</f>
        <v>0</v>
      </c>
      <c r="I4774" s="5">
        <f>Revenue!I4774*'Simulation sheet'!AI4772</f>
        <v>0</v>
      </c>
    </row>
    <row r="4775" spans="2:9" x14ac:dyDescent="0.2">
      <c r="B4775">
        <v>4768</v>
      </c>
      <c r="C4775" s="5">
        <f t="shared" si="75"/>
        <v>-2480</v>
      </c>
      <c r="D4775" s="5">
        <f>Revenue!D4775*'Simulation sheet'!AD4773</f>
        <v>0</v>
      </c>
      <c r="E4775" s="5">
        <f>Revenue!E4775*'Simulation sheet'!AE4773</f>
        <v>0</v>
      </c>
      <c r="F4775" s="5">
        <f>Revenue!F4775*'Simulation sheet'!AF4773</f>
        <v>0</v>
      </c>
      <c r="G4775" s="5">
        <f>Revenue!G4775*'Simulation sheet'!AG4773</f>
        <v>0</v>
      </c>
      <c r="H4775" s="5">
        <f>Revenue!H4775*'Simulation sheet'!AH4773</f>
        <v>0</v>
      </c>
      <c r="I4775" s="5">
        <f>Revenue!I4775*'Simulation sheet'!AI4773</f>
        <v>0</v>
      </c>
    </row>
    <row r="4776" spans="2:9" x14ac:dyDescent="0.2">
      <c r="B4776">
        <v>4769</v>
      </c>
      <c r="C4776" s="5">
        <f t="shared" si="75"/>
        <v>-2480</v>
      </c>
      <c r="D4776" s="5">
        <f>Revenue!D4776*'Simulation sheet'!AD4774</f>
        <v>0</v>
      </c>
      <c r="E4776" s="5">
        <f>Revenue!E4776*'Simulation sheet'!AE4774</f>
        <v>0</v>
      </c>
      <c r="F4776" s="5">
        <f>Revenue!F4776*'Simulation sheet'!AF4774</f>
        <v>0</v>
      </c>
      <c r="G4776" s="5">
        <f>Revenue!G4776*'Simulation sheet'!AG4774</f>
        <v>0</v>
      </c>
      <c r="H4776" s="5">
        <f>Revenue!H4776*'Simulation sheet'!AH4774</f>
        <v>0</v>
      </c>
      <c r="I4776" s="5">
        <f>Revenue!I4776*'Simulation sheet'!AI4774</f>
        <v>0</v>
      </c>
    </row>
    <row r="4777" spans="2:9" x14ac:dyDescent="0.2">
      <c r="B4777">
        <v>4770</v>
      </c>
      <c r="C4777" s="5">
        <f t="shared" si="75"/>
        <v>-2480</v>
      </c>
      <c r="D4777" s="5">
        <f>Revenue!D4777*'Simulation sheet'!AD4775</f>
        <v>0</v>
      </c>
      <c r="E4777" s="5">
        <f>Revenue!E4777*'Simulation sheet'!AE4775</f>
        <v>0</v>
      </c>
      <c r="F4777" s="5">
        <f>Revenue!F4777*'Simulation sheet'!AF4775</f>
        <v>0</v>
      </c>
      <c r="G4777" s="5">
        <f>Revenue!G4777*'Simulation sheet'!AG4775</f>
        <v>0</v>
      </c>
      <c r="H4777" s="5">
        <f>Revenue!H4777*'Simulation sheet'!AH4775</f>
        <v>0</v>
      </c>
      <c r="I4777" s="5">
        <f>Revenue!I4777*'Simulation sheet'!AI4775</f>
        <v>0</v>
      </c>
    </row>
    <row r="4778" spans="2:9" x14ac:dyDescent="0.2">
      <c r="B4778">
        <v>4771</v>
      </c>
      <c r="C4778" s="5">
        <f t="shared" si="75"/>
        <v>-2480</v>
      </c>
      <c r="D4778" s="5">
        <f>Revenue!D4778*'Simulation sheet'!AD4776</f>
        <v>0</v>
      </c>
      <c r="E4778" s="5">
        <f>Revenue!E4778*'Simulation sheet'!AE4776</f>
        <v>0</v>
      </c>
      <c r="F4778" s="5">
        <f>Revenue!F4778*'Simulation sheet'!AF4776</f>
        <v>0</v>
      </c>
      <c r="G4778" s="5">
        <f>Revenue!G4778*'Simulation sheet'!AG4776</f>
        <v>0</v>
      </c>
      <c r="H4778" s="5">
        <f>Revenue!H4778*'Simulation sheet'!AH4776</f>
        <v>0</v>
      </c>
      <c r="I4778" s="5">
        <f>Revenue!I4778*'Simulation sheet'!AI4776</f>
        <v>0</v>
      </c>
    </row>
    <row r="4779" spans="2:9" x14ac:dyDescent="0.2">
      <c r="B4779">
        <v>4772</v>
      </c>
      <c r="C4779" s="5">
        <f t="shared" si="75"/>
        <v>-2480</v>
      </c>
      <c r="D4779" s="5">
        <f>Revenue!D4779*'Simulation sheet'!AD4777</f>
        <v>0</v>
      </c>
      <c r="E4779" s="5">
        <f>Revenue!E4779*'Simulation sheet'!AE4777</f>
        <v>0</v>
      </c>
      <c r="F4779" s="5">
        <f>Revenue!F4779*'Simulation sheet'!AF4777</f>
        <v>0</v>
      </c>
      <c r="G4779" s="5">
        <f>Revenue!G4779*'Simulation sheet'!AG4777</f>
        <v>0</v>
      </c>
      <c r="H4779" s="5">
        <f>Revenue!H4779*'Simulation sheet'!AH4777</f>
        <v>0</v>
      </c>
      <c r="I4779" s="5">
        <f>Revenue!I4779*'Simulation sheet'!AI4777</f>
        <v>0</v>
      </c>
    </row>
    <row r="4780" spans="2:9" x14ac:dyDescent="0.2">
      <c r="B4780">
        <v>4773</v>
      </c>
      <c r="C4780" s="5">
        <f t="shared" si="75"/>
        <v>-2480</v>
      </c>
      <c r="D4780" s="5">
        <f>Revenue!D4780*'Simulation sheet'!AD4778</f>
        <v>0</v>
      </c>
      <c r="E4780" s="5">
        <f>Revenue!E4780*'Simulation sheet'!AE4778</f>
        <v>0</v>
      </c>
      <c r="F4780" s="5">
        <f>Revenue!F4780*'Simulation sheet'!AF4778</f>
        <v>0</v>
      </c>
      <c r="G4780" s="5">
        <f>Revenue!G4780*'Simulation sheet'!AG4778</f>
        <v>0</v>
      </c>
      <c r="H4780" s="5">
        <f>Revenue!H4780*'Simulation sheet'!AH4778</f>
        <v>0</v>
      </c>
      <c r="I4780" s="5">
        <f>Revenue!I4780*'Simulation sheet'!AI4778</f>
        <v>0</v>
      </c>
    </row>
    <row r="4781" spans="2:9" x14ac:dyDescent="0.2">
      <c r="B4781">
        <v>4774</v>
      </c>
      <c r="C4781" s="5">
        <f t="shared" si="75"/>
        <v>-2480</v>
      </c>
      <c r="D4781" s="5">
        <f>Revenue!D4781*'Simulation sheet'!AD4779</f>
        <v>0</v>
      </c>
      <c r="E4781" s="5">
        <f>Revenue!E4781*'Simulation sheet'!AE4779</f>
        <v>0</v>
      </c>
      <c r="F4781" s="5">
        <f>Revenue!F4781*'Simulation sheet'!AF4779</f>
        <v>0</v>
      </c>
      <c r="G4781" s="5">
        <f>Revenue!G4781*'Simulation sheet'!AG4779</f>
        <v>0</v>
      </c>
      <c r="H4781" s="5">
        <f>Revenue!H4781*'Simulation sheet'!AH4779</f>
        <v>0</v>
      </c>
      <c r="I4781" s="5">
        <f>Revenue!I4781*'Simulation sheet'!AI4779</f>
        <v>0</v>
      </c>
    </row>
    <row r="4782" spans="2:9" x14ac:dyDescent="0.2">
      <c r="B4782">
        <v>4775</v>
      </c>
      <c r="C4782" s="5">
        <f t="shared" si="75"/>
        <v>-2480</v>
      </c>
      <c r="D4782" s="5">
        <f>Revenue!D4782*'Simulation sheet'!AD4780</f>
        <v>0</v>
      </c>
      <c r="E4782" s="5">
        <f>Revenue!E4782*'Simulation sheet'!AE4780</f>
        <v>0</v>
      </c>
      <c r="F4782" s="5">
        <f>Revenue!F4782*'Simulation sheet'!AF4780</f>
        <v>0</v>
      </c>
      <c r="G4782" s="5">
        <f>Revenue!G4782*'Simulation sheet'!AG4780</f>
        <v>0</v>
      </c>
      <c r="H4782" s="5">
        <f>Revenue!H4782*'Simulation sheet'!AH4780</f>
        <v>0</v>
      </c>
      <c r="I4782" s="5">
        <f>Revenue!I4782*'Simulation sheet'!AI4780</f>
        <v>0</v>
      </c>
    </row>
    <row r="4783" spans="2:9" x14ac:dyDescent="0.2">
      <c r="B4783">
        <v>4776</v>
      </c>
      <c r="C4783" s="5">
        <f t="shared" si="75"/>
        <v>-2480</v>
      </c>
      <c r="D4783" s="5">
        <f>Revenue!D4783*'Simulation sheet'!AD4781</f>
        <v>0</v>
      </c>
      <c r="E4783" s="5">
        <f>Revenue!E4783*'Simulation sheet'!AE4781</f>
        <v>0</v>
      </c>
      <c r="F4783" s="5">
        <f>Revenue!F4783*'Simulation sheet'!AF4781</f>
        <v>0</v>
      </c>
      <c r="G4783" s="5">
        <f>Revenue!G4783*'Simulation sheet'!AG4781</f>
        <v>0</v>
      </c>
      <c r="H4783" s="5">
        <f>Revenue!H4783*'Simulation sheet'!AH4781</f>
        <v>0</v>
      </c>
      <c r="I4783" s="5">
        <f>Revenue!I4783*'Simulation sheet'!AI4781</f>
        <v>0</v>
      </c>
    </row>
    <row r="4784" spans="2:9" x14ac:dyDescent="0.2">
      <c r="B4784">
        <v>4777</v>
      </c>
      <c r="C4784" s="5">
        <f t="shared" si="75"/>
        <v>-2480</v>
      </c>
      <c r="D4784" s="5">
        <f>Revenue!D4784*'Simulation sheet'!AD4782</f>
        <v>0</v>
      </c>
      <c r="E4784" s="5">
        <f>Revenue!E4784*'Simulation sheet'!AE4782</f>
        <v>0</v>
      </c>
      <c r="F4784" s="5">
        <f>Revenue!F4784*'Simulation sheet'!AF4782</f>
        <v>0</v>
      </c>
      <c r="G4784" s="5">
        <f>Revenue!G4784*'Simulation sheet'!AG4782</f>
        <v>0</v>
      </c>
      <c r="H4784" s="5">
        <f>Revenue!H4784*'Simulation sheet'!AH4782</f>
        <v>0</v>
      </c>
      <c r="I4784" s="5">
        <f>Revenue!I4784*'Simulation sheet'!AI4782</f>
        <v>0</v>
      </c>
    </row>
    <row r="4785" spans="2:9" x14ac:dyDescent="0.2">
      <c r="B4785">
        <v>4778</v>
      </c>
      <c r="C4785" s="5">
        <f t="shared" si="75"/>
        <v>-2480</v>
      </c>
      <c r="D4785" s="5">
        <f>Revenue!D4785*'Simulation sheet'!AD4783</f>
        <v>0</v>
      </c>
      <c r="E4785" s="5">
        <f>Revenue!E4785*'Simulation sheet'!AE4783</f>
        <v>0</v>
      </c>
      <c r="F4785" s="5">
        <f>Revenue!F4785*'Simulation sheet'!AF4783</f>
        <v>0</v>
      </c>
      <c r="G4785" s="5">
        <f>Revenue!G4785*'Simulation sheet'!AG4783</f>
        <v>0</v>
      </c>
      <c r="H4785" s="5">
        <f>Revenue!H4785*'Simulation sheet'!AH4783</f>
        <v>0</v>
      </c>
      <c r="I4785" s="5">
        <f>Revenue!I4785*'Simulation sheet'!AI4783</f>
        <v>0</v>
      </c>
    </row>
    <row r="4786" spans="2:9" x14ac:dyDescent="0.2">
      <c r="B4786">
        <v>4779</v>
      </c>
      <c r="C4786" s="5">
        <f t="shared" si="75"/>
        <v>-2480</v>
      </c>
      <c r="D4786" s="5">
        <f>Revenue!D4786*'Simulation sheet'!AD4784</f>
        <v>0</v>
      </c>
      <c r="E4786" s="5">
        <f>Revenue!E4786*'Simulation sheet'!AE4784</f>
        <v>0</v>
      </c>
      <c r="F4786" s="5">
        <f>Revenue!F4786*'Simulation sheet'!AF4784</f>
        <v>0</v>
      </c>
      <c r="G4786" s="5">
        <f>Revenue!G4786*'Simulation sheet'!AG4784</f>
        <v>0</v>
      </c>
      <c r="H4786" s="5">
        <f>Revenue!H4786*'Simulation sheet'!AH4784</f>
        <v>0</v>
      </c>
      <c r="I4786" s="5">
        <f>Revenue!I4786*'Simulation sheet'!AI4784</f>
        <v>0</v>
      </c>
    </row>
    <row r="4787" spans="2:9" x14ac:dyDescent="0.2">
      <c r="B4787">
        <v>4780</v>
      </c>
      <c r="C4787" s="5">
        <f t="shared" si="75"/>
        <v>-2480</v>
      </c>
      <c r="D4787" s="5">
        <f>Revenue!D4787*'Simulation sheet'!AD4785</f>
        <v>0</v>
      </c>
      <c r="E4787" s="5">
        <f>Revenue!E4787*'Simulation sheet'!AE4785</f>
        <v>0</v>
      </c>
      <c r="F4787" s="5">
        <f>Revenue!F4787*'Simulation sheet'!AF4785</f>
        <v>0</v>
      </c>
      <c r="G4787" s="5">
        <f>Revenue!G4787*'Simulation sheet'!AG4785</f>
        <v>0</v>
      </c>
      <c r="H4787" s="5">
        <f>Revenue!H4787*'Simulation sheet'!AH4785</f>
        <v>0</v>
      </c>
      <c r="I4787" s="5">
        <f>Revenue!I4787*'Simulation sheet'!AI4785</f>
        <v>0</v>
      </c>
    </row>
    <row r="4788" spans="2:9" x14ac:dyDescent="0.2">
      <c r="B4788">
        <v>4781</v>
      </c>
      <c r="C4788" s="5">
        <f t="shared" si="75"/>
        <v>-2480</v>
      </c>
      <c r="D4788" s="5">
        <f>Revenue!D4788*'Simulation sheet'!AD4786</f>
        <v>0</v>
      </c>
      <c r="E4788" s="5">
        <f>Revenue!E4788*'Simulation sheet'!AE4786</f>
        <v>0</v>
      </c>
      <c r="F4788" s="5">
        <f>Revenue!F4788*'Simulation sheet'!AF4786</f>
        <v>0</v>
      </c>
      <c r="G4788" s="5">
        <f>Revenue!G4788*'Simulation sheet'!AG4786</f>
        <v>0</v>
      </c>
      <c r="H4788" s="5">
        <f>Revenue!H4788*'Simulation sheet'!AH4786</f>
        <v>0</v>
      </c>
      <c r="I4788" s="5">
        <f>Revenue!I4788*'Simulation sheet'!AI4786</f>
        <v>0</v>
      </c>
    </row>
    <row r="4789" spans="2:9" x14ac:dyDescent="0.2">
      <c r="B4789">
        <v>4782</v>
      </c>
      <c r="C4789" s="5">
        <f t="shared" si="75"/>
        <v>-2480</v>
      </c>
      <c r="D4789" s="5">
        <f>Revenue!D4789*'Simulation sheet'!AD4787</f>
        <v>0</v>
      </c>
      <c r="E4789" s="5">
        <f>Revenue!E4789*'Simulation sheet'!AE4787</f>
        <v>0</v>
      </c>
      <c r="F4789" s="5">
        <f>Revenue!F4789*'Simulation sheet'!AF4787</f>
        <v>0</v>
      </c>
      <c r="G4789" s="5">
        <f>Revenue!G4789*'Simulation sheet'!AG4787</f>
        <v>0</v>
      </c>
      <c r="H4789" s="5">
        <f>Revenue!H4789*'Simulation sheet'!AH4787</f>
        <v>0</v>
      </c>
      <c r="I4789" s="5">
        <f>Revenue!I4789*'Simulation sheet'!AI4787</f>
        <v>0</v>
      </c>
    </row>
    <row r="4790" spans="2:9" x14ac:dyDescent="0.2">
      <c r="B4790">
        <v>4783</v>
      </c>
      <c r="C4790" s="5">
        <f t="shared" si="75"/>
        <v>-2480</v>
      </c>
      <c r="D4790" s="5">
        <f>Revenue!D4790*'Simulation sheet'!AD4788</f>
        <v>0</v>
      </c>
      <c r="E4790" s="5">
        <f>Revenue!E4790*'Simulation sheet'!AE4788</f>
        <v>0</v>
      </c>
      <c r="F4790" s="5">
        <f>Revenue!F4790*'Simulation sheet'!AF4788</f>
        <v>0</v>
      </c>
      <c r="G4790" s="5">
        <f>Revenue!G4790*'Simulation sheet'!AG4788</f>
        <v>0</v>
      </c>
      <c r="H4790" s="5">
        <f>Revenue!H4790*'Simulation sheet'!AH4788</f>
        <v>0</v>
      </c>
      <c r="I4790" s="5">
        <f>Revenue!I4790*'Simulation sheet'!AI4788</f>
        <v>0</v>
      </c>
    </row>
    <row r="4791" spans="2:9" x14ac:dyDescent="0.2">
      <c r="B4791">
        <v>4784</v>
      </c>
      <c r="C4791" s="5">
        <f t="shared" si="75"/>
        <v>-2480</v>
      </c>
      <c r="D4791" s="5">
        <f>Revenue!D4791*'Simulation sheet'!AD4789</f>
        <v>0</v>
      </c>
      <c r="E4791" s="5">
        <f>Revenue!E4791*'Simulation sheet'!AE4789</f>
        <v>0</v>
      </c>
      <c r="F4791" s="5">
        <f>Revenue!F4791*'Simulation sheet'!AF4789</f>
        <v>0</v>
      </c>
      <c r="G4791" s="5">
        <f>Revenue!G4791*'Simulation sheet'!AG4789</f>
        <v>0</v>
      </c>
      <c r="H4791" s="5">
        <f>Revenue!H4791*'Simulation sheet'!AH4789</f>
        <v>0</v>
      </c>
      <c r="I4791" s="5">
        <f>Revenue!I4791*'Simulation sheet'!AI4789</f>
        <v>0</v>
      </c>
    </row>
    <row r="4792" spans="2:9" x14ac:dyDescent="0.2">
      <c r="B4792">
        <v>4785</v>
      </c>
      <c r="C4792" s="5">
        <f t="shared" si="75"/>
        <v>-2480</v>
      </c>
      <c r="D4792" s="5">
        <f>Revenue!D4792*'Simulation sheet'!AD4790</f>
        <v>0</v>
      </c>
      <c r="E4792" s="5">
        <f>Revenue!E4792*'Simulation sheet'!AE4790</f>
        <v>0</v>
      </c>
      <c r="F4792" s="5">
        <f>Revenue!F4792*'Simulation sheet'!AF4790</f>
        <v>0</v>
      </c>
      <c r="G4792" s="5">
        <f>Revenue!G4792*'Simulation sheet'!AG4790</f>
        <v>0</v>
      </c>
      <c r="H4792" s="5">
        <f>Revenue!H4792*'Simulation sheet'!AH4790</f>
        <v>0</v>
      </c>
      <c r="I4792" s="5">
        <f>Revenue!I4792*'Simulation sheet'!AI4790</f>
        <v>0</v>
      </c>
    </row>
    <row r="4793" spans="2:9" x14ac:dyDescent="0.2">
      <c r="B4793">
        <v>4786</v>
      </c>
      <c r="C4793" s="5">
        <f t="shared" si="75"/>
        <v>-2480</v>
      </c>
      <c r="D4793" s="5">
        <f>Revenue!D4793*'Simulation sheet'!AD4791</f>
        <v>0</v>
      </c>
      <c r="E4793" s="5">
        <f>Revenue!E4793*'Simulation sheet'!AE4791</f>
        <v>0</v>
      </c>
      <c r="F4793" s="5">
        <f>Revenue!F4793*'Simulation sheet'!AF4791</f>
        <v>0</v>
      </c>
      <c r="G4793" s="5">
        <f>Revenue!G4793*'Simulation sheet'!AG4791</f>
        <v>0</v>
      </c>
      <c r="H4793" s="5">
        <f>Revenue!H4793*'Simulation sheet'!AH4791</f>
        <v>0</v>
      </c>
      <c r="I4793" s="5">
        <f>Revenue!I4793*'Simulation sheet'!AI4791</f>
        <v>0</v>
      </c>
    </row>
    <row r="4794" spans="2:9" x14ac:dyDescent="0.2">
      <c r="B4794">
        <v>4787</v>
      </c>
      <c r="C4794" s="5">
        <f t="shared" si="75"/>
        <v>-2480</v>
      </c>
      <c r="D4794" s="5">
        <f>Revenue!D4794*'Simulation sheet'!AD4792</f>
        <v>0</v>
      </c>
      <c r="E4794" s="5">
        <f>Revenue!E4794*'Simulation sheet'!AE4792</f>
        <v>0</v>
      </c>
      <c r="F4794" s="5">
        <f>Revenue!F4794*'Simulation sheet'!AF4792</f>
        <v>0</v>
      </c>
      <c r="G4794" s="5">
        <f>Revenue!G4794*'Simulation sheet'!AG4792</f>
        <v>0</v>
      </c>
      <c r="H4794" s="5">
        <f>Revenue!H4794*'Simulation sheet'!AH4792</f>
        <v>0</v>
      </c>
      <c r="I4794" s="5">
        <f>Revenue!I4794*'Simulation sheet'!AI4792</f>
        <v>0</v>
      </c>
    </row>
    <row r="4795" spans="2:9" x14ac:dyDescent="0.2">
      <c r="B4795">
        <v>4788</v>
      </c>
      <c r="C4795" s="5">
        <f t="shared" si="75"/>
        <v>-2480</v>
      </c>
      <c r="D4795" s="5">
        <f>Revenue!D4795*'Simulation sheet'!AD4793</f>
        <v>0</v>
      </c>
      <c r="E4795" s="5">
        <f>Revenue!E4795*'Simulation sheet'!AE4793</f>
        <v>0</v>
      </c>
      <c r="F4795" s="5">
        <f>Revenue!F4795*'Simulation sheet'!AF4793</f>
        <v>0</v>
      </c>
      <c r="G4795" s="5">
        <f>Revenue!G4795*'Simulation sheet'!AG4793</f>
        <v>0</v>
      </c>
      <c r="H4795" s="5">
        <f>Revenue!H4795*'Simulation sheet'!AH4793</f>
        <v>0</v>
      </c>
      <c r="I4795" s="5">
        <f>Revenue!I4795*'Simulation sheet'!AI4793</f>
        <v>0</v>
      </c>
    </row>
    <row r="4796" spans="2:9" x14ac:dyDescent="0.2">
      <c r="B4796">
        <v>4789</v>
      </c>
      <c r="C4796" s="5">
        <f t="shared" si="75"/>
        <v>-2480</v>
      </c>
      <c r="D4796" s="5">
        <f>Revenue!D4796*'Simulation sheet'!AD4794</f>
        <v>0</v>
      </c>
      <c r="E4796" s="5">
        <f>Revenue!E4796*'Simulation sheet'!AE4794</f>
        <v>0</v>
      </c>
      <c r="F4796" s="5">
        <f>Revenue!F4796*'Simulation sheet'!AF4794</f>
        <v>0</v>
      </c>
      <c r="G4796" s="5">
        <f>Revenue!G4796*'Simulation sheet'!AG4794</f>
        <v>0</v>
      </c>
      <c r="H4796" s="5">
        <f>Revenue!H4796*'Simulation sheet'!AH4794</f>
        <v>0</v>
      </c>
      <c r="I4796" s="5">
        <f>Revenue!I4796*'Simulation sheet'!AI4794</f>
        <v>0</v>
      </c>
    </row>
    <row r="4797" spans="2:9" x14ac:dyDescent="0.2">
      <c r="B4797">
        <v>4790</v>
      </c>
      <c r="C4797" s="5">
        <f t="shared" si="75"/>
        <v>-2480</v>
      </c>
      <c r="D4797" s="5">
        <f>Revenue!D4797*'Simulation sheet'!AD4795</f>
        <v>0</v>
      </c>
      <c r="E4797" s="5">
        <f>Revenue!E4797*'Simulation sheet'!AE4795</f>
        <v>0</v>
      </c>
      <c r="F4797" s="5">
        <f>Revenue!F4797*'Simulation sheet'!AF4795</f>
        <v>0</v>
      </c>
      <c r="G4797" s="5">
        <f>Revenue!G4797*'Simulation sheet'!AG4795</f>
        <v>0</v>
      </c>
      <c r="H4797" s="5">
        <f>Revenue!H4797*'Simulation sheet'!AH4795</f>
        <v>0</v>
      </c>
      <c r="I4797" s="5">
        <f>Revenue!I4797*'Simulation sheet'!AI4795</f>
        <v>0</v>
      </c>
    </row>
    <row r="4798" spans="2:9" x14ac:dyDescent="0.2">
      <c r="B4798">
        <v>4791</v>
      </c>
      <c r="C4798" s="5">
        <f t="shared" si="75"/>
        <v>-2480</v>
      </c>
      <c r="D4798" s="5">
        <f>Revenue!D4798*'Simulation sheet'!AD4796</f>
        <v>0</v>
      </c>
      <c r="E4798" s="5">
        <f>Revenue!E4798*'Simulation sheet'!AE4796</f>
        <v>0</v>
      </c>
      <c r="F4798" s="5">
        <f>Revenue!F4798*'Simulation sheet'!AF4796</f>
        <v>0</v>
      </c>
      <c r="G4798" s="5">
        <f>Revenue!G4798*'Simulation sheet'!AG4796</f>
        <v>0</v>
      </c>
      <c r="H4798" s="5">
        <f>Revenue!H4798*'Simulation sheet'!AH4796</f>
        <v>0</v>
      </c>
      <c r="I4798" s="5">
        <f>Revenue!I4798*'Simulation sheet'!AI4796</f>
        <v>0</v>
      </c>
    </row>
    <row r="4799" spans="2:9" x14ac:dyDescent="0.2">
      <c r="B4799">
        <v>4792</v>
      </c>
      <c r="C4799" s="5">
        <f t="shared" si="75"/>
        <v>-2480</v>
      </c>
      <c r="D4799" s="5">
        <f>Revenue!D4799*'Simulation sheet'!AD4797</f>
        <v>0</v>
      </c>
      <c r="E4799" s="5">
        <f>Revenue!E4799*'Simulation sheet'!AE4797</f>
        <v>0</v>
      </c>
      <c r="F4799" s="5">
        <f>Revenue!F4799*'Simulation sheet'!AF4797</f>
        <v>0</v>
      </c>
      <c r="G4799" s="5">
        <f>Revenue!G4799*'Simulation sheet'!AG4797</f>
        <v>0</v>
      </c>
      <c r="H4799" s="5">
        <f>Revenue!H4799*'Simulation sheet'!AH4797</f>
        <v>0</v>
      </c>
      <c r="I4799" s="5">
        <f>Revenue!I4799*'Simulation sheet'!AI4797</f>
        <v>0</v>
      </c>
    </row>
    <row r="4800" spans="2:9" x14ac:dyDescent="0.2">
      <c r="B4800">
        <v>4793</v>
      </c>
      <c r="C4800" s="5">
        <f t="shared" si="75"/>
        <v>-2480</v>
      </c>
      <c r="D4800" s="5">
        <f>Revenue!D4800*'Simulation sheet'!AD4798</f>
        <v>0</v>
      </c>
      <c r="E4800" s="5">
        <f>Revenue!E4800*'Simulation sheet'!AE4798</f>
        <v>0</v>
      </c>
      <c r="F4800" s="5">
        <f>Revenue!F4800*'Simulation sheet'!AF4798</f>
        <v>0</v>
      </c>
      <c r="G4800" s="5">
        <f>Revenue!G4800*'Simulation sheet'!AG4798</f>
        <v>0</v>
      </c>
      <c r="H4800" s="5">
        <f>Revenue!H4800*'Simulation sheet'!AH4798</f>
        <v>0</v>
      </c>
      <c r="I4800" s="5">
        <f>Revenue!I4800*'Simulation sheet'!AI4798</f>
        <v>0</v>
      </c>
    </row>
    <row r="4801" spans="2:9" x14ac:dyDescent="0.2">
      <c r="B4801">
        <v>4794</v>
      </c>
      <c r="C4801" s="5">
        <f t="shared" si="75"/>
        <v>-2480</v>
      </c>
      <c r="D4801" s="5">
        <f>Revenue!D4801*'Simulation sheet'!AD4799</f>
        <v>0</v>
      </c>
      <c r="E4801" s="5">
        <f>Revenue!E4801*'Simulation sheet'!AE4799</f>
        <v>0</v>
      </c>
      <c r="F4801" s="5">
        <f>Revenue!F4801*'Simulation sheet'!AF4799</f>
        <v>0</v>
      </c>
      <c r="G4801" s="5">
        <f>Revenue!G4801*'Simulation sheet'!AG4799</f>
        <v>0</v>
      </c>
      <c r="H4801" s="5">
        <f>Revenue!H4801*'Simulation sheet'!AH4799</f>
        <v>0</v>
      </c>
      <c r="I4801" s="5">
        <f>Revenue!I4801*'Simulation sheet'!AI4799</f>
        <v>0</v>
      </c>
    </row>
    <row r="4802" spans="2:9" x14ac:dyDescent="0.2">
      <c r="B4802">
        <v>4795</v>
      </c>
      <c r="C4802" s="5">
        <f t="shared" si="75"/>
        <v>-2480</v>
      </c>
      <c r="D4802" s="5">
        <f>Revenue!D4802*'Simulation sheet'!AD4800</f>
        <v>0</v>
      </c>
      <c r="E4802" s="5">
        <f>Revenue!E4802*'Simulation sheet'!AE4800</f>
        <v>0</v>
      </c>
      <c r="F4802" s="5">
        <f>Revenue!F4802*'Simulation sheet'!AF4800</f>
        <v>0</v>
      </c>
      <c r="G4802" s="5">
        <f>Revenue!G4802*'Simulation sheet'!AG4800</f>
        <v>0</v>
      </c>
      <c r="H4802" s="5">
        <f>Revenue!H4802*'Simulation sheet'!AH4800</f>
        <v>0</v>
      </c>
      <c r="I4802" s="5">
        <f>Revenue!I4802*'Simulation sheet'!AI4800</f>
        <v>0</v>
      </c>
    </row>
    <row r="4803" spans="2:9" x14ac:dyDescent="0.2">
      <c r="B4803">
        <v>4796</v>
      </c>
      <c r="C4803" s="5">
        <f t="shared" si="75"/>
        <v>-2480</v>
      </c>
      <c r="D4803" s="5">
        <f>Revenue!D4803*'Simulation sheet'!AD4801</f>
        <v>0</v>
      </c>
      <c r="E4803" s="5">
        <f>Revenue!E4803*'Simulation sheet'!AE4801</f>
        <v>0</v>
      </c>
      <c r="F4803" s="5">
        <f>Revenue!F4803*'Simulation sheet'!AF4801</f>
        <v>0</v>
      </c>
      <c r="G4803" s="5">
        <f>Revenue!G4803*'Simulation sheet'!AG4801</f>
        <v>0</v>
      </c>
      <c r="H4803" s="5">
        <f>Revenue!H4803*'Simulation sheet'!AH4801</f>
        <v>0</v>
      </c>
      <c r="I4803" s="5">
        <f>Revenue!I4803*'Simulation sheet'!AI4801</f>
        <v>0</v>
      </c>
    </row>
    <row r="4804" spans="2:9" x14ac:dyDescent="0.2">
      <c r="B4804">
        <v>4797</v>
      </c>
      <c r="C4804" s="5">
        <f t="shared" si="75"/>
        <v>-2480</v>
      </c>
      <c r="D4804" s="5">
        <f>Revenue!D4804*'Simulation sheet'!AD4802</f>
        <v>0</v>
      </c>
      <c r="E4804" s="5">
        <f>Revenue!E4804*'Simulation sheet'!AE4802</f>
        <v>0</v>
      </c>
      <c r="F4804" s="5">
        <f>Revenue!F4804*'Simulation sheet'!AF4802</f>
        <v>0</v>
      </c>
      <c r="G4804" s="5">
        <f>Revenue!G4804*'Simulation sheet'!AG4802</f>
        <v>0</v>
      </c>
      <c r="H4804" s="5">
        <f>Revenue!H4804*'Simulation sheet'!AH4802</f>
        <v>0</v>
      </c>
      <c r="I4804" s="5">
        <f>Revenue!I4804*'Simulation sheet'!AI4802</f>
        <v>0</v>
      </c>
    </row>
    <row r="4805" spans="2:9" x14ac:dyDescent="0.2">
      <c r="B4805">
        <v>4798</v>
      </c>
      <c r="C4805" s="5">
        <f t="shared" si="75"/>
        <v>-2480</v>
      </c>
      <c r="D4805" s="5">
        <f>Revenue!D4805*'Simulation sheet'!AD4803</f>
        <v>0</v>
      </c>
      <c r="E4805" s="5">
        <f>Revenue!E4805*'Simulation sheet'!AE4803</f>
        <v>0</v>
      </c>
      <c r="F4805" s="5">
        <f>Revenue!F4805*'Simulation sheet'!AF4803</f>
        <v>0</v>
      </c>
      <c r="G4805" s="5">
        <f>Revenue!G4805*'Simulation sheet'!AG4803</f>
        <v>0</v>
      </c>
      <c r="H4805" s="5">
        <f>Revenue!H4805*'Simulation sheet'!AH4803</f>
        <v>0</v>
      </c>
      <c r="I4805" s="5">
        <f>Revenue!I4805*'Simulation sheet'!AI4803</f>
        <v>0</v>
      </c>
    </row>
    <row r="4806" spans="2:9" x14ac:dyDescent="0.2">
      <c r="B4806">
        <v>4799</v>
      </c>
      <c r="C4806" s="5">
        <f t="shared" si="75"/>
        <v>-2480</v>
      </c>
      <c r="D4806" s="5">
        <f>Revenue!D4806*'Simulation sheet'!AD4804</f>
        <v>0</v>
      </c>
      <c r="E4806" s="5">
        <f>Revenue!E4806*'Simulation sheet'!AE4804</f>
        <v>0</v>
      </c>
      <c r="F4806" s="5">
        <f>Revenue!F4806*'Simulation sheet'!AF4804</f>
        <v>0</v>
      </c>
      <c r="G4806" s="5">
        <f>Revenue!G4806*'Simulation sheet'!AG4804</f>
        <v>0</v>
      </c>
      <c r="H4806" s="5">
        <f>Revenue!H4806*'Simulation sheet'!AH4804</f>
        <v>0</v>
      </c>
      <c r="I4806" s="5">
        <f>Revenue!I4806*'Simulation sheet'!AI4804</f>
        <v>0</v>
      </c>
    </row>
    <row r="4807" spans="2:9" x14ac:dyDescent="0.2">
      <c r="B4807">
        <v>4800</v>
      </c>
      <c r="C4807" s="5">
        <f t="shared" si="75"/>
        <v>-2480</v>
      </c>
      <c r="D4807" s="5">
        <f>Revenue!D4807*'Simulation sheet'!AD4805</f>
        <v>0</v>
      </c>
      <c r="E4807" s="5">
        <f>Revenue!E4807*'Simulation sheet'!AE4805</f>
        <v>0</v>
      </c>
      <c r="F4807" s="5">
        <f>Revenue!F4807*'Simulation sheet'!AF4805</f>
        <v>0</v>
      </c>
      <c r="G4807" s="5">
        <f>Revenue!G4807*'Simulation sheet'!AG4805</f>
        <v>0</v>
      </c>
      <c r="H4807" s="5">
        <f>Revenue!H4807*'Simulation sheet'!AH4805</f>
        <v>0</v>
      </c>
      <c r="I4807" s="5">
        <f>Revenue!I4807*'Simulation sheet'!AI4805</f>
        <v>0</v>
      </c>
    </row>
    <row r="4808" spans="2:9" x14ac:dyDescent="0.2">
      <c r="B4808">
        <v>4801</v>
      </c>
      <c r="C4808" s="5">
        <f t="shared" si="75"/>
        <v>-2480</v>
      </c>
      <c r="D4808" s="5">
        <f>Revenue!D4808*'Simulation sheet'!AD4806</f>
        <v>0</v>
      </c>
      <c r="E4808" s="5">
        <f>Revenue!E4808*'Simulation sheet'!AE4806</f>
        <v>0</v>
      </c>
      <c r="F4808" s="5">
        <f>Revenue!F4808*'Simulation sheet'!AF4806</f>
        <v>0</v>
      </c>
      <c r="G4808" s="5">
        <f>Revenue!G4808*'Simulation sheet'!AG4806</f>
        <v>0</v>
      </c>
      <c r="H4808" s="5">
        <f>Revenue!H4808*'Simulation sheet'!AH4806</f>
        <v>0</v>
      </c>
      <c r="I4808" s="5">
        <f>Revenue!I4808*'Simulation sheet'!AI4806</f>
        <v>0</v>
      </c>
    </row>
    <row r="4809" spans="2:9" x14ac:dyDescent="0.2">
      <c r="B4809">
        <v>4802</v>
      </c>
      <c r="C4809" s="5">
        <f t="shared" si="75"/>
        <v>-2480</v>
      </c>
      <c r="D4809" s="5">
        <f>Revenue!D4809*'Simulation sheet'!AD4807</f>
        <v>0</v>
      </c>
      <c r="E4809" s="5">
        <f>Revenue!E4809*'Simulation sheet'!AE4807</f>
        <v>0</v>
      </c>
      <c r="F4809" s="5">
        <f>Revenue!F4809*'Simulation sheet'!AF4807</f>
        <v>0</v>
      </c>
      <c r="G4809" s="5">
        <f>Revenue!G4809*'Simulation sheet'!AG4807</f>
        <v>0</v>
      </c>
      <c r="H4809" s="5">
        <f>Revenue!H4809*'Simulation sheet'!AH4807</f>
        <v>0</v>
      </c>
      <c r="I4809" s="5">
        <f>Revenue!I4809*'Simulation sheet'!AI4807</f>
        <v>0</v>
      </c>
    </row>
    <row r="4810" spans="2:9" x14ac:dyDescent="0.2">
      <c r="B4810">
        <v>4803</v>
      </c>
      <c r="C4810" s="5">
        <f t="shared" ref="C4810:C4873" si="76">$C$8</f>
        <v>-2480</v>
      </c>
      <c r="D4810" s="5">
        <f>Revenue!D4810*'Simulation sheet'!AD4808</f>
        <v>0</v>
      </c>
      <c r="E4810" s="5">
        <f>Revenue!E4810*'Simulation sheet'!AE4808</f>
        <v>0</v>
      </c>
      <c r="F4810" s="5">
        <f>Revenue!F4810*'Simulation sheet'!AF4808</f>
        <v>0</v>
      </c>
      <c r="G4810" s="5">
        <f>Revenue!G4810*'Simulation sheet'!AG4808</f>
        <v>0</v>
      </c>
      <c r="H4810" s="5">
        <f>Revenue!H4810*'Simulation sheet'!AH4808</f>
        <v>0</v>
      </c>
      <c r="I4810" s="5">
        <f>Revenue!I4810*'Simulation sheet'!AI4808</f>
        <v>0</v>
      </c>
    </row>
    <row r="4811" spans="2:9" x14ac:dyDescent="0.2">
      <c r="B4811">
        <v>4804</v>
      </c>
      <c r="C4811" s="5">
        <f t="shared" si="76"/>
        <v>-2480</v>
      </c>
      <c r="D4811" s="5">
        <f>Revenue!D4811*'Simulation sheet'!AD4809</f>
        <v>0</v>
      </c>
      <c r="E4811" s="5">
        <f>Revenue!E4811*'Simulation sheet'!AE4809</f>
        <v>0</v>
      </c>
      <c r="F4811" s="5">
        <f>Revenue!F4811*'Simulation sheet'!AF4809</f>
        <v>0</v>
      </c>
      <c r="G4811" s="5">
        <f>Revenue!G4811*'Simulation sheet'!AG4809</f>
        <v>0</v>
      </c>
      <c r="H4811" s="5">
        <f>Revenue!H4811*'Simulation sheet'!AH4809</f>
        <v>0</v>
      </c>
      <c r="I4811" s="5">
        <f>Revenue!I4811*'Simulation sheet'!AI4809</f>
        <v>0</v>
      </c>
    </row>
    <row r="4812" spans="2:9" x14ac:dyDescent="0.2">
      <c r="B4812">
        <v>4805</v>
      </c>
      <c r="C4812" s="5">
        <f t="shared" si="76"/>
        <v>-2480</v>
      </c>
      <c r="D4812" s="5">
        <f>Revenue!D4812*'Simulation sheet'!AD4810</f>
        <v>0</v>
      </c>
      <c r="E4812" s="5">
        <f>Revenue!E4812*'Simulation sheet'!AE4810</f>
        <v>0</v>
      </c>
      <c r="F4812" s="5">
        <f>Revenue!F4812*'Simulation sheet'!AF4810</f>
        <v>0</v>
      </c>
      <c r="G4812" s="5">
        <f>Revenue!G4812*'Simulation sheet'!AG4810</f>
        <v>0</v>
      </c>
      <c r="H4812" s="5">
        <f>Revenue!H4812*'Simulation sheet'!AH4810</f>
        <v>0</v>
      </c>
      <c r="I4812" s="5">
        <f>Revenue!I4812*'Simulation sheet'!AI4810</f>
        <v>0</v>
      </c>
    </row>
    <row r="4813" spans="2:9" x14ac:dyDescent="0.2">
      <c r="B4813">
        <v>4806</v>
      </c>
      <c r="C4813" s="5">
        <f t="shared" si="76"/>
        <v>-2480</v>
      </c>
      <c r="D4813" s="5">
        <f>Revenue!D4813*'Simulation sheet'!AD4811</f>
        <v>0</v>
      </c>
      <c r="E4813" s="5">
        <f>Revenue!E4813*'Simulation sheet'!AE4811</f>
        <v>0</v>
      </c>
      <c r="F4813" s="5">
        <f>Revenue!F4813*'Simulation sheet'!AF4811</f>
        <v>0</v>
      </c>
      <c r="G4813" s="5">
        <f>Revenue!G4813*'Simulation sheet'!AG4811</f>
        <v>0</v>
      </c>
      <c r="H4813" s="5">
        <f>Revenue!H4813*'Simulation sheet'!AH4811</f>
        <v>0</v>
      </c>
      <c r="I4813" s="5">
        <f>Revenue!I4813*'Simulation sheet'!AI4811</f>
        <v>0</v>
      </c>
    </row>
    <row r="4814" spans="2:9" x14ac:dyDescent="0.2">
      <c r="B4814">
        <v>4807</v>
      </c>
      <c r="C4814" s="5">
        <f t="shared" si="76"/>
        <v>-2480</v>
      </c>
      <c r="D4814" s="5">
        <f>Revenue!D4814*'Simulation sheet'!AD4812</f>
        <v>0</v>
      </c>
      <c r="E4814" s="5">
        <f>Revenue!E4814*'Simulation sheet'!AE4812</f>
        <v>0</v>
      </c>
      <c r="F4814" s="5">
        <f>Revenue!F4814*'Simulation sheet'!AF4812</f>
        <v>0</v>
      </c>
      <c r="G4814" s="5">
        <f>Revenue!G4814*'Simulation sheet'!AG4812</f>
        <v>0</v>
      </c>
      <c r="H4814" s="5">
        <f>Revenue!H4814*'Simulation sheet'!AH4812</f>
        <v>0</v>
      </c>
      <c r="I4814" s="5">
        <f>Revenue!I4814*'Simulation sheet'!AI4812</f>
        <v>0</v>
      </c>
    </row>
    <row r="4815" spans="2:9" x14ac:dyDescent="0.2">
      <c r="B4815">
        <v>4808</v>
      </c>
      <c r="C4815" s="5">
        <f t="shared" si="76"/>
        <v>-2480</v>
      </c>
      <c r="D4815" s="5">
        <f>Revenue!D4815*'Simulation sheet'!AD4813</f>
        <v>0</v>
      </c>
      <c r="E4815" s="5">
        <f>Revenue!E4815*'Simulation sheet'!AE4813</f>
        <v>0</v>
      </c>
      <c r="F4815" s="5">
        <f>Revenue!F4815*'Simulation sheet'!AF4813</f>
        <v>0</v>
      </c>
      <c r="G4815" s="5">
        <f>Revenue!G4815*'Simulation sheet'!AG4813</f>
        <v>0</v>
      </c>
      <c r="H4815" s="5">
        <f>Revenue!H4815*'Simulation sheet'!AH4813</f>
        <v>0</v>
      </c>
      <c r="I4815" s="5">
        <f>Revenue!I4815*'Simulation sheet'!AI4813</f>
        <v>0</v>
      </c>
    </row>
    <row r="4816" spans="2:9" x14ac:dyDescent="0.2">
      <c r="B4816">
        <v>4809</v>
      </c>
      <c r="C4816" s="5">
        <f t="shared" si="76"/>
        <v>-2480</v>
      </c>
      <c r="D4816" s="5">
        <f>Revenue!D4816*'Simulation sheet'!AD4814</f>
        <v>0</v>
      </c>
      <c r="E4816" s="5">
        <f>Revenue!E4816*'Simulation sheet'!AE4814</f>
        <v>0</v>
      </c>
      <c r="F4816" s="5">
        <f>Revenue!F4816*'Simulation sheet'!AF4814</f>
        <v>0</v>
      </c>
      <c r="G4816" s="5">
        <f>Revenue!G4816*'Simulation sheet'!AG4814</f>
        <v>0</v>
      </c>
      <c r="H4816" s="5">
        <f>Revenue!H4816*'Simulation sheet'!AH4814</f>
        <v>0</v>
      </c>
      <c r="I4816" s="5">
        <f>Revenue!I4816*'Simulation sheet'!AI4814</f>
        <v>0</v>
      </c>
    </row>
    <row r="4817" spans="2:9" x14ac:dyDescent="0.2">
      <c r="B4817">
        <v>4810</v>
      </c>
      <c r="C4817" s="5">
        <f t="shared" si="76"/>
        <v>-2480</v>
      </c>
      <c r="D4817" s="5">
        <f>Revenue!D4817*'Simulation sheet'!AD4815</f>
        <v>0</v>
      </c>
      <c r="E4817" s="5">
        <f>Revenue!E4817*'Simulation sheet'!AE4815</f>
        <v>0</v>
      </c>
      <c r="F4817" s="5">
        <f>Revenue!F4817*'Simulation sheet'!AF4815</f>
        <v>0</v>
      </c>
      <c r="G4817" s="5">
        <f>Revenue!G4817*'Simulation sheet'!AG4815</f>
        <v>0</v>
      </c>
      <c r="H4817" s="5">
        <f>Revenue!H4817*'Simulation sheet'!AH4815</f>
        <v>0</v>
      </c>
      <c r="I4817" s="5">
        <f>Revenue!I4817*'Simulation sheet'!AI4815</f>
        <v>0</v>
      </c>
    </row>
    <row r="4818" spans="2:9" x14ac:dyDescent="0.2">
      <c r="B4818">
        <v>4811</v>
      </c>
      <c r="C4818" s="5">
        <f t="shared" si="76"/>
        <v>-2480</v>
      </c>
      <c r="D4818" s="5">
        <f>Revenue!D4818*'Simulation sheet'!AD4816</f>
        <v>0</v>
      </c>
      <c r="E4818" s="5">
        <f>Revenue!E4818*'Simulation sheet'!AE4816</f>
        <v>0</v>
      </c>
      <c r="F4818" s="5">
        <f>Revenue!F4818*'Simulation sheet'!AF4816</f>
        <v>0</v>
      </c>
      <c r="G4818" s="5">
        <f>Revenue!G4818*'Simulation sheet'!AG4816</f>
        <v>0</v>
      </c>
      <c r="H4818" s="5">
        <f>Revenue!H4818*'Simulation sheet'!AH4816</f>
        <v>0</v>
      </c>
      <c r="I4818" s="5">
        <f>Revenue!I4818*'Simulation sheet'!AI4816</f>
        <v>0</v>
      </c>
    </row>
    <row r="4819" spans="2:9" x14ac:dyDescent="0.2">
      <c r="B4819">
        <v>4812</v>
      </c>
      <c r="C4819" s="5">
        <f t="shared" si="76"/>
        <v>-2480</v>
      </c>
      <c r="D4819" s="5">
        <f>Revenue!D4819*'Simulation sheet'!AD4817</f>
        <v>0</v>
      </c>
      <c r="E4819" s="5">
        <f>Revenue!E4819*'Simulation sheet'!AE4817</f>
        <v>0</v>
      </c>
      <c r="F4819" s="5">
        <f>Revenue!F4819*'Simulation sheet'!AF4817</f>
        <v>0</v>
      </c>
      <c r="G4819" s="5">
        <f>Revenue!G4819*'Simulation sheet'!AG4817</f>
        <v>0</v>
      </c>
      <c r="H4819" s="5">
        <f>Revenue!H4819*'Simulation sheet'!AH4817</f>
        <v>0</v>
      </c>
      <c r="I4819" s="5">
        <f>Revenue!I4819*'Simulation sheet'!AI4817</f>
        <v>0</v>
      </c>
    </row>
    <row r="4820" spans="2:9" x14ac:dyDescent="0.2">
      <c r="B4820">
        <v>4813</v>
      </c>
      <c r="C4820" s="5">
        <f t="shared" si="76"/>
        <v>-2480</v>
      </c>
      <c r="D4820" s="5">
        <f>Revenue!D4820*'Simulation sheet'!AD4818</f>
        <v>0</v>
      </c>
      <c r="E4820" s="5">
        <f>Revenue!E4820*'Simulation sheet'!AE4818</f>
        <v>0</v>
      </c>
      <c r="F4820" s="5">
        <f>Revenue!F4820*'Simulation sheet'!AF4818</f>
        <v>0</v>
      </c>
      <c r="G4820" s="5">
        <f>Revenue!G4820*'Simulation sheet'!AG4818</f>
        <v>0</v>
      </c>
      <c r="H4820" s="5">
        <f>Revenue!H4820*'Simulation sheet'!AH4818</f>
        <v>0</v>
      </c>
      <c r="I4820" s="5">
        <f>Revenue!I4820*'Simulation sheet'!AI4818</f>
        <v>0</v>
      </c>
    </row>
    <row r="4821" spans="2:9" x14ac:dyDescent="0.2">
      <c r="B4821">
        <v>4814</v>
      </c>
      <c r="C4821" s="5">
        <f t="shared" si="76"/>
        <v>-2480</v>
      </c>
      <c r="D4821" s="5">
        <f>Revenue!D4821*'Simulation sheet'!AD4819</f>
        <v>0</v>
      </c>
      <c r="E4821" s="5">
        <f>Revenue!E4821*'Simulation sheet'!AE4819</f>
        <v>0</v>
      </c>
      <c r="F4821" s="5">
        <f>Revenue!F4821*'Simulation sheet'!AF4819</f>
        <v>0</v>
      </c>
      <c r="G4821" s="5">
        <f>Revenue!G4821*'Simulation sheet'!AG4819</f>
        <v>0</v>
      </c>
      <c r="H4821" s="5">
        <f>Revenue!H4821*'Simulation sheet'!AH4819</f>
        <v>0</v>
      </c>
      <c r="I4821" s="5">
        <f>Revenue!I4821*'Simulation sheet'!AI4819</f>
        <v>0</v>
      </c>
    </row>
    <row r="4822" spans="2:9" x14ac:dyDescent="0.2">
      <c r="B4822">
        <v>4815</v>
      </c>
      <c r="C4822" s="5">
        <f t="shared" si="76"/>
        <v>-2480</v>
      </c>
      <c r="D4822" s="5">
        <f>Revenue!D4822*'Simulation sheet'!AD4820</f>
        <v>0</v>
      </c>
      <c r="E4822" s="5">
        <f>Revenue!E4822*'Simulation sheet'!AE4820</f>
        <v>0</v>
      </c>
      <c r="F4822" s="5">
        <f>Revenue!F4822*'Simulation sheet'!AF4820</f>
        <v>0</v>
      </c>
      <c r="G4822" s="5">
        <f>Revenue!G4822*'Simulation sheet'!AG4820</f>
        <v>0</v>
      </c>
      <c r="H4822" s="5">
        <f>Revenue!H4822*'Simulation sheet'!AH4820</f>
        <v>0</v>
      </c>
      <c r="I4822" s="5">
        <f>Revenue!I4822*'Simulation sheet'!AI4820</f>
        <v>0</v>
      </c>
    </row>
    <row r="4823" spans="2:9" x14ac:dyDescent="0.2">
      <c r="B4823">
        <v>4816</v>
      </c>
      <c r="C4823" s="5">
        <f t="shared" si="76"/>
        <v>-2480</v>
      </c>
      <c r="D4823" s="5">
        <f>Revenue!D4823*'Simulation sheet'!AD4821</f>
        <v>0</v>
      </c>
      <c r="E4823" s="5">
        <f>Revenue!E4823*'Simulation sheet'!AE4821</f>
        <v>0</v>
      </c>
      <c r="F4823" s="5">
        <f>Revenue!F4823*'Simulation sheet'!AF4821</f>
        <v>0</v>
      </c>
      <c r="G4823" s="5">
        <f>Revenue!G4823*'Simulation sheet'!AG4821</f>
        <v>0</v>
      </c>
      <c r="H4823" s="5">
        <f>Revenue!H4823*'Simulation sheet'!AH4821</f>
        <v>0</v>
      </c>
      <c r="I4823" s="5">
        <f>Revenue!I4823*'Simulation sheet'!AI4821</f>
        <v>0</v>
      </c>
    </row>
    <row r="4824" spans="2:9" x14ac:dyDescent="0.2">
      <c r="B4824">
        <v>4817</v>
      </c>
      <c r="C4824" s="5">
        <f t="shared" si="76"/>
        <v>-2480</v>
      </c>
      <c r="D4824" s="5">
        <f>Revenue!D4824*'Simulation sheet'!AD4822</f>
        <v>0</v>
      </c>
      <c r="E4824" s="5">
        <f>Revenue!E4824*'Simulation sheet'!AE4822</f>
        <v>0</v>
      </c>
      <c r="F4824" s="5">
        <f>Revenue!F4824*'Simulation sheet'!AF4822</f>
        <v>0</v>
      </c>
      <c r="G4824" s="5">
        <f>Revenue!G4824*'Simulation sheet'!AG4822</f>
        <v>0</v>
      </c>
      <c r="H4824" s="5">
        <f>Revenue!H4824*'Simulation sheet'!AH4822</f>
        <v>0</v>
      </c>
      <c r="I4824" s="5">
        <f>Revenue!I4824*'Simulation sheet'!AI4822</f>
        <v>0</v>
      </c>
    </row>
    <row r="4825" spans="2:9" x14ac:dyDescent="0.2">
      <c r="B4825">
        <v>4818</v>
      </c>
      <c r="C4825" s="5">
        <f t="shared" si="76"/>
        <v>-2480</v>
      </c>
      <c r="D4825" s="5">
        <f>Revenue!D4825*'Simulation sheet'!AD4823</f>
        <v>0</v>
      </c>
      <c r="E4825" s="5">
        <f>Revenue!E4825*'Simulation sheet'!AE4823</f>
        <v>0</v>
      </c>
      <c r="F4825" s="5">
        <f>Revenue!F4825*'Simulation sheet'!AF4823</f>
        <v>0</v>
      </c>
      <c r="G4825" s="5">
        <f>Revenue!G4825*'Simulation sheet'!AG4823</f>
        <v>0</v>
      </c>
      <c r="H4825" s="5">
        <f>Revenue!H4825*'Simulation sheet'!AH4823</f>
        <v>0</v>
      </c>
      <c r="I4825" s="5">
        <f>Revenue!I4825*'Simulation sheet'!AI4823</f>
        <v>0</v>
      </c>
    </row>
    <row r="4826" spans="2:9" x14ac:dyDescent="0.2">
      <c r="B4826">
        <v>4819</v>
      </c>
      <c r="C4826" s="5">
        <f t="shared" si="76"/>
        <v>-2480</v>
      </c>
      <c r="D4826" s="5">
        <f>Revenue!D4826*'Simulation sheet'!AD4824</f>
        <v>0</v>
      </c>
      <c r="E4826" s="5">
        <f>Revenue!E4826*'Simulation sheet'!AE4824</f>
        <v>0</v>
      </c>
      <c r="F4826" s="5">
        <f>Revenue!F4826*'Simulation sheet'!AF4824</f>
        <v>0</v>
      </c>
      <c r="G4826" s="5">
        <f>Revenue!G4826*'Simulation sheet'!AG4824</f>
        <v>0</v>
      </c>
      <c r="H4826" s="5">
        <f>Revenue!H4826*'Simulation sheet'!AH4824</f>
        <v>0</v>
      </c>
      <c r="I4826" s="5">
        <f>Revenue!I4826*'Simulation sheet'!AI4824</f>
        <v>0</v>
      </c>
    </row>
    <row r="4827" spans="2:9" x14ac:dyDescent="0.2">
      <c r="B4827">
        <v>4820</v>
      </c>
      <c r="C4827" s="5">
        <f t="shared" si="76"/>
        <v>-2480</v>
      </c>
      <c r="D4827" s="5">
        <f>Revenue!D4827*'Simulation sheet'!AD4825</f>
        <v>0</v>
      </c>
      <c r="E4827" s="5">
        <f>Revenue!E4827*'Simulation sheet'!AE4825</f>
        <v>0</v>
      </c>
      <c r="F4827" s="5">
        <f>Revenue!F4827*'Simulation sheet'!AF4825</f>
        <v>0</v>
      </c>
      <c r="G4827" s="5">
        <f>Revenue!G4827*'Simulation sheet'!AG4825</f>
        <v>0</v>
      </c>
      <c r="H4827" s="5">
        <f>Revenue!H4827*'Simulation sheet'!AH4825</f>
        <v>0</v>
      </c>
      <c r="I4827" s="5">
        <f>Revenue!I4827*'Simulation sheet'!AI4825</f>
        <v>0</v>
      </c>
    </row>
    <row r="4828" spans="2:9" x14ac:dyDescent="0.2">
      <c r="B4828">
        <v>4821</v>
      </c>
      <c r="C4828" s="5">
        <f t="shared" si="76"/>
        <v>-2480</v>
      </c>
      <c r="D4828" s="5">
        <f>Revenue!D4828*'Simulation sheet'!AD4826</f>
        <v>0</v>
      </c>
      <c r="E4828" s="5">
        <f>Revenue!E4828*'Simulation sheet'!AE4826</f>
        <v>0</v>
      </c>
      <c r="F4828" s="5">
        <f>Revenue!F4828*'Simulation sheet'!AF4826</f>
        <v>0</v>
      </c>
      <c r="G4828" s="5">
        <f>Revenue!G4828*'Simulation sheet'!AG4826</f>
        <v>0</v>
      </c>
      <c r="H4828" s="5">
        <f>Revenue!H4828*'Simulation sheet'!AH4826</f>
        <v>0</v>
      </c>
      <c r="I4828" s="5">
        <f>Revenue!I4828*'Simulation sheet'!AI4826</f>
        <v>0</v>
      </c>
    </row>
    <row r="4829" spans="2:9" x14ac:dyDescent="0.2">
      <c r="B4829">
        <v>4822</v>
      </c>
      <c r="C4829" s="5">
        <f t="shared" si="76"/>
        <v>-2480</v>
      </c>
      <c r="D4829" s="5">
        <f>Revenue!D4829*'Simulation sheet'!AD4827</f>
        <v>0</v>
      </c>
      <c r="E4829" s="5">
        <f>Revenue!E4829*'Simulation sheet'!AE4827</f>
        <v>0</v>
      </c>
      <c r="F4829" s="5">
        <f>Revenue!F4829*'Simulation sheet'!AF4827</f>
        <v>0</v>
      </c>
      <c r="G4829" s="5">
        <f>Revenue!G4829*'Simulation sheet'!AG4827</f>
        <v>0</v>
      </c>
      <c r="H4829" s="5">
        <f>Revenue!H4829*'Simulation sheet'!AH4827</f>
        <v>0</v>
      </c>
      <c r="I4829" s="5">
        <f>Revenue!I4829*'Simulation sheet'!AI4827</f>
        <v>0</v>
      </c>
    </row>
    <row r="4830" spans="2:9" x14ac:dyDescent="0.2">
      <c r="B4830">
        <v>4823</v>
      </c>
      <c r="C4830" s="5">
        <f t="shared" si="76"/>
        <v>-2480</v>
      </c>
      <c r="D4830" s="5">
        <f>Revenue!D4830*'Simulation sheet'!AD4828</f>
        <v>0</v>
      </c>
      <c r="E4830" s="5">
        <f>Revenue!E4830*'Simulation sheet'!AE4828</f>
        <v>0</v>
      </c>
      <c r="F4830" s="5">
        <f>Revenue!F4830*'Simulation sheet'!AF4828</f>
        <v>0</v>
      </c>
      <c r="G4830" s="5">
        <f>Revenue!G4830*'Simulation sheet'!AG4828</f>
        <v>0</v>
      </c>
      <c r="H4830" s="5">
        <f>Revenue!H4830*'Simulation sheet'!AH4828</f>
        <v>0</v>
      </c>
      <c r="I4830" s="5">
        <f>Revenue!I4830*'Simulation sheet'!AI4828</f>
        <v>0</v>
      </c>
    </row>
    <row r="4831" spans="2:9" x14ac:dyDescent="0.2">
      <c r="B4831">
        <v>4824</v>
      </c>
      <c r="C4831" s="5">
        <f t="shared" si="76"/>
        <v>-2480</v>
      </c>
      <c r="D4831" s="5">
        <f>Revenue!D4831*'Simulation sheet'!AD4829</f>
        <v>0</v>
      </c>
      <c r="E4831" s="5">
        <f>Revenue!E4831*'Simulation sheet'!AE4829</f>
        <v>0</v>
      </c>
      <c r="F4831" s="5">
        <f>Revenue!F4831*'Simulation sheet'!AF4829</f>
        <v>0</v>
      </c>
      <c r="G4831" s="5">
        <f>Revenue!G4831*'Simulation sheet'!AG4829</f>
        <v>0</v>
      </c>
      <c r="H4831" s="5">
        <f>Revenue!H4831*'Simulation sheet'!AH4829</f>
        <v>0</v>
      </c>
      <c r="I4831" s="5">
        <f>Revenue!I4831*'Simulation sheet'!AI4829</f>
        <v>0</v>
      </c>
    </row>
    <row r="4832" spans="2:9" x14ac:dyDescent="0.2">
      <c r="B4832">
        <v>4825</v>
      </c>
      <c r="C4832" s="5">
        <f t="shared" si="76"/>
        <v>-2480</v>
      </c>
      <c r="D4832" s="5">
        <f>Revenue!D4832*'Simulation sheet'!AD4830</f>
        <v>0</v>
      </c>
      <c r="E4832" s="5">
        <f>Revenue!E4832*'Simulation sheet'!AE4830</f>
        <v>0</v>
      </c>
      <c r="F4832" s="5">
        <f>Revenue!F4832*'Simulation sheet'!AF4830</f>
        <v>0</v>
      </c>
      <c r="G4832" s="5">
        <f>Revenue!G4832*'Simulation sheet'!AG4830</f>
        <v>0</v>
      </c>
      <c r="H4832" s="5">
        <f>Revenue!H4832*'Simulation sheet'!AH4830</f>
        <v>0</v>
      </c>
      <c r="I4832" s="5">
        <f>Revenue!I4832*'Simulation sheet'!AI4830</f>
        <v>0</v>
      </c>
    </row>
    <row r="4833" spans="2:9" x14ac:dyDescent="0.2">
      <c r="B4833">
        <v>4826</v>
      </c>
      <c r="C4833" s="5">
        <f t="shared" si="76"/>
        <v>-2480</v>
      </c>
      <c r="D4833" s="5">
        <f>Revenue!D4833*'Simulation sheet'!AD4831</f>
        <v>0</v>
      </c>
      <c r="E4833" s="5">
        <f>Revenue!E4833*'Simulation sheet'!AE4831</f>
        <v>0</v>
      </c>
      <c r="F4833" s="5">
        <f>Revenue!F4833*'Simulation sheet'!AF4831</f>
        <v>0</v>
      </c>
      <c r="G4833" s="5">
        <f>Revenue!G4833*'Simulation sheet'!AG4831</f>
        <v>0</v>
      </c>
      <c r="H4833" s="5">
        <f>Revenue!H4833*'Simulation sheet'!AH4831</f>
        <v>0</v>
      </c>
      <c r="I4833" s="5">
        <f>Revenue!I4833*'Simulation sheet'!AI4831</f>
        <v>0</v>
      </c>
    </row>
    <row r="4834" spans="2:9" x14ac:dyDescent="0.2">
      <c r="B4834">
        <v>4827</v>
      </c>
      <c r="C4834" s="5">
        <f t="shared" si="76"/>
        <v>-2480</v>
      </c>
      <c r="D4834" s="5">
        <f>Revenue!D4834*'Simulation sheet'!AD4832</f>
        <v>0</v>
      </c>
      <c r="E4834" s="5">
        <f>Revenue!E4834*'Simulation sheet'!AE4832</f>
        <v>0</v>
      </c>
      <c r="F4834" s="5">
        <f>Revenue!F4834*'Simulation sheet'!AF4832</f>
        <v>0</v>
      </c>
      <c r="G4834" s="5">
        <f>Revenue!G4834*'Simulation sheet'!AG4832</f>
        <v>0</v>
      </c>
      <c r="H4834" s="5">
        <f>Revenue!H4834*'Simulation sheet'!AH4832</f>
        <v>0</v>
      </c>
      <c r="I4834" s="5">
        <f>Revenue!I4834*'Simulation sheet'!AI4832</f>
        <v>0</v>
      </c>
    </row>
    <row r="4835" spans="2:9" x14ac:dyDescent="0.2">
      <c r="B4835">
        <v>4828</v>
      </c>
      <c r="C4835" s="5">
        <f t="shared" si="76"/>
        <v>-2480</v>
      </c>
      <c r="D4835" s="5">
        <f>Revenue!D4835*'Simulation sheet'!AD4833</f>
        <v>0</v>
      </c>
      <c r="E4835" s="5">
        <f>Revenue!E4835*'Simulation sheet'!AE4833</f>
        <v>0</v>
      </c>
      <c r="F4835" s="5">
        <f>Revenue!F4835*'Simulation sheet'!AF4833</f>
        <v>0</v>
      </c>
      <c r="G4835" s="5">
        <f>Revenue!G4835*'Simulation sheet'!AG4833</f>
        <v>0</v>
      </c>
      <c r="H4835" s="5">
        <f>Revenue!H4835*'Simulation sheet'!AH4833</f>
        <v>0</v>
      </c>
      <c r="I4835" s="5">
        <f>Revenue!I4835*'Simulation sheet'!AI4833</f>
        <v>0</v>
      </c>
    </row>
    <row r="4836" spans="2:9" x14ac:dyDescent="0.2">
      <c r="B4836">
        <v>4829</v>
      </c>
      <c r="C4836" s="5">
        <f t="shared" si="76"/>
        <v>-2480</v>
      </c>
      <c r="D4836" s="5">
        <f>Revenue!D4836*'Simulation sheet'!AD4834</f>
        <v>0</v>
      </c>
      <c r="E4836" s="5">
        <f>Revenue!E4836*'Simulation sheet'!AE4834</f>
        <v>0</v>
      </c>
      <c r="F4836" s="5">
        <f>Revenue!F4836*'Simulation sheet'!AF4834</f>
        <v>0</v>
      </c>
      <c r="G4836" s="5">
        <f>Revenue!G4836*'Simulation sheet'!AG4834</f>
        <v>0</v>
      </c>
      <c r="H4836" s="5">
        <f>Revenue!H4836*'Simulation sheet'!AH4834</f>
        <v>0</v>
      </c>
      <c r="I4836" s="5">
        <f>Revenue!I4836*'Simulation sheet'!AI4834</f>
        <v>0</v>
      </c>
    </row>
    <row r="4837" spans="2:9" x14ac:dyDescent="0.2">
      <c r="B4837">
        <v>4830</v>
      </c>
      <c r="C4837" s="5">
        <f t="shared" si="76"/>
        <v>-2480</v>
      </c>
      <c r="D4837" s="5">
        <f>Revenue!D4837*'Simulation sheet'!AD4835</f>
        <v>0</v>
      </c>
      <c r="E4837" s="5">
        <f>Revenue!E4837*'Simulation sheet'!AE4835</f>
        <v>0</v>
      </c>
      <c r="F4837" s="5">
        <f>Revenue!F4837*'Simulation sheet'!AF4835</f>
        <v>0</v>
      </c>
      <c r="G4837" s="5">
        <f>Revenue!G4837*'Simulation sheet'!AG4835</f>
        <v>0</v>
      </c>
      <c r="H4837" s="5">
        <f>Revenue!H4837*'Simulation sheet'!AH4835</f>
        <v>0</v>
      </c>
      <c r="I4837" s="5">
        <f>Revenue!I4837*'Simulation sheet'!AI4835</f>
        <v>0</v>
      </c>
    </row>
    <row r="4838" spans="2:9" x14ac:dyDescent="0.2">
      <c r="B4838">
        <v>4831</v>
      </c>
      <c r="C4838" s="5">
        <f t="shared" si="76"/>
        <v>-2480</v>
      </c>
      <c r="D4838" s="5">
        <f>Revenue!D4838*'Simulation sheet'!AD4836</f>
        <v>0</v>
      </c>
      <c r="E4838" s="5">
        <f>Revenue!E4838*'Simulation sheet'!AE4836</f>
        <v>0</v>
      </c>
      <c r="F4838" s="5">
        <f>Revenue!F4838*'Simulation sheet'!AF4836</f>
        <v>0</v>
      </c>
      <c r="G4838" s="5">
        <f>Revenue!G4838*'Simulation sheet'!AG4836</f>
        <v>0</v>
      </c>
      <c r="H4838" s="5">
        <f>Revenue!H4838*'Simulation sheet'!AH4836</f>
        <v>0</v>
      </c>
      <c r="I4838" s="5">
        <f>Revenue!I4838*'Simulation sheet'!AI4836</f>
        <v>0</v>
      </c>
    </row>
    <row r="4839" spans="2:9" x14ac:dyDescent="0.2">
      <c r="B4839">
        <v>4832</v>
      </c>
      <c r="C4839" s="5">
        <f t="shared" si="76"/>
        <v>-2480</v>
      </c>
      <c r="D4839" s="5">
        <f>Revenue!D4839*'Simulation sheet'!AD4837</f>
        <v>0</v>
      </c>
      <c r="E4839" s="5">
        <f>Revenue!E4839*'Simulation sheet'!AE4837</f>
        <v>0</v>
      </c>
      <c r="F4839" s="5">
        <f>Revenue!F4839*'Simulation sheet'!AF4837</f>
        <v>0</v>
      </c>
      <c r="G4839" s="5">
        <f>Revenue!G4839*'Simulation sheet'!AG4837</f>
        <v>0</v>
      </c>
      <c r="H4839" s="5">
        <f>Revenue!H4839*'Simulation sheet'!AH4837</f>
        <v>0</v>
      </c>
      <c r="I4839" s="5">
        <f>Revenue!I4839*'Simulation sheet'!AI4837</f>
        <v>0</v>
      </c>
    </row>
    <row r="4840" spans="2:9" x14ac:dyDescent="0.2">
      <c r="B4840">
        <v>4833</v>
      </c>
      <c r="C4840" s="5">
        <f t="shared" si="76"/>
        <v>-2480</v>
      </c>
      <c r="D4840" s="5">
        <f>Revenue!D4840*'Simulation sheet'!AD4838</f>
        <v>0</v>
      </c>
      <c r="E4840" s="5">
        <f>Revenue!E4840*'Simulation sheet'!AE4838</f>
        <v>0</v>
      </c>
      <c r="F4840" s="5">
        <f>Revenue!F4840*'Simulation sheet'!AF4838</f>
        <v>0</v>
      </c>
      <c r="G4840" s="5">
        <f>Revenue!G4840*'Simulation sheet'!AG4838</f>
        <v>0</v>
      </c>
      <c r="H4840" s="5">
        <f>Revenue!H4840*'Simulation sheet'!AH4838</f>
        <v>0</v>
      </c>
      <c r="I4840" s="5">
        <f>Revenue!I4840*'Simulation sheet'!AI4838</f>
        <v>0</v>
      </c>
    </row>
    <row r="4841" spans="2:9" x14ac:dyDescent="0.2">
      <c r="B4841">
        <v>4834</v>
      </c>
      <c r="C4841" s="5">
        <f t="shared" si="76"/>
        <v>-2480</v>
      </c>
      <c r="D4841" s="5">
        <f>Revenue!D4841*'Simulation sheet'!AD4839</f>
        <v>0</v>
      </c>
      <c r="E4841" s="5">
        <f>Revenue!E4841*'Simulation sheet'!AE4839</f>
        <v>0</v>
      </c>
      <c r="F4841" s="5">
        <f>Revenue!F4841*'Simulation sheet'!AF4839</f>
        <v>0</v>
      </c>
      <c r="G4841" s="5">
        <f>Revenue!G4841*'Simulation sheet'!AG4839</f>
        <v>0</v>
      </c>
      <c r="H4841" s="5">
        <f>Revenue!H4841*'Simulation sheet'!AH4839</f>
        <v>0</v>
      </c>
      <c r="I4841" s="5">
        <f>Revenue!I4841*'Simulation sheet'!AI4839</f>
        <v>0</v>
      </c>
    </row>
    <row r="4842" spans="2:9" x14ac:dyDescent="0.2">
      <c r="B4842">
        <v>4835</v>
      </c>
      <c r="C4842" s="5">
        <f t="shared" si="76"/>
        <v>-2480</v>
      </c>
      <c r="D4842" s="5">
        <f>Revenue!D4842*'Simulation sheet'!AD4840</f>
        <v>0</v>
      </c>
      <c r="E4842" s="5">
        <f>Revenue!E4842*'Simulation sheet'!AE4840</f>
        <v>0</v>
      </c>
      <c r="F4842" s="5">
        <f>Revenue!F4842*'Simulation sheet'!AF4840</f>
        <v>0</v>
      </c>
      <c r="G4842" s="5">
        <f>Revenue!G4842*'Simulation sheet'!AG4840</f>
        <v>0</v>
      </c>
      <c r="H4842" s="5">
        <f>Revenue!H4842*'Simulation sheet'!AH4840</f>
        <v>0</v>
      </c>
      <c r="I4842" s="5">
        <f>Revenue!I4842*'Simulation sheet'!AI4840</f>
        <v>0</v>
      </c>
    </row>
    <row r="4843" spans="2:9" x14ac:dyDescent="0.2">
      <c r="B4843">
        <v>4836</v>
      </c>
      <c r="C4843" s="5">
        <f t="shared" si="76"/>
        <v>-2480</v>
      </c>
      <c r="D4843" s="5">
        <f>Revenue!D4843*'Simulation sheet'!AD4841</f>
        <v>0</v>
      </c>
      <c r="E4843" s="5">
        <f>Revenue!E4843*'Simulation sheet'!AE4841</f>
        <v>0</v>
      </c>
      <c r="F4843" s="5">
        <f>Revenue!F4843*'Simulation sheet'!AF4841</f>
        <v>0</v>
      </c>
      <c r="G4843" s="5">
        <f>Revenue!G4843*'Simulation sheet'!AG4841</f>
        <v>0</v>
      </c>
      <c r="H4843" s="5">
        <f>Revenue!H4843*'Simulation sheet'!AH4841</f>
        <v>0</v>
      </c>
      <c r="I4843" s="5">
        <f>Revenue!I4843*'Simulation sheet'!AI4841</f>
        <v>0</v>
      </c>
    </row>
    <row r="4844" spans="2:9" x14ac:dyDescent="0.2">
      <c r="B4844">
        <v>4837</v>
      </c>
      <c r="C4844" s="5">
        <f t="shared" si="76"/>
        <v>-2480</v>
      </c>
      <c r="D4844" s="5">
        <f>Revenue!D4844*'Simulation sheet'!AD4842</f>
        <v>0</v>
      </c>
      <c r="E4844" s="5">
        <f>Revenue!E4844*'Simulation sheet'!AE4842</f>
        <v>0</v>
      </c>
      <c r="F4844" s="5">
        <f>Revenue!F4844*'Simulation sheet'!AF4842</f>
        <v>0</v>
      </c>
      <c r="G4844" s="5">
        <f>Revenue!G4844*'Simulation sheet'!AG4842</f>
        <v>0</v>
      </c>
      <c r="H4844" s="5">
        <f>Revenue!H4844*'Simulation sheet'!AH4842</f>
        <v>0</v>
      </c>
      <c r="I4844" s="5">
        <f>Revenue!I4844*'Simulation sheet'!AI4842</f>
        <v>0</v>
      </c>
    </row>
    <row r="4845" spans="2:9" x14ac:dyDescent="0.2">
      <c r="B4845">
        <v>4838</v>
      </c>
      <c r="C4845" s="5">
        <f t="shared" si="76"/>
        <v>-2480</v>
      </c>
      <c r="D4845" s="5">
        <f>Revenue!D4845*'Simulation sheet'!AD4843</f>
        <v>0</v>
      </c>
      <c r="E4845" s="5">
        <f>Revenue!E4845*'Simulation sheet'!AE4843</f>
        <v>0</v>
      </c>
      <c r="F4845" s="5">
        <f>Revenue!F4845*'Simulation sheet'!AF4843</f>
        <v>0</v>
      </c>
      <c r="G4845" s="5">
        <f>Revenue!G4845*'Simulation sheet'!AG4843</f>
        <v>0</v>
      </c>
      <c r="H4845" s="5">
        <f>Revenue!H4845*'Simulation sheet'!AH4843</f>
        <v>0</v>
      </c>
      <c r="I4845" s="5">
        <f>Revenue!I4845*'Simulation sheet'!AI4843</f>
        <v>0</v>
      </c>
    </row>
    <row r="4846" spans="2:9" x14ac:dyDescent="0.2">
      <c r="B4846">
        <v>4839</v>
      </c>
      <c r="C4846" s="5">
        <f t="shared" si="76"/>
        <v>-2480</v>
      </c>
      <c r="D4846" s="5">
        <f>Revenue!D4846*'Simulation sheet'!AD4844</f>
        <v>0</v>
      </c>
      <c r="E4846" s="5">
        <f>Revenue!E4846*'Simulation sheet'!AE4844</f>
        <v>0</v>
      </c>
      <c r="F4846" s="5">
        <f>Revenue!F4846*'Simulation sheet'!AF4844</f>
        <v>0</v>
      </c>
      <c r="G4846" s="5">
        <f>Revenue!G4846*'Simulation sheet'!AG4844</f>
        <v>0</v>
      </c>
      <c r="H4846" s="5">
        <f>Revenue!H4846*'Simulation sheet'!AH4844</f>
        <v>0</v>
      </c>
      <c r="I4846" s="5">
        <f>Revenue!I4846*'Simulation sheet'!AI4844</f>
        <v>0</v>
      </c>
    </row>
    <row r="4847" spans="2:9" x14ac:dyDescent="0.2">
      <c r="B4847">
        <v>4840</v>
      </c>
      <c r="C4847" s="5">
        <f t="shared" si="76"/>
        <v>-2480</v>
      </c>
      <c r="D4847" s="5">
        <f>Revenue!D4847*'Simulation sheet'!AD4845</f>
        <v>0</v>
      </c>
      <c r="E4847" s="5">
        <f>Revenue!E4847*'Simulation sheet'!AE4845</f>
        <v>0</v>
      </c>
      <c r="F4847" s="5">
        <f>Revenue!F4847*'Simulation sheet'!AF4845</f>
        <v>0</v>
      </c>
      <c r="G4847" s="5">
        <f>Revenue!G4847*'Simulation sheet'!AG4845</f>
        <v>0</v>
      </c>
      <c r="H4847" s="5">
        <f>Revenue!H4847*'Simulation sheet'!AH4845</f>
        <v>0</v>
      </c>
      <c r="I4847" s="5">
        <f>Revenue!I4847*'Simulation sheet'!AI4845</f>
        <v>0</v>
      </c>
    </row>
    <row r="4848" spans="2:9" x14ac:dyDescent="0.2">
      <c r="B4848">
        <v>4841</v>
      </c>
      <c r="C4848" s="5">
        <f t="shared" si="76"/>
        <v>-2480</v>
      </c>
      <c r="D4848" s="5">
        <f>Revenue!D4848*'Simulation sheet'!AD4846</f>
        <v>0</v>
      </c>
      <c r="E4848" s="5">
        <f>Revenue!E4848*'Simulation sheet'!AE4846</f>
        <v>0</v>
      </c>
      <c r="F4848" s="5">
        <f>Revenue!F4848*'Simulation sheet'!AF4846</f>
        <v>0</v>
      </c>
      <c r="G4848" s="5">
        <f>Revenue!G4848*'Simulation sheet'!AG4846</f>
        <v>0</v>
      </c>
      <c r="H4848" s="5">
        <f>Revenue!H4848*'Simulation sheet'!AH4846</f>
        <v>0</v>
      </c>
      <c r="I4848" s="5">
        <f>Revenue!I4848*'Simulation sheet'!AI4846</f>
        <v>0</v>
      </c>
    </row>
    <row r="4849" spans="2:9" x14ac:dyDescent="0.2">
      <c r="B4849">
        <v>4842</v>
      </c>
      <c r="C4849" s="5">
        <f t="shared" si="76"/>
        <v>-2480</v>
      </c>
      <c r="D4849" s="5">
        <f>Revenue!D4849*'Simulation sheet'!AD4847</f>
        <v>0</v>
      </c>
      <c r="E4849" s="5">
        <f>Revenue!E4849*'Simulation sheet'!AE4847</f>
        <v>0</v>
      </c>
      <c r="F4849" s="5">
        <f>Revenue!F4849*'Simulation sheet'!AF4847</f>
        <v>0</v>
      </c>
      <c r="G4849" s="5">
        <f>Revenue!G4849*'Simulation sheet'!AG4847</f>
        <v>0</v>
      </c>
      <c r="H4849" s="5">
        <f>Revenue!H4849*'Simulation sheet'!AH4847</f>
        <v>0</v>
      </c>
      <c r="I4849" s="5">
        <f>Revenue!I4849*'Simulation sheet'!AI4847</f>
        <v>0</v>
      </c>
    </row>
    <row r="4850" spans="2:9" x14ac:dyDescent="0.2">
      <c r="B4850">
        <v>4843</v>
      </c>
      <c r="C4850" s="5">
        <f t="shared" si="76"/>
        <v>-2480</v>
      </c>
      <c r="D4850" s="5">
        <f>Revenue!D4850*'Simulation sheet'!AD4848</f>
        <v>0</v>
      </c>
      <c r="E4850" s="5">
        <f>Revenue!E4850*'Simulation sheet'!AE4848</f>
        <v>0</v>
      </c>
      <c r="F4850" s="5">
        <f>Revenue!F4850*'Simulation sheet'!AF4848</f>
        <v>0</v>
      </c>
      <c r="G4850" s="5">
        <f>Revenue!G4850*'Simulation sheet'!AG4848</f>
        <v>0</v>
      </c>
      <c r="H4850" s="5">
        <f>Revenue!H4850*'Simulation sheet'!AH4848</f>
        <v>0</v>
      </c>
      <c r="I4850" s="5">
        <f>Revenue!I4850*'Simulation sheet'!AI4848</f>
        <v>0</v>
      </c>
    </row>
    <row r="4851" spans="2:9" x14ac:dyDescent="0.2">
      <c r="B4851">
        <v>4844</v>
      </c>
      <c r="C4851" s="5">
        <f t="shared" si="76"/>
        <v>-2480</v>
      </c>
      <c r="D4851" s="5">
        <f>Revenue!D4851*'Simulation sheet'!AD4849</f>
        <v>0</v>
      </c>
      <c r="E4851" s="5">
        <f>Revenue!E4851*'Simulation sheet'!AE4849</f>
        <v>0</v>
      </c>
      <c r="F4851" s="5">
        <f>Revenue!F4851*'Simulation sheet'!AF4849</f>
        <v>0</v>
      </c>
      <c r="G4851" s="5">
        <f>Revenue!G4851*'Simulation sheet'!AG4849</f>
        <v>0</v>
      </c>
      <c r="H4851" s="5">
        <f>Revenue!H4851*'Simulation sheet'!AH4849</f>
        <v>0</v>
      </c>
      <c r="I4851" s="5">
        <f>Revenue!I4851*'Simulation sheet'!AI4849</f>
        <v>0</v>
      </c>
    </row>
    <row r="4852" spans="2:9" x14ac:dyDescent="0.2">
      <c r="B4852">
        <v>4845</v>
      </c>
      <c r="C4852" s="5">
        <f t="shared" si="76"/>
        <v>-2480</v>
      </c>
      <c r="D4852" s="5">
        <f>Revenue!D4852*'Simulation sheet'!AD4850</f>
        <v>0</v>
      </c>
      <c r="E4852" s="5">
        <f>Revenue!E4852*'Simulation sheet'!AE4850</f>
        <v>0</v>
      </c>
      <c r="F4852" s="5">
        <f>Revenue!F4852*'Simulation sheet'!AF4850</f>
        <v>0</v>
      </c>
      <c r="G4852" s="5">
        <f>Revenue!G4852*'Simulation sheet'!AG4850</f>
        <v>0</v>
      </c>
      <c r="H4852" s="5">
        <f>Revenue!H4852*'Simulation sheet'!AH4850</f>
        <v>0</v>
      </c>
      <c r="I4852" s="5">
        <f>Revenue!I4852*'Simulation sheet'!AI4850</f>
        <v>0</v>
      </c>
    </row>
    <row r="4853" spans="2:9" x14ac:dyDescent="0.2">
      <c r="B4853">
        <v>4846</v>
      </c>
      <c r="C4853" s="5">
        <f t="shared" si="76"/>
        <v>-2480</v>
      </c>
      <c r="D4853" s="5">
        <f>Revenue!D4853*'Simulation sheet'!AD4851</f>
        <v>0</v>
      </c>
      <c r="E4853" s="5">
        <f>Revenue!E4853*'Simulation sheet'!AE4851</f>
        <v>0</v>
      </c>
      <c r="F4853" s="5">
        <f>Revenue!F4853*'Simulation sheet'!AF4851</f>
        <v>0</v>
      </c>
      <c r="G4853" s="5">
        <f>Revenue!G4853*'Simulation sheet'!AG4851</f>
        <v>0</v>
      </c>
      <c r="H4853" s="5">
        <f>Revenue!H4853*'Simulation sheet'!AH4851</f>
        <v>0</v>
      </c>
      <c r="I4853" s="5">
        <f>Revenue!I4853*'Simulation sheet'!AI4851</f>
        <v>0</v>
      </c>
    </row>
    <row r="4854" spans="2:9" x14ac:dyDescent="0.2">
      <c r="B4854">
        <v>4847</v>
      </c>
      <c r="C4854" s="5">
        <f t="shared" si="76"/>
        <v>-2480</v>
      </c>
      <c r="D4854" s="5">
        <f>Revenue!D4854*'Simulation sheet'!AD4852</f>
        <v>0</v>
      </c>
      <c r="E4854" s="5">
        <f>Revenue!E4854*'Simulation sheet'!AE4852</f>
        <v>0</v>
      </c>
      <c r="F4854" s="5">
        <f>Revenue!F4854*'Simulation sheet'!AF4852</f>
        <v>0</v>
      </c>
      <c r="G4854" s="5">
        <f>Revenue!G4854*'Simulation sheet'!AG4852</f>
        <v>0</v>
      </c>
      <c r="H4854" s="5">
        <f>Revenue!H4854*'Simulation sheet'!AH4852</f>
        <v>0</v>
      </c>
      <c r="I4854" s="5">
        <f>Revenue!I4854*'Simulation sheet'!AI4852</f>
        <v>0</v>
      </c>
    </row>
    <row r="4855" spans="2:9" x14ac:dyDescent="0.2">
      <c r="B4855">
        <v>4848</v>
      </c>
      <c r="C4855" s="5">
        <f t="shared" si="76"/>
        <v>-2480</v>
      </c>
      <c r="D4855" s="5">
        <f>Revenue!D4855*'Simulation sheet'!AD4853</f>
        <v>0</v>
      </c>
      <c r="E4855" s="5">
        <f>Revenue!E4855*'Simulation sheet'!AE4853</f>
        <v>0</v>
      </c>
      <c r="F4855" s="5">
        <f>Revenue!F4855*'Simulation sheet'!AF4853</f>
        <v>0</v>
      </c>
      <c r="G4855" s="5">
        <f>Revenue!G4855*'Simulation sheet'!AG4853</f>
        <v>0</v>
      </c>
      <c r="H4855" s="5">
        <f>Revenue!H4855*'Simulation sheet'!AH4853</f>
        <v>0</v>
      </c>
      <c r="I4855" s="5">
        <f>Revenue!I4855*'Simulation sheet'!AI4853</f>
        <v>0</v>
      </c>
    </row>
    <row r="4856" spans="2:9" x14ac:dyDescent="0.2">
      <c r="B4856">
        <v>4849</v>
      </c>
      <c r="C4856" s="5">
        <f t="shared" si="76"/>
        <v>-2480</v>
      </c>
      <c r="D4856" s="5">
        <f>Revenue!D4856*'Simulation sheet'!AD4854</f>
        <v>0</v>
      </c>
      <c r="E4856" s="5">
        <f>Revenue!E4856*'Simulation sheet'!AE4854</f>
        <v>0</v>
      </c>
      <c r="F4856" s="5">
        <f>Revenue!F4856*'Simulation sheet'!AF4854</f>
        <v>0</v>
      </c>
      <c r="G4856" s="5">
        <f>Revenue!G4856*'Simulation sheet'!AG4854</f>
        <v>0</v>
      </c>
      <c r="H4856" s="5">
        <f>Revenue!H4856*'Simulation sheet'!AH4854</f>
        <v>0</v>
      </c>
      <c r="I4856" s="5">
        <f>Revenue!I4856*'Simulation sheet'!AI4854</f>
        <v>0</v>
      </c>
    </row>
    <row r="4857" spans="2:9" x14ac:dyDescent="0.2">
      <c r="B4857">
        <v>4850</v>
      </c>
      <c r="C4857" s="5">
        <f t="shared" si="76"/>
        <v>-2480</v>
      </c>
      <c r="D4857" s="5">
        <f>Revenue!D4857*'Simulation sheet'!AD4855</f>
        <v>0</v>
      </c>
      <c r="E4857" s="5">
        <f>Revenue!E4857*'Simulation sheet'!AE4855</f>
        <v>0</v>
      </c>
      <c r="F4857" s="5">
        <f>Revenue!F4857*'Simulation sheet'!AF4855</f>
        <v>0</v>
      </c>
      <c r="G4857" s="5">
        <f>Revenue!G4857*'Simulation sheet'!AG4855</f>
        <v>0</v>
      </c>
      <c r="H4857" s="5">
        <f>Revenue!H4857*'Simulation sheet'!AH4855</f>
        <v>0</v>
      </c>
      <c r="I4857" s="5">
        <f>Revenue!I4857*'Simulation sheet'!AI4855</f>
        <v>0</v>
      </c>
    </row>
    <row r="4858" spans="2:9" x14ac:dyDescent="0.2">
      <c r="B4858">
        <v>4851</v>
      </c>
      <c r="C4858" s="5">
        <f t="shared" si="76"/>
        <v>-2480</v>
      </c>
      <c r="D4858" s="5">
        <f>Revenue!D4858*'Simulation sheet'!AD4856</f>
        <v>0</v>
      </c>
      <c r="E4858" s="5">
        <f>Revenue!E4858*'Simulation sheet'!AE4856</f>
        <v>0</v>
      </c>
      <c r="F4858" s="5">
        <f>Revenue!F4858*'Simulation sheet'!AF4856</f>
        <v>0</v>
      </c>
      <c r="G4858" s="5">
        <f>Revenue!G4858*'Simulation sheet'!AG4856</f>
        <v>0</v>
      </c>
      <c r="H4858" s="5">
        <f>Revenue!H4858*'Simulation sheet'!AH4856</f>
        <v>0</v>
      </c>
      <c r="I4858" s="5">
        <f>Revenue!I4858*'Simulation sheet'!AI4856</f>
        <v>0</v>
      </c>
    </row>
    <row r="4859" spans="2:9" x14ac:dyDescent="0.2">
      <c r="B4859">
        <v>4852</v>
      </c>
      <c r="C4859" s="5">
        <f t="shared" si="76"/>
        <v>-2480</v>
      </c>
      <c r="D4859" s="5">
        <f>Revenue!D4859*'Simulation sheet'!AD4857</f>
        <v>0</v>
      </c>
      <c r="E4859" s="5">
        <f>Revenue!E4859*'Simulation sheet'!AE4857</f>
        <v>0</v>
      </c>
      <c r="F4859" s="5">
        <f>Revenue!F4859*'Simulation sheet'!AF4857</f>
        <v>0</v>
      </c>
      <c r="G4859" s="5">
        <f>Revenue!G4859*'Simulation sheet'!AG4857</f>
        <v>0</v>
      </c>
      <c r="H4859" s="5">
        <f>Revenue!H4859*'Simulation sheet'!AH4857</f>
        <v>0</v>
      </c>
      <c r="I4859" s="5">
        <f>Revenue!I4859*'Simulation sheet'!AI4857</f>
        <v>0</v>
      </c>
    </row>
    <row r="4860" spans="2:9" x14ac:dyDescent="0.2">
      <c r="B4860">
        <v>4853</v>
      </c>
      <c r="C4860" s="5">
        <f t="shared" si="76"/>
        <v>-2480</v>
      </c>
      <c r="D4860" s="5">
        <f>Revenue!D4860*'Simulation sheet'!AD4858</f>
        <v>0</v>
      </c>
      <c r="E4860" s="5">
        <f>Revenue!E4860*'Simulation sheet'!AE4858</f>
        <v>0</v>
      </c>
      <c r="F4860" s="5">
        <f>Revenue!F4860*'Simulation sheet'!AF4858</f>
        <v>0</v>
      </c>
      <c r="G4860" s="5">
        <f>Revenue!G4860*'Simulation sheet'!AG4858</f>
        <v>0</v>
      </c>
      <c r="H4860" s="5">
        <f>Revenue!H4860*'Simulation sheet'!AH4858</f>
        <v>0</v>
      </c>
      <c r="I4860" s="5">
        <f>Revenue!I4860*'Simulation sheet'!AI4858</f>
        <v>0</v>
      </c>
    </row>
    <row r="4861" spans="2:9" x14ac:dyDescent="0.2">
      <c r="B4861">
        <v>4854</v>
      </c>
      <c r="C4861" s="5">
        <f t="shared" si="76"/>
        <v>-2480</v>
      </c>
      <c r="D4861" s="5">
        <f>Revenue!D4861*'Simulation sheet'!AD4859</f>
        <v>0</v>
      </c>
      <c r="E4861" s="5">
        <f>Revenue!E4861*'Simulation sheet'!AE4859</f>
        <v>0</v>
      </c>
      <c r="F4861" s="5">
        <f>Revenue!F4861*'Simulation sheet'!AF4859</f>
        <v>0</v>
      </c>
      <c r="G4861" s="5">
        <f>Revenue!G4861*'Simulation sheet'!AG4859</f>
        <v>0</v>
      </c>
      <c r="H4861" s="5">
        <f>Revenue!H4861*'Simulation sheet'!AH4859</f>
        <v>0</v>
      </c>
      <c r="I4861" s="5">
        <f>Revenue!I4861*'Simulation sheet'!AI4859</f>
        <v>0</v>
      </c>
    </row>
    <row r="4862" spans="2:9" x14ac:dyDescent="0.2">
      <c r="B4862">
        <v>4855</v>
      </c>
      <c r="C4862" s="5">
        <f t="shared" si="76"/>
        <v>-2480</v>
      </c>
      <c r="D4862" s="5">
        <f>Revenue!D4862*'Simulation sheet'!AD4860</f>
        <v>0</v>
      </c>
      <c r="E4862" s="5">
        <f>Revenue!E4862*'Simulation sheet'!AE4860</f>
        <v>0</v>
      </c>
      <c r="F4862" s="5">
        <f>Revenue!F4862*'Simulation sheet'!AF4860</f>
        <v>0</v>
      </c>
      <c r="G4862" s="5">
        <f>Revenue!G4862*'Simulation sheet'!AG4860</f>
        <v>0</v>
      </c>
      <c r="H4862" s="5">
        <f>Revenue!H4862*'Simulation sheet'!AH4860</f>
        <v>0</v>
      </c>
      <c r="I4862" s="5">
        <f>Revenue!I4862*'Simulation sheet'!AI4860</f>
        <v>0</v>
      </c>
    </row>
    <row r="4863" spans="2:9" x14ac:dyDescent="0.2">
      <c r="B4863">
        <v>4856</v>
      </c>
      <c r="C4863" s="5">
        <f t="shared" si="76"/>
        <v>-2480</v>
      </c>
      <c r="D4863" s="5">
        <f>Revenue!D4863*'Simulation sheet'!AD4861</f>
        <v>0</v>
      </c>
      <c r="E4863" s="5">
        <f>Revenue!E4863*'Simulation sheet'!AE4861</f>
        <v>0</v>
      </c>
      <c r="F4863" s="5">
        <f>Revenue!F4863*'Simulation sheet'!AF4861</f>
        <v>0</v>
      </c>
      <c r="G4863" s="5">
        <f>Revenue!G4863*'Simulation sheet'!AG4861</f>
        <v>0</v>
      </c>
      <c r="H4863" s="5">
        <f>Revenue!H4863*'Simulation sheet'!AH4861</f>
        <v>0</v>
      </c>
      <c r="I4863" s="5">
        <f>Revenue!I4863*'Simulation sheet'!AI4861</f>
        <v>0</v>
      </c>
    </row>
    <row r="4864" spans="2:9" x14ac:dyDescent="0.2">
      <c r="B4864">
        <v>4857</v>
      </c>
      <c r="C4864" s="5">
        <f t="shared" si="76"/>
        <v>-2480</v>
      </c>
      <c r="D4864" s="5">
        <f>Revenue!D4864*'Simulation sheet'!AD4862</f>
        <v>0</v>
      </c>
      <c r="E4864" s="5">
        <f>Revenue!E4864*'Simulation sheet'!AE4862</f>
        <v>0</v>
      </c>
      <c r="F4864" s="5">
        <f>Revenue!F4864*'Simulation sheet'!AF4862</f>
        <v>0</v>
      </c>
      <c r="G4864" s="5">
        <f>Revenue!G4864*'Simulation sheet'!AG4862</f>
        <v>0</v>
      </c>
      <c r="H4864" s="5">
        <f>Revenue!H4864*'Simulation sheet'!AH4862</f>
        <v>0</v>
      </c>
      <c r="I4864" s="5">
        <f>Revenue!I4864*'Simulation sheet'!AI4862</f>
        <v>0</v>
      </c>
    </row>
    <row r="4865" spans="2:9" x14ac:dyDescent="0.2">
      <c r="B4865">
        <v>4858</v>
      </c>
      <c r="C4865" s="5">
        <f t="shared" si="76"/>
        <v>-2480</v>
      </c>
      <c r="D4865" s="5">
        <f>Revenue!D4865*'Simulation sheet'!AD4863</f>
        <v>0</v>
      </c>
      <c r="E4865" s="5">
        <f>Revenue!E4865*'Simulation sheet'!AE4863</f>
        <v>0</v>
      </c>
      <c r="F4865" s="5">
        <f>Revenue!F4865*'Simulation sheet'!AF4863</f>
        <v>0</v>
      </c>
      <c r="G4865" s="5">
        <f>Revenue!G4865*'Simulation sheet'!AG4863</f>
        <v>0</v>
      </c>
      <c r="H4865" s="5">
        <f>Revenue!H4865*'Simulation sheet'!AH4863</f>
        <v>0</v>
      </c>
      <c r="I4865" s="5">
        <f>Revenue!I4865*'Simulation sheet'!AI4863</f>
        <v>0</v>
      </c>
    </row>
    <row r="4866" spans="2:9" x14ac:dyDescent="0.2">
      <c r="B4866">
        <v>4859</v>
      </c>
      <c r="C4866" s="5">
        <f t="shared" si="76"/>
        <v>-2480</v>
      </c>
      <c r="D4866" s="5">
        <f>Revenue!D4866*'Simulation sheet'!AD4864</f>
        <v>0</v>
      </c>
      <c r="E4866" s="5">
        <f>Revenue!E4866*'Simulation sheet'!AE4864</f>
        <v>0</v>
      </c>
      <c r="F4866" s="5">
        <f>Revenue!F4866*'Simulation sheet'!AF4864</f>
        <v>0</v>
      </c>
      <c r="G4866" s="5">
        <f>Revenue!G4866*'Simulation sheet'!AG4864</f>
        <v>0</v>
      </c>
      <c r="H4866" s="5">
        <f>Revenue!H4866*'Simulation sheet'!AH4864</f>
        <v>0</v>
      </c>
      <c r="I4866" s="5">
        <f>Revenue!I4866*'Simulation sheet'!AI4864</f>
        <v>0</v>
      </c>
    </row>
    <row r="4867" spans="2:9" x14ac:dyDescent="0.2">
      <c r="B4867">
        <v>4860</v>
      </c>
      <c r="C4867" s="5">
        <f t="shared" si="76"/>
        <v>-2480</v>
      </c>
      <c r="D4867" s="5">
        <f>Revenue!D4867*'Simulation sheet'!AD4865</f>
        <v>0</v>
      </c>
      <c r="E4867" s="5">
        <f>Revenue!E4867*'Simulation sheet'!AE4865</f>
        <v>0</v>
      </c>
      <c r="F4867" s="5">
        <f>Revenue!F4867*'Simulation sheet'!AF4865</f>
        <v>0</v>
      </c>
      <c r="G4867" s="5">
        <f>Revenue!G4867*'Simulation sheet'!AG4865</f>
        <v>0</v>
      </c>
      <c r="H4867" s="5">
        <f>Revenue!H4867*'Simulation sheet'!AH4865</f>
        <v>0</v>
      </c>
      <c r="I4867" s="5">
        <f>Revenue!I4867*'Simulation sheet'!AI4865</f>
        <v>0</v>
      </c>
    </row>
    <row r="4868" spans="2:9" x14ac:dyDescent="0.2">
      <c r="B4868">
        <v>4861</v>
      </c>
      <c r="C4868" s="5">
        <f t="shared" si="76"/>
        <v>-2480</v>
      </c>
      <c r="D4868" s="5">
        <f>Revenue!D4868*'Simulation sheet'!AD4866</f>
        <v>0</v>
      </c>
      <c r="E4868" s="5">
        <f>Revenue!E4868*'Simulation sheet'!AE4866</f>
        <v>0</v>
      </c>
      <c r="F4868" s="5">
        <f>Revenue!F4868*'Simulation sheet'!AF4866</f>
        <v>0</v>
      </c>
      <c r="G4868" s="5">
        <f>Revenue!G4868*'Simulation sheet'!AG4866</f>
        <v>0</v>
      </c>
      <c r="H4868" s="5">
        <f>Revenue!H4868*'Simulation sheet'!AH4866</f>
        <v>0</v>
      </c>
      <c r="I4868" s="5">
        <f>Revenue!I4868*'Simulation sheet'!AI4866</f>
        <v>0</v>
      </c>
    </row>
    <row r="4869" spans="2:9" x14ac:dyDescent="0.2">
      <c r="B4869">
        <v>4862</v>
      </c>
      <c r="C4869" s="5">
        <f t="shared" si="76"/>
        <v>-2480</v>
      </c>
      <c r="D4869" s="5">
        <f>Revenue!D4869*'Simulation sheet'!AD4867</f>
        <v>0</v>
      </c>
      <c r="E4869" s="5">
        <f>Revenue!E4869*'Simulation sheet'!AE4867</f>
        <v>0</v>
      </c>
      <c r="F4869" s="5">
        <f>Revenue!F4869*'Simulation sheet'!AF4867</f>
        <v>0</v>
      </c>
      <c r="G4869" s="5">
        <f>Revenue!G4869*'Simulation sheet'!AG4867</f>
        <v>0</v>
      </c>
      <c r="H4869" s="5">
        <f>Revenue!H4869*'Simulation sheet'!AH4867</f>
        <v>0</v>
      </c>
      <c r="I4869" s="5">
        <f>Revenue!I4869*'Simulation sheet'!AI4867</f>
        <v>0</v>
      </c>
    </row>
    <row r="4870" spans="2:9" x14ac:dyDescent="0.2">
      <c r="B4870">
        <v>4863</v>
      </c>
      <c r="C4870" s="5">
        <f t="shared" si="76"/>
        <v>-2480</v>
      </c>
      <c r="D4870" s="5">
        <f>Revenue!D4870*'Simulation sheet'!AD4868</f>
        <v>0</v>
      </c>
      <c r="E4870" s="5">
        <f>Revenue!E4870*'Simulation sheet'!AE4868</f>
        <v>0</v>
      </c>
      <c r="F4870" s="5">
        <f>Revenue!F4870*'Simulation sheet'!AF4868</f>
        <v>0</v>
      </c>
      <c r="G4870" s="5">
        <f>Revenue!G4870*'Simulation sheet'!AG4868</f>
        <v>0</v>
      </c>
      <c r="H4870" s="5">
        <f>Revenue!H4870*'Simulation sheet'!AH4868</f>
        <v>0</v>
      </c>
      <c r="I4870" s="5">
        <f>Revenue!I4870*'Simulation sheet'!AI4868</f>
        <v>0</v>
      </c>
    </row>
    <row r="4871" spans="2:9" x14ac:dyDescent="0.2">
      <c r="B4871">
        <v>4864</v>
      </c>
      <c r="C4871" s="5">
        <f t="shared" si="76"/>
        <v>-2480</v>
      </c>
      <c r="D4871" s="5">
        <f>Revenue!D4871*'Simulation sheet'!AD4869</f>
        <v>0</v>
      </c>
      <c r="E4871" s="5">
        <f>Revenue!E4871*'Simulation sheet'!AE4869</f>
        <v>0</v>
      </c>
      <c r="F4871" s="5">
        <f>Revenue!F4871*'Simulation sheet'!AF4869</f>
        <v>0</v>
      </c>
      <c r="G4871" s="5">
        <f>Revenue!G4871*'Simulation sheet'!AG4869</f>
        <v>0</v>
      </c>
      <c r="H4871" s="5">
        <f>Revenue!H4871*'Simulation sheet'!AH4869</f>
        <v>0</v>
      </c>
      <c r="I4871" s="5">
        <f>Revenue!I4871*'Simulation sheet'!AI4869</f>
        <v>0</v>
      </c>
    </row>
    <row r="4872" spans="2:9" x14ac:dyDescent="0.2">
      <c r="B4872">
        <v>4865</v>
      </c>
      <c r="C4872" s="5">
        <f t="shared" si="76"/>
        <v>-2480</v>
      </c>
      <c r="D4872" s="5">
        <f>Revenue!D4872*'Simulation sheet'!AD4870</f>
        <v>0</v>
      </c>
      <c r="E4872" s="5">
        <f>Revenue!E4872*'Simulation sheet'!AE4870</f>
        <v>0</v>
      </c>
      <c r="F4872" s="5">
        <f>Revenue!F4872*'Simulation sheet'!AF4870</f>
        <v>0</v>
      </c>
      <c r="G4872" s="5">
        <f>Revenue!G4872*'Simulation sheet'!AG4870</f>
        <v>0</v>
      </c>
      <c r="H4872" s="5">
        <f>Revenue!H4872*'Simulation sheet'!AH4870</f>
        <v>0</v>
      </c>
      <c r="I4872" s="5">
        <f>Revenue!I4872*'Simulation sheet'!AI4870</f>
        <v>0</v>
      </c>
    </row>
    <row r="4873" spans="2:9" x14ac:dyDescent="0.2">
      <c r="B4873">
        <v>4866</v>
      </c>
      <c r="C4873" s="5">
        <f t="shared" si="76"/>
        <v>-2480</v>
      </c>
      <c r="D4873" s="5">
        <f>Revenue!D4873*'Simulation sheet'!AD4871</f>
        <v>0</v>
      </c>
      <c r="E4873" s="5">
        <f>Revenue!E4873*'Simulation sheet'!AE4871</f>
        <v>0</v>
      </c>
      <c r="F4873" s="5">
        <f>Revenue!F4873*'Simulation sheet'!AF4871</f>
        <v>0</v>
      </c>
      <c r="G4873" s="5">
        <f>Revenue!G4873*'Simulation sheet'!AG4871</f>
        <v>0</v>
      </c>
      <c r="H4873" s="5">
        <f>Revenue!H4873*'Simulation sheet'!AH4871</f>
        <v>0</v>
      </c>
      <c r="I4873" s="5">
        <f>Revenue!I4873*'Simulation sheet'!AI4871</f>
        <v>0</v>
      </c>
    </row>
    <row r="4874" spans="2:9" x14ac:dyDescent="0.2">
      <c r="B4874">
        <v>4867</v>
      </c>
      <c r="C4874" s="5">
        <f t="shared" ref="C4874:C4937" si="77">$C$8</f>
        <v>-2480</v>
      </c>
      <c r="D4874" s="5">
        <f>Revenue!D4874*'Simulation sheet'!AD4872</f>
        <v>0</v>
      </c>
      <c r="E4874" s="5">
        <f>Revenue!E4874*'Simulation sheet'!AE4872</f>
        <v>0</v>
      </c>
      <c r="F4874" s="5">
        <f>Revenue!F4874*'Simulation sheet'!AF4872</f>
        <v>0</v>
      </c>
      <c r="G4874" s="5">
        <f>Revenue!G4874*'Simulation sheet'!AG4872</f>
        <v>0</v>
      </c>
      <c r="H4874" s="5">
        <f>Revenue!H4874*'Simulation sheet'!AH4872</f>
        <v>0</v>
      </c>
      <c r="I4874" s="5">
        <f>Revenue!I4874*'Simulation sheet'!AI4872</f>
        <v>0</v>
      </c>
    </row>
    <row r="4875" spans="2:9" x14ac:dyDescent="0.2">
      <c r="B4875">
        <v>4868</v>
      </c>
      <c r="C4875" s="5">
        <f t="shared" si="77"/>
        <v>-2480</v>
      </c>
      <c r="D4875" s="5">
        <f>Revenue!D4875*'Simulation sheet'!AD4873</f>
        <v>0</v>
      </c>
      <c r="E4875" s="5">
        <f>Revenue!E4875*'Simulation sheet'!AE4873</f>
        <v>0</v>
      </c>
      <c r="F4875" s="5">
        <f>Revenue!F4875*'Simulation sheet'!AF4873</f>
        <v>0</v>
      </c>
      <c r="G4875" s="5">
        <f>Revenue!G4875*'Simulation sheet'!AG4873</f>
        <v>0</v>
      </c>
      <c r="H4875" s="5">
        <f>Revenue!H4875*'Simulation sheet'!AH4873</f>
        <v>0</v>
      </c>
      <c r="I4875" s="5">
        <f>Revenue!I4875*'Simulation sheet'!AI4873</f>
        <v>0</v>
      </c>
    </row>
    <row r="4876" spans="2:9" x14ac:dyDescent="0.2">
      <c r="B4876">
        <v>4869</v>
      </c>
      <c r="C4876" s="5">
        <f t="shared" si="77"/>
        <v>-2480</v>
      </c>
      <c r="D4876" s="5">
        <f>Revenue!D4876*'Simulation sheet'!AD4874</f>
        <v>0</v>
      </c>
      <c r="E4876" s="5">
        <f>Revenue!E4876*'Simulation sheet'!AE4874</f>
        <v>0</v>
      </c>
      <c r="F4876" s="5">
        <f>Revenue!F4876*'Simulation sheet'!AF4874</f>
        <v>0</v>
      </c>
      <c r="G4876" s="5">
        <f>Revenue!G4876*'Simulation sheet'!AG4874</f>
        <v>0</v>
      </c>
      <c r="H4876" s="5">
        <f>Revenue!H4876*'Simulation sheet'!AH4874</f>
        <v>0</v>
      </c>
      <c r="I4876" s="5">
        <f>Revenue!I4876*'Simulation sheet'!AI4874</f>
        <v>0</v>
      </c>
    </row>
    <row r="4877" spans="2:9" x14ac:dyDescent="0.2">
      <c r="B4877">
        <v>4870</v>
      </c>
      <c r="C4877" s="5">
        <f t="shared" si="77"/>
        <v>-2480</v>
      </c>
      <c r="D4877" s="5">
        <f>Revenue!D4877*'Simulation sheet'!AD4875</f>
        <v>0</v>
      </c>
      <c r="E4877" s="5">
        <f>Revenue!E4877*'Simulation sheet'!AE4875</f>
        <v>0</v>
      </c>
      <c r="F4877" s="5">
        <f>Revenue!F4877*'Simulation sheet'!AF4875</f>
        <v>0</v>
      </c>
      <c r="G4877" s="5">
        <f>Revenue!G4877*'Simulation sheet'!AG4875</f>
        <v>0</v>
      </c>
      <c r="H4877" s="5">
        <f>Revenue!H4877*'Simulation sheet'!AH4875</f>
        <v>0</v>
      </c>
      <c r="I4877" s="5">
        <f>Revenue!I4877*'Simulation sheet'!AI4875</f>
        <v>0</v>
      </c>
    </row>
    <row r="4878" spans="2:9" x14ac:dyDescent="0.2">
      <c r="B4878">
        <v>4871</v>
      </c>
      <c r="C4878" s="5">
        <f t="shared" si="77"/>
        <v>-2480</v>
      </c>
      <c r="D4878" s="5">
        <f>Revenue!D4878*'Simulation sheet'!AD4876</f>
        <v>0</v>
      </c>
      <c r="E4878" s="5">
        <f>Revenue!E4878*'Simulation sheet'!AE4876</f>
        <v>0</v>
      </c>
      <c r="F4878" s="5">
        <f>Revenue!F4878*'Simulation sheet'!AF4876</f>
        <v>0</v>
      </c>
      <c r="G4878" s="5">
        <f>Revenue!G4878*'Simulation sheet'!AG4876</f>
        <v>0</v>
      </c>
      <c r="H4878" s="5">
        <f>Revenue!H4878*'Simulation sheet'!AH4876</f>
        <v>0</v>
      </c>
      <c r="I4878" s="5">
        <f>Revenue!I4878*'Simulation sheet'!AI4876</f>
        <v>0</v>
      </c>
    </row>
    <row r="4879" spans="2:9" x14ac:dyDescent="0.2">
      <c r="B4879">
        <v>4872</v>
      </c>
      <c r="C4879" s="5">
        <f t="shared" si="77"/>
        <v>-2480</v>
      </c>
      <c r="D4879" s="5">
        <f>Revenue!D4879*'Simulation sheet'!AD4877</f>
        <v>0</v>
      </c>
      <c r="E4879" s="5">
        <f>Revenue!E4879*'Simulation sheet'!AE4877</f>
        <v>0</v>
      </c>
      <c r="F4879" s="5">
        <f>Revenue!F4879*'Simulation sheet'!AF4877</f>
        <v>0</v>
      </c>
      <c r="G4879" s="5">
        <f>Revenue!G4879*'Simulation sheet'!AG4877</f>
        <v>0</v>
      </c>
      <c r="H4879" s="5">
        <f>Revenue!H4879*'Simulation sheet'!AH4877</f>
        <v>0</v>
      </c>
      <c r="I4879" s="5">
        <f>Revenue!I4879*'Simulation sheet'!AI4877</f>
        <v>0</v>
      </c>
    </row>
    <row r="4880" spans="2:9" x14ac:dyDescent="0.2">
      <c r="B4880">
        <v>4873</v>
      </c>
      <c r="C4880" s="5">
        <f t="shared" si="77"/>
        <v>-2480</v>
      </c>
      <c r="D4880" s="5">
        <f>Revenue!D4880*'Simulation sheet'!AD4878</f>
        <v>0</v>
      </c>
      <c r="E4880" s="5">
        <f>Revenue!E4880*'Simulation sheet'!AE4878</f>
        <v>0</v>
      </c>
      <c r="F4880" s="5">
        <f>Revenue!F4880*'Simulation sheet'!AF4878</f>
        <v>0</v>
      </c>
      <c r="G4880" s="5">
        <f>Revenue!G4880*'Simulation sheet'!AG4878</f>
        <v>0</v>
      </c>
      <c r="H4880" s="5">
        <f>Revenue!H4880*'Simulation sheet'!AH4878</f>
        <v>0</v>
      </c>
      <c r="I4880" s="5">
        <f>Revenue!I4880*'Simulation sheet'!AI4878</f>
        <v>0</v>
      </c>
    </row>
    <row r="4881" spans="2:9" x14ac:dyDescent="0.2">
      <c r="B4881">
        <v>4874</v>
      </c>
      <c r="C4881" s="5">
        <f t="shared" si="77"/>
        <v>-2480</v>
      </c>
      <c r="D4881" s="5">
        <f>Revenue!D4881*'Simulation sheet'!AD4879</f>
        <v>0</v>
      </c>
      <c r="E4881" s="5">
        <f>Revenue!E4881*'Simulation sheet'!AE4879</f>
        <v>0</v>
      </c>
      <c r="F4881" s="5">
        <f>Revenue!F4881*'Simulation sheet'!AF4879</f>
        <v>0</v>
      </c>
      <c r="G4881" s="5">
        <f>Revenue!G4881*'Simulation sheet'!AG4879</f>
        <v>0</v>
      </c>
      <c r="H4881" s="5">
        <f>Revenue!H4881*'Simulation sheet'!AH4879</f>
        <v>0</v>
      </c>
      <c r="I4881" s="5">
        <f>Revenue!I4881*'Simulation sheet'!AI4879</f>
        <v>0</v>
      </c>
    </row>
    <row r="4882" spans="2:9" x14ac:dyDescent="0.2">
      <c r="B4882">
        <v>4875</v>
      </c>
      <c r="C4882" s="5">
        <f t="shared" si="77"/>
        <v>-2480</v>
      </c>
      <c r="D4882" s="5">
        <f>Revenue!D4882*'Simulation sheet'!AD4880</f>
        <v>0</v>
      </c>
      <c r="E4882" s="5">
        <f>Revenue!E4882*'Simulation sheet'!AE4880</f>
        <v>0</v>
      </c>
      <c r="F4882" s="5">
        <f>Revenue!F4882*'Simulation sheet'!AF4880</f>
        <v>0</v>
      </c>
      <c r="G4882" s="5">
        <f>Revenue!G4882*'Simulation sheet'!AG4880</f>
        <v>0</v>
      </c>
      <c r="H4882" s="5">
        <f>Revenue!H4882*'Simulation sheet'!AH4880</f>
        <v>0</v>
      </c>
      <c r="I4882" s="5">
        <f>Revenue!I4882*'Simulation sheet'!AI4880</f>
        <v>0</v>
      </c>
    </row>
    <row r="4883" spans="2:9" x14ac:dyDescent="0.2">
      <c r="B4883">
        <v>4876</v>
      </c>
      <c r="C4883" s="5">
        <f t="shared" si="77"/>
        <v>-2480</v>
      </c>
      <c r="D4883" s="5">
        <f>Revenue!D4883*'Simulation sheet'!AD4881</f>
        <v>0</v>
      </c>
      <c r="E4883" s="5">
        <f>Revenue!E4883*'Simulation sheet'!AE4881</f>
        <v>0</v>
      </c>
      <c r="F4883" s="5">
        <f>Revenue!F4883*'Simulation sheet'!AF4881</f>
        <v>0</v>
      </c>
      <c r="G4883" s="5">
        <f>Revenue!G4883*'Simulation sheet'!AG4881</f>
        <v>0</v>
      </c>
      <c r="H4883" s="5">
        <f>Revenue!H4883*'Simulation sheet'!AH4881</f>
        <v>0</v>
      </c>
      <c r="I4883" s="5">
        <f>Revenue!I4883*'Simulation sheet'!AI4881</f>
        <v>0</v>
      </c>
    </row>
    <row r="4884" spans="2:9" x14ac:dyDescent="0.2">
      <c r="B4884">
        <v>4877</v>
      </c>
      <c r="C4884" s="5">
        <f t="shared" si="77"/>
        <v>-2480</v>
      </c>
      <c r="D4884" s="5">
        <f>Revenue!D4884*'Simulation sheet'!AD4882</f>
        <v>0</v>
      </c>
      <c r="E4884" s="5">
        <f>Revenue!E4884*'Simulation sheet'!AE4882</f>
        <v>0</v>
      </c>
      <c r="F4884" s="5">
        <f>Revenue!F4884*'Simulation sheet'!AF4882</f>
        <v>0</v>
      </c>
      <c r="G4884" s="5">
        <f>Revenue!G4884*'Simulation sheet'!AG4882</f>
        <v>0</v>
      </c>
      <c r="H4884" s="5">
        <f>Revenue!H4884*'Simulation sheet'!AH4882</f>
        <v>0</v>
      </c>
      <c r="I4884" s="5">
        <f>Revenue!I4884*'Simulation sheet'!AI4882</f>
        <v>0</v>
      </c>
    </row>
    <row r="4885" spans="2:9" x14ac:dyDescent="0.2">
      <c r="B4885">
        <v>4878</v>
      </c>
      <c r="C4885" s="5">
        <f t="shared" si="77"/>
        <v>-2480</v>
      </c>
      <c r="D4885" s="5">
        <f>Revenue!D4885*'Simulation sheet'!AD4883</f>
        <v>0</v>
      </c>
      <c r="E4885" s="5">
        <f>Revenue!E4885*'Simulation sheet'!AE4883</f>
        <v>0</v>
      </c>
      <c r="F4885" s="5">
        <f>Revenue!F4885*'Simulation sheet'!AF4883</f>
        <v>0</v>
      </c>
      <c r="G4885" s="5">
        <f>Revenue!G4885*'Simulation sheet'!AG4883</f>
        <v>0</v>
      </c>
      <c r="H4885" s="5">
        <f>Revenue!H4885*'Simulation sheet'!AH4883</f>
        <v>0</v>
      </c>
      <c r="I4885" s="5">
        <f>Revenue!I4885*'Simulation sheet'!AI4883</f>
        <v>0</v>
      </c>
    </row>
    <row r="4886" spans="2:9" x14ac:dyDescent="0.2">
      <c r="B4886">
        <v>4879</v>
      </c>
      <c r="C4886" s="5">
        <f t="shared" si="77"/>
        <v>-2480</v>
      </c>
      <c r="D4886" s="5">
        <f>Revenue!D4886*'Simulation sheet'!AD4884</f>
        <v>0</v>
      </c>
      <c r="E4886" s="5">
        <f>Revenue!E4886*'Simulation sheet'!AE4884</f>
        <v>0</v>
      </c>
      <c r="F4886" s="5">
        <f>Revenue!F4886*'Simulation sheet'!AF4884</f>
        <v>0</v>
      </c>
      <c r="G4886" s="5">
        <f>Revenue!G4886*'Simulation sheet'!AG4884</f>
        <v>0</v>
      </c>
      <c r="H4886" s="5">
        <f>Revenue!H4886*'Simulation sheet'!AH4884</f>
        <v>0</v>
      </c>
      <c r="I4886" s="5">
        <f>Revenue!I4886*'Simulation sheet'!AI4884</f>
        <v>0</v>
      </c>
    </row>
    <row r="4887" spans="2:9" x14ac:dyDescent="0.2">
      <c r="B4887">
        <v>4880</v>
      </c>
      <c r="C4887" s="5">
        <f t="shared" si="77"/>
        <v>-2480</v>
      </c>
      <c r="D4887" s="5">
        <f>Revenue!D4887*'Simulation sheet'!AD4885</f>
        <v>0</v>
      </c>
      <c r="E4887" s="5">
        <f>Revenue!E4887*'Simulation sheet'!AE4885</f>
        <v>0</v>
      </c>
      <c r="F4887" s="5">
        <f>Revenue!F4887*'Simulation sheet'!AF4885</f>
        <v>0</v>
      </c>
      <c r="G4887" s="5">
        <f>Revenue!G4887*'Simulation sheet'!AG4885</f>
        <v>0</v>
      </c>
      <c r="H4887" s="5">
        <f>Revenue!H4887*'Simulation sheet'!AH4885</f>
        <v>0</v>
      </c>
      <c r="I4887" s="5">
        <f>Revenue!I4887*'Simulation sheet'!AI4885</f>
        <v>0</v>
      </c>
    </row>
    <row r="4888" spans="2:9" x14ac:dyDescent="0.2">
      <c r="B4888">
        <v>4881</v>
      </c>
      <c r="C4888" s="5">
        <f t="shared" si="77"/>
        <v>-2480</v>
      </c>
      <c r="D4888" s="5">
        <f>Revenue!D4888*'Simulation sheet'!AD4886</f>
        <v>0</v>
      </c>
      <c r="E4888" s="5">
        <f>Revenue!E4888*'Simulation sheet'!AE4886</f>
        <v>0</v>
      </c>
      <c r="F4888" s="5">
        <f>Revenue!F4888*'Simulation sheet'!AF4886</f>
        <v>0</v>
      </c>
      <c r="G4888" s="5">
        <f>Revenue!G4888*'Simulation sheet'!AG4886</f>
        <v>0</v>
      </c>
      <c r="H4888" s="5">
        <f>Revenue!H4888*'Simulation sheet'!AH4886</f>
        <v>0</v>
      </c>
      <c r="I4888" s="5">
        <f>Revenue!I4888*'Simulation sheet'!AI4886</f>
        <v>0</v>
      </c>
    </row>
    <row r="4889" spans="2:9" x14ac:dyDescent="0.2">
      <c r="B4889">
        <v>4882</v>
      </c>
      <c r="C4889" s="5">
        <f t="shared" si="77"/>
        <v>-2480</v>
      </c>
      <c r="D4889" s="5">
        <f>Revenue!D4889*'Simulation sheet'!AD4887</f>
        <v>0</v>
      </c>
      <c r="E4889" s="5">
        <f>Revenue!E4889*'Simulation sheet'!AE4887</f>
        <v>0</v>
      </c>
      <c r="F4889" s="5">
        <f>Revenue!F4889*'Simulation sheet'!AF4887</f>
        <v>0</v>
      </c>
      <c r="G4889" s="5">
        <f>Revenue!G4889*'Simulation sheet'!AG4887</f>
        <v>0</v>
      </c>
      <c r="H4889" s="5">
        <f>Revenue!H4889*'Simulation sheet'!AH4887</f>
        <v>0</v>
      </c>
      <c r="I4889" s="5">
        <f>Revenue!I4889*'Simulation sheet'!AI4887</f>
        <v>0</v>
      </c>
    </row>
    <row r="4890" spans="2:9" x14ac:dyDescent="0.2">
      <c r="B4890">
        <v>4883</v>
      </c>
      <c r="C4890" s="5">
        <f t="shared" si="77"/>
        <v>-2480</v>
      </c>
      <c r="D4890" s="5">
        <f>Revenue!D4890*'Simulation sheet'!AD4888</f>
        <v>0</v>
      </c>
      <c r="E4890" s="5">
        <f>Revenue!E4890*'Simulation sheet'!AE4888</f>
        <v>0</v>
      </c>
      <c r="F4890" s="5">
        <f>Revenue!F4890*'Simulation sheet'!AF4888</f>
        <v>0</v>
      </c>
      <c r="G4890" s="5">
        <f>Revenue!G4890*'Simulation sheet'!AG4888</f>
        <v>0</v>
      </c>
      <c r="H4890" s="5">
        <f>Revenue!H4890*'Simulation sheet'!AH4888</f>
        <v>0</v>
      </c>
      <c r="I4890" s="5">
        <f>Revenue!I4890*'Simulation sheet'!AI4888</f>
        <v>0</v>
      </c>
    </row>
    <row r="4891" spans="2:9" x14ac:dyDescent="0.2">
      <c r="B4891">
        <v>4884</v>
      </c>
      <c r="C4891" s="5">
        <f t="shared" si="77"/>
        <v>-2480</v>
      </c>
      <c r="D4891" s="5">
        <f>Revenue!D4891*'Simulation sheet'!AD4889</f>
        <v>0</v>
      </c>
      <c r="E4891" s="5">
        <f>Revenue!E4891*'Simulation sheet'!AE4889</f>
        <v>0</v>
      </c>
      <c r="F4891" s="5">
        <f>Revenue!F4891*'Simulation sheet'!AF4889</f>
        <v>0</v>
      </c>
      <c r="G4891" s="5">
        <f>Revenue!G4891*'Simulation sheet'!AG4889</f>
        <v>0</v>
      </c>
      <c r="H4891" s="5">
        <f>Revenue!H4891*'Simulation sheet'!AH4889</f>
        <v>0</v>
      </c>
      <c r="I4891" s="5">
        <f>Revenue!I4891*'Simulation sheet'!AI4889</f>
        <v>0</v>
      </c>
    </row>
    <row r="4892" spans="2:9" x14ac:dyDescent="0.2">
      <c r="B4892">
        <v>4885</v>
      </c>
      <c r="C4892" s="5">
        <f t="shared" si="77"/>
        <v>-2480</v>
      </c>
      <c r="D4892" s="5">
        <f>Revenue!D4892*'Simulation sheet'!AD4890</f>
        <v>0</v>
      </c>
      <c r="E4892" s="5">
        <f>Revenue!E4892*'Simulation sheet'!AE4890</f>
        <v>0</v>
      </c>
      <c r="F4892" s="5">
        <f>Revenue!F4892*'Simulation sheet'!AF4890</f>
        <v>0</v>
      </c>
      <c r="G4892" s="5">
        <f>Revenue!G4892*'Simulation sheet'!AG4890</f>
        <v>0</v>
      </c>
      <c r="H4892" s="5">
        <f>Revenue!H4892*'Simulation sheet'!AH4890</f>
        <v>0</v>
      </c>
      <c r="I4892" s="5">
        <f>Revenue!I4892*'Simulation sheet'!AI4890</f>
        <v>0</v>
      </c>
    </row>
    <row r="4893" spans="2:9" x14ac:dyDescent="0.2">
      <c r="B4893">
        <v>4886</v>
      </c>
      <c r="C4893" s="5">
        <f t="shared" si="77"/>
        <v>-2480</v>
      </c>
      <c r="D4893" s="5">
        <f>Revenue!D4893*'Simulation sheet'!AD4891</f>
        <v>0</v>
      </c>
      <c r="E4893" s="5">
        <f>Revenue!E4893*'Simulation sheet'!AE4891</f>
        <v>0</v>
      </c>
      <c r="F4893" s="5">
        <f>Revenue!F4893*'Simulation sheet'!AF4891</f>
        <v>0</v>
      </c>
      <c r="G4893" s="5">
        <f>Revenue!G4893*'Simulation sheet'!AG4891</f>
        <v>0</v>
      </c>
      <c r="H4893" s="5">
        <f>Revenue!H4893*'Simulation sheet'!AH4891</f>
        <v>0</v>
      </c>
      <c r="I4893" s="5">
        <f>Revenue!I4893*'Simulation sheet'!AI4891</f>
        <v>0</v>
      </c>
    </row>
    <row r="4894" spans="2:9" x14ac:dyDescent="0.2">
      <c r="B4894">
        <v>4887</v>
      </c>
      <c r="C4894" s="5">
        <f t="shared" si="77"/>
        <v>-2480</v>
      </c>
      <c r="D4894" s="5">
        <f>Revenue!D4894*'Simulation sheet'!AD4892</f>
        <v>0</v>
      </c>
      <c r="E4894" s="5">
        <f>Revenue!E4894*'Simulation sheet'!AE4892</f>
        <v>0</v>
      </c>
      <c r="F4894" s="5">
        <f>Revenue!F4894*'Simulation sheet'!AF4892</f>
        <v>0</v>
      </c>
      <c r="G4894" s="5">
        <f>Revenue!G4894*'Simulation sheet'!AG4892</f>
        <v>0</v>
      </c>
      <c r="H4894" s="5">
        <f>Revenue!H4894*'Simulation sheet'!AH4892</f>
        <v>0</v>
      </c>
      <c r="I4894" s="5">
        <f>Revenue!I4894*'Simulation sheet'!AI4892</f>
        <v>0</v>
      </c>
    </row>
    <row r="4895" spans="2:9" x14ac:dyDescent="0.2">
      <c r="B4895">
        <v>4888</v>
      </c>
      <c r="C4895" s="5">
        <f t="shared" si="77"/>
        <v>-2480</v>
      </c>
      <c r="D4895" s="5">
        <f>Revenue!D4895*'Simulation sheet'!AD4893</f>
        <v>0</v>
      </c>
      <c r="E4895" s="5">
        <f>Revenue!E4895*'Simulation sheet'!AE4893</f>
        <v>0</v>
      </c>
      <c r="F4895" s="5">
        <f>Revenue!F4895*'Simulation sheet'!AF4893</f>
        <v>0</v>
      </c>
      <c r="G4895" s="5">
        <f>Revenue!G4895*'Simulation sheet'!AG4893</f>
        <v>0</v>
      </c>
      <c r="H4895" s="5">
        <f>Revenue!H4895*'Simulation sheet'!AH4893</f>
        <v>0</v>
      </c>
      <c r="I4895" s="5">
        <f>Revenue!I4895*'Simulation sheet'!AI4893</f>
        <v>0</v>
      </c>
    </row>
    <row r="4896" spans="2:9" x14ac:dyDescent="0.2">
      <c r="B4896">
        <v>4889</v>
      </c>
      <c r="C4896" s="5">
        <f t="shared" si="77"/>
        <v>-2480</v>
      </c>
      <c r="D4896" s="5">
        <f>Revenue!D4896*'Simulation sheet'!AD4894</f>
        <v>0</v>
      </c>
      <c r="E4896" s="5">
        <f>Revenue!E4896*'Simulation sheet'!AE4894</f>
        <v>0</v>
      </c>
      <c r="F4896" s="5">
        <f>Revenue!F4896*'Simulation sheet'!AF4894</f>
        <v>0</v>
      </c>
      <c r="G4896" s="5">
        <f>Revenue!G4896*'Simulation sheet'!AG4894</f>
        <v>0</v>
      </c>
      <c r="H4896" s="5">
        <f>Revenue!H4896*'Simulation sheet'!AH4894</f>
        <v>0</v>
      </c>
      <c r="I4896" s="5">
        <f>Revenue!I4896*'Simulation sheet'!AI4894</f>
        <v>0</v>
      </c>
    </row>
    <row r="4897" spans="2:9" x14ac:dyDescent="0.2">
      <c r="B4897">
        <v>4890</v>
      </c>
      <c r="C4897" s="5">
        <f t="shared" si="77"/>
        <v>-2480</v>
      </c>
      <c r="D4897" s="5">
        <f>Revenue!D4897*'Simulation sheet'!AD4895</f>
        <v>0</v>
      </c>
      <c r="E4897" s="5">
        <f>Revenue!E4897*'Simulation sheet'!AE4895</f>
        <v>0</v>
      </c>
      <c r="F4897" s="5">
        <f>Revenue!F4897*'Simulation sheet'!AF4895</f>
        <v>0</v>
      </c>
      <c r="G4897" s="5">
        <f>Revenue!G4897*'Simulation sheet'!AG4895</f>
        <v>0</v>
      </c>
      <c r="H4897" s="5">
        <f>Revenue!H4897*'Simulation sheet'!AH4895</f>
        <v>0</v>
      </c>
      <c r="I4897" s="5">
        <f>Revenue!I4897*'Simulation sheet'!AI4895</f>
        <v>0</v>
      </c>
    </row>
    <row r="4898" spans="2:9" x14ac:dyDescent="0.2">
      <c r="B4898">
        <v>4891</v>
      </c>
      <c r="C4898" s="5">
        <f t="shared" si="77"/>
        <v>-2480</v>
      </c>
      <c r="D4898" s="5">
        <f>Revenue!D4898*'Simulation sheet'!AD4896</f>
        <v>0</v>
      </c>
      <c r="E4898" s="5">
        <f>Revenue!E4898*'Simulation sheet'!AE4896</f>
        <v>0</v>
      </c>
      <c r="F4898" s="5">
        <f>Revenue!F4898*'Simulation sheet'!AF4896</f>
        <v>0</v>
      </c>
      <c r="G4898" s="5">
        <f>Revenue!G4898*'Simulation sheet'!AG4896</f>
        <v>0</v>
      </c>
      <c r="H4898" s="5">
        <f>Revenue!H4898*'Simulation sheet'!AH4896</f>
        <v>0</v>
      </c>
      <c r="I4898" s="5">
        <f>Revenue!I4898*'Simulation sheet'!AI4896</f>
        <v>0</v>
      </c>
    </row>
    <row r="4899" spans="2:9" x14ac:dyDescent="0.2">
      <c r="B4899">
        <v>4892</v>
      </c>
      <c r="C4899" s="5">
        <f t="shared" si="77"/>
        <v>-2480</v>
      </c>
      <c r="D4899" s="5">
        <f>Revenue!D4899*'Simulation sheet'!AD4897</f>
        <v>0</v>
      </c>
      <c r="E4899" s="5">
        <f>Revenue!E4899*'Simulation sheet'!AE4897</f>
        <v>0</v>
      </c>
      <c r="F4899" s="5">
        <f>Revenue!F4899*'Simulation sheet'!AF4897</f>
        <v>0</v>
      </c>
      <c r="G4899" s="5">
        <f>Revenue!G4899*'Simulation sheet'!AG4897</f>
        <v>0</v>
      </c>
      <c r="H4899" s="5">
        <f>Revenue!H4899*'Simulation sheet'!AH4897</f>
        <v>0</v>
      </c>
      <c r="I4899" s="5">
        <f>Revenue!I4899*'Simulation sheet'!AI4897</f>
        <v>0</v>
      </c>
    </row>
    <row r="4900" spans="2:9" x14ac:dyDescent="0.2">
      <c r="B4900">
        <v>4893</v>
      </c>
      <c r="C4900" s="5">
        <f t="shared" si="77"/>
        <v>-2480</v>
      </c>
      <c r="D4900" s="5">
        <f>Revenue!D4900*'Simulation sheet'!AD4898</f>
        <v>0</v>
      </c>
      <c r="E4900" s="5">
        <f>Revenue!E4900*'Simulation sheet'!AE4898</f>
        <v>0</v>
      </c>
      <c r="F4900" s="5">
        <f>Revenue!F4900*'Simulation sheet'!AF4898</f>
        <v>0</v>
      </c>
      <c r="G4900" s="5">
        <f>Revenue!G4900*'Simulation sheet'!AG4898</f>
        <v>0</v>
      </c>
      <c r="H4900" s="5">
        <f>Revenue!H4900*'Simulation sheet'!AH4898</f>
        <v>0</v>
      </c>
      <c r="I4900" s="5">
        <f>Revenue!I4900*'Simulation sheet'!AI4898</f>
        <v>0</v>
      </c>
    </row>
    <row r="4901" spans="2:9" x14ac:dyDescent="0.2">
      <c r="B4901">
        <v>4894</v>
      </c>
      <c r="C4901" s="5">
        <f t="shared" si="77"/>
        <v>-2480</v>
      </c>
      <c r="D4901" s="5">
        <f>Revenue!D4901*'Simulation sheet'!AD4899</f>
        <v>0</v>
      </c>
      <c r="E4901" s="5">
        <f>Revenue!E4901*'Simulation sheet'!AE4899</f>
        <v>0</v>
      </c>
      <c r="F4901" s="5">
        <f>Revenue!F4901*'Simulation sheet'!AF4899</f>
        <v>0</v>
      </c>
      <c r="G4901" s="5">
        <f>Revenue!G4901*'Simulation sheet'!AG4899</f>
        <v>0</v>
      </c>
      <c r="H4901" s="5">
        <f>Revenue!H4901*'Simulation sheet'!AH4899</f>
        <v>0</v>
      </c>
      <c r="I4901" s="5">
        <f>Revenue!I4901*'Simulation sheet'!AI4899</f>
        <v>0</v>
      </c>
    </row>
    <row r="4902" spans="2:9" x14ac:dyDescent="0.2">
      <c r="B4902">
        <v>4895</v>
      </c>
      <c r="C4902" s="5">
        <f t="shared" si="77"/>
        <v>-2480</v>
      </c>
      <c r="D4902" s="5">
        <f>Revenue!D4902*'Simulation sheet'!AD4900</f>
        <v>0</v>
      </c>
      <c r="E4902" s="5">
        <f>Revenue!E4902*'Simulation sheet'!AE4900</f>
        <v>0</v>
      </c>
      <c r="F4902" s="5">
        <f>Revenue!F4902*'Simulation sheet'!AF4900</f>
        <v>0</v>
      </c>
      <c r="G4902" s="5">
        <f>Revenue!G4902*'Simulation sheet'!AG4900</f>
        <v>0</v>
      </c>
      <c r="H4902" s="5">
        <f>Revenue!H4902*'Simulation sheet'!AH4900</f>
        <v>0</v>
      </c>
      <c r="I4902" s="5">
        <f>Revenue!I4902*'Simulation sheet'!AI4900</f>
        <v>0</v>
      </c>
    </row>
    <row r="4903" spans="2:9" x14ac:dyDescent="0.2">
      <c r="B4903">
        <v>4896</v>
      </c>
      <c r="C4903" s="5">
        <f t="shared" si="77"/>
        <v>-2480</v>
      </c>
      <c r="D4903" s="5">
        <f>Revenue!D4903*'Simulation sheet'!AD4901</f>
        <v>0</v>
      </c>
      <c r="E4903" s="5">
        <f>Revenue!E4903*'Simulation sheet'!AE4901</f>
        <v>0</v>
      </c>
      <c r="F4903" s="5">
        <f>Revenue!F4903*'Simulation sheet'!AF4901</f>
        <v>0</v>
      </c>
      <c r="G4903" s="5">
        <f>Revenue!G4903*'Simulation sheet'!AG4901</f>
        <v>0</v>
      </c>
      <c r="H4903" s="5">
        <f>Revenue!H4903*'Simulation sheet'!AH4901</f>
        <v>0</v>
      </c>
      <c r="I4903" s="5">
        <f>Revenue!I4903*'Simulation sheet'!AI4901</f>
        <v>0</v>
      </c>
    </row>
    <row r="4904" spans="2:9" x14ac:dyDescent="0.2">
      <c r="B4904">
        <v>4897</v>
      </c>
      <c r="C4904" s="5">
        <f t="shared" si="77"/>
        <v>-2480</v>
      </c>
      <c r="D4904" s="5">
        <f>Revenue!D4904*'Simulation sheet'!AD4902</f>
        <v>0</v>
      </c>
      <c r="E4904" s="5">
        <f>Revenue!E4904*'Simulation sheet'!AE4902</f>
        <v>0</v>
      </c>
      <c r="F4904" s="5">
        <f>Revenue!F4904*'Simulation sheet'!AF4902</f>
        <v>0</v>
      </c>
      <c r="G4904" s="5">
        <f>Revenue!G4904*'Simulation sheet'!AG4902</f>
        <v>0</v>
      </c>
      <c r="H4904" s="5">
        <f>Revenue!H4904*'Simulation sheet'!AH4902</f>
        <v>0</v>
      </c>
      <c r="I4904" s="5">
        <f>Revenue!I4904*'Simulation sheet'!AI4902</f>
        <v>0</v>
      </c>
    </row>
    <row r="4905" spans="2:9" x14ac:dyDescent="0.2">
      <c r="B4905">
        <v>4898</v>
      </c>
      <c r="C4905" s="5">
        <f t="shared" si="77"/>
        <v>-2480</v>
      </c>
      <c r="D4905" s="5">
        <f>Revenue!D4905*'Simulation sheet'!AD4903</f>
        <v>0</v>
      </c>
      <c r="E4905" s="5">
        <f>Revenue!E4905*'Simulation sheet'!AE4903</f>
        <v>0</v>
      </c>
      <c r="F4905" s="5">
        <f>Revenue!F4905*'Simulation sheet'!AF4903</f>
        <v>0</v>
      </c>
      <c r="G4905" s="5">
        <f>Revenue!G4905*'Simulation sheet'!AG4903</f>
        <v>0</v>
      </c>
      <c r="H4905" s="5">
        <f>Revenue!H4905*'Simulation sheet'!AH4903</f>
        <v>0</v>
      </c>
      <c r="I4905" s="5">
        <f>Revenue!I4905*'Simulation sheet'!AI4903</f>
        <v>0</v>
      </c>
    </row>
    <row r="4906" spans="2:9" x14ac:dyDescent="0.2">
      <c r="B4906">
        <v>4899</v>
      </c>
      <c r="C4906" s="5">
        <f t="shared" si="77"/>
        <v>-2480</v>
      </c>
      <c r="D4906" s="5">
        <f>Revenue!D4906*'Simulation sheet'!AD4904</f>
        <v>0</v>
      </c>
      <c r="E4906" s="5">
        <f>Revenue!E4906*'Simulation sheet'!AE4904</f>
        <v>0</v>
      </c>
      <c r="F4906" s="5">
        <f>Revenue!F4906*'Simulation sheet'!AF4904</f>
        <v>0</v>
      </c>
      <c r="G4906" s="5">
        <f>Revenue!G4906*'Simulation sheet'!AG4904</f>
        <v>0</v>
      </c>
      <c r="H4906" s="5">
        <f>Revenue!H4906*'Simulation sheet'!AH4904</f>
        <v>0</v>
      </c>
      <c r="I4906" s="5">
        <f>Revenue!I4906*'Simulation sheet'!AI4904</f>
        <v>0</v>
      </c>
    </row>
    <row r="4907" spans="2:9" x14ac:dyDescent="0.2">
      <c r="B4907">
        <v>4900</v>
      </c>
      <c r="C4907" s="5">
        <f t="shared" si="77"/>
        <v>-2480</v>
      </c>
      <c r="D4907" s="5">
        <f>Revenue!D4907*'Simulation sheet'!AD4905</f>
        <v>0</v>
      </c>
      <c r="E4907" s="5">
        <f>Revenue!E4907*'Simulation sheet'!AE4905</f>
        <v>0</v>
      </c>
      <c r="F4907" s="5">
        <f>Revenue!F4907*'Simulation sheet'!AF4905</f>
        <v>0</v>
      </c>
      <c r="G4907" s="5">
        <f>Revenue!G4907*'Simulation sheet'!AG4905</f>
        <v>0</v>
      </c>
      <c r="H4907" s="5">
        <f>Revenue!H4907*'Simulation sheet'!AH4905</f>
        <v>0</v>
      </c>
      <c r="I4907" s="5">
        <f>Revenue!I4907*'Simulation sheet'!AI4905</f>
        <v>0</v>
      </c>
    </row>
    <row r="4908" spans="2:9" x14ac:dyDescent="0.2">
      <c r="B4908">
        <v>4901</v>
      </c>
      <c r="C4908" s="5">
        <f t="shared" si="77"/>
        <v>-2480</v>
      </c>
      <c r="D4908" s="5">
        <f>Revenue!D4908*'Simulation sheet'!AD4906</f>
        <v>0</v>
      </c>
      <c r="E4908" s="5">
        <f>Revenue!E4908*'Simulation sheet'!AE4906</f>
        <v>0</v>
      </c>
      <c r="F4908" s="5">
        <f>Revenue!F4908*'Simulation sheet'!AF4906</f>
        <v>0</v>
      </c>
      <c r="G4908" s="5">
        <f>Revenue!G4908*'Simulation sheet'!AG4906</f>
        <v>0</v>
      </c>
      <c r="H4908" s="5">
        <f>Revenue!H4908*'Simulation sheet'!AH4906</f>
        <v>0</v>
      </c>
      <c r="I4908" s="5">
        <f>Revenue!I4908*'Simulation sheet'!AI4906</f>
        <v>0</v>
      </c>
    </row>
    <row r="4909" spans="2:9" x14ac:dyDescent="0.2">
      <c r="B4909">
        <v>4902</v>
      </c>
      <c r="C4909" s="5">
        <f t="shared" si="77"/>
        <v>-2480</v>
      </c>
      <c r="D4909" s="5">
        <f>Revenue!D4909*'Simulation sheet'!AD4907</f>
        <v>0</v>
      </c>
      <c r="E4909" s="5">
        <f>Revenue!E4909*'Simulation sheet'!AE4907</f>
        <v>0</v>
      </c>
      <c r="F4909" s="5">
        <f>Revenue!F4909*'Simulation sheet'!AF4907</f>
        <v>0</v>
      </c>
      <c r="G4909" s="5">
        <f>Revenue!G4909*'Simulation sheet'!AG4907</f>
        <v>0</v>
      </c>
      <c r="H4909" s="5">
        <f>Revenue!H4909*'Simulation sheet'!AH4907</f>
        <v>0</v>
      </c>
      <c r="I4909" s="5">
        <f>Revenue!I4909*'Simulation sheet'!AI4907</f>
        <v>0</v>
      </c>
    </row>
    <row r="4910" spans="2:9" x14ac:dyDescent="0.2">
      <c r="B4910">
        <v>4903</v>
      </c>
      <c r="C4910" s="5">
        <f t="shared" si="77"/>
        <v>-2480</v>
      </c>
      <c r="D4910" s="5">
        <f>Revenue!D4910*'Simulation sheet'!AD4908</f>
        <v>0</v>
      </c>
      <c r="E4910" s="5">
        <f>Revenue!E4910*'Simulation sheet'!AE4908</f>
        <v>0</v>
      </c>
      <c r="F4910" s="5">
        <f>Revenue!F4910*'Simulation sheet'!AF4908</f>
        <v>0</v>
      </c>
      <c r="G4910" s="5">
        <f>Revenue!G4910*'Simulation sheet'!AG4908</f>
        <v>0</v>
      </c>
      <c r="H4910" s="5">
        <f>Revenue!H4910*'Simulation sheet'!AH4908</f>
        <v>0</v>
      </c>
      <c r="I4910" s="5">
        <f>Revenue!I4910*'Simulation sheet'!AI4908</f>
        <v>0</v>
      </c>
    </row>
    <row r="4911" spans="2:9" x14ac:dyDescent="0.2">
      <c r="B4911">
        <v>4904</v>
      </c>
      <c r="C4911" s="5">
        <f t="shared" si="77"/>
        <v>-2480</v>
      </c>
      <c r="D4911" s="5">
        <f>Revenue!D4911*'Simulation sheet'!AD4909</f>
        <v>0</v>
      </c>
      <c r="E4911" s="5">
        <f>Revenue!E4911*'Simulation sheet'!AE4909</f>
        <v>0</v>
      </c>
      <c r="F4911" s="5">
        <f>Revenue!F4911*'Simulation sheet'!AF4909</f>
        <v>0</v>
      </c>
      <c r="G4911" s="5">
        <f>Revenue!G4911*'Simulation sheet'!AG4909</f>
        <v>0</v>
      </c>
      <c r="H4911" s="5">
        <f>Revenue!H4911*'Simulation sheet'!AH4909</f>
        <v>0</v>
      </c>
      <c r="I4911" s="5">
        <f>Revenue!I4911*'Simulation sheet'!AI4909</f>
        <v>0</v>
      </c>
    </row>
    <row r="4912" spans="2:9" x14ac:dyDescent="0.2">
      <c r="B4912">
        <v>4905</v>
      </c>
      <c r="C4912" s="5">
        <f t="shared" si="77"/>
        <v>-2480</v>
      </c>
      <c r="D4912" s="5">
        <f>Revenue!D4912*'Simulation sheet'!AD4910</f>
        <v>0</v>
      </c>
      <c r="E4912" s="5">
        <f>Revenue!E4912*'Simulation sheet'!AE4910</f>
        <v>0</v>
      </c>
      <c r="F4912" s="5">
        <f>Revenue!F4912*'Simulation sheet'!AF4910</f>
        <v>0</v>
      </c>
      <c r="G4912" s="5">
        <f>Revenue!G4912*'Simulation sheet'!AG4910</f>
        <v>0</v>
      </c>
      <c r="H4912" s="5">
        <f>Revenue!H4912*'Simulation sheet'!AH4910</f>
        <v>0</v>
      </c>
      <c r="I4912" s="5">
        <f>Revenue!I4912*'Simulation sheet'!AI4910</f>
        <v>0</v>
      </c>
    </row>
    <row r="4913" spans="2:9" x14ac:dyDescent="0.2">
      <c r="B4913">
        <v>4906</v>
      </c>
      <c r="C4913" s="5">
        <f t="shared" si="77"/>
        <v>-2480</v>
      </c>
      <c r="D4913" s="5">
        <f>Revenue!D4913*'Simulation sheet'!AD4911</f>
        <v>0</v>
      </c>
      <c r="E4913" s="5">
        <f>Revenue!E4913*'Simulation sheet'!AE4911</f>
        <v>0</v>
      </c>
      <c r="F4913" s="5">
        <f>Revenue!F4913*'Simulation sheet'!AF4911</f>
        <v>0</v>
      </c>
      <c r="G4913" s="5">
        <f>Revenue!G4913*'Simulation sheet'!AG4911</f>
        <v>0</v>
      </c>
      <c r="H4913" s="5">
        <f>Revenue!H4913*'Simulation sheet'!AH4911</f>
        <v>0</v>
      </c>
      <c r="I4913" s="5">
        <f>Revenue!I4913*'Simulation sheet'!AI4911</f>
        <v>0</v>
      </c>
    </row>
    <row r="4914" spans="2:9" x14ac:dyDescent="0.2">
      <c r="B4914">
        <v>4907</v>
      </c>
      <c r="C4914" s="5">
        <f t="shared" si="77"/>
        <v>-2480</v>
      </c>
      <c r="D4914" s="5">
        <f>Revenue!D4914*'Simulation sheet'!AD4912</f>
        <v>0</v>
      </c>
      <c r="E4914" s="5">
        <f>Revenue!E4914*'Simulation sheet'!AE4912</f>
        <v>0</v>
      </c>
      <c r="F4914" s="5">
        <f>Revenue!F4914*'Simulation sheet'!AF4912</f>
        <v>0</v>
      </c>
      <c r="G4914" s="5">
        <f>Revenue!G4914*'Simulation sheet'!AG4912</f>
        <v>0</v>
      </c>
      <c r="H4914" s="5">
        <f>Revenue!H4914*'Simulation sheet'!AH4912</f>
        <v>0</v>
      </c>
      <c r="I4914" s="5">
        <f>Revenue!I4914*'Simulation sheet'!AI4912</f>
        <v>0</v>
      </c>
    </row>
    <row r="4915" spans="2:9" x14ac:dyDescent="0.2">
      <c r="B4915">
        <v>4908</v>
      </c>
      <c r="C4915" s="5">
        <f t="shared" si="77"/>
        <v>-2480</v>
      </c>
      <c r="D4915" s="5">
        <f>Revenue!D4915*'Simulation sheet'!AD4913</f>
        <v>0</v>
      </c>
      <c r="E4915" s="5">
        <f>Revenue!E4915*'Simulation sheet'!AE4913</f>
        <v>0</v>
      </c>
      <c r="F4915" s="5">
        <f>Revenue!F4915*'Simulation sheet'!AF4913</f>
        <v>0</v>
      </c>
      <c r="G4915" s="5">
        <f>Revenue!G4915*'Simulation sheet'!AG4913</f>
        <v>0</v>
      </c>
      <c r="H4915" s="5">
        <f>Revenue!H4915*'Simulation sheet'!AH4913</f>
        <v>0</v>
      </c>
      <c r="I4915" s="5">
        <f>Revenue!I4915*'Simulation sheet'!AI4913</f>
        <v>0</v>
      </c>
    </row>
    <row r="4916" spans="2:9" x14ac:dyDescent="0.2">
      <c r="B4916">
        <v>4909</v>
      </c>
      <c r="C4916" s="5">
        <f t="shared" si="77"/>
        <v>-2480</v>
      </c>
      <c r="D4916" s="5">
        <f>Revenue!D4916*'Simulation sheet'!AD4914</f>
        <v>0</v>
      </c>
      <c r="E4916" s="5">
        <f>Revenue!E4916*'Simulation sheet'!AE4914</f>
        <v>0</v>
      </c>
      <c r="F4916" s="5">
        <f>Revenue!F4916*'Simulation sheet'!AF4914</f>
        <v>0</v>
      </c>
      <c r="G4916" s="5">
        <f>Revenue!G4916*'Simulation sheet'!AG4914</f>
        <v>0</v>
      </c>
      <c r="H4916" s="5">
        <f>Revenue!H4916*'Simulation sheet'!AH4914</f>
        <v>0</v>
      </c>
      <c r="I4916" s="5">
        <f>Revenue!I4916*'Simulation sheet'!AI4914</f>
        <v>0</v>
      </c>
    </row>
    <row r="4917" spans="2:9" x14ac:dyDescent="0.2">
      <c r="B4917">
        <v>4910</v>
      </c>
      <c r="C4917" s="5">
        <f t="shared" si="77"/>
        <v>-2480</v>
      </c>
      <c r="D4917" s="5">
        <f>Revenue!D4917*'Simulation sheet'!AD4915</f>
        <v>0</v>
      </c>
      <c r="E4917" s="5">
        <f>Revenue!E4917*'Simulation sheet'!AE4915</f>
        <v>0</v>
      </c>
      <c r="F4917" s="5">
        <f>Revenue!F4917*'Simulation sheet'!AF4915</f>
        <v>0</v>
      </c>
      <c r="G4917" s="5">
        <f>Revenue!G4917*'Simulation sheet'!AG4915</f>
        <v>0</v>
      </c>
      <c r="H4917" s="5">
        <f>Revenue!H4917*'Simulation sheet'!AH4915</f>
        <v>0</v>
      </c>
      <c r="I4917" s="5">
        <f>Revenue!I4917*'Simulation sheet'!AI4915</f>
        <v>0</v>
      </c>
    </row>
    <row r="4918" spans="2:9" x14ac:dyDescent="0.2">
      <c r="B4918">
        <v>4911</v>
      </c>
      <c r="C4918" s="5">
        <f t="shared" si="77"/>
        <v>-2480</v>
      </c>
      <c r="D4918" s="5">
        <f>Revenue!D4918*'Simulation sheet'!AD4916</f>
        <v>0</v>
      </c>
      <c r="E4918" s="5">
        <f>Revenue!E4918*'Simulation sheet'!AE4916</f>
        <v>0</v>
      </c>
      <c r="F4918" s="5">
        <f>Revenue!F4918*'Simulation sheet'!AF4916</f>
        <v>0</v>
      </c>
      <c r="G4918" s="5">
        <f>Revenue!G4918*'Simulation sheet'!AG4916</f>
        <v>0</v>
      </c>
      <c r="H4918" s="5">
        <f>Revenue!H4918*'Simulation sheet'!AH4916</f>
        <v>0</v>
      </c>
      <c r="I4918" s="5">
        <f>Revenue!I4918*'Simulation sheet'!AI4916</f>
        <v>0</v>
      </c>
    </row>
    <row r="4919" spans="2:9" x14ac:dyDescent="0.2">
      <c r="B4919">
        <v>4912</v>
      </c>
      <c r="C4919" s="5">
        <f t="shared" si="77"/>
        <v>-2480</v>
      </c>
      <c r="D4919" s="5">
        <f>Revenue!D4919*'Simulation sheet'!AD4917</f>
        <v>0</v>
      </c>
      <c r="E4919" s="5">
        <f>Revenue!E4919*'Simulation sheet'!AE4917</f>
        <v>0</v>
      </c>
      <c r="F4919" s="5">
        <f>Revenue!F4919*'Simulation sheet'!AF4917</f>
        <v>0</v>
      </c>
      <c r="G4919" s="5">
        <f>Revenue!G4919*'Simulation sheet'!AG4917</f>
        <v>0</v>
      </c>
      <c r="H4919" s="5">
        <f>Revenue!H4919*'Simulation sheet'!AH4917</f>
        <v>0</v>
      </c>
      <c r="I4919" s="5">
        <f>Revenue!I4919*'Simulation sheet'!AI4917</f>
        <v>0</v>
      </c>
    </row>
    <row r="4920" spans="2:9" x14ac:dyDescent="0.2">
      <c r="B4920">
        <v>4913</v>
      </c>
      <c r="C4920" s="5">
        <f t="shared" si="77"/>
        <v>-2480</v>
      </c>
      <c r="D4920" s="5">
        <f>Revenue!D4920*'Simulation sheet'!AD4918</f>
        <v>0</v>
      </c>
      <c r="E4920" s="5">
        <f>Revenue!E4920*'Simulation sheet'!AE4918</f>
        <v>0</v>
      </c>
      <c r="F4920" s="5">
        <f>Revenue!F4920*'Simulation sheet'!AF4918</f>
        <v>0</v>
      </c>
      <c r="G4920" s="5">
        <f>Revenue!G4920*'Simulation sheet'!AG4918</f>
        <v>0</v>
      </c>
      <c r="H4920" s="5">
        <f>Revenue!H4920*'Simulation sheet'!AH4918</f>
        <v>0</v>
      </c>
      <c r="I4920" s="5">
        <f>Revenue!I4920*'Simulation sheet'!AI4918</f>
        <v>0</v>
      </c>
    </row>
    <row r="4921" spans="2:9" x14ac:dyDescent="0.2">
      <c r="B4921">
        <v>4914</v>
      </c>
      <c r="C4921" s="5">
        <f t="shared" si="77"/>
        <v>-2480</v>
      </c>
      <c r="D4921" s="5">
        <f>Revenue!D4921*'Simulation sheet'!AD4919</f>
        <v>0</v>
      </c>
      <c r="E4921" s="5">
        <f>Revenue!E4921*'Simulation sheet'!AE4919</f>
        <v>0</v>
      </c>
      <c r="F4921" s="5">
        <f>Revenue!F4921*'Simulation sheet'!AF4919</f>
        <v>0</v>
      </c>
      <c r="G4921" s="5">
        <f>Revenue!G4921*'Simulation sheet'!AG4919</f>
        <v>0</v>
      </c>
      <c r="H4921" s="5">
        <f>Revenue!H4921*'Simulation sheet'!AH4919</f>
        <v>0</v>
      </c>
      <c r="I4921" s="5">
        <f>Revenue!I4921*'Simulation sheet'!AI4919</f>
        <v>0</v>
      </c>
    </row>
    <row r="4922" spans="2:9" x14ac:dyDescent="0.2">
      <c r="B4922">
        <v>4915</v>
      </c>
      <c r="C4922" s="5">
        <f t="shared" si="77"/>
        <v>-2480</v>
      </c>
      <c r="D4922" s="5">
        <f>Revenue!D4922*'Simulation sheet'!AD4920</f>
        <v>0</v>
      </c>
      <c r="E4922" s="5">
        <f>Revenue!E4922*'Simulation sheet'!AE4920</f>
        <v>0</v>
      </c>
      <c r="F4922" s="5">
        <f>Revenue!F4922*'Simulation sheet'!AF4920</f>
        <v>0</v>
      </c>
      <c r="G4922" s="5">
        <f>Revenue!G4922*'Simulation sheet'!AG4920</f>
        <v>0</v>
      </c>
      <c r="H4922" s="5">
        <f>Revenue!H4922*'Simulation sheet'!AH4920</f>
        <v>0</v>
      </c>
      <c r="I4922" s="5">
        <f>Revenue!I4922*'Simulation sheet'!AI4920</f>
        <v>0</v>
      </c>
    </row>
    <row r="4923" spans="2:9" x14ac:dyDescent="0.2">
      <c r="B4923">
        <v>4916</v>
      </c>
      <c r="C4923" s="5">
        <f t="shared" si="77"/>
        <v>-2480</v>
      </c>
      <c r="D4923" s="5">
        <f>Revenue!D4923*'Simulation sheet'!AD4921</f>
        <v>0</v>
      </c>
      <c r="E4923" s="5">
        <f>Revenue!E4923*'Simulation sheet'!AE4921</f>
        <v>0</v>
      </c>
      <c r="F4923" s="5">
        <f>Revenue!F4923*'Simulation sheet'!AF4921</f>
        <v>0</v>
      </c>
      <c r="G4923" s="5">
        <f>Revenue!G4923*'Simulation sheet'!AG4921</f>
        <v>0</v>
      </c>
      <c r="H4923" s="5">
        <f>Revenue!H4923*'Simulation sheet'!AH4921</f>
        <v>0</v>
      </c>
      <c r="I4923" s="5">
        <f>Revenue!I4923*'Simulation sheet'!AI4921</f>
        <v>0</v>
      </c>
    </row>
    <row r="4924" spans="2:9" x14ac:dyDescent="0.2">
      <c r="B4924">
        <v>4917</v>
      </c>
      <c r="C4924" s="5">
        <f t="shared" si="77"/>
        <v>-2480</v>
      </c>
      <c r="D4924" s="5">
        <f>Revenue!D4924*'Simulation sheet'!AD4922</f>
        <v>0</v>
      </c>
      <c r="E4924" s="5">
        <f>Revenue!E4924*'Simulation sheet'!AE4922</f>
        <v>0</v>
      </c>
      <c r="F4924" s="5">
        <f>Revenue!F4924*'Simulation sheet'!AF4922</f>
        <v>0</v>
      </c>
      <c r="G4924" s="5">
        <f>Revenue!G4924*'Simulation sheet'!AG4922</f>
        <v>0</v>
      </c>
      <c r="H4924" s="5">
        <f>Revenue!H4924*'Simulation sheet'!AH4922</f>
        <v>0</v>
      </c>
      <c r="I4924" s="5">
        <f>Revenue!I4924*'Simulation sheet'!AI4922</f>
        <v>0</v>
      </c>
    </row>
    <row r="4925" spans="2:9" x14ac:dyDescent="0.2">
      <c r="B4925">
        <v>4918</v>
      </c>
      <c r="C4925" s="5">
        <f t="shared" si="77"/>
        <v>-2480</v>
      </c>
      <c r="D4925" s="5">
        <f>Revenue!D4925*'Simulation sheet'!AD4923</f>
        <v>0</v>
      </c>
      <c r="E4925" s="5">
        <f>Revenue!E4925*'Simulation sheet'!AE4923</f>
        <v>0</v>
      </c>
      <c r="F4925" s="5">
        <f>Revenue!F4925*'Simulation sheet'!AF4923</f>
        <v>0</v>
      </c>
      <c r="G4925" s="5">
        <f>Revenue!G4925*'Simulation sheet'!AG4923</f>
        <v>0</v>
      </c>
      <c r="H4925" s="5">
        <f>Revenue!H4925*'Simulation sheet'!AH4923</f>
        <v>0</v>
      </c>
      <c r="I4925" s="5">
        <f>Revenue!I4925*'Simulation sheet'!AI4923</f>
        <v>0</v>
      </c>
    </row>
    <row r="4926" spans="2:9" x14ac:dyDescent="0.2">
      <c r="B4926">
        <v>4919</v>
      </c>
      <c r="C4926" s="5">
        <f t="shared" si="77"/>
        <v>-2480</v>
      </c>
      <c r="D4926" s="5">
        <f>Revenue!D4926*'Simulation sheet'!AD4924</f>
        <v>0</v>
      </c>
      <c r="E4926" s="5">
        <f>Revenue!E4926*'Simulation sheet'!AE4924</f>
        <v>0</v>
      </c>
      <c r="F4926" s="5">
        <f>Revenue!F4926*'Simulation sheet'!AF4924</f>
        <v>0</v>
      </c>
      <c r="G4926" s="5">
        <f>Revenue!G4926*'Simulation sheet'!AG4924</f>
        <v>0</v>
      </c>
      <c r="H4926" s="5">
        <f>Revenue!H4926*'Simulation sheet'!AH4924</f>
        <v>0</v>
      </c>
      <c r="I4926" s="5">
        <f>Revenue!I4926*'Simulation sheet'!AI4924</f>
        <v>0</v>
      </c>
    </row>
    <row r="4927" spans="2:9" x14ac:dyDescent="0.2">
      <c r="B4927">
        <v>4920</v>
      </c>
      <c r="C4927" s="5">
        <f t="shared" si="77"/>
        <v>-2480</v>
      </c>
      <c r="D4927" s="5">
        <f>Revenue!D4927*'Simulation sheet'!AD4925</f>
        <v>0</v>
      </c>
      <c r="E4927" s="5">
        <f>Revenue!E4927*'Simulation sheet'!AE4925</f>
        <v>0</v>
      </c>
      <c r="F4927" s="5">
        <f>Revenue!F4927*'Simulation sheet'!AF4925</f>
        <v>0</v>
      </c>
      <c r="G4927" s="5">
        <f>Revenue!G4927*'Simulation sheet'!AG4925</f>
        <v>0</v>
      </c>
      <c r="H4927" s="5">
        <f>Revenue!H4927*'Simulation sheet'!AH4925</f>
        <v>0</v>
      </c>
      <c r="I4927" s="5">
        <f>Revenue!I4927*'Simulation sheet'!AI4925</f>
        <v>0</v>
      </c>
    </row>
    <row r="4928" spans="2:9" x14ac:dyDescent="0.2">
      <c r="B4928">
        <v>4921</v>
      </c>
      <c r="C4928" s="5">
        <f t="shared" si="77"/>
        <v>-2480</v>
      </c>
      <c r="D4928" s="5">
        <f>Revenue!D4928*'Simulation sheet'!AD4926</f>
        <v>0</v>
      </c>
      <c r="E4928" s="5">
        <f>Revenue!E4928*'Simulation sheet'!AE4926</f>
        <v>0</v>
      </c>
      <c r="F4928" s="5">
        <f>Revenue!F4928*'Simulation sheet'!AF4926</f>
        <v>0</v>
      </c>
      <c r="G4928" s="5">
        <f>Revenue!G4928*'Simulation sheet'!AG4926</f>
        <v>0</v>
      </c>
      <c r="H4928" s="5">
        <f>Revenue!H4928*'Simulation sheet'!AH4926</f>
        <v>0</v>
      </c>
      <c r="I4928" s="5">
        <f>Revenue!I4928*'Simulation sheet'!AI4926</f>
        <v>0</v>
      </c>
    </row>
    <row r="4929" spans="2:9" x14ac:dyDescent="0.2">
      <c r="B4929">
        <v>4922</v>
      </c>
      <c r="C4929" s="5">
        <f t="shared" si="77"/>
        <v>-2480</v>
      </c>
      <c r="D4929" s="5">
        <f>Revenue!D4929*'Simulation sheet'!AD4927</f>
        <v>0</v>
      </c>
      <c r="E4929" s="5">
        <f>Revenue!E4929*'Simulation sheet'!AE4927</f>
        <v>0</v>
      </c>
      <c r="F4929" s="5">
        <f>Revenue!F4929*'Simulation sheet'!AF4927</f>
        <v>0</v>
      </c>
      <c r="G4929" s="5">
        <f>Revenue!G4929*'Simulation sheet'!AG4927</f>
        <v>0</v>
      </c>
      <c r="H4929" s="5">
        <f>Revenue!H4929*'Simulation sheet'!AH4927</f>
        <v>0</v>
      </c>
      <c r="I4929" s="5">
        <f>Revenue!I4929*'Simulation sheet'!AI4927</f>
        <v>0</v>
      </c>
    </row>
    <row r="4930" spans="2:9" x14ac:dyDescent="0.2">
      <c r="B4930">
        <v>4923</v>
      </c>
      <c r="C4930" s="5">
        <f t="shared" si="77"/>
        <v>-2480</v>
      </c>
      <c r="D4930" s="5">
        <f>Revenue!D4930*'Simulation sheet'!AD4928</f>
        <v>0</v>
      </c>
      <c r="E4930" s="5">
        <f>Revenue!E4930*'Simulation sheet'!AE4928</f>
        <v>0</v>
      </c>
      <c r="F4930" s="5">
        <f>Revenue!F4930*'Simulation sheet'!AF4928</f>
        <v>0</v>
      </c>
      <c r="G4930" s="5">
        <f>Revenue!G4930*'Simulation sheet'!AG4928</f>
        <v>0</v>
      </c>
      <c r="H4930" s="5">
        <f>Revenue!H4930*'Simulation sheet'!AH4928</f>
        <v>0</v>
      </c>
      <c r="I4930" s="5">
        <f>Revenue!I4930*'Simulation sheet'!AI4928</f>
        <v>0</v>
      </c>
    </row>
    <row r="4931" spans="2:9" x14ac:dyDescent="0.2">
      <c r="B4931">
        <v>4924</v>
      </c>
      <c r="C4931" s="5">
        <f t="shared" si="77"/>
        <v>-2480</v>
      </c>
      <c r="D4931" s="5">
        <f>Revenue!D4931*'Simulation sheet'!AD4929</f>
        <v>0</v>
      </c>
      <c r="E4931" s="5">
        <f>Revenue!E4931*'Simulation sheet'!AE4929</f>
        <v>0</v>
      </c>
      <c r="F4931" s="5">
        <f>Revenue!F4931*'Simulation sheet'!AF4929</f>
        <v>0</v>
      </c>
      <c r="G4931" s="5">
        <f>Revenue!G4931*'Simulation sheet'!AG4929</f>
        <v>0</v>
      </c>
      <c r="H4931" s="5">
        <f>Revenue!H4931*'Simulation sheet'!AH4929</f>
        <v>0</v>
      </c>
      <c r="I4931" s="5">
        <f>Revenue!I4931*'Simulation sheet'!AI4929</f>
        <v>0</v>
      </c>
    </row>
    <row r="4932" spans="2:9" x14ac:dyDescent="0.2">
      <c r="B4932">
        <v>4925</v>
      </c>
      <c r="C4932" s="5">
        <f t="shared" si="77"/>
        <v>-2480</v>
      </c>
      <c r="D4932" s="5">
        <f>Revenue!D4932*'Simulation sheet'!AD4930</f>
        <v>0</v>
      </c>
      <c r="E4932" s="5">
        <f>Revenue!E4932*'Simulation sheet'!AE4930</f>
        <v>0</v>
      </c>
      <c r="F4932" s="5">
        <f>Revenue!F4932*'Simulation sheet'!AF4930</f>
        <v>0</v>
      </c>
      <c r="G4932" s="5">
        <f>Revenue!G4932*'Simulation sheet'!AG4930</f>
        <v>0</v>
      </c>
      <c r="H4932" s="5">
        <f>Revenue!H4932*'Simulation sheet'!AH4930</f>
        <v>0</v>
      </c>
      <c r="I4932" s="5">
        <f>Revenue!I4932*'Simulation sheet'!AI4930</f>
        <v>0</v>
      </c>
    </row>
    <row r="4933" spans="2:9" x14ac:dyDescent="0.2">
      <c r="B4933">
        <v>4926</v>
      </c>
      <c r="C4933" s="5">
        <f t="shared" si="77"/>
        <v>-2480</v>
      </c>
      <c r="D4933" s="5">
        <f>Revenue!D4933*'Simulation sheet'!AD4931</f>
        <v>0</v>
      </c>
      <c r="E4933" s="5">
        <f>Revenue!E4933*'Simulation sheet'!AE4931</f>
        <v>0</v>
      </c>
      <c r="F4933" s="5">
        <f>Revenue!F4933*'Simulation sheet'!AF4931</f>
        <v>0</v>
      </c>
      <c r="G4933" s="5">
        <f>Revenue!G4933*'Simulation sheet'!AG4931</f>
        <v>0</v>
      </c>
      <c r="H4933" s="5">
        <f>Revenue!H4933*'Simulation sheet'!AH4931</f>
        <v>0</v>
      </c>
      <c r="I4933" s="5">
        <f>Revenue!I4933*'Simulation sheet'!AI4931</f>
        <v>0</v>
      </c>
    </row>
    <row r="4934" spans="2:9" x14ac:dyDescent="0.2">
      <c r="B4934">
        <v>4927</v>
      </c>
      <c r="C4934" s="5">
        <f t="shared" si="77"/>
        <v>-2480</v>
      </c>
      <c r="D4934" s="5">
        <f>Revenue!D4934*'Simulation sheet'!AD4932</f>
        <v>0</v>
      </c>
      <c r="E4934" s="5">
        <f>Revenue!E4934*'Simulation sheet'!AE4932</f>
        <v>0</v>
      </c>
      <c r="F4934" s="5">
        <f>Revenue!F4934*'Simulation sheet'!AF4932</f>
        <v>0</v>
      </c>
      <c r="G4934" s="5">
        <f>Revenue!G4934*'Simulation sheet'!AG4932</f>
        <v>0</v>
      </c>
      <c r="H4934" s="5">
        <f>Revenue!H4934*'Simulation sheet'!AH4932</f>
        <v>0</v>
      </c>
      <c r="I4934" s="5">
        <f>Revenue!I4934*'Simulation sheet'!AI4932</f>
        <v>0</v>
      </c>
    </row>
    <row r="4935" spans="2:9" x14ac:dyDescent="0.2">
      <c r="B4935">
        <v>4928</v>
      </c>
      <c r="C4935" s="5">
        <f t="shared" si="77"/>
        <v>-2480</v>
      </c>
      <c r="D4935" s="5">
        <f>Revenue!D4935*'Simulation sheet'!AD4933</f>
        <v>0</v>
      </c>
      <c r="E4935" s="5">
        <f>Revenue!E4935*'Simulation sheet'!AE4933</f>
        <v>0</v>
      </c>
      <c r="F4935" s="5">
        <f>Revenue!F4935*'Simulation sheet'!AF4933</f>
        <v>0</v>
      </c>
      <c r="G4935" s="5">
        <f>Revenue!G4935*'Simulation sheet'!AG4933</f>
        <v>0</v>
      </c>
      <c r="H4935" s="5">
        <f>Revenue!H4935*'Simulation sheet'!AH4933</f>
        <v>0</v>
      </c>
      <c r="I4935" s="5">
        <f>Revenue!I4935*'Simulation sheet'!AI4933</f>
        <v>0</v>
      </c>
    </row>
    <row r="4936" spans="2:9" x14ac:dyDescent="0.2">
      <c r="B4936">
        <v>4929</v>
      </c>
      <c r="C4936" s="5">
        <f t="shared" si="77"/>
        <v>-2480</v>
      </c>
      <c r="D4936" s="5">
        <f>Revenue!D4936*'Simulation sheet'!AD4934</f>
        <v>0</v>
      </c>
      <c r="E4936" s="5">
        <f>Revenue!E4936*'Simulation sheet'!AE4934</f>
        <v>0</v>
      </c>
      <c r="F4936" s="5">
        <f>Revenue!F4936*'Simulation sheet'!AF4934</f>
        <v>0</v>
      </c>
      <c r="G4936" s="5">
        <f>Revenue!G4936*'Simulation sheet'!AG4934</f>
        <v>0</v>
      </c>
      <c r="H4936" s="5">
        <f>Revenue!H4936*'Simulation sheet'!AH4934</f>
        <v>0</v>
      </c>
      <c r="I4936" s="5">
        <f>Revenue!I4936*'Simulation sheet'!AI4934</f>
        <v>0</v>
      </c>
    </row>
    <row r="4937" spans="2:9" x14ac:dyDescent="0.2">
      <c r="B4937">
        <v>4930</v>
      </c>
      <c r="C4937" s="5">
        <f t="shared" si="77"/>
        <v>-2480</v>
      </c>
      <c r="D4937" s="5">
        <f>Revenue!D4937*'Simulation sheet'!AD4935</f>
        <v>0</v>
      </c>
      <c r="E4937" s="5">
        <f>Revenue!E4937*'Simulation sheet'!AE4935</f>
        <v>0</v>
      </c>
      <c r="F4937" s="5">
        <f>Revenue!F4937*'Simulation sheet'!AF4935</f>
        <v>0</v>
      </c>
      <c r="G4937" s="5">
        <f>Revenue!G4937*'Simulation sheet'!AG4935</f>
        <v>0</v>
      </c>
      <c r="H4937" s="5">
        <f>Revenue!H4937*'Simulation sheet'!AH4935</f>
        <v>0</v>
      </c>
      <c r="I4937" s="5">
        <f>Revenue!I4937*'Simulation sheet'!AI4935</f>
        <v>0</v>
      </c>
    </row>
    <row r="4938" spans="2:9" x14ac:dyDescent="0.2">
      <c r="B4938">
        <v>4931</v>
      </c>
      <c r="C4938" s="5">
        <f t="shared" ref="C4938:C5001" si="78">$C$8</f>
        <v>-2480</v>
      </c>
      <c r="D4938" s="5">
        <f>Revenue!D4938*'Simulation sheet'!AD4936</f>
        <v>0</v>
      </c>
      <c r="E4938" s="5">
        <f>Revenue!E4938*'Simulation sheet'!AE4936</f>
        <v>0</v>
      </c>
      <c r="F4938" s="5">
        <f>Revenue!F4938*'Simulation sheet'!AF4936</f>
        <v>0</v>
      </c>
      <c r="G4938" s="5">
        <f>Revenue!G4938*'Simulation sheet'!AG4936</f>
        <v>0</v>
      </c>
      <c r="H4938" s="5">
        <f>Revenue!H4938*'Simulation sheet'!AH4936</f>
        <v>0</v>
      </c>
      <c r="I4938" s="5">
        <f>Revenue!I4938*'Simulation sheet'!AI4936</f>
        <v>0</v>
      </c>
    </row>
    <row r="4939" spans="2:9" x14ac:dyDescent="0.2">
      <c r="B4939">
        <v>4932</v>
      </c>
      <c r="C4939" s="5">
        <f t="shared" si="78"/>
        <v>-2480</v>
      </c>
      <c r="D4939" s="5">
        <f>Revenue!D4939*'Simulation sheet'!AD4937</f>
        <v>0</v>
      </c>
      <c r="E4939" s="5">
        <f>Revenue!E4939*'Simulation sheet'!AE4937</f>
        <v>0</v>
      </c>
      <c r="F4939" s="5">
        <f>Revenue!F4939*'Simulation sheet'!AF4937</f>
        <v>0</v>
      </c>
      <c r="G4939" s="5">
        <f>Revenue!G4939*'Simulation sheet'!AG4937</f>
        <v>0</v>
      </c>
      <c r="H4939" s="5">
        <f>Revenue!H4939*'Simulation sheet'!AH4937</f>
        <v>0</v>
      </c>
      <c r="I4939" s="5">
        <f>Revenue!I4939*'Simulation sheet'!AI4937</f>
        <v>0</v>
      </c>
    </row>
    <row r="4940" spans="2:9" x14ac:dyDescent="0.2">
      <c r="B4940">
        <v>4933</v>
      </c>
      <c r="C4940" s="5">
        <f t="shared" si="78"/>
        <v>-2480</v>
      </c>
      <c r="D4940" s="5">
        <f>Revenue!D4940*'Simulation sheet'!AD4938</f>
        <v>0</v>
      </c>
      <c r="E4940" s="5">
        <f>Revenue!E4940*'Simulation sheet'!AE4938</f>
        <v>0</v>
      </c>
      <c r="F4940" s="5">
        <f>Revenue!F4940*'Simulation sheet'!AF4938</f>
        <v>0</v>
      </c>
      <c r="G4940" s="5">
        <f>Revenue!G4940*'Simulation sheet'!AG4938</f>
        <v>0</v>
      </c>
      <c r="H4940" s="5">
        <f>Revenue!H4940*'Simulation sheet'!AH4938</f>
        <v>0</v>
      </c>
      <c r="I4940" s="5">
        <f>Revenue!I4940*'Simulation sheet'!AI4938</f>
        <v>0</v>
      </c>
    </row>
    <row r="4941" spans="2:9" x14ac:dyDescent="0.2">
      <c r="B4941">
        <v>4934</v>
      </c>
      <c r="C4941" s="5">
        <f t="shared" si="78"/>
        <v>-2480</v>
      </c>
      <c r="D4941" s="5">
        <f>Revenue!D4941*'Simulation sheet'!AD4939</f>
        <v>0</v>
      </c>
      <c r="E4941" s="5">
        <f>Revenue!E4941*'Simulation sheet'!AE4939</f>
        <v>0</v>
      </c>
      <c r="F4941" s="5">
        <f>Revenue!F4941*'Simulation sheet'!AF4939</f>
        <v>0</v>
      </c>
      <c r="G4941" s="5">
        <f>Revenue!G4941*'Simulation sheet'!AG4939</f>
        <v>0</v>
      </c>
      <c r="H4941" s="5">
        <f>Revenue!H4941*'Simulation sheet'!AH4939</f>
        <v>0</v>
      </c>
      <c r="I4941" s="5">
        <f>Revenue!I4941*'Simulation sheet'!AI4939</f>
        <v>0</v>
      </c>
    </row>
    <row r="4942" spans="2:9" x14ac:dyDescent="0.2">
      <c r="B4942">
        <v>4935</v>
      </c>
      <c r="C4942" s="5">
        <f t="shared" si="78"/>
        <v>-2480</v>
      </c>
      <c r="D4942" s="5">
        <f>Revenue!D4942*'Simulation sheet'!AD4940</f>
        <v>0</v>
      </c>
      <c r="E4942" s="5">
        <f>Revenue!E4942*'Simulation sheet'!AE4940</f>
        <v>0</v>
      </c>
      <c r="F4942" s="5">
        <f>Revenue!F4942*'Simulation sheet'!AF4940</f>
        <v>0</v>
      </c>
      <c r="G4942" s="5">
        <f>Revenue!G4942*'Simulation sheet'!AG4940</f>
        <v>0</v>
      </c>
      <c r="H4942" s="5">
        <f>Revenue!H4942*'Simulation sheet'!AH4940</f>
        <v>0</v>
      </c>
      <c r="I4942" s="5">
        <f>Revenue!I4942*'Simulation sheet'!AI4940</f>
        <v>0</v>
      </c>
    </row>
    <row r="4943" spans="2:9" x14ac:dyDescent="0.2">
      <c r="B4943">
        <v>4936</v>
      </c>
      <c r="C4943" s="5">
        <f t="shared" si="78"/>
        <v>-2480</v>
      </c>
      <c r="D4943" s="5">
        <f>Revenue!D4943*'Simulation sheet'!AD4941</f>
        <v>0</v>
      </c>
      <c r="E4943" s="5">
        <f>Revenue!E4943*'Simulation sheet'!AE4941</f>
        <v>0</v>
      </c>
      <c r="F4943" s="5">
        <f>Revenue!F4943*'Simulation sheet'!AF4941</f>
        <v>0</v>
      </c>
      <c r="G4943" s="5">
        <f>Revenue!G4943*'Simulation sheet'!AG4941</f>
        <v>0</v>
      </c>
      <c r="H4943" s="5">
        <f>Revenue!H4943*'Simulation sheet'!AH4941</f>
        <v>0</v>
      </c>
      <c r="I4943" s="5">
        <f>Revenue!I4943*'Simulation sheet'!AI4941</f>
        <v>0</v>
      </c>
    </row>
    <row r="4944" spans="2:9" x14ac:dyDescent="0.2">
      <c r="B4944">
        <v>4937</v>
      </c>
      <c r="C4944" s="5">
        <f t="shared" si="78"/>
        <v>-2480</v>
      </c>
      <c r="D4944" s="5">
        <f>Revenue!D4944*'Simulation sheet'!AD4942</f>
        <v>0</v>
      </c>
      <c r="E4944" s="5">
        <f>Revenue!E4944*'Simulation sheet'!AE4942</f>
        <v>0</v>
      </c>
      <c r="F4944" s="5">
        <f>Revenue!F4944*'Simulation sheet'!AF4942</f>
        <v>0</v>
      </c>
      <c r="G4944" s="5">
        <f>Revenue!G4944*'Simulation sheet'!AG4942</f>
        <v>0</v>
      </c>
      <c r="H4944" s="5">
        <f>Revenue!H4944*'Simulation sheet'!AH4942</f>
        <v>0</v>
      </c>
      <c r="I4944" s="5">
        <f>Revenue!I4944*'Simulation sheet'!AI4942</f>
        <v>0</v>
      </c>
    </row>
    <row r="4945" spans="2:9" x14ac:dyDescent="0.2">
      <c r="B4945">
        <v>4938</v>
      </c>
      <c r="C4945" s="5">
        <f t="shared" si="78"/>
        <v>-2480</v>
      </c>
      <c r="D4945" s="5">
        <f>Revenue!D4945*'Simulation sheet'!AD4943</f>
        <v>0</v>
      </c>
      <c r="E4945" s="5">
        <f>Revenue!E4945*'Simulation sheet'!AE4943</f>
        <v>0</v>
      </c>
      <c r="F4945" s="5">
        <f>Revenue!F4945*'Simulation sheet'!AF4943</f>
        <v>0</v>
      </c>
      <c r="G4945" s="5">
        <f>Revenue!G4945*'Simulation sheet'!AG4943</f>
        <v>0</v>
      </c>
      <c r="H4945" s="5">
        <f>Revenue!H4945*'Simulation sheet'!AH4943</f>
        <v>0</v>
      </c>
      <c r="I4945" s="5">
        <f>Revenue!I4945*'Simulation sheet'!AI4943</f>
        <v>0</v>
      </c>
    </row>
    <row r="4946" spans="2:9" x14ac:dyDescent="0.2">
      <c r="B4946">
        <v>4939</v>
      </c>
      <c r="C4946" s="5">
        <f t="shared" si="78"/>
        <v>-2480</v>
      </c>
      <c r="D4946" s="5">
        <f>Revenue!D4946*'Simulation sheet'!AD4944</f>
        <v>0</v>
      </c>
      <c r="E4946" s="5">
        <f>Revenue!E4946*'Simulation sheet'!AE4944</f>
        <v>0</v>
      </c>
      <c r="F4946" s="5">
        <f>Revenue!F4946*'Simulation sheet'!AF4944</f>
        <v>0</v>
      </c>
      <c r="G4946" s="5">
        <f>Revenue!G4946*'Simulation sheet'!AG4944</f>
        <v>0</v>
      </c>
      <c r="H4946" s="5">
        <f>Revenue!H4946*'Simulation sheet'!AH4944</f>
        <v>0</v>
      </c>
      <c r="I4946" s="5">
        <f>Revenue!I4946*'Simulation sheet'!AI4944</f>
        <v>0</v>
      </c>
    </row>
    <row r="4947" spans="2:9" x14ac:dyDescent="0.2">
      <c r="B4947">
        <v>4940</v>
      </c>
      <c r="C4947" s="5">
        <f t="shared" si="78"/>
        <v>-2480</v>
      </c>
      <c r="D4947" s="5">
        <f>Revenue!D4947*'Simulation sheet'!AD4945</f>
        <v>0</v>
      </c>
      <c r="E4947" s="5">
        <f>Revenue!E4947*'Simulation sheet'!AE4945</f>
        <v>0</v>
      </c>
      <c r="F4947" s="5">
        <f>Revenue!F4947*'Simulation sheet'!AF4945</f>
        <v>0</v>
      </c>
      <c r="G4947" s="5">
        <f>Revenue!G4947*'Simulation sheet'!AG4945</f>
        <v>0</v>
      </c>
      <c r="H4947" s="5">
        <f>Revenue!H4947*'Simulation sheet'!AH4945</f>
        <v>0</v>
      </c>
      <c r="I4947" s="5">
        <f>Revenue!I4947*'Simulation sheet'!AI4945</f>
        <v>0</v>
      </c>
    </row>
    <row r="4948" spans="2:9" x14ac:dyDescent="0.2">
      <c r="B4948">
        <v>4941</v>
      </c>
      <c r="C4948" s="5">
        <f t="shared" si="78"/>
        <v>-2480</v>
      </c>
      <c r="D4948" s="5">
        <f>Revenue!D4948*'Simulation sheet'!AD4946</f>
        <v>0</v>
      </c>
      <c r="E4948" s="5">
        <f>Revenue!E4948*'Simulation sheet'!AE4946</f>
        <v>0</v>
      </c>
      <c r="F4948" s="5">
        <f>Revenue!F4948*'Simulation sheet'!AF4946</f>
        <v>0</v>
      </c>
      <c r="G4948" s="5">
        <f>Revenue!G4948*'Simulation sheet'!AG4946</f>
        <v>0</v>
      </c>
      <c r="H4948" s="5">
        <f>Revenue!H4948*'Simulation sheet'!AH4946</f>
        <v>0</v>
      </c>
      <c r="I4948" s="5">
        <f>Revenue!I4948*'Simulation sheet'!AI4946</f>
        <v>0</v>
      </c>
    </row>
    <row r="4949" spans="2:9" x14ac:dyDescent="0.2">
      <c r="B4949">
        <v>4942</v>
      </c>
      <c r="C4949" s="5">
        <f t="shared" si="78"/>
        <v>-2480</v>
      </c>
      <c r="D4949" s="5">
        <f>Revenue!D4949*'Simulation sheet'!AD4947</f>
        <v>0</v>
      </c>
      <c r="E4949" s="5">
        <f>Revenue!E4949*'Simulation sheet'!AE4947</f>
        <v>0</v>
      </c>
      <c r="F4949" s="5">
        <f>Revenue!F4949*'Simulation sheet'!AF4947</f>
        <v>0</v>
      </c>
      <c r="G4949" s="5">
        <f>Revenue!G4949*'Simulation sheet'!AG4947</f>
        <v>0</v>
      </c>
      <c r="H4949" s="5">
        <f>Revenue!H4949*'Simulation sheet'!AH4947</f>
        <v>0</v>
      </c>
      <c r="I4949" s="5">
        <f>Revenue!I4949*'Simulation sheet'!AI4947</f>
        <v>0</v>
      </c>
    </row>
    <row r="4950" spans="2:9" x14ac:dyDescent="0.2">
      <c r="B4950">
        <v>4943</v>
      </c>
      <c r="C4950" s="5">
        <f t="shared" si="78"/>
        <v>-2480</v>
      </c>
      <c r="D4950" s="5">
        <f>Revenue!D4950*'Simulation sheet'!AD4948</f>
        <v>0</v>
      </c>
      <c r="E4950" s="5">
        <f>Revenue!E4950*'Simulation sheet'!AE4948</f>
        <v>0</v>
      </c>
      <c r="F4950" s="5">
        <f>Revenue!F4950*'Simulation sheet'!AF4948</f>
        <v>0</v>
      </c>
      <c r="G4950" s="5">
        <f>Revenue!G4950*'Simulation sheet'!AG4948</f>
        <v>0</v>
      </c>
      <c r="H4950" s="5">
        <f>Revenue!H4950*'Simulation sheet'!AH4948</f>
        <v>0</v>
      </c>
      <c r="I4950" s="5">
        <f>Revenue!I4950*'Simulation sheet'!AI4948</f>
        <v>0</v>
      </c>
    </row>
    <row r="4951" spans="2:9" x14ac:dyDescent="0.2">
      <c r="B4951">
        <v>4944</v>
      </c>
      <c r="C4951" s="5">
        <f t="shared" si="78"/>
        <v>-2480</v>
      </c>
      <c r="D4951" s="5">
        <f>Revenue!D4951*'Simulation sheet'!AD4949</f>
        <v>0</v>
      </c>
      <c r="E4951" s="5">
        <f>Revenue!E4951*'Simulation sheet'!AE4949</f>
        <v>0</v>
      </c>
      <c r="F4951" s="5">
        <f>Revenue!F4951*'Simulation sheet'!AF4949</f>
        <v>0</v>
      </c>
      <c r="G4951" s="5">
        <f>Revenue!G4951*'Simulation sheet'!AG4949</f>
        <v>0</v>
      </c>
      <c r="H4951" s="5">
        <f>Revenue!H4951*'Simulation sheet'!AH4949</f>
        <v>0</v>
      </c>
      <c r="I4951" s="5">
        <f>Revenue!I4951*'Simulation sheet'!AI4949</f>
        <v>0</v>
      </c>
    </row>
    <row r="4952" spans="2:9" x14ac:dyDescent="0.2">
      <c r="B4952">
        <v>4945</v>
      </c>
      <c r="C4952" s="5">
        <f t="shared" si="78"/>
        <v>-2480</v>
      </c>
      <c r="D4952" s="5">
        <f>Revenue!D4952*'Simulation sheet'!AD4950</f>
        <v>0</v>
      </c>
      <c r="E4952" s="5">
        <f>Revenue!E4952*'Simulation sheet'!AE4950</f>
        <v>0</v>
      </c>
      <c r="F4952" s="5">
        <f>Revenue!F4952*'Simulation sheet'!AF4950</f>
        <v>0</v>
      </c>
      <c r="G4952" s="5">
        <f>Revenue!G4952*'Simulation sheet'!AG4950</f>
        <v>0</v>
      </c>
      <c r="H4952" s="5">
        <f>Revenue!H4952*'Simulation sheet'!AH4950</f>
        <v>0</v>
      </c>
      <c r="I4952" s="5">
        <f>Revenue!I4952*'Simulation sheet'!AI4950</f>
        <v>0</v>
      </c>
    </row>
    <row r="4953" spans="2:9" x14ac:dyDescent="0.2">
      <c r="B4953">
        <v>4946</v>
      </c>
      <c r="C4953" s="5">
        <f t="shared" si="78"/>
        <v>-2480</v>
      </c>
      <c r="D4953" s="5">
        <f>Revenue!D4953*'Simulation sheet'!AD4951</f>
        <v>0</v>
      </c>
      <c r="E4953" s="5">
        <f>Revenue!E4953*'Simulation sheet'!AE4951</f>
        <v>0</v>
      </c>
      <c r="F4953" s="5">
        <f>Revenue!F4953*'Simulation sheet'!AF4951</f>
        <v>0</v>
      </c>
      <c r="G4953" s="5">
        <f>Revenue!G4953*'Simulation sheet'!AG4951</f>
        <v>0</v>
      </c>
      <c r="H4953" s="5">
        <f>Revenue!H4953*'Simulation sheet'!AH4951</f>
        <v>0</v>
      </c>
      <c r="I4953" s="5">
        <f>Revenue!I4953*'Simulation sheet'!AI4951</f>
        <v>0</v>
      </c>
    </row>
    <row r="4954" spans="2:9" x14ac:dyDescent="0.2">
      <c r="B4954">
        <v>4947</v>
      </c>
      <c r="C4954" s="5">
        <f t="shared" si="78"/>
        <v>-2480</v>
      </c>
      <c r="D4954" s="5">
        <f>Revenue!D4954*'Simulation sheet'!AD4952</f>
        <v>0</v>
      </c>
      <c r="E4954" s="5">
        <f>Revenue!E4954*'Simulation sheet'!AE4952</f>
        <v>0</v>
      </c>
      <c r="F4954" s="5">
        <f>Revenue!F4954*'Simulation sheet'!AF4952</f>
        <v>0</v>
      </c>
      <c r="G4954" s="5">
        <f>Revenue!G4954*'Simulation sheet'!AG4952</f>
        <v>0</v>
      </c>
      <c r="H4954" s="5">
        <f>Revenue!H4954*'Simulation sheet'!AH4952</f>
        <v>0</v>
      </c>
      <c r="I4954" s="5">
        <f>Revenue!I4954*'Simulation sheet'!AI4952</f>
        <v>0</v>
      </c>
    </row>
    <row r="4955" spans="2:9" x14ac:dyDescent="0.2">
      <c r="B4955">
        <v>4948</v>
      </c>
      <c r="C4955" s="5">
        <f t="shared" si="78"/>
        <v>-2480</v>
      </c>
      <c r="D4955" s="5">
        <f>Revenue!D4955*'Simulation sheet'!AD4953</f>
        <v>0</v>
      </c>
      <c r="E4955" s="5">
        <f>Revenue!E4955*'Simulation sheet'!AE4953</f>
        <v>0</v>
      </c>
      <c r="F4955" s="5">
        <f>Revenue!F4955*'Simulation sheet'!AF4953</f>
        <v>0</v>
      </c>
      <c r="G4955" s="5">
        <f>Revenue!G4955*'Simulation sheet'!AG4953</f>
        <v>0</v>
      </c>
      <c r="H4955" s="5">
        <f>Revenue!H4955*'Simulation sheet'!AH4953</f>
        <v>0</v>
      </c>
      <c r="I4955" s="5">
        <f>Revenue!I4955*'Simulation sheet'!AI4953</f>
        <v>0</v>
      </c>
    </row>
    <row r="4956" spans="2:9" x14ac:dyDescent="0.2">
      <c r="B4956">
        <v>4949</v>
      </c>
      <c r="C4956" s="5">
        <f t="shared" si="78"/>
        <v>-2480</v>
      </c>
      <c r="D4956" s="5">
        <f>Revenue!D4956*'Simulation sheet'!AD4954</f>
        <v>0</v>
      </c>
      <c r="E4956" s="5">
        <f>Revenue!E4956*'Simulation sheet'!AE4954</f>
        <v>0</v>
      </c>
      <c r="F4956" s="5">
        <f>Revenue!F4956*'Simulation sheet'!AF4954</f>
        <v>0</v>
      </c>
      <c r="G4956" s="5">
        <f>Revenue!G4956*'Simulation sheet'!AG4954</f>
        <v>0</v>
      </c>
      <c r="H4956" s="5">
        <f>Revenue!H4956*'Simulation sheet'!AH4954</f>
        <v>0</v>
      </c>
      <c r="I4956" s="5">
        <f>Revenue!I4956*'Simulation sheet'!AI4954</f>
        <v>0</v>
      </c>
    </row>
    <row r="4957" spans="2:9" x14ac:dyDescent="0.2">
      <c r="B4957">
        <v>4950</v>
      </c>
      <c r="C4957" s="5">
        <f t="shared" si="78"/>
        <v>-2480</v>
      </c>
      <c r="D4957" s="5">
        <f>Revenue!D4957*'Simulation sheet'!AD4955</f>
        <v>0</v>
      </c>
      <c r="E4957" s="5">
        <f>Revenue!E4957*'Simulation sheet'!AE4955</f>
        <v>0</v>
      </c>
      <c r="F4957" s="5">
        <f>Revenue!F4957*'Simulation sheet'!AF4955</f>
        <v>0</v>
      </c>
      <c r="G4957" s="5">
        <f>Revenue!G4957*'Simulation sheet'!AG4955</f>
        <v>0</v>
      </c>
      <c r="H4957" s="5">
        <f>Revenue!H4957*'Simulation sheet'!AH4955</f>
        <v>0</v>
      </c>
      <c r="I4957" s="5">
        <f>Revenue!I4957*'Simulation sheet'!AI4955</f>
        <v>0</v>
      </c>
    </row>
    <row r="4958" spans="2:9" x14ac:dyDescent="0.2">
      <c r="B4958">
        <v>4951</v>
      </c>
      <c r="C4958" s="5">
        <f t="shared" si="78"/>
        <v>-2480</v>
      </c>
      <c r="D4958" s="5">
        <f>Revenue!D4958*'Simulation sheet'!AD4956</f>
        <v>0</v>
      </c>
      <c r="E4958" s="5">
        <f>Revenue!E4958*'Simulation sheet'!AE4956</f>
        <v>0</v>
      </c>
      <c r="F4958" s="5">
        <f>Revenue!F4958*'Simulation sheet'!AF4956</f>
        <v>0</v>
      </c>
      <c r="G4958" s="5">
        <f>Revenue!G4958*'Simulation sheet'!AG4956</f>
        <v>0</v>
      </c>
      <c r="H4958" s="5">
        <f>Revenue!H4958*'Simulation sheet'!AH4956</f>
        <v>0</v>
      </c>
      <c r="I4958" s="5">
        <f>Revenue!I4958*'Simulation sheet'!AI4956</f>
        <v>0</v>
      </c>
    </row>
    <row r="4959" spans="2:9" x14ac:dyDescent="0.2">
      <c r="B4959">
        <v>4952</v>
      </c>
      <c r="C4959" s="5">
        <f t="shared" si="78"/>
        <v>-2480</v>
      </c>
      <c r="D4959" s="5">
        <f>Revenue!D4959*'Simulation sheet'!AD4957</f>
        <v>0</v>
      </c>
      <c r="E4959" s="5">
        <f>Revenue!E4959*'Simulation sheet'!AE4957</f>
        <v>0</v>
      </c>
      <c r="F4959" s="5">
        <f>Revenue!F4959*'Simulation sheet'!AF4957</f>
        <v>0</v>
      </c>
      <c r="G4959" s="5">
        <f>Revenue!G4959*'Simulation sheet'!AG4957</f>
        <v>0</v>
      </c>
      <c r="H4959" s="5">
        <f>Revenue!H4959*'Simulation sheet'!AH4957</f>
        <v>0</v>
      </c>
      <c r="I4959" s="5">
        <f>Revenue!I4959*'Simulation sheet'!AI4957</f>
        <v>0</v>
      </c>
    </row>
    <row r="4960" spans="2:9" x14ac:dyDescent="0.2">
      <c r="B4960">
        <v>4953</v>
      </c>
      <c r="C4960" s="5">
        <f t="shared" si="78"/>
        <v>-2480</v>
      </c>
      <c r="D4960" s="5">
        <f>Revenue!D4960*'Simulation sheet'!AD4958</f>
        <v>0</v>
      </c>
      <c r="E4960" s="5">
        <f>Revenue!E4960*'Simulation sheet'!AE4958</f>
        <v>0</v>
      </c>
      <c r="F4960" s="5">
        <f>Revenue!F4960*'Simulation sheet'!AF4958</f>
        <v>0</v>
      </c>
      <c r="G4960" s="5">
        <f>Revenue!G4960*'Simulation sheet'!AG4958</f>
        <v>0</v>
      </c>
      <c r="H4960" s="5">
        <f>Revenue!H4960*'Simulation sheet'!AH4958</f>
        <v>0</v>
      </c>
      <c r="I4960" s="5">
        <f>Revenue!I4960*'Simulation sheet'!AI4958</f>
        <v>0</v>
      </c>
    </row>
    <row r="4961" spans="2:9" x14ac:dyDescent="0.2">
      <c r="B4961">
        <v>4954</v>
      </c>
      <c r="C4961" s="5">
        <f t="shared" si="78"/>
        <v>-2480</v>
      </c>
      <c r="D4961" s="5">
        <f>Revenue!D4961*'Simulation sheet'!AD4959</f>
        <v>0</v>
      </c>
      <c r="E4961" s="5">
        <f>Revenue!E4961*'Simulation sheet'!AE4959</f>
        <v>0</v>
      </c>
      <c r="F4961" s="5">
        <f>Revenue!F4961*'Simulation sheet'!AF4959</f>
        <v>0</v>
      </c>
      <c r="G4961" s="5">
        <f>Revenue!G4961*'Simulation sheet'!AG4959</f>
        <v>0</v>
      </c>
      <c r="H4961" s="5">
        <f>Revenue!H4961*'Simulation sheet'!AH4959</f>
        <v>0</v>
      </c>
      <c r="I4961" s="5">
        <f>Revenue!I4961*'Simulation sheet'!AI4959</f>
        <v>0</v>
      </c>
    </row>
    <row r="4962" spans="2:9" x14ac:dyDescent="0.2">
      <c r="B4962">
        <v>4955</v>
      </c>
      <c r="C4962" s="5">
        <f t="shared" si="78"/>
        <v>-2480</v>
      </c>
      <c r="D4962" s="5">
        <f>Revenue!D4962*'Simulation sheet'!AD4960</f>
        <v>0</v>
      </c>
      <c r="E4962" s="5">
        <f>Revenue!E4962*'Simulation sheet'!AE4960</f>
        <v>0</v>
      </c>
      <c r="F4962" s="5">
        <f>Revenue!F4962*'Simulation sheet'!AF4960</f>
        <v>0</v>
      </c>
      <c r="G4962" s="5">
        <f>Revenue!G4962*'Simulation sheet'!AG4960</f>
        <v>0</v>
      </c>
      <c r="H4962" s="5">
        <f>Revenue!H4962*'Simulation sheet'!AH4960</f>
        <v>0</v>
      </c>
      <c r="I4962" s="5">
        <f>Revenue!I4962*'Simulation sheet'!AI4960</f>
        <v>0</v>
      </c>
    </row>
    <row r="4963" spans="2:9" x14ac:dyDescent="0.2">
      <c r="B4963">
        <v>4956</v>
      </c>
      <c r="C4963" s="5">
        <f t="shared" si="78"/>
        <v>-2480</v>
      </c>
      <c r="D4963" s="5">
        <f>Revenue!D4963*'Simulation sheet'!AD4961</f>
        <v>0</v>
      </c>
      <c r="E4963" s="5">
        <f>Revenue!E4963*'Simulation sheet'!AE4961</f>
        <v>0</v>
      </c>
      <c r="F4963" s="5">
        <f>Revenue!F4963*'Simulation sheet'!AF4961</f>
        <v>0</v>
      </c>
      <c r="G4963" s="5">
        <f>Revenue!G4963*'Simulation sheet'!AG4961</f>
        <v>0</v>
      </c>
      <c r="H4963" s="5">
        <f>Revenue!H4963*'Simulation sheet'!AH4961</f>
        <v>0</v>
      </c>
      <c r="I4963" s="5">
        <f>Revenue!I4963*'Simulation sheet'!AI4961</f>
        <v>0</v>
      </c>
    </row>
    <row r="4964" spans="2:9" x14ac:dyDescent="0.2">
      <c r="B4964">
        <v>4957</v>
      </c>
      <c r="C4964" s="5">
        <f t="shared" si="78"/>
        <v>-2480</v>
      </c>
      <c r="D4964" s="5">
        <f>Revenue!D4964*'Simulation sheet'!AD4962</f>
        <v>0</v>
      </c>
      <c r="E4964" s="5">
        <f>Revenue!E4964*'Simulation sheet'!AE4962</f>
        <v>0</v>
      </c>
      <c r="F4964" s="5">
        <f>Revenue!F4964*'Simulation sheet'!AF4962</f>
        <v>0</v>
      </c>
      <c r="G4964" s="5">
        <f>Revenue!G4964*'Simulation sheet'!AG4962</f>
        <v>0</v>
      </c>
      <c r="H4964" s="5">
        <f>Revenue!H4964*'Simulation sheet'!AH4962</f>
        <v>0</v>
      </c>
      <c r="I4964" s="5">
        <f>Revenue!I4964*'Simulation sheet'!AI4962</f>
        <v>0</v>
      </c>
    </row>
    <row r="4965" spans="2:9" x14ac:dyDescent="0.2">
      <c r="B4965">
        <v>4958</v>
      </c>
      <c r="C4965" s="5">
        <f t="shared" si="78"/>
        <v>-2480</v>
      </c>
      <c r="D4965" s="5">
        <f>Revenue!D4965*'Simulation sheet'!AD4963</f>
        <v>0</v>
      </c>
      <c r="E4965" s="5">
        <f>Revenue!E4965*'Simulation sheet'!AE4963</f>
        <v>0</v>
      </c>
      <c r="F4965" s="5">
        <f>Revenue!F4965*'Simulation sheet'!AF4963</f>
        <v>0</v>
      </c>
      <c r="G4965" s="5">
        <f>Revenue!G4965*'Simulation sheet'!AG4963</f>
        <v>0</v>
      </c>
      <c r="H4965" s="5">
        <f>Revenue!H4965*'Simulation sheet'!AH4963</f>
        <v>0</v>
      </c>
      <c r="I4965" s="5">
        <f>Revenue!I4965*'Simulation sheet'!AI4963</f>
        <v>0</v>
      </c>
    </row>
    <row r="4966" spans="2:9" x14ac:dyDescent="0.2">
      <c r="B4966">
        <v>4959</v>
      </c>
      <c r="C4966" s="5">
        <f t="shared" si="78"/>
        <v>-2480</v>
      </c>
      <c r="D4966" s="5">
        <f>Revenue!D4966*'Simulation sheet'!AD4964</f>
        <v>0</v>
      </c>
      <c r="E4966" s="5">
        <f>Revenue!E4966*'Simulation sheet'!AE4964</f>
        <v>0</v>
      </c>
      <c r="F4966" s="5">
        <f>Revenue!F4966*'Simulation sheet'!AF4964</f>
        <v>0</v>
      </c>
      <c r="G4966" s="5">
        <f>Revenue!G4966*'Simulation sheet'!AG4964</f>
        <v>0</v>
      </c>
      <c r="H4966" s="5">
        <f>Revenue!H4966*'Simulation sheet'!AH4964</f>
        <v>0</v>
      </c>
      <c r="I4966" s="5">
        <f>Revenue!I4966*'Simulation sheet'!AI4964</f>
        <v>0</v>
      </c>
    </row>
    <row r="4967" spans="2:9" x14ac:dyDescent="0.2">
      <c r="B4967">
        <v>4960</v>
      </c>
      <c r="C4967" s="5">
        <f t="shared" si="78"/>
        <v>-2480</v>
      </c>
      <c r="D4967" s="5">
        <f>Revenue!D4967*'Simulation sheet'!AD4965</f>
        <v>0</v>
      </c>
      <c r="E4967" s="5">
        <f>Revenue!E4967*'Simulation sheet'!AE4965</f>
        <v>0</v>
      </c>
      <c r="F4967" s="5">
        <f>Revenue!F4967*'Simulation sheet'!AF4965</f>
        <v>0</v>
      </c>
      <c r="G4967" s="5">
        <f>Revenue!G4967*'Simulation sheet'!AG4965</f>
        <v>0</v>
      </c>
      <c r="H4967" s="5">
        <f>Revenue!H4967*'Simulation sheet'!AH4965</f>
        <v>0</v>
      </c>
      <c r="I4967" s="5">
        <f>Revenue!I4967*'Simulation sheet'!AI4965</f>
        <v>0</v>
      </c>
    </row>
    <row r="4968" spans="2:9" x14ac:dyDescent="0.2">
      <c r="B4968">
        <v>4961</v>
      </c>
      <c r="C4968" s="5">
        <f t="shared" si="78"/>
        <v>-2480</v>
      </c>
      <c r="D4968" s="5">
        <f>Revenue!D4968*'Simulation sheet'!AD4966</f>
        <v>0</v>
      </c>
      <c r="E4968" s="5">
        <f>Revenue!E4968*'Simulation sheet'!AE4966</f>
        <v>0</v>
      </c>
      <c r="F4968" s="5">
        <f>Revenue!F4968*'Simulation sheet'!AF4966</f>
        <v>0</v>
      </c>
      <c r="G4968" s="5">
        <f>Revenue!G4968*'Simulation sheet'!AG4966</f>
        <v>0</v>
      </c>
      <c r="H4968" s="5">
        <f>Revenue!H4968*'Simulation sheet'!AH4966</f>
        <v>0</v>
      </c>
      <c r="I4968" s="5">
        <f>Revenue!I4968*'Simulation sheet'!AI4966</f>
        <v>0</v>
      </c>
    </row>
    <row r="4969" spans="2:9" x14ac:dyDescent="0.2">
      <c r="B4969">
        <v>4962</v>
      </c>
      <c r="C4969" s="5">
        <f t="shared" si="78"/>
        <v>-2480</v>
      </c>
      <c r="D4969" s="5">
        <f>Revenue!D4969*'Simulation sheet'!AD4967</f>
        <v>0</v>
      </c>
      <c r="E4969" s="5">
        <f>Revenue!E4969*'Simulation sheet'!AE4967</f>
        <v>0</v>
      </c>
      <c r="F4969" s="5">
        <f>Revenue!F4969*'Simulation sheet'!AF4967</f>
        <v>0</v>
      </c>
      <c r="G4969" s="5">
        <f>Revenue!G4969*'Simulation sheet'!AG4967</f>
        <v>0</v>
      </c>
      <c r="H4969" s="5">
        <f>Revenue!H4969*'Simulation sheet'!AH4967</f>
        <v>0</v>
      </c>
      <c r="I4969" s="5">
        <f>Revenue!I4969*'Simulation sheet'!AI4967</f>
        <v>0</v>
      </c>
    </row>
    <row r="4970" spans="2:9" x14ac:dyDescent="0.2">
      <c r="B4970">
        <v>4963</v>
      </c>
      <c r="C4970" s="5">
        <f t="shared" si="78"/>
        <v>-2480</v>
      </c>
      <c r="D4970" s="5">
        <f>Revenue!D4970*'Simulation sheet'!AD4968</f>
        <v>0</v>
      </c>
      <c r="E4970" s="5">
        <f>Revenue!E4970*'Simulation sheet'!AE4968</f>
        <v>0</v>
      </c>
      <c r="F4970" s="5">
        <f>Revenue!F4970*'Simulation sheet'!AF4968</f>
        <v>0</v>
      </c>
      <c r="G4970" s="5">
        <f>Revenue!G4970*'Simulation sheet'!AG4968</f>
        <v>0</v>
      </c>
      <c r="H4970" s="5">
        <f>Revenue!H4970*'Simulation sheet'!AH4968</f>
        <v>0</v>
      </c>
      <c r="I4970" s="5">
        <f>Revenue!I4970*'Simulation sheet'!AI4968</f>
        <v>0</v>
      </c>
    </row>
    <row r="4971" spans="2:9" x14ac:dyDescent="0.2">
      <c r="B4971">
        <v>4964</v>
      </c>
      <c r="C4971" s="5">
        <f t="shared" si="78"/>
        <v>-2480</v>
      </c>
      <c r="D4971" s="5">
        <f>Revenue!D4971*'Simulation sheet'!AD4969</f>
        <v>0</v>
      </c>
      <c r="E4971" s="5">
        <f>Revenue!E4971*'Simulation sheet'!AE4969</f>
        <v>0</v>
      </c>
      <c r="F4971" s="5">
        <f>Revenue!F4971*'Simulation sheet'!AF4969</f>
        <v>0</v>
      </c>
      <c r="G4971" s="5">
        <f>Revenue!G4971*'Simulation sheet'!AG4969</f>
        <v>0</v>
      </c>
      <c r="H4971" s="5">
        <f>Revenue!H4971*'Simulation sheet'!AH4969</f>
        <v>0</v>
      </c>
      <c r="I4971" s="5">
        <f>Revenue!I4971*'Simulation sheet'!AI4969</f>
        <v>0</v>
      </c>
    </row>
    <row r="4972" spans="2:9" x14ac:dyDescent="0.2">
      <c r="B4972">
        <v>4965</v>
      </c>
      <c r="C4972" s="5">
        <f t="shared" si="78"/>
        <v>-2480</v>
      </c>
      <c r="D4972" s="5">
        <f>Revenue!D4972*'Simulation sheet'!AD4970</f>
        <v>0</v>
      </c>
      <c r="E4972" s="5">
        <f>Revenue!E4972*'Simulation sheet'!AE4970</f>
        <v>0</v>
      </c>
      <c r="F4972" s="5">
        <f>Revenue!F4972*'Simulation sheet'!AF4970</f>
        <v>0</v>
      </c>
      <c r="G4972" s="5">
        <f>Revenue!G4972*'Simulation sheet'!AG4970</f>
        <v>0</v>
      </c>
      <c r="H4972" s="5">
        <f>Revenue!H4972*'Simulation sheet'!AH4970</f>
        <v>0</v>
      </c>
      <c r="I4972" s="5">
        <f>Revenue!I4972*'Simulation sheet'!AI4970</f>
        <v>0</v>
      </c>
    </row>
    <row r="4973" spans="2:9" x14ac:dyDescent="0.2">
      <c r="B4973">
        <v>4966</v>
      </c>
      <c r="C4973" s="5">
        <f t="shared" si="78"/>
        <v>-2480</v>
      </c>
      <c r="D4973" s="5">
        <f>Revenue!D4973*'Simulation sheet'!AD4971</f>
        <v>0</v>
      </c>
      <c r="E4973" s="5">
        <f>Revenue!E4973*'Simulation sheet'!AE4971</f>
        <v>0</v>
      </c>
      <c r="F4973" s="5">
        <f>Revenue!F4973*'Simulation sheet'!AF4971</f>
        <v>0</v>
      </c>
      <c r="G4973" s="5">
        <f>Revenue!G4973*'Simulation sheet'!AG4971</f>
        <v>0</v>
      </c>
      <c r="H4973" s="5">
        <f>Revenue!H4973*'Simulation sheet'!AH4971</f>
        <v>0</v>
      </c>
      <c r="I4973" s="5">
        <f>Revenue!I4973*'Simulation sheet'!AI4971</f>
        <v>0</v>
      </c>
    </row>
    <row r="4974" spans="2:9" x14ac:dyDescent="0.2">
      <c r="B4974">
        <v>4967</v>
      </c>
      <c r="C4974" s="5">
        <f t="shared" si="78"/>
        <v>-2480</v>
      </c>
      <c r="D4974" s="5">
        <f>Revenue!D4974*'Simulation sheet'!AD4972</f>
        <v>0</v>
      </c>
      <c r="E4974" s="5">
        <f>Revenue!E4974*'Simulation sheet'!AE4972</f>
        <v>0</v>
      </c>
      <c r="F4974" s="5">
        <f>Revenue!F4974*'Simulation sheet'!AF4972</f>
        <v>0</v>
      </c>
      <c r="G4974" s="5">
        <f>Revenue!G4974*'Simulation sheet'!AG4972</f>
        <v>0</v>
      </c>
      <c r="H4974" s="5">
        <f>Revenue!H4974*'Simulation sheet'!AH4972</f>
        <v>0</v>
      </c>
      <c r="I4974" s="5">
        <f>Revenue!I4974*'Simulation sheet'!AI4972</f>
        <v>0</v>
      </c>
    </row>
    <row r="4975" spans="2:9" x14ac:dyDescent="0.2">
      <c r="B4975">
        <v>4968</v>
      </c>
      <c r="C4975" s="5">
        <f t="shared" si="78"/>
        <v>-2480</v>
      </c>
      <c r="D4975" s="5">
        <f>Revenue!D4975*'Simulation sheet'!AD4973</f>
        <v>0</v>
      </c>
      <c r="E4975" s="5">
        <f>Revenue!E4975*'Simulation sheet'!AE4973</f>
        <v>0</v>
      </c>
      <c r="F4975" s="5">
        <f>Revenue!F4975*'Simulation sheet'!AF4973</f>
        <v>0</v>
      </c>
      <c r="G4975" s="5">
        <f>Revenue!G4975*'Simulation sheet'!AG4973</f>
        <v>0</v>
      </c>
      <c r="H4975" s="5">
        <f>Revenue!H4975*'Simulation sheet'!AH4973</f>
        <v>0</v>
      </c>
      <c r="I4975" s="5">
        <f>Revenue!I4975*'Simulation sheet'!AI4973</f>
        <v>0</v>
      </c>
    </row>
    <row r="4976" spans="2:9" x14ac:dyDescent="0.2">
      <c r="B4976">
        <v>4969</v>
      </c>
      <c r="C4976" s="5">
        <f t="shared" si="78"/>
        <v>-2480</v>
      </c>
      <c r="D4976" s="5">
        <f>Revenue!D4976*'Simulation sheet'!AD4974</f>
        <v>0</v>
      </c>
      <c r="E4976" s="5">
        <f>Revenue!E4976*'Simulation sheet'!AE4974</f>
        <v>0</v>
      </c>
      <c r="F4976" s="5">
        <f>Revenue!F4976*'Simulation sheet'!AF4974</f>
        <v>0</v>
      </c>
      <c r="G4976" s="5">
        <f>Revenue!G4976*'Simulation sheet'!AG4974</f>
        <v>0</v>
      </c>
      <c r="H4976" s="5">
        <f>Revenue!H4976*'Simulation sheet'!AH4974</f>
        <v>0</v>
      </c>
      <c r="I4976" s="5">
        <f>Revenue!I4976*'Simulation sheet'!AI4974</f>
        <v>0</v>
      </c>
    </row>
    <row r="4977" spans="2:9" x14ac:dyDescent="0.2">
      <c r="B4977">
        <v>4970</v>
      </c>
      <c r="C4977" s="5">
        <f t="shared" si="78"/>
        <v>-2480</v>
      </c>
      <c r="D4977" s="5">
        <f>Revenue!D4977*'Simulation sheet'!AD4975</f>
        <v>0</v>
      </c>
      <c r="E4977" s="5">
        <f>Revenue!E4977*'Simulation sheet'!AE4975</f>
        <v>0</v>
      </c>
      <c r="F4977" s="5">
        <f>Revenue!F4977*'Simulation sheet'!AF4975</f>
        <v>0</v>
      </c>
      <c r="G4977" s="5">
        <f>Revenue!G4977*'Simulation sheet'!AG4975</f>
        <v>0</v>
      </c>
      <c r="H4977" s="5">
        <f>Revenue!H4977*'Simulation sheet'!AH4975</f>
        <v>0</v>
      </c>
      <c r="I4977" s="5">
        <f>Revenue!I4977*'Simulation sheet'!AI4975</f>
        <v>0</v>
      </c>
    </row>
    <row r="4978" spans="2:9" x14ac:dyDescent="0.2">
      <c r="B4978">
        <v>4971</v>
      </c>
      <c r="C4978" s="5">
        <f t="shared" si="78"/>
        <v>-2480</v>
      </c>
      <c r="D4978" s="5">
        <f>Revenue!D4978*'Simulation sheet'!AD4976</f>
        <v>0</v>
      </c>
      <c r="E4978" s="5">
        <f>Revenue!E4978*'Simulation sheet'!AE4976</f>
        <v>0</v>
      </c>
      <c r="F4978" s="5">
        <f>Revenue!F4978*'Simulation sheet'!AF4976</f>
        <v>0</v>
      </c>
      <c r="G4978" s="5">
        <f>Revenue!G4978*'Simulation sheet'!AG4976</f>
        <v>0</v>
      </c>
      <c r="H4978" s="5">
        <f>Revenue!H4978*'Simulation sheet'!AH4976</f>
        <v>0</v>
      </c>
      <c r="I4978" s="5">
        <f>Revenue!I4978*'Simulation sheet'!AI4976</f>
        <v>0</v>
      </c>
    </row>
    <row r="4979" spans="2:9" x14ac:dyDescent="0.2">
      <c r="B4979">
        <v>4972</v>
      </c>
      <c r="C4979" s="5">
        <f t="shared" si="78"/>
        <v>-2480</v>
      </c>
      <c r="D4979" s="5">
        <f>Revenue!D4979*'Simulation sheet'!AD4977</f>
        <v>0</v>
      </c>
      <c r="E4979" s="5">
        <f>Revenue!E4979*'Simulation sheet'!AE4977</f>
        <v>0</v>
      </c>
      <c r="F4979" s="5">
        <f>Revenue!F4979*'Simulation sheet'!AF4977</f>
        <v>0</v>
      </c>
      <c r="G4979" s="5">
        <f>Revenue!G4979*'Simulation sheet'!AG4977</f>
        <v>0</v>
      </c>
      <c r="H4979" s="5">
        <f>Revenue!H4979*'Simulation sheet'!AH4977</f>
        <v>0</v>
      </c>
      <c r="I4979" s="5">
        <f>Revenue!I4979*'Simulation sheet'!AI4977</f>
        <v>0</v>
      </c>
    </row>
    <row r="4980" spans="2:9" x14ac:dyDescent="0.2">
      <c r="B4980">
        <v>4973</v>
      </c>
      <c r="C4980" s="5">
        <f t="shared" si="78"/>
        <v>-2480</v>
      </c>
      <c r="D4980" s="5">
        <f>Revenue!D4980*'Simulation sheet'!AD4978</f>
        <v>0</v>
      </c>
      <c r="E4980" s="5">
        <f>Revenue!E4980*'Simulation sheet'!AE4978</f>
        <v>0</v>
      </c>
      <c r="F4980" s="5">
        <f>Revenue!F4980*'Simulation sheet'!AF4978</f>
        <v>0</v>
      </c>
      <c r="G4980" s="5">
        <f>Revenue!G4980*'Simulation sheet'!AG4978</f>
        <v>0</v>
      </c>
      <c r="H4980" s="5">
        <f>Revenue!H4980*'Simulation sheet'!AH4978</f>
        <v>0</v>
      </c>
      <c r="I4980" s="5">
        <f>Revenue!I4980*'Simulation sheet'!AI4978</f>
        <v>0</v>
      </c>
    </row>
    <row r="4981" spans="2:9" x14ac:dyDescent="0.2">
      <c r="B4981">
        <v>4974</v>
      </c>
      <c r="C4981" s="5">
        <f t="shared" si="78"/>
        <v>-2480</v>
      </c>
      <c r="D4981" s="5">
        <f>Revenue!D4981*'Simulation sheet'!AD4979</f>
        <v>0</v>
      </c>
      <c r="E4981" s="5">
        <f>Revenue!E4981*'Simulation sheet'!AE4979</f>
        <v>0</v>
      </c>
      <c r="F4981" s="5">
        <f>Revenue!F4981*'Simulation sheet'!AF4979</f>
        <v>0</v>
      </c>
      <c r="G4981" s="5">
        <f>Revenue!G4981*'Simulation sheet'!AG4979</f>
        <v>0</v>
      </c>
      <c r="H4981" s="5">
        <f>Revenue!H4981*'Simulation sheet'!AH4979</f>
        <v>0</v>
      </c>
      <c r="I4981" s="5">
        <f>Revenue!I4981*'Simulation sheet'!AI4979</f>
        <v>0</v>
      </c>
    </row>
    <row r="4982" spans="2:9" x14ac:dyDescent="0.2">
      <c r="B4982">
        <v>4975</v>
      </c>
      <c r="C4982" s="5">
        <f t="shared" si="78"/>
        <v>-2480</v>
      </c>
      <c r="D4982" s="5">
        <f>Revenue!D4982*'Simulation sheet'!AD4980</f>
        <v>0</v>
      </c>
      <c r="E4982" s="5">
        <f>Revenue!E4982*'Simulation sheet'!AE4980</f>
        <v>0</v>
      </c>
      <c r="F4982" s="5">
        <f>Revenue!F4982*'Simulation sheet'!AF4980</f>
        <v>0</v>
      </c>
      <c r="G4982" s="5">
        <f>Revenue!G4982*'Simulation sheet'!AG4980</f>
        <v>0</v>
      </c>
      <c r="H4982" s="5">
        <f>Revenue!H4982*'Simulation sheet'!AH4980</f>
        <v>0</v>
      </c>
      <c r="I4982" s="5">
        <f>Revenue!I4982*'Simulation sheet'!AI4980</f>
        <v>0</v>
      </c>
    </row>
    <row r="4983" spans="2:9" x14ac:dyDescent="0.2">
      <c r="B4983">
        <v>4976</v>
      </c>
      <c r="C4983" s="5">
        <f t="shared" si="78"/>
        <v>-2480</v>
      </c>
      <c r="D4983" s="5">
        <f>Revenue!D4983*'Simulation sheet'!AD4981</f>
        <v>0</v>
      </c>
      <c r="E4983" s="5">
        <f>Revenue!E4983*'Simulation sheet'!AE4981</f>
        <v>0</v>
      </c>
      <c r="F4983" s="5">
        <f>Revenue!F4983*'Simulation sheet'!AF4981</f>
        <v>0</v>
      </c>
      <c r="G4983" s="5">
        <f>Revenue!G4983*'Simulation sheet'!AG4981</f>
        <v>0</v>
      </c>
      <c r="H4983" s="5">
        <f>Revenue!H4983*'Simulation sheet'!AH4981</f>
        <v>0</v>
      </c>
      <c r="I4983" s="5">
        <f>Revenue!I4983*'Simulation sheet'!AI4981</f>
        <v>0</v>
      </c>
    </row>
    <row r="4984" spans="2:9" x14ac:dyDescent="0.2">
      <c r="B4984">
        <v>4977</v>
      </c>
      <c r="C4984" s="5">
        <f t="shared" si="78"/>
        <v>-2480</v>
      </c>
      <c r="D4984" s="5">
        <f>Revenue!D4984*'Simulation sheet'!AD4982</f>
        <v>0</v>
      </c>
      <c r="E4984" s="5">
        <f>Revenue!E4984*'Simulation sheet'!AE4982</f>
        <v>0</v>
      </c>
      <c r="F4984" s="5">
        <f>Revenue!F4984*'Simulation sheet'!AF4982</f>
        <v>0</v>
      </c>
      <c r="G4984" s="5">
        <f>Revenue!G4984*'Simulation sheet'!AG4982</f>
        <v>0</v>
      </c>
      <c r="H4984" s="5">
        <f>Revenue!H4984*'Simulation sheet'!AH4982</f>
        <v>0</v>
      </c>
      <c r="I4984" s="5">
        <f>Revenue!I4984*'Simulation sheet'!AI4982</f>
        <v>0</v>
      </c>
    </row>
    <row r="4985" spans="2:9" x14ac:dyDescent="0.2">
      <c r="B4985">
        <v>4978</v>
      </c>
      <c r="C4985" s="5">
        <f t="shared" si="78"/>
        <v>-2480</v>
      </c>
      <c r="D4985" s="5">
        <f>Revenue!D4985*'Simulation sheet'!AD4983</f>
        <v>0</v>
      </c>
      <c r="E4985" s="5">
        <f>Revenue!E4985*'Simulation sheet'!AE4983</f>
        <v>0</v>
      </c>
      <c r="F4985" s="5">
        <f>Revenue!F4985*'Simulation sheet'!AF4983</f>
        <v>0</v>
      </c>
      <c r="G4985" s="5">
        <f>Revenue!G4985*'Simulation sheet'!AG4983</f>
        <v>0</v>
      </c>
      <c r="H4985" s="5">
        <f>Revenue!H4985*'Simulation sheet'!AH4983</f>
        <v>0</v>
      </c>
      <c r="I4985" s="5">
        <f>Revenue!I4985*'Simulation sheet'!AI4983</f>
        <v>0</v>
      </c>
    </row>
    <row r="4986" spans="2:9" x14ac:dyDescent="0.2">
      <c r="B4986">
        <v>4979</v>
      </c>
      <c r="C4986" s="5">
        <f t="shared" si="78"/>
        <v>-2480</v>
      </c>
      <c r="D4986" s="5">
        <f>Revenue!D4986*'Simulation sheet'!AD4984</f>
        <v>0</v>
      </c>
      <c r="E4986" s="5">
        <f>Revenue!E4986*'Simulation sheet'!AE4984</f>
        <v>0</v>
      </c>
      <c r="F4986" s="5">
        <f>Revenue!F4986*'Simulation sheet'!AF4984</f>
        <v>0</v>
      </c>
      <c r="G4986" s="5">
        <f>Revenue!G4986*'Simulation sheet'!AG4984</f>
        <v>0</v>
      </c>
      <c r="H4986" s="5">
        <f>Revenue!H4986*'Simulation sheet'!AH4984</f>
        <v>0</v>
      </c>
      <c r="I4986" s="5">
        <f>Revenue!I4986*'Simulation sheet'!AI4984</f>
        <v>0</v>
      </c>
    </row>
    <row r="4987" spans="2:9" x14ac:dyDescent="0.2">
      <c r="B4987">
        <v>4980</v>
      </c>
      <c r="C4987" s="5">
        <f t="shared" si="78"/>
        <v>-2480</v>
      </c>
      <c r="D4987" s="5">
        <f>Revenue!D4987*'Simulation sheet'!AD4985</f>
        <v>0</v>
      </c>
      <c r="E4987" s="5">
        <f>Revenue!E4987*'Simulation sheet'!AE4985</f>
        <v>0</v>
      </c>
      <c r="F4987" s="5">
        <f>Revenue!F4987*'Simulation sheet'!AF4985</f>
        <v>0</v>
      </c>
      <c r="G4987" s="5">
        <f>Revenue!G4987*'Simulation sheet'!AG4985</f>
        <v>0</v>
      </c>
      <c r="H4987" s="5">
        <f>Revenue!H4987*'Simulation sheet'!AH4985</f>
        <v>0</v>
      </c>
      <c r="I4987" s="5">
        <f>Revenue!I4987*'Simulation sheet'!AI4985</f>
        <v>0</v>
      </c>
    </row>
    <row r="4988" spans="2:9" x14ac:dyDescent="0.2">
      <c r="B4988">
        <v>4981</v>
      </c>
      <c r="C4988" s="5">
        <f t="shared" si="78"/>
        <v>-2480</v>
      </c>
      <c r="D4988" s="5">
        <f>Revenue!D4988*'Simulation sheet'!AD4986</f>
        <v>0</v>
      </c>
      <c r="E4988" s="5">
        <f>Revenue!E4988*'Simulation sheet'!AE4986</f>
        <v>0</v>
      </c>
      <c r="F4988" s="5">
        <f>Revenue!F4988*'Simulation sheet'!AF4986</f>
        <v>0</v>
      </c>
      <c r="G4988" s="5">
        <f>Revenue!G4988*'Simulation sheet'!AG4986</f>
        <v>0</v>
      </c>
      <c r="H4988" s="5">
        <f>Revenue!H4988*'Simulation sheet'!AH4986</f>
        <v>0</v>
      </c>
      <c r="I4988" s="5">
        <f>Revenue!I4988*'Simulation sheet'!AI4986</f>
        <v>0</v>
      </c>
    </row>
    <row r="4989" spans="2:9" x14ac:dyDescent="0.2">
      <c r="B4989">
        <v>4982</v>
      </c>
      <c r="C4989" s="5">
        <f t="shared" si="78"/>
        <v>-2480</v>
      </c>
      <c r="D4989" s="5">
        <f>Revenue!D4989*'Simulation sheet'!AD4987</f>
        <v>0</v>
      </c>
      <c r="E4989" s="5">
        <f>Revenue!E4989*'Simulation sheet'!AE4987</f>
        <v>0</v>
      </c>
      <c r="F4989" s="5">
        <f>Revenue!F4989*'Simulation sheet'!AF4987</f>
        <v>0</v>
      </c>
      <c r="G4989" s="5">
        <f>Revenue!G4989*'Simulation sheet'!AG4987</f>
        <v>0</v>
      </c>
      <c r="H4989" s="5">
        <f>Revenue!H4989*'Simulation sheet'!AH4987</f>
        <v>0</v>
      </c>
      <c r="I4989" s="5">
        <f>Revenue!I4989*'Simulation sheet'!AI4987</f>
        <v>0</v>
      </c>
    </row>
    <row r="4990" spans="2:9" x14ac:dyDescent="0.2">
      <c r="B4990">
        <v>4983</v>
      </c>
      <c r="C4990" s="5">
        <f t="shared" si="78"/>
        <v>-2480</v>
      </c>
      <c r="D4990" s="5">
        <f>Revenue!D4990*'Simulation sheet'!AD4988</f>
        <v>0</v>
      </c>
      <c r="E4990" s="5">
        <f>Revenue!E4990*'Simulation sheet'!AE4988</f>
        <v>0</v>
      </c>
      <c r="F4990" s="5">
        <f>Revenue!F4990*'Simulation sheet'!AF4988</f>
        <v>0</v>
      </c>
      <c r="G4990" s="5">
        <f>Revenue!G4990*'Simulation sheet'!AG4988</f>
        <v>0</v>
      </c>
      <c r="H4990" s="5">
        <f>Revenue!H4990*'Simulation sheet'!AH4988</f>
        <v>0</v>
      </c>
      <c r="I4990" s="5">
        <f>Revenue!I4990*'Simulation sheet'!AI4988</f>
        <v>0</v>
      </c>
    </row>
    <row r="4991" spans="2:9" x14ac:dyDescent="0.2">
      <c r="B4991">
        <v>4984</v>
      </c>
      <c r="C4991" s="5">
        <f t="shared" si="78"/>
        <v>-2480</v>
      </c>
      <c r="D4991" s="5">
        <f>Revenue!D4991*'Simulation sheet'!AD4989</f>
        <v>0</v>
      </c>
      <c r="E4991" s="5">
        <f>Revenue!E4991*'Simulation sheet'!AE4989</f>
        <v>0</v>
      </c>
      <c r="F4991" s="5">
        <f>Revenue!F4991*'Simulation sheet'!AF4989</f>
        <v>0</v>
      </c>
      <c r="G4991" s="5">
        <f>Revenue!G4991*'Simulation sheet'!AG4989</f>
        <v>0</v>
      </c>
      <c r="H4991" s="5">
        <f>Revenue!H4991*'Simulation sheet'!AH4989</f>
        <v>0</v>
      </c>
      <c r="I4991" s="5">
        <f>Revenue!I4991*'Simulation sheet'!AI4989</f>
        <v>0</v>
      </c>
    </row>
    <row r="4992" spans="2:9" x14ac:dyDescent="0.2">
      <c r="B4992">
        <v>4985</v>
      </c>
      <c r="C4992" s="5">
        <f t="shared" si="78"/>
        <v>-2480</v>
      </c>
      <c r="D4992" s="5">
        <f>Revenue!D4992*'Simulation sheet'!AD4990</f>
        <v>0</v>
      </c>
      <c r="E4992" s="5">
        <f>Revenue!E4992*'Simulation sheet'!AE4990</f>
        <v>0</v>
      </c>
      <c r="F4992" s="5">
        <f>Revenue!F4992*'Simulation sheet'!AF4990</f>
        <v>0</v>
      </c>
      <c r="G4992" s="5">
        <f>Revenue!G4992*'Simulation sheet'!AG4990</f>
        <v>0</v>
      </c>
      <c r="H4992" s="5">
        <f>Revenue!H4992*'Simulation sheet'!AH4990</f>
        <v>0</v>
      </c>
      <c r="I4992" s="5">
        <f>Revenue!I4992*'Simulation sheet'!AI4990</f>
        <v>0</v>
      </c>
    </row>
    <row r="4993" spans="2:9" x14ac:dyDescent="0.2">
      <c r="B4993">
        <v>4986</v>
      </c>
      <c r="C4993" s="5">
        <f t="shared" si="78"/>
        <v>-2480</v>
      </c>
      <c r="D4993" s="5">
        <f>Revenue!D4993*'Simulation sheet'!AD4991</f>
        <v>0</v>
      </c>
      <c r="E4993" s="5">
        <f>Revenue!E4993*'Simulation sheet'!AE4991</f>
        <v>0</v>
      </c>
      <c r="F4993" s="5">
        <f>Revenue!F4993*'Simulation sheet'!AF4991</f>
        <v>0</v>
      </c>
      <c r="G4993" s="5">
        <f>Revenue!G4993*'Simulation sheet'!AG4991</f>
        <v>0</v>
      </c>
      <c r="H4993" s="5">
        <f>Revenue!H4993*'Simulation sheet'!AH4991</f>
        <v>0</v>
      </c>
      <c r="I4993" s="5">
        <f>Revenue!I4993*'Simulation sheet'!AI4991</f>
        <v>0</v>
      </c>
    </row>
    <row r="4994" spans="2:9" x14ac:dyDescent="0.2">
      <c r="B4994">
        <v>4987</v>
      </c>
      <c r="C4994" s="5">
        <f t="shared" si="78"/>
        <v>-2480</v>
      </c>
      <c r="D4994" s="5">
        <f>Revenue!D4994*'Simulation sheet'!AD4992</f>
        <v>0</v>
      </c>
      <c r="E4994" s="5">
        <f>Revenue!E4994*'Simulation sheet'!AE4992</f>
        <v>0</v>
      </c>
      <c r="F4994" s="5">
        <f>Revenue!F4994*'Simulation sheet'!AF4992</f>
        <v>0</v>
      </c>
      <c r="G4994" s="5">
        <f>Revenue!G4994*'Simulation sheet'!AG4992</f>
        <v>0</v>
      </c>
      <c r="H4994" s="5">
        <f>Revenue!H4994*'Simulation sheet'!AH4992</f>
        <v>0</v>
      </c>
      <c r="I4994" s="5">
        <f>Revenue!I4994*'Simulation sheet'!AI4992</f>
        <v>0</v>
      </c>
    </row>
    <row r="4995" spans="2:9" x14ac:dyDescent="0.2">
      <c r="B4995">
        <v>4988</v>
      </c>
      <c r="C4995" s="5">
        <f t="shared" si="78"/>
        <v>-2480</v>
      </c>
      <c r="D4995" s="5">
        <f>Revenue!D4995*'Simulation sheet'!AD4993</f>
        <v>0</v>
      </c>
      <c r="E4995" s="5">
        <f>Revenue!E4995*'Simulation sheet'!AE4993</f>
        <v>0</v>
      </c>
      <c r="F4995" s="5">
        <f>Revenue!F4995*'Simulation sheet'!AF4993</f>
        <v>0</v>
      </c>
      <c r="G4995" s="5">
        <f>Revenue!G4995*'Simulation sheet'!AG4993</f>
        <v>0</v>
      </c>
      <c r="H4995" s="5">
        <f>Revenue!H4995*'Simulation sheet'!AH4993</f>
        <v>0</v>
      </c>
      <c r="I4995" s="5">
        <f>Revenue!I4995*'Simulation sheet'!AI4993</f>
        <v>0</v>
      </c>
    </row>
    <row r="4996" spans="2:9" x14ac:dyDescent="0.2">
      <c r="B4996">
        <v>4989</v>
      </c>
      <c r="C4996" s="5">
        <f t="shared" si="78"/>
        <v>-2480</v>
      </c>
      <c r="D4996" s="5">
        <f>Revenue!D4996*'Simulation sheet'!AD4994</f>
        <v>0</v>
      </c>
      <c r="E4996" s="5">
        <f>Revenue!E4996*'Simulation sheet'!AE4994</f>
        <v>0</v>
      </c>
      <c r="F4996" s="5">
        <f>Revenue!F4996*'Simulation sheet'!AF4994</f>
        <v>0</v>
      </c>
      <c r="G4996" s="5">
        <f>Revenue!G4996*'Simulation sheet'!AG4994</f>
        <v>0</v>
      </c>
      <c r="H4996" s="5">
        <f>Revenue!H4996*'Simulation sheet'!AH4994</f>
        <v>0</v>
      </c>
      <c r="I4996" s="5">
        <f>Revenue!I4996*'Simulation sheet'!AI4994</f>
        <v>0</v>
      </c>
    </row>
    <row r="4997" spans="2:9" x14ac:dyDescent="0.2">
      <c r="B4997">
        <v>4990</v>
      </c>
      <c r="C4997" s="5">
        <f t="shared" si="78"/>
        <v>-2480</v>
      </c>
      <c r="D4997" s="5">
        <f>Revenue!D4997*'Simulation sheet'!AD4995</f>
        <v>0</v>
      </c>
      <c r="E4997" s="5">
        <f>Revenue!E4997*'Simulation sheet'!AE4995</f>
        <v>0</v>
      </c>
      <c r="F4997" s="5">
        <f>Revenue!F4997*'Simulation sheet'!AF4995</f>
        <v>0</v>
      </c>
      <c r="G4997" s="5">
        <f>Revenue!G4997*'Simulation sheet'!AG4995</f>
        <v>0</v>
      </c>
      <c r="H4997" s="5">
        <f>Revenue!H4997*'Simulation sheet'!AH4995</f>
        <v>0</v>
      </c>
      <c r="I4997" s="5">
        <f>Revenue!I4997*'Simulation sheet'!AI4995</f>
        <v>0</v>
      </c>
    </row>
    <row r="4998" spans="2:9" x14ac:dyDescent="0.2">
      <c r="B4998">
        <v>4991</v>
      </c>
      <c r="C4998" s="5">
        <f t="shared" si="78"/>
        <v>-2480</v>
      </c>
      <c r="D4998" s="5">
        <f>Revenue!D4998*'Simulation sheet'!AD4996</f>
        <v>0</v>
      </c>
      <c r="E4998" s="5">
        <f>Revenue!E4998*'Simulation sheet'!AE4996</f>
        <v>0</v>
      </c>
      <c r="F4998" s="5">
        <f>Revenue!F4998*'Simulation sheet'!AF4996</f>
        <v>0</v>
      </c>
      <c r="G4998" s="5">
        <f>Revenue!G4998*'Simulation sheet'!AG4996</f>
        <v>0</v>
      </c>
      <c r="H4998" s="5">
        <f>Revenue!H4998*'Simulation sheet'!AH4996</f>
        <v>0</v>
      </c>
      <c r="I4998" s="5">
        <f>Revenue!I4998*'Simulation sheet'!AI4996</f>
        <v>0</v>
      </c>
    </row>
    <row r="4999" spans="2:9" x14ac:dyDescent="0.2">
      <c r="B4999">
        <v>4992</v>
      </c>
      <c r="C4999" s="5">
        <f t="shared" si="78"/>
        <v>-2480</v>
      </c>
      <c r="D4999" s="5">
        <f>Revenue!D4999*'Simulation sheet'!AD4997</f>
        <v>0</v>
      </c>
      <c r="E4999" s="5">
        <f>Revenue!E4999*'Simulation sheet'!AE4997</f>
        <v>0</v>
      </c>
      <c r="F4999" s="5">
        <f>Revenue!F4999*'Simulation sheet'!AF4997</f>
        <v>0</v>
      </c>
      <c r="G4999" s="5">
        <f>Revenue!G4999*'Simulation sheet'!AG4997</f>
        <v>0</v>
      </c>
      <c r="H4999" s="5">
        <f>Revenue!H4999*'Simulation sheet'!AH4997</f>
        <v>0</v>
      </c>
      <c r="I4999" s="5">
        <f>Revenue!I4999*'Simulation sheet'!AI4997</f>
        <v>0</v>
      </c>
    </row>
    <row r="5000" spans="2:9" x14ac:dyDescent="0.2">
      <c r="B5000">
        <v>4993</v>
      </c>
      <c r="C5000" s="5">
        <f t="shared" si="78"/>
        <v>-2480</v>
      </c>
      <c r="D5000" s="5">
        <f>Revenue!D5000*'Simulation sheet'!AD4998</f>
        <v>0</v>
      </c>
      <c r="E5000" s="5">
        <f>Revenue!E5000*'Simulation sheet'!AE4998</f>
        <v>0</v>
      </c>
      <c r="F5000" s="5">
        <f>Revenue!F5000*'Simulation sheet'!AF4998</f>
        <v>0</v>
      </c>
      <c r="G5000" s="5">
        <f>Revenue!G5000*'Simulation sheet'!AG4998</f>
        <v>0</v>
      </c>
      <c r="H5000" s="5">
        <f>Revenue!H5000*'Simulation sheet'!AH4998</f>
        <v>0</v>
      </c>
      <c r="I5000" s="5">
        <f>Revenue!I5000*'Simulation sheet'!AI4998</f>
        <v>0</v>
      </c>
    </row>
    <row r="5001" spans="2:9" x14ac:dyDescent="0.2">
      <c r="B5001">
        <v>4994</v>
      </c>
      <c r="C5001" s="5">
        <f t="shared" si="78"/>
        <v>-2480</v>
      </c>
      <c r="D5001" s="5">
        <f>Revenue!D5001*'Simulation sheet'!AD4999</f>
        <v>0</v>
      </c>
      <c r="E5001" s="5">
        <f>Revenue!E5001*'Simulation sheet'!AE4999</f>
        <v>0</v>
      </c>
      <c r="F5001" s="5">
        <f>Revenue!F5001*'Simulation sheet'!AF4999</f>
        <v>0</v>
      </c>
      <c r="G5001" s="5">
        <f>Revenue!G5001*'Simulation sheet'!AG4999</f>
        <v>0</v>
      </c>
      <c r="H5001" s="5">
        <f>Revenue!H5001*'Simulation sheet'!AH4999</f>
        <v>0</v>
      </c>
      <c r="I5001" s="5">
        <f>Revenue!I5001*'Simulation sheet'!AI4999</f>
        <v>0</v>
      </c>
    </row>
    <row r="5002" spans="2:9" x14ac:dyDescent="0.2">
      <c r="B5002">
        <v>4995</v>
      </c>
      <c r="C5002" s="5">
        <f t="shared" ref="C5002:C5065" si="79">$C$8</f>
        <v>-2480</v>
      </c>
      <c r="D5002" s="5">
        <f>Revenue!D5002*'Simulation sheet'!AD5000</f>
        <v>0</v>
      </c>
      <c r="E5002" s="5">
        <f>Revenue!E5002*'Simulation sheet'!AE5000</f>
        <v>0</v>
      </c>
      <c r="F5002" s="5">
        <f>Revenue!F5002*'Simulation sheet'!AF5000</f>
        <v>0</v>
      </c>
      <c r="G5002" s="5">
        <f>Revenue!G5002*'Simulation sheet'!AG5000</f>
        <v>0</v>
      </c>
      <c r="H5002" s="5">
        <f>Revenue!H5002*'Simulation sheet'!AH5000</f>
        <v>0</v>
      </c>
      <c r="I5002" s="5">
        <f>Revenue!I5002*'Simulation sheet'!AI5000</f>
        <v>0</v>
      </c>
    </row>
    <row r="5003" spans="2:9" x14ac:dyDescent="0.2">
      <c r="B5003">
        <v>4996</v>
      </c>
      <c r="C5003" s="5">
        <f t="shared" si="79"/>
        <v>-2480</v>
      </c>
      <c r="D5003" s="5">
        <f>Revenue!D5003*'Simulation sheet'!AD5001</f>
        <v>0</v>
      </c>
      <c r="E5003" s="5">
        <f>Revenue!E5003*'Simulation sheet'!AE5001</f>
        <v>0</v>
      </c>
      <c r="F5003" s="5">
        <f>Revenue!F5003*'Simulation sheet'!AF5001</f>
        <v>0</v>
      </c>
      <c r="G5003" s="5">
        <f>Revenue!G5003*'Simulation sheet'!AG5001</f>
        <v>0</v>
      </c>
      <c r="H5003" s="5">
        <f>Revenue!H5003*'Simulation sheet'!AH5001</f>
        <v>0</v>
      </c>
      <c r="I5003" s="5">
        <f>Revenue!I5003*'Simulation sheet'!AI5001</f>
        <v>0</v>
      </c>
    </row>
    <row r="5004" spans="2:9" x14ac:dyDescent="0.2">
      <c r="B5004">
        <v>4997</v>
      </c>
      <c r="C5004" s="5">
        <f t="shared" si="79"/>
        <v>-2480</v>
      </c>
      <c r="D5004" s="5">
        <f>Revenue!D5004*'Simulation sheet'!AD5002</f>
        <v>0</v>
      </c>
      <c r="E5004" s="5">
        <f>Revenue!E5004*'Simulation sheet'!AE5002</f>
        <v>0</v>
      </c>
      <c r="F5004" s="5">
        <f>Revenue!F5004*'Simulation sheet'!AF5002</f>
        <v>0</v>
      </c>
      <c r="G5004" s="5">
        <f>Revenue!G5004*'Simulation sheet'!AG5002</f>
        <v>0</v>
      </c>
      <c r="H5004" s="5">
        <f>Revenue!H5004*'Simulation sheet'!AH5002</f>
        <v>0</v>
      </c>
      <c r="I5004" s="5">
        <f>Revenue!I5004*'Simulation sheet'!AI5002</f>
        <v>0</v>
      </c>
    </row>
    <row r="5005" spans="2:9" x14ac:dyDescent="0.2">
      <c r="B5005">
        <v>4998</v>
      </c>
      <c r="C5005" s="5">
        <f t="shared" si="79"/>
        <v>-2480</v>
      </c>
      <c r="D5005" s="5">
        <f>Revenue!D5005*'Simulation sheet'!AD5003</f>
        <v>0</v>
      </c>
      <c r="E5005" s="5">
        <f>Revenue!E5005*'Simulation sheet'!AE5003</f>
        <v>0</v>
      </c>
      <c r="F5005" s="5">
        <f>Revenue!F5005*'Simulation sheet'!AF5003</f>
        <v>0</v>
      </c>
      <c r="G5005" s="5">
        <f>Revenue!G5005*'Simulation sheet'!AG5003</f>
        <v>0</v>
      </c>
      <c r="H5005" s="5">
        <f>Revenue!H5005*'Simulation sheet'!AH5003</f>
        <v>0</v>
      </c>
      <c r="I5005" s="5">
        <f>Revenue!I5005*'Simulation sheet'!AI5003</f>
        <v>0</v>
      </c>
    </row>
    <row r="5006" spans="2:9" x14ac:dyDescent="0.2">
      <c r="B5006">
        <v>4999</v>
      </c>
      <c r="C5006" s="5">
        <f t="shared" si="79"/>
        <v>-2480</v>
      </c>
      <c r="D5006" s="5">
        <f>Revenue!D5006*'Simulation sheet'!AD5004</f>
        <v>0</v>
      </c>
      <c r="E5006" s="5">
        <f>Revenue!E5006*'Simulation sheet'!AE5004</f>
        <v>0</v>
      </c>
      <c r="F5006" s="5">
        <f>Revenue!F5006*'Simulation sheet'!AF5004</f>
        <v>0</v>
      </c>
      <c r="G5006" s="5">
        <f>Revenue!G5006*'Simulation sheet'!AG5004</f>
        <v>0</v>
      </c>
      <c r="H5006" s="5">
        <f>Revenue!H5006*'Simulation sheet'!AH5004</f>
        <v>0</v>
      </c>
      <c r="I5006" s="5">
        <f>Revenue!I5006*'Simulation sheet'!AI5004</f>
        <v>0</v>
      </c>
    </row>
    <row r="5007" spans="2:9" x14ac:dyDescent="0.2">
      <c r="B5007">
        <v>5000</v>
      </c>
      <c r="C5007" s="5">
        <f t="shared" si="79"/>
        <v>-2480</v>
      </c>
      <c r="D5007" s="5">
        <f>Revenue!D5007*'Simulation sheet'!AD5005</f>
        <v>0</v>
      </c>
      <c r="E5007" s="5">
        <f>Revenue!E5007*'Simulation sheet'!AE5005</f>
        <v>0</v>
      </c>
      <c r="F5007" s="5">
        <f>Revenue!F5007*'Simulation sheet'!AF5005</f>
        <v>0</v>
      </c>
      <c r="G5007" s="5">
        <f>Revenue!G5007*'Simulation sheet'!AG5005</f>
        <v>0</v>
      </c>
      <c r="H5007" s="5">
        <f>Revenue!H5007*'Simulation sheet'!AH5005</f>
        <v>0</v>
      </c>
      <c r="I5007" s="5">
        <f>Revenue!I5007*'Simulation sheet'!AI5005</f>
        <v>0</v>
      </c>
    </row>
    <row r="5008" spans="2:9" x14ac:dyDescent="0.2">
      <c r="B5008">
        <v>5001</v>
      </c>
      <c r="C5008" s="5">
        <f t="shared" si="79"/>
        <v>-2480</v>
      </c>
      <c r="D5008" s="5">
        <f>Revenue!D5008*'Simulation sheet'!AD5006</f>
        <v>0</v>
      </c>
      <c r="E5008" s="5">
        <f>Revenue!E5008*'Simulation sheet'!AE5006</f>
        <v>0</v>
      </c>
      <c r="F5008" s="5">
        <f>Revenue!F5008*'Simulation sheet'!AF5006</f>
        <v>0</v>
      </c>
      <c r="G5008" s="5">
        <f>Revenue!G5008*'Simulation sheet'!AG5006</f>
        <v>0</v>
      </c>
      <c r="H5008" s="5">
        <f>Revenue!H5008*'Simulation sheet'!AH5006</f>
        <v>0</v>
      </c>
      <c r="I5008" s="5">
        <f>Revenue!I5008*'Simulation sheet'!AI5006</f>
        <v>0</v>
      </c>
    </row>
    <row r="5009" spans="2:9" x14ac:dyDescent="0.2">
      <c r="B5009">
        <v>5002</v>
      </c>
      <c r="C5009" s="5">
        <f t="shared" si="79"/>
        <v>-2480</v>
      </c>
      <c r="D5009" s="5">
        <f>Revenue!D5009*'Simulation sheet'!AD5007</f>
        <v>0</v>
      </c>
      <c r="E5009" s="5">
        <f>Revenue!E5009*'Simulation sheet'!AE5007</f>
        <v>0</v>
      </c>
      <c r="F5009" s="5">
        <f>Revenue!F5009*'Simulation sheet'!AF5007</f>
        <v>0</v>
      </c>
      <c r="G5009" s="5">
        <f>Revenue!G5009*'Simulation sheet'!AG5007</f>
        <v>0</v>
      </c>
      <c r="H5009" s="5">
        <f>Revenue!H5009*'Simulation sheet'!AH5007</f>
        <v>0</v>
      </c>
      <c r="I5009" s="5">
        <f>Revenue!I5009*'Simulation sheet'!AI5007</f>
        <v>0</v>
      </c>
    </row>
    <row r="5010" spans="2:9" x14ac:dyDescent="0.2">
      <c r="B5010">
        <v>5003</v>
      </c>
      <c r="C5010" s="5">
        <f t="shared" si="79"/>
        <v>-2480</v>
      </c>
      <c r="D5010" s="5">
        <f>Revenue!D5010*'Simulation sheet'!AD5008</f>
        <v>0</v>
      </c>
      <c r="E5010" s="5">
        <f>Revenue!E5010*'Simulation sheet'!AE5008</f>
        <v>0</v>
      </c>
      <c r="F5010" s="5">
        <f>Revenue!F5010*'Simulation sheet'!AF5008</f>
        <v>0</v>
      </c>
      <c r="G5010" s="5">
        <f>Revenue!G5010*'Simulation sheet'!AG5008</f>
        <v>0</v>
      </c>
      <c r="H5010" s="5">
        <f>Revenue!H5010*'Simulation sheet'!AH5008</f>
        <v>0</v>
      </c>
      <c r="I5010" s="5">
        <f>Revenue!I5010*'Simulation sheet'!AI5008</f>
        <v>0</v>
      </c>
    </row>
    <row r="5011" spans="2:9" x14ac:dyDescent="0.2">
      <c r="B5011">
        <v>5004</v>
      </c>
      <c r="C5011" s="5">
        <f t="shared" si="79"/>
        <v>-2480</v>
      </c>
      <c r="D5011" s="5">
        <f>Revenue!D5011*'Simulation sheet'!AD5009</f>
        <v>0</v>
      </c>
      <c r="E5011" s="5">
        <f>Revenue!E5011*'Simulation sheet'!AE5009</f>
        <v>0</v>
      </c>
      <c r="F5011" s="5">
        <f>Revenue!F5011*'Simulation sheet'!AF5009</f>
        <v>0</v>
      </c>
      <c r="G5011" s="5">
        <f>Revenue!G5011*'Simulation sheet'!AG5009</f>
        <v>0</v>
      </c>
      <c r="H5011" s="5">
        <f>Revenue!H5011*'Simulation sheet'!AH5009</f>
        <v>0</v>
      </c>
      <c r="I5011" s="5">
        <f>Revenue!I5011*'Simulation sheet'!AI5009</f>
        <v>0</v>
      </c>
    </row>
    <row r="5012" spans="2:9" x14ac:dyDescent="0.2">
      <c r="B5012">
        <v>5005</v>
      </c>
      <c r="C5012" s="5">
        <f t="shared" si="79"/>
        <v>-2480</v>
      </c>
      <c r="D5012" s="5">
        <f>Revenue!D5012*'Simulation sheet'!AD5010</f>
        <v>0</v>
      </c>
      <c r="E5012" s="5">
        <f>Revenue!E5012*'Simulation sheet'!AE5010</f>
        <v>0</v>
      </c>
      <c r="F5012" s="5">
        <f>Revenue!F5012*'Simulation sheet'!AF5010</f>
        <v>0</v>
      </c>
      <c r="G5012" s="5">
        <f>Revenue!G5012*'Simulation sheet'!AG5010</f>
        <v>0</v>
      </c>
      <c r="H5012" s="5">
        <f>Revenue!H5012*'Simulation sheet'!AH5010</f>
        <v>0</v>
      </c>
      <c r="I5012" s="5">
        <f>Revenue!I5012*'Simulation sheet'!AI5010</f>
        <v>0</v>
      </c>
    </row>
    <row r="5013" spans="2:9" x14ac:dyDescent="0.2">
      <c r="B5013">
        <v>5006</v>
      </c>
      <c r="C5013" s="5">
        <f t="shared" si="79"/>
        <v>-2480</v>
      </c>
      <c r="D5013" s="5">
        <f>Revenue!D5013*'Simulation sheet'!AD5011</f>
        <v>0</v>
      </c>
      <c r="E5013" s="5">
        <f>Revenue!E5013*'Simulation sheet'!AE5011</f>
        <v>0</v>
      </c>
      <c r="F5013" s="5">
        <f>Revenue!F5013*'Simulation sheet'!AF5011</f>
        <v>0</v>
      </c>
      <c r="G5013" s="5">
        <f>Revenue!G5013*'Simulation sheet'!AG5011</f>
        <v>0</v>
      </c>
      <c r="H5013" s="5">
        <f>Revenue!H5013*'Simulation sheet'!AH5011</f>
        <v>0</v>
      </c>
      <c r="I5013" s="5">
        <f>Revenue!I5013*'Simulation sheet'!AI5011</f>
        <v>0</v>
      </c>
    </row>
    <row r="5014" spans="2:9" x14ac:dyDescent="0.2">
      <c r="B5014">
        <v>5007</v>
      </c>
      <c r="C5014" s="5">
        <f t="shared" si="79"/>
        <v>-2480</v>
      </c>
      <c r="D5014" s="5">
        <f>Revenue!D5014*'Simulation sheet'!AD5012</f>
        <v>0</v>
      </c>
      <c r="E5014" s="5">
        <f>Revenue!E5014*'Simulation sheet'!AE5012</f>
        <v>0</v>
      </c>
      <c r="F5014" s="5">
        <f>Revenue!F5014*'Simulation sheet'!AF5012</f>
        <v>0</v>
      </c>
      <c r="G5014" s="5">
        <f>Revenue!G5014*'Simulation sheet'!AG5012</f>
        <v>0</v>
      </c>
      <c r="H5014" s="5">
        <f>Revenue!H5014*'Simulation sheet'!AH5012</f>
        <v>0</v>
      </c>
      <c r="I5014" s="5">
        <f>Revenue!I5014*'Simulation sheet'!AI5012</f>
        <v>0</v>
      </c>
    </row>
    <row r="5015" spans="2:9" x14ac:dyDescent="0.2">
      <c r="B5015">
        <v>5008</v>
      </c>
      <c r="C5015" s="5">
        <f t="shared" si="79"/>
        <v>-2480</v>
      </c>
      <c r="D5015" s="5">
        <f>Revenue!D5015*'Simulation sheet'!AD5013</f>
        <v>0</v>
      </c>
      <c r="E5015" s="5">
        <f>Revenue!E5015*'Simulation sheet'!AE5013</f>
        <v>0</v>
      </c>
      <c r="F5015" s="5">
        <f>Revenue!F5015*'Simulation sheet'!AF5013</f>
        <v>0</v>
      </c>
      <c r="G5015" s="5">
        <f>Revenue!G5015*'Simulation sheet'!AG5013</f>
        <v>0</v>
      </c>
      <c r="H5015" s="5">
        <f>Revenue!H5015*'Simulation sheet'!AH5013</f>
        <v>0</v>
      </c>
      <c r="I5015" s="5">
        <f>Revenue!I5015*'Simulation sheet'!AI5013</f>
        <v>0</v>
      </c>
    </row>
    <row r="5016" spans="2:9" x14ac:dyDescent="0.2">
      <c r="B5016">
        <v>5009</v>
      </c>
      <c r="C5016" s="5">
        <f t="shared" si="79"/>
        <v>-2480</v>
      </c>
      <c r="D5016" s="5">
        <f>Revenue!D5016*'Simulation sheet'!AD5014</f>
        <v>0</v>
      </c>
      <c r="E5016" s="5">
        <f>Revenue!E5016*'Simulation sheet'!AE5014</f>
        <v>0</v>
      </c>
      <c r="F5016" s="5">
        <f>Revenue!F5016*'Simulation sheet'!AF5014</f>
        <v>0</v>
      </c>
      <c r="G5016" s="5">
        <f>Revenue!G5016*'Simulation sheet'!AG5014</f>
        <v>0</v>
      </c>
      <c r="H5016" s="5">
        <f>Revenue!H5016*'Simulation sheet'!AH5014</f>
        <v>0</v>
      </c>
      <c r="I5016" s="5">
        <f>Revenue!I5016*'Simulation sheet'!AI5014</f>
        <v>0</v>
      </c>
    </row>
    <row r="5017" spans="2:9" x14ac:dyDescent="0.2">
      <c r="B5017">
        <v>5010</v>
      </c>
      <c r="C5017" s="5">
        <f t="shared" si="79"/>
        <v>-2480</v>
      </c>
      <c r="D5017" s="5">
        <f>Revenue!D5017*'Simulation sheet'!AD5015</f>
        <v>0</v>
      </c>
      <c r="E5017" s="5">
        <f>Revenue!E5017*'Simulation sheet'!AE5015</f>
        <v>0</v>
      </c>
      <c r="F5017" s="5">
        <f>Revenue!F5017*'Simulation sheet'!AF5015</f>
        <v>0</v>
      </c>
      <c r="G5017" s="5">
        <f>Revenue!G5017*'Simulation sheet'!AG5015</f>
        <v>0</v>
      </c>
      <c r="H5017" s="5">
        <f>Revenue!H5017*'Simulation sheet'!AH5015</f>
        <v>0</v>
      </c>
      <c r="I5017" s="5">
        <f>Revenue!I5017*'Simulation sheet'!AI5015</f>
        <v>0</v>
      </c>
    </row>
    <row r="5018" spans="2:9" x14ac:dyDescent="0.2">
      <c r="B5018">
        <v>5011</v>
      </c>
      <c r="C5018" s="5">
        <f t="shared" si="79"/>
        <v>-2480</v>
      </c>
      <c r="D5018" s="5">
        <f>Revenue!D5018*'Simulation sheet'!AD5016</f>
        <v>0</v>
      </c>
      <c r="E5018" s="5">
        <f>Revenue!E5018*'Simulation sheet'!AE5016</f>
        <v>0</v>
      </c>
      <c r="F5018" s="5">
        <f>Revenue!F5018*'Simulation sheet'!AF5016</f>
        <v>0</v>
      </c>
      <c r="G5018" s="5">
        <f>Revenue!G5018*'Simulation sheet'!AG5016</f>
        <v>0</v>
      </c>
      <c r="H5018" s="5">
        <f>Revenue!H5018*'Simulation sheet'!AH5016</f>
        <v>0</v>
      </c>
      <c r="I5018" s="5">
        <f>Revenue!I5018*'Simulation sheet'!AI5016</f>
        <v>0</v>
      </c>
    </row>
    <row r="5019" spans="2:9" x14ac:dyDescent="0.2">
      <c r="B5019">
        <v>5012</v>
      </c>
      <c r="C5019" s="5">
        <f t="shared" si="79"/>
        <v>-2480</v>
      </c>
      <c r="D5019" s="5">
        <f>Revenue!D5019*'Simulation sheet'!AD5017</f>
        <v>0</v>
      </c>
      <c r="E5019" s="5">
        <f>Revenue!E5019*'Simulation sheet'!AE5017</f>
        <v>0</v>
      </c>
      <c r="F5019" s="5">
        <f>Revenue!F5019*'Simulation sheet'!AF5017</f>
        <v>0</v>
      </c>
      <c r="G5019" s="5">
        <f>Revenue!G5019*'Simulation sheet'!AG5017</f>
        <v>0</v>
      </c>
      <c r="H5019" s="5">
        <f>Revenue!H5019*'Simulation sheet'!AH5017</f>
        <v>0</v>
      </c>
      <c r="I5019" s="5">
        <f>Revenue!I5019*'Simulation sheet'!AI5017</f>
        <v>0</v>
      </c>
    </row>
    <row r="5020" spans="2:9" x14ac:dyDescent="0.2">
      <c r="B5020">
        <v>5013</v>
      </c>
      <c r="C5020" s="5">
        <f t="shared" si="79"/>
        <v>-2480</v>
      </c>
      <c r="D5020" s="5">
        <f>Revenue!D5020*'Simulation sheet'!AD5018</f>
        <v>0</v>
      </c>
      <c r="E5020" s="5">
        <f>Revenue!E5020*'Simulation sheet'!AE5018</f>
        <v>0</v>
      </c>
      <c r="F5020" s="5">
        <f>Revenue!F5020*'Simulation sheet'!AF5018</f>
        <v>0</v>
      </c>
      <c r="G5020" s="5">
        <f>Revenue!G5020*'Simulation sheet'!AG5018</f>
        <v>0</v>
      </c>
      <c r="H5020" s="5">
        <f>Revenue!H5020*'Simulation sheet'!AH5018</f>
        <v>0</v>
      </c>
      <c r="I5020" s="5">
        <f>Revenue!I5020*'Simulation sheet'!AI5018</f>
        <v>0</v>
      </c>
    </row>
    <row r="5021" spans="2:9" x14ac:dyDescent="0.2">
      <c r="B5021">
        <v>5014</v>
      </c>
      <c r="C5021" s="5">
        <f t="shared" si="79"/>
        <v>-2480</v>
      </c>
      <c r="D5021" s="5">
        <f>Revenue!D5021*'Simulation sheet'!AD5019</f>
        <v>0</v>
      </c>
      <c r="E5021" s="5">
        <f>Revenue!E5021*'Simulation sheet'!AE5019</f>
        <v>0</v>
      </c>
      <c r="F5021" s="5">
        <f>Revenue!F5021*'Simulation sheet'!AF5019</f>
        <v>0</v>
      </c>
      <c r="G5021" s="5">
        <f>Revenue!G5021*'Simulation sheet'!AG5019</f>
        <v>0</v>
      </c>
      <c r="H5021" s="5">
        <f>Revenue!H5021*'Simulation sheet'!AH5019</f>
        <v>0</v>
      </c>
      <c r="I5021" s="5">
        <f>Revenue!I5021*'Simulation sheet'!AI5019</f>
        <v>0</v>
      </c>
    </row>
    <row r="5022" spans="2:9" x14ac:dyDescent="0.2">
      <c r="B5022">
        <v>5015</v>
      </c>
      <c r="C5022" s="5">
        <f t="shared" si="79"/>
        <v>-2480</v>
      </c>
      <c r="D5022" s="5">
        <f>Revenue!D5022*'Simulation sheet'!AD5020</f>
        <v>0</v>
      </c>
      <c r="E5022" s="5">
        <f>Revenue!E5022*'Simulation sheet'!AE5020</f>
        <v>0</v>
      </c>
      <c r="F5022" s="5">
        <f>Revenue!F5022*'Simulation sheet'!AF5020</f>
        <v>0</v>
      </c>
      <c r="G5022" s="5">
        <f>Revenue!G5022*'Simulation sheet'!AG5020</f>
        <v>0</v>
      </c>
      <c r="H5022" s="5">
        <f>Revenue!H5022*'Simulation sheet'!AH5020</f>
        <v>0</v>
      </c>
      <c r="I5022" s="5">
        <f>Revenue!I5022*'Simulation sheet'!AI5020</f>
        <v>0</v>
      </c>
    </row>
    <row r="5023" spans="2:9" x14ac:dyDescent="0.2">
      <c r="B5023">
        <v>5016</v>
      </c>
      <c r="C5023" s="5">
        <f t="shared" si="79"/>
        <v>-2480</v>
      </c>
      <c r="D5023" s="5">
        <f>Revenue!D5023*'Simulation sheet'!AD5021</f>
        <v>0</v>
      </c>
      <c r="E5023" s="5">
        <f>Revenue!E5023*'Simulation sheet'!AE5021</f>
        <v>0</v>
      </c>
      <c r="F5023" s="5">
        <f>Revenue!F5023*'Simulation sheet'!AF5021</f>
        <v>0</v>
      </c>
      <c r="G5023" s="5">
        <f>Revenue!G5023*'Simulation sheet'!AG5021</f>
        <v>0</v>
      </c>
      <c r="H5023" s="5">
        <f>Revenue!H5023*'Simulation sheet'!AH5021</f>
        <v>0</v>
      </c>
      <c r="I5023" s="5">
        <f>Revenue!I5023*'Simulation sheet'!AI5021</f>
        <v>0</v>
      </c>
    </row>
    <row r="5024" spans="2:9" x14ac:dyDescent="0.2">
      <c r="B5024">
        <v>5017</v>
      </c>
      <c r="C5024" s="5">
        <f t="shared" si="79"/>
        <v>-2480</v>
      </c>
      <c r="D5024" s="5">
        <f>Revenue!D5024*'Simulation sheet'!AD5022</f>
        <v>0</v>
      </c>
      <c r="E5024" s="5">
        <f>Revenue!E5024*'Simulation sheet'!AE5022</f>
        <v>0</v>
      </c>
      <c r="F5024" s="5">
        <f>Revenue!F5024*'Simulation sheet'!AF5022</f>
        <v>0</v>
      </c>
      <c r="G5024" s="5">
        <f>Revenue!G5024*'Simulation sheet'!AG5022</f>
        <v>0</v>
      </c>
      <c r="H5024" s="5">
        <f>Revenue!H5024*'Simulation sheet'!AH5022</f>
        <v>0</v>
      </c>
      <c r="I5024" s="5">
        <f>Revenue!I5024*'Simulation sheet'!AI5022</f>
        <v>0</v>
      </c>
    </row>
    <row r="5025" spans="2:9" x14ac:dyDescent="0.2">
      <c r="B5025">
        <v>5018</v>
      </c>
      <c r="C5025" s="5">
        <f t="shared" si="79"/>
        <v>-2480</v>
      </c>
      <c r="D5025" s="5">
        <f>Revenue!D5025*'Simulation sheet'!AD5023</f>
        <v>0</v>
      </c>
      <c r="E5025" s="5">
        <f>Revenue!E5025*'Simulation sheet'!AE5023</f>
        <v>0</v>
      </c>
      <c r="F5025" s="5">
        <f>Revenue!F5025*'Simulation sheet'!AF5023</f>
        <v>0</v>
      </c>
      <c r="G5025" s="5">
        <f>Revenue!G5025*'Simulation sheet'!AG5023</f>
        <v>0</v>
      </c>
      <c r="H5025" s="5">
        <f>Revenue!H5025*'Simulation sheet'!AH5023</f>
        <v>0</v>
      </c>
      <c r="I5025" s="5">
        <f>Revenue!I5025*'Simulation sheet'!AI5023</f>
        <v>0</v>
      </c>
    </row>
    <row r="5026" spans="2:9" x14ac:dyDescent="0.2">
      <c r="B5026">
        <v>5019</v>
      </c>
      <c r="C5026" s="5">
        <f t="shared" si="79"/>
        <v>-2480</v>
      </c>
      <c r="D5026" s="5">
        <f>Revenue!D5026*'Simulation sheet'!AD5024</f>
        <v>0</v>
      </c>
      <c r="E5026" s="5">
        <f>Revenue!E5026*'Simulation sheet'!AE5024</f>
        <v>0</v>
      </c>
      <c r="F5026" s="5">
        <f>Revenue!F5026*'Simulation sheet'!AF5024</f>
        <v>0</v>
      </c>
      <c r="G5026" s="5">
        <f>Revenue!G5026*'Simulation sheet'!AG5024</f>
        <v>0</v>
      </c>
      <c r="H5026" s="5">
        <f>Revenue!H5026*'Simulation sheet'!AH5024</f>
        <v>0</v>
      </c>
      <c r="I5026" s="5">
        <f>Revenue!I5026*'Simulation sheet'!AI5024</f>
        <v>0</v>
      </c>
    </row>
    <row r="5027" spans="2:9" x14ac:dyDescent="0.2">
      <c r="B5027">
        <v>5020</v>
      </c>
      <c r="C5027" s="5">
        <f t="shared" si="79"/>
        <v>-2480</v>
      </c>
      <c r="D5027" s="5">
        <f>Revenue!D5027*'Simulation sheet'!AD5025</f>
        <v>0</v>
      </c>
      <c r="E5027" s="5">
        <f>Revenue!E5027*'Simulation sheet'!AE5025</f>
        <v>0</v>
      </c>
      <c r="F5027" s="5">
        <f>Revenue!F5027*'Simulation sheet'!AF5025</f>
        <v>0</v>
      </c>
      <c r="G5027" s="5">
        <f>Revenue!G5027*'Simulation sheet'!AG5025</f>
        <v>0</v>
      </c>
      <c r="H5027" s="5">
        <f>Revenue!H5027*'Simulation sheet'!AH5025</f>
        <v>0</v>
      </c>
      <c r="I5027" s="5">
        <f>Revenue!I5027*'Simulation sheet'!AI5025</f>
        <v>0</v>
      </c>
    </row>
    <row r="5028" spans="2:9" x14ac:dyDescent="0.2">
      <c r="B5028">
        <v>5021</v>
      </c>
      <c r="C5028" s="5">
        <f t="shared" si="79"/>
        <v>-2480</v>
      </c>
      <c r="D5028" s="5">
        <f>Revenue!D5028*'Simulation sheet'!AD5026</f>
        <v>0</v>
      </c>
      <c r="E5028" s="5">
        <f>Revenue!E5028*'Simulation sheet'!AE5026</f>
        <v>0</v>
      </c>
      <c r="F5028" s="5">
        <f>Revenue!F5028*'Simulation sheet'!AF5026</f>
        <v>0</v>
      </c>
      <c r="G5028" s="5">
        <f>Revenue!G5028*'Simulation sheet'!AG5026</f>
        <v>0</v>
      </c>
      <c r="H5028" s="5">
        <f>Revenue!H5028*'Simulation sheet'!AH5026</f>
        <v>0</v>
      </c>
      <c r="I5028" s="5">
        <f>Revenue!I5028*'Simulation sheet'!AI5026</f>
        <v>0</v>
      </c>
    </row>
    <row r="5029" spans="2:9" x14ac:dyDescent="0.2">
      <c r="B5029">
        <v>5022</v>
      </c>
      <c r="C5029" s="5">
        <f t="shared" si="79"/>
        <v>-2480</v>
      </c>
      <c r="D5029" s="5">
        <f>Revenue!D5029*'Simulation sheet'!AD5027</f>
        <v>0</v>
      </c>
      <c r="E5029" s="5">
        <f>Revenue!E5029*'Simulation sheet'!AE5027</f>
        <v>0</v>
      </c>
      <c r="F5029" s="5">
        <f>Revenue!F5029*'Simulation sheet'!AF5027</f>
        <v>0</v>
      </c>
      <c r="G5029" s="5">
        <f>Revenue!G5029*'Simulation sheet'!AG5027</f>
        <v>0</v>
      </c>
      <c r="H5029" s="5">
        <f>Revenue!H5029*'Simulation sheet'!AH5027</f>
        <v>0</v>
      </c>
      <c r="I5029" s="5">
        <f>Revenue!I5029*'Simulation sheet'!AI5027</f>
        <v>0</v>
      </c>
    </row>
    <row r="5030" spans="2:9" x14ac:dyDescent="0.2">
      <c r="B5030">
        <v>5023</v>
      </c>
      <c r="C5030" s="5">
        <f t="shared" si="79"/>
        <v>-2480</v>
      </c>
      <c r="D5030" s="5">
        <f>Revenue!D5030*'Simulation sheet'!AD5028</f>
        <v>0</v>
      </c>
      <c r="E5030" s="5">
        <f>Revenue!E5030*'Simulation sheet'!AE5028</f>
        <v>0</v>
      </c>
      <c r="F5030" s="5">
        <f>Revenue!F5030*'Simulation sheet'!AF5028</f>
        <v>0</v>
      </c>
      <c r="G5030" s="5">
        <f>Revenue!G5030*'Simulation sheet'!AG5028</f>
        <v>0</v>
      </c>
      <c r="H5030" s="5">
        <f>Revenue!H5030*'Simulation sheet'!AH5028</f>
        <v>0</v>
      </c>
      <c r="I5030" s="5">
        <f>Revenue!I5030*'Simulation sheet'!AI5028</f>
        <v>0</v>
      </c>
    </row>
    <row r="5031" spans="2:9" x14ac:dyDescent="0.2">
      <c r="B5031">
        <v>5024</v>
      </c>
      <c r="C5031" s="5">
        <f t="shared" si="79"/>
        <v>-2480</v>
      </c>
      <c r="D5031" s="5">
        <f>Revenue!D5031*'Simulation sheet'!AD5029</f>
        <v>0</v>
      </c>
      <c r="E5031" s="5">
        <f>Revenue!E5031*'Simulation sheet'!AE5029</f>
        <v>0</v>
      </c>
      <c r="F5031" s="5">
        <f>Revenue!F5031*'Simulation sheet'!AF5029</f>
        <v>0</v>
      </c>
      <c r="G5031" s="5">
        <f>Revenue!G5031*'Simulation sheet'!AG5029</f>
        <v>0</v>
      </c>
      <c r="H5031" s="5">
        <f>Revenue!H5031*'Simulation sheet'!AH5029</f>
        <v>0</v>
      </c>
      <c r="I5031" s="5">
        <f>Revenue!I5031*'Simulation sheet'!AI5029</f>
        <v>0</v>
      </c>
    </row>
    <row r="5032" spans="2:9" x14ac:dyDescent="0.2">
      <c r="B5032">
        <v>5025</v>
      </c>
      <c r="C5032" s="5">
        <f t="shared" si="79"/>
        <v>-2480</v>
      </c>
      <c r="D5032" s="5">
        <f>Revenue!D5032*'Simulation sheet'!AD5030</f>
        <v>0</v>
      </c>
      <c r="E5032" s="5">
        <f>Revenue!E5032*'Simulation sheet'!AE5030</f>
        <v>0</v>
      </c>
      <c r="F5032" s="5">
        <f>Revenue!F5032*'Simulation sheet'!AF5030</f>
        <v>0</v>
      </c>
      <c r="G5032" s="5">
        <f>Revenue!G5032*'Simulation sheet'!AG5030</f>
        <v>0</v>
      </c>
      <c r="H5032" s="5">
        <f>Revenue!H5032*'Simulation sheet'!AH5030</f>
        <v>0</v>
      </c>
      <c r="I5032" s="5">
        <f>Revenue!I5032*'Simulation sheet'!AI5030</f>
        <v>0</v>
      </c>
    </row>
    <row r="5033" spans="2:9" x14ac:dyDescent="0.2">
      <c r="B5033">
        <v>5026</v>
      </c>
      <c r="C5033" s="5">
        <f t="shared" si="79"/>
        <v>-2480</v>
      </c>
      <c r="D5033" s="5">
        <f>Revenue!D5033*'Simulation sheet'!AD5031</f>
        <v>0</v>
      </c>
      <c r="E5033" s="5">
        <f>Revenue!E5033*'Simulation sheet'!AE5031</f>
        <v>0</v>
      </c>
      <c r="F5033" s="5">
        <f>Revenue!F5033*'Simulation sheet'!AF5031</f>
        <v>0</v>
      </c>
      <c r="G5033" s="5">
        <f>Revenue!G5033*'Simulation sheet'!AG5031</f>
        <v>0</v>
      </c>
      <c r="H5033" s="5">
        <f>Revenue!H5033*'Simulation sheet'!AH5031</f>
        <v>0</v>
      </c>
      <c r="I5033" s="5">
        <f>Revenue!I5033*'Simulation sheet'!AI5031</f>
        <v>0</v>
      </c>
    </row>
    <row r="5034" spans="2:9" x14ac:dyDescent="0.2">
      <c r="B5034">
        <v>5027</v>
      </c>
      <c r="C5034" s="5">
        <f t="shared" si="79"/>
        <v>-2480</v>
      </c>
      <c r="D5034" s="5">
        <f>Revenue!D5034*'Simulation sheet'!AD5032</f>
        <v>0</v>
      </c>
      <c r="E5034" s="5">
        <f>Revenue!E5034*'Simulation sheet'!AE5032</f>
        <v>0</v>
      </c>
      <c r="F5034" s="5">
        <f>Revenue!F5034*'Simulation sheet'!AF5032</f>
        <v>0</v>
      </c>
      <c r="G5034" s="5">
        <f>Revenue!G5034*'Simulation sheet'!AG5032</f>
        <v>0</v>
      </c>
      <c r="H5034" s="5">
        <f>Revenue!H5034*'Simulation sheet'!AH5032</f>
        <v>0</v>
      </c>
      <c r="I5034" s="5">
        <f>Revenue!I5034*'Simulation sheet'!AI5032</f>
        <v>0</v>
      </c>
    </row>
    <row r="5035" spans="2:9" x14ac:dyDescent="0.2">
      <c r="B5035">
        <v>5028</v>
      </c>
      <c r="C5035" s="5">
        <f t="shared" si="79"/>
        <v>-2480</v>
      </c>
      <c r="D5035" s="5">
        <f>Revenue!D5035*'Simulation sheet'!AD5033</f>
        <v>0</v>
      </c>
      <c r="E5035" s="5">
        <f>Revenue!E5035*'Simulation sheet'!AE5033</f>
        <v>0</v>
      </c>
      <c r="F5035" s="5">
        <f>Revenue!F5035*'Simulation sheet'!AF5033</f>
        <v>0</v>
      </c>
      <c r="G5035" s="5">
        <f>Revenue!G5035*'Simulation sheet'!AG5033</f>
        <v>0</v>
      </c>
      <c r="H5035" s="5">
        <f>Revenue!H5035*'Simulation sheet'!AH5033</f>
        <v>0</v>
      </c>
      <c r="I5035" s="5">
        <f>Revenue!I5035*'Simulation sheet'!AI5033</f>
        <v>0</v>
      </c>
    </row>
    <row r="5036" spans="2:9" x14ac:dyDescent="0.2">
      <c r="B5036">
        <v>5029</v>
      </c>
      <c r="C5036" s="5">
        <f t="shared" si="79"/>
        <v>-2480</v>
      </c>
      <c r="D5036" s="5">
        <f>Revenue!D5036*'Simulation sheet'!AD5034</f>
        <v>0</v>
      </c>
      <c r="E5036" s="5">
        <f>Revenue!E5036*'Simulation sheet'!AE5034</f>
        <v>0</v>
      </c>
      <c r="F5036" s="5">
        <f>Revenue!F5036*'Simulation sheet'!AF5034</f>
        <v>0</v>
      </c>
      <c r="G5036" s="5">
        <f>Revenue!G5036*'Simulation sheet'!AG5034</f>
        <v>0</v>
      </c>
      <c r="H5036" s="5">
        <f>Revenue!H5036*'Simulation sheet'!AH5034</f>
        <v>0</v>
      </c>
      <c r="I5036" s="5">
        <f>Revenue!I5036*'Simulation sheet'!AI5034</f>
        <v>0</v>
      </c>
    </row>
    <row r="5037" spans="2:9" x14ac:dyDescent="0.2">
      <c r="B5037">
        <v>5030</v>
      </c>
      <c r="C5037" s="5">
        <f t="shared" si="79"/>
        <v>-2480</v>
      </c>
      <c r="D5037" s="5">
        <f>Revenue!D5037*'Simulation sheet'!AD5035</f>
        <v>0</v>
      </c>
      <c r="E5037" s="5">
        <f>Revenue!E5037*'Simulation sheet'!AE5035</f>
        <v>0</v>
      </c>
      <c r="F5037" s="5">
        <f>Revenue!F5037*'Simulation sheet'!AF5035</f>
        <v>0</v>
      </c>
      <c r="G5037" s="5">
        <f>Revenue!G5037*'Simulation sheet'!AG5035</f>
        <v>0</v>
      </c>
      <c r="H5037" s="5">
        <f>Revenue!H5037*'Simulation sheet'!AH5035</f>
        <v>0</v>
      </c>
      <c r="I5037" s="5">
        <f>Revenue!I5037*'Simulation sheet'!AI5035</f>
        <v>0</v>
      </c>
    </row>
    <row r="5038" spans="2:9" x14ac:dyDescent="0.2">
      <c r="B5038">
        <v>5031</v>
      </c>
      <c r="C5038" s="5">
        <f t="shared" si="79"/>
        <v>-2480</v>
      </c>
      <c r="D5038" s="5">
        <f>Revenue!D5038*'Simulation sheet'!AD5036</f>
        <v>0</v>
      </c>
      <c r="E5038" s="5">
        <f>Revenue!E5038*'Simulation sheet'!AE5036</f>
        <v>0</v>
      </c>
      <c r="F5038" s="5">
        <f>Revenue!F5038*'Simulation sheet'!AF5036</f>
        <v>0</v>
      </c>
      <c r="G5038" s="5">
        <f>Revenue!G5038*'Simulation sheet'!AG5036</f>
        <v>0</v>
      </c>
      <c r="H5038" s="5">
        <f>Revenue!H5038*'Simulation sheet'!AH5036</f>
        <v>0</v>
      </c>
      <c r="I5038" s="5">
        <f>Revenue!I5038*'Simulation sheet'!AI5036</f>
        <v>0</v>
      </c>
    </row>
    <row r="5039" spans="2:9" x14ac:dyDescent="0.2">
      <c r="B5039">
        <v>5032</v>
      </c>
      <c r="C5039" s="5">
        <f t="shared" si="79"/>
        <v>-2480</v>
      </c>
      <c r="D5039" s="5">
        <f>Revenue!D5039*'Simulation sheet'!AD5037</f>
        <v>0</v>
      </c>
      <c r="E5039" s="5">
        <f>Revenue!E5039*'Simulation sheet'!AE5037</f>
        <v>0</v>
      </c>
      <c r="F5039" s="5">
        <f>Revenue!F5039*'Simulation sheet'!AF5037</f>
        <v>0</v>
      </c>
      <c r="G5039" s="5">
        <f>Revenue!G5039*'Simulation sheet'!AG5037</f>
        <v>0</v>
      </c>
      <c r="H5039" s="5">
        <f>Revenue!H5039*'Simulation sheet'!AH5037</f>
        <v>0</v>
      </c>
      <c r="I5039" s="5">
        <f>Revenue!I5039*'Simulation sheet'!AI5037</f>
        <v>0</v>
      </c>
    </row>
    <row r="5040" spans="2:9" x14ac:dyDescent="0.2">
      <c r="B5040">
        <v>5033</v>
      </c>
      <c r="C5040" s="5">
        <f t="shared" si="79"/>
        <v>-2480</v>
      </c>
      <c r="D5040" s="5">
        <f>Revenue!D5040*'Simulation sheet'!AD5038</f>
        <v>0</v>
      </c>
      <c r="E5040" s="5">
        <f>Revenue!E5040*'Simulation sheet'!AE5038</f>
        <v>0</v>
      </c>
      <c r="F5040" s="5">
        <f>Revenue!F5040*'Simulation sheet'!AF5038</f>
        <v>0</v>
      </c>
      <c r="G5040" s="5">
        <f>Revenue!G5040*'Simulation sheet'!AG5038</f>
        <v>0</v>
      </c>
      <c r="H5040" s="5">
        <f>Revenue!H5040*'Simulation sheet'!AH5038</f>
        <v>0</v>
      </c>
      <c r="I5040" s="5">
        <f>Revenue!I5040*'Simulation sheet'!AI5038</f>
        <v>0</v>
      </c>
    </row>
    <row r="5041" spans="2:9" x14ac:dyDescent="0.2">
      <c r="B5041">
        <v>5034</v>
      </c>
      <c r="C5041" s="5">
        <f t="shared" si="79"/>
        <v>-2480</v>
      </c>
      <c r="D5041" s="5">
        <f>Revenue!D5041*'Simulation sheet'!AD5039</f>
        <v>0</v>
      </c>
      <c r="E5041" s="5">
        <f>Revenue!E5041*'Simulation sheet'!AE5039</f>
        <v>0</v>
      </c>
      <c r="F5041" s="5">
        <f>Revenue!F5041*'Simulation sheet'!AF5039</f>
        <v>0</v>
      </c>
      <c r="G5041" s="5">
        <f>Revenue!G5041*'Simulation sheet'!AG5039</f>
        <v>0</v>
      </c>
      <c r="H5041" s="5">
        <f>Revenue!H5041*'Simulation sheet'!AH5039</f>
        <v>0</v>
      </c>
      <c r="I5041" s="5">
        <f>Revenue!I5041*'Simulation sheet'!AI5039</f>
        <v>0</v>
      </c>
    </row>
    <row r="5042" spans="2:9" x14ac:dyDescent="0.2">
      <c r="B5042">
        <v>5035</v>
      </c>
      <c r="C5042" s="5">
        <f t="shared" si="79"/>
        <v>-2480</v>
      </c>
      <c r="D5042" s="5">
        <f>Revenue!D5042*'Simulation sheet'!AD5040</f>
        <v>0</v>
      </c>
      <c r="E5042" s="5">
        <f>Revenue!E5042*'Simulation sheet'!AE5040</f>
        <v>0</v>
      </c>
      <c r="F5042" s="5">
        <f>Revenue!F5042*'Simulation sheet'!AF5040</f>
        <v>0</v>
      </c>
      <c r="G5042" s="5">
        <f>Revenue!G5042*'Simulation sheet'!AG5040</f>
        <v>0</v>
      </c>
      <c r="H5042" s="5">
        <f>Revenue!H5042*'Simulation sheet'!AH5040</f>
        <v>0</v>
      </c>
      <c r="I5042" s="5">
        <f>Revenue!I5042*'Simulation sheet'!AI5040</f>
        <v>0</v>
      </c>
    </row>
    <row r="5043" spans="2:9" x14ac:dyDescent="0.2">
      <c r="B5043">
        <v>5036</v>
      </c>
      <c r="C5043" s="5">
        <f t="shared" si="79"/>
        <v>-2480</v>
      </c>
      <c r="D5043" s="5">
        <f>Revenue!D5043*'Simulation sheet'!AD5041</f>
        <v>0</v>
      </c>
      <c r="E5043" s="5">
        <f>Revenue!E5043*'Simulation sheet'!AE5041</f>
        <v>0</v>
      </c>
      <c r="F5043" s="5">
        <f>Revenue!F5043*'Simulation sheet'!AF5041</f>
        <v>0</v>
      </c>
      <c r="G5043" s="5">
        <f>Revenue!G5043*'Simulation sheet'!AG5041</f>
        <v>0</v>
      </c>
      <c r="H5043" s="5">
        <f>Revenue!H5043*'Simulation sheet'!AH5041</f>
        <v>0</v>
      </c>
      <c r="I5043" s="5">
        <f>Revenue!I5043*'Simulation sheet'!AI5041</f>
        <v>0</v>
      </c>
    </row>
    <row r="5044" spans="2:9" x14ac:dyDescent="0.2">
      <c r="B5044">
        <v>5037</v>
      </c>
      <c r="C5044" s="5">
        <f t="shared" si="79"/>
        <v>-2480</v>
      </c>
      <c r="D5044" s="5">
        <f>Revenue!D5044*'Simulation sheet'!AD5042</f>
        <v>0</v>
      </c>
      <c r="E5044" s="5">
        <f>Revenue!E5044*'Simulation sheet'!AE5042</f>
        <v>0</v>
      </c>
      <c r="F5044" s="5">
        <f>Revenue!F5044*'Simulation sheet'!AF5042</f>
        <v>0</v>
      </c>
      <c r="G5044" s="5">
        <f>Revenue!G5044*'Simulation sheet'!AG5042</f>
        <v>0</v>
      </c>
      <c r="H5044" s="5">
        <f>Revenue!H5044*'Simulation sheet'!AH5042</f>
        <v>0</v>
      </c>
      <c r="I5044" s="5">
        <f>Revenue!I5044*'Simulation sheet'!AI5042</f>
        <v>0</v>
      </c>
    </row>
    <row r="5045" spans="2:9" x14ac:dyDescent="0.2">
      <c r="B5045">
        <v>5038</v>
      </c>
      <c r="C5045" s="5">
        <f t="shared" si="79"/>
        <v>-2480</v>
      </c>
      <c r="D5045" s="5">
        <f>Revenue!D5045*'Simulation sheet'!AD5043</f>
        <v>0</v>
      </c>
      <c r="E5045" s="5">
        <f>Revenue!E5045*'Simulation sheet'!AE5043</f>
        <v>0</v>
      </c>
      <c r="F5045" s="5">
        <f>Revenue!F5045*'Simulation sheet'!AF5043</f>
        <v>0</v>
      </c>
      <c r="G5045" s="5">
        <f>Revenue!G5045*'Simulation sheet'!AG5043</f>
        <v>0</v>
      </c>
      <c r="H5045" s="5">
        <f>Revenue!H5045*'Simulation sheet'!AH5043</f>
        <v>0</v>
      </c>
      <c r="I5045" s="5">
        <f>Revenue!I5045*'Simulation sheet'!AI5043</f>
        <v>0</v>
      </c>
    </row>
    <row r="5046" spans="2:9" x14ac:dyDescent="0.2">
      <c r="B5046">
        <v>5039</v>
      </c>
      <c r="C5046" s="5">
        <f t="shared" si="79"/>
        <v>-2480</v>
      </c>
      <c r="D5046" s="5">
        <f>Revenue!D5046*'Simulation sheet'!AD5044</f>
        <v>0</v>
      </c>
      <c r="E5046" s="5">
        <f>Revenue!E5046*'Simulation sheet'!AE5044</f>
        <v>0</v>
      </c>
      <c r="F5046" s="5">
        <f>Revenue!F5046*'Simulation sheet'!AF5044</f>
        <v>0</v>
      </c>
      <c r="G5046" s="5">
        <f>Revenue!G5046*'Simulation sheet'!AG5044</f>
        <v>0</v>
      </c>
      <c r="H5046" s="5">
        <f>Revenue!H5046*'Simulation sheet'!AH5044</f>
        <v>0</v>
      </c>
      <c r="I5046" s="5">
        <f>Revenue!I5046*'Simulation sheet'!AI5044</f>
        <v>0</v>
      </c>
    </row>
    <row r="5047" spans="2:9" x14ac:dyDescent="0.2">
      <c r="B5047">
        <v>5040</v>
      </c>
      <c r="C5047" s="5">
        <f t="shared" si="79"/>
        <v>-2480</v>
      </c>
      <c r="D5047" s="5">
        <f>Revenue!D5047*'Simulation sheet'!AD5045</f>
        <v>0</v>
      </c>
      <c r="E5047" s="5">
        <f>Revenue!E5047*'Simulation sheet'!AE5045</f>
        <v>0</v>
      </c>
      <c r="F5047" s="5">
        <f>Revenue!F5047*'Simulation sheet'!AF5045</f>
        <v>0</v>
      </c>
      <c r="G5047" s="5">
        <f>Revenue!G5047*'Simulation sheet'!AG5045</f>
        <v>0</v>
      </c>
      <c r="H5047" s="5">
        <f>Revenue!H5047*'Simulation sheet'!AH5045</f>
        <v>0</v>
      </c>
      <c r="I5047" s="5">
        <f>Revenue!I5047*'Simulation sheet'!AI5045</f>
        <v>0</v>
      </c>
    </row>
    <row r="5048" spans="2:9" x14ac:dyDescent="0.2">
      <c r="B5048">
        <v>5041</v>
      </c>
      <c r="C5048" s="5">
        <f t="shared" si="79"/>
        <v>-2480</v>
      </c>
      <c r="D5048" s="5">
        <f>Revenue!D5048*'Simulation sheet'!AD5046</f>
        <v>0</v>
      </c>
      <c r="E5048" s="5">
        <f>Revenue!E5048*'Simulation sheet'!AE5046</f>
        <v>0</v>
      </c>
      <c r="F5048" s="5">
        <f>Revenue!F5048*'Simulation sheet'!AF5046</f>
        <v>0</v>
      </c>
      <c r="G5048" s="5">
        <f>Revenue!G5048*'Simulation sheet'!AG5046</f>
        <v>0</v>
      </c>
      <c r="H5048" s="5">
        <f>Revenue!H5048*'Simulation sheet'!AH5046</f>
        <v>0</v>
      </c>
      <c r="I5048" s="5">
        <f>Revenue!I5048*'Simulation sheet'!AI5046</f>
        <v>0</v>
      </c>
    </row>
    <row r="5049" spans="2:9" x14ac:dyDescent="0.2">
      <c r="B5049">
        <v>5042</v>
      </c>
      <c r="C5049" s="5">
        <f t="shared" si="79"/>
        <v>-2480</v>
      </c>
      <c r="D5049" s="5">
        <f>Revenue!D5049*'Simulation sheet'!AD5047</f>
        <v>0</v>
      </c>
      <c r="E5049" s="5">
        <f>Revenue!E5049*'Simulation sheet'!AE5047</f>
        <v>0</v>
      </c>
      <c r="F5049" s="5">
        <f>Revenue!F5049*'Simulation sheet'!AF5047</f>
        <v>0</v>
      </c>
      <c r="G5049" s="5">
        <f>Revenue!G5049*'Simulation sheet'!AG5047</f>
        <v>0</v>
      </c>
      <c r="H5049" s="5">
        <f>Revenue!H5049*'Simulation sheet'!AH5047</f>
        <v>0</v>
      </c>
      <c r="I5049" s="5">
        <f>Revenue!I5049*'Simulation sheet'!AI5047</f>
        <v>0</v>
      </c>
    </row>
    <row r="5050" spans="2:9" x14ac:dyDescent="0.2">
      <c r="B5050">
        <v>5043</v>
      </c>
      <c r="C5050" s="5">
        <f t="shared" si="79"/>
        <v>-2480</v>
      </c>
      <c r="D5050" s="5">
        <f>Revenue!D5050*'Simulation sheet'!AD5048</f>
        <v>0</v>
      </c>
      <c r="E5050" s="5">
        <f>Revenue!E5050*'Simulation sheet'!AE5048</f>
        <v>0</v>
      </c>
      <c r="F5050" s="5">
        <f>Revenue!F5050*'Simulation sheet'!AF5048</f>
        <v>0</v>
      </c>
      <c r="G5050" s="5">
        <f>Revenue!G5050*'Simulation sheet'!AG5048</f>
        <v>0</v>
      </c>
      <c r="H5050" s="5">
        <f>Revenue!H5050*'Simulation sheet'!AH5048</f>
        <v>0</v>
      </c>
      <c r="I5050" s="5">
        <f>Revenue!I5050*'Simulation sheet'!AI5048</f>
        <v>0</v>
      </c>
    </row>
    <row r="5051" spans="2:9" x14ac:dyDescent="0.2">
      <c r="B5051">
        <v>5044</v>
      </c>
      <c r="C5051" s="5">
        <f t="shared" si="79"/>
        <v>-2480</v>
      </c>
      <c r="D5051" s="5">
        <f>Revenue!D5051*'Simulation sheet'!AD5049</f>
        <v>0</v>
      </c>
      <c r="E5051" s="5">
        <f>Revenue!E5051*'Simulation sheet'!AE5049</f>
        <v>0</v>
      </c>
      <c r="F5051" s="5">
        <f>Revenue!F5051*'Simulation sheet'!AF5049</f>
        <v>0</v>
      </c>
      <c r="G5051" s="5">
        <f>Revenue!G5051*'Simulation sheet'!AG5049</f>
        <v>0</v>
      </c>
      <c r="H5051" s="5">
        <f>Revenue!H5051*'Simulation sheet'!AH5049</f>
        <v>0</v>
      </c>
      <c r="I5051" s="5">
        <f>Revenue!I5051*'Simulation sheet'!AI5049</f>
        <v>0</v>
      </c>
    </row>
    <row r="5052" spans="2:9" x14ac:dyDescent="0.2">
      <c r="B5052">
        <v>5045</v>
      </c>
      <c r="C5052" s="5">
        <f t="shared" si="79"/>
        <v>-2480</v>
      </c>
      <c r="D5052" s="5">
        <f>Revenue!D5052*'Simulation sheet'!AD5050</f>
        <v>0</v>
      </c>
      <c r="E5052" s="5">
        <f>Revenue!E5052*'Simulation sheet'!AE5050</f>
        <v>0</v>
      </c>
      <c r="F5052" s="5">
        <f>Revenue!F5052*'Simulation sheet'!AF5050</f>
        <v>0</v>
      </c>
      <c r="G5052" s="5">
        <f>Revenue!G5052*'Simulation sheet'!AG5050</f>
        <v>0</v>
      </c>
      <c r="H5052" s="5">
        <f>Revenue!H5052*'Simulation sheet'!AH5050</f>
        <v>0</v>
      </c>
      <c r="I5052" s="5">
        <f>Revenue!I5052*'Simulation sheet'!AI5050</f>
        <v>0</v>
      </c>
    </row>
    <row r="5053" spans="2:9" x14ac:dyDescent="0.2">
      <c r="B5053">
        <v>5046</v>
      </c>
      <c r="C5053" s="5">
        <f t="shared" si="79"/>
        <v>-2480</v>
      </c>
      <c r="D5053" s="5">
        <f>Revenue!D5053*'Simulation sheet'!AD5051</f>
        <v>0</v>
      </c>
      <c r="E5053" s="5">
        <f>Revenue!E5053*'Simulation sheet'!AE5051</f>
        <v>0</v>
      </c>
      <c r="F5053" s="5">
        <f>Revenue!F5053*'Simulation sheet'!AF5051</f>
        <v>0</v>
      </c>
      <c r="G5053" s="5">
        <f>Revenue!G5053*'Simulation sheet'!AG5051</f>
        <v>0</v>
      </c>
      <c r="H5053" s="5">
        <f>Revenue!H5053*'Simulation sheet'!AH5051</f>
        <v>0</v>
      </c>
      <c r="I5053" s="5">
        <f>Revenue!I5053*'Simulation sheet'!AI5051</f>
        <v>0</v>
      </c>
    </row>
    <row r="5054" spans="2:9" x14ac:dyDescent="0.2">
      <c r="B5054">
        <v>5047</v>
      </c>
      <c r="C5054" s="5">
        <f t="shared" si="79"/>
        <v>-2480</v>
      </c>
      <c r="D5054" s="5">
        <f>Revenue!D5054*'Simulation sheet'!AD5052</f>
        <v>0</v>
      </c>
      <c r="E5054" s="5">
        <f>Revenue!E5054*'Simulation sheet'!AE5052</f>
        <v>0</v>
      </c>
      <c r="F5054" s="5">
        <f>Revenue!F5054*'Simulation sheet'!AF5052</f>
        <v>0</v>
      </c>
      <c r="G5054" s="5">
        <f>Revenue!G5054*'Simulation sheet'!AG5052</f>
        <v>0</v>
      </c>
      <c r="H5054" s="5">
        <f>Revenue!H5054*'Simulation sheet'!AH5052</f>
        <v>0</v>
      </c>
      <c r="I5054" s="5">
        <f>Revenue!I5054*'Simulation sheet'!AI5052</f>
        <v>0</v>
      </c>
    </row>
    <row r="5055" spans="2:9" x14ac:dyDescent="0.2">
      <c r="B5055">
        <v>5048</v>
      </c>
      <c r="C5055" s="5">
        <f t="shared" si="79"/>
        <v>-2480</v>
      </c>
      <c r="D5055" s="5">
        <f>Revenue!D5055*'Simulation sheet'!AD5053</f>
        <v>0</v>
      </c>
      <c r="E5055" s="5">
        <f>Revenue!E5055*'Simulation sheet'!AE5053</f>
        <v>0</v>
      </c>
      <c r="F5055" s="5">
        <f>Revenue!F5055*'Simulation sheet'!AF5053</f>
        <v>0</v>
      </c>
      <c r="G5055" s="5">
        <f>Revenue!G5055*'Simulation sheet'!AG5053</f>
        <v>0</v>
      </c>
      <c r="H5055" s="5">
        <f>Revenue!H5055*'Simulation sheet'!AH5053</f>
        <v>0</v>
      </c>
      <c r="I5055" s="5">
        <f>Revenue!I5055*'Simulation sheet'!AI5053</f>
        <v>0</v>
      </c>
    </row>
    <row r="5056" spans="2:9" x14ac:dyDescent="0.2">
      <c r="B5056">
        <v>5049</v>
      </c>
      <c r="C5056" s="5">
        <f t="shared" si="79"/>
        <v>-2480</v>
      </c>
      <c r="D5056" s="5">
        <f>Revenue!D5056*'Simulation sheet'!AD5054</f>
        <v>0</v>
      </c>
      <c r="E5056" s="5">
        <f>Revenue!E5056*'Simulation sheet'!AE5054</f>
        <v>0</v>
      </c>
      <c r="F5056" s="5">
        <f>Revenue!F5056*'Simulation sheet'!AF5054</f>
        <v>0</v>
      </c>
      <c r="G5056" s="5">
        <f>Revenue!G5056*'Simulation sheet'!AG5054</f>
        <v>0</v>
      </c>
      <c r="H5056" s="5">
        <f>Revenue!H5056*'Simulation sheet'!AH5054</f>
        <v>0</v>
      </c>
      <c r="I5056" s="5">
        <f>Revenue!I5056*'Simulation sheet'!AI5054</f>
        <v>0</v>
      </c>
    </row>
    <row r="5057" spans="2:9" x14ac:dyDescent="0.2">
      <c r="B5057">
        <v>5050</v>
      </c>
      <c r="C5057" s="5">
        <f t="shared" si="79"/>
        <v>-2480</v>
      </c>
      <c r="D5057" s="5">
        <f>Revenue!D5057*'Simulation sheet'!AD5055</f>
        <v>0</v>
      </c>
      <c r="E5057" s="5">
        <f>Revenue!E5057*'Simulation sheet'!AE5055</f>
        <v>0</v>
      </c>
      <c r="F5057" s="5">
        <f>Revenue!F5057*'Simulation sheet'!AF5055</f>
        <v>0</v>
      </c>
      <c r="G5057" s="5">
        <f>Revenue!G5057*'Simulation sheet'!AG5055</f>
        <v>0</v>
      </c>
      <c r="H5057" s="5">
        <f>Revenue!H5057*'Simulation sheet'!AH5055</f>
        <v>0</v>
      </c>
      <c r="I5057" s="5">
        <f>Revenue!I5057*'Simulation sheet'!AI5055</f>
        <v>0</v>
      </c>
    </row>
    <row r="5058" spans="2:9" x14ac:dyDescent="0.2">
      <c r="B5058">
        <v>5051</v>
      </c>
      <c r="C5058" s="5">
        <f t="shared" si="79"/>
        <v>-2480</v>
      </c>
      <c r="D5058" s="5">
        <f>Revenue!D5058*'Simulation sheet'!AD5056</f>
        <v>0</v>
      </c>
      <c r="E5058" s="5">
        <f>Revenue!E5058*'Simulation sheet'!AE5056</f>
        <v>0</v>
      </c>
      <c r="F5058" s="5">
        <f>Revenue!F5058*'Simulation sheet'!AF5056</f>
        <v>0</v>
      </c>
      <c r="G5058" s="5">
        <f>Revenue!G5058*'Simulation sheet'!AG5056</f>
        <v>0</v>
      </c>
      <c r="H5058" s="5">
        <f>Revenue!H5058*'Simulation sheet'!AH5056</f>
        <v>0</v>
      </c>
      <c r="I5058" s="5">
        <f>Revenue!I5058*'Simulation sheet'!AI5056</f>
        <v>0</v>
      </c>
    </row>
    <row r="5059" spans="2:9" x14ac:dyDescent="0.2">
      <c r="B5059">
        <v>5052</v>
      </c>
      <c r="C5059" s="5">
        <f t="shared" si="79"/>
        <v>-2480</v>
      </c>
      <c r="D5059" s="5">
        <f>Revenue!D5059*'Simulation sheet'!AD5057</f>
        <v>0</v>
      </c>
      <c r="E5059" s="5">
        <f>Revenue!E5059*'Simulation sheet'!AE5057</f>
        <v>0</v>
      </c>
      <c r="F5059" s="5">
        <f>Revenue!F5059*'Simulation sheet'!AF5057</f>
        <v>0</v>
      </c>
      <c r="G5059" s="5">
        <f>Revenue!G5059*'Simulation sheet'!AG5057</f>
        <v>0</v>
      </c>
      <c r="H5059" s="5">
        <f>Revenue!H5059*'Simulation sheet'!AH5057</f>
        <v>0</v>
      </c>
      <c r="I5059" s="5">
        <f>Revenue!I5059*'Simulation sheet'!AI5057</f>
        <v>0</v>
      </c>
    </row>
    <row r="5060" spans="2:9" x14ac:dyDescent="0.2">
      <c r="B5060">
        <v>5053</v>
      </c>
      <c r="C5060" s="5">
        <f t="shared" si="79"/>
        <v>-2480</v>
      </c>
      <c r="D5060" s="5">
        <f>Revenue!D5060*'Simulation sheet'!AD5058</f>
        <v>0</v>
      </c>
      <c r="E5060" s="5">
        <f>Revenue!E5060*'Simulation sheet'!AE5058</f>
        <v>0</v>
      </c>
      <c r="F5060" s="5">
        <f>Revenue!F5060*'Simulation sheet'!AF5058</f>
        <v>0</v>
      </c>
      <c r="G5060" s="5">
        <f>Revenue!G5060*'Simulation sheet'!AG5058</f>
        <v>0</v>
      </c>
      <c r="H5060" s="5">
        <f>Revenue!H5060*'Simulation sheet'!AH5058</f>
        <v>0</v>
      </c>
      <c r="I5060" s="5">
        <f>Revenue!I5060*'Simulation sheet'!AI5058</f>
        <v>0</v>
      </c>
    </row>
    <row r="5061" spans="2:9" x14ac:dyDescent="0.2">
      <c r="B5061">
        <v>5054</v>
      </c>
      <c r="C5061" s="5">
        <f t="shared" si="79"/>
        <v>-2480</v>
      </c>
      <c r="D5061" s="5">
        <f>Revenue!D5061*'Simulation sheet'!AD5059</f>
        <v>0</v>
      </c>
      <c r="E5061" s="5">
        <f>Revenue!E5061*'Simulation sheet'!AE5059</f>
        <v>0</v>
      </c>
      <c r="F5061" s="5">
        <f>Revenue!F5061*'Simulation sheet'!AF5059</f>
        <v>0</v>
      </c>
      <c r="G5061" s="5">
        <f>Revenue!G5061*'Simulation sheet'!AG5059</f>
        <v>0</v>
      </c>
      <c r="H5061" s="5">
        <f>Revenue!H5061*'Simulation sheet'!AH5059</f>
        <v>0</v>
      </c>
      <c r="I5061" s="5">
        <f>Revenue!I5061*'Simulation sheet'!AI5059</f>
        <v>0</v>
      </c>
    </row>
    <row r="5062" spans="2:9" x14ac:dyDescent="0.2">
      <c r="B5062">
        <v>5055</v>
      </c>
      <c r="C5062" s="5">
        <f t="shared" si="79"/>
        <v>-2480</v>
      </c>
      <c r="D5062" s="5">
        <f>Revenue!D5062*'Simulation sheet'!AD5060</f>
        <v>0</v>
      </c>
      <c r="E5062" s="5">
        <f>Revenue!E5062*'Simulation sheet'!AE5060</f>
        <v>0</v>
      </c>
      <c r="F5062" s="5">
        <f>Revenue!F5062*'Simulation sheet'!AF5060</f>
        <v>0</v>
      </c>
      <c r="G5062" s="5">
        <f>Revenue!G5062*'Simulation sheet'!AG5060</f>
        <v>0</v>
      </c>
      <c r="H5062" s="5">
        <f>Revenue!H5062*'Simulation sheet'!AH5060</f>
        <v>0</v>
      </c>
      <c r="I5062" s="5">
        <f>Revenue!I5062*'Simulation sheet'!AI5060</f>
        <v>0</v>
      </c>
    </row>
    <row r="5063" spans="2:9" x14ac:dyDescent="0.2">
      <c r="B5063">
        <v>5056</v>
      </c>
      <c r="C5063" s="5">
        <f t="shared" si="79"/>
        <v>-2480</v>
      </c>
      <c r="D5063" s="5">
        <f>Revenue!D5063*'Simulation sheet'!AD5061</f>
        <v>0</v>
      </c>
      <c r="E5063" s="5">
        <f>Revenue!E5063*'Simulation sheet'!AE5061</f>
        <v>0</v>
      </c>
      <c r="F5063" s="5">
        <f>Revenue!F5063*'Simulation sheet'!AF5061</f>
        <v>0</v>
      </c>
      <c r="G5063" s="5">
        <f>Revenue!G5063*'Simulation sheet'!AG5061</f>
        <v>0</v>
      </c>
      <c r="H5063" s="5">
        <f>Revenue!H5063*'Simulation sheet'!AH5061</f>
        <v>0</v>
      </c>
      <c r="I5063" s="5">
        <f>Revenue!I5063*'Simulation sheet'!AI5061</f>
        <v>0</v>
      </c>
    </row>
    <row r="5064" spans="2:9" x14ac:dyDescent="0.2">
      <c r="B5064">
        <v>5057</v>
      </c>
      <c r="C5064" s="5">
        <f t="shared" si="79"/>
        <v>-2480</v>
      </c>
      <c r="D5064" s="5">
        <f>Revenue!D5064*'Simulation sheet'!AD5062</f>
        <v>0</v>
      </c>
      <c r="E5064" s="5">
        <f>Revenue!E5064*'Simulation sheet'!AE5062</f>
        <v>0</v>
      </c>
      <c r="F5064" s="5">
        <f>Revenue!F5064*'Simulation sheet'!AF5062</f>
        <v>0</v>
      </c>
      <c r="G5064" s="5">
        <f>Revenue!G5064*'Simulation sheet'!AG5062</f>
        <v>0</v>
      </c>
      <c r="H5064" s="5">
        <f>Revenue!H5064*'Simulation sheet'!AH5062</f>
        <v>0</v>
      </c>
      <c r="I5064" s="5">
        <f>Revenue!I5064*'Simulation sheet'!AI5062</f>
        <v>0</v>
      </c>
    </row>
    <row r="5065" spans="2:9" x14ac:dyDescent="0.2">
      <c r="B5065">
        <v>5058</v>
      </c>
      <c r="C5065" s="5">
        <f t="shared" si="79"/>
        <v>-2480</v>
      </c>
      <c r="D5065" s="5">
        <f>Revenue!D5065*'Simulation sheet'!AD5063</f>
        <v>0</v>
      </c>
      <c r="E5065" s="5">
        <f>Revenue!E5065*'Simulation sheet'!AE5063</f>
        <v>0</v>
      </c>
      <c r="F5065" s="5">
        <f>Revenue!F5065*'Simulation sheet'!AF5063</f>
        <v>0</v>
      </c>
      <c r="G5065" s="5">
        <f>Revenue!G5065*'Simulation sheet'!AG5063</f>
        <v>0</v>
      </c>
      <c r="H5065" s="5">
        <f>Revenue!H5065*'Simulation sheet'!AH5063</f>
        <v>0</v>
      </c>
      <c r="I5065" s="5">
        <f>Revenue!I5065*'Simulation sheet'!AI5063</f>
        <v>0</v>
      </c>
    </row>
    <row r="5066" spans="2:9" x14ac:dyDescent="0.2">
      <c r="B5066">
        <v>5059</v>
      </c>
      <c r="C5066" s="5">
        <f t="shared" ref="C5066:C5129" si="80">$C$8</f>
        <v>-2480</v>
      </c>
      <c r="D5066" s="5">
        <f>Revenue!D5066*'Simulation sheet'!AD5064</f>
        <v>0</v>
      </c>
      <c r="E5066" s="5">
        <f>Revenue!E5066*'Simulation sheet'!AE5064</f>
        <v>0</v>
      </c>
      <c r="F5066" s="5">
        <f>Revenue!F5066*'Simulation sheet'!AF5064</f>
        <v>0</v>
      </c>
      <c r="G5066" s="5">
        <f>Revenue!G5066*'Simulation sheet'!AG5064</f>
        <v>0</v>
      </c>
      <c r="H5066" s="5">
        <f>Revenue!H5066*'Simulation sheet'!AH5064</f>
        <v>0</v>
      </c>
      <c r="I5066" s="5">
        <f>Revenue!I5066*'Simulation sheet'!AI5064</f>
        <v>0</v>
      </c>
    </row>
    <row r="5067" spans="2:9" x14ac:dyDescent="0.2">
      <c r="B5067">
        <v>5060</v>
      </c>
      <c r="C5067" s="5">
        <f t="shared" si="80"/>
        <v>-2480</v>
      </c>
      <c r="D5067" s="5">
        <f>Revenue!D5067*'Simulation sheet'!AD5065</f>
        <v>0</v>
      </c>
      <c r="E5067" s="5">
        <f>Revenue!E5067*'Simulation sheet'!AE5065</f>
        <v>0</v>
      </c>
      <c r="F5067" s="5">
        <f>Revenue!F5067*'Simulation sheet'!AF5065</f>
        <v>0</v>
      </c>
      <c r="G5067" s="5">
        <f>Revenue!G5067*'Simulation sheet'!AG5065</f>
        <v>0</v>
      </c>
      <c r="H5067" s="5">
        <f>Revenue!H5067*'Simulation sheet'!AH5065</f>
        <v>0</v>
      </c>
      <c r="I5067" s="5">
        <f>Revenue!I5067*'Simulation sheet'!AI5065</f>
        <v>0</v>
      </c>
    </row>
    <row r="5068" spans="2:9" x14ac:dyDescent="0.2">
      <c r="B5068">
        <v>5061</v>
      </c>
      <c r="C5068" s="5">
        <f t="shared" si="80"/>
        <v>-2480</v>
      </c>
      <c r="D5068" s="5">
        <f>Revenue!D5068*'Simulation sheet'!AD5066</f>
        <v>0</v>
      </c>
      <c r="E5068" s="5">
        <f>Revenue!E5068*'Simulation sheet'!AE5066</f>
        <v>0</v>
      </c>
      <c r="F5068" s="5">
        <f>Revenue!F5068*'Simulation sheet'!AF5066</f>
        <v>0</v>
      </c>
      <c r="G5068" s="5">
        <f>Revenue!G5068*'Simulation sheet'!AG5066</f>
        <v>0</v>
      </c>
      <c r="H5068" s="5">
        <f>Revenue!H5068*'Simulation sheet'!AH5066</f>
        <v>0</v>
      </c>
      <c r="I5068" s="5">
        <f>Revenue!I5068*'Simulation sheet'!AI5066</f>
        <v>0</v>
      </c>
    </row>
    <row r="5069" spans="2:9" x14ac:dyDescent="0.2">
      <c r="B5069">
        <v>5062</v>
      </c>
      <c r="C5069" s="5">
        <f t="shared" si="80"/>
        <v>-2480</v>
      </c>
      <c r="D5069" s="5">
        <f>Revenue!D5069*'Simulation sheet'!AD5067</f>
        <v>0</v>
      </c>
      <c r="E5069" s="5">
        <f>Revenue!E5069*'Simulation sheet'!AE5067</f>
        <v>0</v>
      </c>
      <c r="F5069" s="5">
        <f>Revenue!F5069*'Simulation sheet'!AF5067</f>
        <v>0</v>
      </c>
      <c r="G5069" s="5">
        <f>Revenue!G5069*'Simulation sheet'!AG5067</f>
        <v>0</v>
      </c>
      <c r="H5069" s="5">
        <f>Revenue!H5069*'Simulation sheet'!AH5067</f>
        <v>0</v>
      </c>
      <c r="I5069" s="5">
        <f>Revenue!I5069*'Simulation sheet'!AI5067</f>
        <v>0</v>
      </c>
    </row>
    <row r="5070" spans="2:9" x14ac:dyDescent="0.2">
      <c r="B5070">
        <v>5063</v>
      </c>
      <c r="C5070" s="5">
        <f t="shared" si="80"/>
        <v>-2480</v>
      </c>
      <c r="D5070" s="5">
        <f>Revenue!D5070*'Simulation sheet'!AD5068</f>
        <v>0</v>
      </c>
      <c r="E5070" s="5">
        <f>Revenue!E5070*'Simulation sheet'!AE5068</f>
        <v>0</v>
      </c>
      <c r="F5070" s="5">
        <f>Revenue!F5070*'Simulation sheet'!AF5068</f>
        <v>0</v>
      </c>
      <c r="G5070" s="5">
        <f>Revenue!G5070*'Simulation sheet'!AG5068</f>
        <v>0</v>
      </c>
      <c r="H5070" s="5">
        <f>Revenue!H5070*'Simulation sheet'!AH5068</f>
        <v>0</v>
      </c>
      <c r="I5070" s="5">
        <f>Revenue!I5070*'Simulation sheet'!AI5068</f>
        <v>0</v>
      </c>
    </row>
    <row r="5071" spans="2:9" x14ac:dyDescent="0.2">
      <c r="B5071">
        <v>5064</v>
      </c>
      <c r="C5071" s="5">
        <f t="shared" si="80"/>
        <v>-2480</v>
      </c>
      <c r="D5071" s="5">
        <f>Revenue!D5071*'Simulation sheet'!AD5069</f>
        <v>0</v>
      </c>
      <c r="E5071" s="5">
        <f>Revenue!E5071*'Simulation sheet'!AE5069</f>
        <v>0</v>
      </c>
      <c r="F5071" s="5">
        <f>Revenue!F5071*'Simulation sheet'!AF5069</f>
        <v>0</v>
      </c>
      <c r="G5071" s="5">
        <f>Revenue!G5071*'Simulation sheet'!AG5069</f>
        <v>0</v>
      </c>
      <c r="H5071" s="5">
        <f>Revenue!H5071*'Simulation sheet'!AH5069</f>
        <v>0</v>
      </c>
      <c r="I5071" s="5">
        <f>Revenue!I5071*'Simulation sheet'!AI5069</f>
        <v>0</v>
      </c>
    </row>
    <row r="5072" spans="2:9" x14ac:dyDescent="0.2">
      <c r="B5072">
        <v>5065</v>
      </c>
      <c r="C5072" s="5">
        <f t="shared" si="80"/>
        <v>-2480</v>
      </c>
      <c r="D5072" s="5">
        <f>Revenue!D5072*'Simulation sheet'!AD5070</f>
        <v>0</v>
      </c>
      <c r="E5072" s="5">
        <f>Revenue!E5072*'Simulation sheet'!AE5070</f>
        <v>0</v>
      </c>
      <c r="F5072" s="5">
        <f>Revenue!F5072*'Simulation sheet'!AF5070</f>
        <v>0</v>
      </c>
      <c r="G5072" s="5">
        <f>Revenue!G5072*'Simulation sheet'!AG5070</f>
        <v>0</v>
      </c>
      <c r="H5072" s="5">
        <f>Revenue!H5072*'Simulation sheet'!AH5070</f>
        <v>0</v>
      </c>
      <c r="I5072" s="5">
        <f>Revenue!I5072*'Simulation sheet'!AI5070</f>
        <v>0</v>
      </c>
    </row>
    <row r="5073" spans="2:9" x14ac:dyDescent="0.2">
      <c r="B5073">
        <v>5066</v>
      </c>
      <c r="C5073" s="5">
        <f t="shared" si="80"/>
        <v>-2480</v>
      </c>
      <c r="D5073" s="5">
        <f>Revenue!D5073*'Simulation sheet'!AD5071</f>
        <v>0</v>
      </c>
      <c r="E5073" s="5">
        <f>Revenue!E5073*'Simulation sheet'!AE5071</f>
        <v>0</v>
      </c>
      <c r="F5073" s="5">
        <f>Revenue!F5073*'Simulation sheet'!AF5071</f>
        <v>0</v>
      </c>
      <c r="G5073" s="5">
        <f>Revenue!G5073*'Simulation sheet'!AG5071</f>
        <v>0</v>
      </c>
      <c r="H5073" s="5">
        <f>Revenue!H5073*'Simulation sheet'!AH5071</f>
        <v>0</v>
      </c>
      <c r="I5073" s="5">
        <f>Revenue!I5073*'Simulation sheet'!AI5071</f>
        <v>0</v>
      </c>
    </row>
    <row r="5074" spans="2:9" x14ac:dyDescent="0.2">
      <c r="B5074">
        <v>5067</v>
      </c>
      <c r="C5074" s="5">
        <f t="shared" si="80"/>
        <v>-2480</v>
      </c>
      <c r="D5074" s="5">
        <f>Revenue!D5074*'Simulation sheet'!AD5072</f>
        <v>0</v>
      </c>
      <c r="E5074" s="5">
        <f>Revenue!E5074*'Simulation sheet'!AE5072</f>
        <v>0</v>
      </c>
      <c r="F5074" s="5">
        <f>Revenue!F5074*'Simulation sheet'!AF5072</f>
        <v>0</v>
      </c>
      <c r="G5074" s="5">
        <f>Revenue!G5074*'Simulation sheet'!AG5072</f>
        <v>0</v>
      </c>
      <c r="H5074" s="5">
        <f>Revenue!H5074*'Simulation sheet'!AH5072</f>
        <v>0</v>
      </c>
      <c r="I5074" s="5">
        <f>Revenue!I5074*'Simulation sheet'!AI5072</f>
        <v>0</v>
      </c>
    </row>
    <row r="5075" spans="2:9" x14ac:dyDescent="0.2">
      <c r="B5075">
        <v>5068</v>
      </c>
      <c r="C5075" s="5">
        <f t="shared" si="80"/>
        <v>-2480</v>
      </c>
      <c r="D5075" s="5">
        <f>Revenue!D5075*'Simulation sheet'!AD5073</f>
        <v>0</v>
      </c>
      <c r="E5075" s="5">
        <f>Revenue!E5075*'Simulation sheet'!AE5073</f>
        <v>0</v>
      </c>
      <c r="F5075" s="5">
        <f>Revenue!F5075*'Simulation sheet'!AF5073</f>
        <v>0</v>
      </c>
      <c r="G5075" s="5">
        <f>Revenue!G5075*'Simulation sheet'!AG5073</f>
        <v>0</v>
      </c>
      <c r="H5075" s="5">
        <f>Revenue!H5075*'Simulation sheet'!AH5073</f>
        <v>0</v>
      </c>
      <c r="I5075" s="5">
        <f>Revenue!I5075*'Simulation sheet'!AI5073</f>
        <v>0</v>
      </c>
    </row>
    <row r="5076" spans="2:9" x14ac:dyDescent="0.2">
      <c r="B5076">
        <v>5069</v>
      </c>
      <c r="C5076" s="5">
        <f t="shared" si="80"/>
        <v>-2480</v>
      </c>
      <c r="D5076" s="5">
        <f>Revenue!D5076*'Simulation sheet'!AD5074</f>
        <v>0</v>
      </c>
      <c r="E5076" s="5">
        <f>Revenue!E5076*'Simulation sheet'!AE5074</f>
        <v>0</v>
      </c>
      <c r="F5076" s="5">
        <f>Revenue!F5076*'Simulation sheet'!AF5074</f>
        <v>0</v>
      </c>
      <c r="G5076" s="5">
        <f>Revenue!G5076*'Simulation sheet'!AG5074</f>
        <v>0</v>
      </c>
      <c r="H5076" s="5">
        <f>Revenue!H5076*'Simulation sheet'!AH5074</f>
        <v>0</v>
      </c>
      <c r="I5076" s="5">
        <f>Revenue!I5076*'Simulation sheet'!AI5074</f>
        <v>0</v>
      </c>
    </row>
    <row r="5077" spans="2:9" x14ac:dyDescent="0.2">
      <c r="B5077">
        <v>5070</v>
      </c>
      <c r="C5077" s="5">
        <f t="shared" si="80"/>
        <v>-2480</v>
      </c>
      <c r="D5077" s="5">
        <f>Revenue!D5077*'Simulation sheet'!AD5075</f>
        <v>0</v>
      </c>
      <c r="E5077" s="5">
        <f>Revenue!E5077*'Simulation sheet'!AE5075</f>
        <v>0</v>
      </c>
      <c r="F5077" s="5">
        <f>Revenue!F5077*'Simulation sheet'!AF5075</f>
        <v>0</v>
      </c>
      <c r="G5077" s="5">
        <f>Revenue!G5077*'Simulation sheet'!AG5075</f>
        <v>0</v>
      </c>
      <c r="H5077" s="5">
        <f>Revenue!H5077*'Simulation sheet'!AH5075</f>
        <v>0</v>
      </c>
      <c r="I5077" s="5">
        <f>Revenue!I5077*'Simulation sheet'!AI5075</f>
        <v>0</v>
      </c>
    </row>
    <row r="5078" spans="2:9" x14ac:dyDescent="0.2">
      <c r="B5078">
        <v>5071</v>
      </c>
      <c r="C5078" s="5">
        <f t="shared" si="80"/>
        <v>-2480</v>
      </c>
      <c r="D5078" s="5">
        <f>Revenue!D5078*'Simulation sheet'!AD5076</f>
        <v>0</v>
      </c>
      <c r="E5078" s="5">
        <f>Revenue!E5078*'Simulation sheet'!AE5076</f>
        <v>0</v>
      </c>
      <c r="F5078" s="5">
        <f>Revenue!F5078*'Simulation sheet'!AF5076</f>
        <v>0</v>
      </c>
      <c r="G5078" s="5">
        <f>Revenue!G5078*'Simulation sheet'!AG5076</f>
        <v>0</v>
      </c>
      <c r="H5078" s="5">
        <f>Revenue!H5078*'Simulation sheet'!AH5076</f>
        <v>0</v>
      </c>
      <c r="I5078" s="5">
        <f>Revenue!I5078*'Simulation sheet'!AI5076</f>
        <v>0</v>
      </c>
    </row>
    <row r="5079" spans="2:9" x14ac:dyDescent="0.2">
      <c r="B5079">
        <v>5072</v>
      </c>
      <c r="C5079" s="5">
        <f t="shared" si="80"/>
        <v>-2480</v>
      </c>
      <c r="D5079" s="5">
        <f>Revenue!D5079*'Simulation sheet'!AD5077</f>
        <v>0</v>
      </c>
      <c r="E5079" s="5">
        <f>Revenue!E5079*'Simulation sheet'!AE5077</f>
        <v>0</v>
      </c>
      <c r="F5079" s="5">
        <f>Revenue!F5079*'Simulation sheet'!AF5077</f>
        <v>0</v>
      </c>
      <c r="G5079" s="5">
        <f>Revenue!G5079*'Simulation sheet'!AG5077</f>
        <v>0</v>
      </c>
      <c r="H5079" s="5">
        <f>Revenue!H5079*'Simulation sheet'!AH5077</f>
        <v>0</v>
      </c>
      <c r="I5079" s="5">
        <f>Revenue!I5079*'Simulation sheet'!AI5077</f>
        <v>0</v>
      </c>
    </row>
    <row r="5080" spans="2:9" x14ac:dyDescent="0.2">
      <c r="B5080">
        <v>5073</v>
      </c>
      <c r="C5080" s="5">
        <f t="shared" si="80"/>
        <v>-2480</v>
      </c>
      <c r="D5080" s="5">
        <f>Revenue!D5080*'Simulation sheet'!AD5078</f>
        <v>0</v>
      </c>
      <c r="E5080" s="5">
        <f>Revenue!E5080*'Simulation sheet'!AE5078</f>
        <v>0</v>
      </c>
      <c r="F5080" s="5">
        <f>Revenue!F5080*'Simulation sheet'!AF5078</f>
        <v>0</v>
      </c>
      <c r="G5080" s="5">
        <f>Revenue!G5080*'Simulation sheet'!AG5078</f>
        <v>0</v>
      </c>
      <c r="H5080" s="5">
        <f>Revenue!H5080*'Simulation sheet'!AH5078</f>
        <v>0</v>
      </c>
      <c r="I5080" s="5">
        <f>Revenue!I5080*'Simulation sheet'!AI5078</f>
        <v>0</v>
      </c>
    </row>
    <row r="5081" spans="2:9" x14ac:dyDescent="0.2">
      <c r="B5081">
        <v>5074</v>
      </c>
      <c r="C5081" s="5">
        <f t="shared" si="80"/>
        <v>-2480</v>
      </c>
      <c r="D5081" s="5">
        <f>Revenue!D5081*'Simulation sheet'!AD5079</f>
        <v>0</v>
      </c>
      <c r="E5081" s="5">
        <f>Revenue!E5081*'Simulation sheet'!AE5079</f>
        <v>0</v>
      </c>
      <c r="F5081" s="5">
        <f>Revenue!F5081*'Simulation sheet'!AF5079</f>
        <v>0</v>
      </c>
      <c r="G5081" s="5">
        <f>Revenue!G5081*'Simulation sheet'!AG5079</f>
        <v>0</v>
      </c>
      <c r="H5081" s="5">
        <f>Revenue!H5081*'Simulation sheet'!AH5079</f>
        <v>0</v>
      </c>
      <c r="I5081" s="5">
        <f>Revenue!I5081*'Simulation sheet'!AI5079</f>
        <v>0</v>
      </c>
    </row>
    <row r="5082" spans="2:9" x14ac:dyDescent="0.2">
      <c r="B5082">
        <v>5075</v>
      </c>
      <c r="C5082" s="5">
        <f t="shared" si="80"/>
        <v>-2480</v>
      </c>
      <c r="D5082" s="5">
        <f>Revenue!D5082*'Simulation sheet'!AD5080</f>
        <v>0</v>
      </c>
      <c r="E5082" s="5">
        <f>Revenue!E5082*'Simulation sheet'!AE5080</f>
        <v>0</v>
      </c>
      <c r="F5082" s="5">
        <f>Revenue!F5082*'Simulation sheet'!AF5080</f>
        <v>0</v>
      </c>
      <c r="G5082" s="5">
        <f>Revenue!G5082*'Simulation sheet'!AG5080</f>
        <v>0</v>
      </c>
      <c r="H5082" s="5">
        <f>Revenue!H5082*'Simulation sheet'!AH5080</f>
        <v>0</v>
      </c>
      <c r="I5082" s="5">
        <f>Revenue!I5082*'Simulation sheet'!AI5080</f>
        <v>0</v>
      </c>
    </row>
    <row r="5083" spans="2:9" x14ac:dyDescent="0.2">
      <c r="B5083">
        <v>5076</v>
      </c>
      <c r="C5083" s="5">
        <f t="shared" si="80"/>
        <v>-2480</v>
      </c>
      <c r="D5083" s="5">
        <f>Revenue!D5083*'Simulation sheet'!AD5081</f>
        <v>0</v>
      </c>
      <c r="E5083" s="5">
        <f>Revenue!E5083*'Simulation sheet'!AE5081</f>
        <v>0</v>
      </c>
      <c r="F5083" s="5">
        <f>Revenue!F5083*'Simulation sheet'!AF5081</f>
        <v>0</v>
      </c>
      <c r="G5083" s="5">
        <f>Revenue!G5083*'Simulation sheet'!AG5081</f>
        <v>0</v>
      </c>
      <c r="H5083" s="5">
        <f>Revenue!H5083*'Simulation sheet'!AH5081</f>
        <v>0</v>
      </c>
      <c r="I5083" s="5">
        <f>Revenue!I5083*'Simulation sheet'!AI5081</f>
        <v>0</v>
      </c>
    </row>
    <row r="5084" spans="2:9" x14ac:dyDescent="0.2">
      <c r="B5084">
        <v>5077</v>
      </c>
      <c r="C5084" s="5">
        <f t="shared" si="80"/>
        <v>-2480</v>
      </c>
      <c r="D5084" s="5">
        <f>Revenue!D5084*'Simulation sheet'!AD5082</f>
        <v>0</v>
      </c>
      <c r="E5084" s="5">
        <f>Revenue!E5084*'Simulation sheet'!AE5082</f>
        <v>0</v>
      </c>
      <c r="F5084" s="5">
        <f>Revenue!F5084*'Simulation sheet'!AF5082</f>
        <v>0</v>
      </c>
      <c r="G5084" s="5">
        <f>Revenue!G5084*'Simulation sheet'!AG5082</f>
        <v>0</v>
      </c>
      <c r="H5084" s="5">
        <f>Revenue!H5084*'Simulation sheet'!AH5082</f>
        <v>0</v>
      </c>
      <c r="I5084" s="5">
        <f>Revenue!I5084*'Simulation sheet'!AI5082</f>
        <v>0</v>
      </c>
    </row>
    <row r="5085" spans="2:9" x14ac:dyDescent="0.2">
      <c r="B5085">
        <v>5078</v>
      </c>
      <c r="C5085" s="5">
        <f t="shared" si="80"/>
        <v>-2480</v>
      </c>
      <c r="D5085" s="5">
        <f>Revenue!D5085*'Simulation sheet'!AD5083</f>
        <v>0</v>
      </c>
      <c r="E5085" s="5">
        <f>Revenue!E5085*'Simulation sheet'!AE5083</f>
        <v>0</v>
      </c>
      <c r="F5085" s="5">
        <f>Revenue!F5085*'Simulation sheet'!AF5083</f>
        <v>0</v>
      </c>
      <c r="G5085" s="5">
        <f>Revenue!G5085*'Simulation sheet'!AG5083</f>
        <v>0</v>
      </c>
      <c r="H5085" s="5">
        <f>Revenue!H5085*'Simulation sheet'!AH5083</f>
        <v>0</v>
      </c>
      <c r="I5085" s="5">
        <f>Revenue!I5085*'Simulation sheet'!AI5083</f>
        <v>0</v>
      </c>
    </row>
    <row r="5086" spans="2:9" x14ac:dyDescent="0.2">
      <c r="B5086">
        <v>5079</v>
      </c>
      <c r="C5086" s="5">
        <f t="shared" si="80"/>
        <v>-2480</v>
      </c>
      <c r="D5086" s="5">
        <f>Revenue!D5086*'Simulation sheet'!AD5084</f>
        <v>0</v>
      </c>
      <c r="E5086" s="5">
        <f>Revenue!E5086*'Simulation sheet'!AE5084</f>
        <v>0</v>
      </c>
      <c r="F5086" s="5">
        <f>Revenue!F5086*'Simulation sheet'!AF5084</f>
        <v>0</v>
      </c>
      <c r="G5086" s="5">
        <f>Revenue!G5086*'Simulation sheet'!AG5084</f>
        <v>0</v>
      </c>
      <c r="H5086" s="5">
        <f>Revenue!H5086*'Simulation sheet'!AH5084</f>
        <v>0</v>
      </c>
      <c r="I5086" s="5">
        <f>Revenue!I5086*'Simulation sheet'!AI5084</f>
        <v>0</v>
      </c>
    </row>
    <row r="5087" spans="2:9" x14ac:dyDescent="0.2">
      <c r="B5087">
        <v>5080</v>
      </c>
      <c r="C5087" s="5">
        <f t="shared" si="80"/>
        <v>-2480</v>
      </c>
      <c r="D5087" s="5">
        <f>Revenue!D5087*'Simulation sheet'!AD5085</f>
        <v>0</v>
      </c>
      <c r="E5087" s="5">
        <f>Revenue!E5087*'Simulation sheet'!AE5085</f>
        <v>0</v>
      </c>
      <c r="F5087" s="5">
        <f>Revenue!F5087*'Simulation sheet'!AF5085</f>
        <v>0</v>
      </c>
      <c r="G5087" s="5">
        <f>Revenue!G5087*'Simulation sheet'!AG5085</f>
        <v>0</v>
      </c>
      <c r="H5087" s="5">
        <f>Revenue!H5087*'Simulation sheet'!AH5085</f>
        <v>0</v>
      </c>
      <c r="I5087" s="5">
        <f>Revenue!I5087*'Simulation sheet'!AI5085</f>
        <v>0</v>
      </c>
    </row>
    <row r="5088" spans="2:9" x14ac:dyDescent="0.2">
      <c r="B5088">
        <v>5081</v>
      </c>
      <c r="C5088" s="5">
        <f t="shared" si="80"/>
        <v>-2480</v>
      </c>
      <c r="D5088" s="5">
        <f>Revenue!D5088*'Simulation sheet'!AD5086</f>
        <v>0</v>
      </c>
      <c r="E5088" s="5">
        <f>Revenue!E5088*'Simulation sheet'!AE5086</f>
        <v>0</v>
      </c>
      <c r="F5088" s="5">
        <f>Revenue!F5088*'Simulation sheet'!AF5086</f>
        <v>0</v>
      </c>
      <c r="G5088" s="5">
        <f>Revenue!G5088*'Simulation sheet'!AG5086</f>
        <v>0</v>
      </c>
      <c r="H5088" s="5">
        <f>Revenue!H5088*'Simulation sheet'!AH5086</f>
        <v>0</v>
      </c>
      <c r="I5088" s="5">
        <f>Revenue!I5088*'Simulation sheet'!AI5086</f>
        <v>0</v>
      </c>
    </row>
    <row r="5089" spans="2:9" x14ac:dyDescent="0.2">
      <c r="B5089">
        <v>5082</v>
      </c>
      <c r="C5089" s="5">
        <f t="shared" si="80"/>
        <v>-2480</v>
      </c>
      <c r="D5089" s="5">
        <f>Revenue!D5089*'Simulation sheet'!AD5087</f>
        <v>0</v>
      </c>
      <c r="E5089" s="5">
        <f>Revenue!E5089*'Simulation sheet'!AE5087</f>
        <v>0</v>
      </c>
      <c r="F5089" s="5">
        <f>Revenue!F5089*'Simulation sheet'!AF5087</f>
        <v>0</v>
      </c>
      <c r="G5089" s="5">
        <f>Revenue!G5089*'Simulation sheet'!AG5087</f>
        <v>0</v>
      </c>
      <c r="H5089" s="5">
        <f>Revenue!H5089*'Simulation sheet'!AH5087</f>
        <v>0</v>
      </c>
      <c r="I5089" s="5">
        <f>Revenue!I5089*'Simulation sheet'!AI5087</f>
        <v>0</v>
      </c>
    </row>
    <row r="5090" spans="2:9" x14ac:dyDescent="0.2">
      <c r="B5090">
        <v>5083</v>
      </c>
      <c r="C5090" s="5">
        <f t="shared" si="80"/>
        <v>-2480</v>
      </c>
      <c r="D5090" s="5">
        <f>Revenue!D5090*'Simulation sheet'!AD5088</f>
        <v>0</v>
      </c>
      <c r="E5090" s="5">
        <f>Revenue!E5090*'Simulation sheet'!AE5088</f>
        <v>0</v>
      </c>
      <c r="F5090" s="5">
        <f>Revenue!F5090*'Simulation sheet'!AF5088</f>
        <v>0</v>
      </c>
      <c r="G5090" s="5">
        <f>Revenue!G5090*'Simulation sheet'!AG5088</f>
        <v>0</v>
      </c>
      <c r="H5090" s="5">
        <f>Revenue!H5090*'Simulation sheet'!AH5088</f>
        <v>0</v>
      </c>
      <c r="I5090" s="5">
        <f>Revenue!I5090*'Simulation sheet'!AI5088</f>
        <v>0</v>
      </c>
    </row>
    <row r="5091" spans="2:9" x14ac:dyDescent="0.2">
      <c r="B5091">
        <v>5084</v>
      </c>
      <c r="C5091" s="5">
        <f t="shared" si="80"/>
        <v>-2480</v>
      </c>
      <c r="D5091" s="5">
        <f>Revenue!D5091*'Simulation sheet'!AD5089</f>
        <v>0</v>
      </c>
      <c r="E5091" s="5">
        <f>Revenue!E5091*'Simulation sheet'!AE5089</f>
        <v>0</v>
      </c>
      <c r="F5091" s="5">
        <f>Revenue!F5091*'Simulation sheet'!AF5089</f>
        <v>0</v>
      </c>
      <c r="G5091" s="5">
        <f>Revenue!G5091*'Simulation sheet'!AG5089</f>
        <v>0</v>
      </c>
      <c r="H5091" s="5">
        <f>Revenue!H5091*'Simulation sheet'!AH5089</f>
        <v>0</v>
      </c>
      <c r="I5091" s="5">
        <f>Revenue!I5091*'Simulation sheet'!AI5089</f>
        <v>0</v>
      </c>
    </row>
    <row r="5092" spans="2:9" x14ac:dyDescent="0.2">
      <c r="B5092">
        <v>5085</v>
      </c>
      <c r="C5092" s="5">
        <f t="shared" si="80"/>
        <v>-2480</v>
      </c>
      <c r="D5092" s="5">
        <f>Revenue!D5092*'Simulation sheet'!AD5090</f>
        <v>0</v>
      </c>
      <c r="E5092" s="5">
        <f>Revenue!E5092*'Simulation sheet'!AE5090</f>
        <v>0</v>
      </c>
      <c r="F5092" s="5">
        <f>Revenue!F5092*'Simulation sheet'!AF5090</f>
        <v>0</v>
      </c>
      <c r="G5092" s="5">
        <f>Revenue!G5092*'Simulation sheet'!AG5090</f>
        <v>0</v>
      </c>
      <c r="H5092" s="5">
        <f>Revenue!H5092*'Simulation sheet'!AH5090</f>
        <v>0</v>
      </c>
      <c r="I5092" s="5">
        <f>Revenue!I5092*'Simulation sheet'!AI5090</f>
        <v>0</v>
      </c>
    </row>
    <row r="5093" spans="2:9" x14ac:dyDescent="0.2">
      <c r="B5093">
        <v>5086</v>
      </c>
      <c r="C5093" s="5">
        <f t="shared" si="80"/>
        <v>-2480</v>
      </c>
      <c r="D5093" s="5">
        <f>Revenue!D5093*'Simulation sheet'!AD5091</f>
        <v>0</v>
      </c>
      <c r="E5093" s="5">
        <f>Revenue!E5093*'Simulation sheet'!AE5091</f>
        <v>0</v>
      </c>
      <c r="F5093" s="5">
        <f>Revenue!F5093*'Simulation sheet'!AF5091</f>
        <v>0</v>
      </c>
      <c r="G5093" s="5">
        <f>Revenue!G5093*'Simulation sheet'!AG5091</f>
        <v>0</v>
      </c>
      <c r="H5093" s="5">
        <f>Revenue!H5093*'Simulation sheet'!AH5091</f>
        <v>0</v>
      </c>
      <c r="I5093" s="5">
        <f>Revenue!I5093*'Simulation sheet'!AI5091</f>
        <v>0</v>
      </c>
    </row>
    <row r="5094" spans="2:9" x14ac:dyDescent="0.2">
      <c r="B5094">
        <v>5087</v>
      </c>
      <c r="C5094" s="5">
        <f t="shared" si="80"/>
        <v>-2480</v>
      </c>
      <c r="D5094" s="5">
        <f>Revenue!D5094*'Simulation sheet'!AD5092</f>
        <v>0</v>
      </c>
      <c r="E5094" s="5">
        <f>Revenue!E5094*'Simulation sheet'!AE5092</f>
        <v>0</v>
      </c>
      <c r="F5094" s="5">
        <f>Revenue!F5094*'Simulation sheet'!AF5092</f>
        <v>0</v>
      </c>
      <c r="G5094" s="5">
        <f>Revenue!G5094*'Simulation sheet'!AG5092</f>
        <v>0</v>
      </c>
      <c r="H5094" s="5">
        <f>Revenue!H5094*'Simulation sheet'!AH5092</f>
        <v>0</v>
      </c>
      <c r="I5094" s="5">
        <f>Revenue!I5094*'Simulation sheet'!AI5092</f>
        <v>0</v>
      </c>
    </row>
    <row r="5095" spans="2:9" x14ac:dyDescent="0.2">
      <c r="B5095">
        <v>5088</v>
      </c>
      <c r="C5095" s="5">
        <f t="shared" si="80"/>
        <v>-2480</v>
      </c>
      <c r="D5095" s="5">
        <f>Revenue!D5095*'Simulation sheet'!AD5093</f>
        <v>0</v>
      </c>
      <c r="E5095" s="5">
        <f>Revenue!E5095*'Simulation sheet'!AE5093</f>
        <v>0</v>
      </c>
      <c r="F5095" s="5">
        <f>Revenue!F5095*'Simulation sheet'!AF5093</f>
        <v>0</v>
      </c>
      <c r="G5095" s="5">
        <f>Revenue!G5095*'Simulation sheet'!AG5093</f>
        <v>0</v>
      </c>
      <c r="H5095" s="5">
        <f>Revenue!H5095*'Simulation sheet'!AH5093</f>
        <v>0</v>
      </c>
      <c r="I5095" s="5">
        <f>Revenue!I5095*'Simulation sheet'!AI5093</f>
        <v>0</v>
      </c>
    </row>
    <row r="5096" spans="2:9" x14ac:dyDescent="0.2">
      <c r="B5096">
        <v>5089</v>
      </c>
      <c r="C5096" s="5">
        <f t="shared" si="80"/>
        <v>-2480</v>
      </c>
      <c r="D5096" s="5">
        <f>Revenue!D5096*'Simulation sheet'!AD5094</f>
        <v>0</v>
      </c>
      <c r="E5096" s="5">
        <f>Revenue!E5096*'Simulation sheet'!AE5094</f>
        <v>0</v>
      </c>
      <c r="F5096" s="5">
        <f>Revenue!F5096*'Simulation sheet'!AF5094</f>
        <v>0</v>
      </c>
      <c r="G5096" s="5">
        <f>Revenue!G5096*'Simulation sheet'!AG5094</f>
        <v>0</v>
      </c>
      <c r="H5096" s="5">
        <f>Revenue!H5096*'Simulation sheet'!AH5094</f>
        <v>0</v>
      </c>
      <c r="I5096" s="5">
        <f>Revenue!I5096*'Simulation sheet'!AI5094</f>
        <v>0</v>
      </c>
    </row>
    <row r="5097" spans="2:9" x14ac:dyDescent="0.2">
      <c r="B5097">
        <v>5090</v>
      </c>
      <c r="C5097" s="5">
        <f t="shared" si="80"/>
        <v>-2480</v>
      </c>
      <c r="D5097" s="5">
        <f>Revenue!D5097*'Simulation sheet'!AD5095</f>
        <v>0</v>
      </c>
      <c r="E5097" s="5">
        <f>Revenue!E5097*'Simulation sheet'!AE5095</f>
        <v>0</v>
      </c>
      <c r="F5097" s="5">
        <f>Revenue!F5097*'Simulation sheet'!AF5095</f>
        <v>0</v>
      </c>
      <c r="G5097" s="5">
        <f>Revenue!G5097*'Simulation sheet'!AG5095</f>
        <v>0</v>
      </c>
      <c r="H5097" s="5">
        <f>Revenue!H5097*'Simulation sheet'!AH5095</f>
        <v>0</v>
      </c>
      <c r="I5097" s="5">
        <f>Revenue!I5097*'Simulation sheet'!AI5095</f>
        <v>0</v>
      </c>
    </row>
    <row r="5098" spans="2:9" x14ac:dyDescent="0.2">
      <c r="B5098">
        <v>5091</v>
      </c>
      <c r="C5098" s="5">
        <f t="shared" si="80"/>
        <v>-2480</v>
      </c>
      <c r="D5098" s="5">
        <f>Revenue!D5098*'Simulation sheet'!AD5096</f>
        <v>0</v>
      </c>
      <c r="E5098" s="5">
        <f>Revenue!E5098*'Simulation sheet'!AE5096</f>
        <v>0</v>
      </c>
      <c r="F5098" s="5">
        <f>Revenue!F5098*'Simulation sheet'!AF5096</f>
        <v>0</v>
      </c>
      <c r="G5098" s="5">
        <f>Revenue!G5098*'Simulation sheet'!AG5096</f>
        <v>0</v>
      </c>
      <c r="H5098" s="5">
        <f>Revenue!H5098*'Simulation sheet'!AH5096</f>
        <v>0</v>
      </c>
      <c r="I5098" s="5">
        <f>Revenue!I5098*'Simulation sheet'!AI5096</f>
        <v>0</v>
      </c>
    </row>
    <row r="5099" spans="2:9" x14ac:dyDescent="0.2">
      <c r="B5099">
        <v>5092</v>
      </c>
      <c r="C5099" s="5">
        <f t="shared" si="80"/>
        <v>-2480</v>
      </c>
      <c r="D5099" s="5">
        <f>Revenue!D5099*'Simulation sheet'!AD5097</f>
        <v>0</v>
      </c>
      <c r="E5099" s="5">
        <f>Revenue!E5099*'Simulation sheet'!AE5097</f>
        <v>0</v>
      </c>
      <c r="F5099" s="5">
        <f>Revenue!F5099*'Simulation sheet'!AF5097</f>
        <v>0</v>
      </c>
      <c r="G5099" s="5">
        <f>Revenue!G5099*'Simulation sheet'!AG5097</f>
        <v>0</v>
      </c>
      <c r="H5099" s="5">
        <f>Revenue!H5099*'Simulation sheet'!AH5097</f>
        <v>0</v>
      </c>
      <c r="I5099" s="5">
        <f>Revenue!I5099*'Simulation sheet'!AI5097</f>
        <v>0</v>
      </c>
    </row>
    <row r="5100" spans="2:9" x14ac:dyDescent="0.2">
      <c r="B5100">
        <v>5093</v>
      </c>
      <c r="C5100" s="5">
        <f t="shared" si="80"/>
        <v>-2480</v>
      </c>
      <c r="D5100" s="5">
        <f>Revenue!D5100*'Simulation sheet'!AD5098</f>
        <v>0</v>
      </c>
      <c r="E5100" s="5">
        <f>Revenue!E5100*'Simulation sheet'!AE5098</f>
        <v>0</v>
      </c>
      <c r="F5100" s="5">
        <f>Revenue!F5100*'Simulation sheet'!AF5098</f>
        <v>0</v>
      </c>
      <c r="G5100" s="5">
        <f>Revenue!G5100*'Simulation sheet'!AG5098</f>
        <v>0</v>
      </c>
      <c r="H5100" s="5">
        <f>Revenue!H5100*'Simulation sheet'!AH5098</f>
        <v>0</v>
      </c>
      <c r="I5100" s="5">
        <f>Revenue!I5100*'Simulation sheet'!AI5098</f>
        <v>0</v>
      </c>
    </row>
    <row r="5101" spans="2:9" x14ac:dyDescent="0.2">
      <c r="B5101">
        <v>5094</v>
      </c>
      <c r="C5101" s="5">
        <f t="shared" si="80"/>
        <v>-2480</v>
      </c>
      <c r="D5101" s="5">
        <f>Revenue!D5101*'Simulation sheet'!AD5099</f>
        <v>0</v>
      </c>
      <c r="E5101" s="5">
        <f>Revenue!E5101*'Simulation sheet'!AE5099</f>
        <v>0</v>
      </c>
      <c r="F5101" s="5">
        <f>Revenue!F5101*'Simulation sheet'!AF5099</f>
        <v>0</v>
      </c>
      <c r="G5101" s="5">
        <f>Revenue!G5101*'Simulation sheet'!AG5099</f>
        <v>0</v>
      </c>
      <c r="H5101" s="5">
        <f>Revenue!H5101*'Simulation sheet'!AH5099</f>
        <v>0</v>
      </c>
      <c r="I5101" s="5">
        <f>Revenue!I5101*'Simulation sheet'!AI5099</f>
        <v>0</v>
      </c>
    </row>
    <row r="5102" spans="2:9" x14ac:dyDescent="0.2">
      <c r="B5102">
        <v>5095</v>
      </c>
      <c r="C5102" s="5">
        <f t="shared" si="80"/>
        <v>-2480</v>
      </c>
      <c r="D5102" s="5">
        <f>Revenue!D5102*'Simulation sheet'!AD5100</f>
        <v>0</v>
      </c>
      <c r="E5102" s="5">
        <f>Revenue!E5102*'Simulation sheet'!AE5100</f>
        <v>0</v>
      </c>
      <c r="F5102" s="5">
        <f>Revenue!F5102*'Simulation sheet'!AF5100</f>
        <v>0</v>
      </c>
      <c r="G5102" s="5">
        <f>Revenue!G5102*'Simulation sheet'!AG5100</f>
        <v>0</v>
      </c>
      <c r="H5102" s="5">
        <f>Revenue!H5102*'Simulation sheet'!AH5100</f>
        <v>0</v>
      </c>
      <c r="I5102" s="5">
        <f>Revenue!I5102*'Simulation sheet'!AI5100</f>
        <v>0</v>
      </c>
    </row>
    <row r="5103" spans="2:9" x14ac:dyDescent="0.2">
      <c r="B5103">
        <v>5096</v>
      </c>
      <c r="C5103" s="5">
        <f t="shared" si="80"/>
        <v>-2480</v>
      </c>
      <c r="D5103" s="5">
        <f>Revenue!D5103*'Simulation sheet'!AD5101</f>
        <v>0</v>
      </c>
      <c r="E5103" s="5">
        <f>Revenue!E5103*'Simulation sheet'!AE5101</f>
        <v>0</v>
      </c>
      <c r="F5103" s="5">
        <f>Revenue!F5103*'Simulation sheet'!AF5101</f>
        <v>0</v>
      </c>
      <c r="G5103" s="5">
        <f>Revenue!G5103*'Simulation sheet'!AG5101</f>
        <v>0</v>
      </c>
      <c r="H5103" s="5">
        <f>Revenue!H5103*'Simulation sheet'!AH5101</f>
        <v>0</v>
      </c>
      <c r="I5103" s="5">
        <f>Revenue!I5103*'Simulation sheet'!AI5101</f>
        <v>0</v>
      </c>
    </row>
    <row r="5104" spans="2:9" x14ac:dyDescent="0.2">
      <c r="B5104">
        <v>5097</v>
      </c>
      <c r="C5104" s="5">
        <f t="shared" si="80"/>
        <v>-2480</v>
      </c>
      <c r="D5104" s="5">
        <f>Revenue!D5104*'Simulation sheet'!AD5102</f>
        <v>0</v>
      </c>
      <c r="E5104" s="5">
        <f>Revenue!E5104*'Simulation sheet'!AE5102</f>
        <v>0</v>
      </c>
      <c r="F5104" s="5">
        <f>Revenue!F5104*'Simulation sheet'!AF5102</f>
        <v>0</v>
      </c>
      <c r="G5104" s="5">
        <f>Revenue!G5104*'Simulation sheet'!AG5102</f>
        <v>0</v>
      </c>
      <c r="H5104" s="5">
        <f>Revenue!H5104*'Simulation sheet'!AH5102</f>
        <v>0</v>
      </c>
      <c r="I5104" s="5">
        <f>Revenue!I5104*'Simulation sheet'!AI5102</f>
        <v>0</v>
      </c>
    </row>
    <row r="5105" spans="2:9" x14ac:dyDescent="0.2">
      <c r="B5105">
        <v>5098</v>
      </c>
      <c r="C5105" s="5">
        <f t="shared" si="80"/>
        <v>-2480</v>
      </c>
      <c r="D5105" s="5">
        <f>Revenue!D5105*'Simulation sheet'!AD5103</f>
        <v>0</v>
      </c>
      <c r="E5105" s="5">
        <f>Revenue!E5105*'Simulation sheet'!AE5103</f>
        <v>0</v>
      </c>
      <c r="F5105" s="5">
        <f>Revenue!F5105*'Simulation sheet'!AF5103</f>
        <v>0</v>
      </c>
      <c r="G5105" s="5">
        <f>Revenue!G5105*'Simulation sheet'!AG5103</f>
        <v>0</v>
      </c>
      <c r="H5105" s="5">
        <f>Revenue!H5105*'Simulation sheet'!AH5103</f>
        <v>0</v>
      </c>
      <c r="I5105" s="5">
        <f>Revenue!I5105*'Simulation sheet'!AI5103</f>
        <v>0</v>
      </c>
    </row>
    <row r="5106" spans="2:9" x14ac:dyDescent="0.2">
      <c r="B5106">
        <v>5099</v>
      </c>
      <c r="C5106" s="5">
        <f t="shared" si="80"/>
        <v>-2480</v>
      </c>
      <c r="D5106" s="5">
        <f>Revenue!D5106*'Simulation sheet'!AD5104</f>
        <v>0</v>
      </c>
      <c r="E5106" s="5">
        <f>Revenue!E5106*'Simulation sheet'!AE5104</f>
        <v>0</v>
      </c>
      <c r="F5106" s="5">
        <f>Revenue!F5106*'Simulation sheet'!AF5104</f>
        <v>0</v>
      </c>
      <c r="G5106" s="5">
        <f>Revenue!G5106*'Simulation sheet'!AG5104</f>
        <v>0</v>
      </c>
      <c r="H5106" s="5">
        <f>Revenue!H5106*'Simulation sheet'!AH5104</f>
        <v>0</v>
      </c>
      <c r="I5106" s="5">
        <f>Revenue!I5106*'Simulation sheet'!AI5104</f>
        <v>0</v>
      </c>
    </row>
    <row r="5107" spans="2:9" x14ac:dyDescent="0.2">
      <c r="B5107">
        <v>5100</v>
      </c>
      <c r="C5107" s="5">
        <f t="shared" si="80"/>
        <v>-2480</v>
      </c>
      <c r="D5107" s="5">
        <f>Revenue!D5107*'Simulation sheet'!AD5105</f>
        <v>0</v>
      </c>
      <c r="E5107" s="5">
        <f>Revenue!E5107*'Simulation sheet'!AE5105</f>
        <v>0</v>
      </c>
      <c r="F5107" s="5">
        <f>Revenue!F5107*'Simulation sheet'!AF5105</f>
        <v>0</v>
      </c>
      <c r="G5107" s="5">
        <f>Revenue!G5107*'Simulation sheet'!AG5105</f>
        <v>0</v>
      </c>
      <c r="H5107" s="5">
        <f>Revenue!H5107*'Simulation sheet'!AH5105</f>
        <v>0</v>
      </c>
      <c r="I5107" s="5">
        <f>Revenue!I5107*'Simulation sheet'!AI5105</f>
        <v>0</v>
      </c>
    </row>
    <row r="5108" spans="2:9" x14ac:dyDescent="0.2">
      <c r="B5108">
        <v>5101</v>
      </c>
      <c r="C5108" s="5">
        <f t="shared" si="80"/>
        <v>-2480</v>
      </c>
      <c r="D5108" s="5">
        <f>Revenue!D5108*'Simulation sheet'!AD5106</f>
        <v>0</v>
      </c>
      <c r="E5108" s="5">
        <f>Revenue!E5108*'Simulation sheet'!AE5106</f>
        <v>0</v>
      </c>
      <c r="F5108" s="5">
        <f>Revenue!F5108*'Simulation sheet'!AF5106</f>
        <v>0</v>
      </c>
      <c r="G5108" s="5">
        <f>Revenue!G5108*'Simulation sheet'!AG5106</f>
        <v>0</v>
      </c>
      <c r="H5108" s="5">
        <f>Revenue!H5108*'Simulation sheet'!AH5106</f>
        <v>0</v>
      </c>
      <c r="I5108" s="5">
        <f>Revenue!I5108*'Simulation sheet'!AI5106</f>
        <v>0</v>
      </c>
    </row>
    <row r="5109" spans="2:9" x14ac:dyDescent="0.2">
      <c r="B5109">
        <v>5102</v>
      </c>
      <c r="C5109" s="5">
        <f t="shared" si="80"/>
        <v>-2480</v>
      </c>
      <c r="D5109" s="5">
        <f>Revenue!D5109*'Simulation sheet'!AD5107</f>
        <v>0</v>
      </c>
      <c r="E5109" s="5">
        <f>Revenue!E5109*'Simulation sheet'!AE5107</f>
        <v>0</v>
      </c>
      <c r="F5109" s="5">
        <f>Revenue!F5109*'Simulation sheet'!AF5107</f>
        <v>0</v>
      </c>
      <c r="G5109" s="5">
        <f>Revenue!G5109*'Simulation sheet'!AG5107</f>
        <v>0</v>
      </c>
      <c r="H5109" s="5">
        <f>Revenue!H5109*'Simulation sheet'!AH5107</f>
        <v>0</v>
      </c>
      <c r="I5109" s="5">
        <f>Revenue!I5109*'Simulation sheet'!AI5107</f>
        <v>0</v>
      </c>
    </row>
    <row r="5110" spans="2:9" x14ac:dyDescent="0.2">
      <c r="B5110">
        <v>5103</v>
      </c>
      <c r="C5110" s="5">
        <f t="shared" si="80"/>
        <v>-2480</v>
      </c>
      <c r="D5110" s="5">
        <f>Revenue!D5110*'Simulation sheet'!AD5108</f>
        <v>0</v>
      </c>
      <c r="E5110" s="5">
        <f>Revenue!E5110*'Simulation sheet'!AE5108</f>
        <v>0</v>
      </c>
      <c r="F5110" s="5">
        <f>Revenue!F5110*'Simulation sheet'!AF5108</f>
        <v>0</v>
      </c>
      <c r="G5110" s="5">
        <f>Revenue!G5110*'Simulation sheet'!AG5108</f>
        <v>0</v>
      </c>
      <c r="H5110" s="5">
        <f>Revenue!H5110*'Simulation sheet'!AH5108</f>
        <v>0</v>
      </c>
      <c r="I5110" s="5">
        <f>Revenue!I5110*'Simulation sheet'!AI5108</f>
        <v>0</v>
      </c>
    </row>
    <row r="5111" spans="2:9" x14ac:dyDescent="0.2">
      <c r="B5111">
        <v>5104</v>
      </c>
      <c r="C5111" s="5">
        <f t="shared" si="80"/>
        <v>-2480</v>
      </c>
      <c r="D5111" s="5">
        <f>Revenue!D5111*'Simulation sheet'!AD5109</f>
        <v>0</v>
      </c>
      <c r="E5111" s="5">
        <f>Revenue!E5111*'Simulation sheet'!AE5109</f>
        <v>0</v>
      </c>
      <c r="F5111" s="5">
        <f>Revenue!F5111*'Simulation sheet'!AF5109</f>
        <v>0</v>
      </c>
      <c r="G5111" s="5">
        <f>Revenue!G5111*'Simulation sheet'!AG5109</f>
        <v>0</v>
      </c>
      <c r="H5111" s="5">
        <f>Revenue!H5111*'Simulation sheet'!AH5109</f>
        <v>0</v>
      </c>
      <c r="I5111" s="5">
        <f>Revenue!I5111*'Simulation sheet'!AI5109</f>
        <v>0</v>
      </c>
    </row>
    <row r="5112" spans="2:9" x14ac:dyDescent="0.2">
      <c r="B5112">
        <v>5105</v>
      </c>
      <c r="C5112" s="5">
        <f t="shared" si="80"/>
        <v>-2480</v>
      </c>
      <c r="D5112" s="5">
        <f>Revenue!D5112*'Simulation sheet'!AD5110</f>
        <v>0</v>
      </c>
      <c r="E5112" s="5">
        <f>Revenue!E5112*'Simulation sheet'!AE5110</f>
        <v>0</v>
      </c>
      <c r="F5112" s="5">
        <f>Revenue!F5112*'Simulation sheet'!AF5110</f>
        <v>0</v>
      </c>
      <c r="G5112" s="5">
        <f>Revenue!G5112*'Simulation sheet'!AG5110</f>
        <v>0</v>
      </c>
      <c r="H5112" s="5">
        <f>Revenue!H5112*'Simulation sheet'!AH5110</f>
        <v>0</v>
      </c>
      <c r="I5112" s="5">
        <f>Revenue!I5112*'Simulation sheet'!AI5110</f>
        <v>0</v>
      </c>
    </row>
    <row r="5113" spans="2:9" x14ac:dyDescent="0.2">
      <c r="B5113">
        <v>5106</v>
      </c>
      <c r="C5113" s="5">
        <f t="shared" si="80"/>
        <v>-2480</v>
      </c>
      <c r="D5113" s="5">
        <f>Revenue!D5113*'Simulation sheet'!AD5111</f>
        <v>0</v>
      </c>
      <c r="E5113" s="5">
        <f>Revenue!E5113*'Simulation sheet'!AE5111</f>
        <v>0</v>
      </c>
      <c r="F5113" s="5">
        <f>Revenue!F5113*'Simulation sheet'!AF5111</f>
        <v>0</v>
      </c>
      <c r="G5113" s="5">
        <f>Revenue!G5113*'Simulation sheet'!AG5111</f>
        <v>0</v>
      </c>
      <c r="H5113" s="5">
        <f>Revenue!H5113*'Simulation sheet'!AH5111</f>
        <v>0</v>
      </c>
      <c r="I5113" s="5">
        <f>Revenue!I5113*'Simulation sheet'!AI5111</f>
        <v>0</v>
      </c>
    </row>
    <row r="5114" spans="2:9" x14ac:dyDescent="0.2">
      <c r="B5114">
        <v>5107</v>
      </c>
      <c r="C5114" s="5">
        <f t="shared" si="80"/>
        <v>-2480</v>
      </c>
      <c r="D5114" s="5">
        <f>Revenue!D5114*'Simulation sheet'!AD5112</f>
        <v>0</v>
      </c>
      <c r="E5114" s="5">
        <f>Revenue!E5114*'Simulation sheet'!AE5112</f>
        <v>0</v>
      </c>
      <c r="F5114" s="5">
        <f>Revenue!F5114*'Simulation sheet'!AF5112</f>
        <v>0</v>
      </c>
      <c r="G5114" s="5">
        <f>Revenue!G5114*'Simulation sheet'!AG5112</f>
        <v>0</v>
      </c>
      <c r="H5114" s="5">
        <f>Revenue!H5114*'Simulation sheet'!AH5112</f>
        <v>0</v>
      </c>
      <c r="I5114" s="5">
        <f>Revenue!I5114*'Simulation sheet'!AI5112</f>
        <v>0</v>
      </c>
    </row>
    <row r="5115" spans="2:9" x14ac:dyDescent="0.2">
      <c r="B5115">
        <v>5108</v>
      </c>
      <c r="C5115" s="5">
        <f t="shared" si="80"/>
        <v>-2480</v>
      </c>
      <c r="D5115" s="5">
        <f>Revenue!D5115*'Simulation sheet'!AD5113</f>
        <v>0</v>
      </c>
      <c r="E5115" s="5">
        <f>Revenue!E5115*'Simulation sheet'!AE5113</f>
        <v>0</v>
      </c>
      <c r="F5115" s="5">
        <f>Revenue!F5115*'Simulation sheet'!AF5113</f>
        <v>0</v>
      </c>
      <c r="G5115" s="5">
        <f>Revenue!G5115*'Simulation sheet'!AG5113</f>
        <v>0</v>
      </c>
      <c r="H5115" s="5">
        <f>Revenue!H5115*'Simulation sheet'!AH5113</f>
        <v>0</v>
      </c>
      <c r="I5115" s="5">
        <f>Revenue!I5115*'Simulation sheet'!AI5113</f>
        <v>0</v>
      </c>
    </row>
    <row r="5116" spans="2:9" x14ac:dyDescent="0.2">
      <c r="B5116">
        <v>5109</v>
      </c>
      <c r="C5116" s="5">
        <f t="shared" si="80"/>
        <v>-2480</v>
      </c>
      <c r="D5116" s="5">
        <f>Revenue!D5116*'Simulation sheet'!AD5114</f>
        <v>0</v>
      </c>
      <c r="E5116" s="5">
        <f>Revenue!E5116*'Simulation sheet'!AE5114</f>
        <v>0</v>
      </c>
      <c r="F5116" s="5">
        <f>Revenue!F5116*'Simulation sheet'!AF5114</f>
        <v>0</v>
      </c>
      <c r="G5116" s="5">
        <f>Revenue!G5116*'Simulation sheet'!AG5114</f>
        <v>0</v>
      </c>
      <c r="H5116" s="5">
        <f>Revenue!H5116*'Simulation sheet'!AH5114</f>
        <v>0</v>
      </c>
      <c r="I5116" s="5">
        <f>Revenue!I5116*'Simulation sheet'!AI5114</f>
        <v>0</v>
      </c>
    </row>
    <row r="5117" spans="2:9" x14ac:dyDescent="0.2">
      <c r="B5117">
        <v>5110</v>
      </c>
      <c r="C5117" s="5">
        <f t="shared" si="80"/>
        <v>-2480</v>
      </c>
      <c r="D5117" s="5">
        <f>Revenue!D5117*'Simulation sheet'!AD5115</f>
        <v>0</v>
      </c>
      <c r="E5117" s="5">
        <f>Revenue!E5117*'Simulation sheet'!AE5115</f>
        <v>0</v>
      </c>
      <c r="F5117" s="5">
        <f>Revenue!F5117*'Simulation sheet'!AF5115</f>
        <v>0</v>
      </c>
      <c r="G5117" s="5">
        <f>Revenue!G5117*'Simulation sheet'!AG5115</f>
        <v>0</v>
      </c>
      <c r="H5117" s="5">
        <f>Revenue!H5117*'Simulation sheet'!AH5115</f>
        <v>0</v>
      </c>
      <c r="I5117" s="5">
        <f>Revenue!I5117*'Simulation sheet'!AI5115</f>
        <v>0</v>
      </c>
    </row>
    <row r="5118" spans="2:9" x14ac:dyDescent="0.2">
      <c r="B5118">
        <v>5111</v>
      </c>
      <c r="C5118" s="5">
        <f t="shared" si="80"/>
        <v>-2480</v>
      </c>
      <c r="D5118" s="5">
        <f>Revenue!D5118*'Simulation sheet'!AD5116</f>
        <v>0</v>
      </c>
      <c r="E5118" s="5">
        <f>Revenue!E5118*'Simulation sheet'!AE5116</f>
        <v>0</v>
      </c>
      <c r="F5118" s="5">
        <f>Revenue!F5118*'Simulation sheet'!AF5116</f>
        <v>0</v>
      </c>
      <c r="G5118" s="5">
        <f>Revenue!G5118*'Simulation sheet'!AG5116</f>
        <v>0</v>
      </c>
      <c r="H5118" s="5">
        <f>Revenue!H5118*'Simulation sheet'!AH5116</f>
        <v>0</v>
      </c>
      <c r="I5118" s="5">
        <f>Revenue!I5118*'Simulation sheet'!AI5116</f>
        <v>0</v>
      </c>
    </row>
    <row r="5119" spans="2:9" x14ac:dyDescent="0.2">
      <c r="B5119">
        <v>5112</v>
      </c>
      <c r="C5119" s="5">
        <f t="shared" si="80"/>
        <v>-2480</v>
      </c>
      <c r="D5119" s="5">
        <f>Revenue!D5119*'Simulation sheet'!AD5117</f>
        <v>0</v>
      </c>
      <c r="E5119" s="5">
        <f>Revenue!E5119*'Simulation sheet'!AE5117</f>
        <v>0</v>
      </c>
      <c r="F5119" s="5">
        <f>Revenue!F5119*'Simulation sheet'!AF5117</f>
        <v>0</v>
      </c>
      <c r="G5119" s="5">
        <f>Revenue!G5119*'Simulation sheet'!AG5117</f>
        <v>0</v>
      </c>
      <c r="H5119" s="5">
        <f>Revenue!H5119*'Simulation sheet'!AH5117</f>
        <v>0</v>
      </c>
      <c r="I5119" s="5">
        <f>Revenue!I5119*'Simulation sheet'!AI5117</f>
        <v>0</v>
      </c>
    </row>
    <row r="5120" spans="2:9" x14ac:dyDescent="0.2">
      <c r="B5120">
        <v>5113</v>
      </c>
      <c r="C5120" s="5">
        <f t="shared" si="80"/>
        <v>-2480</v>
      </c>
      <c r="D5120" s="5">
        <f>Revenue!D5120*'Simulation sheet'!AD5118</f>
        <v>0</v>
      </c>
      <c r="E5120" s="5">
        <f>Revenue!E5120*'Simulation sheet'!AE5118</f>
        <v>0</v>
      </c>
      <c r="F5120" s="5">
        <f>Revenue!F5120*'Simulation sheet'!AF5118</f>
        <v>0</v>
      </c>
      <c r="G5120" s="5">
        <f>Revenue!G5120*'Simulation sheet'!AG5118</f>
        <v>0</v>
      </c>
      <c r="H5120" s="5">
        <f>Revenue!H5120*'Simulation sheet'!AH5118</f>
        <v>0</v>
      </c>
      <c r="I5120" s="5">
        <f>Revenue!I5120*'Simulation sheet'!AI5118</f>
        <v>0</v>
      </c>
    </row>
    <row r="5121" spans="2:9" x14ac:dyDescent="0.2">
      <c r="B5121">
        <v>5114</v>
      </c>
      <c r="C5121" s="5">
        <f t="shared" si="80"/>
        <v>-2480</v>
      </c>
      <c r="D5121" s="5">
        <f>Revenue!D5121*'Simulation sheet'!AD5119</f>
        <v>0</v>
      </c>
      <c r="E5121" s="5">
        <f>Revenue!E5121*'Simulation sheet'!AE5119</f>
        <v>0</v>
      </c>
      <c r="F5121" s="5">
        <f>Revenue!F5121*'Simulation sheet'!AF5119</f>
        <v>0</v>
      </c>
      <c r="G5121" s="5">
        <f>Revenue!G5121*'Simulation sheet'!AG5119</f>
        <v>0</v>
      </c>
      <c r="H5121" s="5">
        <f>Revenue!H5121*'Simulation sheet'!AH5119</f>
        <v>0</v>
      </c>
      <c r="I5121" s="5">
        <f>Revenue!I5121*'Simulation sheet'!AI5119</f>
        <v>0</v>
      </c>
    </row>
    <row r="5122" spans="2:9" x14ac:dyDescent="0.2">
      <c r="B5122">
        <v>5115</v>
      </c>
      <c r="C5122" s="5">
        <f t="shared" si="80"/>
        <v>-2480</v>
      </c>
      <c r="D5122" s="5">
        <f>Revenue!D5122*'Simulation sheet'!AD5120</f>
        <v>0</v>
      </c>
      <c r="E5122" s="5">
        <f>Revenue!E5122*'Simulation sheet'!AE5120</f>
        <v>0</v>
      </c>
      <c r="F5122" s="5">
        <f>Revenue!F5122*'Simulation sheet'!AF5120</f>
        <v>0</v>
      </c>
      <c r="G5122" s="5">
        <f>Revenue!G5122*'Simulation sheet'!AG5120</f>
        <v>0</v>
      </c>
      <c r="H5122" s="5">
        <f>Revenue!H5122*'Simulation sheet'!AH5120</f>
        <v>0</v>
      </c>
      <c r="I5122" s="5">
        <f>Revenue!I5122*'Simulation sheet'!AI5120</f>
        <v>0</v>
      </c>
    </row>
    <row r="5123" spans="2:9" x14ac:dyDescent="0.2">
      <c r="B5123">
        <v>5116</v>
      </c>
      <c r="C5123" s="5">
        <f t="shared" si="80"/>
        <v>-2480</v>
      </c>
      <c r="D5123" s="5">
        <f>Revenue!D5123*'Simulation sheet'!AD5121</f>
        <v>0</v>
      </c>
      <c r="E5123" s="5">
        <f>Revenue!E5123*'Simulation sheet'!AE5121</f>
        <v>0</v>
      </c>
      <c r="F5123" s="5">
        <f>Revenue!F5123*'Simulation sheet'!AF5121</f>
        <v>0</v>
      </c>
      <c r="G5123" s="5">
        <f>Revenue!G5123*'Simulation sheet'!AG5121</f>
        <v>0</v>
      </c>
      <c r="H5123" s="5">
        <f>Revenue!H5123*'Simulation sheet'!AH5121</f>
        <v>0</v>
      </c>
      <c r="I5123" s="5">
        <f>Revenue!I5123*'Simulation sheet'!AI5121</f>
        <v>0</v>
      </c>
    </row>
    <row r="5124" spans="2:9" x14ac:dyDescent="0.2">
      <c r="B5124">
        <v>5117</v>
      </c>
      <c r="C5124" s="5">
        <f t="shared" si="80"/>
        <v>-2480</v>
      </c>
      <c r="D5124" s="5">
        <f>Revenue!D5124*'Simulation sheet'!AD5122</f>
        <v>0</v>
      </c>
      <c r="E5124" s="5">
        <f>Revenue!E5124*'Simulation sheet'!AE5122</f>
        <v>0</v>
      </c>
      <c r="F5124" s="5">
        <f>Revenue!F5124*'Simulation sheet'!AF5122</f>
        <v>0</v>
      </c>
      <c r="G5124" s="5">
        <f>Revenue!G5124*'Simulation sheet'!AG5122</f>
        <v>0</v>
      </c>
      <c r="H5124" s="5">
        <f>Revenue!H5124*'Simulation sheet'!AH5122</f>
        <v>0</v>
      </c>
      <c r="I5124" s="5">
        <f>Revenue!I5124*'Simulation sheet'!AI5122</f>
        <v>0</v>
      </c>
    </row>
    <row r="5125" spans="2:9" x14ac:dyDescent="0.2">
      <c r="B5125">
        <v>5118</v>
      </c>
      <c r="C5125" s="5">
        <f t="shared" si="80"/>
        <v>-2480</v>
      </c>
      <c r="D5125" s="5">
        <f>Revenue!D5125*'Simulation sheet'!AD5123</f>
        <v>0</v>
      </c>
      <c r="E5125" s="5">
        <f>Revenue!E5125*'Simulation sheet'!AE5123</f>
        <v>0</v>
      </c>
      <c r="F5125" s="5">
        <f>Revenue!F5125*'Simulation sheet'!AF5123</f>
        <v>0</v>
      </c>
      <c r="G5125" s="5">
        <f>Revenue!G5125*'Simulation sheet'!AG5123</f>
        <v>0</v>
      </c>
      <c r="H5125" s="5">
        <f>Revenue!H5125*'Simulation sheet'!AH5123</f>
        <v>0</v>
      </c>
      <c r="I5125" s="5">
        <f>Revenue!I5125*'Simulation sheet'!AI5123</f>
        <v>0</v>
      </c>
    </row>
    <row r="5126" spans="2:9" x14ac:dyDescent="0.2">
      <c r="B5126">
        <v>5119</v>
      </c>
      <c r="C5126" s="5">
        <f t="shared" si="80"/>
        <v>-2480</v>
      </c>
      <c r="D5126" s="5">
        <f>Revenue!D5126*'Simulation sheet'!AD5124</f>
        <v>0</v>
      </c>
      <c r="E5126" s="5">
        <f>Revenue!E5126*'Simulation sheet'!AE5124</f>
        <v>0</v>
      </c>
      <c r="F5126" s="5">
        <f>Revenue!F5126*'Simulation sheet'!AF5124</f>
        <v>0</v>
      </c>
      <c r="G5126" s="5">
        <f>Revenue!G5126*'Simulation sheet'!AG5124</f>
        <v>0</v>
      </c>
      <c r="H5126" s="5">
        <f>Revenue!H5126*'Simulation sheet'!AH5124</f>
        <v>0</v>
      </c>
      <c r="I5126" s="5">
        <f>Revenue!I5126*'Simulation sheet'!AI5124</f>
        <v>0</v>
      </c>
    </row>
    <row r="5127" spans="2:9" x14ac:dyDescent="0.2">
      <c r="B5127">
        <v>5120</v>
      </c>
      <c r="C5127" s="5">
        <f t="shared" si="80"/>
        <v>-2480</v>
      </c>
      <c r="D5127" s="5">
        <f>Revenue!D5127*'Simulation sheet'!AD5125</f>
        <v>0</v>
      </c>
      <c r="E5127" s="5">
        <f>Revenue!E5127*'Simulation sheet'!AE5125</f>
        <v>0</v>
      </c>
      <c r="F5127" s="5">
        <f>Revenue!F5127*'Simulation sheet'!AF5125</f>
        <v>0</v>
      </c>
      <c r="G5127" s="5">
        <f>Revenue!G5127*'Simulation sheet'!AG5125</f>
        <v>0</v>
      </c>
      <c r="H5127" s="5">
        <f>Revenue!H5127*'Simulation sheet'!AH5125</f>
        <v>0</v>
      </c>
      <c r="I5127" s="5">
        <f>Revenue!I5127*'Simulation sheet'!AI5125</f>
        <v>0</v>
      </c>
    </row>
    <row r="5128" spans="2:9" x14ac:dyDescent="0.2">
      <c r="B5128">
        <v>5121</v>
      </c>
      <c r="C5128" s="5">
        <f t="shared" si="80"/>
        <v>-2480</v>
      </c>
      <c r="D5128" s="5">
        <f>Revenue!D5128*'Simulation sheet'!AD5126</f>
        <v>0</v>
      </c>
      <c r="E5128" s="5">
        <f>Revenue!E5128*'Simulation sheet'!AE5126</f>
        <v>0</v>
      </c>
      <c r="F5128" s="5">
        <f>Revenue!F5128*'Simulation sheet'!AF5126</f>
        <v>0</v>
      </c>
      <c r="G5128" s="5">
        <f>Revenue!G5128*'Simulation sheet'!AG5126</f>
        <v>0</v>
      </c>
      <c r="H5128" s="5">
        <f>Revenue!H5128*'Simulation sheet'!AH5126</f>
        <v>0</v>
      </c>
      <c r="I5128" s="5">
        <f>Revenue!I5128*'Simulation sheet'!AI5126</f>
        <v>0</v>
      </c>
    </row>
    <row r="5129" spans="2:9" x14ac:dyDescent="0.2">
      <c r="B5129">
        <v>5122</v>
      </c>
      <c r="C5129" s="5">
        <f t="shared" si="80"/>
        <v>-2480</v>
      </c>
      <c r="D5129" s="5">
        <f>Revenue!D5129*'Simulation sheet'!AD5127</f>
        <v>0</v>
      </c>
      <c r="E5129" s="5">
        <f>Revenue!E5129*'Simulation sheet'!AE5127</f>
        <v>0</v>
      </c>
      <c r="F5129" s="5">
        <f>Revenue!F5129*'Simulation sheet'!AF5127</f>
        <v>0</v>
      </c>
      <c r="G5129" s="5">
        <f>Revenue!G5129*'Simulation sheet'!AG5127</f>
        <v>0</v>
      </c>
      <c r="H5129" s="5">
        <f>Revenue!H5129*'Simulation sheet'!AH5127</f>
        <v>0</v>
      </c>
      <c r="I5129" s="5">
        <f>Revenue!I5129*'Simulation sheet'!AI5127</f>
        <v>0</v>
      </c>
    </row>
    <row r="5130" spans="2:9" x14ac:dyDescent="0.2">
      <c r="B5130">
        <v>5123</v>
      </c>
      <c r="C5130" s="5">
        <f t="shared" ref="C5130:C5193" si="81">$C$8</f>
        <v>-2480</v>
      </c>
      <c r="D5130" s="5">
        <f>Revenue!D5130*'Simulation sheet'!AD5128</f>
        <v>0</v>
      </c>
      <c r="E5130" s="5">
        <f>Revenue!E5130*'Simulation sheet'!AE5128</f>
        <v>0</v>
      </c>
      <c r="F5130" s="5">
        <f>Revenue!F5130*'Simulation sheet'!AF5128</f>
        <v>0</v>
      </c>
      <c r="G5130" s="5">
        <f>Revenue!G5130*'Simulation sheet'!AG5128</f>
        <v>0</v>
      </c>
      <c r="H5130" s="5">
        <f>Revenue!H5130*'Simulation sheet'!AH5128</f>
        <v>0</v>
      </c>
      <c r="I5130" s="5">
        <f>Revenue!I5130*'Simulation sheet'!AI5128</f>
        <v>0</v>
      </c>
    </row>
    <row r="5131" spans="2:9" x14ac:dyDescent="0.2">
      <c r="B5131">
        <v>5124</v>
      </c>
      <c r="C5131" s="5">
        <f t="shared" si="81"/>
        <v>-2480</v>
      </c>
      <c r="D5131" s="5">
        <f>Revenue!D5131*'Simulation sheet'!AD5129</f>
        <v>0</v>
      </c>
      <c r="E5131" s="5">
        <f>Revenue!E5131*'Simulation sheet'!AE5129</f>
        <v>0</v>
      </c>
      <c r="F5131" s="5">
        <f>Revenue!F5131*'Simulation sheet'!AF5129</f>
        <v>0</v>
      </c>
      <c r="G5131" s="5">
        <f>Revenue!G5131*'Simulation sheet'!AG5129</f>
        <v>0</v>
      </c>
      <c r="H5131" s="5">
        <f>Revenue!H5131*'Simulation sheet'!AH5129</f>
        <v>0</v>
      </c>
      <c r="I5131" s="5">
        <f>Revenue!I5131*'Simulation sheet'!AI5129</f>
        <v>0</v>
      </c>
    </row>
    <row r="5132" spans="2:9" x14ac:dyDescent="0.2">
      <c r="B5132">
        <v>5125</v>
      </c>
      <c r="C5132" s="5">
        <f t="shared" si="81"/>
        <v>-2480</v>
      </c>
      <c r="D5132" s="5">
        <f>Revenue!D5132*'Simulation sheet'!AD5130</f>
        <v>0</v>
      </c>
      <c r="E5132" s="5">
        <f>Revenue!E5132*'Simulation sheet'!AE5130</f>
        <v>0</v>
      </c>
      <c r="F5132" s="5">
        <f>Revenue!F5132*'Simulation sheet'!AF5130</f>
        <v>0</v>
      </c>
      <c r="G5132" s="5">
        <f>Revenue!G5132*'Simulation sheet'!AG5130</f>
        <v>0</v>
      </c>
      <c r="H5132" s="5">
        <f>Revenue!H5132*'Simulation sheet'!AH5130</f>
        <v>0</v>
      </c>
      <c r="I5132" s="5">
        <f>Revenue!I5132*'Simulation sheet'!AI5130</f>
        <v>0</v>
      </c>
    </row>
    <row r="5133" spans="2:9" x14ac:dyDescent="0.2">
      <c r="B5133">
        <v>5126</v>
      </c>
      <c r="C5133" s="5">
        <f t="shared" si="81"/>
        <v>-2480</v>
      </c>
      <c r="D5133" s="5">
        <f>Revenue!D5133*'Simulation sheet'!AD5131</f>
        <v>0</v>
      </c>
      <c r="E5133" s="5">
        <f>Revenue!E5133*'Simulation sheet'!AE5131</f>
        <v>0</v>
      </c>
      <c r="F5133" s="5">
        <f>Revenue!F5133*'Simulation sheet'!AF5131</f>
        <v>0</v>
      </c>
      <c r="G5133" s="5">
        <f>Revenue!G5133*'Simulation sheet'!AG5131</f>
        <v>0</v>
      </c>
      <c r="H5133" s="5">
        <f>Revenue!H5133*'Simulation sheet'!AH5131</f>
        <v>0</v>
      </c>
      <c r="I5133" s="5">
        <f>Revenue!I5133*'Simulation sheet'!AI5131</f>
        <v>0</v>
      </c>
    </row>
    <row r="5134" spans="2:9" x14ac:dyDescent="0.2">
      <c r="B5134">
        <v>5127</v>
      </c>
      <c r="C5134" s="5">
        <f t="shared" si="81"/>
        <v>-2480</v>
      </c>
      <c r="D5134" s="5">
        <f>Revenue!D5134*'Simulation sheet'!AD5132</f>
        <v>0</v>
      </c>
      <c r="E5134" s="5">
        <f>Revenue!E5134*'Simulation sheet'!AE5132</f>
        <v>0</v>
      </c>
      <c r="F5134" s="5">
        <f>Revenue!F5134*'Simulation sheet'!AF5132</f>
        <v>0</v>
      </c>
      <c r="G5134" s="5">
        <f>Revenue!G5134*'Simulation sheet'!AG5132</f>
        <v>0</v>
      </c>
      <c r="H5134" s="5">
        <f>Revenue!H5134*'Simulation sheet'!AH5132</f>
        <v>0</v>
      </c>
      <c r="I5134" s="5">
        <f>Revenue!I5134*'Simulation sheet'!AI5132</f>
        <v>0</v>
      </c>
    </row>
    <row r="5135" spans="2:9" x14ac:dyDescent="0.2">
      <c r="B5135">
        <v>5128</v>
      </c>
      <c r="C5135" s="5">
        <f t="shared" si="81"/>
        <v>-2480</v>
      </c>
      <c r="D5135" s="5">
        <f>Revenue!D5135*'Simulation sheet'!AD5133</f>
        <v>0</v>
      </c>
      <c r="E5135" s="5">
        <f>Revenue!E5135*'Simulation sheet'!AE5133</f>
        <v>0</v>
      </c>
      <c r="F5135" s="5">
        <f>Revenue!F5135*'Simulation sheet'!AF5133</f>
        <v>0</v>
      </c>
      <c r="G5135" s="5">
        <f>Revenue!G5135*'Simulation sheet'!AG5133</f>
        <v>0</v>
      </c>
      <c r="H5135" s="5">
        <f>Revenue!H5135*'Simulation sheet'!AH5133</f>
        <v>0</v>
      </c>
      <c r="I5135" s="5">
        <f>Revenue!I5135*'Simulation sheet'!AI5133</f>
        <v>0</v>
      </c>
    </row>
    <row r="5136" spans="2:9" x14ac:dyDescent="0.2">
      <c r="B5136">
        <v>5129</v>
      </c>
      <c r="C5136" s="5">
        <f t="shared" si="81"/>
        <v>-2480</v>
      </c>
      <c r="D5136" s="5">
        <f>Revenue!D5136*'Simulation sheet'!AD5134</f>
        <v>0</v>
      </c>
      <c r="E5136" s="5">
        <f>Revenue!E5136*'Simulation sheet'!AE5134</f>
        <v>0</v>
      </c>
      <c r="F5136" s="5">
        <f>Revenue!F5136*'Simulation sheet'!AF5134</f>
        <v>0</v>
      </c>
      <c r="G5136" s="5">
        <f>Revenue!G5136*'Simulation sheet'!AG5134</f>
        <v>0</v>
      </c>
      <c r="H5136" s="5">
        <f>Revenue!H5136*'Simulation sheet'!AH5134</f>
        <v>0</v>
      </c>
      <c r="I5136" s="5">
        <f>Revenue!I5136*'Simulation sheet'!AI5134</f>
        <v>0</v>
      </c>
    </row>
    <row r="5137" spans="2:9" x14ac:dyDescent="0.2">
      <c r="B5137">
        <v>5130</v>
      </c>
      <c r="C5137" s="5">
        <f t="shared" si="81"/>
        <v>-2480</v>
      </c>
      <c r="D5137" s="5">
        <f>Revenue!D5137*'Simulation sheet'!AD5135</f>
        <v>0</v>
      </c>
      <c r="E5137" s="5">
        <f>Revenue!E5137*'Simulation sheet'!AE5135</f>
        <v>0</v>
      </c>
      <c r="F5137" s="5">
        <f>Revenue!F5137*'Simulation sheet'!AF5135</f>
        <v>0</v>
      </c>
      <c r="G5137" s="5">
        <f>Revenue!G5137*'Simulation sheet'!AG5135</f>
        <v>0</v>
      </c>
      <c r="H5137" s="5">
        <f>Revenue!H5137*'Simulation sheet'!AH5135</f>
        <v>0</v>
      </c>
      <c r="I5137" s="5">
        <f>Revenue!I5137*'Simulation sheet'!AI5135</f>
        <v>0</v>
      </c>
    </row>
    <row r="5138" spans="2:9" x14ac:dyDescent="0.2">
      <c r="B5138">
        <v>5131</v>
      </c>
      <c r="C5138" s="5">
        <f t="shared" si="81"/>
        <v>-2480</v>
      </c>
      <c r="D5138" s="5">
        <f>Revenue!D5138*'Simulation sheet'!AD5136</f>
        <v>0</v>
      </c>
      <c r="E5138" s="5">
        <f>Revenue!E5138*'Simulation sheet'!AE5136</f>
        <v>0</v>
      </c>
      <c r="F5138" s="5">
        <f>Revenue!F5138*'Simulation sheet'!AF5136</f>
        <v>0</v>
      </c>
      <c r="G5138" s="5">
        <f>Revenue!G5138*'Simulation sheet'!AG5136</f>
        <v>0</v>
      </c>
      <c r="H5138" s="5">
        <f>Revenue!H5138*'Simulation sheet'!AH5136</f>
        <v>0</v>
      </c>
      <c r="I5138" s="5">
        <f>Revenue!I5138*'Simulation sheet'!AI5136</f>
        <v>0</v>
      </c>
    </row>
    <row r="5139" spans="2:9" x14ac:dyDescent="0.2">
      <c r="B5139">
        <v>5132</v>
      </c>
      <c r="C5139" s="5">
        <f t="shared" si="81"/>
        <v>-2480</v>
      </c>
      <c r="D5139" s="5">
        <f>Revenue!D5139*'Simulation sheet'!AD5137</f>
        <v>0</v>
      </c>
      <c r="E5139" s="5">
        <f>Revenue!E5139*'Simulation sheet'!AE5137</f>
        <v>0</v>
      </c>
      <c r="F5139" s="5">
        <f>Revenue!F5139*'Simulation sheet'!AF5137</f>
        <v>0</v>
      </c>
      <c r="G5139" s="5">
        <f>Revenue!G5139*'Simulation sheet'!AG5137</f>
        <v>0</v>
      </c>
      <c r="H5139" s="5">
        <f>Revenue!H5139*'Simulation sheet'!AH5137</f>
        <v>0</v>
      </c>
      <c r="I5139" s="5">
        <f>Revenue!I5139*'Simulation sheet'!AI5137</f>
        <v>0</v>
      </c>
    </row>
    <row r="5140" spans="2:9" x14ac:dyDescent="0.2">
      <c r="B5140">
        <v>5133</v>
      </c>
      <c r="C5140" s="5">
        <f t="shared" si="81"/>
        <v>-2480</v>
      </c>
      <c r="D5140" s="5">
        <f>Revenue!D5140*'Simulation sheet'!AD5138</f>
        <v>0</v>
      </c>
      <c r="E5140" s="5">
        <f>Revenue!E5140*'Simulation sheet'!AE5138</f>
        <v>0</v>
      </c>
      <c r="F5140" s="5">
        <f>Revenue!F5140*'Simulation sheet'!AF5138</f>
        <v>0</v>
      </c>
      <c r="G5140" s="5">
        <f>Revenue!G5140*'Simulation sheet'!AG5138</f>
        <v>0</v>
      </c>
      <c r="H5140" s="5">
        <f>Revenue!H5140*'Simulation sheet'!AH5138</f>
        <v>0</v>
      </c>
      <c r="I5140" s="5">
        <f>Revenue!I5140*'Simulation sheet'!AI5138</f>
        <v>0</v>
      </c>
    </row>
    <row r="5141" spans="2:9" x14ac:dyDescent="0.2">
      <c r="B5141">
        <v>5134</v>
      </c>
      <c r="C5141" s="5">
        <f t="shared" si="81"/>
        <v>-2480</v>
      </c>
      <c r="D5141" s="5">
        <f>Revenue!D5141*'Simulation sheet'!AD5139</f>
        <v>0</v>
      </c>
      <c r="E5141" s="5">
        <f>Revenue!E5141*'Simulation sheet'!AE5139</f>
        <v>0</v>
      </c>
      <c r="F5141" s="5">
        <f>Revenue!F5141*'Simulation sheet'!AF5139</f>
        <v>0</v>
      </c>
      <c r="G5141" s="5">
        <f>Revenue!G5141*'Simulation sheet'!AG5139</f>
        <v>0</v>
      </c>
      <c r="H5141" s="5">
        <f>Revenue!H5141*'Simulation sheet'!AH5139</f>
        <v>0</v>
      </c>
      <c r="I5141" s="5">
        <f>Revenue!I5141*'Simulation sheet'!AI5139</f>
        <v>0</v>
      </c>
    </row>
    <row r="5142" spans="2:9" x14ac:dyDescent="0.2">
      <c r="B5142">
        <v>5135</v>
      </c>
      <c r="C5142" s="5">
        <f t="shared" si="81"/>
        <v>-2480</v>
      </c>
      <c r="D5142" s="5">
        <f>Revenue!D5142*'Simulation sheet'!AD5140</f>
        <v>0</v>
      </c>
      <c r="E5142" s="5">
        <f>Revenue!E5142*'Simulation sheet'!AE5140</f>
        <v>0</v>
      </c>
      <c r="F5142" s="5">
        <f>Revenue!F5142*'Simulation sheet'!AF5140</f>
        <v>0</v>
      </c>
      <c r="G5142" s="5">
        <f>Revenue!G5142*'Simulation sheet'!AG5140</f>
        <v>0</v>
      </c>
      <c r="H5142" s="5">
        <f>Revenue!H5142*'Simulation sheet'!AH5140</f>
        <v>0</v>
      </c>
      <c r="I5142" s="5">
        <f>Revenue!I5142*'Simulation sheet'!AI5140</f>
        <v>0</v>
      </c>
    </row>
    <row r="5143" spans="2:9" x14ac:dyDescent="0.2">
      <c r="B5143">
        <v>5136</v>
      </c>
      <c r="C5143" s="5">
        <f t="shared" si="81"/>
        <v>-2480</v>
      </c>
      <c r="D5143" s="5">
        <f>Revenue!D5143*'Simulation sheet'!AD5141</f>
        <v>0</v>
      </c>
      <c r="E5143" s="5">
        <f>Revenue!E5143*'Simulation sheet'!AE5141</f>
        <v>0</v>
      </c>
      <c r="F5143" s="5">
        <f>Revenue!F5143*'Simulation sheet'!AF5141</f>
        <v>0</v>
      </c>
      <c r="G5143" s="5">
        <f>Revenue!G5143*'Simulation sheet'!AG5141</f>
        <v>0</v>
      </c>
      <c r="H5143" s="5">
        <f>Revenue!H5143*'Simulation sheet'!AH5141</f>
        <v>0</v>
      </c>
      <c r="I5143" s="5">
        <f>Revenue!I5143*'Simulation sheet'!AI5141</f>
        <v>0</v>
      </c>
    </row>
    <row r="5144" spans="2:9" x14ac:dyDescent="0.2">
      <c r="B5144">
        <v>5137</v>
      </c>
      <c r="C5144" s="5">
        <f t="shared" si="81"/>
        <v>-2480</v>
      </c>
      <c r="D5144" s="5">
        <f>Revenue!D5144*'Simulation sheet'!AD5142</f>
        <v>0</v>
      </c>
      <c r="E5144" s="5">
        <f>Revenue!E5144*'Simulation sheet'!AE5142</f>
        <v>0</v>
      </c>
      <c r="F5144" s="5">
        <f>Revenue!F5144*'Simulation sheet'!AF5142</f>
        <v>0</v>
      </c>
      <c r="G5144" s="5">
        <f>Revenue!G5144*'Simulation sheet'!AG5142</f>
        <v>0</v>
      </c>
      <c r="H5144" s="5">
        <f>Revenue!H5144*'Simulation sheet'!AH5142</f>
        <v>0</v>
      </c>
      <c r="I5144" s="5">
        <f>Revenue!I5144*'Simulation sheet'!AI5142</f>
        <v>0</v>
      </c>
    </row>
    <row r="5145" spans="2:9" x14ac:dyDescent="0.2">
      <c r="B5145">
        <v>5138</v>
      </c>
      <c r="C5145" s="5">
        <f t="shared" si="81"/>
        <v>-2480</v>
      </c>
      <c r="D5145" s="5">
        <f>Revenue!D5145*'Simulation sheet'!AD5143</f>
        <v>0</v>
      </c>
      <c r="E5145" s="5">
        <f>Revenue!E5145*'Simulation sheet'!AE5143</f>
        <v>0</v>
      </c>
      <c r="F5145" s="5">
        <f>Revenue!F5145*'Simulation sheet'!AF5143</f>
        <v>0</v>
      </c>
      <c r="G5145" s="5">
        <f>Revenue!G5145*'Simulation sheet'!AG5143</f>
        <v>0</v>
      </c>
      <c r="H5145" s="5">
        <f>Revenue!H5145*'Simulation sheet'!AH5143</f>
        <v>0</v>
      </c>
      <c r="I5145" s="5">
        <f>Revenue!I5145*'Simulation sheet'!AI5143</f>
        <v>0</v>
      </c>
    </row>
    <row r="5146" spans="2:9" x14ac:dyDescent="0.2">
      <c r="B5146">
        <v>5139</v>
      </c>
      <c r="C5146" s="5">
        <f t="shared" si="81"/>
        <v>-2480</v>
      </c>
      <c r="D5146" s="5">
        <f>Revenue!D5146*'Simulation sheet'!AD5144</f>
        <v>0</v>
      </c>
      <c r="E5146" s="5">
        <f>Revenue!E5146*'Simulation sheet'!AE5144</f>
        <v>0</v>
      </c>
      <c r="F5146" s="5">
        <f>Revenue!F5146*'Simulation sheet'!AF5144</f>
        <v>0</v>
      </c>
      <c r="G5146" s="5">
        <f>Revenue!G5146*'Simulation sheet'!AG5144</f>
        <v>0</v>
      </c>
      <c r="H5146" s="5">
        <f>Revenue!H5146*'Simulation sheet'!AH5144</f>
        <v>0</v>
      </c>
      <c r="I5146" s="5">
        <f>Revenue!I5146*'Simulation sheet'!AI5144</f>
        <v>0</v>
      </c>
    </row>
    <row r="5147" spans="2:9" x14ac:dyDescent="0.2">
      <c r="B5147">
        <v>5140</v>
      </c>
      <c r="C5147" s="5">
        <f t="shared" si="81"/>
        <v>-2480</v>
      </c>
      <c r="D5147" s="5">
        <f>Revenue!D5147*'Simulation sheet'!AD5145</f>
        <v>0</v>
      </c>
      <c r="E5147" s="5">
        <f>Revenue!E5147*'Simulation sheet'!AE5145</f>
        <v>0</v>
      </c>
      <c r="F5147" s="5">
        <f>Revenue!F5147*'Simulation sheet'!AF5145</f>
        <v>0</v>
      </c>
      <c r="G5147" s="5">
        <f>Revenue!G5147*'Simulation sheet'!AG5145</f>
        <v>0</v>
      </c>
      <c r="H5147" s="5">
        <f>Revenue!H5147*'Simulation sheet'!AH5145</f>
        <v>0</v>
      </c>
      <c r="I5147" s="5">
        <f>Revenue!I5147*'Simulation sheet'!AI5145</f>
        <v>0</v>
      </c>
    </row>
    <row r="5148" spans="2:9" x14ac:dyDescent="0.2">
      <c r="B5148">
        <v>5141</v>
      </c>
      <c r="C5148" s="5">
        <f t="shared" si="81"/>
        <v>-2480</v>
      </c>
      <c r="D5148" s="5">
        <f>Revenue!D5148*'Simulation sheet'!AD5146</f>
        <v>0</v>
      </c>
      <c r="E5148" s="5">
        <f>Revenue!E5148*'Simulation sheet'!AE5146</f>
        <v>0</v>
      </c>
      <c r="F5148" s="5">
        <f>Revenue!F5148*'Simulation sheet'!AF5146</f>
        <v>0</v>
      </c>
      <c r="G5148" s="5">
        <f>Revenue!G5148*'Simulation sheet'!AG5146</f>
        <v>0</v>
      </c>
      <c r="H5148" s="5">
        <f>Revenue!H5148*'Simulation sheet'!AH5146</f>
        <v>0</v>
      </c>
      <c r="I5148" s="5">
        <f>Revenue!I5148*'Simulation sheet'!AI5146</f>
        <v>0</v>
      </c>
    </row>
    <row r="5149" spans="2:9" x14ac:dyDescent="0.2">
      <c r="B5149">
        <v>5142</v>
      </c>
      <c r="C5149" s="5">
        <f t="shared" si="81"/>
        <v>-2480</v>
      </c>
      <c r="D5149" s="5">
        <f>Revenue!D5149*'Simulation sheet'!AD5147</f>
        <v>0</v>
      </c>
      <c r="E5149" s="5">
        <f>Revenue!E5149*'Simulation sheet'!AE5147</f>
        <v>0</v>
      </c>
      <c r="F5149" s="5">
        <f>Revenue!F5149*'Simulation sheet'!AF5147</f>
        <v>0</v>
      </c>
      <c r="G5149" s="5">
        <f>Revenue!G5149*'Simulation sheet'!AG5147</f>
        <v>0</v>
      </c>
      <c r="H5149" s="5">
        <f>Revenue!H5149*'Simulation sheet'!AH5147</f>
        <v>0</v>
      </c>
      <c r="I5149" s="5">
        <f>Revenue!I5149*'Simulation sheet'!AI5147</f>
        <v>0</v>
      </c>
    </row>
    <row r="5150" spans="2:9" x14ac:dyDescent="0.2">
      <c r="B5150">
        <v>5143</v>
      </c>
      <c r="C5150" s="5">
        <f t="shared" si="81"/>
        <v>-2480</v>
      </c>
      <c r="D5150" s="5">
        <f>Revenue!D5150*'Simulation sheet'!AD5148</f>
        <v>0</v>
      </c>
      <c r="E5150" s="5">
        <f>Revenue!E5150*'Simulation sheet'!AE5148</f>
        <v>0</v>
      </c>
      <c r="F5150" s="5">
        <f>Revenue!F5150*'Simulation sheet'!AF5148</f>
        <v>0</v>
      </c>
      <c r="G5150" s="5">
        <f>Revenue!G5150*'Simulation sheet'!AG5148</f>
        <v>0</v>
      </c>
      <c r="H5150" s="5">
        <f>Revenue!H5150*'Simulation sheet'!AH5148</f>
        <v>0</v>
      </c>
      <c r="I5150" s="5">
        <f>Revenue!I5150*'Simulation sheet'!AI5148</f>
        <v>0</v>
      </c>
    </row>
    <row r="5151" spans="2:9" x14ac:dyDescent="0.2">
      <c r="B5151">
        <v>5144</v>
      </c>
      <c r="C5151" s="5">
        <f t="shared" si="81"/>
        <v>-2480</v>
      </c>
      <c r="D5151" s="5">
        <f>Revenue!D5151*'Simulation sheet'!AD5149</f>
        <v>0</v>
      </c>
      <c r="E5151" s="5">
        <f>Revenue!E5151*'Simulation sheet'!AE5149</f>
        <v>0</v>
      </c>
      <c r="F5151" s="5">
        <f>Revenue!F5151*'Simulation sheet'!AF5149</f>
        <v>0</v>
      </c>
      <c r="G5151" s="5">
        <f>Revenue!G5151*'Simulation sheet'!AG5149</f>
        <v>0</v>
      </c>
      <c r="H5151" s="5">
        <f>Revenue!H5151*'Simulation sheet'!AH5149</f>
        <v>0</v>
      </c>
      <c r="I5151" s="5">
        <f>Revenue!I5151*'Simulation sheet'!AI5149</f>
        <v>0</v>
      </c>
    </row>
    <row r="5152" spans="2:9" x14ac:dyDescent="0.2">
      <c r="B5152">
        <v>5145</v>
      </c>
      <c r="C5152" s="5">
        <f t="shared" si="81"/>
        <v>-2480</v>
      </c>
      <c r="D5152" s="5">
        <f>Revenue!D5152*'Simulation sheet'!AD5150</f>
        <v>0</v>
      </c>
      <c r="E5152" s="5">
        <f>Revenue!E5152*'Simulation sheet'!AE5150</f>
        <v>0</v>
      </c>
      <c r="F5152" s="5">
        <f>Revenue!F5152*'Simulation sheet'!AF5150</f>
        <v>0</v>
      </c>
      <c r="G5152" s="5">
        <f>Revenue!G5152*'Simulation sheet'!AG5150</f>
        <v>0</v>
      </c>
      <c r="H5152" s="5">
        <f>Revenue!H5152*'Simulation sheet'!AH5150</f>
        <v>0</v>
      </c>
      <c r="I5152" s="5">
        <f>Revenue!I5152*'Simulation sheet'!AI5150</f>
        <v>0</v>
      </c>
    </row>
    <row r="5153" spans="2:9" x14ac:dyDescent="0.2">
      <c r="B5153">
        <v>5146</v>
      </c>
      <c r="C5153" s="5">
        <f t="shared" si="81"/>
        <v>-2480</v>
      </c>
      <c r="D5153" s="5">
        <f>Revenue!D5153*'Simulation sheet'!AD5151</f>
        <v>0</v>
      </c>
      <c r="E5153" s="5">
        <f>Revenue!E5153*'Simulation sheet'!AE5151</f>
        <v>0</v>
      </c>
      <c r="F5153" s="5">
        <f>Revenue!F5153*'Simulation sheet'!AF5151</f>
        <v>0</v>
      </c>
      <c r="G5153" s="5">
        <f>Revenue!G5153*'Simulation sheet'!AG5151</f>
        <v>0</v>
      </c>
      <c r="H5153" s="5">
        <f>Revenue!H5153*'Simulation sheet'!AH5151</f>
        <v>0</v>
      </c>
      <c r="I5153" s="5">
        <f>Revenue!I5153*'Simulation sheet'!AI5151</f>
        <v>0</v>
      </c>
    </row>
    <row r="5154" spans="2:9" x14ac:dyDescent="0.2">
      <c r="B5154">
        <v>5147</v>
      </c>
      <c r="C5154" s="5">
        <f t="shared" si="81"/>
        <v>-2480</v>
      </c>
      <c r="D5154" s="5">
        <f>Revenue!D5154*'Simulation sheet'!AD5152</f>
        <v>0</v>
      </c>
      <c r="E5154" s="5">
        <f>Revenue!E5154*'Simulation sheet'!AE5152</f>
        <v>0</v>
      </c>
      <c r="F5154" s="5">
        <f>Revenue!F5154*'Simulation sheet'!AF5152</f>
        <v>0</v>
      </c>
      <c r="G5154" s="5">
        <f>Revenue!G5154*'Simulation sheet'!AG5152</f>
        <v>0</v>
      </c>
      <c r="H5154" s="5">
        <f>Revenue!H5154*'Simulation sheet'!AH5152</f>
        <v>0</v>
      </c>
      <c r="I5154" s="5">
        <f>Revenue!I5154*'Simulation sheet'!AI5152</f>
        <v>0</v>
      </c>
    </row>
    <row r="5155" spans="2:9" x14ac:dyDescent="0.2">
      <c r="B5155">
        <v>5148</v>
      </c>
      <c r="C5155" s="5">
        <f t="shared" si="81"/>
        <v>-2480</v>
      </c>
      <c r="D5155" s="5">
        <f>Revenue!D5155*'Simulation sheet'!AD5153</f>
        <v>0</v>
      </c>
      <c r="E5155" s="5">
        <f>Revenue!E5155*'Simulation sheet'!AE5153</f>
        <v>0</v>
      </c>
      <c r="F5155" s="5">
        <f>Revenue!F5155*'Simulation sheet'!AF5153</f>
        <v>0</v>
      </c>
      <c r="G5155" s="5">
        <f>Revenue!G5155*'Simulation sheet'!AG5153</f>
        <v>0</v>
      </c>
      <c r="H5155" s="5">
        <f>Revenue!H5155*'Simulation sheet'!AH5153</f>
        <v>0</v>
      </c>
      <c r="I5155" s="5">
        <f>Revenue!I5155*'Simulation sheet'!AI5153</f>
        <v>0</v>
      </c>
    </row>
    <row r="5156" spans="2:9" x14ac:dyDescent="0.2">
      <c r="B5156">
        <v>5149</v>
      </c>
      <c r="C5156" s="5">
        <f t="shared" si="81"/>
        <v>-2480</v>
      </c>
      <c r="D5156" s="5">
        <f>Revenue!D5156*'Simulation sheet'!AD5154</f>
        <v>0</v>
      </c>
      <c r="E5156" s="5">
        <f>Revenue!E5156*'Simulation sheet'!AE5154</f>
        <v>0</v>
      </c>
      <c r="F5156" s="5">
        <f>Revenue!F5156*'Simulation sheet'!AF5154</f>
        <v>0</v>
      </c>
      <c r="G5156" s="5">
        <f>Revenue!G5156*'Simulation sheet'!AG5154</f>
        <v>0</v>
      </c>
      <c r="H5156" s="5">
        <f>Revenue!H5156*'Simulation sheet'!AH5154</f>
        <v>0</v>
      </c>
      <c r="I5156" s="5">
        <f>Revenue!I5156*'Simulation sheet'!AI5154</f>
        <v>0</v>
      </c>
    </row>
    <row r="5157" spans="2:9" x14ac:dyDescent="0.2">
      <c r="B5157">
        <v>5150</v>
      </c>
      <c r="C5157" s="5">
        <f t="shared" si="81"/>
        <v>-2480</v>
      </c>
      <c r="D5157" s="5">
        <f>Revenue!D5157*'Simulation sheet'!AD5155</f>
        <v>0</v>
      </c>
      <c r="E5157" s="5">
        <f>Revenue!E5157*'Simulation sheet'!AE5155</f>
        <v>0</v>
      </c>
      <c r="F5157" s="5">
        <f>Revenue!F5157*'Simulation sheet'!AF5155</f>
        <v>0</v>
      </c>
      <c r="G5157" s="5">
        <f>Revenue!G5157*'Simulation sheet'!AG5155</f>
        <v>0</v>
      </c>
      <c r="H5157" s="5">
        <f>Revenue!H5157*'Simulation sheet'!AH5155</f>
        <v>0</v>
      </c>
      <c r="I5157" s="5">
        <f>Revenue!I5157*'Simulation sheet'!AI5155</f>
        <v>0</v>
      </c>
    </row>
    <row r="5158" spans="2:9" x14ac:dyDescent="0.2">
      <c r="B5158">
        <v>5151</v>
      </c>
      <c r="C5158" s="5">
        <f t="shared" si="81"/>
        <v>-2480</v>
      </c>
      <c r="D5158" s="5">
        <f>Revenue!D5158*'Simulation sheet'!AD5156</f>
        <v>0</v>
      </c>
      <c r="E5158" s="5">
        <f>Revenue!E5158*'Simulation sheet'!AE5156</f>
        <v>0</v>
      </c>
      <c r="F5158" s="5">
        <f>Revenue!F5158*'Simulation sheet'!AF5156</f>
        <v>0</v>
      </c>
      <c r="G5158" s="5">
        <f>Revenue!G5158*'Simulation sheet'!AG5156</f>
        <v>0</v>
      </c>
      <c r="H5158" s="5">
        <f>Revenue!H5158*'Simulation sheet'!AH5156</f>
        <v>0</v>
      </c>
      <c r="I5158" s="5">
        <f>Revenue!I5158*'Simulation sheet'!AI5156</f>
        <v>0</v>
      </c>
    </row>
    <row r="5159" spans="2:9" x14ac:dyDescent="0.2">
      <c r="B5159">
        <v>5152</v>
      </c>
      <c r="C5159" s="5">
        <f t="shared" si="81"/>
        <v>-2480</v>
      </c>
      <c r="D5159" s="5">
        <f>Revenue!D5159*'Simulation sheet'!AD5157</f>
        <v>0</v>
      </c>
      <c r="E5159" s="5">
        <f>Revenue!E5159*'Simulation sheet'!AE5157</f>
        <v>0</v>
      </c>
      <c r="F5159" s="5">
        <f>Revenue!F5159*'Simulation sheet'!AF5157</f>
        <v>0</v>
      </c>
      <c r="G5159" s="5">
        <f>Revenue!G5159*'Simulation sheet'!AG5157</f>
        <v>0</v>
      </c>
      <c r="H5159" s="5">
        <f>Revenue!H5159*'Simulation sheet'!AH5157</f>
        <v>0</v>
      </c>
      <c r="I5159" s="5">
        <f>Revenue!I5159*'Simulation sheet'!AI5157</f>
        <v>0</v>
      </c>
    </row>
    <row r="5160" spans="2:9" x14ac:dyDescent="0.2">
      <c r="B5160">
        <v>5153</v>
      </c>
      <c r="C5160" s="5">
        <f t="shared" si="81"/>
        <v>-2480</v>
      </c>
      <c r="D5160" s="5">
        <f>Revenue!D5160*'Simulation sheet'!AD5158</f>
        <v>0</v>
      </c>
      <c r="E5160" s="5">
        <f>Revenue!E5160*'Simulation sheet'!AE5158</f>
        <v>0</v>
      </c>
      <c r="F5160" s="5">
        <f>Revenue!F5160*'Simulation sheet'!AF5158</f>
        <v>0</v>
      </c>
      <c r="G5160" s="5">
        <f>Revenue!G5160*'Simulation sheet'!AG5158</f>
        <v>0</v>
      </c>
      <c r="H5160" s="5">
        <f>Revenue!H5160*'Simulation sheet'!AH5158</f>
        <v>0</v>
      </c>
      <c r="I5160" s="5">
        <f>Revenue!I5160*'Simulation sheet'!AI5158</f>
        <v>0</v>
      </c>
    </row>
    <row r="5161" spans="2:9" x14ac:dyDescent="0.2">
      <c r="B5161">
        <v>5154</v>
      </c>
      <c r="C5161" s="5">
        <f t="shared" si="81"/>
        <v>-2480</v>
      </c>
      <c r="D5161" s="5">
        <f>Revenue!D5161*'Simulation sheet'!AD5159</f>
        <v>0</v>
      </c>
      <c r="E5161" s="5">
        <f>Revenue!E5161*'Simulation sheet'!AE5159</f>
        <v>0</v>
      </c>
      <c r="F5161" s="5">
        <f>Revenue!F5161*'Simulation sheet'!AF5159</f>
        <v>0</v>
      </c>
      <c r="G5161" s="5">
        <f>Revenue!G5161*'Simulation sheet'!AG5159</f>
        <v>0</v>
      </c>
      <c r="H5161" s="5">
        <f>Revenue!H5161*'Simulation sheet'!AH5159</f>
        <v>0</v>
      </c>
      <c r="I5161" s="5">
        <f>Revenue!I5161*'Simulation sheet'!AI5159</f>
        <v>0</v>
      </c>
    </row>
    <row r="5162" spans="2:9" x14ac:dyDescent="0.2">
      <c r="B5162">
        <v>5155</v>
      </c>
      <c r="C5162" s="5">
        <f t="shared" si="81"/>
        <v>-2480</v>
      </c>
      <c r="D5162" s="5">
        <f>Revenue!D5162*'Simulation sheet'!AD5160</f>
        <v>0</v>
      </c>
      <c r="E5162" s="5">
        <f>Revenue!E5162*'Simulation sheet'!AE5160</f>
        <v>0</v>
      </c>
      <c r="F5162" s="5">
        <f>Revenue!F5162*'Simulation sheet'!AF5160</f>
        <v>0</v>
      </c>
      <c r="G5162" s="5">
        <f>Revenue!G5162*'Simulation sheet'!AG5160</f>
        <v>0</v>
      </c>
      <c r="H5162" s="5">
        <f>Revenue!H5162*'Simulation sheet'!AH5160</f>
        <v>0</v>
      </c>
      <c r="I5162" s="5">
        <f>Revenue!I5162*'Simulation sheet'!AI5160</f>
        <v>0</v>
      </c>
    </row>
    <row r="5163" spans="2:9" x14ac:dyDescent="0.2">
      <c r="B5163">
        <v>5156</v>
      </c>
      <c r="C5163" s="5">
        <f t="shared" si="81"/>
        <v>-2480</v>
      </c>
      <c r="D5163" s="5">
        <f>Revenue!D5163*'Simulation sheet'!AD5161</f>
        <v>0</v>
      </c>
      <c r="E5163" s="5">
        <f>Revenue!E5163*'Simulation sheet'!AE5161</f>
        <v>0</v>
      </c>
      <c r="F5163" s="5">
        <f>Revenue!F5163*'Simulation sheet'!AF5161</f>
        <v>0</v>
      </c>
      <c r="G5163" s="5">
        <f>Revenue!G5163*'Simulation sheet'!AG5161</f>
        <v>0</v>
      </c>
      <c r="H5163" s="5">
        <f>Revenue!H5163*'Simulation sheet'!AH5161</f>
        <v>0</v>
      </c>
      <c r="I5163" s="5">
        <f>Revenue!I5163*'Simulation sheet'!AI5161</f>
        <v>0</v>
      </c>
    </row>
    <row r="5164" spans="2:9" x14ac:dyDescent="0.2">
      <c r="B5164">
        <v>5157</v>
      </c>
      <c r="C5164" s="5">
        <f t="shared" si="81"/>
        <v>-2480</v>
      </c>
      <c r="D5164" s="5">
        <f>Revenue!D5164*'Simulation sheet'!AD5162</f>
        <v>0</v>
      </c>
      <c r="E5164" s="5">
        <f>Revenue!E5164*'Simulation sheet'!AE5162</f>
        <v>0</v>
      </c>
      <c r="F5164" s="5">
        <f>Revenue!F5164*'Simulation sheet'!AF5162</f>
        <v>0</v>
      </c>
      <c r="G5164" s="5">
        <f>Revenue!G5164*'Simulation sheet'!AG5162</f>
        <v>0</v>
      </c>
      <c r="H5164" s="5">
        <f>Revenue!H5164*'Simulation sheet'!AH5162</f>
        <v>0</v>
      </c>
      <c r="I5164" s="5">
        <f>Revenue!I5164*'Simulation sheet'!AI5162</f>
        <v>0</v>
      </c>
    </row>
    <row r="5165" spans="2:9" x14ac:dyDescent="0.2">
      <c r="B5165">
        <v>5158</v>
      </c>
      <c r="C5165" s="5">
        <f t="shared" si="81"/>
        <v>-2480</v>
      </c>
      <c r="D5165" s="5">
        <f>Revenue!D5165*'Simulation sheet'!AD5163</f>
        <v>0</v>
      </c>
      <c r="E5165" s="5">
        <f>Revenue!E5165*'Simulation sheet'!AE5163</f>
        <v>0</v>
      </c>
      <c r="F5165" s="5">
        <f>Revenue!F5165*'Simulation sheet'!AF5163</f>
        <v>0</v>
      </c>
      <c r="G5165" s="5">
        <f>Revenue!G5165*'Simulation sheet'!AG5163</f>
        <v>0</v>
      </c>
      <c r="H5165" s="5">
        <f>Revenue!H5165*'Simulation sheet'!AH5163</f>
        <v>0</v>
      </c>
      <c r="I5165" s="5">
        <f>Revenue!I5165*'Simulation sheet'!AI5163</f>
        <v>0</v>
      </c>
    </row>
    <row r="5166" spans="2:9" x14ac:dyDescent="0.2">
      <c r="B5166">
        <v>5159</v>
      </c>
      <c r="C5166" s="5">
        <f t="shared" si="81"/>
        <v>-2480</v>
      </c>
      <c r="D5166" s="5">
        <f>Revenue!D5166*'Simulation sheet'!AD5164</f>
        <v>0</v>
      </c>
      <c r="E5166" s="5">
        <f>Revenue!E5166*'Simulation sheet'!AE5164</f>
        <v>0</v>
      </c>
      <c r="F5166" s="5">
        <f>Revenue!F5166*'Simulation sheet'!AF5164</f>
        <v>0</v>
      </c>
      <c r="G5166" s="5">
        <f>Revenue!G5166*'Simulation sheet'!AG5164</f>
        <v>0</v>
      </c>
      <c r="H5166" s="5">
        <f>Revenue!H5166*'Simulation sheet'!AH5164</f>
        <v>0</v>
      </c>
      <c r="I5166" s="5">
        <f>Revenue!I5166*'Simulation sheet'!AI5164</f>
        <v>0</v>
      </c>
    </row>
    <row r="5167" spans="2:9" x14ac:dyDescent="0.2">
      <c r="B5167">
        <v>5160</v>
      </c>
      <c r="C5167" s="5">
        <f t="shared" si="81"/>
        <v>-2480</v>
      </c>
      <c r="D5167" s="5">
        <f>Revenue!D5167*'Simulation sheet'!AD5165</f>
        <v>0</v>
      </c>
      <c r="E5167" s="5">
        <f>Revenue!E5167*'Simulation sheet'!AE5165</f>
        <v>0</v>
      </c>
      <c r="F5167" s="5">
        <f>Revenue!F5167*'Simulation sheet'!AF5165</f>
        <v>0</v>
      </c>
      <c r="G5167" s="5">
        <f>Revenue!G5167*'Simulation sheet'!AG5165</f>
        <v>0</v>
      </c>
      <c r="H5167" s="5">
        <f>Revenue!H5167*'Simulation sheet'!AH5165</f>
        <v>0</v>
      </c>
      <c r="I5167" s="5">
        <f>Revenue!I5167*'Simulation sheet'!AI5165</f>
        <v>0</v>
      </c>
    </row>
    <row r="5168" spans="2:9" x14ac:dyDescent="0.2">
      <c r="B5168">
        <v>5161</v>
      </c>
      <c r="C5168" s="5">
        <f t="shared" si="81"/>
        <v>-2480</v>
      </c>
      <c r="D5168" s="5">
        <f>Revenue!D5168*'Simulation sheet'!AD5166</f>
        <v>0</v>
      </c>
      <c r="E5168" s="5">
        <f>Revenue!E5168*'Simulation sheet'!AE5166</f>
        <v>0</v>
      </c>
      <c r="F5168" s="5">
        <f>Revenue!F5168*'Simulation sheet'!AF5166</f>
        <v>0</v>
      </c>
      <c r="G5168" s="5">
        <f>Revenue!G5168*'Simulation sheet'!AG5166</f>
        <v>0</v>
      </c>
      <c r="H5168" s="5">
        <f>Revenue!H5168*'Simulation sheet'!AH5166</f>
        <v>0</v>
      </c>
      <c r="I5168" s="5">
        <f>Revenue!I5168*'Simulation sheet'!AI5166</f>
        <v>0</v>
      </c>
    </row>
    <row r="5169" spans="2:9" x14ac:dyDescent="0.2">
      <c r="B5169">
        <v>5162</v>
      </c>
      <c r="C5169" s="5">
        <f t="shared" si="81"/>
        <v>-2480</v>
      </c>
      <c r="D5169" s="5">
        <f>Revenue!D5169*'Simulation sheet'!AD5167</f>
        <v>0</v>
      </c>
      <c r="E5169" s="5">
        <f>Revenue!E5169*'Simulation sheet'!AE5167</f>
        <v>0</v>
      </c>
      <c r="F5169" s="5">
        <f>Revenue!F5169*'Simulation sheet'!AF5167</f>
        <v>0</v>
      </c>
      <c r="G5169" s="5">
        <f>Revenue!G5169*'Simulation sheet'!AG5167</f>
        <v>0</v>
      </c>
      <c r="H5169" s="5">
        <f>Revenue!H5169*'Simulation sheet'!AH5167</f>
        <v>0</v>
      </c>
      <c r="I5169" s="5">
        <f>Revenue!I5169*'Simulation sheet'!AI5167</f>
        <v>0</v>
      </c>
    </row>
    <row r="5170" spans="2:9" x14ac:dyDescent="0.2">
      <c r="B5170">
        <v>5163</v>
      </c>
      <c r="C5170" s="5">
        <f t="shared" si="81"/>
        <v>-2480</v>
      </c>
      <c r="D5170" s="5">
        <f>Revenue!D5170*'Simulation sheet'!AD5168</f>
        <v>0</v>
      </c>
      <c r="E5170" s="5">
        <f>Revenue!E5170*'Simulation sheet'!AE5168</f>
        <v>0</v>
      </c>
      <c r="F5170" s="5">
        <f>Revenue!F5170*'Simulation sheet'!AF5168</f>
        <v>0</v>
      </c>
      <c r="G5170" s="5">
        <f>Revenue!G5170*'Simulation sheet'!AG5168</f>
        <v>0</v>
      </c>
      <c r="H5170" s="5">
        <f>Revenue!H5170*'Simulation sheet'!AH5168</f>
        <v>0</v>
      </c>
      <c r="I5170" s="5">
        <f>Revenue!I5170*'Simulation sheet'!AI5168</f>
        <v>0</v>
      </c>
    </row>
    <row r="5171" spans="2:9" x14ac:dyDescent="0.2">
      <c r="B5171">
        <v>5164</v>
      </c>
      <c r="C5171" s="5">
        <f t="shared" si="81"/>
        <v>-2480</v>
      </c>
      <c r="D5171" s="5">
        <f>Revenue!D5171*'Simulation sheet'!AD5169</f>
        <v>0</v>
      </c>
      <c r="E5171" s="5">
        <f>Revenue!E5171*'Simulation sheet'!AE5169</f>
        <v>0</v>
      </c>
      <c r="F5171" s="5">
        <f>Revenue!F5171*'Simulation sheet'!AF5169</f>
        <v>0</v>
      </c>
      <c r="G5171" s="5">
        <f>Revenue!G5171*'Simulation sheet'!AG5169</f>
        <v>0</v>
      </c>
      <c r="H5171" s="5">
        <f>Revenue!H5171*'Simulation sheet'!AH5169</f>
        <v>0</v>
      </c>
      <c r="I5171" s="5">
        <f>Revenue!I5171*'Simulation sheet'!AI5169</f>
        <v>0</v>
      </c>
    </row>
    <row r="5172" spans="2:9" x14ac:dyDescent="0.2">
      <c r="B5172">
        <v>5165</v>
      </c>
      <c r="C5172" s="5">
        <f t="shared" si="81"/>
        <v>-2480</v>
      </c>
      <c r="D5172" s="5">
        <f>Revenue!D5172*'Simulation sheet'!AD5170</f>
        <v>0</v>
      </c>
      <c r="E5172" s="5">
        <f>Revenue!E5172*'Simulation sheet'!AE5170</f>
        <v>0</v>
      </c>
      <c r="F5172" s="5">
        <f>Revenue!F5172*'Simulation sheet'!AF5170</f>
        <v>0</v>
      </c>
      <c r="G5172" s="5">
        <f>Revenue!G5172*'Simulation sheet'!AG5170</f>
        <v>0</v>
      </c>
      <c r="H5172" s="5">
        <f>Revenue!H5172*'Simulation sheet'!AH5170</f>
        <v>0</v>
      </c>
      <c r="I5172" s="5">
        <f>Revenue!I5172*'Simulation sheet'!AI5170</f>
        <v>0</v>
      </c>
    </row>
    <row r="5173" spans="2:9" x14ac:dyDescent="0.2">
      <c r="B5173">
        <v>5166</v>
      </c>
      <c r="C5173" s="5">
        <f t="shared" si="81"/>
        <v>-2480</v>
      </c>
      <c r="D5173" s="5">
        <f>Revenue!D5173*'Simulation sheet'!AD5171</f>
        <v>0</v>
      </c>
      <c r="E5173" s="5">
        <f>Revenue!E5173*'Simulation sheet'!AE5171</f>
        <v>0</v>
      </c>
      <c r="F5173" s="5">
        <f>Revenue!F5173*'Simulation sheet'!AF5171</f>
        <v>0</v>
      </c>
      <c r="G5173" s="5">
        <f>Revenue!G5173*'Simulation sheet'!AG5171</f>
        <v>0</v>
      </c>
      <c r="H5173" s="5">
        <f>Revenue!H5173*'Simulation sheet'!AH5171</f>
        <v>0</v>
      </c>
      <c r="I5173" s="5">
        <f>Revenue!I5173*'Simulation sheet'!AI5171</f>
        <v>0</v>
      </c>
    </row>
    <row r="5174" spans="2:9" x14ac:dyDescent="0.2">
      <c r="B5174">
        <v>5167</v>
      </c>
      <c r="C5174" s="5">
        <f t="shared" si="81"/>
        <v>-2480</v>
      </c>
      <c r="D5174" s="5">
        <f>Revenue!D5174*'Simulation sheet'!AD5172</f>
        <v>0</v>
      </c>
      <c r="E5174" s="5">
        <f>Revenue!E5174*'Simulation sheet'!AE5172</f>
        <v>0</v>
      </c>
      <c r="F5174" s="5">
        <f>Revenue!F5174*'Simulation sheet'!AF5172</f>
        <v>0</v>
      </c>
      <c r="G5174" s="5">
        <f>Revenue!G5174*'Simulation sheet'!AG5172</f>
        <v>0</v>
      </c>
      <c r="H5174" s="5">
        <f>Revenue!H5174*'Simulation sheet'!AH5172</f>
        <v>0</v>
      </c>
      <c r="I5174" s="5">
        <f>Revenue!I5174*'Simulation sheet'!AI5172</f>
        <v>0</v>
      </c>
    </row>
    <row r="5175" spans="2:9" x14ac:dyDescent="0.2">
      <c r="B5175">
        <v>5168</v>
      </c>
      <c r="C5175" s="5">
        <f t="shared" si="81"/>
        <v>-2480</v>
      </c>
      <c r="D5175" s="5">
        <f>Revenue!D5175*'Simulation sheet'!AD5173</f>
        <v>0</v>
      </c>
      <c r="E5175" s="5">
        <f>Revenue!E5175*'Simulation sheet'!AE5173</f>
        <v>0</v>
      </c>
      <c r="F5175" s="5">
        <f>Revenue!F5175*'Simulation sheet'!AF5173</f>
        <v>0</v>
      </c>
      <c r="G5175" s="5">
        <f>Revenue!G5175*'Simulation sheet'!AG5173</f>
        <v>0</v>
      </c>
      <c r="H5175" s="5">
        <f>Revenue!H5175*'Simulation sheet'!AH5173</f>
        <v>0</v>
      </c>
      <c r="I5175" s="5">
        <f>Revenue!I5175*'Simulation sheet'!AI5173</f>
        <v>0</v>
      </c>
    </row>
    <row r="5176" spans="2:9" x14ac:dyDescent="0.2">
      <c r="B5176">
        <v>5169</v>
      </c>
      <c r="C5176" s="5">
        <f t="shared" si="81"/>
        <v>-2480</v>
      </c>
      <c r="D5176" s="5">
        <f>Revenue!D5176*'Simulation sheet'!AD5174</f>
        <v>0</v>
      </c>
      <c r="E5176" s="5">
        <f>Revenue!E5176*'Simulation sheet'!AE5174</f>
        <v>0</v>
      </c>
      <c r="F5176" s="5">
        <f>Revenue!F5176*'Simulation sheet'!AF5174</f>
        <v>0</v>
      </c>
      <c r="G5176" s="5">
        <f>Revenue!G5176*'Simulation sheet'!AG5174</f>
        <v>0</v>
      </c>
      <c r="H5176" s="5">
        <f>Revenue!H5176*'Simulation sheet'!AH5174</f>
        <v>0</v>
      </c>
      <c r="I5176" s="5">
        <f>Revenue!I5176*'Simulation sheet'!AI5174</f>
        <v>0</v>
      </c>
    </row>
    <row r="5177" spans="2:9" x14ac:dyDescent="0.2">
      <c r="B5177">
        <v>5170</v>
      </c>
      <c r="C5177" s="5">
        <f t="shared" si="81"/>
        <v>-2480</v>
      </c>
      <c r="D5177" s="5">
        <f>Revenue!D5177*'Simulation sheet'!AD5175</f>
        <v>0</v>
      </c>
      <c r="E5177" s="5">
        <f>Revenue!E5177*'Simulation sheet'!AE5175</f>
        <v>0</v>
      </c>
      <c r="F5177" s="5">
        <f>Revenue!F5177*'Simulation sheet'!AF5175</f>
        <v>0</v>
      </c>
      <c r="G5177" s="5">
        <f>Revenue!G5177*'Simulation sheet'!AG5175</f>
        <v>0</v>
      </c>
      <c r="H5177" s="5">
        <f>Revenue!H5177*'Simulation sheet'!AH5175</f>
        <v>0</v>
      </c>
      <c r="I5177" s="5">
        <f>Revenue!I5177*'Simulation sheet'!AI5175</f>
        <v>0</v>
      </c>
    </row>
    <row r="5178" spans="2:9" x14ac:dyDescent="0.2">
      <c r="B5178">
        <v>5171</v>
      </c>
      <c r="C5178" s="5">
        <f t="shared" si="81"/>
        <v>-2480</v>
      </c>
      <c r="D5178" s="5">
        <f>Revenue!D5178*'Simulation sheet'!AD5176</f>
        <v>0</v>
      </c>
      <c r="E5178" s="5">
        <f>Revenue!E5178*'Simulation sheet'!AE5176</f>
        <v>0</v>
      </c>
      <c r="F5178" s="5">
        <f>Revenue!F5178*'Simulation sheet'!AF5176</f>
        <v>0</v>
      </c>
      <c r="G5178" s="5">
        <f>Revenue!G5178*'Simulation sheet'!AG5176</f>
        <v>0</v>
      </c>
      <c r="H5178" s="5">
        <f>Revenue!H5178*'Simulation sheet'!AH5176</f>
        <v>0</v>
      </c>
      <c r="I5178" s="5">
        <f>Revenue!I5178*'Simulation sheet'!AI5176</f>
        <v>0</v>
      </c>
    </row>
    <row r="5179" spans="2:9" x14ac:dyDescent="0.2">
      <c r="B5179">
        <v>5172</v>
      </c>
      <c r="C5179" s="5">
        <f t="shared" si="81"/>
        <v>-2480</v>
      </c>
      <c r="D5179" s="5">
        <f>Revenue!D5179*'Simulation sheet'!AD5177</f>
        <v>0</v>
      </c>
      <c r="E5179" s="5">
        <f>Revenue!E5179*'Simulation sheet'!AE5177</f>
        <v>0</v>
      </c>
      <c r="F5179" s="5">
        <f>Revenue!F5179*'Simulation sheet'!AF5177</f>
        <v>0</v>
      </c>
      <c r="G5179" s="5">
        <f>Revenue!G5179*'Simulation sheet'!AG5177</f>
        <v>0</v>
      </c>
      <c r="H5179" s="5">
        <f>Revenue!H5179*'Simulation sheet'!AH5177</f>
        <v>0</v>
      </c>
      <c r="I5179" s="5">
        <f>Revenue!I5179*'Simulation sheet'!AI5177</f>
        <v>0</v>
      </c>
    </row>
    <row r="5180" spans="2:9" x14ac:dyDescent="0.2">
      <c r="B5180">
        <v>5173</v>
      </c>
      <c r="C5180" s="5">
        <f t="shared" si="81"/>
        <v>-2480</v>
      </c>
      <c r="D5180" s="5">
        <f>Revenue!D5180*'Simulation sheet'!AD5178</f>
        <v>0</v>
      </c>
      <c r="E5180" s="5">
        <f>Revenue!E5180*'Simulation sheet'!AE5178</f>
        <v>0</v>
      </c>
      <c r="F5180" s="5">
        <f>Revenue!F5180*'Simulation sheet'!AF5178</f>
        <v>0</v>
      </c>
      <c r="G5180" s="5">
        <f>Revenue!G5180*'Simulation sheet'!AG5178</f>
        <v>0</v>
      </c>
      <c r="H5180" s="5">
        <f>Revenue!H5180*'Simulation sheet'!AH5178</f>
        <v>0</v>
      </c>
      <c r="I5180" s="5">
        <f>Revenue!I5180*'Simulation sheet'!AI5178</f>
        <v>0</v>
      </c>
    </row>
    <row r="5181" spans="2:9" x14ac:dyDescent="0.2">
      <c r="B5181">
        <v>5174</v>
      </c>
      <c r="C5181" s="5">
        <f t="shared" si="81"/>
        <v>-2480</v>
      </c>
      <c r="D5181" s="5">
        <f>Revenue!D5181*'Simulation sheet'!AD5179</f>
        <v>0</v>
      </c>
      <c r="E5181" s="5">
        <f>Revenue!E5181*'Simulation sheet'!AE5179</f>
        <v>0</v>
      </c>
      <c r="F5181" s="5">
        <f>Revenue!F5181*'Simulation sheet'!AF5179</f>
        <v>0</v>
      </c>
      <c r="G5181" s="5">
        <f>Revenue!G5181*'Simulation sheet'!AG5179</f>
        <v>0</v>
      </c>
      <c r="H5181" s="5">
        <f>Revenue!H5181*'Simulation sheet'!AH5179</f>
        <v>0</v>
      </c>
      <c r="I5181" s="5">
        <f>Revenue!I5181*'Simulation sheet'!AI5179</f>
        <v>0</v>
      </c>
    </row>
    <row r="5182" spans="2:9" x14ac:dyDescent="0.2">
      <c r="B5182">
        <v>5175</v>
      </c>
      <c r="C5182" s="5">
        <f t="shared" si="81"/>
        <v>-2480</v>
      </c>
      <c r="D5182" s="5">
        <f>Revenue!D5182*'Simulation sheet'!AD5180</f>
        <v>0</v>
      </c>
      <c r="E5182" s="5">
        <f>Revenue!E5182*'Simulation sheet'!AE5180</f>
        <v>0</v>
      </c>
      <c r="F5182" s="5">
        <f>Revenue!F5182*'Simulation sheet'!AF5180</f>
        <v>0</v>
      </c>
      <c r="G5182" s="5">
        <f>Revenue!G5182*'Simulation sheet'!AG5180</f>
        <v>0</v>
      </c>
      <c r="H5182" s="5">
        <f>Revenue!H5182*'Simulation sheet'!AH5180</f>
        <v>0</v>
      </c>
      <c r="I5182" s="5">
        <f>Revenue!I5182*'Simulation sheet'!AI5180</f>
        <v>0</v>
      </c>
    </row>
    <row r="5183" spans="2:9" x14ac:dyDescent="0.2">
      <c r="B5183">
        <v>5176</v>
      </c>
      <c r="C5183" s="5">
        <f t="shared" si="81"/>
        <v>-2480</v>
      </c>
      <c r="D5183" s="5">
        <f>Revenue!D5183*'Simulation sheet'!AD5181</f>
        <v>0</v>
      </c>
      <c r="E5183" s="5">
        <f>Revenue!E5183*'Simulation sheet'!AE5181</f>
        <v>0</v>
      </c>
      <c r="F5183" s="5">
        <f>Revenue!F5183*'Simulation sheet'!AF5181</f>
        <v>0</v>
      </c>
      <c r="G5183" s="5">
        <f>Revenue!G5183*'Simulation sheet'!AG5181</f>
        <v>0</v>
      </c>
      <c r="H5183" s="5">
        <f>Revenue!H5183*'Simulation sheet'!AH5181</f>
        <v>0</v>
      </c>
      <c r="I5183" s="5">
        <f>Revenue!I5183*'Simulation sheet'!AI5181</f>
        <v>0</v>
      </c>
    </row>
    <row r="5184" spans="2:9" x14ac:dyDescent="0.2">
      <c r="B5184">
        <v>5177</v>
      </c>
      <c r="C5184" s="5">
        <f t="shared" si="81"/>
        <v>-2480</v>
      </c>
      <c r="D5184" s="5">
        <f>Revenue!D5184*'Simulation sheet'!AD5182</f>
        <v>0</v>
      </c>
      <c r="E5184" s="5">
        <f>Revenue!E5184*'Simulation sheet'!AE5182</f>
        <v>0</v>
      </c>
      <c r="F5184" s="5">
        <f>Revenue!F5184*'Simulation sheet'!AF5182</f>
        <v>0</v>
      </c>
      <c r="G5184" s="5">
        <f>Revenue!G5184*'Simulation sheet'!AG5182</f>
        <v>0</v>
      </c>
      <c r="H5184" s="5">
        <f>Revenue!H5184*'Simulation sheet'!AH5182</f>
        <v>0</v>
      </c>
      <c r="I5184" s="5">
        <f>Revenue!I5184*'Simulation sheet'!AI5182</f>
        <v>0</v>
      </c>
    </row>
    <row r="5185" spans="2:9" x14ac:dyDescent="0.2">
      <c r="B5185">
        <v>5178</v>
      </c>
      <c r="C5185" s="5">
        <f t="shared" si="81"/>
        <v>-2480</v>
      </c>
      <c r="D5185" s="5">
        <f>Revenue!D5185*'Simulation sheet'!AD5183</f>
        <v>0</v>
      </c>
      <c r="E5185" s="5">
        <f>Revenue!E5185*'Simulation sheet'!AE5183</f>
        <v>0</v>
      </c>
      <c r="F5185" s="5">
        <f>Revenue!F5185*'Simulation sheet'!AF5183</f>
        <v>0</v>
      </c>
      <c r="G5185" s="5">
        <f>Revenue!G5185*'Simulation sheet'!AG5183</f>
        <v>0</v>
      </c>
      <c r="H5185" s="5">
        <f>Revenue!H5185*'Simulation sheet'!AH5183</f>
        <v>0</v>
      </c>
      <c r="I5185" s="5">
        <f>Revenue!I5185*'Simulation sheet'!AI5183</f>
        <v>0</v>
      </c>
    </row>
    <row r="5186" spans="2:9" x14ac:dyDescent="0.2">
      <c r="B5186">
        <v>5179</v>
      </c>
      <c r="C5186" s="5">
        <f t="shared" si="81"/>
        <v>-2480</v>
      </c>
      <c r="D5186" s="5">
        <f>Revenue!D5186*'Simulation sheet'!AD5184</f>
        <v>0</v>
      </c>
      <c r="E5186" s="5">
        <f>Revenue!E5186*'Simulation sheet'!AE5184</f>
        <v>0</v>
      </c>
      <c r="F5186" s="5">
        <f>Revenue!F5186*'Simulation sheet'!AF5184</f>
        <v>0</v>
      </c>
      <c r="G5186" s="5">
        <f>Revenue!G5186*'Simulation sheet'!AG5184</f>
        <v>0</v>
      </c>
      <c r="H5186" s="5">
        <f>Revenue!H5186*'Simulation sheet'!AH5184</f>
        <v>0</v>
      </c>
      <c r="I5186" s="5">
        <f>Revenue!I5186*'Simulation sheet'!AI5184</f>
        <v>0</v>
      </c>
    </row>
    <row r="5187" spans="2:9" x14ac:dyDescent="0.2">
      <c r="B5187">
        <v>5180</v>
      </c>
      <c r="C5187" s="5">
        <f t="shared" si="81"/>
        <v>-2480</v>
      </c>
      <c r="D5187" s="5">
        <f>Revenue!D5187*'Simulation sheet'!AD5185</f>
        <v>0</v>
      </c>
      <c r="E5187" s="5">
        <f>Revenue!E5187*'Simulation sheet'!AE5185</f>
        <v>0</v>
      </c>
      <c r="F5187" s="5">
        <f>Revenue!F5187*'Simulation sheet'!AF5185</f>
        <v>0</v>
      </c>
      <c r="G5187" s="5">
        <f>Revenue!G5187*'Simulation sheet'!AG5185</f>
        <v>0</v>
      </c>
      <c r="H5187" s="5">
        <f>Revenue!H5187*'Simulation sheet'!AH5185</f>
        <v>0</v>
      </c>
      <c r="I5187" s="5">
        <f>Revenue!I5187*'Simulation sheet'!AI5185</f>
        <v>0</v>
      </c>
    </row>
    <row r="5188" spans="2:9" x14ac:dyDescent="0.2">
      <c r="B5188">
        <v>5181</v>
      </c>
      <c r="C5188" s="5">
        <f t="shared" si="81"/>
        <v>-2480</v>
      </c>
      <c r="D5188" s="5">
        <f>Revenue!D5188*'Simulation sheet'!AD5186</f>
        <v>0</v>
      </c>
      <c r="E5188" s="5">
        <f>Revenue!E5188*'Simulation sheet'!AE5186</f>
        <v>0</v>
      </c>
      <c r="F5188" s="5">
        <f>Revenue!F5188*'Simulation sheet'!AF5186</f>
        <v>0</v>
      </c>
      <c r="G5188" s="5">
        <f>Revenue!G5188*'Simulation sheet'!AG5186</f>
        <v>0</v>
      </c>
      <c r="H5188" s="5">
        <f>Revenue!H5188*'Simulation sheet'!AH5186</f>
        <v>0</v>
      </c>
      <c r="I5188" s="5">
        <f>Revenue!I5188*'Simulation sheet'!AI5186</f>
        <v>0</v>
      </c>
    </row>
    <row r="5189" spans="2:9" x14ac:dyDescent="0.2">
      <c r="B5189">
        <v>5182</v>
      </c>
      <c r="C5189" s="5">
        <f t="shared" si="81"/>
        <v>-2480</v>
      </c>
      <c r="D5189" s="5">
        <f>Revenue!D5189*'Simulation sheet'!AD5187</f>
        <v>0</v>
      </c>
      <c r="E5189" s="5">
        <f>Revenue!E5189*'Simulation sheet'!AE5187</f>
        <v>0</v>
      </c>
      <c r="F5189" s="5">
        <f>Revenue!F5189*'Simulation sheet'!AF5187</f>
        <v>0</v>
      </c>
      <c r="G5189" s="5">
        <f>Revenue!G5189*'Simulation sheet'!AG5187</f>
        <v>0</v>
      </c>
      <c r="H5189" s="5">
        <f>Revenue!H5189*'Simulation sheet'!AH5187</f>
        <v>0</v>
      </c>
      <c r="I5189" s="5">
        <f>Revenue!I5189*'Simulation sheet'!AI5187</f>
        <v>0</v>
      </c>
    </row>
    <row r="5190" spans="2:9" x14ac:dyDescent="0.2">
      <c r="B5190">
        <v>5183</v>
      </c>
      <c r="C5190" s="5">
        <f t="shared" si="81"/>
        <v>-2480</v>
      </c>
      <c r="D5190" s="5">
        <f>Revenue!D5190*'Simulation sheet'!AD5188</f>
        <v>0</v>
      </c>
      <c r="E5190" s="5">
        <f>Revenue!E5190*'Simulation sheet'!AE5188</f>
        <v>0</v>
      </c>
      <c r="F5190" s="5">
        <f>Revenue!F5190*'Simulation sheet'!AF5188</f>
        <v>0</v>
      </c>
      <c r="G5190" s="5">
        <f>Revenue!G5190*'Simulation sheet'!AG5188</f>
        <v>0</v>
      </c>
      <c r="H5190" s="5">
        <f>Revenue!H5190*'Simulation sheet'!AH5188</f>
        <v>0</v>
      </c>
      <c r="I5190" s="5">
        <f>Revenue!I5190*'Simulation sheet'!AI5188</f>
        <v>0</v>
      </c>
    </row>
    <row r="5191" spans="2:9" x14ac:dyDescent="0.2">
      <c r="B5191">
        <v>5184</v>
      </c>
      <c r="C5191" s="5">
        <f t="shared" si="81"/>
        <v>-2480</v>
      </c>
      <c r="D5191" s="5">
        <f>Revenue!D5191*'Simulation sheet'!AD5189</f>
        <v>0</v>
      </c>
      <c r="E5191" s="5">
        <f>Revenue!E5191*'Simulation sheet'!AE5189</f>
        <v>0</v>
      </c>
      <c r="F5191" s="5">
        <f>Revenue!F5191*'Simulation sheet'!AF5189</f>
        <v>0</v>
      </c>
      <c r="G5191" s="5">
        <f>Revenue!G5191*'Simulation sheet'!AG5189</f>
        <v>0</v>
      </c>
      <c r="H5191" s="5">
        <f>Revenue!H5191*'Simulation sheet'!AH5189</f>
        <v>0</v>
      </c>
      <c r="I5191" s="5">
        <f>Revenue!I5191*'Simulation sheet'!AI5189</f>
        <v>0</v>
      </c>
    </row>
    <row r="5192" spans="2:9" x14ac:dyDescent="0.2">
      <c r="B5192">
        <v>5185</v>
      </c>
      <c r="C5192" s="5">
        <f t="shared" si="81"/>
        <v>-2480</v>
      </c>
      <c r="D5192" s="5">
        <f>Revenue!D5192*'Simulation sheet'!AD5190</f>
        <v>0</v>
      </c>
      <c r="E5192" s="5">
        <f>Revenue!E5192*'Simulation sheet'!AE5190</f>
        <v>0</v>
      </c>
      <c r="F5192" s="5">
        <f>Revenue!F5192*'Simulation sheet'!AF5190</f>
        <v>0</v>
      </c>
      <c r="G5192" s="5">
        <f>Revenue!G5192*'Simulation sheet'!AG5190</f>
        <v>0</v>
      </c>
      <c r="H5192" s="5">
        <f>Revenue!H5192*'Simulation sheet'!AH5190</f>
        <v>0</v>
      </c>
      <c r="I5192" s="5">
        <f>Revenue!I5192*'Simulation sheet'!AI5190</f>
        <v>0</v>
      </c>
    </row>
    <row r="5193" spans="2:9" x14ac:dyDescent="0.2">
      <c r="B5193">
        <v>5186</v>
      </c>
      <c r="C5193" s="5">
        <f t="shared" si="81"/>
        <v>-2480</v>
      </c>
      <c r="D5193" s="5">
        <f>Revenue!D5193*'Simulation sheet'!AD5191</f>
        <v>0</v>
      </c>
      <c r="E5193" s="5">
        <f>Revenue!E5193*'Simulation sheet'!AE5191</f>
        <v>0</v>
      </c>
      <c r="F5193" s="5">
        <f>Revenue!F5193*'Simulation sheet'!AF5191</f>
        <v>0</v>
      </c>
      <c r="G5193" s="5">
        <f>Revenue!G5193*'Simulation sheet'!AG5191</f>
        <v>0</v>
      </c>
      <c r="H5193" s="5">
        <f>Revenue!H5193*'Simulation sheet'!AH5191</f>
        <v>0</v>
      </c>
      <c r="I5193" s="5">
        <f>Revenue!I5193*'Simulation sheet'!AI5191</f>
        <v>0</v>
      </c>
    </row>
    <row r="5194" spans="2:9" x14ac:dyDescent="0.2">
      <c r="B5194">
        <v>5187</v>
      </c>
      <c r="C5194" s="5">
        <f t="shared" ref="C5194:C5257" si="82">$C$8</f>
        <v>-2480</v>
      </c>
      <c r="D5194" s="5">
        <f>Revenue!D5194*'Simulation sheet'!AD5192</f>
        <v>0</v>
      </c>
      <c r="E5194" s="5">
        <f>Revenue!E5194*'Simulation sheet'!AE5192</f>
        <v>0</v>
      </c>
      <c r="F5194" s="5">
        <f>Revenue!F5194*'Simulation sheet'!AF5192</f>
        <v>0</v>
      </c>
      <c r="G5194" s="5">
        <f>Revenue!G5194*'Simulation sheet'!AG5192</f>
        <v>0</v>
      </c>
      <c r="H5194" s="5">
        <f>Revenue!H5194*'Simulation sheet'!AH5192</f>
        <v>0</v>
      </c>
      <c r="I5194" s="5">
        <f>Revenue!I5194*'Simulation sheet'!AI5192</f>
        <v>0</v>
      </c>
    </row>
    <row r="5195" spans="2:9" x14ac:dyDescent="0.2">
      <c r="B5195">
        <v>5188</v>
      </c>
      <c r="C5195" s="5">
        <f t="shared" si="82"/>
        <v>-2480</v>
      </c>
      <c r="D5195" s="5">
        <f>Revenue!D5195*'Simulation sheet'!AD5193</f>
        <v>0</v>
      </c>
      <c r="E5195" s="5">
        <f>Revenue!E5195*'Simulation sheet'!AE5193</f>
        <v>0</v>
      </c>
      <c r="F5195" s="5">
        <f>Revenue!F5195*'Simulation sheet'!AF5193</f>
        <v>0</v>
      </c>
      <c r="G5195" s="5">
        <f>Revenue!G5195*'Simulation sheet'!AG5193</f>
        <v>0</v>
      </c>
      <c r="H5195" s="5">
        <f>Revenue!H5195*'Simulation sheet'!AH5193</f>
        <v>0</v>
      </c>
      <c r="I5195" s="5">
        <f>Revenue!I5195*'Simulation sheet'!AI5193</f>
        <v>0</v>
      </c>
    </row>
    <row r="5196" spans="2:9" x14ac:dyDescent="0.2">
      <c r="B5196">
        <v>5189</v>
      </c>
      <c r="C5196" s="5">
        <f t="shared" si="82"/>
        <v>-2480</v>
      </c>
      <c r="D5196" s="5">
        <f>Revenue!D5196*'Simulation sheet'!AD5194</f>
        <v>0</v>
      </c>
      <c r="E5196" s="5">
        <f>Revenue!E5196*'Simulation sheet'!AE5194</f>
        <v>0</v>
      </c>
      <c r="F5196" s="5">
        <f>Revenue!F5196*'Simulation sheet'!AF5194</f>
        <v>0</v>
      </c>
      <c r="G5196" s="5">
        <f>Revenue!G5196*'Simulation sheet'!AG5194</f>
        <v>0</v>
      </c>
      <c r="H5196" s="5">
        <f>Revenue!H5196*'Simulation sheet'!AH5194</f>
        <v>0</v>
      </c>
      <c r="I5196" s="5">
        <f>Revenue!I5196*'Simulation sheet'!AI5194</f>
        <v>0</v>
      </c>
    </row>
    <row r="5197" spans="2:9" x14ac:dyDescent="0.2">
      <c r="B5197">
        <v>5190</v>
      </c>
      <c r="C5197" s="5">
        <f t="shared" si="82"/>
        <v>-2480</v>
      </c>
      <c r="D5197" s="5">
        <f>Revenue!D5197*'Simulation sheet'!AD5195</f>
        <v>0</v>
      </c>
      <c r="E5197" s="5">
        <f>Revenue!E5197*'Simulation sheet'!AE5195</f>
        <v>0</v>
      </c>
      <c r="F5197" s="5">
        <f>Revenue!F5197*'Simulation sheet'!AF5195</f>
        <v>0</v>
      </c>
      <c r="G5197" s="5">
        <f>Revenue!G5197*'Simulation sheet'!AG5195</f>
        <v>0</v>
      </c>
      <c r="H5197" s="5">
        <f>Revenue!H5197*'Simulation sheet'!AH5195</f>
        <v>0</v>
      </c>
      <c r="I5197" s="5">
        <f>Revenue!I5197*'Simulation sheet'!AI5195</f>
        <v>0</v>
      </c>
    </row>
    <row r="5198" spans="2:9" x14ac:dyDescent="0.2">
      <c r="B5198">
        <v>5191</v>
      </c>
      <c r="C5198" s="5">
        <f t="shared" si="82"/>
        <v>-2480</v>
      </c>
      <c r="D5198" s="5">
        <f>Revenue!D5198*'Simulation sheet'!AD5196</f>
        <v>0</v>
      </c>
      <c r="E5198" s="5">
        <f>Revenue!E5198*'Simulation sheet'!AE5196</f>
        <v>0</v>
      </c>
      <c r="F5198" s="5">
        <f>Revenue!F5198*'Simulation sheet'!AF5196</f>
        <v>0</v>
      </c>
      <c r="G5198" s="5">
        <f>Revenue!G5198*'Simulation sheet'!AG5196</f>
        <v>0</v>
      </c>
      <c r="H5198" s="5">
        <f>Revenue!H5198*'Simulation sheet'!AH5196</f>
        <v>0</v>
      </c>
      <c r="I5198" s="5">
        <f>Revenue!I5198*'Simulation sheet'!AI5196</f>
        <v>0</v>
      </c>
    </row>
    <row r="5199" spans="2:9" x14ac:dyDescent="0.2">
      <c r="B5199">
        <v>5192</v>
      </c>
      <c r="C5199" s="5">
        <f t="shared" si="82"/>
        <v>-2480</v>
      </c>
      <c r="D5199" s="5">
        <f>Revenue!D5199*'Simulation sheet'!AD5197</f>
        <v>0</v>
      </c>
      <c r="E5199" s="5">
        <f>Revenue!E5199*'Simulation sheet'!AE5197</f>
        <v>0</v>
      </c>
      <c r="F5199" s="5">
        <f>Revenue!F5199*'Simulation sheet'!AF5197</f>
        <v>0</v>
      </c>
      <c r="G5199" s="5">
        <f>Revenue!G5199*'Simulation sheet'!AG5197</f>
        <v>0</v>
      </c>
      <c r="H5199" s="5">
        <f>Revenue!H5199*'Simulation sheet'!AH5197</f>
        <v>0</v>
      </c>
      <c r="I5199" s="5">
        <f>Revenue!I5199*'Simulation sheet'!AI5197</f>
        <v>0</v>
      </c>
    </row>
    <row r="5200" spans="2:9" x14ac:dyDescent="0.2">
      <c r="B5200">
        <v>5193</v>
      </c>
      <c r="C5200" s="5">
        <f t="shared" si="82"/>
        <v>-2480</v>
      </c>
      <c r="D5200" s="5">
        <f>Revenue!D5200*'Simulation sheet'!AD5198</f>
        <v>0</v>
      </c>
      <c r="E5200" s="5">
        <f>Revenue!E5200*'Simulation sheet'!AE5198</f>
        <v>0</v>
      </c>
      <c r="F5200" s="5">
        <f>Revenue!F5200*'Simulation sheet'!AF5198</f>
        <v>0</v>
      </c>
      <c r="G5200" s="5">
        <f>Revenue!G5200*'Simulation sheet'!AG5198</f>
        <v>0</v>
      </c>
      <c r="H5200" s="5">
        <f>Revenue!H5200*'Simulation sheet'!AH5198</f>
        <v>0</v>
      </c>
      <c r="I5200" s="5">
        <f>Revenue!I5200*'Simulation sheet'!AI5198</f>
        <v>0</v>
      </c>
    </row>
    <row r="5201" spans="2:9" x14ac:dyDescent="0.2">
      <c r="B5201">
        <v>5194</v>
      </c>
      <c r="C5201" s="5">
        <f t="shared" si="82"/>
        <v>-2480</v>
      </c>
      <c r="D5201" s="5">
        <f>Revenue!D5201*'Simulation sheet'!AD5199</f>
        <v>0</v>
      </c>
      <c r="E5201" s="5">
        <f>Revenue!E5201*'Simulation sheet'!AE5199</f>
        <v>0</v>
      </c>
      <c r="F5201" s="5">
        <f>Revenue!F5201*'Simulation sheet'!AF5199</f>
        <v>0</v>
      </c>
      <c r="G5201" s="5">
        <f>Revenue!G5201*'Simulation sheet'!AG5199</f>
        <v>0</v>
      </c>
      <c r="H5201" s="5">
        <f>Revenue!H5201*'Simulation sheet'!AH5199</f>
        <v>0</v>
      </c>
      <c r="I5201" s="5">
        <f>Revenue!I5201*'Simulation sheet'!AI5199</f>
        <v>0</v>
      </c>
    </row>
    <row r="5202" spans="2:9" x14ac:dyDescent="0.2">
      <c r="B5202">
        <v>5195</v>
      </c>
      <c r="C5202" s="5">
        <f t="shared" si="82"/>
        <v>-2480</v>
      </c>
      <c r="D5202" s="5">
        <f>Revenue!D5202*'Simulation sheet'!AD5200</f>
        <v>0</v>
      </c>
      <c r="E5202" s="5">
        <f>Revenue!E5202*'Simulation sheet'!AE5200</f>
        <v>0</v>
      </c>
      <c r="F5202" s="5">
        <f>Revenue!F5202*'Simulation sheet'!AF5200</f>
        <v>0</v>
      </c>
      <c r="G5202" s="5">
        <f>Revenue!G5202*'Simulation sheet'!AG5200</f>
        <v>0</v>
      </c>
      <c r="H5202" s="5">
        <f>Revenue!H5202*'Simulation sheet'!AH5200</f>
        <v>0</v>
      </c>
      <c r="I5202" s="5">
        <f>Revenue!I5202*'Simulation sheet'!AI5200</f>
        <v>0</v>
      </c>
    </row>
    <row r="5203" spans="2:9" x14ac:dyDescent="0.2">
      <c r="B5203">
        <v>5196</v>
      </c>
      <c r="C5203" s="5">
        <f t="shared" si="82"/>
        <v>-2480</v>
      </c>
      <c r="D5203" s="5">
        <f>Revenue!D5203*'Simulation sheet'!AD5201</f>
        <v>0</v>
      </c>
      <c r="E5203" s="5">
        <f>Revenue!E5203*'Simulation sheet'!AE5201</f>
        <v>0</v>
      </c>
      <c r="F5203" s="5">
        <f>Revenue!F5203*'Simulation sheet'!AF5201</f>
        <v>0</v>
      </c>
      <c r="G5203" s="5">
        <f>Revenue!G5203*'Simulation sheet'!AG5201</f>
        <v>0</v>
      </c>
      <c r="H5203" s="5">
        <f>Revenue!H5203*'Simulation sheet'!AH5201</f>
        <v>0</v>
      </c>
      <c r="I5203" s="5">
        <f>Revenue!I5203*'Simulation sheet'!AI5201</f>
        <v>0</v>
      </c>
    </row>
    <row r="5204" spans="2:9" x14ac:dyDescent="0.2">
      <c r="B5204">
        <v>5197</v>
      </c>
      <c r="C5204" s="5">
        <f t="shared" si="82"/>
        <v>-2480</v>
      </c>
      <c r="D5204" s="5">
        <f>Revenue!D5204*'Simulation sheet'!AD5202</f>
        <v>0</v>
      </c>
      <c r="E5204" s="5">
        <f>Revenue!E5204*'Simulation sheet'!AE5202</f>
        <v>0</v>
      </c>
      <c r="F5204" s="5">
        <f>Revenue!F5204*'Simulation sheet'!AF5202</f>
        <v>0</v>
      </c>
      <c r="G5204" s="5">
        <f>Revenue!G5204*'Simulation sheet'!AG5202</f>
        <v>0</v>
      </c>
      <c r="H5204" s="5">
        <f>Revenue!H5204*'Simulation sheet'!AH5202</f>
        <v>0</v>
      </c>
      <c r="I5204" s="5">
        <f>Revenue!I5204*'Simulation sheet'!AI5202</f>
        <v>0</v>
      </c>
    </row>
    <row r="5205" spans="2:9" x14ac:dyDescent="0.2">
      <c r="B5205">
        <v>5198</v>
      </c>
      <c r="C5205" s="5">
        <f t="shared" si="82"/>
        <v>-2480</v>
      </c>
      <c r="D5205" s="5">
        <f>Revenue!D5205*'Simulation sheet'!AD5203</f>
        <v>0</v>
      </c>
      <c r="E5205" s="5">
        <f>Revenue!E5205*'Simulation sheet'!AE5203</f>
        <v>0</v>
      </c>
      <c r="F5205" s="5">
        <f>Revenue!F5205*'Simulation sheet'!AF5203</f>
        <v>0</v>
      </c>
      <c r="G5205" s="5">
        <f>Revenue!G5205*'Simulation sheet'!AG5203</f>
        <v>0</v>
      </c>
      <c r="H5205" s="5">
        <f>Revenue!H5205*'Simulation sheet'!AH5203</f>
        <v>0</v>
      </c>
      <c r="I5205" s="5">
        <f>Revenue!I5205*'Simulation sheet'!AI5203</f>
        <v>0</v>
      </c>
    </row>
    <row r="5206" spans="2:9" x14ac:dyDescent="0.2">
      <c r="B5206">
        <v>5199</v>
      </c>
      <c r="C5206" s="5">
        <f t="shared" si="82"/>
        <v>-2480</v>
      </c>
      <c r="D5206" s="5">
        <f>Revenue!D5206*'Simulation sheet'!AD5204</f>
        <v>0</v>
      </c>
      <c r="E5206" s="5">
        <f>Revenue!E5206*'Simulation sheet'!AE5204</f>
        <v>0</v>
      </c>
      <c r="F5206" s="5">
        <f>Revenue!F5206*'Simulation sheet'!AF5204</f>
        <v>0</v>
      </c>
      <c r="G5206" s="5">
        <f>Revenue!G5206*'Simulation sheet'!AG5204</f>
        <v>0</v>
      </c>
      <c r="H5206" s="5">
        <f>Revenue!H5206*'Simulation sheet'!AH5204</f>
        <v>0</v>
      </c>
      <c r="I5206" s="5">
        <f>Revenue!I5206*'Simulation sheet'!AI5204</f>
        <v>0</v>
      </c>
    </row>
    <row r="5207" spans="2:9" x14ac:dyDescent="0.2">
      <c r="B5207">
        <v>5200</v>
      </c>
      <c r="C5207" s="5">
        <f t="shared" si="82"/>
        <v>-2480</v>
      </c>
      <c r="D5207" s="5">
        <f>Revenue!D5207*'Simulation sheet'!AD5205</f>
        <v>0</v>
      </c>
      <c r="E5207" s="5">
        <f>Revenue!E5207*'Simulation sheet'!AE5205</f>
        <v>0</v>
      </c>
      <c r="F5207" s="5">
        <f>Revenue!F5207*'Simulation sheet'!AF5205</f>
        <v>0</v>
      </c>
      <c r="G5207" s="5">
        <f>Revenue!G5207*'Simulation sheet'!AG5205</f>
        <v>0</v>
      </c>
      <c r="H5207" s="5">
        <f>Revenue!H5207*'Simulation sheet'!AH5205</f>
        <v>0</v>
      </c>
      <c r="I5207" s="5">
        <f>Revenue!I5207*'Simulation sheet'!AI5205</f>
        <v>0</v>
      </c>
    </row>
    <row r="5208" spans="2:9" x14ac:dyDescent="0.2">
      <c r="B5208">
        <v>5201</v>
      </c>
      <c r="C5208" s="5">
        <f t="shared" si="82"/>
        <v>-2480</v>
      </c>
      <c r="D5208" s="5">
        <f>Revenue!D5208*'Simulation sheet'!AD5206</f>
        <v>0</v>
      </c>
      <c r="E5208" s="5">
        <f>Revenue!E5208*'Simulation sheet'!AE5206</f>
        <v>0</v>
      </c>
      <c r="F5208" s="5">
        <f>Revenue!F5208*'Simulation sheet'!AF5206</f>
        <v>0</v>
      </c>
      <c r="G5208" s="5">
        <f>Revenue!G5208*'Simulation sheet'!AG5206</f>
        <v>0</v>
      </c>
      <c r="H5208" s="5">
        <f>Revenue!H5208*'Simulation sheet'!AH5206</f>
        <v>0</v>
      </c>
      <c r="I5208" s="5">
        <f>Revenue!I5208*'Simulation sheet'!AI5206</f>
        <v>0</v>
      </c>
    </row>
    <row r="5209" spans="2:9" x14ac:dyDescent="0.2">
      <c r="B5209">
        <v>5202</v>
      </c>
      <c r="C5209" s="5">
        <f t="shared" si="82"/>
        <v>-2480</v>
      </c>
      <c r="D5209" s="5">
        <f>Revenue!D5209*'Simulation sheet'!AD5207</f>
        <v>0</v>
      </c>
      <c r="E5209" s="5">
        <f>Revenue!E5209*'Simulation sheet'!AE5207</f>
        <v>0</v>
      </c>
      <c r="F5209" s="5">
        <f>Revenue!F5209*'Simulation sheet'!AF5207</f>
        <v>0</v>
      </c>
      <c r="G5209" s="5">
        <f>Revenue!G5209*'Simulation sheet'!AG5207</f>
        <v>0</v>
      </c>
      <c r="H5209" s="5">
        <f>Revenue!H5209*'Simulation sheet'!AH5207</f>
        <v>0</v>
      </c>
      <c r="I5209" s="5">
        <f>Revenue!I5209*'Simulation sheet'!AI5207</f>
        <v>0</v>
      </c>
    </row>
    <row r="5210" spans="2:9" x14ac:dyDescent="0.2">
      <c r="B5210">
        <v>5203</v>
      </c>
      <c r="C5210" s="5">
        <f t="shared" si="82"/>
        <v>-2480</v>
      </c>
      <c r="D5210" s="5">
        <f>Revenue!D5210*'Simulation sheet'!AD5208</f>
        <v>0</v>
      </c>
      <c r="E5210" s="5">
        <f>Revenue!E5210*'Simulation sheet'!AE5208</f>
        <v>0</v>
      </c>
      <c r="F5210" s="5">
        <f>Revenue!F5210*'Simulation sheet'!AF5208</f>
        <v>0</v>
      </c>
      <c r="G5210" s="5">
        <f>Revenue!G5210*'Simulation sheet'!AG5208</f>
        <v>0</v>
      </c>
      <c r="H5210" s="5">
        <f>Revenue!H5210*'Simulation sheet'!AH5208</f>
        <v>0</v>
      </c>
      <c r="I5210" s="5">
        <f>Revenue!I5210*'Simulation sheet'!AI5208</f>
        <v>0</v>
      </c>
    </row>
    <row r="5211" spans="2:9" x14ac:dyDescent="0.2">
      <c r="B5211">
        <v>5204</v>
      </c>
      <c r="C5211" s="5">
        <f t="shared" si="82"/>
        <v>-2480</v>
      </c>
      <c r="D5211" s="5">
        <f>Revenue!D5211*'Simulation sheet'!AD5209</f>
        <v>0</v>
      </c>
      <c r="E5211" s="5">
        <f>Revenue!E5211*'Simulation sheet'!AE5209</f>
        <v>0</v>
      </c>
      <c r="F5211" s="5">
        <f>Revenue!F5211*'Simulation sheet'!AF5209</f>
        <v>0</v>
      </c>
      <c r="G5211" s="5">
        <f>Revenue!G5211*'Simulation sheet'!AG5209</f>
        <v>0</v>
      </c>
      <c r="H5211" s="5">
        <f>Revenue!H5211*'Simulation sheet'!AH5209</f>
        <v>0</v>
      </c>
      <c r="I5211" s="5">
        <f>Revenue!I5211*'Simulation sheet'!AI5209</f>
        <v>0</v>
      </c>
    </row>
    <row r="5212" spans="2:9" x14ac:dyDescent="0.2">
      <c r="B5212">
        <v>5205</v>
      </c>
      <c r="C5212" s="5">
        <f t="shared" si="82"/>
        <v>-2480</v>
      </c>
      <c r="D5212" s="5">
        <f>Revenue!D5212*'Simulation sheet'!AD5210</f>
        <v>0</v>
      </c>
      <c r="E5212" s="5">
        <f>Revenue!E5212*'Simulation sheet'!AE5210</f>
        <v>0</v>
      </c>
      <c r="F5212" s="5">
        <f>Revenue!F5212*'Simulation sheet'!AF5210</f>
        <v>0</v>
      </c>
      <c r="G5212" s="5">
        <f>Revenue!G5212*'Simulation sheet'!AG5210</f>
        <v>0</v>
      </c>
      <c r="H5212" s="5">
        <f>Revenue!H5212*'Simulation sheet'!AH5210</f>
        <v>0</v>
      </c>
      <c r="I5212" s="5">
        <f>Revenue!I5212*'Simulation sheet'!AI5210</f>
        <v>0</v>
      </c>
    </row>
    <row r="5213" spans="2:9" x14ac:dyDescent="0.2">
      <c r="B5213">
        <v>5206</v>
      </c>
      <c r="C5213" s="5">
        <f t="shared" si="82"/>
        <v>-2480</v>
      </c>
      <c r="D5213" s="5">
        <f>Revenue!D5213*'Simulation sheet'!AD5211</f>
        <v>0</v>
      </c>
      <c r="E5213" s="5">
        <f>Revenue!E5213*'Simulation sheet'!AE5211</f>
        <v>0</v>
      </c>
      <c r="F5213" s="5">
        <f>Revenue!F5213*'Simulation sheet'!AF5211</f>
        <v>0</v>
      </c>
      <c r="G5213" s="5">
        <f>Revenue!G5213*'Simulation sheet'!AG5211</f>
        <v>0</v>
      </c>
      <c r="H5213" s="5">
        <f>Revenue!H5213*'Simulation sheet'!AH5211</f>
        <v>0</v>
      </c>
      <c r="I5213" s="5">
        <f>Revenue!I5213*'Simulation sheet'!AI5211</f>
        <v>0</v>
      </c>
    </row>
    <row r="5214" spans="2:9" x14ac:dyDescent="0.2">
      <c r="B5214">
        <v>5207</v>
      </c>
      <c r="C5214" s="5">
        <f t="shared" si="82"/>
        <v>-2480</v>
      </c>
      <c r="D5214" s="5">
        <f>Revenue!D5214*'Simulation sheet'!AD5212</f>
        <v>0</v>
      </c>
      <c r="E5214" s="5">
        <f>Revenue!E5214*'Simulation sheet'!AE5212</f>
        <v>0</v>
      </c>
      <c r="F5214" s="5">
        <f>Revenue!F5214*'Simulation sheet'!AF5212</f>
        <v>0</v>
      </c>
      <c r="G5214" s="5">
        <f>Revenue!G5214*'Simulation sheet'!AG5212</f>
        <v>0</v>
      </c>
      <c r="H5214" s="5">
        <f>Revenue!H5214*'Simulation sheet'!AH5212</f>
        <v>0</v>
      </c>
      <c r="I5214" s="5">
        <f>Revenue!I5214*'Simulation sheet'!AI5212</f>
        <v>0</v>
      </c>
    </row>
    <row r="5215" spans="2:9" x14ac:dyDescent="0.2">
      <c r="B5215">
        <v>5208</v>
      </c>
      <c r="C5215" s="5">
        <f t="shared" si="82"/>
        <v>-2480</v>
      </c>
      <c r="D5215" s="5">
        <f>Revenue!D5215*'Simulation sheet'!AD5213</f>
        <v>0</v>
      </c>
      <c r="E5215" s="5">
        <f>Revenue!E5215*'Simulation sheet'!AE5213</f>
        <v>0</v>
      </c>
      <c r="F5215" s="5">
        <f>Revenue!F5215*'Simulation sheet'!AF5213</f>
        <v>0</v>
      </c>
      <c r="G5215" s="5">
        <f>Revenue!G5215*'Simulation sheet'!AG5213</f>
        <v>0</v>
      </c>
      <c r="H5215" s="5">
        <f>Revenue!H5215*'Simulation sheet'!AH5213</f>
        <v>0</v>
      </c>
      <c r="I5215" s="5">
        <f>Revenue!I5215*'Simulation sheet'!AI5213</f>
        <v>0</v>
      </c>
    </row>
    <row r="5216" spans="2:9" x14ac:dyDescent="0.2">
      <c r="B5216">
        <v>5209</v>
      </c>
      <c r="C5216" s="5">
        <f t="shared" si="82"/>
        <v>-2480</v>
      </c>
      <c r="D5216" s="5">
        <f>Revenue!D5216*'Simulation sheet'!AD5214</f>
        <v>0</v>
      </c>
      <c r="E5216" s="5">
        <f>Revenue!E5216*'Simulation sheet'!AE5214</f>
        <v>0</v>
      </c>
      <c r="F5216" s="5">
        <f>Revenue!F5216*'Simulation sheet'!AF5214</f>
        <v>0</v>
      </c>
      <c r="G5216" s="5">
        <f>Revenue!G5216*'Simulation sheet'!AG5214</f>
        <v>0</v>
      </c>
      <c r="H5216" s="5">
        <f>Revenue!H5216*'Simulation sheet'!AH5214</f>
        <v>0</v>
      </c>
      <c r="I5216" s="5">
        <f>Revenue!I5216*'Simulation sheet'!AI5214</f>
        <v>0</v>
      </c>
    </row>
    <row r="5217" spans="2:9" x14ac:dyDescent="0.2">
      <c r="B5217">
        <v>5210</v>
      </c>
      <c r="C5217" s="5">
        <f t="shared" si="82"/>
        <v>-2480</v>
      </c>
      <c r="D5217" s="5">
        <f>Revenue!D5217*'Simulation sheet'!AD5215</f>
        <v>0</v>
      </c>
      <c r="E5217" s="5">
        <f>Revenue!E5217*'Simulation sheet'!AE5215</f>
        <v>0</v>
      </c>
      <c r="F5217" s="5">
        <f>Revenue!F5217*'Simulation sheet'!AF5215</f>
        <v>0</v>
      </c>
      <c r="G5217" s="5">
        <f>Revenue!G5217*'Simulation sheet'!AG5215</f>
        <v>0</v>
      </c>
      <c r="H5217" s="5">
        <f>Revenue!H5217*'Simulation sheet'!AH5215</f>
        <v>0</v>
      </c>
      <c r="I5217" s="5">
        <f>Revenue!I5217*'Simulation sheet'!AI5215</f>
        <v>0</v>
      </c>
    </row>
    <row r="5218" spans="2:9" x14ac:dyDescent="0.2">
      <c r="B5218">
        <v>5211</v>
      </c>
      <c r="C5218" s="5">
        <f t="shared" si="82"/>
        <v>-2480</v>
      </c>
      <c r="D5218" s="5">
        <f>Revenue!D5218*'Simulation sheet'!AD5216</f>
        <v>0</v>
      </c>
      <c r="E5218" s="5">
        <f>Revenue!E5218*'Simulation sheet'!AE5216</f>
        <v>0</v>
      </c>
      <c r="F5218" s="5">
        <f>Revenue!F5218*'Simulation sheet'!AF5216</f>
        <v>0</v>
      </c>
      <c r="G5218" s="5">
        <f>Revenue!G5218*'Simulation sheet'!AG5216</f>
        <v>0</v>
      </c>
      <c r="H5218" s="5">
        <f>Revenue!H5218*'Simulation sheet'!AH5216</f>
        <v>0</v>
      </c>
      <c r="I5218" s="5">
        <f>Revenue!I5218*'Simulation sheet'!AI5216</f>
        <v>0</v>
      </c>
    </row>
    <row r="5219" spans="2:9" x14ac:dyDescent="0.2">
      <c r="B5219">
        <v>5212</v>
      </c>
      <c r="C5219" s="5">
        <f t="shared" si="82"/>
        <v>-2480</v>
      </c>
      <c r="D5219" s="5">
        <f>Revenue!D5219*'Simulation sheet'!AD5217</f>
        <v>0</v>
      </c>
      <c r="E5219" s="5">
        <f>Revenue!E5219*'Simulation sheet'!AE5217</f>
        <v>0</v>
      </c>
      <c r="F5219" s="5">
        <f>Revenue!F5219*'Simulation sheet'!AF5217</f>
        <v>0</v>
      </c>
      <c r="G5219" s="5">
        <f>Revenue!G5219*'Simulation sheet'!AG5217</f>
        <v>0</v>
      </c>
      <c r="H5219" s="5">
        <f>Revenue!H5219*'Simulation sheet'!AH5217</f>
        <v>0</v>
      </c>
      <c r="I5219" s="5">
        <f>Revenue!I5219*'Simulation sheet'!AI5217</f>
        <v>0</v>
      </c>
    </row>
    <row r="5220" spans="2:9" x14ac:dyDescent="0.2">
      <c r="B5220">
        <v>5213</v>
      </c>
      <c r="C5220" s="5">
        <f t="shared" si="82"/>
        <v>-2480</v>
      </c>
      <c r="D5220" s="5">
        <f>Revenue!D5220*'Simulation sheet'!AD5218</f>
        <v>0</v>
      </c>
      <c r="E5220" s="5">
        <f>Revenue!E5220*'Simulation sheet'!AE5218</f>
        <v>0</v>
      </c>
      <c r="F5220" s="5">
        <f>Revenue!F5220*'Simulation sheet'!AF5218</f>
        <v>0</v>
      </c>
      <c r="G5220" s="5">
        <f>Revenue!G5220*'Simulation sheet'!AG5218</f>
        <v>0</v>
      </c>
      <c r="H5220" s="5">
        <f>Revenue!H5220*'Simulation sheet'!AH5218</f>
        <v>0</v>
      </c>
      <c r="I5220" s="5">
        <f>Revenue!I5220*'Simulation sheet'!AI5218</f>
        <v>0</v>
      </c>
    </row>
    <row r="5221" spans="2:9" x14ac:dyDescent="0.2">
      <c r="B5221">
        <v>5214</v>
      </c>
      <c r="C5221" s="5">
        <f t="shared" si="82"/>
        <v>-2480</v>
      </c>
      <c r="D5221" s="5">
        <f>Revenue!D5221*'Simulation sheet'!AD5219</f>
        <v>0</v>
      </c>
      <c r="E5221" s="5">
        <f>Revenue!E5221*'Simulation sheet'!AE5219</f>
        <v>0</v>
      </c>
      <c r="F5221" s="5">
        <f>Revenue!F5221*'Simulation sheet'!AF5219</f>
        <v>0</v>
      </c>
      <c r="G5221" s="5">
        <f>Revenue!G5221*'Simulation sheet'!AG5219</f>
        <v>0</v>
      </c>
      <c r="H5221" s="5">
        <f>Revenue!H5221*'Simulation sheet'!AH5219</f>
        <v>0</v>
      </c>
      <c r="I5221" s="5">
        <f>Revenue!I5221*'Simulation sheet'!AI5219</f>
        <v>0</v>
      </c>
    </row>
    <row r="5222" spans="2:9" x14ac:dyDescent="0.2">
      <c r="B5222">
        <v>5215</v>
      </c>
      <c r="C5222" s="5">
        <f t="shared" si="82"/>
        <v>-2480</v>
      </c>
      <c r="D5222" s="5">
        <f>Revenue!D5222*'Simulation sheet'!AD5220</f>
        <v>0</v>
      </c>
      <c r="E5222" s="5">
        <f>Revenue!E5222*'Simulation sheet'!AE5220</f>
        <v>0</v>
      </c>
      <c r="F5222" s="5">
        <f>Revenue!F5222*'Simulation sheet'!AF5220</f>
        <v>0</v>
      </c>
      <c r="G5222" s="5">
        <f>Revenue!G5222*'Simulation sheet'!AG5220</f>
        <v>0</v>
      </c>
      <c r="H5222" s="5">
        <f>Revenue!H5222*'Simulation sheet'!AH5220</f>
        <v>0</v>
      </c>
      <c r="I5222" s="5">
        <f>Revenue!I5222*'Simulation sheet'!AI5220</f>
        <v>0</v>
      </c>
    </row>
    <row r="5223" spans="2:9" x14ac:dyDescent="0.2">
      <c r="B5223">
        <v>5216</v>
      </c>
      <c r="C5223" s="5">
        <f t="shared" si="82"/>
        <v>-2480</v>
      </c>
      <c r="D5223" s="5">
        <f>Revenue!D5223*'Simulation sheet'!AD5221</f>
        <v>0</v>
      </c>
      <c r="E5223" s="5">
        <f>Revenue!E5223*'Simulation sheet'!AE5221</f>
        <v>0</v>
      </c>
      <c r="F5223" s="5">
        <f>Revenue!F5223*'Simulation sheet'!AF5221</f>
        <v>0</v>
      </c>
      <c r="G5223" s="5">
        <f>Revenue!G5223*'Simulation sheet'!AG5221</f>
        <v>0</v>
      </c>
      <c r="H5223" s="5">
        <f>Revenue!H5223*'Simulation sheet'!AH5221</f>
        <v>0</v>
      </c>
      <c r="I5223" s="5">
        <f>Revenue!I5223*'Simulation sheet'!AI5221</f>
        <v>0</v>
      </c>
    </row>
    <row r="5224" spans="2:9" x14ac:dyDescent="0.2">
      <c r="B5224">
        <v>5217</v>
      </c>
      <c r="C5224" s="5">
        <f t="shared" si="82"/>
        <v>-2480</v>
      </c>
      <c r="D5224" s="5">
        <f>Revenue!D5224*'Simulation sheet'!AD5222</f>
        <v>0</v>
      </c>
      <c r="E5224" s="5">
        <f>Revenue!E5224*'Simulation sheet'!AE5222</f>
        <v>0</v>
      </c>
      <c r="F5224" s="5">
        <f>Revenue!F5224*'Simulation sheet'!AF5222</f>
        <v>0</v>
      </c>
      <c r="G5224" s="5">
        <f>Revenue!G5224*'Simulation sheet'!AG5222</f>
        <v>0</v>
      </c>
      <c r="H5224" s="5">
        <f>Revenue!H5224*'Simulation sheet'!AH5222</f>
        <v>0</v>
      </c>
      <c r="I5224" s="5">
        <f>Revenue!I5224*'Simulation sheet'!AI5222</f>
        <v>0</v>
      </c>
    </row>
    <row r="5225" spans="2:9" x14ac:dyDescent="0.2">
      <c r="B5225">
        <v>5218</v>
      </c>
      <c r="C5225" s="5">
        <f t="shared" si="82"/>
        <v>-2480</v>
      </c>
      <c r="D5225" s="5">
        <f>Revenue!D5225*'Simulation sheet'!AD5223</f>
        <v>0</v>
      </c>
      <c r="E5225" s="5">
        <f>Revenue!E5225*'Simulation sheet'!AE5223</f>
        <v>0</v>
      </c>
      <c r="F5225" s="5">
        <f>Revenue!F5225*'Simulation sheet'!AF5223</f>
        <v>0</v>
      </c>
      <c r="G5225" s="5">
        <f>Revenue!G5225*'Simulation sheet'!AG5223</f>
        <v>0</v>
      </c>
      <c r="H5225" s="5">
        <f>Revenue!H5225*'Simulation sheet'!AH5223</f>
        <v>0</v>
      </c>
      <c r="I5225" s="5">
        <f>Revenue!I5225*'Simulation sheet'!AI5223</f>
        <v>0</v>
      </c>
    </row>
    <row r="5226" spans="2:9" x14ac:dyDescent="0.2">
      <c r="B5226">
        <v>5219</v>
      </c>
      <c r="C5226" s="5">
        <f t="shared" si="82"/>
        <v>-2480</v>
      </c>
      <c r="D5226" s="5">
        <f>Revenue!D5226*'Simulation sheet'!AD5224</f>
        <v>0</v>
      </c>
      <c r="E5226" s="5">
        <f>Revenue!E5226*'Simulation sheet'!AE5224</f>
        <v>0</v>
      </c>
      <c r="F5226" s="5">
        <f>Revenue!F5226*'Simulation sheet'!AF5224</f>
        <v>0</v>
      </c>
      <c r="G5226" s="5">
        <f>Revenue!G5226*'Simulation sheet'!AG5224</f>
        <v>0</v>
      </c>
      <c r="H5226" s="5">
        <f>Revenue!H5226*'Simulation sheet'!AH5224</f>
        <v>0</v>
      </c>
      <c r="I5226" s="5">
        <f>Revenue!I5226*'Simulation sheet'!AI5224</f>
        <v>0</v>
      </c>
    </row>
    <row r="5227" spans="2:9" x14ac:dyDescent="0.2">
      <c r="B5227">
        <v>5220</v>
      </c>
      <c r="C5227" s="5">
        <f t="shared" si="82"/>
        <v>-2480</v>
      </c>
      <c r="D5227" s="5">
        <f>Revenue!D5227*'Simulation sheet'!AD5225</f>
        <v>0</v>
      </c>
      <c r="E5227" s="5">
        <f>Revenue!E5227*'Simulation sheet'!AE5225</f>
        <v>0</v>
      </c>
      <c r="F5227" s="5">
        <f>Revenue!F5227*'Simulation sheet'!AF5225</f>
        <v>0</v>
      </c>
      <c r="G5227" s="5">
        <f>Revenue!G5227*'Simulation sheet'!AG5225</f>
        <v>0</v>
      </c>
      <c r="H5227" s="5">
        <f>Revenue!H5227*'Simulation sheet'!AH5225</f>
        <v>0</v>
      </c>
      <c r="I5227" s="5">
        <f>Revenue!I5227*'Simulation sheet'!AI5225</f>
        <v>0</v>
      </c>
    </row>
    <row r="5228" spans="2:9" x14ac:dyDescent="0.2">
      <c r="B5228">
        <v>5221</v>
      </c>
      <c r="C5228" s="5">
        <f t="shared" si="82"/>
        <v>-2480</v>
      </c>
      <c r="D5228" s="5">
        <f>Revenue!D5228*'Simulation sheet'!AD5226</f>
        <v>0</v>
      </c>
      <c r="E5228" s="5">
        <f>Revenue!E5228*'Simulation sheet'!AE5226</f>
        <v>0</v>
      </c>
      <c r="F5228" s="5">
        <f>Revenue!F5228*'Simulation sheet'!AF5226</f>
        <v>0</v>
      </c>
      <c r="G5228" s="5">
        <f>Revenue!G5228*'Simulation sheet'!AG5226</f>
        <v>0</v>
      </c>
      <c r="H5228" s="5">
        <f>Revenue!H5228*'Simulation sheet'!AH5226</f>
        <v>0</v>
      </c>
      <c r="I5228" s="5">
        <f>Revenue!I5228*'Simulation sheet'!AI5226</f>
        <v>0</v>
      </c>
    </row>
    <row r="5229" spans="2:9" x14ac:dyDescent="0.2">
      <c r="B5229">
        <v>5222</v>
      </c>
      <c r="C5229" s="5">
        <f t="shared" si="82"/>
        <v>-2480</v>
      </c>
      <c r="D5229" s="5">
        <f>Revenue!D5229*'Simulation sheet'!AD5227</f>
        <v>0</v>
      </c>
      <c r="E5229" s="5">
        <f>Revenue!E5229*'Simulation sheet'!AE5227</f>
        <v>0</v>
      </c>
      <c r="F5229" s="5">
        <f>Revenue!F5229*'Simulation sheet'!AF5227</f>
        <v>0</v>
      </c>
      <c r="G5229" s="5">
        <f>Revenue!G5229*'Simulation sheet'!AG5227</f>
        <v>0</v>
      </c>
      <c r="H5229" s="5">
        <f>Revenue!H5229*'Simulation sheet'!AH5227</f>
        <v>0</v>
      </c>
      <c r="I5229" s="5">
        <f>Revenue!I5229*'Simulation sheet'!AI5227</f>
        <v>0</v>
      </c>
    </row>
    <row r="5230" spans="2:9" x14ac:dyDescent="0.2">
      <c r="B5230">
        <v>5223</v>
      </c>
      <c r="C5230" s="5">
        <f t="shared" si="82"/>
        <v>-2480</v>
      </c>
      <c r="D5230" s="5">
        <f>Revenue!D5230*'Simulation sheet'!AD5228</f>
        <v>0</v>
      </c>
      <c r="E5230" s="5">
        <f>Revenue!E5230*'Simulation sheet'!AE5228</f>
        <v>0</v>
      </c>
      <c r="F5230" s="5">
        <f>Revenue!F5230*'Simulation sheet'!AF5228</f>
        <v>0</v>
      </c>
      <c r="G5230" s="5">
        <f>Revenue!G5230*'Simulation sheet'!AG5228</f>
        <v>0</v>
      </c>
      <c r="H5230" s="5">
        <f>Revenue!H5230*'Simulation sheet'!AH5228</f>
        <v>0</v>
      </c>
      <c r="I5230" s="5">
        <f>Revenue!I5230*'Simulation sheet'!AI5228</f>
        <v>0</v>
      </c>
    </row>
    <row r="5231" spans="2:9" x14ac:dyDescent="0.2">
      <c r="B5231">
        <v>5224</v>
      </c>
      <c r="C5231" s="5">
        <f t="shared" si="82"/>
        <v>-2480</v>
      </c>
      <c r="D5231" s="5">
        <f>Revenue!D5231*'Simulation sheet'!AD5229</f>
        <v>0</v>
      </c>
      <c r="E5231" s="5">
        <f>Revenue!E5231*'Simulation sheet'!AE5229</f>
        <v>0</v>
      </c>
      <c r="F5231" s="5">
        <f>Revenue!F5231*'Simulation sheet'!AF5229</f>
        <v>0</v>
      </c>
      <c r="G5231" s="5">
        <f>Revenue!G5231*'Simulation sheet'!AG5229</f>
        <v>0</v>
      </c>
      <c r="H5231" s="5">
        <f>Revenue!H5231*'Simulation sheet'!AH5229</f>
        <v>0</v>
      </c>
      <c r="I5231" s="5">
        <f>Revenue!I5231*'Simulation sheet'!AI5229</f>
        <v>0</v>
      </c>
    </row>
    <row r="5232" spans="2:9" x14ac:dyDescent="0.2">
      <c r="B5232">
        <v>5225</v>
      </c>
      <c r="C5232" s="5">
        <f t="shared" si="82"/>
        <v>-2480</v>
      </c>
      <c r="D5232" s="5">
        <f>Revenue!D5232*'Simulation sheet'!AD5230</f>
        <v>0</v>
      </c>
      <c r="E5232" s="5">
        <f>Revenue!E5232*'Simulation sheet'!AE5230</f>
        <v>0</v>
      </c>
      <c r="F5232" s="5">
        <f>Revenue!F5232*'Simulation sheet'!AF5230</f>
        <v>0</v>
      </c>
      <c r="G5232" s="5">
        <f>Revenue!G5232*'Simulation sheet'!AG5230</f>
        <v>0</v>
      </c>
      <c r="H5232" s="5">
        <f>Revenue!H5232*'Simulation sheet'!AH5230</f>
        <v>0</v>
      </c>
      <c r="I5232" s="5">
        <f>Revenue!I5232*'Simulation sheet'!AI5230</f>
        <v>0</v>
      </c>
    </row>
    <row r="5233" spans="2:9" x14ac:dyDescent="0.2">
      <c r="B5233">
        <v>5226</v>
      </c>
      <c r="C5233" s="5">
        <f t="shared" si="82"/>
        <v>-2480</v>
      </c>
      <c r="D5233" s="5">
        <f>Revenue!D5233*'Simulation sheet'!AD5231</f>
        <v>0</v>
      </c>
      <c r="E5233" s="5">
        <f>Revenue!E5233*'Simulation sheet'!AE5231</f>
        <v>0</v>
      </c>
      <c r="F5233" s="5">
        <f>Revenue!F5233*'Simulation sheet'!AF5231</f>
        <v>0</v>
      </c>
      <c r="G5233" s="5">
        <f>Revenue!G5233*'Simulation sheet'!AG5231</f>
        <v>0</v>
      </c>
      <c r="H5233" s="5">
        <f>Revenue!H5233*'Simulation sheet'!AH5231</f>
        <v>0</v>
      </c>
      <c r="I5233" s="5">
        <f>Revenue!I5233*'Simulation sheet'!AI5231</f>
        <v>0</v>
      </c>
    </row>
    <row r="5234" spans="2:9" x14ac:dyDescent="0.2">
      <c r="B5234">
        <v>5227</v>
      </c>
      <c r="C5234" s="5">
        <f t="shared" si="82"/>
        <v>-2480</v>
      </c>
      <c r="D5234" s="5">
        <f>Revenue!D5234*'Simulation sheet'!AD5232</f>
        <v>0</v>
      </c>
      <c r="E5234" s="5">
        <f>Revenue!E5234*'Simulation sheet'!AE5232</f>
        <v>0</v>
      </c>
      <c r="F5234" s="5">
        <f>Revenue!F5234*'Simulation sheet'!AF5232</f>
        <v>0</v>
      </c>
      <c r="G5234" s="5">
        <f>Revenue!G5234*'Simulation sheet'!AG5232</f>
        <v>0</v>
      </c>
      <c r="H5234" s="5">
        <f>Revenue!H5234*'Simulation sheet'!AH5232</f>
        <v>0</v>
      </c>
      <c r="I5234" s="5">
        <f>Revenue!I5234*'Simulation sheet'!AI5232</f>
        <v>0</v>
      </c>
    </row>
    <row r="5235" spans="2:9" x14ac:dyDescent="0.2">
      <c r="B5235">
        <v>5228</v>
      </c>
      <c r="C5235" s="5">
        <f t="shared" si="82"/>
        <v>-2480</v>
      </c>
      <c r="D5235" s="5">
        <f>Revenue!D5235*'Simulation sheet'!AD5233</f>
        <v>0</v>
      </c>
      <c r="E5235" s="5">
        <f>Revenue!E5235*'Simulation sheet'!AE5233</f>
        <v>0</v>
      </c>
      <c r="F5235" s="5">
        <f>Revenue!F5235*'Simulation sheet'!AF5233</f>
        <v>0</v>
      </c>
      <c r="G5235" s="5">
        <f>Revenue!G5235*'Simulation sheet'!AG5233</f>
        <v>0</v>
      </c>
      <c r="H5235" s="5">
        <f>Revenue!H5235*'Simulation sheet'!AH5233</f>
        <v>0</v>
      </c>
      <c r="I5235" s="5">
        <f>Revenue!I5235*'Simulation sheet'!AI5233</f>
        <v>0</v>
      </c>
    </row>
    <row r="5236" spans="2:9" x14ac:dyDescent="0.2">
      <c r="B5236">
        <v>5229</v>
      </c>
      <c r="C5236" s="5">
        <f t="shared" si="82"/>
        <v>-2480</v>
      </c>
      <c r="D5236" s="5">
        <f>Revenue!D5236*'Simulation sheet'!AD5234</f>
        <v>0</v>
      </c>
      <c r="E5236" s="5">
        <f>Revenue!E5236*'Simulation sheet'!AE5234</f>
        <v>0</v>
      </c>
      <c r="F5236" s="5">
        <f>Revenue!F5236*'Simulation sheet'!AF5234</f>
        <v>0</v>
      </c>
      <c r="G5236" s="5">
        <f>Revenue!G5236*'Simulation sheet'!AG5234</f>
        <v>0</v>
      </c>
      <c r="H5236" s="5">
        <f>Revenue!H5236*'Simulation sheet'!AH5234</f>
        <v>0</v>
      </c>
      <c r="I5236" s="5">
        <f>Revenue!I5236*'Simulation sheet'!AI5234</f>
        <v>0</v>
      </c>
    </row>
    <row r="5237" spans="2:9" x14ac:dyDescent="0.2">
      <c r="B5237">
        <v>5230</v>
      </c>
      <c r="C5237" s="5">
        <f t="shared" si="82"/>
        <v>-2480</v>
      </c>
      <c r="D5237" s="5">
        <f>Revenue!D5237*'Simulation sheet'!AD5235</f>
        <v>0</v>
      </c>
      <c r="E5237" s="5">
        <f>Revenue!E5237*'Simulation sheet'!AE5235</f>
        <v>0</v>
      </c>
      <c r="F5237" s="5">
        <f>Revenue!F5237*'Simulation sheet'!AF5235</f>
        <v>0</v>
      </c>
      <c r="G5237" s="5">
        <f>Revenue!G5237*'Simulation sheet'!AG5235</f>
        <v>0</v>
      </c>
      <c r="H5237" s="5">
        <f>Revenue!H5237*'Simulation sheet'!AH5235</f>
        <v>0</v>
      </c>
      <c r="I5237" s="5">
        <f>Revenue!I5237*'Simulation sheet'!AI5235</f>
        <v>0</v>
      </c>
    </row>
    <row r="5238" spans="2:9" x14ac:dyDescent="0.2">
      <c r="B5238">
        <v>5231</v>
      </c>
      <c r="C5238" s="5">
        <f t="shared" si="82"/>
        <v>-2480</v>
      </c>
      <c r="D5238" s="5">
        <f>Revenue!D5238*'Simulation sheet'!AD5236</f>
        <v>0</v>
      </c>
      <c r="E5238" s="5">
        <f>Revenue!E5238*'Simulation sheet'!AE5236</f>
        <v>0</v>
      </c>
      <c r="F5238" s="5">
        <f>Revenue!F5238*'Simulation sheet'!AF5236</f>
        <v>0</v>
      </c>
      <c r="G5238" s="5">
        <f>Revenue!G5238*'Simulation sheet'!AG5236</f>
        <v>0</v>
      </c>
      <c r="H5238" s="5">
        <f>Revenue!H5238*'Simulation sheet'!AH5236</f>
        <v>0</v>
      </c>
      <c r="I5238" s="5">
        <f>Revenue!I5238*'Simulation sheet'!AI5236</f>
        <v>0</v>
      </c>
    </row>
    <row r="5239" spans="2:9" x14ac:dyDescent="0.2">
      <c r="B5239">
        <v>5232</v>
      </c>
      <c r="C5239" s="5">
        <f t="shared" si="82"/>
        <v>-2480</v>
      </c>
      <c r="D5239" s="5">
        <f>Revenue!D5239*'Simulation sheet'!AD5237</f>
        <v>0</v>
      </c>
      <c r="E5239" s="5">
        <f>Revenue!E5239*'Simulation sheet'!AE5237</f>
        <v>0</v>
      </c>
      <c r="F5239" s="5">
        <f>Revenue!F5239*'Simulation sheet'!AF5237</f>
        <v>0</v>
      </c>
      <c r="G5239" s="5">
        <f>Revenue!G5239*'Simulation sheet'!AG5237</f>
        <v>0</v>
      </c>
      <c r="H5239" s="5">
        <f>Revenue!H5239*'Simulation sheet'!AH5237</f>
        <v>0</v>
      </c>
      <c r="I5239" s="5">
        <f>Revenue!I5239*'Simulation sheet'!AI5237</f>
        <v>0</v>
      </c>
    </row>
    <row r="5240" spans="2:9" x14ac:dyDescent="0.2">
      <c r="B5240">
        <v>5233</v>
      </c>
      <c r="C5240" s="5">
        <f t="shared" si="82"/>
        <v>-2480</v>
      </c>
      <c r="D5240" s="5">
        <f>Revenue!D5240*'Simulation sheet'!AD5238</f>
        <v>0</v>
      </c>
      <c r="E5240" s="5">
        <f>Revenue!E5240*'Simulation sheet'!AE5238</f>
        <v>0</v>
      </c>
      <c r="F5240" s="5">
        <f>Revenue!F5240*'Simulation sheet'!AF5238</f>
        <v>0</v>
      </c>
      <c r="G5240" s="5">
        <f>Revenue!G5240*'Simulation sheet'!AG5238</f>
        <v>0</v>
      </c>
      <c r="H5240" s="5">
        <f>Revenue!H5240*'Simulation sheet'!AH5238</f>
        <v>0</v>
      </c>
      <c r="I5240" s="5">
        <f>Revenue!I5240*'Simulation sheet'!AI5238</f>
        <v>0</v>
      </c>
    </row>
    <row r="5241" spans="2:9" x14ac:dyDescent="0.2">
      <c r="B5241">
        <v>5234</v>
      </c>
      <c r="C5241" s="5">
        <f t="shared" si="82"/>
        <v>-2480</v>
      </c>
      <c r="D5241" s="5">
        <f>Revenue!D5241*'Simulation sheet'!AD5239</f>
        <v>0</v>
      </c>
      <c r="E5241" s="5">
        <f>Revenue!E5241*'Simulation sheet'!AE5239</f>
        <v>0</v>
      </c>
      <c r="F5241" s="5">
        <f>Revenue!F5241*'Simulation sheet'!AF5239</f>
        <v>0</v>
      </c>
      <c r="G5241" s="5">
        <f>Revenue!G5241*'Simulation sheet'!AG5239</f>
        <v>0</v>
      </c>
      <c r="H5241" s="5">
        <f>Revenue!H5241*'Simulation sheet'!AH5239</f>
        <v>0</v>
      </c>
      <c r="I5241" s="5">
        <f>Revenue!I5241*'Simulation sheet'!AI5239</f>
        <v>0</v>
      </c>
    </row>
    <row r="5242" spans="2:9" x14ac:dyDescent="0.2">
      <c r="B5242">
        <v>5235</v>
      </c>
      <c r="C5242" s="5">
        <f t="shared" si="82"/>
        <v>-2480</v>
      </c>
      <c r="D5242" s="5">
        <f>Revenue!D5242*'Simulation sheet'!AD5240</f>
        <v>0</v>
      </c>
      <c r="E5242" s="5">
        <f>Revenue!E5242*'Simulation sheet'!AE5240</f>
        <v>0</v>
      </c>
      <c r="F5242" s="5">
        <f>Revenue!F5242*'Simulation sheet'!AF5240</f>
        <v>0</v>
      </c>
      <c r="G5242" s="5">
        <f>Revenue!G5242*'Simulation sheet'!AG5240</f>
        <v>0</v>
      </c>
      <c r="H5242" s="5">
        <f>Revenue!H5242*'Simulation sheet'!AH5240</f>
        <v>0</v>
      </c>
      <c r="I5242" s="5">
        <f>Revenue!I5242*'Simulation sheet'!AI5240</f>
        <v>0</v>
      </c>
    </row>
    <row r="5243" spans="2:9" x14ac:dyDescent="0.2">
      <c r="B5243">
        <v>5236</v>
      </c>
      <c r="C5243" s="5">
        <f t="shared" si="82"/>
        <v>-2480</v>
      </c>
      <c r="D5243" s="5">
        <f>Revenue!D5243*'Simulation sheet'!AD5241</f>
        <v>0</v>
      </c>
      <c r="E5243" s="5">
        <f>Revenue!E5243*'Simulation sheet'!AE5241</f>
        <v>0</v>
      </c>
      <c r="F5243" s="5">
        <f>Revenue!F5243*'Simulation sheet'!AF5241</f>
        <v>0</v>
      </c>
      <c r="G5243" s="5">
        <f>Revenue!G5243*'Simulation sheet'!AG5241</f>
        <v>0</v>
      </c>
      <c r="H5243" s="5">
        <f>Revenue!H5243*'Simulation sheet'!AH5241</f>
        <v>0</v>
      </c>
      <c r="I5243" s="5">
        <f>Revenue!I5243*'Simulation sheet'!AI5241</f>
        <v>0</v>
      </c>
    </row>
    <row r="5244" spans="2:9" x14ac:dyDescent="0.2">
      <c r="B5244">
        <v>5237</v>
      </c>
      <c r="C5244" s="5">
        <f t="shared" si="82"/>
        <v>-2480</v>
      </c>
      <c r="D5244" s="5">
        <f>Revenue!D5244*'Simulation sheet'!AD5242</f>
        <v>0</v>
      </c>
      <c r="E5244" s="5">
        <f>Revenue!E5244*'Simulation sheet'!AE5242</f>
        <v>0</v>
      </c>
      <c r="F5244" s="5">
        <f>Revenue!F5244*'Simulation sheet'!AF5242</f>
        <v>0</v>
      </c>
      <c r="G5244" s="5">
        <f>Revenue!G5244*'Simulation sheet'!AG5242</f>
        <v>0</v>
      </c>
      <c r="H5244" s="5">
        <f>Revenue!H5244*'Simulation sheet'!AH5242</f>
        <v>0</v>
      </c>
      <c r="I5244" s="5">
        <f>Revenue!I5244*'Simulation sheet'!AI5242</f>
        <v>0</v>
      </c>
    </row>
    <row r="5245" spans="2:9" x14ac:dyDescent="0.2">
      <c r="B5245">
        <v>5238</v>
      </c>
      <c r="C5245" s="5">
        <f t="shared" si="82"/>
        <v>-2480</v>
      </c>
      <c r="D5245" s="5">
        <f>Revenue!D5245*'Simulation sheet'!AD5243</f>
        <v>0</v>
      </c>
      <c r="E5245" s="5">
        <f>Revenue!E5245*'Simulation sheet'!AE5243</f>
        <v>0</v>
      </c>
      <c r="F5245" s="5">
        <f>Revenue!F5245*'Simulation sheet'!AF5243</f>
        <v>0</v>
      </c>
      <c r="G5245" s="5">
        <f>Revenue!G5245*'Simulation sheet'!AG5243</f>
        <v>0</v>
      </c>
      <c r="H5245" s="5">
        <f>Revenue!H5245*'Simulation sheet'!AH5243</f>
        <v>0</v>
      </c>
      <c r="I5245" s="5">
        <f>Revenue!I5245*'Simulation sheet'!AI5243</f>
        <v>0</v>
      </c>
    </row>
    <row r="5246" spans="2:9" x14ac:dyDescent="0.2">
      <c r="B5246">
        <v>5239</v>
      </c>
      <c r="C5246" s="5">
        <f t="shared" si="82"/>
        <v>-2480</v>
      </c>
      <c r="D5246" s="5">
        <f>Revenue!D5246*'Simulation sheet'!AD5244</f>
        <v>0</v>
      </c>
      <c r="E5246" s="5">
        <f>Revenue!E5246*'Simulation sheet'!AE5244</f>
        <v>0</v>
      </c>
      <c r="F5246" s="5">
        <f>Revenue!F5246*'Simulation sheet'!AF5244</f>
        <v>0</v>
      </c>
      <c r="G5246" s="5">
        <f>Revenue!G5246*'Simulation sheet'!AG5244</f>
        <v>0</v>
      </c>
      <c r="H5246" s="5">
        <f>Revenue!H5246*'Simulation sheet'!AH5244</f>
        <v>0</v>
      </c>
      <c r="I5246" s="5">
        <f>Revenue!I5246*'Simulation sheet'!AI5244</f>
        <v>0</v>
      </c>
    </row>
    <row r="5247" spans="2:9" x14ac:dyDescent="0.2">
      <c r="B5247">
        <v>5240</v>
      </c>
      <c r="C5247" s="5">
        <f t="shared" si="82"/>
        <v>-2480</v>
      </c>
      <c r="D5247" s="5">
        <f>Revenue!D5247*'Simulation sheet'!AD5245</f>
        <v>0</v>
      </c>
      <c r="E5247" s="5">
        <f>Revenue!E5247*'Simulation sheet'!AE5245</f>
        <v>0</v>
      </c>
      <c r="F5247" s="5">
        <f>Revenue!F5247*'Simulation sheet'!AF5245</f>
        <v>0</v>
      </c>
      <c r="G5247" s="5">
        <f>Revenue!G5247*'Simulation sheet'!AG5245</f>
        <v>0</v>
      </c>
      <c r="H5247" s="5">
        <f>Revenue!H5247*'Simulation sheet'!AH5245</f>
        <v>0</v>
      </c>
      <c r="I5247" s="5">
        <f>Revenue!I5247*'Simulation sheet'!AI5245</f>
        <v>0</v>
      </c>
    </row>
    <row r="5248" spans="2:9" x14ac:dyDescent="0.2">
      <c r="B5248">
        <v>5241</v>
      </c>
      <c r="C5248" s="5">
        <f t="shared" si="82"/>
        <v>-2480</v>
      </c>
      <c r="D5248" s="5">
        <f>Revenue!D5248*'Simulation sheet'!AD5246</f>
        <v>0</v>
      </c>
      <c r="E5248" s="5">
        <f>Revenue!E5248*'Simulation sheet'!AE5246</f>
        <v>0</v>
      </c>
      <c r="F5248" s="5">
        <f>Revenue!F5248*'Simulation sheet'!AF5246</f>
        <v>0</v>
      </c>
      <c r="G5248" s="5">
        <f>Revenue!G5248*'Simulation sheet'!AG5246</f>
        <v>0</v>
      </c>
      <c r="H5248" s="5">
        <f>Revenue!H5248*'Simulation sheet'!AH5246</f>
        <v>0</v>
      </c>
      <c r="I5248" s="5">
        <f>Revenue!I5248*'Simulation sheet'!AI5246</f>
        <v>0</v>
      </c>
    </row>
    <row r="5249" spans="2:9" x14ac:dyDescent="0.2">
      <c r="B5249">
        <v>5242</v>
      </c>
      <c r="C5249" s="5">
        <f t="shared" si="82"/>
        <v>-2480</v>
      </c>
      <c r="D5249" s="5">
        <f>Revenue!D5249*'Simulation sheet'!AD5247</f>
        <v>0</v>
      </c>
      <c r="E5249" s="5">
        <f>Revenue!E5249*'Simulation sheet'!AE5247</f>
        <v>0</v>
      </c>
      <c r="F5249" s="5">
        <f>Revenue!F5249*'Simulation sheet'!AF5247</f>
        <v>0</v>
      </c>
      <c r="G5249" s="5">
        <f>Revenue!G5249*'Simulation sheet'!AG5247</f>
        <v>0</v>
      </c>
      <c r="H5249" s="5">
        <f>Revenue!H5249*'Simulation sheet'!AH5247</f>
        <v>0</v>
      </c>
      <c r="I5249" s="5">
        <f>Revenue!I5249*'Simulation sheet'!AI5247</f>
        <v>0</v>
      </c>
    </row>
    <row r="5250" spans="2:9" x14ac:dyDescent="0.2">
      <c r="B5250">
        <v>5243</v>
      </c>
      <c r="C5250" s="5">
        <f t="shared" si="82"/>
        <v>-2480</v>
      </c>
      <c r="D5250" s="5">
        <f>Revenue!D5250*'Simulation sheet'!AD5248</f>
        <v>0</v>
      </c>
      <c r="E5250" s="5">
        <f>Revenue!E5250*'Simulation sheet'!AE5248</f>
        <v>0</v>
      </c>
      <c r="F5250" s="5">
        <f>Revenue!F5250*'Simulation sheet'!AF5248</f>
        <v>0</v>
      </c>
      <c r="G5250" s="5">
        <f>Revenue!G5250*'Simulation sheet'!AG5248</f>
        <v>0</v>
      </c>
      <c r="H5250" s="5">
        <f>Revenue!H5250*'Simulation sheet'!AH5248</f>
        <v>0</v>
      </c>
      <c r="I5250" s="5">
        <f>Revenue!I5250*'Simulation sheet'!AI5248</f>
        <v>0</v>
      </c>
    </row>
    <row r="5251" spans="2:9" x14ac:dyDescent="0.2">
      <c r="B5251">
        <v>5244</v>
      </c>
      <c r="C5251" s="5">
        <f t="shared" si="82"/>
        <v>-2480</v>
      </c>
      <c r="D5251" s="5">
        <f>Revenue!D5251*'Simulation sheet'!AD5249</f>
        <v>0</v>
      </c>
      <c r="E5251" s="5">
        <f>Revenue!E5251*'Simulation sheet'!AE5249</f>
        <v>0</v>
      </c>
      <c r="F5251" s="5">
        <f>Revenue!F5251*'Simulation sheet'!AF5249</f>
        <v>0</v>
      </c>
      <c r="G5251" s="5">
        <f>Revenue!G5251*'Simulation sheet'!AG5249</f>
        <v>0</v>
      </c>
      <c r="H5251" s="5">
        <f>Revenue!H5251*'Simulation sheet'!AH5249</f>
        <v>0</v>
      </c>
      <c r="I5251" s="5">
        <f>Revenue!I5251*'Simulation sheet'!AI5249</f>
        <v>0</v>
      </c>
    </row>
    <row r="5252" spans="2:9" x14ac:dyDescent="0.2">
      <c r="B5252">
        <v>5245</v>
      </c>
      <c r="C5252" s="5">
        <f t="shared" si="82"/>
        <v>-2480</v>
      </c>
      <c r="D5252" s="5">
        <f>Revenue!D5252*'Simulation sheet'!AD5250</f>
        <v>0</v>
      </c>
      <c r="E5252" s="5">
        <f>Revenue!E5252*'Simulation sheet'!AE5250</f>
        <v>0</v>
      </c>
      <c r="F5252" s="5">
        <f>Revenue!F5252*'Simulation sheet'!AF5250</f>
        <v>0</v>
      </c>
      <c r="G5252" s="5">
        <f>Revenue!G5252*'Simulation sheet'!AG5250</f>
        <v>0</v>
      </c>
      <c r="H5252" s="5">
        <f>Revenue!H5252*'Simulation sheet'!AH5250</f>
        <v>0</v>
      </c>
      <c r="I5252" s="5">
        <f>Revenue!I5252*'Simulation sheet'!AI5250</f>
        <v>0</v>
      </c>
    </row>
    <row r="5253" spans="2:9" x14ac:dyDescent="0.2">
      <c r="B5253">
        <v>5246</v>
      </c>
      <c r="C5253" s="5">
        <f t="shared" si="82"/>
        <v>-2480</v>
      </c>
      <c r="D5253" s="5">
        <f>Revenue!D5253*'Simulation sheet'!AD5251</f>
        <v>0</v>
      </c>
      <c r="E5253" s="5">
        <f>Revenue!E5253*'Simulation sheet'!AE5251</f>
        <v>0</v>
      </c>
      <c r="F5253" s="5">
        <f>Revenue!F5253*'Simulation sheet'!AF5251</f>
        <v>0</v>
      </c>
      <c r="G5253" s="5">
        <f>Revenue!G5253*'Simulation sheet'!AG5251</f>
        <v>0</v>
      </c>
      <c r="H5253" s="5">
        <f>Revenue!H5253*'Simulation sheet'!AH5251</f>
        <v>0</v>
      </c>
      <c r="I5253" s="5">
        <f>Revenue!I5253*'Simulation sheet'!AI5251</f>
        <v>0</v>
      </c>
    </row>
    <row r="5254" spans="2:9" x14ac:dyDescent="0.2">
      <c r="B5254">
        <v>5247</v>
      </c>
      <c r="C5254" s="5">
        <f t="shared" si="82"/>
        <v>-2480</v>
      </c>
      <c r="D5254" s="5">
        <f>Revenue!D5254*'Simulation sheet'!AD5252</f>
        <v>0</v>
      </c>
      <c r="E5254" s="5">
        <f>Revenue!E5254*'Simulation sheet'!AE5252</f>
        <v>0</v>
      </c>
      <c r="F5254" s="5">
        <f>Revenue!F5254*'Simulation sheet'!AF5252</f>
        <v>0</v>
      </c>
      <c r="G5254" s="5">
        <f>Revenue!G5254*'Simulation sheet'!AG5252</f>
        <v>0</v>
      </c>
      <c r="H5254" s="5">
        <f>Revenue!H5254*'Simulation sheet'!AH5252</f>
        <v>0</v>
      </c>
      <c r="I5254" s="5">
        <f>Revenue!I5254*'Simulation sheet'!AI5252</f>
        <v>0</v>
      </c>
    </row>
    <row r="5255" spans="2:9" x14ac:dyDescent="0.2">
      <c r="B5255">
        <v>5248</v>
      </c>
      <c r="C5255" s="5">
        <f t="shared" si="82"/>
        <v>-2480</v>
      </c>
      <c r="D5255" s="5">
        <f>Revenue!D5255*'Simulation sheet'!AD5253</f>
        <v>0</v>
      </c>
      <c r="E5255" s="5">
        <f>Revenue!E5255*'Simulation sheet'!AE5253</f>
        <v>0</v>
      </c>
      <c r="F5255" s="5">
        <f>Revenue!F5255*'Simulation sheet'!AF5253</f>
        <v>0</v>
      </c>
      <c r="G5255" s="5">
        <f>Revenue!G5255*'Simulation sheet'!AG5253</f>
        <v>0</v>
      </c>
      <c r="H5255" s="5">
        <f>Revenue!H5255*'Simulation sheet'!AH5253</f>
        <v>0</v>
      </c>
      <c r="I5255" s="5">
        <f>Revenue!I5255*'Simulation sheet'!AI5253</f>
        <v>0</v>
      </c>
    </row>
    <row r="5256" spans="2:9" x14ac:dyDescent="0.2">
      <c r="B5256">
        <v>5249</v>
      </c>
      <c r="C5256" s="5">
        <f t="shared" si="82"/>
        <v>-2480</v>
      </c>
      <c r="D5256" s="5">
        <f>Revenue!D5256*'Simulation sheet'!AD5254</f>
        <v>0</v>
      </c>
      <c r="E5256" s="5">
        <f>Revenue!E5256*'Simulation sheet'!AE5254</f>
        <v>0</v>
      </c>
      <c r="F5256" s="5">
        <f>Revenue!F5256*'Simulation sheet'!AF5254</f>
        <v>0</v>
      </c>
      <c r="G5256" s="5">
        <f>Revenue!G5256*'Simulation sheet'!AG5254</f>
        <v>0</v>
      </c>
      <c r="H5256" s="5">
        <f>Revenue!H5256*'Simulation sheet'!AH5254</f>
        <v>0</v>
      </c>
      <c r="I5256" s="5">
        <f>Revenue!I5256*'Simulation sheet'!AI5254</f>
        <v>0</v>
      </c>
    </row>
    <row r="5257" spans="2:9" x14ac:dyDescent="0.2">
      <c r="B5257">
        <v>5250</v>
      </c>
      <c r="C5257" s="5">
        <f t="shared" si="82"/>
        <v>-2480</v>
      </c>
      <c r="D5257" s="5">
        <f>Revenue!D5257*'Simulation sheet'!AD5255</f>
        <v>0</v>
      </c>
      <c r="E5257" s="5">
        <f>Revenue!E5257*'Simulation sheet'!AE5255</f>
        <v>0</v>
      </c>
      <c r="F5257" s="5">
        <f>Revenue!F5257*'Simulation sheet'!AF5255</f>
        <v>0</v>
      </c>
      <c r="G5257" s="5">
        <f>Revenue!G5257*'Simulation sheet'!AG5255</f>
        <v>0</v>
      </c>
      <c r="H5257" s="5">
        <f>Revenue!H5257*'Simulation sheet'!AH5255</f>
        <v>0</v>
      </c>
      <c r="I5257" s="5">
        <f>Revenue!I5257*'Simulation sheet'!AI5255</f>
        <v>0</v>
      </c>
    </row>
    <row r="5258" spans="2:9" x14ac:dyDescent="0.2">
      <c r="B5258">
        <v>5251</v>
      </c>
      <c r="C5258" s="5">
        <f t="shared" ref="C5258:C5321" si="83">$C$8</f>
        <v>-2480</v>
      </c>
      <c r="D5258" s="5">
        <f>Revenue!D5258*'Simulation sheet'!AD5256</f>
        <v>0</v>
      </c>
      <c r="E5258" s="5">
        <f>Revenue!E5258*'Simulation sheet'!AE5256</f>
        <v>0</v>
      </c>
      <c r="F5258" s="5">
        <f>Revenue!F5258*'Simulation sheet'!AF5256</f>
        <v>0</v>
      </c>
      <c r="G5258" s="5">
        <f>Revenue!G5258*'Simulation sheet'!AG5256</f>
        <v>0</v>
      </c>
      <c r="H5258" s="5">
        <f>Revenue!H5258*'Simulation sheet'!AH5256</f>
        <v>0</v>
      </c>
      <c r="I5258" s="5">
        <f>Revenue!I5258*'Simulation sheet'!AI5256</f>
        <v>0</v>
      </c>
    </row>
    <row r="5259" spans="2:9" x14ac:dyDescent="0.2">
      <c r="B5259">
        <v>5252</v>
      </c>
      <c r="C5259" s="5">
        <f t="shared" si="83"/>
        <v>-2480</v>
      </c>
      <c r="D5259" s="5">
        <f>Revenue!D5259*'Simulation sheet'!AD5257</f>
        <v>0</v>
      </c>
      <c r="E5259" s="5">
        <f>Revenue!E5259*'Simulation sheet'!AE5257</f>
        <v>0</v>
      </c>
      <c r="F5259" s="5">
        <f>Revenue!F5259*'Simulation sheet'!AF5257</f>
        <v>0</v>
      </c>
      <c r="G5259" s="5">
        <f>Revenue!G5259*'Simulation sheet'!AG5257</f>
        <v>0</v>
      </c>
      <c r="H5259" s="5">
        <f>Revenue!H5259*'Simulation sheet'!AH5257</f>
        <v>0</v>
      </c>
      <c r="I5259" s="5">
        <f>Revenue!I5259*'Simulation sheet'!AI5257</f>
        <v>0</v>
      </c>
    </row>
    <row r="5260" spans="2:9" x14ac:dyDescent="0.2">
      <c r="B5260">
        <v>5253</v>
      </c>
      <c r="C5260" s="5">
        <f t="shared" si="83"/>
        <v>-2480</v>
      </c>
      <c r="D5260" s="5">
        <f>Revenue!D5260*'Simulation sheet'!AD5258</f>
        <v>0</v>
      </c>
      <c r="E5260" s="5">
        <f>Revenue!E5260*'Simulation sheet'!AE5258</f>
        <v>0</v>
      </c>
      <c r="F5260" s="5">
        <f>Revenue!F5260*'Simulation sheet'!AF5258</f>
        <v>0</v>
      </c>
      <c r="G5260" s="5">
        <f>Revenue!G5260*'Simulation sheet'!AG5258</f>
        <v>0</v>
      </c>
      <c r="H5260" s="5">
        <f>Revenue!H5260*'Simulation sheet'!AH5258</f>
        <v>0</v>
      </c>
      <c r="I5260" s="5">
        <f>Revenue!I5260*'Simulation sheet'!AI5258</f>
        <v>0</v>
      </c>
    </row>
    <row r="5261" spans="2:9" x14ac:dyDescent="0.2">
      <c r="B5261">
        <v>5254</v>
      </c>
      <c r="C5261" s="5">
        <f t="shared" si="83"/>
        <v>-2480</v>
      </c>
      <c r="D5261" s="5">
        <f>Revenue!D5261*'Simulation sheet'!AD5259</f>
        <v>0</v>
      </c>
      <c r="E5261" s="5">
        <f>Revenue!E5261*'Simulation sheet'!AE5259</f>
        <v>0</v>
      </c>
      <c r="F5261" s="5">
        <f>Revenue!F5261*'Simulation sheet'!AF5259</f>
        <v>0</v>
      </c>
      <c r="G5261" s="5">
        <f>Revenue!G5261*'Simulation sheet'!AG5259</f>
        <v>0</v>
      </c>
      <c r="H5261" s="5">
        <f>Revenue!H5261*'Simulation sheet'!AH5259</f>
        <v>0</v>
      </c>
      <c r="I5261" s="5">
        <f>Revenue!I5261*'Simulation sheet'!AI5259</f>
        <v>0</v>
      </c>
    </row>
    <row r="5262" spans="2:9" x14ac:dyDescent="0.2">
      <c r="B5262">
        <v>5255</v>
      </c>
      <c r="C5262" s="5">
        <f t="shared" si="83"/>
        <v>-2480</v>
      </c>
      <c r="D5262" s="5">
        <f>Revenue!D5262*'Simulation sheet'!AD5260</f>
        <v>0</v>
      </c>
      <c r="E5262" s="5">
        <f>Revenue!E5262*'Simulation sheet'!AE5260</f>
        <v>0</v>
      </c>
      <c r="F5262" s="5">
        <f>Revenue!F5262*'Simulation sheet'!AF5260</f>
        <v>0</v>
      </c>
      <c r="G5262" s="5">
        <f>Revenue!G5262*'Simulation sheet'!AG5260</f>
        <v>0</v>
      </c>
      <c r="H5262" s="5">
        <f>Revenue!H5262*'Simulation sheet'!AH5260</f>
        <v>0</v>
      </c>
      <c r="I5262" s="5">
        <f>Revenue!I5262*'Simulation sheet'!AI5260</f>
        <v>0</v>
      </c>
    </row>
    <row r="5263" spans="2:9" x14ac:dyDescent="0.2">
      <c r="B5263">
        <v>5256</v>
      </c>
      <c r="C5263" s="5">
        <f t="shared" si="83"/>
        <v>-2480</v>
      </c>
      <c r="D5263" s="5">
        <f>Revenue!D5263*'Simulation sheet'!AD5261</f>
        <v>0</v>
      </c>
      <c r="E5263" s="5">
        <f>Revenue!E5263*'Simulation sheet'!AE5261</f>
        <v>0</v>
      </c>
      <c r="F5263" s="5">
        <f>Revenue!F5263*'Simulation sheet'!AF5261</f>
        <v>0</v>
      </c>
      <c r="G5263" s="5">
        <f>Revenue!G5263*'Simulation sheet'!AG5261</f>
        <v>0</v>
      </c>
      <c r="H5263" s="5">
        <f>Revenue!H5263*'Simulation sheet'!AH5261</f>
        <v>0</v>
      </c>
      <c r="I5263" s="5">
        <f>Revenue!I5263*'Simulation sheet'!AI5261</f>
        <v>0</v>
      </c>
    </row>
    <row r="5264" spans="2:9" x14ac:dyDescent="0.2">
      <c r="B5264">
        <v>5257</v>
      </c>
      <c r="C5264" s="5">
        <f t="shared" si="83"/>
        <v>-2480</v>
      </c>
      <c r="D5264" s="5">
        <f>Revenue!D5264*'Simulation sheet'!AD5262</f>
        <v>0</v>
      </c>
      <c r="E5264" s="5">
        <f>Revenue!E5264*'Simulation sheet'!AE5262</f>
        <v>0</v>
      </c>
      <c r="F5264" s="5">
        <f>Revenue!F5264*'Simulation sheet'!AF5262</f>
        <v>0</v>
      </c>
      <c r="G5264" s="5">
        <f>Revenue!G5264*'Simulation sheet'!AG5262</f>
        <v>0</v>
      </c>
      <c r="H5264" s="5">
        <f>Revenue!H5264*'Simulation sheet'!AH5262</f>
        <v>0</v>
      </c>
      <c r="I5264" s="5">
        <f>Revenue!I5264*'Simulation sheet'!AI5262</f>
        <v>0</v>
      </c>
    </row>
    <row r="5265" spans="2:9" x14ac:dyDescent="0.2">
      <c r="B5265">
        <v>5258</v>
      </c>
      <c r="C5265" s="5">
        <f t="shared" si="83"/>
        <v>-2480</v>
      </c>
      <c r="D5265" s="5">
        <f>Revenue!D5265*'Simulation sheet'!AD5263</f>
        <v>0</v>
      </c>
      <c r="E5265" s="5">
        <f>Revenue!E5265*'Simulation sheet'!AE5263</f>
        <v>0</v>
      </c>
      <c r="F5265" s="5">
        <f>Revenue!F5265*'Simulation sheet'!AF5263</f>
        <v>0</v>
      </c>
      <c r="G5265" s="5">
        <f>Revenue!G5265*'Simulation sheet'!AG5263</f>
        <v>0</v>
      </c>
      <c r="H5265" s="5">
        <f>Revenue!H5265*'Simulation sheet'!AH5263</f>
        <v>0</v>
      </c>
      <c r="I5265" s="5">
        <f>Revenue!I5265*'Simulation sheet'!AI5263</f>
        <v>0</v>
      </c>
    </row>
    <row r="5266" spans="2:9" x14ac:dyDescent="0.2">
      <c r="B5266">
        <v>5259</v>
      </c>
      <c r="C5266" s="5">
        <f t="shared" si="83"/>
        <v>-2480</v>
      </c>
      <c r="D5266" s="5">
        <f>Revenue!D5266*'Simulation sheet'!AD5264</f>
        <v>0</v>
      </c>
      <c r="E5266" s="5">
        <f>Revenue!E5266*'Simulation sheet'!AE5264</f>
        <v>0</v>
      </c>
      <c r="F5266" s="5">
        <f>Revenue!F5266*'Simulation sheet'!AF5264</f>
        <v>0</v>
      </c>
      <c r="G5266" s="5">
        <f>Revenue!G5266*'Simulation sheet'!AG5264</f>
        <v>0</v>
      </c>
      <c r="H5266" s="5">
        <f>Revenue!H5266*'Simulation sheet'!AH5264</f>
        <v>0</v>
      </c>
      <c r="I5266" s="5">
        <f>Revenue!I5266*'Simulation sheet'!AI5264</f>
        <v>0</v>
      </c>
    </row>
    <row r="5267" spans="2:9" x14ac:dyDescent="0.2">
      <c r="B5267">
        <v>5260</v>
      </c>
      <c r="C5267" s="5">
        <f t="shared" si="83"/>
        <v>-2480</v>
      </c>
      <c r="D5267" s="5">
        <f>Revenue!D5267*'Simulation sheet'!AD5265</f>
        <v>0</v>
      </c>
      <c r="E5267" s="5">
        <f>Revenue!E5267*'Simulation sheet'!AE5265</f>
        <v>0</v>
      </c>
      <c r="F5267" s="5">
        <f>Revenue!F5267*'Simulation sheet'!AF5265</f>
        <v>0</v>
      </c>
      <c r="G5267" s="5">
        <f>Revenue!G5267*'Simulation sheet'!AG5265</f>
        <v>0</v>
      </c>
      <c r="H5267" s="5">
        <f>Revenue!H5267*'Simulation sheet'!AH5265</f>
        <v>0</v>
      </c>
      <c r="I5267" s="5">
        <f>Revenue!I5267*'Simulation sheet'!AI5265</f>
        <v>0</v>
      </c>
    </row>
    <row r="5268" spans="2:9" x14ac:dyDescent="0.2">
      <c r="B5268">
        <v>5261</v>
      </c>
      <c r="C5268" s="5">
        <f t="shared" si="83"/>
        <v>-2480</v>
      </c>
      <c r="D5268" s="5">
        <f>Revenue!D5268*'Simulation sheet'!AD5266</f>
        <v>0</v>
      </c>
      <c r="E5268" s="5">
        <f>Revenue!E5268*'Simulation sheet'!AE5266</f>
        <v>0</v>
      </c>
      <c r="F5268" s="5">
        <f>Revenue!F5268*'Simulation sheet'!AF5266</f>
        <v>0</v>
      </c>
      <c r="G5268" s="5">
        <f>Revenue!G5268*'Simulation sheet'!AG5266</f>
        <v>0</v>
      </c>
      <c r="H5268" s="5">
        <f>Revenue!H5268*'Simulation sheet'!AH5266</f>
        <v>0</v>
      </c>
      <c r="I5268" s="5">
        <f>Revenue!I5268*'Simulation sheet'!AI5266</f>
        <v>0</v>
      </c>
    </row>
    <row r="5269" spans="2:9" x14ac:dyDescent="0.2">
      <c r="B5269">
        <v>5262</v>
      </c>
      <c r="C5269" s="5">
        <f t="shared" si="83"/>
        <v>-2480</v>
      </c>
      <c r="D5269" s="5">
        <f>Revenue!D5269*'Simulation sheet'!AD5267</f>
        <v>0</v>
      </c>
      <c r="E5269" s="5">
        <f>Revenue!E5269*'Simulation sheet'!AE5267</f>
        <v>0</v>
      </c>
      <c r="F5269" s="5">
        <f>Revenue!F5269*'Simulation sheet'!AF5267</f>
        <v>0</v>
      </c>
      <c r="G5269" s="5">
        <f>Revenue!G5269*'Simulation sheet'!AG5267</f>
        <v>0</v>
      </c>
      <c r="H5269" s="5">
        <f>Revenue!H5269*'Simulation sheet'!AH5267</f>
        <v>0</v>
      </c>
      <c r="I5269" s="5">
        <f>Revenue!I5269*'Simulation sheet'!AI5267</f>
        <v>0</v>
      </c>
    </row>
    <row r="5270" spans="2:9" x14ac:dyDescent="0.2">
      <c r="B5270">
        <v>5263</v>
      </c>
      <c r="C5270" s="5">
        <f t="shared" si="83"/>
        <v>-2480</v>
      </c>
      <c r="D5270" s="5">
        <f>Revenue!D5270*'Simulation sheet'!AD5268</f>
        <v>0</v>
      </c>
      <c r="E5270" s="5">
        <f>Revenue!E5270*'Simulation sheet'!AE5268</f>
        <v>0</v>
      </c>
      <c r="F5270" s="5">
        <f>Revenue!F5270*'Simulation sheet'!AF5268</f>
        <v>0</v>
      </c>
      <c r="G5270" s="5">
        <f>Revenue!G5270*'Simulation sheet'!AG5268</f>
        <v>0</v>
      </c>
      <c r="H5270" s="5">
        <f>Revenue!H5270*'Simulation sheet'!AH5268</f>
        <v>0</v>
      </c>
      <c r="I5270" s="5">
        <f>Revenue!I5270*'Simulation sheet'!AI5268</f>
        <v>0</v>
      </c>
    </row>
    <row r="5271" spans="2:9" x14ac:dyDescent="0.2">
      <c r="B5271">
        <v>5264</v>
      </c>
      <c r="C5271" s="5">
        <f t="shared" si="83"/>
        <v>-2480</v>
      </c>
      <c r="D5271" s="5">
        <f>Revenue!D5271*'Simulation sheet'!AD5269</f>
        <v>0</v>
      </c>
      <c r="E5271" s="5">
        <f>Revenue!E5271*'Simulation sheet'!AE5269</f>
        <v>0</v>
      </c>
      <c r="F5271" s="5">
        <f>Revenue!F5271*'Simulation sheet'!AF5269</f>
        <v>0</v>
      </c>
      <c r="G5271" s="5">
        <f>Revenue!G5271*'Simulation sheet'!AG5269</f>
        <v>0</v>
      </c>
      <c r="H5271" s="5">
        <f>Revenue!H5271*'Simulation sheet'!AH5269</f>
        <v>0</v>
      </c>
      <c r="I5271" s="5">
        <f>Revenue!I5271*'Simulation sheet'!AI5269</f>
        <v>0</v>
      </c>
    </row>
    <row r="5272" spans="2:9" x14ac:dyDescent="0.2">
      <c r="B5272">
        <v>5265</v>
      </c>
      <c r="C5272" s="5">
        <f t="shared" si="83"/>
        <v>-2480</v>
      </c>
      <c r="D5272" s="5">
        <f>Revenue!D5272*'Simulation sheet'!AD5270</f>
        <v>0</v>
      </c>
      <c r="E5272" s="5">
        <f>Revenue!E5272*'Simulation sheet'!AE5270</f>
        <v>0</v>
      </c>
      <c r="F5272" s="5">
        <f>Revenue!F5272*'Simulation sheet'!AF5270</f>
        <v>0</v>
      </c>
      <c r="G5272" s="5">
        <f>Revenue!G5272*'Simulation sheet'!AG5270</f>
        <v>0</v>
      </c>
      <c r="H5272" s="5">
        <f>Revenue!H5272*'Simulation sheet'!AH5270</f>
        <v>0</v>
      </c>
      <c r="I5272" s="5">
        <f>Revenue!I5272*'Simulation sheet'!AI5270</f>
        <v>0</v>
      </c>
    </row>
    <row r="5273" spans="2:9" x14ac:dyDescent="0.2">
      <c r="B5273">
        <v>5266</v>
      </c>
      <c r="C5273" s="5">
        <f t="shared" si="83"/>
        <v>-2480</v>
      </c>
      <c r="D5273" s="5">
        <f>Revenue!D5273*'Simulation sheet'!AD5271</f>
        <v>0</v>
      </c>
      <c r="E5273" s="5">
        <f>Revenue!E5273*'Simulation sheet'!AE5271</f>
        <v>0</v>
      </c>
      <c r="F5273" s="5">
        <f>Revenue!F5273*'Simulation sheet'!AF5271</f>
        <v>0</v>
      </c>
      <c r="G5273" s="5">
        <f>Revenue!G5273*'Simulation sheet'!AG5271</f>
        <v>0</v>
      </c>
      <c r="H5273" s="5">
        <f>Revenue!H5273*'Simulation sheet'!AH5271</f>
        <v>0</v>
      </c>
      <c r="I5273" s="5">
        <f>Revenue!I5273*'Simulation sheet'!AI5271</f>
        <v>0</v>
      </c>
    </row>
    <row r="5274" spans="2:9" x14ac:dyDescent="0.2">
      <c r="B5274">
        <v>5267</v>
      </c>
      <c r="C5274" s="5">
        <f t="shared" si="83"/>
        <v>-2480</v>
      </c>
      <c r="D5274" s="5">
        <f>Revenue!D5274*'Simulation sheet'!AD5272</f>
        <v>0</v>
      </c>
      <c r="E5274" s="5">
        <f>Revenue!E5274*'Simulation sheet'!AE5272</f>
        <v>0</v>
      </c>
      <c r="F5274" s="5">
        <f>Revenue!F5274*'Simulation sheet'!AF5272</f>
        <v>0</v>
      </c>
      <c r="G5274" s="5">
        <f>Revenue!G5274*'Simulation sheet'!AG5272</f>
        <v>0</v>
      </c>
      <c r="H5274" s="5">
        <f>Revenue!H5274*'Simulation sheet'!AH5272</f>
        <v>0</v>
      </c>
      <c r="I5274" s="5">
        <f>Revenue!I5274*'Simulation sheet'!AI5272</f>
        <v>0</v>
      </c>
    </row>
    <row r="5275" spans="2:9" x14ac:dyDescent="0.2">
      <c r="B5275">
        <v>5268</v>
      </c>
      <c r="C5275" s="5">
        <f t="shared" si="83"/>
        <v>-2480</v>
      </c>
      <c r="D5275" s="5">
        <f>Revenue!D5275*'Simulation sheet'!AD5273</f>
        <v>0</v>
      </c>
      <c r="E5275" s="5">
        <f>Revenue!E5275*'Simulation sheet'!AE5273</f>
        <v>0</v>
      </c>
      <c r="F5275" s="5">
        <f>Revenue!F5275*'Simulation sheet'!AF5273</f>
        <v>0</v>
      </c>
      <c r="G5275" s="5">
        <f>Revenue!G5275*'Simulation sheet'!AG5273</f>
        <v>0</v>
      </c>
      <c r="H5275" s="5">
        <f>Revenue!H5275*'Simulation sheet'!AH5273</f>
        <v>0</v>
      </c>
      <c r="I5275" s="5">
        <f>Revenue!I5275*'Simulation sheet'!AI5273</f>
        <v>0</v>
      </c>
    </row>
    <row r="5276" spans="2:9" x14ac:dyDescent="0.2">
      <c r="B5276">
        <v>5269</v>
      </c>
      <c r="C5276" s="5">
        <f t="shared" si="83"/>
        <v>-2480</v>
      </c>
      <c r="D5276" s="5">
        <f>Revenue!D5276*'Simulation sheet'!AD5274</f>
        <v>0</v>
      </c>
      <c r="E5276" s="5">
        <f>Revenue!E5276*'Simulation sheet'!AE5274</f>
        <v>0</v>
      </c>
      <c r="F5276" s="5">
        <f>Revenue!F5276*'Simulation sheet'!AF5274</f>
        <v>0</v>
      </c>
      <c r="G5276" s="5">
        <f>Revenue!G5276*'Simulation sheet'!AG5274</f>
        <v>0</v>
      </c>
      <c r="H5276" s="5">
        <f>Revenue!H5276*'Simulation sheet'!AH5274</f>
        <v>0</v>
      </c>
      <c r="I5276" s="5">
        <f>Revenue!I5276*'Simulation sheet'!AI5274</f>
        <v>0</v>
      </c>
    </row>
    <row r="5277" spans="2:9" x14ac:dyDescent="0.2">
      <c r="B5277">
        <v>5270</v>
      </c>
      <c r="C5277" s="5">
        <f t="shared" si="83"/>
        <v>-2480</v>
      </c>
      <c r="D5277" s="5">
        <f>Revenue!D5277*'Simulation sheet'!AD5275</f>
        <v>0</v>
      </c>
      <c r="E5277" s="5">
        <f>Revenue!E5277*'Simulation sheet'!AE5275</f>
        <v>0</v>
      </c>
      <c r="F5277" s="5">
        <f>Revenue!F5277*'Simulation sheet'!AF5275</f>
        <v>0</v>
      </c>
      <c r="G5277" s="5">
        <f>Revenue!G5277*'Simulation sheet'!AG5275</f>
        <v>0</v>
      </c>
      <c r="H5277" s="5">
        <f>Revenue!H5277*'Simulation sheet'!AH5275</f>
        <v>0</v>
      </c>
      <c r="I5277" s="5">
        <f>Revenue!I5277*'Simulation sheet'!AI5275</f>
        <v>0</v>
      </c>
    </row>
    <row r="5278" spans="2:9" x14ac:dyDescent="0.2">
      <c r="B5278">
        <v>5271</v>
      </c>
      <c r="C5278" s="5">
        <f t="shared" si="83"/>
        <v>-2480</v>
      </c>
      <c r="D5278" s="5">
        <f>Revenue!D5278*'Simulation sheet'!AD5276</f>
        <v>0</v>
      </c>
      <c r="E5278" s="5">
        <f>Revenue!E5278*'Simulation sheet'!AE5276</f>
        <v>0</v>
      </c>
      <c r="F5278" s="5">
        <f>Revenue!F5278*'Simulation sheet'!AF5276</f>
        <v>0</v>
      </c>
      <c r="G5278" s="5">
        <f>Revenue!G5278*'Simulation sheet'!AG5276</f>
        <v>0</v>
      </c>
      <c r="H5278" s="5">
        <f>Revenue!H5278*'Simulation sheet'!AH5276</f>
        <v>0</v>
      </c>
      <c r="I5278" s="5">
        <f>Revenue!I5278*'Simulation sheet'!AI5276</f>
        <v>0</v>
      </c>
    </row>
    <row r="5279" spans="2:9" x14ac:dyDescent="0.2">
      <c r="B5279">
        <v>5272</v>
      </c>
      <c r="C5279" s="5">
        <f t="shared" si="83"/>
        <v>-2480</v>
      </c>
      <c r="D5279" s="5">
        <f>Revenue!D5279*'Simulation sheet'!AD5277</f>
        <v>0</v>
      </c>
      <c r="E5279" s="5">
        <f>Revenue!E5279*'Simulation sheet'!AE5277</f>
        <v>0</v>
      </c>
      <c r="F5279" s="5">
        <f>Revenue!F5279*'Simulation sheet'!AF5277</f>
        <v>0</v>
      </c>
      <c r="G5279" s="5">
        <f>Revenue!G5279*'Simulation sheet'!AG5277</f>
        <v>0</v>
      </c>
      <c r="H5279" s="5">
        <f>Revenue!H5279*'Simulation sheet'!AH5277</f>
        <v>0</v>
      </c>
      <c r="I5279" s="5">
        <f>Revenue!I5279*'Simulation sheet'!AI5277</f>
        <v>0</v>
      </c>
    </row>
    <row r="5280" spans="2:9" x14ac:dyDescent="0.2">
      <c r="B5280">
        <v>5273</v>
      </c>
      <c r="C5280" s="5">
        <f t="shared" si="83"/>
        <v>-2480</v>
      </c>
      <c r="D5280" s="5">
        <f>Revenue!D5280*'Simulation sheet'!AD5278</f>
        <v>0</v>
      </c>
      <c r="E5280" s="5">
        <f>Revenue!E5280*'Simulation sheet'!AE5278</f>
        <v>0</v>
      </c>
      <c r="F5280" s="5">
        <f>Revenue!F5280*'Simulation sheet'!AF5278</f>
        <v>0</v>
      </c>
      <c r="G5280" s="5">
        <f>Revenue!G5280*'Simulation sheet'!AG5278</f>
        <v>0</v>
      </c>
      <c r="H5280" s="5">
        <f>Revenue!H5280*'Simulation sheet'!AH5278</f>
        <v>0</v>
      </c>
      <c r="I5280" s="5">
        <f>Revenue!I5280*'Simulation sheet'!AI5278</f>
        <v>0</v>
      </c>
    </row>
    <row r="5281" spans="2:9" x14ac:dyDescent="0.2">
      <c r="B5281">
        <v>5274</v>
      </c>
      <c r="C5281" s="5">
        <f t="shared" si="83"/>
        <v>-2480</v>
      </c>
      <c r="D5281" s="5">
        <f>Revenue!D5281*'Simulation sheet'!AD5279</f>
        <v>0</v>
      </c>
      <c r="E5281" s="5">
        <f>Revenue!E5281*'Simulation sheet'!AE5279</f>
        <v>0</v>
      </c>
      <c r="F5281" s="5">
        <f>Revenue!F5281*'Simulation sheet'!AF5279</f>
        <v>0</v>
      </c>
      <c r="G5281" s="5">
        <f>Revenue!G5281*'Simulation sheet'!AG5279</f>
        <v>0</v>
      </c>
      <c r="H5281" s="5">
        <f>Revenue!H5281*'Simulation sheet'!AH5279</f>
        <v>0</v>
      </c>
      <c r="I5281" s="5">
        <f>Revenue!I5281*'Simulation sheet'!AI5279</f>
        <v>0</v>
      </c>
    </row>
    <row r="5282" spans="2:9" x14ac:dyDescent="0.2">
      <c r="B5282">
        <v>5275</v>
      </c>
      <c r="C5282" s="5">
        <f t="shared" si="83"/>
        <v>-2480</v>
      </c>
      <c r="D5282" s="5">
        <f>Revenue!D5282*'Simulation sheet'!AD5280</f>
        <v>0</v>
      </c>
      <c r="E5282" s="5">
        <f>Revenue!E5282*'Simulation sheet'!AE5280</f>
        <v>0</v>
      </c>
      <c r="F5282" s="5">
        <f>Revenue!F5282*'Simulation sheet'!AF5280</f>
        <v>0</v>
      </c>
      <c r="G5282" s="5">
        <f>Revenue!G5282*'Simulation sheet'!AG5280</f>
        <v>0</v>
      </c>
      <c r="H5282" s="5">
        <f>Revenue!H5282*'Simulation sheet'!AH5280</f>
        <v>0</v>
      </c>
      <c r="I5282" s="5">
        <f>Revenue!I5282*'Simulation sheet'!AI5280</f>
        <v>0</v>
      </c>
    </row>
    <row r="5283" spans="2:9" x14ac:dyDescent="0.2">
      <c r="B5283">
        <v>5276</v>
      </c>
      <c r="C5283" s="5">
        <f t="shared" si="83"/>
        <v>-2480</v>
      </c>
      <c r="D5283" s="5">
        <f>Revenue!D5283*'Simulation sheet'!AD5281</f>
        <v>0</v>
      </c>
      <c r="E5283" s="5">
        <f>Revenue!E5283*'Simulation sheet'!AE5281</f>
        <v>0</v>
      </c>
      <c r="F5283" s="5">
        <f>Revenue!F5283*'Simulation sheet'!AF5281</f>
        <v>0</v>
      </c>
      <c r="G5283" s="5">
        <f>Revenue!G5283*'Simulation sheet'!AG5281</f>
        <v>0</v>
      </c>
      <c r="H5283" s="5">
        <f>Revenue!H5283*'Simulation sheet'!AH5281</f>
        <v>0</v>
      </c>
      <c r="I5283" s="5">
        <f>Revenue!I5283*'Simulation sheet'!AI5281</f>
        <v>0</v>
      </c>
    </row>
    <row r="5284" spans="2:9" x14ac:dyDescent="0.2">
      <c r="B5284">
        <v>5277</v>
      </c>
      <c r="C5284" s="5">
        <f t="shared" si="83"/>
        <v>-2480</v>
      </c>
      <c r="D5284" s="5">
        <f>Revenue!D5284*'Simulation sheet'!AD5282</f>
        <v>0</v>
      </c>
      <c r="E5284" s="5">
        <f>Revenue!E5284*'Simulation sheet'!AE5282</f>
        <v>0</v>
      </c>
      <c r="F5284" s="5">
        <f>Revenue!F5284*'Simulation sheet'!AF5282</f>
        <v>0</v>
      </c>
      <c r="G5284" s="5">
        <f>Revenue!G5284*'Simulation sheet'!AG5282</f>
        <v>0</v>
      </c>
      <c r="H5284" s="5">
        <f>Revenue!H5284*'Simulation sheet'!AH5282</f>
        <v>0</v>
      </c>
      <c r="I5284" s="5">
        <f>Revenue!I5284*'Simulation sheet'!AI5282</f>
        <v>0</v>
      </c>
    </row>
    <row r="5285" spans="2:9" x14ac:dyDescent="0.2">
      <c r="B5285">
        <v>5278</v>
      </c>
      <c r="C5285" s="5">
        <f t="shared" si="83"/>
        <v>-2480</v>
      </c>
      <c r="D5285" s="5">
        <f>Revenue!D5285*'Simulation sheet'!AD5283</f>
        <v>0</v>
      </c>
      <c r="E5285" s="5">
        <f>Revenue!E5285*'Simulation sheet'!AE5283</f>
        <v>0</v>
      </c>
      <c r="F5285" s="5">
        <f>Revenue!F5285*'Simulation sheet'!AF5283</f>
        <v>0</v>
      </c>
      <c r="G5285" s="5">
        <f>Revenue!G5285*'Simulation sheet'!AG5283</f>
        <v>0</v>
      </c>
      <c r="H5285" s="5">
        <f>Revenue!H5285*'Simulation sheet'!AH5283</f>
        <v>0</v>
      </c>
      <c r="I5285" s="5">
        <f>Revenue!I5285*'Simulation sheet'!AI5283</f>
        <v>0</v>
      </c>
    </row>
    <row r="5286" spans="2:9" x14ac:dyDescent="0.2">
      <c r="B5286">
        <v>5279</v>
      </c>
      <c r="C5286" s="5">
        <f t="shared" si="83"/>
        <v>-2480</v>
      </c>
      <c r="D5286" s="5">
        <f>Revenue!D5286*'Simulation sheet'!AD5284</f>
        <v>0</v>
      </c>
      <c r="E5286" s="5">
        <f>Revenue!E5286*'Simulation sheet'!AE5284</f>
        <v>0</v>
      </c>
      <c r="F5286" s="5">
        <f>Revenue!F5286*'Simulation sheet'!AF5284</f>
        <v>0</v>
      </c>
      <c r="G5286" s="5">
        <f>Revenue!G5286*'Simulation sheet'!AG5284</f>
        <v>0</v>
      </c>
      <c r="H5286" s="5">
        <f>Revenue!H5286*'Simulation sheet'!AH5284</f>
        <v>0</v>
      </c>
      <c r="I5286" s="5">
        <f>Revenue!I5286*'Simulation sheet'!AI5284</f>
        <v>0</v>
      </c>
    </row>
    <row r="5287" spans="2:9" x14ac:dyDescent="0.2">
      <c r="B5287">
        <v>5280</v>
      </c>
      <c r="C5287" s="5">
        <f t="shared" si="83"/>
        <v>-2480</v>
      </c>
      <c r="D5287" s="5">
        <f>Revenue!D5287*'Simulation sheet'!AD5285</f>
        <v>0</v>
      </c>
      <c r="E5287" s="5">
        <f>Revenue!E5287*'Simulation sheet'!AE5285</f>
        <v>0</v>
      </c>
      <c r="F5287" s="5">
        <f>Revenue!F5287*'Simulation sheet'!AF5285</f>
        <v>0</v>
      </c>
      <c r="G5287" s="5">
        <f>Revenue!G5287*'Simulation sheet'!AG5285</f>
        <v>0</v>
      </c>
      <c r="H5287" s="5">
        <f>Revenue!H5287*'Simulation sheet'!AH5285</f>
        <v>0</v>
      </c>
      <c r="I5287" s="5">
        <f>Revenue!I5287*'Simulation sheet'!AI5285</f>
        <v>0</v>
      </c>
    </row>
    <row r="5288" spans="2:9" x14ac:dyDescent="0.2">
      <c r="B5288">
        <v>5281</v>
      </c>
      <c r="C5288" s="5">
        <f t="shared" si="83"/>
        <v>-2480</v>
      </c>
      <c r="D5288" s="5">
        <f>Revenue!D5288*'Simulation sheet'!AD5286</f>
        <v>0</v>
      </c>
      <c r="E5288" s="5">
        <f>Revenue!E5288*'Simulation sheet'!AE5286</f>
        <v>0</v>
      </c>
      <c r="F5288" s="5">
        <f>Revenue!F5288*'Simulation sheet'!AF5286</f>
        <v>0</v>
      </c>
      <c r="G5288" s="5">
        <f>Revenue!G5288*'Simulation sheet'!AG5286</f>
        <v>0</v>
      </c>
      <c r="H5288" s="5">
        <f>Revenue!H5288*'Simulation sheet'!AH5286</f>
        <v>0</v>
      </c>
      <c r="I5288" s="5">
        <f>Revenue!I5288*'Simulation sheet'!AI5286</f>
        <v>0</v>
      </c>
    </row>
    <row r="5289" spans="2:9" x14ac:dyDescent="0.2">
      <c r="B5289">
        <v>5282</v>
      </c>
      <c r="C5289" s="5">
        <f t="shared" si="83"/>
        <v>-2480</v>
      </c>
      <c r="D5289" s="5">
        <f>Revenue!D5289*'Simulation sheet'!AD5287</f>
        <v>0</v>
      </c>
      <c r="E5289" s="5">
        <f>Revenue!E5289*'Simulation sheet'!AE5287</f>
        <v>0</v>
      </c>
      <c r="F5289" s="5">
        <f>Revenue!F5289*'Simulation sheet'!AF5287</f>
        <v>0</v>
      </c>
      <c r="G5289" s="5">
        <f>Revenue!G5289*'Simulation sheet'!AG5287</f>
        <v>0</v>
      </c>
      <c r="H5289" s="5">
        <f>Revenue!H5289*'Simulation sheet'!AH5287</f>
        <v>0</v>
      </c>
      <c r="I5289" s="5">
        <f>Revenue!I5289*'Simulation sheet'!AI5287</f>
        <v>0</v>
      </c>
    </row>
    <row r="5290" spans="2:9" x14ac:dyDescent="0.2">
      <c r="B5290">
        <v>5283</v>
      </c>
      <c r="C5290" s="5">
        <f t="shared" si="83"/>
        <v>-2480</v>
      </c>
      <c r="D5290" s="5">
        <f>Revenue!D5290*'Simulation sheet'!AD5288</f>
        <v>0</v>
      </c>
      <c r="E5290" s="5">
        <f>Revenue!E5290*'Simulation sheet'!AE5288</f>
        <v>0</v>
      </c>
      <c r="F5290" s="5">
        <f>Revenue!F5290*'Simulation sheet'!AF5288</f>
        <v>0</v>
      </c>
      <c r="G5290" s="5">
        <f>Revenue!G5290*'Simulation sheet'!AG5288</f>
        <v>0</v>
      </c>
      <c r="H5290" s="5">
        <f>Revenue!H5290*'Simulation sheet'!AH5288</f>
        <v>0</v>
      </c>
      <c r="I5290" s="5">
        <f>Revenue!I5290*'Simulation sheet'!AI5288</f>
        <v>0</v>
      </c>
    </row>
    <row r="5291" spans="2:9" x14ac:dyDescent="0.2">
      <c r="B5291">
        <v>5284</v>
      </c>
      <c r="C5291" s="5">
        <f t="shared" si="83"/>
        <v>-2480</v>
      </c>
      <c r="D5291" s="5">
        <f>Revenue!D5291*'Simulation sheet'!AD5289</f>
        <v>0</v>
      </c>
      <c r="E5291" s="5">
        <f>Revenue!E5291*'Simulation sheet'!AE5289</f>
        <v>0</v>
      </c>
      <c r="F5291" s="5">
        <f>Revenue!F5291*'Simulation sheet'!AF5289</f>
        <v>0</v>
      </c>
      <c r="G5291" s="5">
        <f>Revenue!G5291*'Simulation sheet'!AG5289</f>
        <v>0</v>
      </c>
      <c r="H5291" s="5">
        <f>Revenue!H5291*'Simulation sheet'!AH5289</f>
        <v>0</v>
      </c>
      <c r="I5291" s="5">
        <f>Revenue!I5291*'Simulation sheet'!AI5289</f>
        <v>0</v>
      </c>
    </row>
    <row r="5292" spans="2:9" x14ac:dyDescent="0.2">
      <c r="B5292">
        <v>5285</v>
      </c>
      <c r="C5292" s="5">
        <f t="shared" si="83"/>
        <v>-2480</v>
      </c>
      <c r="D5292" s="5">
        <f>Revenue!D5292*'Simulation sheet'!AD5290</f>
        <v>0</v>
      </c>
      <c r="E5292" s="5">
        <f>Revenue!E5292*'Simulation sheet'!AE5290</f>
        <v>0</v>
      </c>
      <c r="F5292" s="5">
        <f>Revenue!F5292*'Simulation sheet'!AF5290</f>
        <v>0</v>
      </c>
      <c r="G5292" s="5">
        <f>Revenue!G5292*'Simulation sheet'!AG5290</f>
        <v>0</v>
      </c>
      <c r="H5292" s="5">
        <f>Revenue!H5292*'Simulation sheet'!AH5290</f>
        <v>0</v>
      </c>
      <c r="I5292" s="5">
        <f>Revenue!I5292*'Simulation sheet'!AI5290</f>
        <v>0</v>
      </c>
    </row>
    <row r="5293" spans="2:9" x14ac:dyDescent="0.2">
      <c r="B5293">
        <v>5286</v>
      </c>
      <c r="C5293" s="5">
        <f t="shared" si="83"/>
        <v>-2480</v>
      </c>
      <c r="D5293" s="5">
        <f>Revenue!D5293*'Simulation sheet'!AD5291</f>
        <v>0</v>
      </c>
      <c r="E5293" s="5">
        <f>Revenue!E5293*'Simulation sheet'!AE5291</f>
        <v>0</v>
      </c>
      <c r="F5293" s="5">
        <f>Revenue!F5293*'Simulation sheet'!AF5291</f>
        <v>0</v>
      </c>
      <c r="G5293" s="5">
        <f>Revenue!G5293*'Simulation sheet'!AG5291</f>
        <v>0</v>
      </c>
      <c r="H5293" s="5">
        <f>Revenue!H5293*'Simulation sheet'!AH5291</f>
        <v>0</v>
      </c>
      <c r="I5293" s="5">
        <f>Revenue!I5293*'Simulation sheet'!AI5291</f>
        <v>0</v>
      </c>
    </row>
    <row r="5294" spans="2:9" x14ac:dyDescent="0.2">
      <c r="B5294">
        <v>5287</v>
      </c>
      <c r="C5294" s="5">
        <f t="shared" si="83"/>
        <v>-2480</v>
      </c>
      <c r="D5294" s="5">
        <f>Revenue!D5294*'Simulation sheet'!AD5292</f>
        <v>0</v>
      </c>
      <c r="E5294" s="5">
        <f>Revenue!E5294*'Simulation sheet'!AE5292</f>
        <v>0</v>
      </c>
      <c r="F5294" s="5">
        <f>Revenue!F5294*'Simulation sheet'!AF5292</f>
        <v>0</v>
      </c>
      <c r="G5294" s="5">
        <f>Revenue!G5294*'Simulation sheet'!AG5292</f>
        <v>0</v>
      </c>
      <c r="H5294" s="5">
        <f>Revenue!H5294*'Simulation sheet'!AH5292</f>
        <v>0</v>
      </c>
      <c r="I5294" s="5">
        <f>Revenue!I5294*'Simulation sheet'!AI5292</f>
        <v>0</v>
      </c>
    </row>
    <row r="5295" spans="2:9" x14ac:dyDescent="0.2">
      <c r="B5295">
        <v>5288</v>
      </c>
      <c r="C5295" s="5">
        <f t="shared" si="83"/>
        <v>-2480</v>
      </c>
      <c r="D5295" s="5">
        <f>Revenue!D5295*'Simulation sheet'!AD5293</f>
        <v>0</v>
      </c>
      <c r="E5295" s="5">
        <f>Revenue!E5295*'Simulation sheet'!AE5293</f>
        <v>0</v>
      </c>
      <c r="F5295" s="5">
        <f>Revenue!F5295*'Simulation sheet'!AF5293</f>
        <v>0</v>
      </c>
      <c r="G5295" s="5">
        <f>Revenue!G5295*'Simulation sheet'!AG5293</f>
        <v>0</v>
      </c>
      <c r="H5295" s="5">
        <f>Revenue!H5295*'Simulation sheet'!AH5293</f>
        <v>0</v>
      </c>
      <c r="I5295" s="5">
        <f>Revenue!I5295*'Simulation sheet'!AI5293</f>
        <v>0</v>
      </c>
    </row>
    <row r="5296" spans="2:9" x14ac:dyDescent="0.2">
      <c r="B5296">
        <v>5289</v>
      </c>
      <c r="C5296" s="5">
        <f t="shared" si="83"/>
        <v>-2480</v>
      </c>
      <c r="D5296" s="5">
        <f>Revenue!D5296*'Simulation sheet'!AD5294</f>
        <v>0</v>
      </c>
      <c r="E5296" s="5">
        <f>Revenue!E5296*'Simulation sheet'!AE5294</f>
        <v>0</v>
      </c>
      <c r="F5296" s="5">
        <f>Revenue!F5296*'Simulation sheet'!AF5294</f>
        <v>0</v>
      </c>
      <c r="G5296" s="5">
        <f>Revenue!G5296*'Simulation sheet'!AG5294</f>
        <v>0</v>
      </c>
      <c r="H5296" s="5">
        <f>Revenue!H5296*'Simulation sheet'!AH5294</f>
        <v>0</v>
      </c>
      <c r="I5296" s="5">
        <f>Revenue!I5296*'Simulation sheet'!AI5294</f>
        <v>0</v>
      </c>
    </row>
    <row r="5297" spans="2:9" x14ac:dyDescent="0.2">
      <c r="B5297">
        <v>5290</v>
      </c>
      <c r="C5297" s="5">
        <f t="shared" si="83"/>
        <v>-2480</v>
      </c>
      <c r="D5297" s="5">
        <f>Revenue!D5297*'Simulation sheet'!AD5295</f>
        <v>0</v>
      </c>
      <c r="E5297" s="5">
        <f>Revenue!E5297*'Simulation sheet'!AE5295</f>
        <v>0</v>
      </c>
      <c r="F5297" s="5">
        <f>Revenue!F5297*'Simulation sheet'!AF5295</f>
        <v>0</v>
      </c>
      <c r="G5297" s="5">
        <f>Revenue!G5297*'Simulation sheet'!AG5295</f>
        <v>0</v>
      </c>
      <c r="H5297" s="5">
        <f>Revenue!H5297*'Simulation sheet'!AH5295</f>
        <v>0</v>
      </c>
      <c r="I5297" s="5">
        <f>Revenue!I5297*'Simulation sheet'!AI5295</f>
        <v>0</v>
      </c>
    </row>
    <row r="5298" spans="2:9" x14ac:dyDescent="0.2">
      <c r="B5298">
        <v>5291</v>
      </c>
      <c r="C5298" s="5">
        <f t="shared" si="83"/>
        <v>-2480</v>
      </c>
      <c r="D5298" s="5">
        <f>Revenue!D5298*'Simulation sheet'!AD5296</f>
        <v>0</v>
      </c>
      <c r="E5298" s="5">
        <f>Revenue!E5298*'Simulation sheet'!AE5296</f>
        <v>0</v>
      </c>
      <c r="F5298" s="5">
        <f>Revenue!F5298*'Simulation sheet'!AF5296</f>
        <v>0</v>
      </c>
      <c r="G5298" s="5">
        <f>Revenue!G5298*'Simulation sheet'!AG5296</f>
        <v>0</v>
      </c>
      <c r="H5298" s="5">
        <f>Revenue!H5298*'Simulation sheet'!AH5296</f>
        <v>0</v>
      </c>
      <c r="I5298" s="5">
        <f>Revenue!I5298*'Simulation sheet'!AI5296</f>
        <v>0</v>
      </c>
    </row>
    <row r="5299" spans="2:9" x14ac:dyDescent="0.2">
      <c r="B5299">
        <v>5292</v>
      </c>
      <c r="C5299" s="5">
        <f t="shared" si="83"/>
        <v>-2480</v>
      </c>
      <c r="D5299" s="5">
        <f>Revenue!D5299*'Simulation sheet'!AD5297</f>
        <v>0</v>
      </c>
      <c r="E5299" s="5">
        <f>Revenue!E5299*'Simulation sheet'!AE5297</f>
        <v>0</v>
      </c>
      <c r="F5299" s="5">
        <f>Revenue!F5299*'Simulation sheet'!AF5297</f>
        <v>0</v>
      </c>
      <c r="G5299" s="5">
        <f>Revenue!G5299*'Simulation sheet'!AG5297</f>
        <v>0</v>
      </c>
      <c r="H5299" s="5">
        <f>Revenue!H5299*'Simulation sheet'!AH5297</f>
        <v>0</v>
      </c>
      <c r="I5299" s="5">
        <f>Revenue!I5299*'Simulation sheet'!AI5297</f>
        <v>0</v>
      </c>
    </row>
    <row r="5300" spans="2:9" x14ac:dyDescent="0.2">
      <c r="B5300">
        <v>5293</v>
      </c>
      <c r="C5300" s="5">
        <f t="shared" si="83"/>
        <v>-2480</v>
      </c>
      <c r="D5300" s="5">
        <f>Revenue!D5300*'Simulation sheet'!AD5298</f>
        <v>0</v>
      </c>
      <c r="E5300" s="5">
        <f>Revenue!E5300*'Simulation sheet'!AE5298</f>
        <v>0</v>
      </c>
      <c r="F5300" s="5">
        <f>Revenue!F5300*'Simulation sheet'!AF5298</f>
        <v>0</v>
      </c>
      <c r="G5300" s="5">
        <f>Revenue!G5300*'Simulation sheet'!AG5298</f>
        <v>0</v>
      </c>
      <c r="H5300" s="5">
        <f>Revenue!H5300*'Simulation sheet'!AH5298</f>
        <v>0</v>
      </c>
      <c r="I5300" s="5">
        <f>Revenue!I5300*'Simulation sheet'!AI5298</f>
        <v>0</v>
      </c>
    </row>
    <row r="5301" spans="2:9" x14ac:dyDescent="0.2">
      <c r="B5301">
        <v>5294</v>
      </c>
      <c r="C5301" s="5">
        <f t="shared" si="83"/>
        <v>-2480</v>
      </c>
      <c r="D5301" s="5">
        <f>Revenue!D5301*'Simulation sheet'!AD5299</f>
        <v>0</v>
      </c>
      <c r="E5301" s="5">
        <f>Revenue!E5301*'Simulation sheet'!AE5299</f>
        <v>0</v>
      </c>
      <c r="F5301" s="5">
        <f>Revenue!F5301*'Simulation sheet'!AF5299</f>
        <v>0</v>
      </c>
      <c r="G5301" s="5">
        <f>Revenue!G5301*'Simulation sheet'!AG5299</f>
        <v>0</v>
      </c>
      <c r="H5301" s="5">
        <f>Revenue!H5301*'Simulation sheet'!AH5299</f>
        <v>0</v>
      </c>
      <c r="I5301" s="5">
        <f>Revenue!I5301*'Simulation sheet'!AI5299</f>
        <v>0</v>
      </c>
    </row>
    <row r="5302" spans="2:9" x14ac:dyDescent="0.2">
      <c r="B5302">
        <v>5295</v>
      </c>
      <c r="C5302" s="5">
        <f t="shared" si="83"/>
        <v>-2480</v>
      </c>
      <c r="D5302" s="5">
        <f>Revenue!D5302*'Simulation sheet'!AD5300</f>
        <v>0</v>
      </c>
      <c r="E5302" s="5">
        <f>Revenue!E5302*'Simulation sheet'!AE5300</f>
        <v>0</v>
      </c>
      <c r="F5302" s="5">
        <f>Revenue!F5302*'Simulation sheet'!AF5300</f>
        <v>0</v>
      </c>
      <c r="G5302" s="5">
        <f>Revenue!G5302*'Simulation sheet'!AG5300</f>
        <v>0</v>
      </c>
      <c r="H5302" s="5">
        <f>Revenue!H5302*'Simulation sheet'!AH5300</f>
        <v>0</v>
      </c>
      <c r="I5302" s="5">
        <f>Revenue!I5302*'Simulation sheet'!AI5300</f>
        <v>0</v>
      </c>
    </row>
    <row r="5303" spans="2:9" x14ac:dyDescent="0.2">
      <c r="B5303">
        <v>5296</v>
      </c>
      <c r="C5303" s="5">
        <f t="shared" si="83"/>
        <v>-2480</v>
      </c>
      <c r="D5303" s="5">
        <f>Revenue!D5303*'Simulation sheet'!AD5301</f>
        <v>0</v>
      </c>
      <c r="E5303" s="5">
        <f>Revenue!E5303*'Simulation sheet'!AE5301</f>
        <v>0</v>
      </c>
      <c r="F5303" s="5">
        <f>Revenue!F5303*'Simulation sheet'!AF5301</f>
        <v>0</v>
      </c>
      <c r="G5303" s="5">
        <f>Revenue!G5303*'Simulation sheet'!AG5301</f>
        <v>0</v>
      </c>
      <c r="H5303" s="5">
        <f>Revenue!H5303*'Simulation sheet'!AH5301</f>
        <v>0</v>
      </c>
      <c r="I5303" s="5">
        <f>Revenue!I5303*'Simulation sheet'!AI5301</f>
        <v>0</v>
      </c>
    </row>
    <row r="5304" spans="2:9" x14ac:dyDescent="0.2">
      <c r="B5304">
        <v>5297</v>
      </c>
      <c r="C5304" s="5">
        <f t="shared" si="83"/>
        <v>-2480</v>
      </c>
      <c r="D5304" s="5">
        <f>Revenue!D5304*'Simulation sheet'!AD5302</f>
        <v>0</v>
      </c>
      <c r="E5304" s="5">
        <f>Revenue!E5304*'Simulation sheet'!AE5302</f>
        <v>0</v>
      </c>
      <c r="F5304" s="5">
        <f>Revenue!F5304*'Simulation sheet'!AF5302</f>
        <v>0</v>
      </c>
      <c r="G5304" s="5">
        <f>Revenue!G5304*'Simulation sheet'!AG5302</f>
        <v>0</v>
      </c>
      <c r="H5304" s="5">
        <f>Revenue!H5304*'Simulation sheet'!AH5302</f>
        <v>0</v>
      </c>
      <c r="I5304" s="5">
        <f>Revenue!I5304*'Simulation sheet'!AI5302</f>
        <v>0</v>
      </c>
    </row>
    <row r="5305" spans="2:9" x14ac:dyDescent="0.2">
      <c r="B5305">
        <v>5298</v>
      </c>
      <c r="C5305" s="5">
        <f t="shared" si="83"/>
        <v>-2480</v>
      </c>
      <c r="D5305" s="5">
        <f>Revenue!D5305*'Simulation sheet'!AD5303</f>
        <v>0</v>
      </c>
      <c r="E5305" s="5">
        <f>Revenue!E5305*'Simulation sheet'!AE5303</f>
        <v>0</v>
      </c>
      <c r="F5305" s="5">
        <f>Revenue!F5305*'Simulation sheet'!AF5303</f>
        <v>0</v>
      </c>
      <c r="G5305" s="5">
        <f>Revenue!G5305*'Simulation sheet'!AG5303</f>
        <v>0</v>
      </c>
      <c r="H5305" s="5">
        <f>Revenue!H5305*'Simulation sheet'!AH5303</f>
        <v>0</v>
      </c>
      <c r="I5305" s="5">
        <f>Revenue!I5305*'Simulation sheet'!AI5303</f>
        <v>0</v>
      </c>
    </row>
    <row r="5306" spans="2:9" x14ac:dyDescent="0.2">
      <c r="B5306">
        <v>5299</v>
      </c>
      <c r="C5306" s="5">
        <f t="shared" si="83"/>
        <v>-2480</v>
      </c>
      <c r="D5306" s="5">
        <f>Revenue!D5306*'Simulation sheet'!AD5304</f>
        <v>0</v>
      </c>
      <c r="E5306" s="5">
        <f>Revenue!E5306*'Simulation sheet'!AE5304</f>
        <v>0</v>
      </c>
      <c r="F5306" s="5">
        <f>Revenue!F5306*'Simulation sheet'!AF5304</f>
        <v>0</v>
      </c>
      <c r="G5306" s="5">
        <f>Revenue!G5306*'Simulation sheet'!AG5304</f>
        <v>0</v>
      </c>
      <c r="H5306" s="5">
        <f>Revenue!H5306*'Simulation sheet'!AH5304</f>
        <v>0</v>
      </c>
      <c r="I5306" s="5">
        <f>Revenue!I5306*'Simulation sheet'!AI5304</f>
        <v>0</v>
      </c>
    </row>
    <row r="5307" spans="2:9" x14ac:dyDescent="0.2">
      <c r="B5307">
        <v>5300</v>
      </c>
      <c r="C5307" s="5">
        <f t="shared" si="83"/>
        <v>-2480</v>
      </c>
      <c r="D5307" s="5">
        <f>Revenue!D5307*'Simulation sheet'!AD5305</f>
        <v>0</v>
      </c>
      <c r="E5307" s="5">
        <f>Revenue!E5307*'Simulation sheet'!AE5305</f>
        <v>0</v>
      </c>
      <c r="F5307" s="5">
        <f>Revenue!F5307*'Simulation sheet'!AF5305</f>
        <v>0</v>
      </c>
      <c r="G5307" s="5">
        <f>Revenue!G5307*'Simulation sheet'!AG5305</f>
        <v>0</v>
      </c>
      <c r="H5307" s="5">
        <f>Revenue!H5307*'Simulation sheet'!AH5305</f>
        <v>0</v>
      </c>
      <c r="I5307" s="5">
        <f>Revenue!I5307*'Simulation sheet'!AI5305</f>
        <v>0</v>
      </c>
    </row>
    <row r="5308" spans="2:9" x14ac:dyDescent="0.2">
      <c r="B5308">
        <v>5301</v>
      </c>
      <c r="C5308" s="5">
        <f t="shared" si="83"/>
        <v>-2480</v>
      </c>
      <c r="D5308" s="5">
        <f>Revenue!D5308*'Simulation sheet'!AD5306</f>
        <v>0</v>
      </c>
      <c r="E5308" s="5">
        <f>Revenue!E5308*'Simulation sheet'!AE5306</f>
        <v>0</v>
      </c>
      <c r="F5308" s="5">
        <f>Revenue!F5308*'Simulation sheet'!AF5306</f>
        <v>0</v>
      </c>
      <c r="G5308" s="5">
        <f>Revenue!G5308*'Simulation sheet'!AG5306</f>
        <v>0</v>
      </c>
      <c r="H5308" s="5">
        <f>Revenue!H5308*'Simulation sheet'!AH5306</f>
        <v>0</v>
      </c>
      <c r="I5308" s="5">
        <f>Revenue!I5308*'Simulation sheet'!AI5306</f>
        <v>0</v>
      </c>
    </row>
    <row r="5309" spans="2:9" x14ac:dyDescent="0.2">
      <c r="B5309">
        <v>5302</v>
      </c>
      <c r="C5309" s="5">
        <f t="shared" si="83"/>
        <v>-2480</v>
      </c>
      <c r="D5309" s="5">
        <f>Revenue!D5309*'Simulation sheet'!AD5307</f>
        <v>0</v>
      </c>
      <c r="E5309" s="5">
        <f>Revenue!E5309*'Simulation sheet'!AE5307</f>
        <v>0</v>
      </c>
      <c r="F5309" s="5">
        <f>Revenue!F5309*'Simulation sheet'!AF5307</f>
        <v>0</v>
      </c>
      <c r="G5309" s="5">
        <f>Revenue!G5309*'Simulation sheet'!AG5307</f>
        <v>0</v>
      </c>
      <c r="H5309" s="5">
        <f>Revenue!H5309*'Simulation sheet'!AH5307</f>
        <v>0</v>
      </c>
      <c r="I5309" s="5">
        <f>Revenue!I5309*'Simulation sheet'!AI5307</f>
        <v>0</v>
      </c>
    </row>
    <row r="5310" spans="2:9" x14ac:dyDescent="0.2">
      <c r="B5310">
        <v>5303</v>
      </c>
      <c r="C5310" s="5">
        <f t="shared" si="83"/>
        <v>-2480</v>
      </c>
      <c r="D5310" s="5">
        <f>Revenue!D5310*'Simulation sheet'!AD5308</f>
        <v>0</v>
      </c>
      <c r="E5310" s="5">
        <f>Revenue!E5310*'Simulation sheet'!AE5308</f>
        <v>0</v>
      </c>
      <c r="F5310" s="5">
        <f>Revenue!F5310*'Simulation sheet'!AF5308</f>
        <v>0</v>
      </c>
      <c r="G5310" s="5">
        <f>Revenue!G5310*'Simulation sheet'!AG5308</f>
        <v>0</v>
      </c>
      <c r="H5310" s="5">
        <f>Revenue!H5310*'Simulation sheet'!AH5308</f>
        <v>0</v>
      </c>
      <c r="I5310" s="5">
        <f>Revenue!I5310*'Simulation sheet'!AI5308</f>
        <v>0</v>
      </c>
    </row>
    <row r="5311" spans="2:9" x14ac:dyDescent="0.2">
      <c r="B5311">
        <v>5304</v>
      </c>
      <c r="C5311" s="5">
        <f t="shared" si="83"/>
        <v>-2480</v>
      </c>
      <c r="D5311" s="5">
        <f>Revenue!D5311*'Simulation sheet'!AD5309</f>
        <v>0</v>
      </c>
      <c r="E5311" s="5">
        <f>Revenue!E5311*'Simulation sheet'!AE5309</f>
        <v>0</v>
      </c>
      <c r="F5311" s="5">
        <f>Revenue!F5311*'Simulation sheet'!AF5309</f>
        <v>0</v>
      </c>
      <c r="G5311" s="5">
        <f>Revenue!G5311*'Simulation sheet'!AG5309</f>
        <v>0</v>
      </c>
      <c r="H5311" s="5">
        <f>Revenue!H5311*'Simulation sheet'!AH5309</f>
        <v>0</v>
      </c>
      <c r="I5311" s="5">
        <f>Revenue!I5311*'Simulation sheet'!AI5309</f>
        <v>0</v>
      </c>
    </row>
    <row r="5312" spans="2:9" x14ac:dyDescent="0.2">
      <c r="B5312">
        <v>5305</v>
      </c>
      <c r="C5312" s="5">
        <f t="shared" si="83"/>
        <v>-2480</v>
      </c>
      <c r="D5312" s="5">
        <f>Revenue!D5312*'Simulation sheet'!AD5310</f>
        <v>0</v>
      </c>
      <c r="E5312" s="5">
        <f>Revenue!E5312*'Simulation sheet'!AE5310</f>
        <v>0</v>
      </c>
      <c r="F5312" s="5">
        <f>Revenue!F5312*'Simulation sheet'!AF5310</f>
        <v>0</v>
      </c>
      <c r="G5312" s="5">
        <f>Revenue!G5312*'Simulation sheet'!AG5310</f>
        <v>0</v>
      </c>
      <c r="H5312" s="5">
        <f>Revenue!H5312*'Simulation sheet'!AH5310</f>
        <v>0</v>
      </c>
      <c r="I5312" s="5">
        <f>Revenue!I5312*'Simulation sheet'!AI5310</f>
        <v>0</v>
      </c>
    </row>
    <row r="5313" spans="2:9" x14ac:dyDescent="0.2">
      <c r="B5313">
        <v>5306</v>
      </c>
      <c r="C5313" s="5">
        <f t="shared" si="83"/>
        <v>-2480</v>
      </c>
      <c r="D5313" s="5">
        <f>Revenue!D5313*'Simulation sheet'!AD5311</f>
        <v>0</v>
      </c>
      <c r="E5313" s="5">
        <f>Revenue!E5313*'Simulation sheet'!AE5311</f>
        <v>0</v>
      </c>
      <c r="F5313" s="5">
        <f>Revenue!F5313*'Simulation sheet'!AF5311</f>
        <v>0</v>
      </c>
      <c r="G5313" s="5">
        <f>Revenue!G5313*'Simulation sheet'!AG5311</f>
        <v>0</v>
      </c>
      <c r="H5313" s="5">
        <f>Revenue!H5313*'Simulation sheet'!AH5311</f>
        <v>0</v>
      </c>
      <c r="I5313" s="5">
        <f>Revenue!I5313*'Simulation sheet'!AI5311</f>
        <v>0</v>
      </c>
    </row>
    <row r="5314" spans="2:9" x14ac:dyDescent="0.2">
      <c r="B5314">
        <v>5307</v>
      </c>
      <c r="C5314" s="5">
        <f t="shared" si="83"/>
        <v>-2480</v>
      </c>
      <c r="D5314" s="5">
        <f>Revenue!D5314*'Simulation sheet'!AD5312</f>
        <v>0</v>
      </c>
      <c r="E5314" s="5">
        <f>Revenue!E5314*'Simulation sheet'!AE5312</f>
        <v>0</v>
      </c>
      <c r="F5314" s="5">
        <f>Revenue!F5314*'Simulation sheet'!AF5312</f>
        <v>0</v>
      </c>
      <c r="G5314" s="5">
        <f>Revenue!G5314*'Simulation sheet'!AG5312</f>
        <v>0</v>
      </c>
      <c r="H5314" s="5">
        <f>Revenue!H5314*'Simulation sheet'!AH5312</f>
        <v>0</v>
      </c>
      <c r="I5314" s="5">
        <f>Revenue!I5314*'Simulation sheet'!AI5312</f>
        <v>0</v>
      </c>
    </row>
    <row r="5315" spans="2:9" x14ac:dyDescent="0.2">
      <c r="B5315">
        <v>5308</v>
      </c>
      <c r="C5315" s="5">
        <f t="shared" si="83"/>
        <v>-2480</v>
      </c>
      <c r="D5315" s="5">
        <f>Revenue!D5315*'Simulation sheet'!AD5313</f>
        <v>0</v>
      </c>
      <c r="E5315" s="5">
        <f>Revenue!E5315*'Simulation sheet'!AE5313</f>
        <v>0</v>
      </c>
      <c r="F5315" s="5">
        <f>Revenue!F5315*'Simulation sheet'!AF5313</f>
        <v>0</v>
      </c>
      <c r="G5315" s="5">
        <f>Revenue!G5315*'Simulation sheet'!AG5313</f>
        <v>0</v>
      </c>
      <c r="H5315" s="5">
        <f>Revenue!H5315*'Simulation sheet'!AH5313</f>
        <v>0</v>
      </c>
      <c r="I5315" s="5">
        <f>Revenue!I5315*'Simulation sheet'!AI5313</f>
        <v>0</v>
      </c>
    </row>
    <row r="5316" spans="2:9" x14ac:dyDescent="0.2">
      <c r="B5316">
        <v>5309</v>
      </c>
      <c r="C5316" s="5">
        <f t="shared" si="83"/>
        <v>-2480</v>
      </c>
      <c r="D5316" s="5">
        <f>Revenue!D5316*'Simulation sheet'!AD5314</f>
        <v>0</v>
      </c>
      <c r="E5316" s="5">
        <f>Revenue!E5316*'Simulation sheet'!AE5314</f>
        <v>0</v>
      </c>
      <c r="F5316" s="5">
        <f>Revenue!F5316*'Simulation sheet'!AF5314</f>
        <v>0</v>
      </c>
      <c r="G5316" s="5">
        <f>Revenue!G5316*'Simulation sheet'!AG5314</f>
        <v>0</v>
      </c>
      <c r="H5316" s="5">
        <f>Revenue!H5316*'Simulation sheet'!AH5314</f>
        <v>0</v>
      </c>
      <c r="I5316" s="5">
        <f>Revenue!I5316*'Simulation sheet'!AI5314</f>
        <v>0</v>
      </c>
    </row>
    <row r="5317" spans="2:9" x14ac:dyDescent="0.2">
      <c r="B5317">
        <v>5310</v>
      </c>
      <c r="C5317" s="5">
        <f t="shared" si="83"/>
        <v>-2480</v>
      </c>
      <c r="D5317" s="5">
        <f>Revenue!D5317*'Simulation sheet'!AD5315</f>
        <v>0</v>
      </c>
      <c r="E5317" s="5">
        <f>Revenue!E5317*'Simulation sheet'!AE5315</f>
        <v>0</v>
      </c>
      <c r="F5317" s="5">
        <f>Revenue!F5317*'Simulation sheet'!AF5315</f>
        <v>0</v>
      </c>
      <c r="G5317" s="5">
        <f>Revenue!G5317*'Simulation sheet'!AG5315</f>
        <v>0</v>
      </c>
      <c r="H5317" s="5">
        <f>Revenue!H5317*'Simulation sheet'!AH5315</f>
        <v>0</v>
      </c>
      <c r="I5317" s="5">
        <f>Revenue!I5317*'Simulation sheet'!AI5315</f>
        <v>0</v>
      </c>
    </row>
    <row r="5318" spans="2:9" x14ac:dyDescent="0.2">
      <c r="B5318">
        <v>5311</v>
      </c>
      <c r="C5318" s="5">
        <f t="shared" si="83"/>
        <v>-2480</v>
      </c>
      <c r="D5318" s="5">
        <f>Revenue!D5318*'Simulation sheet'!AD5316</f>
        <v>0</v>
      </c>
      <c r="E5318" s="5">
        <f>Revenue!E5318*'Simulation sheet'!AE5316</f>
        <v>0</v>
      </c>
      <c r="F5318" s="5">
        <f>Revenue!F5318*'Simulation sheet'!AF5316</f>
        <v>0</v>
      </c>
      <c r="G5318" s="5">
        <f>Revenue!G5318*'Simulation sheet'!AG5316</f>
        <v>0</v>
      </c>
      <c r="H5318" s="5">
        <f>Revenue!H5318*'Simulation sheet'!AH5316</f>
        <v>0</v>
      </c>
      <c r="I5318" s="5">
        <f>Revenue!I5318*'Simulation sheet'!AI5316</f>
        <v>0</v>
      </c>
    </row>
    <row r="5319" spans="2:9" x14ac:dyDescent="0.2">
      <c r="B5319">
        <v>5312</v>
      </c>
      <c r="C5319" s="5">
        <f t="shared" si="83"/>
        <v>-2480</v>
      </c>
      <c r="D5319" s="5">
        <f>Revenue!D5319*'Simulation sheet'!AD5317</f>
        <v>0</v>
      </c>
      <c r="E5319" s="5">
        <f>Revenue!E5319*'Simulation sheet'!AE5317</f>
        <v>0</v>
      </c>
      <c r="F5319" s="5">
        <f>Revenue!F5319*'Simulation sheet'!AF5317</f>
        <v>0</v>
      </c>
      <c r="G5319" s="5">
        <f>Revenue!G5319*'Simulation sheet'!AG5317</f>
        <v>0</v>
      </c>
      <c r="H5319" s="5">
        <f>Revenue!H5319*'Simulation sheet'!AH5317</f>
        <v>0</v>
      </c>
      <c r="I5319" s="5">
        <f>Revenue!I5319*'Simulation sheet'!AI5317</f>
        <v>0</v>
      </c>
    </row>
    <row r="5320" spans="2:9" x14ac:dyDescent="0.2">
      <c r="B5320">
        <v>5313</v>
      </c>
      <c r="C5320" s="5">
        <f t="shared" si="83"/>
        <v>-2480</v>
      </c>
      <c r="D5320" s="5">
        <f>Revenue!D5320*'Simulation sheet'!AD5318</f>
        <v>0</v>
      </c>
      <c r="E5320" s="5">
        <f>Revenue!E5320*'Simulation sheet'!AE5318</f>
        <v>0</v>
      </c>
      <c r="F5320" s="5">
        <f>Revenue!F5320*'Simulation sheet'!AF5318</f>
        <v>0</v>
      </c>
      <c r="G5320" s="5">
        <f>Revenue!G5320*'Simulation sheet'!AG5318</f>
        <v>0</v>
      </c>
      <c r="H5320" s="5">
        <f>Revenue!H5320*'Simulation sheet'!AH5318</f>
        <v>0</v>
      </c>
      <c r="I5320" s="5">
        <f>Revenue!I5320*'Simulation sheet'!AI5318</f>
        <v>0</v>
      </c>
    </row>
    <row r="5321" spans="2:9" x14ac:dyDescent="0.2">
      <c r="B5321">
        <v>5314</v>
      </c>
      <c r="C5321" s="5">
        <f t="shared" si="83"/>
        <v>-2480</v>
      </c>
      <c r="D5321" s="5">
        <f>Revenue!D5321*'Simulation sheet'!AD5319</f>
        <v>0</v>
      </c>
      <c r="E5321" s="5">
        <f>Revenue!E5321*'Simulation sheet'!AE5319</f>
        <v>0</v>
      </c>
      <c r="F5321" s="5">
        <f>Revenue!F5321*'Simulation sheet'!AF5319</f>
        <v>0</v>
      </c>
      <c r="G5321" s="5">
        <f>Revenue!G5321*'Simulation sheet'!AG5319</f>
        <v>0</v>
      </c>
      <c r="H5321" s="5">
        <f>Revenue!H5321*'Simulation sheet'!AH5319</f>
        <v>0</v>
      </c>
      <c r="I5321" s="5">
        <f>Revenue!I5321*'Simulation sheet'!AI5319</f>
        <v>0</v>
      </c>
    </row>
    <row r="5322" spans="2:9" x14ac:dyDescent="0.2">
      <c r="B5322">
        <v>5315</v>
      </c>
      <c r="C5322" s="5">
        <f t="shared" ref="C5322:C5385" si="84">$C$8</f>
        <v>-2480</v>
      </c>
      <c r="D5322" s="5">
        <f>Revenue!D5322*'Simulation sheet'!AD5320</f>
        <v>0</v>
      </c>
      <c r="E5322" s="5">
        <f>Revenue!E5322*'Simulation sheet'!AE5320</f>
        <v>0</v>
      </c>
      <c r="F5322" s="5">
        <f>Revenue!F5322*'Simulation sheet'!AF5320</f>
        <v>0</v>
      </c>
      <c r="G5322" s="5">
        <f>Revenue!G5322*'Simulation sheet'!AG5320</f>
        <v>0</v>
      </c>
      <c r="H5322" s="5">
        <f>Revenue!H5322*'Simulation sheet'!AH5320</f>
        <v>0</v>
      </c>
      <c r="I5322" s="5">
        <f>Revenue!I5322*'Simulation sheet'!AI5320</f>
        <v>0</v>
      </c>
    </row>
    <row r="5323" spans="2:9" x14ac:dyDescent="0.2">
      <c r="B5323">
        <v>5316</v>
      </c>
      <c r="C5323" s="5">
        <f t="shared" si="84"/>
        <v>-2480</v>
      </c>
      <c r="D5323" s="5">
        <f>Revenue!D5323*'Simulation sheet'!AD5321</f>
        <v>0</v>
      </c>
      <c r="E5323" s="5">
        <f>Revenue!E5323*'Simulation sheet'!AE5321</f>
        <v>0</v>
      </c>
      <c r="F5323" s="5">
        <f>Revenue!F5323*'Simulation sheet'!AF5321</f>
        <v>0</v>
      </c>
      <c r="G5323" s="5">
        <f>Revenue!G5323*'Simulation sheet'!AG5321</f>
        <v>0</v>
      </c>
      <c r="H5323" s="5">
        <f>Revenue!H5323*'Simulation sheet'!AH5321</f>
        <v>0</v>
      </c>
      <c r="I5323" s="5">
        <f>Revenue!I5323*'Simulation sheet'!AI5321</f>
        <v>0</v>
      </c>
    </row>
    <row r="5324" spans="2:9" x14ac:dyDescent="0.2">
      <c r="B5324">
        <v>5317</v>
      </c>
      <c r="C5324" s="5">
        <f t="shared" si="84"/>
        <v>-2480</v>
      </c>
      <c r="D5324" s="5">
        <f>Revenue!D5324*'Simulation sheet'!AD5322</f>
        <v>0</v>
      </c>
      <c r="E5324" s="5">
        <f>Revenue!E5324*'Simulation sheet'!AE5322</f>
        <v>0</v>
      </c>
      <c r="F5324" s="5">
        <f>Revenue!F5324*'Simulation sheet'!AF5322</f>
        <v>0</v>
      </c>
      <c r="G5324" s="5">
        <f>Revenue!G5324*'Simulation sheet'!AG5322</f>
        <v>0</v>
      </c>
      <c r="H5324" s="5">
        <f>Revenue!H5324*'Simulation sheet'!AH5322</f>
        <v>0</v>
      </c>
      <c r="I5324" s="5">
        <f>Revenue!I5324*'Simulation sheet'!AI5322</f>
        <v>0</v>
      </c>
    </row>
    <row r="5325" spans="2:9" x14ac:dyDescent="0.2">
      <c r="B5325">
        <v>5318</v>
      </c>
      <c r="C5325" s="5">
        <f t="shared" si="84"/>
        <v>-2480</v>
      </c>
      <c r="D5325" s="5">
        <f>Revenue!D5325*'Simulation sheet'!AD5323</f>
        <v>0</v>
      </c>
      <c r="E5325" s="5">
        <f>Revenue!E5325*'Simulation sheet'!AE5323</f>
        <v>0</v>
      </c>
      <c r="F5325" s="5">
        <f>Revenue!F5325*'Simulation sheet'!AF5323</f>
        <v>0</v>
      </c>
      <c r="G5325" s="5">
        <f>Revenue!G5325*'Simulation sheet'!AG5323</f>
        <v>0</v>
      </c>
      <c r="H5325" s="5">
        <f>Revenue!H5325*'Simulation sheet'!AH5323</f>
        <v>0</v>
      </c>
      <c r="I5325" s="5">
        <f>Revenue!I5325*'Simulation sheet'!AI5323</f>
        <v>0</v>
      </c>
    </row>
    <row r="5326" spans="2:9" x14ac:dyDescent="0.2">
      <c r="B5326">
        <v>5319</v>
      </c>
      <c r="C5326" s="5">
        <f t="shared" si="84"/>
        <v>-2480</v>
      </c>
      <c r="D5326" s="5">
        <f>Revenue!D5326*'Simulation sheet'!AD5324</f>
        <v>0</v>
      </c>
      <c r="E5326" s="5">
        <f>Revenue!E5326*'Simulation sheet'!AE5324</f>
        <v>0</v>
      </c>
      <c r="F5326" s="5">
        <f>Revenue!F5326*'Simulation sheet'!AF5324</f>
        <v>0</v>
      </c>
      <c r="G5326" s="5">
        <f>Revenue!G5326*'Simulation sheet'!AG5324</f>
        <v>0</v>
      </c>
      <c r="H5326" s="5">
        <f>Revenue!H5326*'Simulation sheet'!AH5324</f>
        <v>0</v>
      </c>
      <c r="I5326" s="5">
        <f>Revenue!I5326*'Simulation sheet'!AI5324</f>
        <v>0</v>
      </c>
    </row>
    <row r="5327" spans="2:9" x14ac:dyDescent="0.2">
      <c r="B5327">
        <v>5320</v>
      </c>
      <c r="C5327" s="5">
        <f t="shared" si="84"/>
        <v>-2480</v>
      </c>
      <c r="D5327" s="5">
        <f>Revenue!D5327*'Simulation sheet'!AD5325</f>
        <v>0</v>
      </c>
      <c r="E5327" s="5">
        <f>Revenue!E5327*'Simulation sheet'!AE5325</f>
        <v>0</v>
      </c>
      <c r="F5327" s="5">
        <f>Revenue!F5327*'Simulation sheet'!AF5325</f>
        <v>0</v>
      </c>
      <c r="G5327" s="5">
        <f>Revenue!G5327*'Simulation sheet'!AG5325</f>
        <v>0</v>
      </c>
      <c r="H5327" s="5">
        <f>Revenue!H5327*'Simulation sheet'!AH5325</f>
        <v>0</v>
      </c>
      <c r="I5327" s="5">
        <f>Revenue!I5327*'Simulation sheet'!AI5325</f>
        <v>0</v>
      </c>
    </row>
    <row r="5328" spans="2:9" x14ac:dyDescent="0.2">
      <c r="B5328">
        <v>5321</v>
      </c>
      <c r="C5328" s="5">
        <f t="shared" si="84"/>
        <v>-2480</v>
      </c>
      <c r="D5328" s="5">
        <f>Revenue!D5328*'Simulation sheet'!AD5326</f>
        <v>0</v>
      </c>
      <c r="E5328" s="5">
        <f>Revenue!E5328*'Simulation sheet'!AE5326</f>
        <v>0</v>
      </c>
      <c r="F5328" s="5">
        <f>Revenue!F5328*'Simulation sheet'!AF5326</f>
        <v>0</v>
      </c>
      <c r="G5328" s="5">
        <f>Revenue!G5328*'Simulation sheet'!AG5326</f>
        <v>0</v>
      </c>
      <c r="H5328" s="5">
        <f>Revenue!H5328*'Simulation sheet'!AH5326</f>
        <v>0</v>
      </c>
      <c r="I5328" s="5">
        <f>Revenue!I5328*'Simulation sheet'!AI5326</f>
        <v>0</v>
      </c>
    </row>
    <row r="5329" spans="2:9" x14ac:dyDescent="0.2">
      <c r="B5329">
        <v>5322</v>
      </c>
      <c r="C5329" s="5">
        <f t="shared" si="84"/>
        <v>-2480</v>
      </c>
      <c r="D5329" s="5">
        <f>Revenue!D5329*'Simulation sheet'!AD5327</f>
        <v>0</v>
      </c>
      <c r="E5329" s="5">
        <f>Revenue!E5329*'Simulation sheet'!AE5327</f>
        <v>0</v>
      </c>
      <c r="F5329" s="5">
        <f>Revenue!F5329*'Simulation sheet'!AF5327</f>
        <v>0</v>
      </c>
      <c r="G5329" s="5">
        <f>Revenue!G5329*'Simulation sheet'!AG5327</f>
        <v>0</v>
      </c>
      <c r="H5329" s="5">
        <f>Revenue!H5329*'Simulation sheet'!AH5327</f>
        <v>0</v>
      </c>
      <c r="I5329" s="5">
        <f>Revenue!I5329*'Simulation sheet'!AI5327</f>
        <v>0</v>
      </c>
    </row>
    <row r="5330" spans="2:9" x14ac:dyDescent="0.2">
      <c r="B5330">
        <v>5323</v>
      </c>
      <c r="C5330" s="5">
        <f t="shared" si="84"/>
        <v>-2480</v>
      </c>
      <c r="D5330" s="5">
        <f>Revenue!D5330*'Simulation sheet'!AD5328</f>
        <v>0</v>
      </c>
      <c r="E5330" s="5">
        <f>Revenue!E5330*'Simulation sheet'!AE5328</f>
        <v>0</v>
      </c>
      <c r="F5330" s="5">
        <f>Revenue!F5330*'Simulation sheet'!AF5328</f>
        <v>0</v>
      </c>
      <c r="G5330" s="5">
        <f>Revenue!G5330*'Simulation sheet'!AG5328</f>
        <v>0</v>
      </c>
      <c r="H5330" s="5">
        <f>Revenue!H5330*'Simulation sheet'!AH5328</f>
        <v>0</v>
      </c>
      <c r="I5330" s="5">
        <f>Revenue!I5330*'Simulation sheet'!AI5328</f>
        <v>0</v>
      </c>
    </row>
    <row r="5331" spans="2:9" x14ac:dyDescent="0.2">
      <c r="B5331">
        <v>5324</v>
      </c>
      <c r="C5331" s="5">
        <f t="shared" si="84"/>
        <v>-2480</v>
      </c>
      <c r="D5331" s="5">
        <f>Revenue!D5331*'Simulation sheet'!AD5329</f>
        <v>0</v>
      </c>
      <c r="E5331" s="5">
        <f>Revenue!E5331*'Simulation sheet'!AE5329</f>
        <v>0</v>
      </c>
      <c r="F5331" s="5">
        <f>Revenue!F5331*'Simulation sheet'!AF5329</f>
        <v>0</v>
      </c>
      <c r="G5331" s="5">
        <f>Revenue!G5331*'Simulation sheet'!AG5329</f>
        <v>0</v>
      </c>
      <c r="H5331" s="5">
        <f>Revenue!H5331*'Simulation sheet'!AH5329</f>
        <v>0</v>
      </c>
      <c r="I5331" s="5">
        <f>Revenue!I5331*'Simulation sheet'!AI5329</f>
        <v>0</v>
      </c>
    </row>
    <row r="5332" spans="2:9" x14ac:dyDescent="0.2">
      <c r="B5332">
        <v>5325</v>
      </c>
      <c r="C5332" s="5">
        <f t="shared" si="84"/>
        <v>-2480</v>
      </c>
      <c r="D5332" s="5">
        <f>Revenue!D5332*'Simulation sheet'!AD5330</f>
        <v>0</v>
      </c>
      <c r="E5332" s="5">
        <f>Revenue!E5332*'Simulation sheet'!AE5330</f>
        <v>0</v>
      </c>
      <c r="F5332" s="5">
        <f>Revenue!F5332*'Simulation sheet'!AF5330</f>
        <v>0</v>
      </c>
      <c r="G5332" s="5">
        <f>Revenue!G5332*'Simulation sheet'!AG5330</f>
        <v>0</v>
      </c>
      <c r="H5332" s="5">
        <f>Revenue!H5332*'Simulation sheet'!AH5330</f>
        <v>0</v>
      </c>
      <c r="I5332" s="5">
        <f>Revenue!I5332*'Simulation sheet'!AI5330</f>
        <v>0</v>
      </c>
    </row>
    <row r="5333" spans="2:9" x14ac:dyDescent="0.2">
      <c r="B5333">
        <v>5326</v>
      </c>
      <c r="C5333" s="5">
        <f t="shared" si="84"/>
        <v>-2480</v>
      </c>
      <c r="D5333" s="5">
        <f>Revenue!D5333*'Simulation sheet'!AD5331</f>
        <v>0</v>
      </c>
      <c r="E5333" s="5">
        <f>Revenue!E5333*'Simulation sheet'!AE5331</f>
        <v>0</v>
      </c>
      <c r="F5333" s="5">
        <f>Revenue!F5333*'Simulation sheet'!AF5331</f>
        <v>0</v>
      </c>
      <c r="G5333" s="5">
        <f>Revenue!G5333*'Simulation sheet'!AG5331</f>
        <v>0</v>
      </c>
      <c r="H5333" s="5">
        <f>Revenue!H5333*'Simulation sheet'!AH5331</f>
        <v>0</v>
      </c>
      <c r="I5333" s="5">
        <f>Revenue!I5333*'Simulation sheet'!AI5331</f>
        <v>0</v>
      </c>
    </row>
    <row r="5334" spans="2:9" x14ac:dyDescent="0.2">
      <c r="B5334">
        <v>5327</v>
      </c>
      <c r="C5334" s="5">
        <f t="shared" si="84"/>
        <v>-2480</v>
      </c>
      <c r="D5334" s="5">
        <f>Revenue!D5334*'Simulation sheet'!AD5332</f>
        <v>0</v>
      </c>
      <c r="E5334" s="5">
        <f>Revenue!E5334*'Simulation sheet'!AE5332</f>
        <v>0</v>
      </c>
      <c r="F5334" s="5">
        <f>Revenue!F5334*'Simulation sheet'!AF5332</f>
        <v>0</v>
      </c>
      <c r="G5334" s="5">
        <f>Revenue!G5334*'Simulation sheet'!AG5332</f>
        <v>0</v>
      </c>
      <c r="H5334" s="5">
        <f>Revenue!H5334*'Simulation sheet'!AH5332</f>
        <v>0</v>
      </c>
      <c r="I5334" s="5">
        <f>Revenue!I5334*'Simulation sheet'!AI5332</f>
        <v>0</v>
      </c>
    </row>
    <row r="5335" spans="2:9" x14ac:dyDescent="0.2">
      <c r="B5335">
        <v>5328</v>
      </c>
      <c r="C5335" s="5">
        <f t="shared" si="84"/>
        <v>-2480</v>
      </c>
      <c r="D5335" s="5">
        <f>Revenue!D5335*'Simulation sheet'!AD5333</f>
        <v>0</v>
      </c>
      <c r="E5335" s="5">
        <f>Revenue!E5335*'Simulation sheet'!AE5333</f>
        <v>0</v>
      </c>
      <c r="F5335" s="5">
        <f>Revenue!F5335*'Simulation sheet'!AF5333</f>
        <v>0</v>
      </c>
      <c r="G5335" s="5">
        <f>Revenue!G5335*'Simulation sheet'!AG5333</f>
        <v>0</v>
      </c>
      <c r="H5335" s="5">
        <f>Revenue!H5335*'Simulation sheet'!AH5333</f>
        <v>0</v>
      </c>
      <c r="I5335" s="5">
        <f>Revenue!I5335*'Simulation sheet'!AI5333</f>
        <v>0</v>
      </c>
    </row>
    <row r="5336" spans="2:9" x14ac:dyDescent="0.2">
      <c r="B5336">
        <v>5329</v>
      </c>
      <c r="C5336" s="5">
        <f t="shared" si="84"/>
        <v>-2480</v>
      </c>
      <c r="D5336" s="5">
        <f>Revenue!D5336*'Simulation sheet'!AD5334</f>
        <v>0</v>
      </c>
      <c r="E5336" s="5">
        <f>Revenue!E5336*'Simulation sheet'!AE5334</f>
        <v>0</v>
      </c>
      <c r="F5336" s="5">
        <f>Revenue!F5336*'Simulation sheet'!AF5334</f>
        <v>0</v>
      </c>
      <c r="G5336" s="5">
        <f>Revenue!G5336*'Simulation sheet'!AG5334</f>
        <v>0</v>
      </c>
      <c r="H5336" s="5">
        <f>Revenue!H5336*'Simulation sheet'!AH5334</f>
        <v>0</v>
      </c>
      <c r="I5336" s="5">
        <f>Revenue!I5336*'Simulation sheet'!AI5334</f>
        <v>0</v>
      </c>
    </row>
    <row r="5337" spans="2:9" x14ac:dyDescent="0.2">
      <c r="B5337">
        <v>5330</v>
      </c>
      <c r="C5337" s="5">
        <f t="shared" si="84"/>
        <v>-2480</v>
      </c>
      <c r="D5337" s="5">
        <f>Revenue!D5337*'Simulation sheet'!AD5335</f>
        <v>0</v>
      </c>
      <c r="E5337" s="5">
        <f>Revenue!E5337*'Simulation sheet'!AE5335</f>
        <v>0</v>
      </c>
      <c r="F5337" s="5">
        <f>Revenue!F5337*'Simulation sheet'!AF5335</f>
        <v>0</v>
      </c>
      <c r="G5337" s="5">
        <f>Revenue!G5337*'Simulation sheet'!AG5335</f>
        <v>0</v>
      </c>
      <c r="H5337" s="5">
        <f>Revenue!H5337*'Simulation sheet'!AH5335</f>
        <v>0</v>
      </c>
      <c r="I5337" s="5">
        <f>Revenue!I5337*'Simulation sheet'!AI5335</f>
        <v>0</v>
      </c>
    </row>
    <row r="5338" spans="2:9" x14ac:dyDescent="0.2">
      <c r="B5338">
        <v>5331</v>
      </c>
      <c r="C5338" s="5">
        <f t="shared" si="84"/>
        <v>-2480</v>
      </c>
      <c r="D5338" s="5">
        <f>Revenue!D5338*'Simulation sheet'!AD5336</f>
        <v>0</v>
      </c>
      <c r="E5338" s="5">
        <f>Revenue!E5338*'Simulation sheet'!AE5336</f>
        <v>0</v>
      </c>
      <c r="F5338" s="5">
        <f>Revenue!F5338*'Simulation sheet'!AF5336</f>
        <v>0</v>
      </c>
      <c r="G5338" s="5">
        <f>Revenue!G5338*'Simulation sheet'!AG5336</f>
        <v>0</v>
      </c>
      <c r="H5338" s="5">
        <f>Revenue!H5338*'Simulation sheet'!AH5336</f>
        <v>0</v>
      </c>
      <c r="I5338" s="5">
        <f>Revenue!I5338*'Simulation sheet'!AI5336</f>
        <v>0</v>
      </c>
    </row>
    <row r="5339" spans="2:9" x14ac:dyDescent="0.2">
      <c r="B5339">
        <v>5332</v>
      </c>
      <c r="C5339" s="5">
        <f t="shared" si="84"/>
        <v>-2480</v>
      </c>
      <c r="D5339" s="5">
        <f>Revenue!D5339*'Simulation sheet'!AD5337</f>
        <v>0</v>
      </c>
      <c r="E5339" s="5">
        <f>Revenue!E5339*'Simulation sheet'!AE5337</f>
        <v>0</v>
      </c>
      <c r="F5339" s="5">
        <f>Revenue!F5339*'Simulation sheet'!AF5337</f>
        <v>0</v>
      </c>
      <c r="G5339" s="5">
        <f>Revenue!G5339*'Simulation sheet'!AG5337</f>
        <v>0</v>
      </c>
      <c r="H5339" s="5">
        <f>Revenue!H5339*'Simulation sheet'!AH5337</f>
        <v>0</v>
      </c>
      <c r="I5339" s="5">
        <f>Revenue!I5339*'Simulation sheet'!AI5337</f>
        <v>0</v>
      </c>
    </row>
    <row r="5340" spans="2:9" x14ac:dyDescent="0.2">
      <c r="B5340">
        <v>5333</v>
      </c>
      <c r="C5340" s="5">
        <f t="shared" si="84"/>
        <v>-2480</v>
      </c>
      <c r="D5340" s="5">
        <f>Revenue!D5340*'Simulation sheet'!AD5338</f>
        <v>0</v>
      </c>
      <c r="E5340" s="5">
        <f>Revenue!E5340*'Simulation sheet'!AE5338</f>
        <v>0</v>
      </c>
      <c r="F5340" s="5">
        <f>Revenue!F5340*'Simulation sheet'!AF5338</f>
        <v>0</v>
      </c>
      <c r="G5340" s="5">
        <f>Revenue!G5340*'Simulation sheet'!AG5338</f>
        <v>0</v>
      </c>
      <c r="H5340" s="5">
        <f>Revenue!H5340*'Simulation sheet'!AH5338</f>
        <v>0</v>
      </c>
      <c r="I5340" s="5">
        <f>Revenue!I5340*'Simulation sheet'!AI5338</f>
        <v>0</v>
      </c>
    </row>
    <row r="5341" spans="2:9" x14ac:dyDescent="0.2">
      <c r="B5341">
        <v>5334</v>
      </c>
      <c r="C5341" s="5">
        <f t="shared" si="84"/>
        <v>-2480</v>
      </c>
      <c r="D5341" s="5">
        <f>Revenue!D5341*'Simulation sheet'!AD5339</f>
        <v>0</v>
      </c>
      <c r="E5341" s="5">
        <f>Revenue!E5341*'Simulation sheet'!AE5339</f>
        <v>0</v>
      </c>
      <c r="F5341" s="5">
        <f>Revenue!F5341*'Simulation sheet'!AF5339</f>
        <v>0</v>
      </c>
      <c r="G5341" s="5">
        <f>Revenue!G5341*'Simulation sheet'!AG5339</f>
        <v>0</v>
      </c>
      <c r="H5341" s="5">
        <f>Revenue!H5341*'Simulation sheet'!AH5339</f>
        <v>0</v>
      </c>
      <c r="I5341" s="5">
        <f>Revenue!I5341*'Simulation sheet'!AI5339</f>
        <v>0</v>
      </c>
    </row>
    <row r="5342" spans="2:9" x14ac:dyDescent="0.2">
      <c r="B5342">
        <v>5335</v>
      </c>
      <c r="C5342" s="5">
        <f t="shared" si="84"/>
        <v>-2480</v>
      </c>
      <c r="D5342" s="5">
        <f>Revenue!D5342*'Simulation sheet'!AD5340</f>
        <v>0</v>
      </c>
      <c r="E5342" s="5">
        <f>Revenue!E5342*'Simulation sheet'!AE5340</f>
        <v>0</v>
      </c>
      <c r="F5342" s="5">
        <f>Revenue!F5342*'Simulation sheet'!AF5340</f>
        <v>0</v>
      </c>
      <c r="G5342" s="5">
        <f>Revenue!G5342*'Simulation sheet'!AG5340</f>
        <v>0</v>
      </c>
      <c r="H5342" s="5">
        <f>Revenue!H5342*'Simulation sheet'!AH5340</f>
        <v>0</v>
      </c>
      <c r="I5342" s="5">
        <f>Revenue!I5342*'Simulation sheet'!AI5340</f>
        <v>0</v>
      </c>
    </row>
    <row r="5343" spans="2:9" x14ac:dyDescent="0.2">
      <c r="B5343">
        <v>5336</v>
      </c>
      <c r="C5343" s="5">
        <f t="shared" si="84"/>
        <v>-2480</v>
      </c>
      <c r="D5343" s="5">
        <f>Revenue!D5343*'Simulation sheet'!AD5341</f>
        <v>0</v>
      </c>
      <c r="E5343" s="5">
        <f>Revenue!E5343*'Simulation sheet'!AE5341</f>
        <v>0</v>
      </c>
      <c r="F5343" s="5">
        <f>Revenue!F5343*'Simulation sheet'!AF5341</f>
        <v>0</v>
      </c>
      <c r="G5343" s="5">
        <f>Revenue!G5343*'Simulation sheet'!AG5341</f>
        <v>0</v>
      </c>
      <c r="H5343" s="5">
        <f>Revenue!H5343*'Simulation sheet'!AH5341</f>
        <v>0</v>
      </c>
      <c r="I5343" s="5">
        <f>Revenue!I5343*'Simulation sheet'!AI5341</f>
        <v>0</v>
      </c>
    </row>
    <row r="5344" spans="2:9" x14ac:dyDescent="0.2">
      <c r="B5344">
        <v>5337</v>
      </c>
      <c r="C5344" s="5">
        <f t="shared" si="84"/>
        <v>-2480</v>
      </c>
      <c r="D5344" s="5">
        <f>Revenue!D5344*'Simulation sheet'!AD5342</f>
        <v>0</v>
      </c>
      <c r="E5344" s="5">
        <f>Revenue!E5344*'Simulation sheet'!AE5342</f>
        <v>0</v>
      </c>
      <c r="F5344" s="5">
        <f>Revenue!F5344*'Simulation sheet'!AF5342</f>
        <v>0</v>
      </c>
      <c r="G5344" s="5">
        <f>Revenue!G5344*'Simulation sheet'!AG5342</f>
        <v>0</v>
      </c>
      <c r="H5344" s="5">
        <f>Revenue!H5344*'Simulation sheet'!AH5342</f>
        <v>0</v>
      </c>
      <c r="I5344" s="5">
        <f>Revenue!I5344*'Simulation sheet'!AI5342</f>
        <v>0</v>
      </c>
    </row>
    <row r="5345" spans="2:9" x14ac:dyDescent="0.2">
      <c r="B5345">
        <v>5338</v>
      </c>
      <c r="C5345" s="5">
        <f t="shared" si="84"/>
        <v>-2480</v>
      </c>
      <c r="D5345" s="5">
        <f>Revenue!D5345*'Simulation sheet'!AD5343</f>
        <v>0</v>
      </c>
      <c r="E5345" s="5">
        <f>Revenue!E5345*'Simulation sheet'!AE5343</f>
        <v>0</v>
      </c>
      <c r="F5345" s="5">
        <f>Revenue!F5345*'Simulation sheet'!AF5343</f>
        <v>0</v>
      </c>
      <c r="G5345" s="5">
        <f>Revenue!G5345*'Simulation sheet'!AG5343</f>
        <v>0</v>
      </c>
      <c r="H5345" s="5">
        <f>Revenue!H5345*'Simulation sheet'!AH5343</f>
        <v>0</v>
      </c>
      <c r="I5345" s="5">
        <f>Revenue!I5345*'Simulation sheet'!AI5343</f>
        <v>0</v>
      </c>
    </row>
    <row r="5346" spans="2:9" x14ac:dyDescent="0.2">
      <c r="B5346">
        <v>5339</v>
      </c>
      <c r="C5346" s="5">
        <f t="shared" si="84"/>
        <v>-2480</v>
      </c>
      <c r="D5346" s="5">
        <f>Revenue!D5346*'Simulation sheet'!AD5344</f>
        <v>0</v>
      </c>
      <c r="E5346" s="5">
        <f>Revenue!E5346*'Simulation sheet'!AE5344</f>
        <v>0</v>
      </c>
      <c r="F5346" s="5">
        <f>Revenue!F5346*'Simulation sheet'!AF5344</f>
        <v>0</v>
      </c>
      <c r="G5346" s="5">
        <f>Revenue!G5346*'Simulation sheet'!AG5344</f>
        <v>0</v>
      </c>
      <c r="H5346" s="5">
        <f>Revenue!H5346*'Simulation sheet'!AH5344</f>
        <v>0</v>
      </c>
      <c r="I5346" s="5">
        <f>Revenue!I5346*'Simulation sheet'!AI5344</f>
        <v>0</v>
      </c>
    </row>
    <row r="5347" spans="2:9" x14ac:dyDescent="0.2">
      <c r="B5347">
        <v>5340</v>
      </c>
      <c r="C5347" s="5">
        <f t="shared" si="84"/>
        <v>-2480</v>
      </c>
      <c r="D5347" s="5">
        <f>Revenue!D5347*'Simulation sheet'!AD5345</f>
        <v>0</v>
      </c>
      <c r="E5347" s="5">
        <f>Revenue!E5347*'Simulation sheet'!AE5345</f>
        <v>0</v>
      </c>
      <c r="F5347" s="5">
        <f>Revenue!F5347*'Simulation sheet'!AF5345</f>
        <v>0</v>
      </c>
      <c r="G5347" s="5">
        <f>Revenue!G5347*'Simulation sheet'!AG5345</f>
        <v>0</v>
      </c>
      <c r="H5347" s="5">
        <f>Revenue!H5347*'Simulation sheet'!AH5345</f>
        <v>0</v>
      </c>
      <c r="I5347" s="5">
        <f>Revenue!I5347*'Simulation sheet'!AI5345</f>
        <v>0</v>
      </c>
    </row>
    <row r="5348" spans="2:9" x14ac:dyDescent="0.2">
      <c r="B5348">
        <v>5341</v>
      </c>
      <c r="C5348" s="5">
        <f t="shared" si="84"/>
        <v>-2480</v>
      </c>
      <c r="D5348" s="5">
        <f>Revenue!D5348*'Simulation sheet'!AD5346</f>
        <v>0</v>
      </c>
      <c r="E5348" s="5">
        <f>Revenue!E5348*'Simulation sheet'!AE5346</f>
        <v>0</v>
      </c>
      <c r="F5348" s="5">
        <f>Revenue!F5348*'Simulation sheet'!AF5346</f>
        <v>0</v>
      </c>
      <c r="G5348" s="5">
        <f>Revenue!G5348*'Simulation sheet'!AG5346</f>
        <v>0</v>
      </c>
      <c r="H5348" s="5">
        <f>Revenue!H5348*'Simulation sheet'!AH5346</f>
        <v>0</v>
      </c>
      <c r="I5348" s="5">
        <f>Revenue!I5348*'Simulation sheet'!AI5346</f>
        <v>0</v>
      </c>
    </row>
    <row r="5349" spans="2:9" x14ac:dyDescent="0.2">
      <c r="B5349">
        <v>5342</v>
      </c>
      <c r="C5349" s="5">
        <f t="shared" si="84"/>
        <v>-2480</v>
      </c>
      <c r="D5349" s="5">
        <f>Revenue!D5349*'Simulation sheet'!AD5347</f>
        <v>0</v>
      </c>
      <c r="E5349" s="5">
        <f>Revenue!E5349*'Simulation sheet'!AE5347</f>
        <v>0</v>
      </c>
      <c r="F5349" s="5">
        <f>Revenue!F5349*'Simulation sheet'!AF5347</f>
        <v>0</v>
      </c>
      <c r="G5349" s="5">
        <f>Revenue!G5349*'Simulation sheet'!AG5347</f>
        <v>0</v>
      </c>
      <c r="H5349" s="5">
        <f>Revenue!H5349*'Simulation sheet'!AH5347</f>
        <v>0</v>
      </c>
      <c r="I5349" s="5">
        <f>Revenue!I5349*'Simulation sheet'!AI5347</f>
        <v>0</v>
      </c>
    </row>
    <row r="5350" spans="2:9" x14ac:dyDescent="0.2">
      <c r="B5350">
        <v>5343</v>
      </c>
      <c r="C5350" s="5">
        <f t="shared" si="84"/>
        <v>-2480</v>
      </c>
      <c r="D5350" s="5">
        <f>Revenue!D5350*'Simulation sheet'!AD5348</f>
        <v>0</v>
      </c>
      <c r="E5350" s="5">
        <f>Revenue!E5350*'Simulation sheet'!AE5348</f>
        <v>0</v>
      </c>
      <c r="F5350" s="5">
        <f>Revenue!F5350*'Simulation sheet'!AF5348</f>
        <v>0</v>
      </c>
      <c r="G5350" s="5">
        <f>Revenue!G5350*'Simulation sheet'!AG5348</f>
        <v>0</v>
      </c>
      <c r="H5350" s="5">
        <f>Revenue!H5350*'Simulation sheet'!AH5348</f>
        <v>0</v>
      </c>
      <c r="I5350" s="5">
        <f>Revenue!I5350*'Simulation sheet'!AI5348</f>
        <v>0</v>
      </c>
    </row>
    <row r="5351" spans="2:9" x14ac:dyDescent="0.2">
      <c r="B5351">
        <v>5344</v>
      </c>
      <c r="C5351" s="5">
        <f t="shared" si="84"/>
        <v>-2480</v>
      </c>
      <c r="D5351" s="5">
        <f>Revenue!D5351*'Simulation sheet'!AD5349</f>
        <v>0</v>
      </c>
      <c r="E5351" s="5">
        <f>Revenue!E5351*'Simulation sheet'!AE5349</f>
        <v>0</v>
      </c>
      <c r="F5351" s="5">
        <f>Revenue!F5351*'Simulation sheet'!AF5349</f>
        <v>0</v>
      </c>
      <c r="G5351" s="5">
        <f>Revenue!G5351*'Simulation sheet'!AG5349</f>
        <v>0</v>
      </c>
      <c r="H5351" s="5">
        <f>Revenue!H5351*'Simulation sheet'!AH5349</f>
        <v>0</v>
      </c>
      <c r="I5351" s="5">
        <f>Revenue!I5351*'Simulation sheet'!AI5349</f>
        <v>0</v>
      </c>
    </row>
    <row r="5352" spans="2:9" x14ac:dyDescent="0.2">
      <c r="B5352">
        <v>5345</v>
      </c>
      <c r="C5352" s="5">
        <f t="shared" si="84"/>
        <v>-2480</v>
      </c>
      <c r="D5352" s="5">
        <f>Revenue!D5352*'Simulation sheet'!AD5350</f>
        <v>0</v>
      </c>
      <c r="E5352" s="5">
        <f>Revenue!E5352*'Simulation sheet'!AE5350</f>
        <v>0</v>
      </c>
      <c r="F5352" s="5">
        <f>Revenue!F5352*'Simulation sheet'!AF5350</f>
        <v>0</v>
      </c>
      <c r="G5352" s="5">
        <f>Revenue!G5352*'Simulation sheet'!AG5350</f>
        <v>0</v>
      </c>
      <c r="H5352" s="5">
        <f>Revenue!H5352*'Simulation sheet'!AH5350</f>
        <v>0</v>
      </c>
      <c r="I5352" s="5">
        <f>Revenue!I5352*'Simulation sheet'!AI5350</f>
        <v>0</v>
      </c>
    </row>
    <row r="5353" spans="2:9" x14ac:dyDescent="0.2">
      <c r="B5353">
        <v>5346</v>
      </c>
      <c r="C5353" s="5">
        <f t="shared" si="84"/>
        <v>-2480</v>
      </c>
      <c r="D5353" s="5">
        <f>Revenue!D5353*'Simulation sheet'!AD5351</f>
        <v>0</v>
      </c>
      <c r="E5353" s="5">
        <f>Revenue!E5353*'Simulation sheet'!AE5351</f>
        <v>0</v>
      </c>
      <c r="F5353" s="5">
        <f>Revenue!F5353*'Simulation sheet'!AF5351</f>
        <v>0</v>
      </c>
      <c r="G5353" s="5">
        <f>Revenue!G5353*'Simulation sheet'!AG5351</f>
        <v>0</v>
      </c>
      <c r="H5353" s="5">
        <f>Revenue!H5353*'Simulation sheet'!AH5351</f>
        <v>0</v>
      </c>
      <c r="I5353" s="5">
        <f>Revenue!I5353*'Simulation sheet'!AI5351</f>
        <v>0</v>
      </c>
    </row>
    <row r="5354" spans="2:9" x14ac:dyDescent="0.2">
      <c r="B5354">
        <v>5347</v>
      </c>
      <c r="C5354" s="5">
        <f t="shared" si="84"/>
        <v>-2480</v>
      </c>
      <c r="D5354" s="5">
        <f>Revenue!D5354*'Simulation sheet'!AD5352</f>
        <v>0</v>
      </c>
      <c r="E5354" s="5">
        <f>Revenue!E5354*'Simulation sheet'!AE5352</f>
        <v>0</v>
      </c>
      <c r="F5354" s="5">
        <f>Revenue!F5354*'Simulation sheet'!AF5352</f>
        <v>0</v>
      </c>
      <c r="G5354" s="5">
        <f>Revenue!G5354*'Simulation sheet'!AG5352</f>
        <v>0</v>
      </c>
      <c r="H5354" s="5">
        <f>Revenue!H5354*'Simulation sheet'!AH5352</f>
        <v>0</v>
      </c>
      <c r="I5354" s="5">
        <f>Revenue!I5354*'Simulation sheet'!AI5352</f>
        <v>0</v>
      </c>
    </row>
    <row r="5355" spans="2:9" x14ac:dyDescent="0.2">
      <c r="B5355">
        <v>5348</v>
      </c>
      <c r="C5355" s="5">
        <f t="shared" si="84"/>
        <v>-2480</v>
      </c>
      <c r="D5355" s="5">
        <f>Revenue!D5355*'Simulation sheet'!AD5353</f>
        <v>0</v>
      </c>
      <c r="E5355" s="5">
        <f>Revenue!E5355*'Simulation sheet'!AE5353</f>
        <v>0</v>
      </c>
      <c r="F5355" s="5">
        <f>Revenue!F5355*'Simulation sheet'!AF5353</f>
        <v>0</v>
      </c>
      <c r="G5355" s="5">
        <f>Revenue!G5355*'Simulation sheet'!AG5353</f>
        <v>0</v>
      </c>
      <c r="H5355" s="5">
        <f>Revenue!H5355*'Simulation sheet'!AH5353</f>
        <v>0</v>
      </c>
      <c r="I5355" s="5">
        <f>Revenue!I5355*'Simulation sheet'!AI5353</f>
        <v>0</v>
      </c>
    </row>
    <row r="5356" spans="2:9" x14ac:dyDescent="0.2">
      <c r="B5356">
        <v>5349</v>
      </c>
      <c r="C5356" s="5">
        <f t="shared" si="84"/>
        <v>-2480</v>
      </c>
      <c r="D5356" s="5">
        <f>Revenue!D5356*'Simulation sheet'!AD5354</f>
        <v>0</v>
      </c>
      <c r="E5356" s="5">
        <f>Revenue!E5356*'Simulation sheet'!AE5354</f>
        <v>0</v>
      </c>
      <c r="F5356" s="5">
        <f>Revenue!F5356*'Simulation sheet'!AF5354</f>
        <v>0</v>
      </c>
      <c r="G5356" s="5">
        <f>Revenue!G5356*'Simulation sheet'!AG5354</f>
        <v>0</v>
      </c>
      <c r="H5356" s="5">
        <f>Revenue!H5356*'Simulation sheet'!AH5354</f>
        <v>0</v>
      </c>
      <c r="I5356" s="5">
        <f>Revenue!I5356*'Simulation sheet'!AI5354</f>
        <v>0</v>
      </c>
    </row>
    <row r="5357" spans="2:9" x14ac:dyDescent="0.2">
      <c r="B5357">
        <v>5350</v>
      </c>
      <c r="C5357" s="5">
        <f t="shared" si="84"/>
        <v>-2480</v>
      </c>
      <c r="D5357" s="5">
        <f>Revenue!D5357*'Simulation sheet'!AD5355</f>
        <v>0</v>
      </c>
      <c r="E5357" s="5">
        <f>Revenue!E5357*'Simulation sheet'!AE5355</f>
        <v>0</v>
      </c>
      <c r="F5357" s="5">
        <f>Revenue!F5357*'Simulation sheet'!AF5355</f>
        <v>0</v>
      </c>
      <c r="G5357" s="5">
        <f>Revenue!G5357*'Simulation sheet'!AG5355</f>
        <v>0</v>
      </c>
      <c r="H5357" s="5">
        <f>Revenue!H5357*'Simulation sheet'!AH5355</f>
        <v>0</v>
      </c>
      <c r="I5357" s="5">
        <f>Revenue!I5357*'Simulation sheet'!AI5355</f>
        <v>0</v>
      </c>
    </row>
    <row r="5358" spans="2:9" x14ac:dyDescent="0.2">
      <c r="B5358">
        <v>5351</v>
      </c>
      <c r="C5358" s="5">
        <f t="shared" si="84"/>
        <v>-2480</v>
      </c>
      <c r="D5358" s="5">
        <f>Revenue!D5358*'Simulation sheet'!AD5356</f>
        <v>0</v>
      </c>
      <c r="E5358" s="5">
        <f>Revenue!E5358*'Simulation sheet'!AE5356</f>
        <v>0</v>
      </c>
      <c r="F5358" s="5">
        <f>Revenue!F5358*'Simulation sheet'!AF5356</f>
        <v>0</v>
      </c>
      <c r="G5358" s="5">
        <f>Revenue!G5358*'Simulation sheet'!AG5356</f>
        <v>0</v>
      </c>
      <c r="H5358" s="5">
        <f>Revenue!H5358*'Simulation sheet'!AH5356</f>
        <v>0</v>
      </c>
      <c r="I5358" s="5">
        <f>Revenue!I5358*'Simulation sheet'!AI5356</f>
        <v>0</v>
      </c>
    </row>
    <row r="5359" spans="2:9" x14ac:dyDescent="0.2">
      <c r="B5359">
        <v>5352</v>
      </c>
      <c r="C5359" s="5">
        <f t="shared" si="84"/>
        <v>-2480</v>
      </c>
      <c r="D5359" s="5">
        <f>Revenue!D5359*'Simulation sheet'!AD5357</f>
        <v>0</v>
      </c>
      <c r="E5359" s="5">
        <f>Revenue!E5359*'Simulation sheet'!AE5357</f>
        <v>0</v>
      </c>
      <c r="F5359" s="5">
        <f>Revenue!F5359*'Simulation sheet'!AF5357</f>
        <v>0</v>
      </c>
      <c r="G5359" s="5">
        <f>Revenue!G5359*'Simulation sheet'!AG5357</f>
        <v>0</v>
      </c>
      <c r="H5359" s="5">
        <f>Revenue!H5359*'Simulation sheet'!AH5357</f>
        <v>0</v>
      </c>
      <c r="I5359" s="5">
        <f>Revenue!I5359*'Simulation sheet'!AI5357</f>
        <v>0</v>
      </c>
    </row>
    <row r="5360" spans="2:9" x14ac:dyDescent="0.2">
      <c r="B5360">
        <v>5353</v>
      </c>
      <c r="C5360" s="5">
        <f t="shared" si="84"/>
        <v>-2480</v>
      </c>
      <c r="D5360" s="5">
        <f>Revenue!D5360*'Simulation sheet'!AD5358</f>
        <v>0</v>
      </c>
      <c r="E5360" s="5">
        <f>Revenue!E5360*'Simulation sheet'!AE5358</f>
        <v>0</v>
      </c>
      <c r="F5360" s="5">
        <f>Revenue!F5360*'Simulation sheet'!AF5358</f>
        <v>0</v>
      </c>
      <c r="G5360" s="5">
        <f>Revenue!G5360*'Simulation sheet'!AG5358</f>
        <v>0</v>
      </c>
      <c r="H5360" s="5">
        <f>Revenue!H5360*'Simulation sheet'!AH5358</f>
        <v>0</v>
      </c>
      <c r="I5360" s="5">
        <f>Revenue!I5360*'Simulation sheet'!AI5358</f>
        <v>0</v>
      </c>
    </row>
    <row r="5361" spans="2:9" x14ac:dyDescent="0.2">
      <c r="B5361">
        <v>5354</v>
      </c>
      <c r="C5361" s="5">
        <f t="shared" si="84"/>
        <v>-2480</v>
      </c>
      <c r="D5361" s="5">
        <f>Revenue!D5361*'Simulation sheet'!AD5359</f>
        <v>0</v>
      </c>
      <c r="E5361" s="5">
        <f>Revenue!E5361*'Simulation sheet'!AE5359</f>
        <v>0</v>
      </c>
      <c r="F5361" s="5">
        <f>Revenue!F5361*'Simulation sheet'!AF5359</f>
        <v>0</v>
      </c>
      <c r="G5361" s="5">
        <f>Revenue!G5361*'Simulation sheet'!AG5359</f>
        <v>0</v>
      </c>
      <c r="H5361" s="5">
        <f>Revenue!H5361*'Simulation sheet'!AH5359</f>
        <v>0</v>
      </c>
      <c r="I5361" s="5">
        <f>Revenue!I5361*'Simulation sheet'!AI5359</f>
        <v>0</v>
      </c>
    </row>
    <row r="5362" spans="2:9" x14ac:dyDescent="0.2">
      <c r="B5362">
        <v>5355</v>
      </c>
      <c r="C5362" s="5">
        <f t="shared" si="84"/>
        <v>-2480</v>
      </c>
      <c r="D5362" s="5">
        <f>Revenue!D5362*'Simulation sheet'!AD5360</f>
        <v>0</v>
      </c>
      <c r="E5362" s="5">
        <f>Revenue!E5362*'Simulation sheet'!AE5360</f>
        <v>0</v>
      </c>
      <c r="F5362" s="5">
        <f>Revenue!F5362*'Simulation sheet'!AF5360</f>
        <v>0</v>
      </c>
      <c r="G5362" s="5">
        <f>Revenue!G5362*'Simulation sheet'!AG5360</f>
        <v>0</v>
      </c>
      <c r="H5362" s="5">
        <f>Revenue!H5362*'Simulation sheet'!AH5360</f>
        <v>0</v>
      </c>
      <c r="I5362" s="5">
        <f>Revenue!I5362*'Simulation sheet'!AI5360</f>
        <v>0</v>
      </c>
    </row>
    <row r="5363" spans="2:9" x14ac:dyDescent="0.2">
      <c r="B5363">
        <v>5356</v>
      </c>
      <c r="C5363" s="5">
        <f t="shared" si="84"/>
        <v>-2480</v>
      </c>
      <c r="D5363" s="5">
        <f>Revenue!D5363*'Simulation sheet'!AD5361</f>
        <v>0</v>
      </c>
      <c r="E5363" s="5">
        <f>Revenue!E5363*'Simulation sheet'!AE5361</f>
        <v>0</v>
      </c>
      <c r="F5363" s="5">
        <f>Revenue!F5363*'Simulation sheet'!AF5361</f>
        <v>0</v>
      </c>
      <c r="G5363" s="5">
        <f>Revenue!G5363*'Simulation sheet'!AG5361</f>
        <v>0</v>
      </c>
      <c r="H5363" s="5">
        <f>Revenue!H5363*'Simulation sheet'!AH5361</f>
        <v>0</v>
      </c>
      <c r="I5363" s="5">
        <f>Revenue!I5363*'Simulation sheet'!AI5361</f>
        <v>0</v>
      </c>
    </row>
    <row r="5364" spans="2:9" x14ac:dyDescent="0.2">
      <c r="B5364">
        <v>5357</v>
      </c>
      <c r="C5364" s="5">
        <f t="shared" si="84"/>
        <v>-2480</v>
      </c>
      <c r="D5364" s="5">
        <f>Revenue!D5364*'Simulation sheet'!AD5362</f>
        <v>0</v>
      </c>
      <c r="E5364" s="5">
        <f>Revenue!E5364*'Simulation sheet'!AE5362</f>
        <v>0</v>
      </c>
      <c r="F5364" s="5">
        <f>Revenue!F5364*'Simulation sheet'!AF5362</f>
        <v>0</v>
      </c>
      <c r="G5364" s="5">
        <f>Revenue!G5364*'Simulation sheet'!AG5362</f>
        <v>0</v>
      </c>
      <c r="H5364" s="5">
        <f>Revenue!H5364*'Simulation sheet'!AH5362</f>
        <v>0</v>
      </c>
      <c r="I5364" s="5">
        <f>Revenue!I5364*'Simulation sheet'!AI5362</f>
        <v>0</v>
      </c>
    </row>
    <row r="5365" spans="2:9" x14ac:dyDescent="0.2">
      <c r="B5365">
        <v>5358</v>
      </c>
      <c r="C5365" s="5">
        <f t="shared" si="84"/>
        <v>-2480</v>
      </c>
      <c r="D5365" s="5">
        <f>Revenue!D5365*'Simulation sheet'!AD5363</f>
        <v>0</v>
      </c>
      <c r="E5365" s="5">
        <f>Revenue!E5365*'Simulation sheet'!AE5363</f>
        <v>0</v>
      </c>
      <c r="F5365" s="5">
        <f>Revenue!F5365*'Simulation sheet'!AF5363</f>
        <v>0</v>
      </c>
      <c r="G5365" s="5">
        <f>Revenue!G5365*'Simulation sheet'!AG5363</f>
        <v>0</v>
      </c>
      <c r="H5365" s="5">
        <f>Revenue!H5365*'Simulation sheet'!AH5363</f>
        <v>0</v>
      </c>
      <c r="I5365" s="5">
        <f>Revenue!I5365*'Simulation sheet'!AI5363</f>
        <v>0</v>
      </c>
    </row>
    <row r="5366" spans="2:9" x14ac:dyDescent="0.2">
      <c r="B5366">
        <v>5359</v>
      </c>
      <c r="C5366" s="5">
        <f t="shared" si="84"/>
        <v>-2480</v>
      </c>
      <c r="D5366" s="5">
        <f>Revenue!D5366*'Simulation sheet'!AD5364</f>
        <v>0</v>
      </c>
      <c r="E5366" s="5">
        <f>Revenue!E5366*'Simulation sheet'!AE5364</f>
        <v>0</v>
      </c>
      <c r="F5366" s="5">
        <f>Revenue!F5366*'Simulation sheet'!AF5364</f>
        <v>0</v>
      </c>
      <c r="G5366" s="5">
        <f>Revenue!G5366*'Simulation sheet'!AG5364</f>
        <v>0</v>
      </c>
      <c r="H5366" s="5">
        <f>Revenue!H5366*'Simulation sheet'!AH5364</f>
        <v>0</v>
      </c>
      <c r="I5366" s="5">
        <f>Revenue!I5366*'Simulation sheet'!AI5364</f>
        <v>0</v>
      </c>
    </row>
    <row r="5367" spans="2:9" x14ac:dyDescent="0.2">
      <c r="B5367">
        <v>5360</v>
      </c>
      <c r="C5367" s="5">
        <f t="shared" si="84"/>
        <v>-2480</v>
      </c>
      <c r="D5367" s="5">
        <f>Revenue!D5367*'Simulation sheet'!AD5365</f>
        <v>0</v>
      </c>
      <c r="E5367" s="5">
        <f>Revenue!E5367*'Simulation sheet'!AE5365</f>
        <v>0</v>
      </c>
      <c r="F5367" s="5">
        <f>Revenue!F5367*'Simulation sheet'!AF5365</f>
        <v>0</v>
      </c>
      <c r="G5367" s="5">
        <f>Revenue!G5367*'Simulation sheet'!AG5365</f>
        <v>0</v>
      </c>
      <c r="H5367" s="5">
        <f>Revenue!H5367*'Simulation sheet'!AH5365</f>
        <v>0</v>
      </c>
      <c r="I5367" s="5">
        <f>Revenue!I5367*'Simulation sheet'!AI5365</f>
        <v>0</v>
      </c>
    </row>
    <row r="5368" spans="2:9" x14ac:dyDescent="0.2">
      <c r="B5368">
        <v>5361</v>
      </c>
      <c r="C5368" s="5">
        <f t="shared" si="84"/>
        <v>-2480</v>
      </c>
      <c r="D5368" s="5">
        <f>Revenue!D5368*'Simulation sheet'!AD5366</f>
        <v>0</v>
      </c>
      <c r="E5368" s="5">
        <f>Revenue!E5368*'Simulation sheet'!AE5366</f>
        <v>0</v>
      </c>
      <c r="F5368" s="5">
        <f>Revenue!F5368*'Simulation sheet'!AF5366</f>
        <v>0</v>
      </c>
      <c r="G5368" s="5">
        <f>Revenue!G5368*'Simulation sheet'!AG5366</f>
        <v>0</v>
      </c>
      <c r="H5368" s="5">
        <f>Revenue!H5368*'Simulation sheet'!AH5366</f>
        <v>0</v>
      </c>
      <c r="I5368" s="5">
        <f>Revenue!I5368*'Simulation sheet'!AI5366</f>
        <v>0</v>
      </c>
    </row>
    <row r="5369" spans="2:9" x14ac:dyDescent="0.2">
      <c r="B5369">
        <v>5362</v>
      </c>
      <c r="C5369" s="5">
        <f t="shared" si="84"/>
        <v>-2480</v>
      </c>
      <c r="D5369" s="5">
        <f>Revenue!D5369*'Simulation sheet'!AD5367</f>
        <v>0</v>
      </c>
      <c r="E5369" s="5">
        <f>Revenue!E5369*'Simulation sheet'!AE5367</f>
        <v>0</v>
      </c>
      <c r="F5369" s="5">
        <f>Revenue!F5369*'Simulation sheet'!AF5367</f>
        <v>0</v>
      </c>
      <c r="G5369" s="5">
        <f>Revenue!G5369*'Simulation sheet'!AG5367</f>
        <v>0</v>
      </c>
      <c r="H5369" s="5">
        <f>Revenue!H5369*'Simulation sheet'!AH5367</f>
        <v>0</v>
      </c>
      <c r="I5369" s="5">
        <f>Revenue!I5369*'Simulation sheet'!AI5367</f>
        <v>0</v>
      </c>
    </row>
    <row r="5370" spans="2:9" x14ac:dyDescent="0.2">
      <c r="B5370">
        <v>5363</v>
      </c>
      <c r="C5370" s="5">
        <f t="shared" si="84"/>
        <v>-2480</v>
      </c>
      <c r="D5370" s="5">
        <f>Revenue!D5370*'Simulation sheet'!AD5368</f>
        <v>0</v>
      </c>
      <c r="E5370" s="5">
        <f>Revenue!E5370*'Simulation sheet'!AE5368</f>
        <v>0</v>
      </c>
      <c r="F5370" s="5">
        <f>Revenue!F5370*'Simulation sheet'!AF5368</f>
        <v>0</v>
      </c>
      <c r="G5370" s="5">
        <f>Revenue!G5370*'Simulation sheet'!AG5368</f>
        <v>0</v>
      </c>
      <c r="H5370" s="5">
        <f>Revenue!H5370*'Simulation sheet'!AH5368</f>
        <v>0</v>
      </c>
      <c r="I5370" s="5">
        <f>Revenue!I5370*'Simulation sheet'!AI5368</f>
        <v>0</v>
      </c>
    </row>
    <row r="5371" spans="2:9" x14ac:dyDescent="0.2">
      <c r="B5371">
        <v>5364</v>
      </c>
      <c r="C5371" s="5">
        <f t="shared" si="84"/>
        <v>-2480</v>
      </c>
      <c r="D5371" s="5">
        <f>Revenue!D5371*'Simulation sheet'!AD5369</f>
        <v>0</v>
      </c>
      <c r="E5371" s="5">
        <f>Revenue!E5371*'Simulation sheet'!AE5369</f>
        <v>0</v>
      </c>
      <c r="F5371" s="5">
        <f>Revenue!F5371*'Simulation sheet'!AF5369</f>
        <v>0</v>
      </c>
      <c r="G5371" s="5">
        <f>Revenue!G5371*'Simulation sheet'!AG5369</f>
        <v>0</v>
      </c>
      <c r="H5371" s="5">
        <f>Revenue!H5371*'Simulation sheet'!AH5369</f>
        <v>0</v>
      </c>
      <c r="I5371" s="5">
        <f>Revenue!I5371*'Simulation sheet'!AI5369</f>
        <v>0</v>
      </c>
    </row>
    <row r="5372" spans="2:9" x14ac:dyDescent="0.2">
      <c r="B5372">
        <v>5365</v>
      </c>
      <c r="C5372" s="5">
        <f t="shared" si="84"/>
        <v>-2480</v>
      </c>
      <c r="D5372" s="5">
        <f>Revenue!D5372*'Simulation sheet'!AD5370</f>
        <v>0</v>
      </c>
      <c r="E5372" s="5">
        <f>Revenue!E5372*'Simulation sheet'!AE5370</f>
        <v>0</v>
      </c>
      <c r="F5372" s="5">
        <f>Revenue!F5372*'Simulation sheet'!AF5370</f>
        <v>0</v>
      </c>
      <c r="G5372" s="5">
        <f>Revenue!G5372*'Simulation sheet'!AG5370</f>
        <v>0</v>
      </c>
      <c r="H5372" s="5">
        <f>Revenue!H5372*'Simulation sheet'!AH5370</f>
        <v>0</v>
      </c>
      <c r="I5372" s="5">
        <f>Revenue!I5372*'Simulation sheet'!AI5370</f>
        <v>0</v>
      </c>
    </row>
    <row r="5373" spans="2:9" x14ac:dyDescent="0.2">
      <c r="B5373">
        <v>5366</v>
      </c>
      <c r="C5373" s="5">
        <f t="shared" si="84"/>
        <v>-2480</v>
      </c>
      <c r="D5373" s="5">
        <f>Revenue!D5373*'Simulation sheet'!AD5371</f>
        <v>0</v>
      </c>
      <c r="E5373" s="5">
        <f>Revenue!E5373*'Simulation sheet'!AE5371</f>
        <v>0</v>
      </c>
      <c r="F5373" s="5">
        <f>Revenue!F5373*'Simulation sheet'!AF5371</f>
        <v>0</v>
      </c>
      <c r="G5373" s="5">
        <f>Revenue!G5373*'Simulation sheet'!AG5371</f>
        <v>0</v>
      </c>
      <c r="H5373" s="5">
        <f>Revenue!H5373*'Simulation sheet'!AH5371</f>
        <v>0</v>
      </c>
      <c r="I5373" s="5">
        <f>Revenue!I5373*'Simulation sheet'!AI5371</f>
        <v>0</v>
      </c>
    </row>
    <row r="5374" spans="2:9" x14ac:dyDescent="0.2">
      <c r="B5374">
        <v>5367</v>
      </c>
      <c r="C5374" s="5">
        <f t="shared" si="84"/>
        <v>-2480</v>
      </c>
      <c r="D5374" s="5">
        <f>Revenue!D5374*'Simulation sheet'!AD5372</f>
        <v>0</v>
      </c>
      <c r="E5374" s="5">
        <f>Revenue!E5374*'Simulation sheet'!AE5372</f>
        <v>0</v>
      </c>
      <c r="F5374" s="5">
        <f>Revenue!F5374*'Simulation sheet'!AF5372</f>
        <v>0</v>
      </c>
      <c r="G5374" s="5">
        <f>Revenue!G5374*'Simulation sheet'!AG5372</f>
        <v>0</v>
      </c>
      <c r="H5374" s="5">
        <f>Revenue!H5374*'Simulation sheet'!AH5372</f>
        <v>0</v>
      </c>
      <c r="I5374" s="5">
        <f>Revenue!I5374*'Simulation sheet'!AI5372</f>
        <v>0</v>
      </c>
    </row>
    <row r="5375" spans="2:9" x14ac:dyDescent="0.2">
      <c r="B5375">
        <v>5368</v>
      </c>
      <c r="C5375" s="5">
        <f t="shared" si="84"/>
        <v>-2480</v>
      </c>
      <c r="D5375" s="5">
        <f>Revenue!D5375*'Simulation sheet'!AD5373</f>
        <v>0</v>
      </c>
      <c r="E5375" s="5">
        <f>Revenue!E5375*'Simulation sheet'!AE5373</f>
        <v>0</v>
      </c>
      <c r="F5375" s="5">
        <f>Revenue!F5375*'Simulation sheet'!AF5373</f>
        <v>0</v>
      </c>
      <c r="G5375" s="5">
        <f>Revenue!G5375*'Simulation sheet'!AG5373</f>
        <v>0</v>
      </c>
      <c r="H5375" s="5">
        <f>Revenue!H5375*'Simulation sheet'!AH5373</f>
        <v>0</v>
      </c>
      <c r="I5375" s="5">
        <f>Revenue!I5375*'Simulation sheet'!AI5373</f>
        <v>0</v>
      </c>
    </row>
    <row r="5376" spans="2:9" x14ac:dyDescent="0.2">
      <c r="B5376">
        <v>5369</v>
      </c>
      <c r="C5376" s="5">
        <f t="shared" si="84"/>
        <v>-2480</v>
      </c>
      <c r="D5376" s="5">
        <f>Revenue!D5376*'Simulation sheet'!AD5374</f>
        <v>0</v>
      </c>
      <c r="E5376" s="5">
        <f>Revenue!E5376*'Simulation sheet'!AE5374</f>
        <v>0</v>
      </c>
      <c r="F5376" s="5">
        <f>Revenue!F5376*'Simulation sheet'!AF5374</f>
        <v>0</v>
      </c>
      <c r="G5376" s="5">
        <f>Revenue!G5376*'Simulation sheet'!AG5374</f>
        <v>0</v>
      </c>
      <c r="H5376" s="5">
        <f>Revenue!H5376*'Simulation sheet'!AH5374</f>
        <v>0</v>
      </c>
      <c r="I5376" s="5">
        <f>Revenue!I5376*'Simulation sheet'!AI5374</f>
        <v>0</v>
      </c>
    </row>
    <row r="5377" spans="2:9" x14ac:dyDescent="0.2">
      <c r="B5377">
        <v>5370</v>
      </c>
      <c r="C5377" s="5">
        <f t="shared" si="84"/>
        <v>-2480</v>
      </c>
      <c r="D5377" s="5">
        <f>Revenue!D5377*'Simulation sheet'!AD5375</f>
        <v>0</v>
      </c>
      <c r="E5377" s="5">
        <f>Revenue!E5377*'Simulation sheet'!AE5375</f>
        <v>0</v>
      </c>
      <c r="F5377" s="5">
        <f>Revenue!F5377*'Simulation sheet'!AF5375</f>
        <v>0</v>
      </c>
      <c r="G5377" s="5">
        <f>Revenue!G5377*'Simulation sheet'!AG5375</f>
        <v>0</v>
      </c>
      <c r="H5377" s="5">
        <f>Revenue!H5377*'Simulation sheet'!AH5375</f>
        <v>0</v>
      </c>
      <c r="I5377" s="5">
        <f>Revenue!I5377*'Simulation sheet'!AI5375</f>
        <v>0</v>
      </c>
    </row>
    <row r="5378" spans="2:9" x14ac:dyDescent="0.2">
      <c r="B5378">
        <v>5371</v>
      </c>
      <c r="C5378" s="5">
        <f t="shared" si="84"/>
        <v>-2480</v>
      </c>
      <c r="D5378" s="5">
        <f>Revenue!D5378*'Simulation sheet'!AD5376</f>
        <v>0</v>
      </c>
      <c r="E5378" s="5">
        <f>Revenue!E5378*'Simulation sheet'!AE5376</f>
        <v>0</v>
      </c>
      <c r="F5378" s="5">
        <f>Revenue!F5378*'Simulation sheet'!AF5376</f>
        <v>0</v>
      </c>
      <c r="G5378" s="5">
        <f>Revenue!G5378*'Simulation sheet'!AG5376</f>
        <v>0</v>
      </c>
      <c r="H5378" s="5">
        <f>Revenue!H5378*'Simulation sheet'!AH5376</f>
        <v>0</v>
      </c>
      <c r="I5378" s="5">
        <f>Revenue!I5378*'Simulation sheet'!AI5376</f>
        <v>0</v>
      </c>
    </row>
    <row r="5379" spans="2:9" x14ac:dyDescent="0.2">
      <c r="B5379">
        <v>5372</v>
      </c>
      <c r="C5379" s="5">
        <f t="shared" si="84"/>
        <v>-2480</v>
      </c>
      <c r="D5379" s="5">
        <f>Revenue!D5379*'Simulation sheet'!AD5377</f>
        <v>0</v>
      </c>
      <c r="E5379" s="5">
        <f>Revenue!E5379*'Simulation sheet'!AE5377</f>
        <v>0</v>
      </c>
      <c r="F5379" s="5">
        <f>Revenue!F5379*'Simulation sheet'!AF5377</f>
        <v>0</v>
      </c>
      <c r="G5379" s="5">
        <f>Revenue!G5379*'Simulation sheet'!AG5377</f>
        <v>0</v>
      </c>
      <c r="H5379" s="5">
        <f>Revenue!H5379*'Simulation sheet'!AH5377</f>
        <v>0</v>
      </c>
      <c r="I5379" s="5">
        <f>Revenue!I5379*'Simulation sheet'!AI5377</f>
        <v>0</v>
      </c>
    </row>
    <row r="5380" spans="2:9" x14ac:dyDescent="0.2">
      <c r="B5380">
        <v>5373</v>
      </c>
      <c r="C5380" s="5">
        <f t="shared" si="84"/>
        <v>-2480</v>
      </c>
      <c r="D5380" s="5">
        <f>Revenue!D5380*'Simulation sheet'!AD5378</f>
        <v>0</v>
      </c>
      <c r="E5380" s="5">
        <f>Revenue!E5380*'Simulation sheet'!AE5378</f>
        <v>0</v>
      </c>
      <c r="F5380" s="5">
        <f>Revenue!F5380*'Simulation sheet'!AF5378</f>
        <v>0</v>
      </c>
      <c r="G5380" s="5">
        <f>Revenue!G5380*'Simulation sheet'!AG5378</f>
        <v>0</v>
      </c>
      <c r="H5380" s="5">
        <f>Revenue!H5380*'Simulation sheet'!AH5378</f>
        <v>0</v>
      </c>
      <c r="I5380" s="5">
        <f>Revenue!I5380*'Simulation sheet'!AI5378</f>
        <v>0</v>
      </c>
    </row>
    <row r="5381" spans="2:9" x14ac:dyDescent="0.2">
      <c r="B5381">
        <v>5374</v>
      </c>
      <c r="C5381" s="5">
        <f t="shared" si="84"/>
        <v>-2480</v>
      </c>
      <c r="D5381" s="5">
        <f>Revenue!D5381*'Simulation sheet'!AD5379</f>
        <v>0</v>
      </c>
      <c r="E5381" s="5">
        <f>Revenue!E5381*'Simulation sheet'!AE5379</f>
        <v>0</v>
      </c>
      <c r="F5381" s="5">
        <f>Revenue!F5381*'Simulation sheet'!AF5379</f>
        <v>0</v>
      </c>
      <c r="G5381" s="5">
        <f>Revenue!G5381*'Simulation sheet'!AG5379</f>
        <v>0</v>
      </c>
      <c r="H5381" s="5">
        <f>Revenue!H5381*'Simulation sheet'!AH5379</f>
        <v>0</v>
      </c>
      <c r="I5381" s="5">
        <f>Revenue!I5381*'Simulation sheet'!AI5379</f>
        <v>0</v>
      </c>
    </row>
    <row r="5382" spans="2:9" x14ac:dyDescent="0.2">
      <c r="B5382">
        <v>5375</v>
      </c>
      <c r="C5382" s="5">
        <f t="shared" si="84"/>
        <v>-2480</v>
      </c>
      <c r="D5382" s="5">
        <f>Revenue!D5382*'Simulation sheet'!AD5380</f>
        <v>0</v>
      </c>
      <c r="E5382" s="5">
        <f>Revenue!E5382*'Simulation sheet'!AE5380</f>
        <v>0</v>
      </c>
      <c r="F5382" s="5">
        <f>Revenue!F5382*'Simulation sheet'!AF5380</f>
        <v>0</v>
      </c>
      <c r="G5382" s="5">
        <f>Revenue!G5382*'Simulation sheet'!AG5380</f>
        <v>0</v>
      </c>
      <c r="H5382" s="5">
        <f>Revenue!H5382*'Simulation sheet'!AH5380</f>
        <v>0</v>
      </c>
      <c r="I5382" s="5">
        <f>Revenue!I5382*'Simulation sheet'!AI5380</f>
        <v>0</v>
      </c>
    </row>
    <row r="5383" spans="2:9" x14ac:dyDescent="0.2">
      <c r="B5383">
        <v>5376</v>
      </c>
      <c r="C5383" s="5">
        <f t="shared" si="84"/>
        <v>-2480</v>
      </c>
      <c r="D5383" s="5">
        <f>Revenue!D5383*'Simulation sheet'!AD5381</f>
        <v>0</v>
      </c>
      <c r="E5383" s="5">
        <f>Revenue!E5383*'Simulation sheet'!AE5381</f>
        <v>0</v>
      </c>
      <c r="F5383" s="5">
        <f>Revenue!F5383*'Simulation sheet'!AF5381</f>
        <v>0</v>
      </c>
      <c r="G5383" s="5">
        <f>Revenue!G5383*'Simulation sheet'!AG5381</f>
        <v>0</v>
      </c>
      <c r="H5383" s="5">
        <f>Revenue!H5383*'Simulation sheet'!AH5381</f>
        <v>0</v>
      </c>
      <c r="I5383" s="5">
        <f>Revenue!I5383*'Simulation sheet'!AI5381</f>
        <v>0</v>
      </c>
    </row>
    <row r="5384" spans="2:9" x14ac:dyDescent="0.2">
      <c r="B5384">
        <v>5377</v>
      </c>
      <c r="C5384" s="5">
        <f t="shared" si="84"/>
        <v>-2480</v>
      </c>
      <c r="D5384" s="5">
        <f>Revenue!D5384*'Simulation sheet'!AD5382</f>
        <v>0</v>
      </c>
      <c r="E5384" s="5">
        <f>Revenue!E5384*'Simulation sheet'!AE5382</f>
        <v>0</v>
      </c>
      <c r="F5384" s="5">
        <f>Revenue!F5384*'Simulation sheet'!AF5382</f>
        <v>0</v>
      </c>
      <c r="G5384" s="5">
        <f>Revenue!G5384*'Simulation sheet'!AG5382</f>
        <v>0</v>
      </c>
      <c r="H5384" s="5">
        <f>Revenue!H5384*'Simulation sheet'!AH5382</f>
        <v>0</v>
      </c>
      <c r="I5384" s="5">
        <f>Revenue!I5384*'Simulation sheet'!AI5382</f>
        <v>0</v>
      </c>
    </row>
    <row r="5385" spans="2:9" x14ac:dyDescent="0.2">
      <c r="B5385">
        <v>5378</v>
      </c>
      <c r="C5385" s="5">
        <f t="shared" si="84"/>
        <v>-2480</v>
      </c>
      <c r="D5385" s="5">
        <f>Revenue!D5385*'Simulation sheet'!AD5383</f>
        <v>0</v>
      </c>
      <c r="E5385" s="5">
        <f>Revenue!E5385*'Simulation sheet'!AE5383</f>
        <v>0</v>
      </c>
      <c r="F5385" s="5">
        <f>Revenue!F5385*'Simulation sheet'!AF5383</f>
        <v>0</v>
      </c>
      <c r="G5385" s="5">
        <f>Revenue!G5385*'Simulation sheet'!AG5383</f>
        <v>0</v>
      </c>
      <c r="H5385" s="5">
        <f>Revenue!H5385*'Simulation sheet'!AH5383</f>
        <v>0</v>
      </c>
      <c r="I5385" s="5">
        <f>Revenue!I5385*'Simulation sheet'!AI5383</f>
        <v>0</v>
      </c>
    </row>
    <row r="5386" spans="2:9" x14ac:dyDescent="0.2">
      <c r="B5386">
        <v>5379</v>
      </c>
      <c r="C5386" s="5">
        <f t="shared" ref="C5386:C5449" si="85">$C$8</f>
        <v>-2480</v>
      </c>
      <c r="D5386" s="5">
        <f>Revenue!D5386*'Simulation sheet'!AD5384</f>
        <v>0</v>
      </c>
      <c r="E5386" s="5">
        <f>Revenue!E5386*'Simulation sheet'!AE5384</f>
        <v>0</v>
      </c>
      <c r="F5386" s="5">
        <f>Revenue!F5386*'Simulation sheet'!AF5384</f>
        <v>0</v>
      </c>
      <c r="G5386" s="5">
        <f>Revenue!G5386*'Simulation sheet'!AG5384</f>
        <v>0</v>
      </c>
      <c r="H5386" s="5">
        <f>Revenue!H5386*'Simulation sheet'!AH5384</f>
        <v>0</v>
      </c>
      <c r="I5386" s="5">
        <f>Revenue!I5386*'Simulation sheet'!AI5384</f>
        <v>0</v>
      </c>
    </row>
    <row r="5387" spans="2:9" x14ac:dyDescent="0.2">
      <c r="B5387">
        <v>5380</v>
      </c>
      <c r="C5387" s="5">
        <f t="shared" si="85"/>
        <v>-2480</v>
      </c>
      <c r="D5387" s="5">
        <f>Revenue!D5387*'Simulation sheet'!AD5385</f>
        <v>0</v>
      </c>
      <c r="E5387" s="5">
        <f>Revenue!E5387*'Simulation sheet'!AE5385</f>
        <v>0</v>
      </c>
      <c r="F5387" s="5">
        <f>Revenue!F5387*'Simulation sheet'!AF5385</f>
        <v>0</v>
      </c>
      <c r="G5387" s="5">
        <f>Revenue!G5387*'Simulation sheet'!AG5385</f>
        <v>0</v>
      </c>
      <c r="H5387" s="5">
        <f>Revenue!H5387*'Simulation sheet'!AH5385</f>
        <v>0</v>
      </c>
      <c r="I5387" s="5">
        <f>Revenue!I5387*'Simulation sheet'!AI5385</f>
        <v>0</v>
      </c>
    </row>
    <row r="5388" spans="2:9" x14ac:dyDescent="0.2">
      <c r="B5388">
        <v>5381</v>
      </c>
      <c r="C5388" s="5">
        <f t="shared" si="85"/>
        <v>-2480</v>
      </c>
      <c r="D5388" s="5">
        <f>Revenue!D5388*'Simulation sheet'!AD5386</f>
        <v>0</v>
      </c>
      <c r="E5388" s="5">
        <f>Revenue!E5388*'Simulation sheet'!AE5386</f>
        <v>0</v>
      </c>
      <c r="F5388" s="5">
        <f>Revenue!F5388*'Simulation sheet'!AF5386</f>
        <v>0</v>
      </c>
      <c r="G5388" s="5">
        <f>Revenue!G5388*'Simulation sheet'!AG5386</f>
        <v>0</v>
      </c>
      <c r="H5388" s="5">
        <f>Revenue!H5388*'Simulation sheet'!AH5386</f>
        <v>0</v>
      </c>
      <c r="I5388" s="5">
        <f>Revenue!I5388*'Simulation sheet'!AI5386</f>
        <v>0</v>
      </c>
    </row>
    <row r="5389" spans="2:9" x14ac:dyDescent="0.2">
      <c r="B5389">
        <v>5382</v>
      </c>
      <c r="C5389" s="5">
        <f t="shared" si="85"/>
        <v>-2480</v>
      </c>
      <c r="D5389" s="5">
        <f>Revenue!D5389*'Simulation sheet'!AD5387</f>
        <v>0</v>
      </c>
      <c r="E5389" s="5">
        <f>Revenue!E5389*'Simulation sheet'!AE5387</f>
        <v>0</v>
      </c>
      <c r="F5389" s="5">
        <f>Revenue!F5389*'Simulation sheet'!AF5387</f>
        <v>0</v>
      </c>
      <c r="G5389" s="5">
        <f>Revenue!G5389*'Simulation sheet'!AG5387</f>
        <v>0</v>
      </c>
      <c r="H5389" s="5">
        <f>Revenue!H5389*'Simulation sheet'!AH5387</f>
        <v>0</v>
      </c>
      <c r="I5389" s="5">
        <f>Revenue!I5389*'Simulation sheet'!AI5387</f>
        <v>0</v>
      </c>
    </row>
    <row r="5390" spans="2:9" x14ac:dyDescent="0.2">
      <c r="B5390">
        <v>5383</v>
      </c>
      <c r="C5390" s="5">
        <f t="shared" si="85"/>
        <v>-2480</v>
      </c>
      <c r="D5390" s="5">
        <f>Revenue!D5390*'Simulation sheet'!AD5388</f>
        <v>0</v>
      </c>
      <c r="E5390" s="5">
        <f>Revenue!E5390*'Simulation sheet'!AE5388</f>
        <v>0</v>
      </c>
      <c r="F5390" s="5">
        <f>Revenue!F5390*'Simulation sheet'!AF5388</f>
        <v>0</v>
      </c>
      <c r="G5390" s="5">
        <f>Revenue!G5390*'Simulation sheet'!AG5388</f>
        <v>0</v>
      </c>
      <c r="H5390" s="5">
        <f>Revenue!H5390*'Simulation sheet'!AH5388</f>
        <v>0</v>
      </c>
      <c r="I5390" s="5">
        <f>Revenue!I5390*'Simulation sheet'!AI5388</f>
        <v>0</v>
      </c>
    </row>
    <row r="5391" spans="2:9" x14ac:dyDescent="0.2">
      <c r="B5391">
        <v>5384</v>
      </c>
      <c r="C5391" s="5">
        <f t="shared" si="85"/>
        <v>-2480</v>
      </c>
      <c r="D5391" s="5">
        <f>Revenue!D5391*'Simulation sheet'!AD5389</f>
        <v>0</v>
      </c>
      <c r="E5391" s="5">
        <f>Revenue!E5391*'Simulation sheet'!AE5389</f>
        <v>0</v>
      </c>
      <c r="F5391" s="5">
        <f>Revenue!F5391*'Simulation sheet'!AF5389</f>
        <v>0</v>
      </c>
      <c r="G5391" s="5">
        <f>Revenue!G5391*'Simulation sheet'!AG5389</f>
        <v>0</v>
      </c>
      <c r="H5391" s="5">
        <f>Revenue!H5391*'Simulation sheet'!AH5389</f>
        <v>0</v>
      </c>
      <c r="I5391" s="5">
        <f>Revenue!I5391*'Simulation sheet'!AI5389</f>
        <v>0</v>
      </c>
    </row>
    <row r="5392" spans="2:9" x14ac:dyDescent="0.2">
      <c r="B5392">
        <v>5385</v>
      </c>
      <c r="C5392" s="5">
        <f t="shared" si="85"/>
        <v>-2480</v>
      </c>
      <c r="D5392" s="5">
        <f>Revenue!D5392*'Simulation sheet'!AD5390</f>
        <v>0</v>
      </c>
      <c r="E5392" s="5">
        <f>Revenue!E5392*'Simulation sheet'!AE5390</f>
        <v>0</v>
      </c>
      <c r="F5392" s="5">
        <f>Revenue!F5392*'Simulation sheet'!AF5390</f>
        <v>0</v>
      </c>
      <c r="G5392" s="5">
        <f>Revenue!G5392*'Simulation sheet'!AG5390</f>
        <v>0</v>
      </c>
      <c r="H5392" s="5">
        <f>Revenue!H5392*'Simulation sheet'!AH5390</f>
        <v>0</v>
      </c>
      <c r="I5392" s="5">
        <f>Revenue!I5392*'Simulation sheet'!AI5390</f>
        <v>0</v>
      </c>
    </row>
    <row r="5393" spans="2:9" x14ac:dyDescent="0.2">
      <c r="B5393">
        <v>5386</v>
      </c>
      <c r="C5393" s="5">
        <f t="shared" si="85"/>
        <v>-2480</v>
      </c>
      <c r="D5393" s="5">
        <f>Revenue!D5393*'Simulation sheet'!AD5391</f>
        <v>0</v>
      </c>
      <c r="E5393" s="5">
        <f>Revenue!E5393*'Simulation sheet'!AE5391</f>
        <v>0</v>
      </c>
      <c r="F5393" s="5">
        <f>Revenue!F5393*'Simulation sheet'!AF5391</f>
        <v>0</v>
      </c>
      <c r="G5393" s="5">
        <f>Revenue!G5393*'Simulation sheet'!AG5391</f>
        <v>0</v>
      </c>
      <c r="H5393" s="5">
        <f>Revenue!H5393*'Simulation sheet'!AH5391</f>
        <v>0</v>
      </c>
      <c r="I5393" s="5">
        <f>Revenue!I5393*'Simulation sheet'!AI5391</f>
        <v>0</v>
      </c>
    </row>
    <row r="5394" spans="2:9" x14ac:dyDescent="0.2">
      <c r="B5394">
        <v>5387</v>
      </c>
      <c r="C5394" s="5">
        <f t="shared" si="85"/>
        <v>-2480</v>
      </c>
      <c r="D5394" s="5">
        <f>Revenue!D5394*'Simulation sheet'!AD5392</f>
        <v>0</v>
      </c>
      <c r="E5394" s="5">
        <f>Revenue!E5394*'Simulation sheet'!AE5392</f>
        <v>0</v>
      </c>
      <c r="F5394" s="5">
        <f>Revenue!F5394*'Simulation sheet'!AF5392</f>
        <v>0</v>
      </c>
      <c r="G5394" s="5">
        <f>Revenue!G5394*'Simulation sheet'!AG5392</f>
        <v>0</v>
      </c>
      <c r="H5394" s="5">
        <f>Revenue!H5394*'Simulation sheet'!AH5392</f>
        <v>0</v>
      </c>
      <c r="I5394" s="5">
        <f>Revenue!I5394*'Simulation sheet'!AI5392</f>
        <v>0</v>
      </c>
    </row>
    <row r="5395" spans="2:9" x14ac:dyDescent="0.2">
      <c r="B5395">
        <v>5388</v>
      </c>
      <c r="C5395" s="5">
        <f t="shared" si="85"/>
        <v>-2480</v>
      </c>
      <c r="D5395" s="5">
        <f>Revenue!D5395*'Simulation sheet'!AD5393</f>
        <v>0</v>
      </c>
      <c r="E5395" s="5">
        <f>Revenue!E5395*'Simulation sheet'!AE5393</f>
        <v>0</v>
      </c>
      <c r="F5395" s="5">
        <f>Revenue!F5395*'Simulation sheet'!AF5393</f>
        <v>0</v>
      </c>
      <c r="G5395" s="5">
        <f>Revenue!G5395*'Simulation sheet'!AG5393</f>
        <v>0</v>
      </c>
      <c r="H5395" s="5">
        <f>Revenue!H5395*'Simulation sheet'!AH5393</f>
        <v>0</v>
      </c>
      <c r="I5395" s="5">
        <f>Revenue!I5395*'Simulation sheet'!AI5393</f>
        <v>0</v>
      </c>
    </row>
    <row r="5396" spans="2:9" x14ac:dyDescent="0.2">
      <c r="B5396">
        <v>5389</v>
      </c>
      <c r="C5396" s="5">
        <f t="shared" si="85"/>
        <v>-2480</v>
      </c>
      <c r="D5396" s="5">
        <f>Revenue!D5396*'Simulation sheet'!AD5394</f>
        <v>0</v>
      </c>
      <c r="E5396" s="5">
        <f>Revenue!E5396*'Simulation sheet'!AE5394</f>
        <v>0</v>
      </c>
      <c r="F5396" s="5">
        <f>Revenue!F5396*'Simulation sheet'!AF5394</f>
        <v>0</v>
      </c>
      <c r="G5396" s="5">
        <f>Revenue!G5396*'Simulation sheet'!AG5394</f>
        <v>0</v>
      </c>
      <c r="H5396" s="5">
        <f>Revenue!H5396*'Simulation sheet'!AH5394</f>
        <v>0</v>
      </c>
      <c r="I5396" s="5">
        <f>Revenue!I5396*'Simulation sheet'!AI5394</f>
        <v>0</v>
      </c>
    </row>
    <row r="5397" spans="2:9" x14ac:dyDescent="0.2">
      <c r="B5397">
        <v>5390</v>
      </c>
      <c r="C5397" s="5">
        <f t="shared" si="85"/>
        <v>-2480</v>
      </c>
      <c r="D5397" s="5">
        <f>Revenue!D5397*'Simulation sheet'!AD5395</f>
        <v>0</v>
      </c>
      <c r="E5397" s="5">
        <f>Revenue!E5397*'Simulation sheet'!AE5395</f>
        <v>0</v>
      </c>
      <c r="F5397" s="5">
        <f>Revenue!F5397*'Simulation sheet'!AF5395</f>
        <v>0</v>
      </c>
      <c r="G5397" s="5">
        <f>Revenue!G5397*'Simulation sheet'!AG5395</f>
        <v>0</v>
      </c>
      <c r="H5397" s="5">
        <f>Revenue!H5397*'Simulation sheet'!AH5395</f>
        <v>0</v>
      </c>
      <c r="I5397" s="5">
        <f>Revenue!I5397*'Simulation sheet'!AI5395</f>
        <v>0</v>
      </c>
    </row>
    <row r="5398" spans="2:9" x14ac:dyDescent="0.2">
      <c r="B5398">
        <v>5391</v>
      </c>
      <c r="C5398" s="5">
        <f t="shared" si="85"/>
        <v>-2480</v>
      </c>
      <c r="D5398" s="5">
        <f>Revenue!D5398*'Simulation sheet'!AD5396</f>
        <v>0</v>
      </c>
      <c r="E5398" s="5">
        <f>Revenue!E5398*'Simulation sheet'!AE5396</f>
        <v>0</v>
      </c>
      <c r="F5398" s="5">
        <f>Revenue!F5398*'Simulation sheet'!AF5396</f>
        <v>0</v>
      </c>
      <c r="G5398" s="5">
        <f>Revenue!G5398*'Simulation sheet'!AG5396</f>
        <v>0</v>
      </c>
      <c r="H5398" s="5">
        <f>Revenue!H5398*'Simulation sheet'!AH5396</f>
        <v>0</v>
      </c>
      <c r="I5398" s="5">
        <f>Revenue!I5398*'Simulation sheet'!AI5396</f>
        <v>0</v>
      </c>
    </row>
    <row r="5399" spans="2:9" x14ac:dyDescent="0.2">
      <c r="B5399">
        <v>5392</v>
      </c>
      <c r="C5399" s="5">
        <f t="shared" si="85"/>
        <v>-2480</v>
      </c>
      <c r="D5399" s="5">
        <f>Revenue!D5399*'Simulation sheet'!AD5397</f>
        <v>0</v>
      </c>
      <c r="E5399" s="5">
        <f>Revenue!E5399*'Simulation sheet'!AE5397</f>
        <v>0</v>
      </c>
      <c r="F5399" s="5">
        <f>Revenue!F5399*'Simulation sheet'!AF5397</f>
        <v>0</v>
      </c>
      <c r="G5399" s="5">
        <f>Revenue!G5399*'Simulation sheet'!AG5397</f>
        <v>0</v>
      </c>
      <c r="H5399" s="5">
        <f>Revenue!H5399*'Simulation sheet'!AH5397</f>
        <v>0</v>
      </c>
      <c r="I5399" s="5">
        <f>Revenue!I5399*'Simulation sheet'!AI5397</f>
        <v>0</v>
      </c>
    </row>
    <row r="5400" spans="2:9" x14ac:dyDescent="0.2">
      <c r="B5400">
        <v>5393</v>
      </c>
      <c r="C5400" s="5">
        <f t="shared" si="85"/>
        <v>-2480</v>
      </c>
      <c r="D5400" s="5">
        <f>Revenue!D5400*'Simulation sheet'!AD5398</f>
        <v>0</v>
      </c>
      <c r="E5400" s="5">
        <f>Revenue!E5400*'Simulation sheet'!AE5398</f>
        <v>0</v>
      </c>
      <c r="F5400" s="5">
        <f>Revenue!F5400*'Simulation sheet'!AF5398</f>
        <v>0</v>
      </c>
      <c r="G5400" s="5">
        <f>Revenue!G5400*'Simulation sheet'!AG5398</f>
        <v>0</v>
      </c>
      <c r="H5400" s="5">
        <f>Revenue!H5400*'Simulation sheet'!AH5398</f>
        <v>0</v>
      </c>
      <c r="I5400" s="5">
        <f>Revenue!I5400*'Simulation sheet'!AI5398</f>
        <v>0</v>
      </c>
    </row>
    <row r="5401" spans="2:9" x14ac:dyDescent="0.2">
      <c r="B5401">
        <v>5394</v>
      </c>
      <c r="C5401" s="5">
        <f t="shared" si="85"/>
        <v>-2480</v>
      </c>
      <c r="D5401" s="5">
        <f>Revenue!D5401*'Simulation sheet'!AD5399</f>
        <v>0</v>
      </c>
      <c r="E5401" s="5">
        <f>Revenue!E5401*'Simulation sheet'!AE5399</f>
        <v>0</v>
      </c>
      <c r="F5401" s="5">
        <f>Revenue!F5401*'Simulation sheet'!AF5399</f>
        <v>0</v>
      </c>
      <c r="G5401" s="5">
        <f>Revenue!G5401*'Simulation sheet'!AG5399</f>
        <v>0</v>
      </c>
      <c r="H5401" s="5">
        <f>Revenue!H5401*'Simulation sheet'!AH5399</f>
        <v>0</v>
      </c>
      <c r="I5401" s="5">
        <f>Revenue!I5401*'Simulation sheet'!AI5399</f>
        <v>0</v>
      </c>
    </row>
    <row r="5402" spans="2:9" x14ac:dyDescent="0.2">
      <c r="B5402">
        <v>5395</v>
      </c>
      <c r="C5402" s="5">
        <f t="shared" si="85"/>
        <v>-2480</v>
      </c>
      <c r="D5402" s="5">
        <f>Revenue!D5402*'Simulation sheet'!AD5400</f>
        <v>0</v>
      </c>
      <c r="E5402" s="5">
        <f>Revenue!E5402*'Simulation sheet'!AE5400</f>
        <v>0</v>
      </c>
      <c r="F5402" s="5">
        <f>Revenue!F5402*'Simulation sheet'!AF5400</f>
        <v>0</v>
      </c>
      <c r="G5402" s="5">
        <f>Revenue!G5402*'Simulation sheet'!AG5400</f>
        <v>0</v>
      </c>
      <c r="H5402" s="5">
        <f>Revenue!H5402*'Simulation sheet'!AH5400</f>
        <v>0</v>
      </c>
      <c r="I5402" s="5">
        <f>Revenue!I5402*'Simulation sheet'!AI5400</f>
        <v>0</v>
      </c>
    </row>
    <row r="5403" spans="2:9" x14ac:dyDescent="0.2">
      <c r="B5403">
        <v>5396</v>
      </c>
      <c r="C5403" s="5">
        <f t="shared" si="85"/>
        <v>-2480</v>
      </c>
      <c r="D5403" s="5">
        <f>Revenue!D5403*'Simulation sheet'!AD5401</f>
        <v>0</v>
      </c>
      <c r="E5403" s="5">
        <f>Revenue!E5403*'Simulation sheet'!AE5401</f>
        <v>0</v>
      </c>
      <c r="F5403" s="5">
        <f>Revenue!F5403*'Simulation sheet'!AF5401</f>
        <v>0</v>
      </c>
      <c r="G5403" s="5">
        <f>Revenue!G5403*'Simulation sheet'!AG5401</f>
        <v>0</v>
      </c>
      <c r="H5403" s="5">
        <f>Revenue!H5403*'Simulation sheet'!AH5401</f>
        <v>0</v>
      </c>
      <c r="I5403" s="5">
        <f>Revenue!I5403*'Simulation sheet'!AI5401</f>
        <v>0</v>
      </c>
    </row>
    <row r="5404" spans="2:9" x14ac:dyDescent="0.2">
      <c r="B5404">
        <v>5397</v>
      </c>
      <c r="C5404" s="5">
        <f t="shared" si="85"/>
        <v>-2480</v>
      </c>
      <c r="D5404" s="5">
        <f>Revenue!D5404*'Simulation sheet'!AD5402</f>
        <v>0</v>
      </c>
      <c r="E5404" s="5">
        <f>Revenue!E5404*'Simulation sheet'!AE5402</f>
        <v>0</v>
      </c>
      <c r="F5404" s="5">
        <f>Revenue!F5404*'Simulation sheet'!AF5402</f>
        <v>0</v>
      </c>
      <c r="G5404" s="5">
        <f>Revenue!G5404*'Simulation sheet'!AG5402</f>
        <v>0</v>
      </c>
      <c r="H5404" s="5">
        <f>Revenue!H5404*'Simulation sheet'!AH5402</f>
        <v>0</v>
      </c>
      <c r="I5404" s="5">
        <f>Revenue!I5404*'Simulation sheet'!AI5402</f>
        <v>0</v>
      </c>
    </row>
    <row r="5405" spans="2:9" x14ac:dyDescent="0.2">
      <c r="B5405">
        <v>5398</v>
      </c>
      <c r="C5405" s="5">
        <f t="shared" si="85"/>
        <v>-2480</v>
      </c>
      <c r="D5405" s="5">
        <f>Revenue!D5405*'Simulation sheet'!AD5403</f>
        <v>0</v>
      </c>
      <c r="E5405" s="5">
        <f>Revenue!E5405*'Simulation sheet'!AE5403</f>
        <v>0</v>
      </c>
      <c r="F5405" s="5">
        <f>Revenue!F5405*'Simulation sheet'!AF5403</f>
        <v>0</v>
      </c>
      <c r="G5405" s="5">
        <f>Revenue!G5405*'Simulation sheet'!AG5403</f>
        <v>0</v>
      </c>
      <c r="H5405" s="5">
        <f>Revenue!H5405*'Simulation sheet'!AH5403</f>
        <v>0</v>
      </c>
      <c r="I5405" s="5">
        <f>Revenue!I5405*'Simulation sheet'!AI5403</f>
        <v>0</v>
      </c>
    </row>
    <row r="5406" spans="2:9" x14ac:dyDescent="0.2">
      <c r="B5406">
        <v>5399</v>
      </c>
      <c r="C5406" s="5">
        <f t="shared" si="85"/>
        <v>-2480</v>
      </c>
      <c r="D5406" s="5">
        <f>Revenue!D5406*'Simulation sheet'!AD5404</f>
        <v>0</v>
      </c>
      <c r="E5406" s="5">
        <f>Revenue!E5406*'Simulation sheet'!AE5404</f>
        <v>0</v>
      </c>
      <c r="F5406" s="5">
        <f>Revenue!F5406*'Simulation sheet'!AF5404</f>
        <v>0</v>
      </c>
      <c r="G5406" s="5">
        <f>Revenue!G5406*'Simulation sheet'!AG5404</f>
        <v>0</v>
      </c>
      <c r="H5406" s="5">
        <f>Revenue!H5406*'Simulation sheet'!AH5404</f>
        <v>0</v>
      </c>
      <c r="I5406" s="5">
        <f>Revenue!I5406*'Simulation sheet'!AI5404</f>
        <v>0</v>
      </c>
    </row>
    <row r="5407" spans="2:9" x14ac:dyDescent="0.2">
      <c r="B5407">
        <v>5400</v>
      </c>
      <c r="C5407" s="5">
        <f t="shared" si="85"/>
        <v>-2480</v>
      </c>
      <c r="D5407" s="5">
        <f>Revenue!D5407*'Simulation sheet'!AD5405</f>
        <v>0</v>
      </c>
      <c r="E5407" s="5">
        <f>Revenue!E5407*'Simulation sheet'!AE5405</f>
        <v>0</v>
      </c>
      <c r="F5407" s="5">
        <f>Revenue!F5407*'Simulation sheet'!AF5405</f>
        <v>0</v>
      </c>
      <c r="G5407" s="5">
        <f>Revenue!G5407*'Simulation sheet'!AG5405</f>
        <v>0</v>
      </c>
      <c r="H5407" s="5">
        <f>Revenue!H5407*'Simulation sheet'!AH5405</f>
        <v>0</v>
      </c>
      <c r="I5407" s="5">
        <f>Revenue!I5407*'Simulation sheet'!AI5405</f>
        <v>0</v>
      </c>
    </row>
    <row r="5408" spans="2:9" x14ac:dyDescent="0.2">
      <c r="B5408">
        <v>5401</v>
      </c>
      <c r="C5408" s="5">
        <f t="shared" si="85"/>
        <v>-2480</v>
      </c>
      <c r="D5408" s="5">
        <f>Revenue!D5408*'Simulation sheet'!AD5406</f>
        <v>0</v>
      </c>
      <c r="E5408" s="5">
        <f>Revenue!E5408*'Simulation sheet'!AE5406</f>
        <v>0</v>
      </c>
      <c r="F5408" s="5">
        <f>Revenue!F5408*'Simulation sheet'!AF5406</f>
        <v>0</v>
      </c>
      <c r="G5408" s="5">
        <f>Revenue!G5408*'Simulation sheet'!AG5406</f>
        <v>0</v>
      </c>
      <c r="H5408" s="5">
        <f>Revenue!H5408*'Simulation sheet'!AH5406</f>
        <v>0</v>
      </c>
      <c r="I5408" s="5">
        <f>Revenue!I5408*'Simulation sheet'!AI5406</f>
        <v>0</v>
      </c>
    </row>
    <row r="5409" spans="2:9" x14ac:dyDescent="0.2">
      <c r="B5409">
        <v>5402</v>
      </c>
      <c r="C5409" s="5">
        <f t="shared" si="85"/>
        <v>-2480</v>
      </c>
      <c r="D5409" s="5">
        <f>Revenue!D5409*'Simulation sheet'!AD5407</f>
        <v>0</v>
      </c>
      <c r="E5409" s="5">
        <f>Revenue!E5409*'Simulation sheet'!AE5407</f>
        <v>0</v>
      </c>
      <c r="F5409" s="5">
        <f>Revenue!F5409*'Simulation sheet'!AF5407</f>
        <v>0</v>
      </c>
      <c r="G5409" s="5">
        <f>Revenue!G5409*'Simulation sheet'!AG5407</f>
        <v>0</v>
      </c>
      <c r="H5409" s="5">
        <f>Revenue!H5409*'Simulation sheet'!AH5407</f>
        <v>0</v>
      </c>
      <c r="I5409" s="5">
        <f>Revenue!I5409*'Simulation sheet'!AI5407</f>
        <v>0</v>
      </c>
    </row>
    <row r="5410" spans="2:9" x14ac:dyDescent="0.2">
      <c r="B5410">
        <v>5403</v>
      </c>
      <c r="C5410" s="5">
        <f t="shared" si="85"/>
        <v>-2480</v>
      </c>
      <c r="D5410" s="5">
        <f>Revenue!D5410*'Simulation sheet'!AD5408</f>
        <v>0</v>
      </c>
      <c r="E5410" s="5">
        <f>Revenue!E5410*'Simulation sheet'!AE5408</f>
        <v>0</v>
      </c>
      <c r="F5410" s="5">
        <f>Revenue!F5410*'Simulation sheet'!AF5408</f>
        <v>0</v>
      </c>
      <c r="G5410" s="5">
        <f>Revenue!G5410*'Simulation sheet'!AG5408</f>
        <v>0</v>
      </c>
      <c r="H5410" s="5">
        <f>Revenue!H5410*'Simulation sheet'!AH5408</f>
        <v>0</v>
      </c>
      <c r="I5410" s="5">
        <f>Revenue!I5410*'Simulation sheet'!AI5408</f>
        <v>0</v>
      </c>
    </row>
    <row r="5411" spans="2:9" x14ac:dyDescent="0.2">
      <c r="B5411">
        <v>5404</v>
      </c>
      <c r="C5411" s="5">
        <f t="shared" si="85"/>
        <v>-2480</v>
      </c>
      <c r="D5411" s="5">
        <f>Revenue!D5411*'Simulation sheet'!AD5409</f>
        <v>0</v>
      </c>
      <c r="E5411" s="5">
        <f>Revenue!E5411*'Simulation sheet'!AE5409</f>
        <v>0</v>
      </c>
      <c r="F5411" s="5">
        <f>Revenue!F5411*'Simulation sheet'!AF5409</f>
        <v>0</v>
      </c>
      <c r="G5411" s="5">
        <f>Revenue!G5411*'Simulation sheet'!AG5409</f>
        <v>0</v>
      </c>
      <c r="H5411" s="5">
        <f>Revenue!H5411*'Simulation sheet'!AH5409</f>
        <v>0</v>
      </c>
      <c r="I5411" s="5">
        <f>Revenue!I5411*'Simulation sheet'!AI5409</f>
        <v>0</v>
      </c>
    </row>
    <row r="5412" spans="2:9" x14ac:dyDescent="0.2">
      <c r="B5412">
        <v>5405</v>
      </c>
      <c r="C5412" s="5">
        <f t="shared" si="85"/>
        <v>-2480</v>
      </c>
      <c r="D5412" s="5">
        <f>Revenue!D5412*'Simulation sheet'!AD5410</f>
        <v>0</v>
      </c>
      <c r="E5412" s="5">
        <f>Revenue!E5412*'Simulation sheet'!AE5410</f>
        <v>0</v>
      </c>
      <c r="F5412" s="5">
        <f>Revenue!F5412*'Simulation sheet'!AF5410</f>
        <v>0</v>
      </c>
      <c r="G5412" s="5">
        <f>Revenue!G5412*'Simulation sheet'!AG5410</f>
        <v>0</v>
      </c>
      <c r="H5412" s="5">
        <f>Revenue!H5412*'Simulation sheet'!AH5410</f>
        <v>0</v>
      </c>
      <c r="I5412" s="5">
        <f>Revenue!I5412*'Simulation sheet'!AI5410</f>
        <v>0</v>
      </c>
    </row>
    <row r="5413" spans="2:9" x14ac:dyDescent="0.2">
      <c r="B5413">
        <v>5406</v>
      </c>
      <c r="C5413" s="5">
        <f t="shared" si="85"/>
        <v>-2480</v>
      </c>
      <c r="D5413" s="5">
        <f>Revenue!D5413*'Simulation sheet'!AD5411</f>
        <v>0</v>
      </c>
      <c r="E5413" s="5">
        <f>Revenue!E5413*'Simulation sheet'!AE5411</f>
        <v>0</v>
      </c>
      <c r="F5413" s="5">
        <f>Revenue!F5413*'Simulation sheet'!AF5411</f>
        <v>0</v>
      </c>
      <c r="G5413" s="5">
        <f>Revenue!G5413*'Simulation sheet'!AG5411</f>
        <v>0</v>
      </c>
      <c r="H5413" s="5">
        <f>Revenue!H5413*'Simulation sheet'!AH5411</f>
        <v>0</v>
      </c>
      <c r="I5413" s="5">
        <f>Revenue!I5413*'Simulation sheet'!AI5411</f>
        <v>0</v>
      </c>
    </row>
    <row r="5414" spans="2:9" x14ac:dyDescent="0.2">
      <c r="B5414">
        <v>5407</v>
      </c>
      <c r="C5414" s="5">
        <f t="shared" si="85"/>
        <v>-2480</v>
      </c>
      <c r="D5414" s="5">
        <f>Revenue!D5414*'Simulation sheet'!AD5412</f>
        <v>0</v>
      </c>
      <c r="E5414" s="5">
        <f>Revenue!E5414*'Simulation sheet'!AE5412</f>
        <v>0</v>
      </c>
      <c r="F5414" s="5">
        <f>Revenue!F5414*'Simulation sheet'!AF5412</f>
        <v>0</v>
      </c>
      <c r="G5414" s="5">
        <f>Revenue!G5414*'Simulation sheet'!AG5412</f>
        <v>0</v>
      </c>
      <c r="H5414" s="5">
        <f>Revenue!H5414*'Simulation sheet'!AH5412</f>
        <v>0</v>
      </c>
      <c r="I5414" s="5">
        <f>Revenue!I5414*'Simulation sheet'!AI5412</f>
        <v>0</v>
      </c>
    </row>
    <row r="5415" spans="2:9" x14ac:dyDescent="0.2">
      <c r="B5415">
        <v>5408</v>
      </c>
      <c r="C5415" s="5">
        <f t="shared" si="85"/>
        <v>-2480</v>
      </c>
      <c r="D5415" s="5">
        <f>Revenue!D5415*'Simulation sheet'!AD5413</f>
        <v>0</v>
      </c>
      <c r="E5415" s="5">
        <f>Revenue!E5415*'Simulation sheet'!AE5413</f>
        <v>0</v>
      </c>
      <c r="F5415" s="5">
        <f>Revenue!F5415*'Simulation sheet'!AF5413</f>
        <v>0</v>
      </c>
      <c r="G5415" s="5">
        <f>Revenue!G5415*'Simulation sheet'!AG5413</f>
        <v>0</v>
      </c>
      <c r="H5415" s="5">
        <f>Revenue!H5415*'Simulation sheet'!AH5413</f>
        <v>0</v>
      </c>
      <c r="I5415" s="5">
        <f>Revenue!I5415*'Simulation sheet'!AI5413</f>
        <v>0</v>
      </c>
    </row>
    <row r="5416" spans="2:9" x14ac:dyDescent="0.2">
      <c r="B5416">
        <v>5409</v>
      </c>
      <c r="C5416" s="5">
        <f t="shared" si="85"/>
        <v>-2480</v>
      </c>
      <c r="D5416" s="5">
        <f>Revenue!D5416*'Simulation sheet'!AD5414</f>
        <v>0</v>
      </c>
      <c r="E5416" s="5">
        <f>Revenue!E5416*'Simulation sheet'!AE5414</f>
        <v>0</v>
      </c>
      <c r="F5416" s="5">
        <f>Revenue!F5416*'Simulation sheet'!AF5414</f>
        <v>0</v>
      </c>
      <c r="G5416" s="5">
        <f>Revenue!G5416*'Simulation sheet'!AG5414</f>
        <v>0</v>
      </c>
      <c r="H5416" s="5">
        <f>Revenue!H5416*'Simulation sheet'!AH5414</f>
        <v>0</v>
      </c>
      <c r="I5416" s="5">
        <f>Revenue!I5416*'Simulation sheet'!AI5414</f>
        <v>0</v>
      </c>
    </row>
    <row r="5417" spans="2:9" x14ac:dyDescent="0.2">
      <c r="B5417">
        <v>5410</v>
      </c>
      <c r="C5417" s="5">
        <f t="shared" si="85"/>
        <v>-2480</v>
      </c>
      <c r="D5417" s="5">
        <f>Revenue!D5417*'Simulation sheet'!AD5415</f>
        <v>0</v>
      </c>
      <c r="E5417" s="5">
        <f>Revenue!E5417*'Simulation sheet'!AE5415</f>
        <v>0</v>
      </c>
      <c r="F5417" s="5">
        <f>Revenue!F5417*'Simulation sheet'!AF5415</f>
        <v>0</v>
      </c>
      <c r="G5417" s="5">
        <f>Revenue!G5417*'Simulation sheet'!AG5415</f>
        <v>0</v>
      </c>
      <c r="H5417" s="5">
        <f>Revenue!H5417*'Simulation sheet'!AH5415</f>
        <v>0</v>
      </c>
      <c r="I5417" s="5">
        <f>Revenue!I5417*'Simulation sheet'!AI5415</f>
        <v>0</v>
      </c>
    </row>
    <row r="5418" spans="2:9" x14ac:dyDescent="0.2">
      <c r="B5418">
        <v>5411</v>
      </c>
      <c r="C5418" s="5">
        <f t="shared" si="85"/>
        <v>-2480</v>
      </c>
      <c r="D5418" s="5">
        <f>Revenue!D5418*'Simulation sheet'!AD5416</f>
        <v>0</v>
      </c>
      <c r="E5418" s="5">
        <f>Revenue!E5418*'Simulation sheet'!AE5416</f>
        <v>0</v>
      </c>
      <c r="F5418" s="5">
        <f>Revenue!F5418*'Simulation sheet'!AF5416</f>
        <v>0</v>
      </c>
      <c r="G5418" s="5">
        <f>Revenue!G5418*'Simulation sheet'!AG5416</f>
        <v>0</v>
      </c>
      <c r="H5418" s="5">
        <f>Revenue!H5418*'Simulation sheet'!AH5416</f>
        <v>0</v>
      </c>
      <c r="I5418" s="5">
        <f>Revenue!I5418*'Simulation sheet'!AI5416</f>
        <v>0</v>
      </c>
    </row>
    <row r="5419" spans="2:9" x14ac:dyDescent="0.2">
      <c r="B5419">
        <v>5412</v>
      </c>
      <c r="C5419" s="5">
        <f t="shared" si="85"/>
        <v>-2480</v>
      </c>
      <c r="D5419" s="5">
        <f>Revenue!D5419*'Simulation sheet'!AD5417</f>
        <v>0</v>
      </c>
      <c r="E5419" s="5">
        <f>Revenue!E5419*'Simulation sheet'!AE5417</f>
        <v>0</v>
      </c>
      <c r="F5419" s="5">
        <f>Revenue!F5419*'Simulation sheet'!AF5417</f>
        <v>0</v>
      </c>
      <c r="G5419" s="5">
        <f>Revenue!G5419*'Simulation sheet'!AG5417</f>
        <v>0</v>
      </c>
      <c r="H5419" s="5">
        <f>Revenue!H5419*'Simulation sheet'!AH5417</f>
        <v>0</v>
      </c>
      <c r="I5419" s="5">
        <f>Revenue!I5419*'Simulation sheet'!AI5417</f>
        <v>0</v>
      </c>
    </row>
    <row r="5420" spans="2:9" x14ac:dyDescent="0.2">
      <c r="B5420">
        <v>5413</v>
      </c>
      <c r="C5420" s="5">
        <f t="shared" si="85"/>
        <v>-2480</v>
      </c>
      <c r="D5420" s="5">
        <f>Revenue!D5420*'Simulation sheet'!AD5418</f>
        <v>0</v>
      </c>
      <c r="E5420" s="5">
        <f>Revenue!E5420*'Simulation sheet'!AE5418</f>
        <v>0</v>
      </c>
      <c r="F5420" s="5">
        <f>Revenue!F5420*'Simulation sheet'!AF5418</f>
        <v>0</v>
      </c>
      <c r="G5420" s="5">
        <f>Revenue!G5420*'Simulation sheet'!AG5418</f>
        <v>0</v>
      </c>
      <c r="H5420" s="5">
        <f>Revenue!H5420*'Simulation sheet'!AH5418</f>
        <v>0</v>
      </c>
      <c r="I5420" s="5">
        <f>Revenue!I5420*'Simulation sheet'!AI5418</f>
        <v>0</v>
      </c>
    </row>
    <row r="5421" spans="2:9" x14ac:dyDescent="0.2">
      <c r="B5421">
        <v>5414</v>
      </c>
      <c r="C5421" s="5">
        <f t="shared" si="85"/>
        <v>-2480</v>
      </c>
      <c r="D5421" s="5">
        <f>Revenue!D5421*'Simulation sheet'!AD5419</f>
        <v>0</v>
      </c>
      <c r="E5421" s="5">
        <f>Revenue!E5421*'Simulation sheet'!AE5419</f>
        <v>0</v>
      </c>
      <c r="F5421" s="5">
        <f>Revenue!F5421*'Simulation sheet'!AF5419</f>
        <v>0</v>
      </c>
      <c r="G5421" s="5">
        <f>Revenue!G5421*'Simulation sheet'!AG5419</f>
        <v>0</v>
      </c>
      <c r="H5421" s="5">
        <f>Revenue!H5421*'Simulation sheet'!AH5419</f>
        <v>0</v>
      </c>
      <c r="I5421" s="5">
        <f>Revenue!I5421*'Simulation sheet'!AI5419</f>
        <v>0</v>
      </c>
    </row>
    <row r="5422" spans="2:9" x14ac:dyDescent="0.2">
      <c r="B5422">
        <v>5415</v>
      </c>
      <c r="C5422" s="5">
        <f t="shared" si="85"/>
        <v>-2480</v>
      </c>
      <c r="D5422" s="5">
        <f>Revenue!D5422*'Simulation sheet'!AD5420</f>
        <v>0</v>
      </c>
      <c r="E5422" s="5">
        <f>Revenue!E5422*'Simulation sheet'!AE5420</f>
        <v>0</v>
      </c>
      <c r="F5422" s="5">
        <f>Revenue!F5422*'Simulation sheet'!AF5420</f>
        <v>0</v>
      </c>
      <c r="G5422" s="5">
        <f>Revenue!G5422*'Simulation sheet'!AG5420</f>
        <v>0</v>
      </c>
      <c r="H5422" s="5">
        <f>Revenue!H5422*'Simulation sheet'!AH5420</f>
        <v>0</v>
      </c>
      <c r="I5422" s="5">
        <f>Revenue!I5422*'Simulation sheet'!AI5420</f>
        <v>0</v>
      </c>
    </row>
    <row r="5423" spans="2:9" x14ac:dyDescent="0.2">
      <c r="B5423">
        <v>5416</v>
      </c>
      <c r="C5423" s="5">
        <f t="shared" si="85"/>
        <v>-2480</v>
      </c>
      <c r="D5423" s="5">
        <f>Revenue!D5423*'Simulation sheet'!AD5421</f>
        <v>0</v>
      </c>
      <c r="E5423" s="5">
        <f>Revenue!E5423*'Simulation sheet'!AE5421</f>
        <v>0</v>
      </c>
      <c r="F5423" s="5">
        <f>Revenue!F5423*'Simulation sheet'!AF5421</f>
        <v>0</v>
      </c>
      <c r="G5423" s="5">
        <f>Revenue!G5423*'Simulation sheet'!AG5421</f>
        <v>0</v>
      </c>
      <c r="H5423" s="5">
        <f>Revenue!H5423*'Simulation sheet'!AH5421</f>
        <v>0</v>
      </c>
      <c r="I5423" s="5">
        <f>Revenue!I5423*'Simulation sheet'!AI5421</f>
        <v>0</v>
      </c>
    </row>
    <row r="5424" spans="2:9" x14ac:dyDescent="0.2">
      <c r="B5424">
        <v>5417</v>
      </c>
      <c r="C5424" s="5">
        <f t="shared" si="85"/>
        <v>-2480</v>
      </c>
      <c r="D5424" s="5">
        <f>Revenue!D5424*'Simulation sheet'!AD5422</f>
        <v>0</v>
      </c>
      <c r="E5424" s="5">
        <f>Revenue!E5424*'Simulation sheet'!AE5422</f>
        <v>0</v>
      </c>
      <c r="F5424" s="5">
        <f>Revenue!F5424*'Simulation sheet'!AF5422</f>
        <v>0</v>
      </c>
      <c r="G5424" s="5">
        <f>Revenue!G5424*'Simulation sheet'!AG5422</f>
        <v>0</v>
      </c>
      <c r="H5424" s="5">
        <f>Revenue!H5424*'Simulation sheet'!AH5422</f>
        <v>0</v>
      </c>
      <c r="I5424" s="5">
        <f>Revenue!I5424*'Simulation sheet'!AI5422</f>
        <v>0</v>
      </c>
    </row>
    <row r="5425" spans="2:9" x14ac:dyDescent="0.2">
      <c r="B5425">
        <v>5418</v>
      </c>
      <c r="C5425" s="5">
        <f t="shared" si="85"/>
        <v>-2480</v>
      </c>
      <c r="D5425" s="5">
        <f>Revenue!D5425*'Simulation sheet'!AD5423</f>
        <v>0</v>
      </c>
      <c r="E5425" s="5">
        <f>Revenue!E5425*'Simulation sheet'!AE5423</f>
        <v>0</v>
      </c>
      <c r="F5425" s="5">
        <f>Revenue!F5425*'Simulation sheet'!AF5423</f>
        <v>0</v>
      </c>
      <c r="G5425" s="5">
        <f>Revenue!G5425*'Simulation sheet'!AG5423</f>
        <v>0</v>
      </c>
      <c r="H5425" s="5">
        <f>Revenue!H5425*'Simulation sheet'!AH5423</f>
        <v>0</v>
      </c>
      <c r="I5425" s="5">
        <f>Revenue!I5425*'Simulation sheet'!AI5423</f>
        <v>0</v>
      </c>
    </row>
    <row r="5426" spans="2:9" x14ac:dyDescent="0.2">
      <c r="B5426">
        <v>5419</v>
      </c>
      <c r="C5426" s="5">
        <f t="shared" si="85"/>
        <v>-2480</v>
      </c>
      <c r="D5426" s="5">
        <f>Revenue!D5426*'Simulation sheet'!AD5424</f>
        <v>0</v>
      </c>
      <c r="E5426" s="5">
        <f>Revenue!E5426*'Simulation sheet'!AE5424</f>
        <v>0</v>
      </c>
      <c r="F5426" s="5">
        <f>Revenue!F5426*'Simulation sheet'!AF5424</f>
        <v>0</v>
      </c>
      <c r="G5426" s="5">
        <f>Revenue!G5426*'Simulation sheet'!AG5424</f>
        <v>0</v>
      </c>
      <c r="H5426" s="5">
        <f>Revenue!H5426*'Simulation sheet'!AH5424</f>
        <v>0</v>
      </c>
      <c r="I5426" s="5">
        <f>Revenue!I5426*'Simulation sheet'!AI5424</f>
        <v>0</v>
      </c>
    </row>
    <row r="5427" spans="2:9" x14ac:dyDescent="0.2">
      <c r="B5427">
        <v>5420</v>
      </c>
      <c r="C5427" s="5">
        <f t="shared" si="85"/>
        <v>-2480</v>
      </c>
      <c r="D5427" s="5">
        <f>Revenue!D5427*'Simulation sheet'!AD5425</f>
        <v>0</v>
      </c>
      <c r="E5427" s="5">
        <f>Revenue!E5427*'Simulation sheet'!AE5425</f>
        <v>0</v>
      </c>
      <c r="F5427" s="5">
        <f>Revenue!F5427*'Simulation sheet'!AF5425</f>
        <v>0</v>
      </c>
      <c r="G5427" s="5">
        <f>Revenue!G5427*'Simulation sheet'!AG5425</f>
        <v>0</v>
      </c>
      <c r="H5427" s="5">
        <f>Revenue!H5427*'Simulation sheet'!AH5425</f>
        <v>0</v>
      </c>
      <c r="I5427" s="5">
        <f>Revenue!I5427*'Simulation sheet'!AI5425</f>
        <v>0</v>
      </c>
    </row>
    <row r="5428" spans="2:9" x14ac:dyDescent="0.2">
      <c r="B5428">
        <v>5421</v>
      </c>
      <c r="C5428" s="5">
        <f t="shared" si="85"/>
        <v>-2480</v>
      </c>
      <c r="D5428" s="5">
        <f>Revenue!D5428*'Simulation sheet'!AD5426</f>
        <v>0</v>
      </c>
      <c r="E5428" s="5">
        <f>Revenue!E5428*'Simulation sheet'!AE5426</f>
        <v>0</v>
      </c>
      <c r="F5428" s="5">
        <f>Revenue!F5428*'Simulation sheet'!AF5426</f>
        <v>0</v>
      </c>
      <c r="G5428" s="5">
        <f>Revenue!G5428*'Simulation sheet'!AG5426</f>
        <v>0</v>
      </c>
      <c r="H5428" s="5">
        <f>Revenue!H5428*'Simulation sheet'!AH5426</f>
        <v>0</v>
      </c>
      <c r="I5428" s="5">
        <f>Revenue!I5428*'Simulation sheet'!AI5426</f>
        <v>0</v>
      </c>
    </row>
    <row r="5429" spans="2:9" x14ac:dyDescent="0.2">
      <c r="B5429">
        <v>5422</v>
      </c>
      <c r="C5429" s="5">
        <f t="shared" si="85"/>
        <v>-2480</v>
      </c>
      <c r="D5429" s="5">
        <f>Revenue!D5429*'Simulation sheet'!AD5427</f>
        <v>0</v>
      </c>
      <c r="E5429" s="5">
        <f>Revenue!E5429*'Simulation sheet'!AE5427</f>
        <v>0</v>
      </c>
      <c r="F5429" s="5">
        <f>Revenue!F5429*'Simulation sheet'!AF5427</f>
        <v>0</v>
      </c>
      <c r="G5429" s="5">
        <f>Revenue!G5429*'Simulation sheet'!AG5427</f>
        <v>0</v>
      </c>
      <c r="H5429" s="5">
        <f>Revenue!H5429*'Simulation sheet'!AH5427</f>
        <v>0</v>
      </c>
      <c r="I5429" s="5">
        <f>Revenue!I5429*'Simulation sheet'!AI5427</f>
        <v>0</v>
      </c>
    </row>
    <row r="5430" spans="2:9" x14ac:dyDescent="0.2">
      <c r="B5430">
        <v>5423</v>
      </c>
      <c r="C5430" s="5">
        <f t="shared" si="85"/>
        <v>-2480</v>
      </c>
      <c r="D5430" s="5">
        <f>Revenue!D5430*'Simulation sheet'!AD5428</f>
        <v>0</v>
      </c>
      <c r="E5430" s="5">
        <f>Revenue!E5430*'Simulation sheet'!AE5428</f>
        <v>0</v>
      </c>
      <c r="F5430" s="5">
        <f>Revenue!F5430*'Simulation sheet'!AF5428</f>
        <v>0</v>
      </c>
      <c r="G5430" s="5">
        <f>Revenue!G5430*'Simulation sheet'!AG5428</f>
        <v>0</v>
      </c>
      <c r="H5430" s="5">
        <f>Revenue!H5430*'Simulation sheet'!AH5428</f>
        <v>0</v>
      </c>
      <c r="I5430" s="5">
        <f>Revenue!I5430*'Simulation sheet'!AI5428</f>
        <v>0</v>
      </c>
    </row>
    <row r="5431" spans="2:9" x14ac:dyDescent="0.2">
      <c r="B5431">
        <v>5424</v>
      </c>
      <c r="C5431" s="5">
        <f t="shared" si="85"/>
        <v>-2480</v>
      </c>
      <c r="D5431" s="5">
        <f>Revenue!D5431*'Simulation sheet'!AD5429</f>
        <v>0</v>
      </c>
      <c r="E5431" s="5">
        <f>Revenue!E5431*'Simulation sheet'!AE5429</f>
        <v>0</v>
      </c>
      <c r="F5431" s="5">
        <f>Revenue!F5431*'Simulation sheet'!AF5429</f>
        <v>0</v>
      </c>
      <c r="G5431" s="5">
        <f>Revenue!G5431*'Simulation sheet'!AG5429</f>
        <v>0</v>
      </c>
      <c r="H5431" s="5">
        <f>Revenue!H5431*'Simulation sheet'!AH5429</f>
        <v>0</v>
      </c>
      <c r="I5431" s="5">
        <f>Revenue!I5431*'Simulation sheet'!AI5429</f>
        <v>0</v>
      </c>
    </row>
    <row r="5432" spans="2:9" x14ac:dyDescent="0.2">
      <c r="B5432">
        <v>5425</v>
      </c>
      <c r="C5432" s="5">
        <f t="shared" si="85"/>
        <v>-2480</v>
      </c>
      <c r="D5432" s="5">
        <f>Revenue!D5432*'Simulation sheet'!AD5430</f>
        <v>0</v>
      </c>
      <c r="E5432" s="5">
        <f>Revenue!E5432*'Simulation sheet'!AE5430</f>
        <v>0</v>
      </c>
      <c r="F5432" s="5">
        <f>Revenue!F5432*'Simulation sheet'!AF5430</f>
        <v>0</v>
      </c>
      <c r="G5432" s="5">
        <f>Revenue!G5432*'Simulation sheet'!AG5430</f>
        <v>0</v>
      </c>
      <c r="H5432" s="5">
        <f>Revenue!H5432*'Simulation sheet'!AH5430</f>
        <v>0</v>
      </c>
      <c r="I5432" s="5">
        <f>Revenue!I5432*'Simulation sheet'!AI5430</f>
        <v>0</v>
      </c>
    </row>
    <row r="5433" spans="2:9" x14ac:dyDescent="0.2">
      <c r="B5433">
        <v>5426</v>
      </c>
      <c r="C5433" s="5">
        <f t="shared" si="85"/>
        <v>-2480</v>
      </c>
      <c r="D5433" s="5">
        <f>Revenue!D5433*'Simulation sheet'!AD5431</f>
        <v>0</v>
      </c>
      <c r="E5433" s="5">
        <f>Revenue!E5433*'Simulation sheet'!AE5431</f>
        <v>0</v>
      </c>
      <c r="F5433" s="5">
        <f>Revenue!F5433*'Simulation sheet'!AF5431</f>
        <v>0</v>
      </c>
      <c r="G5433" s="5">
        <f>Revenue!G5433*'Simulation sheet'!AG5431</f>
        <v>0</v>
      </c>
      <c r="H5433" s="5">
        <f>Revenue!H5433*'Simulation sheet'!AH5431</f>
        <v>0</v>
      </c>
      <c r="I5433" s="5">
        <f>Revenue!I5433*'Simulation sheet'!AI5431</f>
        <v>0</v>
      </c>
    </row>
    <row r="5434" spans="2:9" x14ac:dyDescent="0.2">
      <c r="B5434">
        <v>5427</v>
      </c>
      <c r="C5434" s="5">
        <f t="shared" si="85"/>
        <v>-2480</v>
      </c>
      <c r="D5434" s="5">
        <f>Revenue!D5434*'Simulation sheet'!AD5432</f>
        <v>0</v>
      </c>
      <c r="E5434" s="5">
        <f>Revenue!E5434*'Simulation sheet'!AE5432</f>
        <v>0</v>
      </c>
      <c r="F5434" s="5">
        <f>Revenue!F5434*'Simulation sheet'!AF5432</f>
        <v>0</v>
      </c>
      <c r="G5434" s="5">
        <f>Revenue!G5434*'Simulation sheet'!AG5432</f>
        <v>0</v>
      </c>
      <c r="H5434" s="5">
        <f>Revenue!H5434*'Simulation sheet'!AH5432</f>
        <v>0</v>
      </c>
      <c r="I5434" s="5">
        <f>Revenue!I5434*'Simulation sheet'!AI5432</f>
        <v>0</v>
      </c>
    </row>
    <row r="5435" spans="2:9" x14ac:dyDescent="0.2">
      <c r="B5435">
        <v>5428</v>
      </c>
      <c r="C5435" s="5">
        <f t="shared" si="85"/>
        <v>-2480</v>
      </c>
      <c r="D5435" s="5">
        <f>Revenue!D5435*'Simulation sheet'!AD5433</f>
        <v>0</v>
      </c>
      <c r="E5435" s="5">
        <f>Revenue!E5435*'Simulation sheet'!AE5433</f>
        <v>0</v>
      </c>
      <c r="F5435" s="5">
        <f>Revenue!F5435*'Simulation sheet'!AF5433</f>
        <v>0</v>
      </c>
      <c r="G5435" s="5">
        <f>Revenue!G5435*'Simulation sheet'!AG5433</f>
        <v>0</v>
      </c>
      <c r="H5435" s="5">
        <f>Revenue!H5435*'Simulation sheet'!AH5433</f>
        <v>0</v>
      </c>
      <c r="I5435" s="5">
        <f>Revenue!I5435*'Simulation sheet'!AI5433</f>
        <v>0</v>
      </c>
    </row>
    <row r="5436" spans="2:9" x14ac:dyDescent="0.2">
      <c r="B5436">
        <v>5429</v>
      </c>
      <c r="C5436" s="5">
        <f t="shared" si="85"/>
        <v>-2480</v>
      </c>
      <c r="D5436" s="5">
        <f>Revenue!D5436*'Simulation sheet'!AD5434</f>
        <v>0</v>
      </c>
      <c r="E5436" s="5">
        <f>Revenue!E5436*'Simulation sheet'!AE5434</f>
        <v>0</v>
      </c>
      <c r="F5436" s="5">
        <f>Revenue!F5436*'Simulation sheet'!AF5434</f>
        <v>0</v>
      </c>
      <c r="G5436" s="5">
        <f>Revenue!G5436*'Simulation sheet'!AG5434</f>
        <v>0</v>
      </c>
      <c r="H5436" s="5">
        <f>Revenue!H5436*'Simulation sheet'!AH5434</f>
        <v>0</v>
      </c>
      <c r="I5436" s="5">
        <f>Revenue!I5436*'Simulation sheet'!AI5434</f>
        <v>0</v>
      </c>
    </row>
    <row r="5437" spans="2:9" x14ac:dyDescent="0.2">
      <c r="B5437">
        <v>5430</v>
      </c>
      <c r="C5437" s="5">
        <f t="shared" si="85"/>
        <v>-2480</v>
      </c>
      <c r="D5437" s="5">
        <f>Revenue!D5437*'Simulation sheet'!AD5435</f>
        <v>0</v>
      </c>
      <c r="E5437" s="5">
        <f>Revenue!E5437*'Simulation sheet'!AE5435</f>
        <v>0</v>
      </c>
      <c r="F5437" s="5">
        <f>Revenue!F5437*'Simulation sheet'!AF5435</f>
        <v>0</v>
      </c>
      <c r="G5437" s="5">
        <f>Revenue!G5437*'Simulation sheet'!AG5435</f>
        <v>0</v>
      </c>
      <c r="H5437" s="5">
        <f>Revenue!H5437*'Simulation sheet'!AH5435</f>
        <v>0</v>
      </c>
      <c r="I5437" s="5">
        <f>Revenue!I5437*'Simulation sheet'!AI5435</f>
        <v>0</v>
      </c>
    </row>
    <row r="5438" spans="2:9" x14ac:dyDescent="0.2">
      <c r="B5438">
        <v>5431</v>
      </c>
      <c r="C5438" s="5">
        <f t="shared" si="85"/>
        <v>-2480</v>
      </c>
      <c r="D5438" s="5">
        <f>Revenue!D5438*'Simulation sheet'!AD5436</f>
        <v>0</v>
      </c>
      <c r="E5438" s="5">
        <f>Revenue!E5438*'Simulation sheet'!AE5436</f>
        <v>0</v>
      </c>
      <c r="F5438" s="5">
        <f>Revenue!F5438*'Simulation sheet'!AF5436</f>
        <v>0</v>
      </c>
      <c r="G5438" s="5">
        <f>Revenue!G5438*'Simulation sheet'!AG5436</f>
        <v>0</v>
      </c>
      <c r="H5438" s="5">
        <f>Revenue!H5438*'Simulation sheet'!AH5436</f>
        <v>0</v>
      </c>
      <c r="I5438" s="5">
        <f>Revenue!I5438*'Simulation sheet'!AI5436</f>
        <v>0</v>
      </c>
    </row>
    <row r="5439" spans="2:9" x14ac:dyDescent="0.2">
      <c r="B5439">
        <v>5432</v>
      </c>
      <c r="C5439" s="5">
        <f t="shared" si="85"/>
        <v>-2480</v>
      </c>
      <c r="D5439" s="5">
        <f>Revenue!D5439*'Simulation sheet'!AD5437</f>
        <v>0</v>
      </c>
      <c r="E5439" s="5">
        <f>Revenue!E5439*'Simulation sheet'!AE5437</f>
        <v>0</v>
      </c>
      <c r="F5439" s="5">
        <f>Revenue!F5439*'Simulation sheet'!AF5437</f>
        <v>0</v>
      </c>
      <c r="G5439" s="5">
        <f>Revenue!G5439*'Simulation sheet'!AG5437</f>
        <v>0</v>
      </c>
      <c r="H5439" s="5">
        <f>Revenue!H5439*'Simulation sheet'!AH5437</f>
        <v>0</v>
      </c>
      <c r="I5439" s="5">
        <f>Revenue!I5439*'Simulation sheet'!AI5437</f>
        <v>0</v>
      </c>
    </row>
    <row r="5440" spans="2:9" x14ac:dyDescent="0.2">
      <c r="B5440">
        <v>5433</v>
      </c>
      <c r="C5440" s="5">
        <f t="shared" si="85"/>
        <v>-2480</v>
      </c>
      <c r="D5440" s="5">
        <f>Revenue!D5440*'Simulation sheet'!AD5438</f>
        <v>0</v>
      </c>
      <c r="E5440" s="5">
        <f>Revenue!E5440*'Simulation sheet'!AE5438</f>
        <v>0</v>
      </c>
      <c r="F5440" s="5">
        <f>Revenue!F5440*'Simulation sheet'!AF5438</f>
        <v>0</v>
      </c>
      <c r="G5440" s="5">
        <f>Revenue!G5440*'Simulation sheet'!AG5438</f>
        <v>0</v>
      </c>
      <c r="H5440" s="5">
        <f>Revenue!H5440*'Simulation sheet'!AH5438</f>
        <v>0</v>
      </c>
      <c r="I5440" s="5">
        <f>Revenue!I5440*'Simulation sheet'!AI5438</f>
        <v>0</v>
      </c>
    </row>
    <row r="5441" spans="2:9" x14ac:dyDescent="0.2">
      <c r="B5441">
        <v>5434</v>
      </c>
      <c r="C5441" s="5">
        <f t="shared" si="85"/>
        <v>-2480</v>
      </c>
      <c r="D5441" s="5">
        <f>Revenue!D5441*'Simulation sheet'!AD5439</f>
        <v>0</v>
      </c>
      <c r="E5441" s="5">
        <f>Revenue!E5441*'Simulation sheet'!AE5439</f>
        <v>0</v>
      </c>
      <c r="F5441" s="5">
        <f>Revenue!F5441*'Simulation sheet'!AF5439</f>
        <v>0</v>
      </c>
      <c r="G5441" s="5">
        <f>Revenue!G5441*'Simulation sheet'!AG5439</f>
        <v>0</v>
      </c>
      <c r="H5441" s="5">
        <f>Revenue!H5441*'Simulation sheet'!AH5439</f>
        <v>0</v>
      </c>
      <c r="I5441" s="5">
        <f>Revenue!I5441*'Simulation sheet'!AI5439</f>
        <v>0</v>
      </c>
    </row>
    <row r="5442" spans="2:9" x14ac:dyDescent="0.2">
      <c r="B5442">
        <v>5435</v>
      </c>
      <c r="C5442" s="5">
        <f t="shared" si="85"/>
        <v>-2480</v>
      </c>
      <c r="D5442" s="5">
        <f>Revenue!D5442*'Simulation sheet'!AD5440</f>
        <v>0</v>
      </c>
      <c r="E5442" s="5">
        <f>Revenue!E5442*'Simulation sheet'!AE5440</f>
        <v>0</v>
      </c>
      <c r="F5442" s="5">
        <f>Revenue!F5442*'Simulation sheet'!AF5440</f>
        <v>0</v>
      </c>
      <c r="G5442" s="5">
        <f>Revenue!G5442*'Simulation sheet'!AG5440</f>
        <v>0</v>
      </c>
      <c r="H5442" s="5">
        <f>Revenue!H5442*'Simulation sheet'!AH5440</f>
        <v>0</v>
      </c>
      <c r="I5442" s="5">
        <f>Revenue!I5442*'Simulation sheet'!AI5440</f>
        <v>0</v>
      </c>
    </row>
    <row r="5443" spans="2:9" x14ac:dyDescent="0.2">
      <c r="B5443">
        <v>5436</v>
      </c>
      <c r="C5443" s="5">
        <f t="shared" si="85"/>
        <v>-2480</v>
      </c>
      <c r="D5443" s="5">
        <f>Revenue!D5443*'Simulation sheet'!AD5441</f>
        <v>0</v>
      </c>
      <c r="E5443" s="5">
        <f>Revenue!E5443*'Simulation sheet'!AE5441</f>
        <v>0</v>
      </c>
      <c r="F5443" s="5">
        <f>Revenue!F5443*'Simulation sheet'!AF5441</f>
        <v>0</v>
      </c>
      <c r="G5443" s="5">
        <f>Revenue!G5443*'Simulation sheet'!AG5441</f>
        <v>0</v>
      </c>
      <c r="H5443" s="5">
        <f>Revenue!H5443*'Simulation sheet'!AH5441</f>
        <v>0</v>
      </c>
      <c r="I5443" s="5">
        <f>Revenue!I5443*'Simulation sheet'!AI5441</f>
        <v>0</v>
      </c>
    </row>
    <row r="5444" spans="2:9" x14ac:dyDescent="0.2">
      <c r="B5444">
        <v>5437</v>
      </c>
      <c r="C5444" s="5">
        <f t="shared" si="85"/>
        <v>-2480</v>
      </c>
      <c r="D5444" s="5">
        <f>Revenue!D5444*'Simulation sheet'!AD5442</f>
        <v>0</v>
      </c>
      <c r="E5444" s="5">
        <f>Revenue!E5444*'Simulation sheet'!AE5442</f>
        <v>0</v>
      </c>
      <c r="F5444" s="5">
        <f>Revenue!F5444*'Simulation sheet'!AF5442</f>
        <v>0</v>
      </c>
      <c r="G5444" s="5">
        <f>Revenue!G5444*'Simulation sheet'!AG5442</f>
        <v>0</v>
      </c>
      <c r="H5444" s="5">
        <f>Revenue!H5444*'Simulation sheet'!AH5442</f>
        <v>0</v>
      </c>
      <c r="I5444" s="5">
        <f>Revenue!I5444*'Simulation sheet'!AI5442</f>
        <v>0</v>
      </c>
    </row>
    <row r="5445" spans="2:9" x14ac:dyDescent="0.2">
      <c r="B5445">
        <v>5438</v>
      </c>
      <c r="C5445" s="5">
        <f t="shared" si="85"/>
        <v>-2480</v>
      </c>
      <c r="D5445" s="5">
        <f>Revenue!D5445*'Simulation sheet'!AD5443</f>
        <v>0</v>
      </c>
      <c r="E5445" s="5">
        <f>Revenue!E5445*'Simulation sheet'!AE5443</f>
        <v>0</v>
      </c>
      <c r="F5445" s="5">
        <f>Revenue!F5445*'Simulation sheet'!AF5443</f>
        <v>0</v>
      </c>
      <c r="G5445" s="5">
        <f>Revenue!G5445*'Simulation sheet'!AG5443</f>
        <v>0</v>
      </c>
      <c r="H5445" s="5">
        <f>Revenue!H5445*'Simulation sheet'!AH5443</f>
        <v>0</v>
      </c>
      <c r="I5445" s="5">
        <f>Revenue!I5445*'Simulation sheet'!AI5443</f>
        <v>0</v>
      </c>
    </row>
    <row r="5446" spans="2:9" x14ac:dyDescent="0.2">
      <c r="B5446">
        <v>5439</v>
      </c>
      <c r="C5446" s="5">
        <f t="shared" si="85"/>
        <v>-2480</v>
      </c>
      <c r="D5446" s="5">
        <f>Revenue!D5446*'Simulation sheet'!AD5444</f>
        <v>0</v>
      </c>
      <c r="E5446" s="5">
        <f>Revenue!E5446*'Simulation sheet'!AE5444</f>
        <v>0</v>
      </c>
      <c r="F5446" s="5">
        <f>Revenue!F5446*'Simulation sheet'!AF5444</f>
        <v>0</v>
      </c>
      <c r="G5446" s="5">
        <f>Revenue!G5446*'Simulation sheet'!AG5444</f>
        <v>0</v>
      </c>
      <c r="H5446" s="5">
        <f>Revenue!H5446*'Simulation sheet'!AH5444</f>
        <v>0</v>
      </c>
      <c r="I5446" s="5">
        <f>Revenue!I5446*'Simulation sheet'!AI5444</f>
        <v>0</v>
      </c>
    </row>
    <row r="5447" spans="2:9" x14ac:dyDescent="0.2">
      <c r="B5447">
        <v>5440</v>
      </c>
      <c r="C5447" s="5">
        <f t="shared" si="85"/>
        <v>-2480</v>
      </c>
      <c r="D5447" s="5">
        <f>Revenue!D5447*'Simulation sheet'!AD5445</f>
        <v>0</v>
      </c>
      <c r="E5447" s="5">
        <f>Revenue!E5447*'Simulation sheet'!AE5445</f>
        <v>0</v>
      </c>
      <c r="F5447" s="5">
        <f>Revenue!F5447*'Simulation sheet'!AF5445</f>
        <v>0</v>
      </c>
      <c r="G5447" s="5">
        <f>Revenue!G5447*'Simulation sheet'!AG5445</f>
        <v>0</v>
      </c>
      <c r="H5447" s="5">
        <f>Revenue!H5447*'Simulation sheet'!AH5445</f>
        <v>0</v>
      </c>
      <c r="I5447" s="5">
        <f>Revenue!I5447*'Simulation sheet'!AI5445</f>
        <v>0</v>
      </c>
    </row>
    <row r="5448" spans="2:9" x14ac:dyDescent="0.2">
      <c r="B5448">
        <v>5441</v>
      </c>
      <c r="C5448" s="5">
        <f t="shared" si="85"/>
        <v>-2480</v>
      </c>
      <c r="D5448" s="5">
        <f>Revenue!D5448*'Simulation sheet'!AD5446</f>
        <v>0</v>
      </c>
      <c r="E5448" s="5">
        <f>Revenue!E5448*'Simulation sheet'!AE5446</f>
        <v>0</v>
      </c>
      <c r="F5448" s="5">
        <f>Revenue!F5448*'Simulation sheet'!AF5446</f>
        <v>0</v>
      </c>
      <c r="G5448" s="5">
        <f>Revenue!G5448*'Simulation sheet'!AG5446</f>
        <v>0</v>
      </c>
      <c r="H5448" s="5">
        <f>Revenue!H5448*'Simulation sheet'!AH5446</f>
        <v>0</v>
      </c>
      <c r="I5448" s="5">
        <f>Revenue!I5448*'Simulation sheet'!AI5446</f>
        <v>0</v>
      </c>
    </row>
    <row r="5449" spans="2:9" x14ac:dyDescent="0.2">
      <c r="B5449">
        <v>5442</v>
      </c>
      <c r="C5449" s="5">
        <f t="shared" si="85"/>
        <v>-2480</v>
      </c>
      <c r="D5449" s="5">
        <f>Revenue!D5449*'Simulation sheet'!AD5447</f>
        <v>0</v>
      </c>
      <c r="E5449" s="5">
        <f>Revenue!E5449*'Simulation sheet'!AE5447</f>
        <v>0</v>
      </c>
      <c r="F5449" s="5">
        <f>Revenue!F5449*'Simulation sheet'!AF5447</f>
        <v>0</v>
      </c>
      <c r="G5449" s="5">
        <f>Revenue!G5449*'Simulation sheet'!AG5447</f>
        <v>0</v>
      </c>
      <c r="H5449" s="5">
        <f>Revenue!H5449*'Simulation sheet'!AH5447</f>
        <v>0</v>
      </c>
      <c r="I5449" s="5">
        <f>Revenue!I5449*'Simulation sheet'!AI5447</f>
        <v>0</v>
      </c>
    </row>
    <row r="5450" spans="2:9" x14ac:dyDescent="0.2">
      <c r="B5450">
        <v>5443</v>
      </c>
      <c r="C5450" s="5">
        <f t="shared" ref="C5450:C5513" si="86">$C$8</f>
        <v>-2480</v>
      </c>
      <c r="D5450" s="5">
        <f>Revenue!D5450*'Simulation sheet'!AD5448</f>
        <v>0</v>
      </c>
      <c r="E5450" s="5">
        <f>Revenue!E5450*'Simulation sheet'!AE5448</f>
        <v>0</v>
      </c>
      <c r="F5450" s="5">
        <f>Revenue!F5450*'Simulation sheet'!AF5448</f>
        <v>0</v>
      </c>
      <c r="G5450" s="5">
        <f>Revenue!G5450*'Simulation sheet'!AG5448</f>
        <v>0</v>
      </c>
      <c r="H5450" s="5">
        <f>Revenue!H5450*'Simulation sheet'!AH5448</f>
        <v>0</v>
      </c>
      <c r="I5450" s="5">
        <f>Revenue!I5450*'Simulation sheet'!AI5448</f>
        <v>0</v>
      </c>
    </row>
    <row r="5451" spans="2:9" x14ac:dyDescent="0.2">
      <c r="B5451">
        <v>5444</v>
      </c>
      <c r="C5451" s="5">
        <f t="shared" si="86"/>
        <v>-2480</v>
      </c>
      <c r="D5451" s="5">
        <f>Revenue!D5451*'Simulation sheet'!AD5449</f>
        <v>0</v>
      </c>
      <c r="E5451" s="5">
        <f>Revenue!E5451*'Simulation sheet'!AE5449</f>
        <v>0</v>
      </c>
      <c r="F5451" s="5">
        <f>Revenue!F5451*'Simulation sheet'!AF5449</f>
        <v>0</v>
      </c>
      <c r="G5451" s="5">
        <f>Revenue!G5451*'Simulation sheet'!AG5449</f>
        <v>0</v>
      </c>
      <c r="H5451" s="5">
        <f>Revenue!H5451*'Simulation sheet'!AH5449</f>
        <v>0</v>
      </c>
      <c r="I5451" s="5">
        <f>Revenue!I5451*'Simulation sheet'!AI5449</f>
        <v>0</v>
      </c>
    </row>
    <row r="5452" spans="2:9" x14ac:dyDescent="0.2">
      <c r="B5452">
        <v>5445</v>
      </c>
      <c r="C5452" s="5">
        <f t="shared" si="86"/>
        <v>-2480</v>
      </c>
      <c r="D5452" s="5">
        <f>Revenue!D5452*'Simulation sheet'!AD5450</f>
        <v>0</v>
      </c>
      <c r="E5452" s="5">
        <f>Revenue!E5452*'Simulation sheet'!AE5450</f>
        <v>0</v>
      </c>
      <c r="F5452" s="5">
        <f>Revenue!F5452*'Simulation sheet'!AF5450</f>
        <v>0</v>
      </c>
      <c r="G5452" s="5">
        <f>Revenue!G5452*'Simulation sheet'!AG5450</f>
        <v>0</v>
      </c>
      <c r="H5452" s="5">
        <f>Revenue!H5452*'Simulation sheet'!AH5450</f>
        <v>0</v>
      </c>
      <c r="I5452" s="5">
        <f>Revenue!I5452*'Simulation sheet'!AI5450</f>
        <v>0</v>
      </c>
    </row>
    <row r="5453" spans="2:9" x14ac:dyDescent="0.2">
      <c r="B5453">
        <v>5446</v>
      </c>
      <c r="C5453" s="5">
        <f t="shared" si="86"/>
        <v>-2480</v>
      </c>
      <c r="D5453" s="5">
        <f>Revenue!D5453*'Simulation sheet'!AD5451</f>
        <v>0</v>
      </c>
      <c r="E5453" s="5">
        <f>Revenue!E5453*'Simulation sheet'!AE5451</f>
        <v>0</v>
      </c>
      <c r="F5453" s="5">
        <f>Revenue!F5453*'Simulation sheet'!AF5451</f>
        <v>0</v>
      </c>
      <c r="G5453" s="5">
        <f>Revenue!G5453*'Simulation sheet'!AG5451</f>
        <v>0</v>
      </c>
      <c r="H5453" s="5">
        <f>Revenue!H5453*'Simulation sheet'!AH5451</f>
        <v>0</v>
      </c>
      <c r="I5453" s="5">
        <f>Revenue!I5453*'Simulation sheet'!AI5451</f>
        <v>0</v>
      </c>
    </row>
    <row r="5454" spans="2:9" x14ac:dyDescent="0.2">
      <c r="B5454">
        <v>5447</v>
      </c>
      <c r="C5454" s="5">
        <f t="shared" si="86"/>
        <v>-2480</v>
      </c>
      <c r="D5454" s="5">
        <f>Revenue!D5454*'Simulation sheet'!AD5452</f>
        <v>0</v>
      </c>
      <c r="E5454" s="5">
        <f>Revenue!E5454*'Simulation sheet'!AE5452</f>
        <v>0</v>
      </c>
      <c r="F5454" s="5">
        <f>Revenue!F5454*'Simulation sheet'!AF5452</f>
        <v>0</v>
      </c>
      <c r="G5454" s="5">
        <f>Revenue!G5454*'Simulation sheet'!AG5452</f>
        <v>0</v>
      </c>
      <c r="H5454" s="5">
        <f>Revenue!H5454*'Simulation sheet'!AH5452</f>
        <v>0</v>
      </c>
      <c r="I5454" s="5">
        <f>Revenue!I5454*'Simulation sheet'!AI5452</f>
        <v>0</v>
      </c>
    </row>
    <row r="5455" spans="2:9" x14ac:dyDescent="0.2">
      <c r="B5455">
        <v>5448</v>
      </c>
      <c r="C5455" s="5">
        <f t="shared" si="86"/>
        <v>-2480</v>
      </c>
      <c r="D5455" s="5">
        <f>Revenue!D5455*'Simulation sheet'!AD5453</f>
        <v>0</v>
      </c>
      <c r="E5455" s="5">
        <f>Revenue!E5455*'Simulation sheet'!AE5453</f>
        <v>0</v>
      </c>
      <c r="F5455" s="5">
        <f>Revenue!F5455*'Simulation sheet'!AF5453</f>
        <v>0</v>
      </c>
      <c r="G5455" s="5">
        <f>Revenue!G5455*'Simulation sheet'!AG5453</f>
        <v>0</v>
      </c>
      <c r="H5455" s="5">
        <f>Revenue!H5455*'Simulation sheet'!AH5453</f>
        <v>0</v>
      </c>
      <c r="I5455" s="5">
        <f>Revenue!I5455*'Simulation sheet'!AI5453</f>
        <v>0</v>
      </c>
    </row>
    <row r="5456" spans="2:9" x14ac:dyDescent="0.2">
      <c r="B5456">
        <v>5449</v>
      </c>
      <c r="C5456" s="5">
        <f t="shared" si="86"/>
        <v>-2480</v>
      </c>
      <c r="D5456" s="5">
        <f>Revenue!D5456*'Simulation sheet'!AD5454</f>
        <v>0</v>
      </c>
      <c r="E5456" s="5">
        <f>Revenue!E5456*'Simulation sheet'!AE5454</f>
        <v>0</v>
      </c>
      <c r="F5456" s="5">
        <f>Revenue!F5456*'Simulation sheet'!AF5454</f>
        <v>0</v>
      </c>
      <c r="G5456" s="5">
        <f>Revenue!G5456*'Simulation sheet'!AG5454</f>
        <v>0</v>
      </c>
      <c r="H5456" s="5">
        <f>Revenue!H5456*'Simulation sheet'!AH5454</f>
        <v>0</v>
      </c>
      <c r="I5456" s="5">
        <f>Revenue!I5456*'Simulation sheet'!AI5454</f>
        <v>0</v>
      </c>
    </row>
    <row r="5457" spans="2:9" x14ac:dyDescent="0.2">
      <c r="B5457">
        <v>5450</v>
      </c>
      <c r="C5457" s="5">
        <f t="shared" si="86"/>
        <v>-2480</v>
      </c>
      <c r="D5457" s="5">
        <f>Revenue!D5457*'Simulation sheet'!AD5455</f>
        <v>0</v>
      </c>
      <c r="E5457" s="5">
        <f>Revenue!E5457*'Simulation sheet'!AE5455</f>
        <v>0</v>
      </c>
      <c r="F5457" s="5">
        <f>Revenue!F5457*'Simulation sheet'!AF5455</f>
        <v>0</v>
      </c>
      <c r="G5457" s="5">
        <f>Revenue!G5457*'Simulation sheet'!AG5455</f>
        <v>0</v>
      </c>
      <c r="H5457" s="5">
        <f>Revenue!H5457*'Simulation sheet'!AH5455</f>
        <v>0</v>
      </c>
      <c r="I5457" s="5">
        <f>Revenue!I5457*'Simulation sheet'!AI5455</f>
        <v>0</v>
      </c>
    </row>
    <row r="5458" spans="2:9" x14ac:dyDescent="0.2">
      <c r="B5458">
        <v>5451</v>
      </c>
      <c r="C5458" s="5">
        <f t="shared" si="86"/>
        <v>-2480</v>
      </c>
      <c r="D5458" s="5">
        <f>Revenue!D5458*'Simulation sheet'!AD5456</f>
        <v>0</v>
      </c>
      <c r="E5458" s="5">
        <f>Revenue!E5458*'Simulation sheet'!AE5456</f>
        <v>0</v>
      </c>
      <c r="F5458" s="5">
        <f>Revenue!F5458*'Simulation sheet'!AF5456</f>
        <v>0</v>
      </c>
      <c r="G5458" s="5">
        <f>Revenue!G5458*'Simulation sheet'!AG5456</f>
        <v>0</v>
      </c>
      <c r="H5458" s="5">
        <f>Revenue!H5458*'Simulation sheet'!AH5456</f>
        <v>0</v>
      </c>
      <c r="I5458" s="5">
        <f>Revenue!I5458*'Simulation sheet'!AI5456</f>
        <v>0</v>
      </c>
    </row>
    <row r="5459" spans="2:9" x14ac:dyDescent="0.2">
      <c r="B5459">
        <v>5452</v>
      </c>
      <c r="C5459" s="5">
        <f t="shared" si="86"/>
        <v>-2480</v>
      </c>
      <c r="D5459" s="5">
        <f>Revenue!D5459*'Simulation sheet'!AD5457</f>
        <v>0</v>
      </c>
      <c r="E5459" s="5">
        <f>Revenue!E5459*'Simulation sheet'!AE5457</f>
        <v>0</v>
      </c>
      <c r="F5459" s="5">
        <f>Revenue!F5459*'Simulation sheet'!AF5457</f>
        <v>0</v>
      </c>
      <c r="G5459" s="5">
        <f>Revenue!G5459*'Simulation sheet'!AG5457</f>
        <v>0</v>
      </c>
      <c r="H5459" s="5">
        <f>Revenue!H5459*'Simulation sheet'!AH5457</f>
        <v>0</v>
      </c>
      <c r="I5459" s="5">
        <f>Revenue!I5459*'Simulation sheet'!AI5457</f>
        <v>0</v>
      </c>
    </row>
    <row r="5460" spans="2:9" x14ac:dyDescent="0.2">
      <c r="B5460">
        <v>5453</v>
      </c>
      <c r="C5460" s="5">
        <f t="shared" si="86"/>
        <v>-2480</v>
      </c>
      <c r="D5460" s="5">
        <f>Revenue!D5460*'Simulation sheet'!AD5458</f>
        <v>0</v>
      </c>
      <c r="E5460" s="5">
        <f>Revenue!E5460*'Simulation sheet'!AE5458</f>
        <v>0</v>
      </c>
      <c r="F5460" s="5">
        <f>Revenue!F5460*'Simulation sheet'!AF5458</f>
        <v>0</v>
      </c>
      <c r="G5460" s="5">
        <f>Revenue!G5460*'Simulation sheet'!AG5458</f>
        <v>0</v>
      </c>
      <c r="H5460" s="5">
        <f>Revenue!H5460*'Simulation sheet'!AH5458</f>
        <v>0</v>
      </c>
      <c r="I5460" s="5">
        <f>Revenue!I5460*'Simulation sheet'!AI5458</f>
        <v>0</v>
      </c>
    </row>
    <row r="5461" spans="2:9" x14ac:dyDescent="0.2">
      <c r="B5461">
        <v>5454</v>
      </c>
      <c r="C5461" s="5">
        <f t="shared" si="86"/>
        <v>-2480</v>
      </c>
      <c r="D5461" s="5">
        <f>Revenue!D5461*'Simulation sheet'!AD5459</f>
        <v>0</v>
      </c>
      <c r="E5461" s="5">
        <f>Revenue!E5461*'Simulation sheet'!AE5459</f>
        <v>0</v>
      </c>
      <c r="F5461" s="5">
        <f>Revenue!F5461*'Simulation sheet'!AF5459</f>
        <v>0</v>
      </c>
      <c r="G5461" s="5">
        <f>Revenue!G5461*'Simulation sheet'!AG5459</f>
        <v>0</v>
      </c>
      <c r="H5461" s="5">
        <f>Revenue!H5461*'Simulation sheet'!AH5459</f>
        <v>0</v>
      </c>
      <c r="I5461" s="5">
        <f>Revenue!I5461*'Simulation sheet'!AI5459</f>
        <v>0</v>
      </c>
    </row>
    <row r="5462" spans="2:9" x14ac:dyDescent="0.2">
      <c r="B5462">
        <v>5455</v>
      </c>
      <c r="C5462" s="5">
        <f t="shared" si="86"/>
        <v>-2480</v>
      </c>
      <c r="D5462" s="5">
        <f>Revenue!D5462*'Simulation sheet'!AD5460</f>
        <v>0</v>
      </c>
      <c r="E5462" s="5">
        <f>Revenue!E5462*'Simulation sheet'!AE5460</f>
        <v>0</v>
      </c>
      <c r="F5462" s="5">
        <f>Revenue!F5462*'Simulation sheet'!AF5460</f>
        <v>0</v>
      </c>
      <c r="G5462" s="5">
        <f>Revenue!G5462*'Simulation sheet'!AG5460</f>
        <v>0</v>
      </c>
      <c r="H5462" s="5">
        <f>Revenue!H5462*'Simulation sheet'!AH5460</f>
        <v>0</v>
      </c>
      <c r="I5462" s="5">
        <f>Revenue!I5462*'Simulation sheet'!AI5460</f>
        <v>0</v>
      </c>
    </row>
    <row r="5463" spans="2:9" x14ac:dyDescent="0.2">
      <c r="B5463">
        <v>5456</v>
      </c>
      <c r="C5463" s="5">
        <f t="shared" si="86"/>
        <v>-2480</v>
      </c>
      <c r="D5463" s="5">
        <f>Revenue!D5463*'Simulation sheet'!AD5461</f>
        <v>0</v>
      </c>
      <c r="E5463" s="5">
        <f>Revenue!E5463*'Simulation sheet'!AE5461</f>
        <v>0</v>
      </c>
      <c r="F5463" s="5">
        <f>Revenue!F5463*'Simulation sheet'!AF5461</f>
        <v>0</v>
      </c>
      <c r="G5463" s="5">
        <f>Revenue!G5463*'Simulation sheet'!AG5461</f>
        <v>0</v>
      </c>
      <c r="H5463" s="5">
        <f>Revenue!H5463*'Simulation sheet'!AH5461</f>
        <v>0</v>
      </c>
      <c r="I5463" s="5">
        <f>Revenue!I5463*'Simulation sheet'!AI5461</f>
        <v>0</v>
      </c>
    </row>
    <row r="5464" spans="2:9" x14ac:dyDescent="0.2">
      <c r="B5464">
        <v>5457</v>
      </c>
      <c r="C5464" s="5">
        <f t="shared" si="86"/>
        <v>-2480</v>
      </c>
      <c r="D5464" s="5">
        <f>Revenue!D5464*'Simulation sheet'!AD5462</f>
        <v>0</v>
      </c>
      <c r="E5464" s="5">
        <f>Revenue!E5464*'Simulation sheet'!AE5462</f>
        <v>0</v>
      </c>
      <c r="F5464" s="5">
        <f>Revenue!F5464*'Simulation sheet'!AF5462</f>
        <v>0</v>
      </c>
      <c r="G5464" s="5">
        <f>Revenue!G5464*'Simulation sheet'!AG5462</f>
        <v>0</v>
      </c>
      <c r="H5464" s="5">
        <f>Revenue!H5464*'Simulation sheet'!AH5462</f>
        <v>0</v>
      </c>
      <c r="I5464" s="5">
        <f>Revenue!I5464*'Simulation sheet'!AI5462</f>
        <v>0</v>
      </c>
    </row>
    <row r="5465" spans="2:9" x14ac:dyDescent="0.2">
      <c r="B5465">
        <v>5458</v>
      </c>
      <c r="C5465" s="5">
        <f t="shared" si="86"/>
        <v>-2480</v>
      </c>
      <c r="D5465" s="5">
        <f>Revenue!D5465*'Simulation sheet'!AD5463</f>
        <v>0</v>
      </c>
      <c r="E5465" s="5">
        <f>Revenue!E5465*'Simulation sheet'!AE5463</f>
        <v>0</v>
      </c>
      <c r="F5465" s="5">
        <f>Revenue!F5465*'Simulation sheet'!AF5463</f>
        <v>0</v>
      </c>
      <c r="G5465" s="5">
        <f>Revenue!G5465*'Simulation sheet'!AG5463</f>
        <v>0</v>
      </c>
      <c r="H5465" s="5">
        <f>Revenue!H5465*'Simulation sheet'!AH5463</f>
        <v>0</v>
      </c>
      <c r="I5465" s="5">
        <f>Revenue!I5465*'Simulation sheet'!AI5463</f>
        <v>0</v>
      </c>
    </row>
    <row r="5466" spans="2:9" x14ac:dyDescent="0.2">
      <c r="B5466">
        <v>5459</v>
      </c>
      <c r="C5466" s="5">
        <f t="shared" si="86"/>
        <v>-2480</v>
      </c>
      <c r="D5466" s="5">
        <f>Revenue!D5466*'Simulation sheet'!AD5464</f>
        <v>0</v>
      </c>
      <c r="E5466" s="5">
        <f>Revenue!E5466*'Simulation sheet'!AE5464</f>
        <v>0</v>
      </c>
      <c r="F5466" s="5">
        <f>Revenue!F5466*'Simulation sheet'!AF5464</f>
        <v>0</v>
      </c>
      <c r="G5466" s="5">
        <f>Revenue!G5466*'Simulation sheet'!AG5464</f>
        <v>0</v>
      </c>
      <c r="H5466" s="5">
        <f>Revenue!H5466*'Simulation sheet'!AH5464</f>
        <v>0</v>
      </c>
      <c r="I5466" s="5">
        <f>Revenue!I5466*'Simulation sheet'!AI5464</f>
        <v>0</v>
      </c>
    </row>
    <row r="5467" spans="2:9" x14ac:dyDescent="0.2">
      <c r="B5467">
        <v>5460</v>
      </c>
      <c r="C5467" s="5">
        <f t="shared" si="86"/>
        <v>-2480</v>
      </c>
      <c r="D5467" s="5">
        <f>Revenue!D5467*'Simulation sheet'!AD5465</f>
        <v>0</v>
      </c>
      <c r="E5467" s="5">
        <f>Revenue!E5467*'Simulation sheet'!AE5465</f>
        <v>0</v>
      </c>
      <c r="F5467" s="5">
        <f>Revenue!F5467*'Simulation sheet'!AF5465</f>
        <v>0</v>
      </c>
      <c r="G5467" s="5">
        <f>Revenue!G5467*'Simulation sheet'!AG5465</f>
        <v>0</v>
      </c>
      <c r="H5467" s="5">
        <f>Revenue!H5467*'Simulation sheet'!AH5465</f>
        <v>0</v>
      </c>
      <c r="I5467" s="5">
        <f>Revenue!I5467*'Simulation sheet'!AI5465</f>
        <v>0</v>
      </c>
    </row>
    <row r="5468" spans="2:9" x14ac:dyDescent="0.2">
      <c r="B5468">
        <v>5461</v>
      </c>
      <c r="C5468" s="5">
        <f t="shared" si="86"/>
        <v>-2480</v>
      </c>
      <c r="D5468" s="5">
        <f>Revenue!D5468*'Simulation sheet'!AD5466</f>
        <v>0</v>
      </c>
      <c r="E5468" s="5">
        <f>Revenue!E5468*'Simulation sheet'!AE5466</f>
        <v>0</v>
      </c>
      <c r="F5468" s="5">
        <f>Revenue!F5468*'Simulation sheet'!AF5466</f>
        <v>0</v>
      </c>
      <c r="G5468" s="5">
        <f>Revenue!G5468*'Simulation sheet'!AG5466</f>
        <v>0</v>
      </c>
      <c r="H5468" s="5">
        <f>Revenue!H5468*'Simulation sheet'!AH5466</f>
        <v>0</v>
      </c>
      <c r="I5468" s="5">
        <f>Revenue!I5468*'Simulation sheet'!AI5466</f>
        <v>0</v>
      </c>
    </row>
    <row r="5469" spans="2:9" x14ac:dyDescent="0.2">
      <c r="B5469">
        <v>5462</v>
      </c>
      <c r="C5469" s="5">
        <f t="shared" si="86"/>
        <v>-2480</v>
      </c>
      <c r="D5469" s="5">
        <f>Revenue!D5469*'Simulation sheet'!AD5467</f>
        <v>0</v>
      </c>
      <c r="E5469" s="5">
        <f>Revenue!E5469*'Simulation sheet'!AE5467</f>
        <v>0</v>
      </c>
      <c r="F5469" s="5">
        <f>Revenue!F5469*'Simulation sheet'!AF5467</f>
        <v>0</v>
      </c>
      <c r="G5469" s="5">
        <f>Revenue!G5469*'Simulation sheet'!AG5467</f>
        <v>0</v>
      </c>
      <c r="H5469" s="5">
        <f>Revenue!H5469*'Simulation sheet'!AH5467</f>
        <v>0</v>
      </c>
      <c r="I5469" s="5">
        <f>Revenue!I5469*'Simulation sheet'!AI5467</f>
        <v>0</v>
      </c>
    </row>
    <row r="5470" spans="2:9" x14ac:dyDescent="0.2">
      <c r="B5470">
        <v>5463</v>
      </c>
      <c r="C5470" s="5">
        <f t="shared" si="86"/>
        <v>-2480</v>
      </c>
      <c r="D5470" s="5">
        <f>Revenue!D5470*'Simulation sheet'!AD5468</f>
        <v>0</v>
      </c>
      <c r="E5470" s="5">
        <f>Revenue!E5470*'Simulation sheet'!AE5468</f>
        <v>0</v>
      </c>
      <c r="F5470" s="5">
        <f>Revenue!F5470*'Simulation sheet'!AF5468</f>
        <v>0</v>
      </c>
      <c r="G5470" s="5">
        <f>Revenue!G5470*'Simulation sheet'!AG5468</f>
        <v>0</v>
      </c>
      <c r="H5470" s="5">
        <f>Revenue!H5470*'Simulation sheet'!AH5468</f>
        <v>0</v>
      </c>
      <c r="I5470" s="5">
        <f>Revenue!I5470*'Simulation sheet'!AI5468</f>
        <v>0</v>
      </c>
    </row>
    <row r="5471" spans="2:9" x14ac:dyDescent="0.2">
      <c r="B5471">
        <v>5464</v>
      </c>
      <c r="C5471" s="5">
        <f t="shared" si="86"/>
        <v>-2480</v>
      </c>
      <c r="D5471" s="5">
        <f>Revenue!D5471*'Simulation sheet'!AD5469</f>
        <v>0</v>
      </c>
      <c r="E5471" s="5">
        <f>Revenue!E5471*'Simulation sheet'!AE5469</f>
        <v>0</v>
      </c>
      <c r="F5471" s="5">
        <f>Revenue!F5471*'Simulation sheet'!AF5469</f>
        <v>0</v>
      </c>
      <c r="G5471" s="5">
        <f>Revenue!G5471*'Simulation sheet'!AG5469</f>
        <v>0</v>
      </c>
      <c r="H5471" s="5">
        <f>Revenue!H5471*'Simulation sheet'!AH5469</f>
        <v>0</v>
      </c>
      <c r="I5471" s="5">
        <f>Revenue!I5471*'Simulation sheet'!AI5469</f>
        <v>0</v>
      </c>
    </row>
    <row r="5472" spans="2:9" x14ac:dyDescent="0.2">
      <c r="B5472">
        <v>5465</v>
      </c>
      <c r="C5472" s="5">
        <f t="shared" si="86"/>
        <v>-2480</v>
      </c>
      <c r="D5472" s="5">
        <f>Revenue!D5472*'Simulation sheet'!AD5470</f>
        <v>0</v>
      </c>
      <c r="E5472" s="5">
        <f>Revenue!E5472*'Simulation sheet'!AE5470</f>
        <v>0</v>
      </c>
      <c r="F5472" s="5">
        <f>Revenue!F5472*'Simulation sheet'!AF5470</f>
        <v>0</v>
      </c>
      <c r="G5472" s="5">
        <f>Revenue!G5472*'Simulation sheet'!AG5470</f>
        <v>0</v>
      </c>
      <c r="H5472" s="5">
        <f>Revenue!H5472*'Simulation sheet'!AH5470</f>
        <v>0</v>
      </c>
      <c r="I5472" s="5">
        <f>Revenue!I5472*'Simulation sheet'!AI5470</f>
        <v>0</v>
      </c>
    </row>
    <row r="5473" spans="2:9" x14ac:dyDescent="0.2">
      <c r="B5473">
        <v>5466</v>
      </c>
      <c r="C5473" s="5">
        <f t="shared" si="86"/>
        <v>-2480</v>
      </c>
      <c r="D5473" s="5">
        <f>Revenue!D5473*'Simulation sheet'!AD5471</f>
        <v>0</v>
      </c>
      <c r="E5473" s="5">
        <f>Revenue!E5473*'Simulation sheet'!AE5471</f>
        <v>0</v>
      </c>
      <c r="F5473" s="5">
        <f>Revenue!F5473*'Simulation sheet'!AF5471</f>
        <v>0</v>
      </c>
      <c r="G5473" s="5">
        <f>Revenue!G5473*'Simulation sheet'!AG5471</f>
        <v>0</v>
      </c>
      <c r="H5473" s="5">
        <f>Revenue!H5473*'Simulation sheet'!AH5471</f>
        <v>0</v>
      </c>
      <c r="I5473" s="5">
        <f>Revenue!I5473*'Simulation sheet'!AI5471</f>
        <v>0</v>
      </c>
    </row>
    <row r="5474" spans="2:9" x14ac:dyDescent="0.2">
      <c r="B5474">
        <v>5467</v>
      </c>
      <c r="C5474" s="5">
        <f t="shared" si="86"/>
        <v>-2480</v>
      </c>
      <c r="D5474" s="5">
        <f>Revenue!D5474*'Simulation sheet'!AD5472</f>
        <v>0</v>
      </c>
      <c r="E5474" s="5">
        <f>Revenue!E5474*'Simulation sheet'!AE5472</f>
        <v>0</v>
      </c>
      <c r="F5474" s="5">
        <f>Revenue!F5474*'Simulation sheet'!AF5472</f>
        <v>0</v>
      </c>
      <c r="G5474" s="5">
        <f>Revenue!G5474*'Simulation sheet'!AG5472</f>
        <v>0</v>
      </c>
      <c r="H5474" s="5">
        <f>Revenue!H5474*'Simulation sheet'!AH5472</f>
        <v>0</v>
      </c>
      <c r="I5474" s="5">
        <f>Revenue!I5474*'Simulation sheet'!AI5472</f>
        <v>0</v>
      </c>
    </row>
    <row r="5475" spans="2:9" x14ac:dyDescent="0.2">
      <c r="B5475">
        <v>5468</v>
      </c>
      <c r="C5475" s="5">
        <f t="shared" si="86"/>
        <v>-2480</v>
      </c>
      <c r="D5475" s="5">
        <f>Revenue!D5475*'Simulation sheet'!AD5473</f>
        <v>0</v>
      </c>
      <c r="E5475" s="5">
        <f>Revenue!E5475*'Simulation sheet'!AE5473</f>
        <v>0</v>
      </c>
      <c r="F5475" s="5">
        <f>Revenue!F5475*'Simulation sheet'!AF5473</f>
        <v>0</v>
      </c>
      <c r="G5475" s="5">
        <f>Revenue!G5475*'Simulation sheet'!AG5473</f>
        <v>0</v>
      </c>
      <c r="H5475" s="5">
        <f>Revenue!H5475*'Simulation sheet'!AH5473</f>
        <v>0</v>
      </c>
      <c r="I5475" s="5">
        <f>Revenue!I5475*'Simulation sheet'!AI5473</f>
        <v>0</v>
      </c>
    </row>
    <row r="5476" spans="2:9" x14ac:dyDescent="0.2">
      <c r="B5476">
        <v>5469</v>
      </c>
      <c r="C5476" s="5">
        <f t="shared" si="86"/>
        <v>-2480</v>
      </c>
      <c r="D5476" s="5">
        <f>Revenue!D5476*'Simulation sheet'!AD5474</f>
        <v>0</v>
      </c>
      <c r="E5476" s="5">
        <f>Revenue!E5476*'Simulation sheet'!AE5474</f>
        <v>0</v>
      </c>
      <c r="F5476" s="5">
        <f>Revenue!F5476*'Simulation sheet'!AF5474</f>
        <v>0</v>
      </c>
      <c r="G5476" s="5">
        <f>Revenue!G5476*'Simulation sheet'!AG5474</f>
        <v>0</v>
      </c>
      <c r="H5476" s="5">
        <f>Revenue!H5476*'Simulation sheet'!AH5474</f>
        <v>0</v>
      </c>
      <c r="I5476" s="5">
        <f>Revenue!I5476*'Simulation sheet'!AI5474</f>
        <v>0</v>
      </c>
    </row>
    <row r="5477" spans="2:9" x14ac:dyDescent="0.2">
      <c r="B5477">
        <v>5470</v>
      </c>
      <c r="C5477" s="5">
        <f t="shared" si="86"/>
        <v>-2480</v>
      </c>
      <c r="D5477" s="5">
        <f>Revenue!D5477*'Simulation sheet'!AD5475</f>
        <v>0</v>
      </c>
      <c r="E5477" s="5">
        <f>Revenue!E5477*'Simulation sheet'!AE5475</f>
        <v>0</v>
      </c>
      <c r="F5477" s="5">
        <f>Revenue!F5477*'Simulation sheet'!AF5475</f>
        <v>0</v>
      </c>
      <c r="G5477" s="5">
        <f>Revenue!G5477*'Simulation sheet'!AG5475</f>
        <v>0</v>
      </c>
      <c r="H5477" s="5">
        <f>Revenue!H5477*'Simulation sheet'!AH5475</f>
        <v>0</v>
      </c>
      <c r="I5477" s="5">
        <f>Revenue!I5477*'Simulation sheet'!AI5475</f>
        <v>0</v>
      </c>
    </row>
    <row r="5478" spans="2:9" x14ac:dyDescent="0.2">
      <c r="B5478">
        <v>5471</v>
      </c>
      <c r="C5478" s="5">
        <f t="shared" si="86"/>
        <v>-2480</v>
      </c>
      <c r="D5478" s="5">
        <f>Revenue!D5478*'Simulation sheet'!AD5476</f>
        <v>0</v>
      </c>
      <c r="E5478" s="5">
        <f>Revenue!E5478*'Simulation sheet'!AE5476</f>
        <v>0</v>
      </c>
      <c r="F5478" s="5">
        <f>Revenue!F5478*'Simulation sheet'!AF5476</f>
        <v>0</v>
      </c>
      <c r="G5478" s="5">
        <f>Revenue!G5478*'Simulation sheet'!AG5476</f>
        <v>0</v>
      </c>
      <c r="H5478" s="5">
        <f>Revenue!H5478*'Simulation sheet'!AH5476</f>
        <v>0</v>
      </c>
      <c r="I5478" s="5">
        <f>Revenue!I5478*'Simulation sheet'!AI5476</f>
        <v>0</v>
      </c>
    </row>
    <row r="5479" spans="2:9" x14ac:dyDescent="0.2">
      <c r="B5479">
        <v>5472</v>
      </c>
      <c r="C5479" s="5">
        <f t="shared" si="86"/>
        <v>-2480</v>
      </c>
      <c r="D5479" s="5">
        <f>Revenue!D5479*'Simulation sheet'!AD5477</f>
        <v>0</v>
      </c>
      <c r="E5479" s="5">
        <f>Revenue!E5479*'Simulation sheet'!AE5477</f>
        <v>0</v>
      </c>
      <c r="F5479" s="5">
        <f>Revenue!F5479*'Simulation sheet'!AF5477</f>
        <v>0</v>
      </c>
      <c r="G5479" s="5">
        <f>Revenue!G5479*'Simulation sheet'!AG5477</f>
        <v>0</v>
      </c>
      <c r="H5479" s="5">
        <f>Revenue!H5479*'Simulation sheet'!AH5477</f>
        <v>0</v>
      </c>
      <c r="I5479" s="5">
        <f>Revenue!I5479*'Simulation sheet'!AI5477</f>
        <v>0</v>
      </c>
    </row>
    <row r="5480" spans="2:9" x14ac:dyDescent="0.2">
      <c r="B5480">
        <v>5473</v>
      </c>
      <c r="C5480" s="5">
        <f t="shared" si="86"/>
        <v>-2480</v>
      </c>
      <c r="D5480" s="5">
        <f>Revenue!D5480*'Simulation sheet'!AD5478</f>
        <v>0</v>
      </c>
      <c r="E5480" s="5">
        <f>Revenue!E5480*'Simulation sheet'!AE5478</f>
        <v>0</v>
      </c>
      <c r="F5480" s="5">
        <f>Revenue!F5480*'Simulation sheet'!AF5478</f>
        <v>0</v>
      </c>
      <c r="G5480" s="5">
        <f>Revenue!G5480*'Simulation sheet'!AG5478</f>
        <v>0</v>
      </c>
      <c r="H5480" s="5">
        <f>Revenue!H5480*'Simulation sheet'!AH5478</f>
        <v>0</v>
      </c>
      <c r="I5480" s="5">
        <f>Revenue!I5480*'Simulation sheet'!AI5478</f>
        <v>0</v>
      </c>
    </row>
    <row r="5481" spans="2:9" x14ac:dyDescent="0.2">
      <c r="B5481">
        <v>5474</v>
      </c>
      <c r="C5481" s="5">
        <f t="shared" si="86"/>
        <v>-2480</v>
      </c>
      <c r="D5481" s="5">
        <f>Revenue!D5481*'Simulation sheet'!AD5479</f>
        <v>0</v>
      </c>
      <c r="E5481" s="5">
        <f>Revenue!E5481*'Simulation sheet'!AE5479</f>
        <v>0</v>
      </c>
      <c r="F5481" s="5">
        <f>Revenue!F5481*'Simulation sheet'!AF5479</f>
        <v>0</v>
      </c>
      <c r="G5481" s="5">
        <f>Revenue!G5481*'Simulation sheet'!AG5479</f>
        <v>0</v>
      </c>
      <c r="H5481" s="5">
        <f>Revenue!H5481*'Simulation sheet'!AH5479</f>
        <v>0</v>
      </c>
      <c r="I5481" s="5">
        <f>Revenue!I5481*'Simulation sheet'!AI5479</f>
        <v>0</v>
      </c>
    </row>
    <row r="5482" spans="2:9" x14ac:dyDescent="0.2">
      <c r="B5482">
        <v>5475</v>
      </c>
      <c r="C5482" s="5">
        <f t="shared" si="86"/>
        <v>-2480</v>
      </c>
      <c r="D5482" s="5">
        <f>Revenue!D5482*'Simulation sheet'!AD5480</f>
        <v>0</v>
      </c>
      <c r="E5482" s="5">
        <f>Revenue!E5482*'Simulation sheet'!AE5480</f>
        <v>0</v>
      </c>
      <c r="F5482" s="5">
        <f>Revenue!F5482*'Simulation sheet'!AF5480</f>
        <v>0</v>
      </c>
      <c r="G5482" s="5">
        <f>Revenue!G5482*'Simulation sheet'!AG5480</f>
        <v>0</v>
      </c>
      <c r="H5482" s="5">
        <f>Revenue!H5482*'Simulation sheet'!AH5480</f>
        <v>0</v>
      </c>
      <c r="I5482" s="5">
        <f>Revenue!I5482*'Simulation sheet'!AI5480</f>
        <v>0</v>
      </c>
    </row>
    <row r="5483" spans="2:9" x14ac:dyDescent="0.2">
      <c r="B5483">
        <v>5476</v>
      </c>
      <c r="C5483" s="5">
        <f t="shared" si="86"/>
        <v>-2480</v>
      </c>
      <c r="D5483" s="5">
        <f>Revenue!D5483*'Simulation sheet'!AD5481</f>
        <v>0</v>
      </c>
      <c r="E5483" s="5">
        <f>Revenue!E5483*'Simulation sheet'!AE5481</f>
        <v>0</v>
      </c>
      <c r="F5483" s="5">
        <f>Revenue!F5483*'Simulation sheet'!AF5481</f>
        <v>0</v>
      </c>
      <c r="G5483" s="5">
        <f>Revenue!G5483*'Simulation sheet'!AG5481</f>
        <v>0</v>
      </c>
      <c r="H5483" s="5">
        <f>Revenue!H5483*'Simulation sheet'!AH5481</f>
        <v>0</v>
      </c>
      <c r="I5483" s="5">
        <f>Revenue!I5483*'Simulation sheet'!AI5481</f>
        <v>0</v>
      </c>
    </row>
    <row r="5484" spans="2:9" x14ac:dyDescent="0.2">
      <c r="B5484">
        <v>5477</v>
      </c>
      <c r="C5484" s="5">
        <f t="shared" si="86"/>
        <v>-2480</v>
      </c>
      <c r="D5484" s="5">
        <f>Revenue!D5484*'Simulation sheet'!AD5482</f>
        <v>0</v>
      </c>
      <c r="E5484" s="5">
        <f>Revenue!E5484*'Simulation sheet'!AE5482</f>
        <v>0</v>
      </c>
      <c r="F5484" s="5">
        <f>Revenue!F5484*'Simulation sheet'!AF5482</f>
        <v>0</v>
      </c>
      <c r="G5484" s="5">
        <f>Revenue!G5484*'Simulation sheet'!AG5482</f>
        <v>0</v>
      </c>
      <c r="H5484" s="5">
        <f>Revenue!H5484*'Simulation sheet'!AH5482</f>
        <v>0</v>
      </c>
      <c r="I5484" s="5">
        <f>Revenue!I5484*'Simulation sheet'!AI5482</f>
        <v>0</v>
      </c>
    </row>
    <row r="5485" spans="2:9" x14ac:dyDescent="0.2">
      <c r="B5485">
        <v>5478</v>
      </c>
      <c r="C5485" s="5">
        <f t="shared" si="86"/>
        <v>-2480</v>
      </c>
      <c r="D5485" s="5">
        <f>Revenue!D5485*'Simulation sheet'!AD5483</f>
        <v>0</v>
      </c>
      <c r="E5485" s="5">
        <f>Revenue!E5485*'Simulation sheet'!AE5483</f>
        <v>0</v>
      </c>
      <c r="F5485" s="5">
        <f>Revenue!F5485*'Simulation sheet'!AF5483</f>
        <v>0</v>
      </c>
      <c r="G5485" s="5">
        <f>Revenue!G5485*'Simulation sheet'!AG5483</f>
        <v>0</v>
      </c>
      <c r="H5485" s="5">
        <f>Revenue!H5485*'Simulation sheet'!AH5483</f>
        <v>0</v>
      </c>
      <c r="I5485" s="5">
        <f>Revenue!I5485*'Simulation sheet'!AI5483</f>
        <v>0</v>
      </c>
    </row>
    <row r="5486" spans="2:9" x14ac:dyDescent="0.2">
      <c r="B5486">
        <v>5479</v>
      </c>
      <c r="C5486" s="5">
        <f t="shared" si="86"/>
        <v>-2480</v>
      </c>
      <c r="D5486" s="5">
        <f>Revenue!D5486*'Simulation sheet'!AD5484</f>
        <v>0</v>
      </c>
      <c r="E5486" s="5">
        <f>Revenue!E5486*'Simulation sheet'!AE5484</f>
        <v>0</v>
      </c>
      <c r="F5486" s="5">
        <f>Revenue!F5486*'Simulation sheet'!AF5484</f>
        <v>0</v>
      </c>
      <c r="G5486" s="5">
        <f>Revenue!G5486*'Simulation sheet'!AG5484</f>
        <v>0</v>
      </c>
      <c r="H5486" s="5">
        <f>Revenue!H5486*'Simulation sheet'!AH5484</f>
        <v>0</v>
      </c>
      <c r="I5486" s="5">
        <f>Revenue!I5486*'Simulation sheet'!AI5484</f>
        <v>0</v>
      </c>
    </row>
    <row r="5487" spans="2:9" x14ac:dyDescent="0.2">
      <c r="B5487">
        <v>5480</v>
      </c>
      <c r="C5487" s="5">
        <f t="shared" si="86"/>
        <v>-2480</v>
      </c>
      <c r="D5487" s="5">
        <f>Revenue!D5487*'Simulation sheet'!AD5485</f>
        <v>0</v>
      </c>
      <c r="E5487" s="5">
        <f>Revenue!E5487*'Simulation sheet'!AE5485</f>
        <v>0</v>
      </c>
      <c r="F5487" s="5">
        <f>Revenue!F5487*'Simulation sheet'!AF5485</f>
        <v>0</v>
      </c>
      <c r="G5487" s="5">
        <f>Revenue!G5487*'Simulation sheet'!AG5485</f>
        <v>0</v>
      </c>
      <c r="H5487" s="5">
        <f>Revenue!H5487*'Simulation sheet'!AH5485</f>
        <v>0</v>
      </c>
      <c r="I5487" s="5">
        <f>Revenue!I5487*'Simulation sheet'!AI5485</f>
        <v>0</v>
      </c>
    </row>
    <row r="5488" spans="2:9" x14ac:dyDescent="0.2">
      <c r="B5488">
        <v>5481</v>
      </c>
      <c r="C5488" s="5">
        <f t="shared" si="86"/>
        <v>-2480</v>
      </c>
      <c r="D5488" s="5">
        <f>Revenue!D5488*'Simulation sheet'!AD5486</f>
        <v>0</v>
      </c>
      <c r="E5488" s="5">
        <f>Revenue!E5488*'Simulation sheet'!AE5486</f>
        <v>0</v>
      </c>
      <c r="F5488" s="5">
        <f>Revenue!F5488*'Simulation sheet'!AF5486</f>
        <v>0</v>
      </c>
      <c r="G5488" s="5">
        <f>Revenue!G5488*'Simulation sheet'!AG5486</f>
        <v>0</v>
      </c>
      <c r="H5488" s="5">
        <f>Revenue!H5488*'Simulation sheet'!AH5486</f>
        <v>0</v>
      </c>
      <c r="I5488" s="5">
        <f>Revenue!I5488*'Simulation sheet'!AI5486</f>
        <v>0</v>
      </c>
    </row>
    <row r="5489" spans="2:9" x14ac:dyDescent="0.2">
      <c r="B5489">
        <v>5482</v>
      </c>
      <c r="C5489" s="5">
        <f t="shared" si="86"/>
        <v>-2480</v>
      </c>
      <c r="D5489" s="5">
        <f>Revenue!D5489*'Simulation sheet'!AD5487</f>
        <v>0</v>
      </c>
      <c r="E5489" s="5">
        <f>Revenue!E5489*'Simulation sheet'!AE5487</f>
        <v>0</v>
      </c>
      <c r="F5489" s="5">
        <f>Revenue!F5489*'Simulation sheet'!AF5487</f>
        <v>0</v>
      </c>
      <c r="G5489" s="5">
        <f>Revenue!G5489*'Simulation sheet'!AG5487</f>
        <v>0</v>
      </c>
      <c r="H5489" s="5">
        <f>Revenue!H5489*'Simulation sheet'!AH5487</f>
        <v>0</v>
      </c>
      <c r="I5489" s="5">
        <f>Revenue!I5489*'Simulation sheet'!AI5487</f>
        <v>0</v>
      </c>
    </row>
    <row r="5490" spans="2:9" x14ac:dyDescent="0.2">
      <c r="B5490">
        <v>5483</v>
      </c>
      <c r="C5490" s="5">
        <f t="shared" si="86"/>
        <v>-2480</v>
      </c>
      <c r="D5490" s="5">
        <f>Revenue!D5490*'Simulation sheet'!AD5488</f>
        <v>0</v>
      </c>
      <c r="E5490" s="5">
        <f>Revenue!E5490*'Simulation sheet'!AE5488</f>
        <v>0</v>
      </c>
      <c r="F5490" s="5">
        <f>Revenue!F5490*'Simulation sheet'!AF5488</f>
        <v>0</v>
      </c>
      <c r="G5490" s="5">
        <f>Revenue!G5490*'Simulation sheet'!AG5488</f>
        <v>0</v>
      </c>
      <c r="H5490" s="5">
        <f>Revenue!H5490*'Simulation sheet'!AH5488</f>
        <v>0</v>
      </c>
      <c r="I5490" s="5">
        <f>Revenue!I5490*'Simulation sheet'!AI5488</f>
        <v>0</v>
      </c>
    </row>
    <row r="5491" spans="2:9" x14ac:dyDescent="0.2">
      <c r="B5491">
        <v>5484</v>
      </c>
      <c r="C5491" s="5">
        <f t="shared" si="86"/>
        <v>-2480</v>
      </c>
      <c r="D5491" s="5">
        <f>Revenue!D5491*'Simulation sheet'!AD5489</f>
        <v>0</v>
      </c>
      <c r="E5491" s="5">
        <f>Revenue!E5491*'Simulation sheet'!AE5489</f>
        <v>0</v>
      </c>
      <c r="F5491" s="5">
        <f>Revenue!F5491*'Simulation sheet'!AF5489</f>
        <v>0</v>
      </c>
      <c r="G5491" s="5">
        <f>Revenue!G5491*'Simulation sheet'!AG5489</f>
        <v>0</v>
      </c>
      <c r="H5491" s="5">
        <f>Revenue!H5491*'Simulation sheet'!AH5489</f>
        <v>0</v>
      </c>
      <c r="I5491" s="5">
        <f>Revenue!I5491*'Simulation sheet'!AI5489</f>
        <v>0</v>
      </c>
    </row>
    <row r="5492" spans="2:9" x14ac:dyDescent="0.2">
      <c r="B5492">
        <v>5485</v>
      </c>
      <c r="C5492" s="5">
        <f t="shared" si="86"/>
        <v>-2480</v>
      </c>
      <c r="D5492" s="5">
        <f>Revenue!D5492*'Simulation sheet'!AD5490</f>
        <v>0</v>
      </c>
      <c r="E5492" s="5">
        <f>Revenue!E5492*'Simulation sheet'!AE5490</f>
        <v>0</v>
      </c>
      <c r="F5492" s="5">
        <f>Revenue!F5492*'Simulation sheet'!AF5490</f>
        <v>0</v>
      </c>
      <c r="G5492" s="5">
        <f>Revenue!G5492*'Simulation sheet'!AG5490</f>
        <v>0</v>
      </c>
      <c r="H5492" s="5">
        <f>Revenue!H5492*'Simulation sheet'!AH5490</f>
        <v>0</v>
      </c>
      <c r="I5492" s="5">
        <f>Revenue!I5492*'Simulation sheet'!AI5490</f>
        <v>0</v>
      </c>
    </row>
    <row r="5493" spans="2:9" x14ac:dyDescent="0.2">
      <c r="B5493">
        <v>5486</v>
      </c>
      <c r="C5493" s="5">
        <f t="shared" si="86"/>
        <v>-2480</v>
      </c>
      <c r="D5493" s="5">
        <f>Revenue!D5493*'Simulation sheet'!AD5491</f>
        <v>0</v>
      </c>
      <c r="E5493" s="5">
        <f>Revenue!E5493*'Simulation sheet'!AE5491</f>
        <v>0</v>
      </c>
      <c r="F5493" s="5">
        <f>Revenue!F5493*'Simulation sheet'!AF5491</f>
        <v>0</v>
      </c>
      <c r="G5493" s="5">
        <f>Revenue!G5493*'Simulation sheet'!AG5491</f>
        <v>0</v>
      </c>
      <c r="H5493" s="5">
        <f>Revenue!H5493*'Simulation sheet'!AH5491</f>
        <v>0</v>
      </c>
      <c r="I5493" s="5">
        <f>Revenue!I5493*'Simulation sheet'!AI5491</f>
        <v>0</v>
      </c>
    </row>
    <row r="5494" spans="2:9" x14ac:dyDescent="0.2">
      <c r="B5494">
        <v>5487</v>
      </c>
      <c r="C5494" s="5">
        <f t="shared" si="86"/>
        <v>-2480</v>
      </c>
      <c r="D5494" s="5">
        <f>Revenue!D5494*'Simulation sheet'!AD5492</f>
        <v>0</v>
      </c>
      <c r="E5494" s="5">
        <f>Revenue!E5494*'Simulation sheet'!AE5492</f>
        <v>0</v>
      </c>
      <c r="F5494" s="5">
        <f>Revenue!F5494*'Simulation sheet'!AF5492</f>
        <v>0</v>
      </c>
      <c r="G5494" s="5">
        <f>Revenue!G5494*'Simulation sheet'!AG5492</f>
        <v>0</v>
      </c>
      <c r="H5494" s="5">
        <f>Revenue!H5494*'Simulation sheet'!AH5492</f>
        <v>0</v>
      </c>
      <c r="I5494" s="5">
        <f>Revenue!I5494*'Simulation sheet'!AI5492</f>
        <v>0</v>
      </c>
    </row>
    <row r="5495" spans="2:9" x14ac:dyDescent="0.2">
      <c r="B5495">
        <v>5488</v>
      </c>
      <c r="C5495" s="5">
        <f t="shared" si="86"/>
        <v>-2480</v>
      </c>
      <c r="D5495" s="5">
        <f>Revenue!D5495*'Simulation sheet'!AD5493</f>
        <v>0</v>
      </c>
      <c r="E5495" s="5">
        <f>Revenue!E5495*'Simulation sheet'!AE5493</f>
        <v>0</v>
      </c>
      <c r="F5495" s="5">
        <f>Revenue!F5495*'Simulation sheet'!AF5493</f>
        <v>0</v>
      </c>
      <c r="G5495" s="5">
        <f>Revenue!G5495*'Simulation sheet'!AG5493</f>
        <v>0</v>
      </c>
      <c r="H5495" s="5">
        <f>Revenue!H5495*'Simulation sheet'!AH5493</f>
        <v>0</v>
      </c>
      <c r="I5495" s="5">
        <f>Revenue!I5495*'Simulation sheet'!AI5493</f>
        <v>0</v>
      </c>
    </row>
    <row r="5496" spans="2:9" x14ac:dyDescent="0.2">
      <c r="B5496">
        <v>5489</v>
      </c>
      <c r="C5496" s="5">
        <f t="shared" si="86"/>
        <v>-2480</v>
      </c>
      <c r="D5496" s="5">
        <f>Revenue!D5496*'Simulation sheet'!AD5494</f>
        <v>0</v>
      </c>
      <c r="E5496" s="5">
        <f>Revenue!E5496*'Simulation sheet'!AE5494</f>
        <v>0</v>
      </c>
      <c r="F5496" s="5">
        <f>Revenue!F5496*'Simulation sheet'!AF5494</f>
        <v>0</v>
      </c>
      <c r="G5496" s="5">
        <f>Revenue!G5496*'Simulation sheet'!AG5494</f>
        <v>0</v>
      </c>
      <c r="H5496" s="5">
        <f>Revenue!H5496*'Simulation sheet'!AH5494</f>
        <v>0</v>
      </c>
      <c r="I5496" s="5">
        <f>Revenue!I5496*'Simulation sheet'!AI5494</f>
        <v>0</v>
      </c>
    </row>
    <row r="5497" spans="2:9" x14ac:dyDescent="0.2">
      <c r="B5497">
        <v>5490</v>
      </c>
      <c r="C5497" s="5">
        <f t="shared" si="86"/>
        <v>-2480</v>
      </c>
      <c r="D5497" s="5">
        <f>Revenue!D5497*'Simulation sheet'!AD5495</f>
        <v>0</v>
      </c>
      <c r="E5497" s="5">
        <f>Revenue!E5497*'Simulation sheet'!AE5495</f>
        <v>0</v>
      </c>
      <c r="F5497" s="5">
        <f>Revenue!F5497*'Simulation sheet'!AF5495</f>
        <v>0</v>
      </c>
      <c r="G5497" s="5">
        <f>Revenue!G5497*'Simulation sheet'!AG5495</f>
        <v>0</v>
      </c>
      <c r="H5497" s="5">
        <f>Revenue!H5497*'Simulation sheet'!AH5495</f>
        <v>0</v>
      </c>
      <c r="I5497" s="5">
        <f>Revenue!I5497*'Simulation sheet'!AI5495</f>
        <v>0</v>
      </c>
    </row>
    <row r="5498" spans="2:9" x14ac:dyDescent="0.2">
      <c r="B5498">
        <v>5491</v>
      </c>
      <c r="C5498" s="5">
        <f t="shared" si="86"/>
        <v>-2480</v>
      </c>
      <c r="D5498" s="5">
        <f>Revenue!D5498*'Simulation sheet'!AD5496</f>
        <v>0</v>
      </c>
      <c r="E5498" s="5">
        <f>Revenue!E5498*'Simulation sheet'!AE5496</f>
        <v>0</v>
      </c>
      <c r="F5498" s="5">
        <f>Revenue!F5498*'Simulation sheet'!AF5496</f>
        <v>0</v>
      </c>
      <c r="G5498" s="5">
        <f>Revenue!G5498*'Simulation sheet'!AG5496</f>
        <v>0</v>
      </c>
      <c r="H5498" s="5">
        <f>Revenue!H5498*'Simulation sheet'!AH5496</f>
        <v>0</v>
      </c>
      <c r="I5498" s="5">
        <f>Revenue!I5498*'Simulation sheet'!AI5496</f>
        <v>0</v>
      </c>
    </row>
    <row r="5499" spans="2:9" x14ac:dyDescent="0.2">
      <c r="B5499">
        <v>5492</v>
      </c>
      <c r="C5499" s="5">
        <f t="shared" si="86"/>
        <v>-2480</v>
      </c>
      <c r="D5499" s="5">
        <f>Revenue!D5499*'Simulation sheet'!AD5497</f>
        <v>0</v>
      </c>
      <c r="E5499" s="5">
        <f>Revenue!E5499*'Simulation sheet'!AE5497</f>
        <v>0</v>
      </c>
      <c r="F5499" s="5">
        <f>Revenue!F5499*'Simulation sheet'!AF5497</f>
        <v>0</v>
      </c>
      <c r="G5499" s="5">
        <f>Revenue!G5499*'Simulation sheet'!AG5497</f>
        <v>0</v>
      </c>
      <c r="H5499" s="5">
        <f>Revenue!H5499*'Simulation sheet'!AH5497</f>
        <v>0</v>
      </c>
      <c r="I5499" s="5">
        <f>Revenue!I5499*'Simulation sheet'!AI5497</f>
        <v>0</v>
      </c>
    </row>
    <row r="5500" spans="2:9" x14ac:dyDescent="0.2">
      <c r="B5500">
        <v>5493</v>
      </c>
      <c r="C5500" s="5">
        <f t="shared" si="86"/>
        <v>-2480</v>
      </c>
      <c r="D5500" s="5">
        <f>Revenue!D5500*'Simulation sheet'!AD5498</f>
        <v>0</v>
      </c>
      <c r="E5500" s="5">
        <f>Revenue!E5500*'Simulation sheet'!AE5498</f>
        <v>0</v>
      </c>
      <c r="F5500" s="5">
        <f>Revenue!F5500*'Simulation sheet'!AF5498</f>
        <v>0</v>
      </c>
      <c r="G5500" s="5">
        <f>Revenue!G5500*'Simulation sheet'!AG5498</f>
        <v>0</v>
      </c>
      <c r="H5500" s="5">
        <f>Revenue!H5500*'Simulation sheet'!AH5498</f>
        <v>0</v>
      </c>
      <c r="I5500" s="5">
        <f>Revenue!I5500*'Simulation sheet'!AI5498</f>
        <v>0</v>
      </c>
    </row>
    <row r="5501" spans="2:9" x14ac:dyDescent="0.2">
      <c r="B5501">
        <v>5494</v>
      </c>
      <c r="C5501" s="5">
        <f t="shared" si="86"/>
        <v>-2480</v>
      </c>
      <c r="D5501" s="5">
        <f>Revenue!D5501*'Simulation sheet'!AD5499</f>
        <v>0</v>
      </c>
      <c r="E5501" s="5">
        <f>Revenue!E5501*'Simulation sheet'!AE5499</f>
        <v>0</v>
      </c>
      <c r="F5501" s="5">
        <f>Revenue!F5501*'Simulation sheet'!AF5499</f>
        <v>0</v>
      </c>
      <c r="G5501" s="5">
        <f>Revenue!G5501*'Simulation sheet'!AG5499</f>
        <v>0</v>
      </c>
      <c r="H5501" s="5">
        <f>Revenue!H5501*'Simulation sheet'!AH5499</f>
        <v>0</v>
      </c>
      <c r="I5501" s="5">
        <f>Revenue!I5501*'Simulation sheet'!AI5499</f>
        <v>0</v>
      </c>
    </row>
    <row r="5502" spans="2:9" x14ac:dyDescent="0.2">
      <c r="B5502">
        <v>5495</v>
      </c>
      <c r="C5502" s="5">
        <f t="shared" si="86"/>
        <v>-2480</v>
      </c>
      <c r="D5502" s="5">
        <f>Revenue!D5502*'Simulation sheet'!AD5500</f>
        <v>0</v>
      </c>
      <c r="E5502" s="5">
        <f>Revenue!E5502*'Simulation sheet'!AE5500</f>
        <v>0</v>
      </c>
      <c r="F5502" s="5">
        <f>Revenue!F5502*'Simulation sheet'!AF5500</f>
        <v>0</v>
      </c>
      <c r="G5502" s="5">
        <f>Revenue!G5502*'Simulation sheet'!AG5500</f>
        <v>0</v>
      </c>
      <c r="H5502" s="5">
        <f>Revenue!H5502*'Simulation sheet'!AH5500</f>
        <v>0</v>
      </c>
      <c r="I5502" s="5">
        <f>Revenue!I5502*'Simulation sheet'!AI5500</f>
        <v>0</v>
      </c>
    </row>
    <row r="5503" spans="2:9" x14ac:dyDescent="0.2">
      <c r="B5503">
        <v>5496</v>
      </c>
      <c r="C5503" s="5">
        <f t="shared" si="86"/>
        <v>-2480</v>
      </c>
      <c r="D5503" s="5">
        <f>Revenue!D5503*'Simulation sheet'!AD5501</f>
        <v>0</v>
      </c>
      <c r="E5503" s="5">
        <f>Revenue!E5503*'Simulation sheet'!AE5501</f>
        <v>0</v>
      </c>
      <c r="F5503" s="5">
        <f>Revenue!F5503*'Simulation sheet'!AF5501</f>
        <v>0</v>
      </c>
      <c r="G5503" s="5">
        <f>Revenue!G5503*'Simulation sheet'!AG5501</f>
        <v>0</v>
      </c>
      <c r="H5503" s="5">
        <f>Revenue!H5503*'Simulation sheet'!AH5501</f>
        <v>0</v>
      </c>
      <c r="I5503" s="5">
        <f>Revenue!I5503*'Simulation sheet'!AI5501</f>
        <v>0</v>
      </c>
    </row>
    <row r="5504" spans="2:9" x14ac:dyDescent="0.2">
      <c r="B5504">
        <v>5497</v>
      </c>
      <c r="C5504" s="5">
        <f t="shared" si="86"/>
        <v>-2480</v>
      </c>
      <c r="D5504" s="5">
        <f>Revenue!D5504*'Simulation sheet'!AD5502</f>
        <v>0</v>
      </c>
      <c r="E5504" s="5">
        <f>Revenue!E5504*'Simulation sheet'!AE5502</f>
        <v>0</v>
      </c>
      <c r="F5504" s="5">
        <f>Revenue!F5504*'Simulation sheet'!AF5502</f>
        <v>0</v>
      </c>
      <c r="G5504" s="5">
        <f>Revenue!G5504*'Simulation sheet'!AG5502</f>
        <v>0</v>
      </c>
      <c r="H5504" s="5">
        <f>Revenue!H5504*'Simulation sheet'!AH5502</f>
        <v>0</v>
      </c>
      <c r="I5504" s="5">
        <f>Revenue!I5504*'Simulation sheet'!AI5502</f>
        <v>0</v>
      </c>
    </row>
    <row r="5505" spans="2:9" x14ac:dyDescent="0.2">
      <c r="B5505">
        <v>5498</v>
      </c>
      <c r="C5505" s="5">
        <f t="shared" si="86"/>
        <v>-2480</v>
      </c>
      <c r="D5505" s="5">
        <f>Revenue!D5505*'Simulation sheet'!AD5503</f>
        <v>0</v>
      </c>
      <c r="E5505" s="5">
        <f>Revenue!E5505*'Simulation sheet'!AE5503</f>
        <v>0</v>
      </c>
      <c r="F5505" s="5">
        <f>Revenue!F5505*'Simulation sheet'!AF5503</f>
        <v>0</v>
      </c>
      <c r="G5505" s="5">
        <f>Revenue!G5505*'Simulation sheet'!AG5503</f>
        <v>0</v>
      </c>
      <c r="H5505" s="5">
        <f>Revenue!H5505*'Simulation sheet'!AH5503</f>
        <v>0</v>
      </c>
      <c r="I5505" s="5">
        <f>Revenue!I5505*'Simulation sheet'!AI5503</f>
        <v>0</v>
      </c>
    </row>
    <row r="5506" spans="2:9" x14ac:dyDescent="0.2">
      <c r="B5506">
        <v>5499</v>
      </c>
      <c r="C5506" s="5">
        <f t="shared" si="86"/>
        <v>-2480</v>
      </c>
      <c r="D5506" s="5">
        <f>Revenue!D5506*'Simulation sheet'!AD5504</f>
        <v>0</v>
      </c>
      <c r="E5506" s="5">
        <f>Revenue!E5506*'Simulation sheet'!AE5504</f>
        <v>0</v>
      </c>
      <c r="F5506" s="5">
        <f>Revenue!F5506*'Simulation sheet'!AF5504</f>
        <v>0</v>
      </c>
      <c r="G5506" s="5">
        <f>Revenue!G5506*'Simulation sheet'!AG5504</f>
        <v>0</v>
      </c>
      <c r="H5506" s="5">
        <f>Revenue!H5506*'Simulation sheet'!AH5504</f>
        <v>0</v>
      </c>
      <c r="I5506" s="5">
        <f>Revenue!I5506*'Simulation sheet'!AI5504</f>
        <v>0</v>
      </c>
    </row>
    <row r="5507" spans="2:9" x14ac:dyDescent="0.2">
      <c r="B5507">
        <v>5500</v>
      </c>
      <c r="C5507" s="5">
        <f t="shared" si="86"/>
        <v>-2480</v>
      </c>
      <c r="D5507" s="5">
        <f>Revenue!D5507*'Simulation sheet'!AD5505</f>
        <v>0</v>
      </c>
      <c r="E5507" s="5">
        <f>Revenue!E5507*'Simulation sheet'!AE5505</f>
        <v>0</v>
      </c>
      <c r="F5507" s="5">
        <f>Revenue!F5507*'Simulation sheet'!AF5505</f>
        <v>0</v>
      </c>
      <c r="G5507" s="5">
        <f>Revenue!G5507*'Simulation sheet'!AG5505</f>
        <v>0</v>
      </c>
      <c r="H5507" s="5">
        <f>Revenue!H5507*'Simulation sheet'!AH5505</f>
        <v>0</v>
      </c>
      <c r="I5507" s="5">
        <f>Revenue!I5507*'Simulation sheet'!AI5505</f>
        <v>0</v>
      </c>
    </row>
    <row r="5508" spans="2:9" x14ac:dyDescent="0.2">
      <c r="B5508">
        <v>5501</v>
      </c>
      <c r="C5508" s="5">
        <f t="shared" si="86"/>
        <v>-2480</v>
      </c>
      <c r="D5508" s="5">
        <f>Revenue!D5508*'Simulation sheet'!AD5506</f>
        <v>0</v>
      </c>
      <c r="E5508" s="5">
        <f>Revenue!E5508*'Simulation sheet'!AE5506</f>
        <v>0</v>
      </c>
      <c r="F5508" s="5">
        <f>Revenue!F5508*'Simulation sheet'!AF5506</f>
        <v>0</v>
      </c>
      <c r="G5508" s="5">
        <f>Revenue!G5508*'Simulation sheet'!AG5506</f>
        <v>0</v>
      </c>
      <c r="H5508" s="5">
        <f>Revenue!H5508*'Simulation sheet'!AH5506</f>
        <v>0</v>
      </c>
      <c r="I5508" s="5">
        <f>Revenue!I5508*'Simulation sheet'!AI5506</f>
        <v>0</v>
      </c>
    </row>
    <row r="5509" spans="2:9" x14ac:dyDescent="0.2">
      <c r="B5509">
        <v>5502</v>
      </c>
      <c r="C5509" s="5">
        <f t="shared" si="86"/>
        <v>-2480</v>
      </c>
      <c r="D5509" s="5">
        <f>Revenue!D5509*'Simulation sheet'!AD5507</f>
        <v>0</v>
      </c>
      <c r="E5509" s="5">
        <f>Revenue!E5509*'Simulation sheet'!AE5507</f>
        <v>0</v>
      </c>
      <c r="F5509" s="5">
        <f>Revenue!F5509*'Simulation sheet'!AF5507</f>
        <v>0</v>
      </c>
      <c r="G5509" s="5">
        <f>Revenue!G5509*'Simulation sheet'!AG5507</f>
        <v>0</v>
      </c>
      <c r="H5509" s="5">
        <f>Revenue!H5509*'Simulation sheet'!AH5507</f>
        <v>0</v>
      </c>
      <c r="I5509" s="5">
        <f>Revenue!I5509*'Simulation sheet'!AI5507</f>
        <v>0</v>
      </c>
    </row>
    <row r="5510" spans="2:9" x14ac:dyDescent="0.2">
      <c r="B5510">
        <v>5503</v>
      </c>
      <c r="C5510" s="5">
        <f t="shared" si="86"/>
        <v>-2480</v>
      </c>
      <c r="D5510" s="5">
        <f>Revenue!D5510*'Simulation sheet'!AD5508</f>
        <v>0</v>
      </c>
      <c r="E5510" s="5">
        <f>Revenue!E5510*'Simulation sheet'!AE5508</f>
        <v>0</v>
      </c>
      <c r="F5510" s="5">
        <f>Revenue!F5510*'Simulation sheet'!AF5508</f>
        <v>0</v>
      </c>
      <c r="G5510" s="5">
        <f>Revenue!G5510*'Simulation sheet'!AG5508</f>
        <v>0</v>
      </c>
      <c r="H5510" s="5">
        <f>Revenue!H5510*'Simulation sheet'!AH5508</f>
        <v>0</v>
      </c>
      <c r="I5510" s="5">
        <f>Revenue!I5510*'Simulation sheet'!AI5508</f>
        <v>0</v>
      </c>
    </row>
    <row r="5511" spans="2:9" x14ac:dyDescent="0.2">
      <c r="B5511">
        <v>5504</v>
      </c>
      <c r="C5511" s="5">
        <f t="shared" si="86"/>
        <v>-2480</v>
      </c>
      <c r="D5511" s="5">
        <f>Revenue!D5511*'Simulation sheet'!AD5509</f>
        <v>0</v>
      </c>
      <c r="E5511" s="5">
        <f>Revenue!E5511*'Simulation sheet'!AE5509</f>
        <v>0</v>
      </c>
      <c r="F5511" s="5">
        <f>Revenue!F5511*'Simulation sheet'!AF5509</f>
        <v>0</v>
      </c>
      <c r="G5511" s="5">
        <f>Revenue!G5511*'Simulation sheet'!AG5509</f>
        <v>0</v>
      </c>
      <c r="H5511" s="5">
        <f>Revenue!H5511*'Simulation sheet'!AH5509</f>
        <v>0</v>
      </c>
      <c r="I5511" s="5">
        <f>Revenue!I5511*'Simulation sheet'!AI5509</f>
        <v>0</v>
      </c>
    </row>
    <row r="5512" spans="2:9" x14ac:dyDescent="0.2">
      <c r="B5512">
        <v>5505</v>
      </c>
      <c r="C5512" s="5">
        <f t="shared" si="86"/>
        <v>-2480</v>
      </c>
      <c r="D5512" s="5">
        <f>Revenue!D5512*'Simulation sheet'!AD5510</f>
        <v>0</v>
      </c>
      <c r="E5512" s="5">
        <f>Revenue!E5512*'Simulation sheet'!AE5510</f>
        <v>0</v>
      </c>
      <c r="F5512" s="5">
        <f>Revenue!F5512*'Simulation sheet'!AF5510</f>
        <v>0</v>
      </c>
      <c r="G5512" s="5">
        <f>Revenue!G5512*'Simulation sheet'!AG5510</f>
        <v>0</v>
      </c>
      <c r="H5512" s="5">
        <f>Revenue!H5512*'Simulation sheet'!AH5510</f>
        <v>0</v>
      </c>
      <c r="I5512" s="5">
        <f>Revenue!I5512*'Simulation sheet'!AI5510</f>
        <v>0</v>
      </c>
    </row>
    <row r="5513" spans="2:9" x14ac:dyDescent="0.2">
      <c r="B5513">
        <v>5506</v>
      </c>
      <c r="C5513" s="5">
        <f t="shared" si="86"/>
        <v>-2480</v>
      </c>
      <c r="D5513" s="5">
        <f>Revenue!D5513*'Simulation sheet'!AD5511</f>
        <v>0</v>
      </c>
      <c r="E5513" s="5">
        <f>Revenue!E5513*'Simulation sheet'!AE5511</f>
        <v>0</v>
      </c>
      <c r="F5513" s="5">
        <f>Revenue!F5513*'Simulation sheet'!AF5511</f>
        <v>0</v>
      </c>
      <c r="G5513" s="5">
        <f>Revenue!G5513*'Simulation sheet'!AG5511</f>
        <v>0</v>
      </c>
      <c r="H5513" s="5">
        <f>Revenue!H5513*'Simulation sheet'!AH5511</f>
        <v>0</v>
      </c>
      <c r="I5513" s="5">
        <f>Revenue!I5513*'Simulation sheet'!AI5511</f>
        <v>0</v>
      </c>
    </row>
    <row r="5514" spans="2:9" x14ac:dyDescent="0.2">
      <c r="B5514">
        <v>5507</v>
      </c>
      <c r="C5514" s="5">
        <f t="shared" ref="C5514:C5577" si="87">$C$8</f>
        <v>-2480</v>
      </c>
      <c r="D5514" s="5">
        <f>Revenue!D5514*'Simulation sheet'!AD5512</f>
        <v>0</v>
      </c>
      <c r="E5514" s="5">
        <f>Revenue!E5514*'Simulation sheet'!AE5512</f>
        <v>0</v>
      </c>
      <c r="F5514" s="5">
        <f>Revenue!F5514*'Simulation sheet'!AF5512</f>
        <v>0</v>
      </c>
      <c r="G5514" s="5">
        <f>Revenue!G5514*'Simulation sheet'!AG5512</f>
        <v>0</v>
      </c>
      <c r="H5514" s="5">
        <f>Revenue!H5514*'Simulation sheet'!AH5512</f>
        <v>0</v>
      </c>
      <c r="I5514" s="5">
        <f>Revenue!I5514*'Simulation sheet'!AI5512</f>
        <v>0</v>
      </c>
    </row>
    <row r="5515" spans="2:9" x14ac:dyDescent="0.2">
      <c r="B5515">
        <v>5508</v>
      </c>
      <c r="C5515" s="5">
        <f t="shared" si="87"/>
        <v>-2480</v>
      </c>
      <c r="D5515" s="5">
        <f>Revenue!D5515*'Simulation sheet'!AD5513</f>
        <v>0</v>
      </c>
      <c r="E5515" s="5">
        <f>Revenue!E5515*'Simulation sheet'!AE5513</f>
        <v>0</v>
      </c>
      <c r="F5515" s="5">
        <f>Revenue!F5515*'Simulation sheet'!AF5513</f>
        <v>0</v>
      </c>
      <c r="G5515" s="5">
        <f>Revenue!G5515*'Simulation sheet'!AG5513</f>
        <v>0</v>
      </c>
      <c r="H5515" s="5">
        <f>Revenue!H5515*'Simulation sheet'!AH5513</f>
        <v>0</v>
      </c>
      <c r="I5515" s="5">
        <f>Revenue!I5515*'Simulation sheet'!AI5513</f>
        <v>0</v>
      </c>
    </row>
    <row r="5516" spans="2:9" x14ac:dyDescent="0.2">
      <c r="B5516">
        <v>5509</v>
      </c>
      <c r="C5516" s="5">
        <f t="shared" si="87"/>
        <v>-2480</v>
      </c>
      <c r="D5516" s="5">
        <f>Revenue!D5516*'Simulation sheet'!AD5514</f>
        <v>0</v>
      </c>
      <c r="E5516" s="5">
        <f>Revenue!E5516*'Simulation sheet'!AE5514</f>
        <v>0</v>
      </c>
      <c r="F5516" s="5">
        <f>Revenue!F5516*'Simulation sheet'!AF5514</f>
        <v>0</v>
      </c>
      <c r="G5516" s="5">
        <f>Revenue!G5516*'Simulation sheet'!AG5514</f>
        <v>0</v>
      </c>
      <c r="H5516" s="5">
        <f>Revenue!H5516*'Simulation sheet'!AH5514</f>
        <v>0</v>
      </c>
      <c r="I5516" s="5">
        <f>Revenue!I5516*'Simulation sheet'!AI5514</f>
        <v>0</v>
      </c>
    </row>
    <row r="5517" spans="2:9" x14ac:dyDescent="0.2">
      <c r="B5517">
        <v>5510</v>
      </c>
      <c r="C5517" s="5">
        <f t="shared" si="87"/>
        <v>-2480</v>
      </c>
      <c r="D5517" s="5">
        <f>Revenue!D5517*'Simulation sheet'!AD5515</f>
        <v>0</v>
      </c>
      <c r="E5517" s="5">
        <f>Revenue!E5517*'Simulation sheet'!AE5515</f>
        <v>0</v>
      </c>
      <c r="F5517" s="5">
        <f>Revenue!F5517*'Simulation sheet'!AF5515</f>
        <v>0</v>
      </c>
      <c r="G5517" s="5">
        <f>Revenue!G5517*'Simulation sheet'!AG5515</f>
        <v>0</v>
      </c>
      <c r="H5517" s="5">
        <f>Revenue!H5517*'Simulation sheet'!AH5515</f>
        <v>0</v>
      </c>
      <c r="I5517" s="5">
        <f>Revenue!I5517*'Simulation sheet'!AI5515</f>
        <v>0</v>
      </c>
    </row>
    <row r="5518" spans="2:9" x14ac:dyDescent="0.2">
      <c r="B5518">
        <v>5511</v>
      </c>
      <c r="C5518" s="5">
        <f t="shared" si="87"/>
        <v>-2480</v>
      </c>
      <c r="D5518" s="5">
        <f>Revenue!D5518*'Simulation sheet'!AD5516</f>
        <v>0</v>
      </c>
      <c r="E5518" s="5">
        <f>Revenue!E5518*'Simulation sheet'!AE5516</f>
        <v>0</v>
      </c>
      <c r="F5518" s="5">
        <f>Revenue!F5518*'Simulation sheet'!AF5516</f>
        <v>0</v>
      </c>
      <c r="G5518" s="5">
        <f>Revenue!G5518*'Simulation sheet'!AG5516</f>
        <v>0</v>
      </c>
      <c r="H5518" s="5">
        <f>Revenue!H5518*'Simulation sheet'!AH5516</f>
        <v>0</v>
      </c>
      <c r="I5518" s="5">
        <f>Revenue!I5518*'Simulation sheet'!AI5516</f>
        <v>0</v>
      </c>
    </row>
    <row r="5519" spans="2:9" x14ac:dyDescent="0.2">
      <c r="B5519">
        <v>5512</v>
      </c>
      <c r="C5519" s="5">
        <f t="shared" si="87"/>
        <v>-2480</v>
      </c>
      <c r="D5519" s="5">
        <f>Revenue!D5519*'Simulation sheet'!AD5517</f>
        <v>0</v>
      </c>
      <c r="E5519" s="5">
        <f>Revenue!E5519*'Simulation sheet'!AE5517</f>
        <v>0</v>
      </c>
      <c r="F5519" s="5">
        <f>Revenue!F5519*'Simulation sheet'!AF5517</f>
        <v>0</v>
      </c>
      <c r="G5519" s="5">
        <f>Revenue!G5519*'Simulation sheet'!AG5517</f>
        <v>0</v>
      </c>
      <c r="H5519" s="5">
        <f>Revenue!H5519*'Simulation sheet'!AH5517</f>
        <v>0</v>
      </c>
      <c r="I5519" s="5">
        <f>Revenue!I5519*'Simulation sheet'!AI5517</f>
        <v>0</v>
      </c>
    </row>
    <row r="5520" spans="2:9" x14ac:dyDescent="0.2">
      <c r="B5520">
        <v>5513</v>
      </c>
      <c r="C5520" s="5">
        <f t="shared" si="87"/>
        <v>-2480</v>
      </c>
      <c r="D5520" s="5">
        <f>Revenue!D5520*'Simulation sheet'!AD5518</f>
        <v>0</v>
      </c>
      <c r="E5520" s="5">
        <f>Revenue!E5520*'Simulation sheet'!AE5518</f>
        <v>0</v>
      </c>
      <c r="F5520" s="5">
        <f>Revenue!F5520*'Simulation sheet'!AF5518</f>
        <v>0</v>
      </c>
      <c r="G5520" s="5">
        <f>Revenue!G5520*'Simulation sheet'!AG5518</f>
        <v>0</v>
      </c>
      <c r="H5520" s="5">
        <f>Revenue!H5520*'Simulation sheet'!AH5518</f>
        <v>0</v>
      </c>
      <c r="I5520" s="5">
        <f>Revenue!I5520*'Simulation sheet'!AI5518</f>
        <v>0</v>
      </c>
    </row>
    <row r="5521" spans="2:9" x14ac:dyDescent="0.2">
      <c r="B5521">
        <v>5514</v>
      </c>
      <c r="C5521" s="5">
        <f t="shared" si="87"/>
        <v>-2480</v>
      </c>
      <c r="D5521" s="5">
        <f>Revenue!D5521*'Simulation sheet'!AD5519</f>
        <v>0</v>
      </c>
      <c r="E5521" s="5">
        <f>Revenue!E5521*'Simulation sheet'!AE5519</f>
        <v>0</v>
      </c>
      <c r="F5521" s="5">
        <f>Revenue!F5521*'Simulation sheet'!AF5519</f>
        <v>0</v>
      </c>
      <c r="G5521" s="5">
        <f>Revenue!G5521*'Simulation sheet'!AG5519</f>
        <v>0</v>
      </c>
      <c r="H5521" s="5">
        <f>Revenue!H5521*'Simulation sheet'!AH5519</f>
        <v>0</v>
      </c>
      <c r="I5521" s="5">
        <f>Revenue!I5521*'Simulation sheet'!AI5519</f>
        <v>0</v>
      </c>
    </row>
    <row r="5522" spans="2:9" x14ac:dyDescent="0.2">
      <c r="B5522">
        <v>5515</v>
      </c>
      <c r="C5522" s="5">
        <f t="shared" si="87"/>
        <v>-2480</v>
      </c>
      <c r="D5522" s="5">
        <f>Revenue!D5522*'Simulation sheet'!AD5520</f>
        <v>0</v>
      </c>
      <c r="E5522" s="5">
        <f>Revenue!E5522*'Simulation sheet'!AE5520</f>
        <v>0</v>
      </c>
      <c r="F5522" s="5">
        <f>Revenue!F5522*'Simulation sheet'!AF5520</f>
        <v>0</v>
      </c>
      <c r="G5522" s="5">
        <f>Revenue!G5522*'Simulation sheet'!AG5520</f>
        <v>0</v>
      </c>
      <c r="H5522" s="5">
        <f>Revenue!H5522*'Simulation sheet'!AH5520</f>
        <v>0</v>
      </c>
      <c r="I5522" s="5">
        <f>Revenue!I5522*'Simulation sheet'!AI5520</f>
        <v>0</v>
      </c>
    </row>
    <row r="5523" spans="2:9" x14ac:dyDescent="0.2">
      <c r="B5523">
        <v>5516</v>
      </c>
      <c r="C5523" s="5">
        <f t="shared" si="87"/>
        <v>-2480</v>
      </c>
      <c r="D5523" s="5">
        <f>Revenue!D5523*'Simulation sheet'!AD5521</f>
        <v>0</v>
      </c>
      <c r="E5523" s="5">
        <f>Revenue!E5523*'Simulation sheet'!AE5521</f>
        <v>0</v>
      </c>
      <c r="F5523" s="5">
        <f>Revenue!F5523*'Simulation sheet'!AF5521</f>
        <v>0</v>
      </c>
      <c r="G5523" s="5">
        <f>Revenue!G5523*'Simulation sheet'!AG5521</f>
        <v>0</v>
      </c>
      <c r="H5523" s="5">
        <f>Revenue!H5523*'Simulation sheet'!AH5521</f>
        <v>0</v>
      </c>
      <c r="I5523" s="5">
        <f>Revenue!I5523*'Simulation sheet'!AI5521</f>
        <v>0</v>
      </c>
    </row>
    <row r="5524" spans="2:9" x14ac:dyDescent="0.2">
      <c r="B5524">
        <v>5517</v>
      </c>
      <c r="C5524" s="5">
        <f t="shared" si="87"/>
        <v>-2480</v>
      </c>
      <c r="D5524" s="5">
        <f>Revenue!D5524*'Simulation sheet'!AD5522</f>
        <v>0</v>
      </c>
      <c r="E5524" s="5">
        <f>Revenue!E5524*'Simulation sheet'!AE5522</f>
        <v>0</v>
      </c>
      <c r="F5524" s="5">
        <f>Revenue!F5524*'Simulation sheet'!AF5522</f>
        <v>0</v>
      </c>
      <c r="G5524" s="5">
        <f>Revenue!G5524*'Simulation sheet'!AG5522</f>
        <v>0</v>
      </c>
      <c r="H5524" s="5">
        <f>Revenue!H5524*'Simulation sheet'!AH5522</f>
        <v>0</v>
      </c>
      <c r="I5524" s="5">
        <f>Revenue!I5524*'Simulation sheet'!AI5522</f>
        <v>0</v>
      </c>
    </row>
    <row r="5525" spans="2:9" x14ac:dyDescent="0.2">
      <c r="B5525">
        <v>5518</v>
      </c>
      <c r="C5525" s="5">
        <f t="shared" si="87"/>
        <v>-2480</v>
      </c>
      <c r="D5525" s="5">
        <f>Revenue!D5525*'Simulation sheet'!AD5523</f>
        <v>0</v>
      </c>
      <c r="E5525" s="5">
        <f>Revenue!E5525*'Simulation sheet'!AE5523</f>
        <v>0</v>
      </c>
      <c r="F5525" s="5">
        <f>Revenue!F5525*'Simulation sheet'!AF5523</f>
        <v>0</v>
      </c>
      <c r="G5525" s="5">
        <f>Revenue!G5525*'Simulation sheet'!AG5523</f>
        <v>0</v>
      </c>
      <c r="H5525" s="5">
        <f>Revenue!H5525*'Simulation sheet'!AH5523</f>
        <v>0</v>
      </c>
      <c r="I5525" s="5">
        <f>Revenue!I5525*'Simulation sheet'!AI5523</f>
        <v>0</v>
      </c>
    </row>
    <row r="5526" spans="2:9" x14ac:dyDescent="0.2">
      <c r="B5526">
        <v>5519</v>
      </c>
      <c r="C5526" s="5">
        <f t="shared" si="87"/>
        <v>-2480</v>
      </c>
      <c r="D5526" s="5">
        <f>Revenue!D5526*'Simulation sheet'!AD5524</f>
        <v>0</v>
      </c>
      <c r="E5526" s="5">
        <f>Revenue!E5526*'Simulation sheet'!AE5524</f>
        <v>0</v>
      </c>
      <c r="F5526" s="5">
        <f>Revenue!F5526*'Simulation sheet'!AF5524</f>
        <v>0</v>
      </c>
      <c r="G5526" s="5">
        <f>Revenue!G5526*'Simulation sheet'!AG5524</f>
        <v>0</v>
      </c>
      <c r="H5526" s="5">
        <f>Revenue!H5526*'Simulation sheet'!AH5524</f>
        <v>0</v>
      </c>
      <c r="I5526" s="5">
        <f>Revenue!I5526*'Simulation sheet'!AI5524</f>
        <v>0</v>
      </c>
    </row>
    <row r="5527" spans="2:9" x14ac:dyDescent="0.2">
      <c r="B5527">
        <v>5520</v>
      </c>
      <c r="C5527" s="5">
        <f t="shared" si="87"/>
        <v>-2480</v>
      </c>
      <c r="D5527" s="5">
        <f>Revenue!D5527*'Simulation sheet'!AD5525</f>
        <v>0</v>
      </c>
      <c r="E5527" s="5">
        <f>Revenue!E5527*'Simulation sheet'!AE5525</f>
        <v>0</v>
      </c>
      <c r="F5527" s="5">
        <f>Revenue!F5527*'Simulation sheet'!AF5525</f>
        <v>0</v>
      </c>
      <c r="G5527" s="5">
        <f>Revenue!G5527*'Simulation sheet'!AG5525</f>
        <v>0</v>
      </c>
      <c r="H5527" s="5">
        <f>Revenue!H5527*'Simulation sheet'!AH5525</f>
        <v>0</v>
      </c>
      <c r="I5527" s="5">
        <f>Revenue!I5527*'Simulation sheet'!AI5525</f>
        <v>0</v>
      </c>
    </row>
    <row r="5528" spans="2:9" x14ac:dyDescent="0.2">
      <c r="B5528">
        <v>5521</v>
      </c>
      <c r="C5528" s="5">
        <f t="shared" si="87"/>
        <v>-2480</v>
      </c>
      <c r="D5528" s="5">
        <f>Revenue!D5528*'Simulation sheet'!AD5526</f>
        <v>0</v>
      </c>
      <c r="E5528" s="5">
        <f>Revenue!E5528*'Simulation sheet'!AE5526</f>
        <v>0</v>
      </c>
      <c r="F5528" s="5">
        <f>Revenue!F5528*'Simulation sheet'!AF5526</f>
        <v>0</v>
      </c>
      <c r="G5528" s="5">
        <f>Revenue!G5528*'Simulation sheet'!AG5526</f>
        <v>0</v>
      </c>
      <c r="H5528" s="5">
        <f>Revenue!H5528*'Simulation sheet'!AH5526</f>
        <v>0</v>
      </c>
      <c r="I5528" s="5">
        <f>Revenue!I5528*'Simulation sheet'!AI5526</f>
        <v>0</v>
      </c>
    </row>
    <row r="5529" spans="2:9" x14ac:dyDescent="0.2">
      <c r="B5529">
        <v>5522</v>
      </c>
      <c r="C5529" s="5">
        <f t="shared" si="87"/>
        <v>-2480</v>
      </c>
      <c r="D5529" s="5">
        <f>Revenue!D5529*'Simulation sheet'!AD5527</f>
        <v>0</v>
      </c>
      <c r="E5529" s="5">
        <f>Revenue!E5529*'Simulation sheet'!AE5527</f>
        <v>0</v>
      </c>
      <c r="F5529" s="5">
        <f>Revenue!F5529*'Simulation sheet'!AF5527</f>
        <v>0</v>
      </c>
      <c r="G5529" s="5">
        <f>Revenue!G5529*'Simulation sheet'!AG5527</f>
        <v>0</v>
      </c>
      <c r="H5529" s="5">
        <f>Revenue!H5529*'Simulation sheet'!AH5527</f>
        <v>0</v>
      </c>
      <c r="I5529" s="5">
        <f>Revenue!I5529*'Simulation sheet'!AI5527</f>
        <v>0</v>
      </c>
    </row>
    <row r="5530" spans="2:9" x14ac:dyDescent="0.2">
      <c r="B5530">
        <v>5523</v>
      </c>
      <c r="C5530" s="5">
        <f t="shared" si="87"/>
        <v>-2480</v>
      </c>
      <c r="D5530" s="5">
        <f>Revenue!D5530*'Simulation sheet'!AD5528</f>
        <v>0</v>
      </c>
      <c r="E5530" s="5">
        <f>Revenue!E5530*'Simulation sheet'!AE5528</f>
        <v>0</v>
      </c>
      <c r="F5530" s="5">
        <f>Revenue!F5530*'Simulation sheet'!AF5528</f>
        <v>0</v>
      </c>
      <c r="G5530" s="5">
        <f>Revenue!G5530*'Simulation sheet'!AG5528</f>
        <v>0</v>
      </c>
      <c r="H5530" s="5">
        <f>Revenue!H5530*'Simulation sheet'!AH5528</f>
        <v>0</v>
      </c>
      <c r="I5530" s="5">
        <f>Revenue!I5530*'Simulation sheet'!AI5528</f>
        <v>0</v>
      </c>
    </row>
    <row r="5531" spans="2:9" x14ac:dyDescent="0.2">
      <c r="B5531">
        <v>5524</v>
      </c>
      <c r="C5531" s="5">
        <f t="shared" si="87"/>
        <v>-2480</v>
      </c>
      <c r="D5531" s="5">
        <f>Revenue!D5531*'Simulation sheet'!AD5529</f>
        <v>0</v>
      </c>
      <c r="E5531" s="5">
        <f>Revenue!E5531*'Simulation sheet'!AE5529</f>
        <v>0</v>
      </c>
      <c r="F5531" s="5">
        <f>Revenue!F5531*'Simulation sheet'!AF5529</f>
        <v>0</v>
      </c>
      <c r="G5531" s="5">
        <f>Revenue!G5531*'Simulation sheet'!AG5529</f>
        <v>0</v>
      </c>
      <c r="H5531" s="5">
        <f>Revenue!H5531*'Simulation sheet'!AH5529</f>
        <v>0</v>
      </c>
      <c r="I5531" s="5">
        <f>Revenue!I5531*'Simulation sheet'!AI5529</f>
        <v>0</v>
      </c>
    </row>
    <row r="5532" spans="2:9" x14ac:dyDescent="0.2">
      <c r="B5532">
        <v>5525</v>
      </c>
      <c r="C5532" s="5">
        <f t="shared" si="87"/>
        <v>-2480</v>
      </c>
      <c r="D5532" s="5">
        <f>Revenue!D5532*'Simulation sheet'!AD5530</f>
        <v>0</v>
      </c>
      <c r="E5532" s="5">
        <f>Revenue!E5532*'Simulation sheet'!AE5530</f>
        <v>0</v>
      </c>
      <c r="F5532" s="5">
        <f>Revenue!F5532*'Simulation sheet'!AF5530</f>
        <v>0</v>
      </c>
      <c r="G5532" s="5">
        <f>Revenue!G5532*'Simulation sheet'!AG5530</f>
        <v>0</v>
      </c>
      <c r="H5532" s="5">
        <f>Revenue!H5532*'Simulation sheet'!AH5530</f>
        <v>0</v>
      </c>
      <c r="I5532" s="5">
        <f>Revenue!I5532*'Simulation sheet'!AI5530</f>
        <v>0</v>
      </c>
    </row>
    <row r="5533" spans="2:9" x14ac:dyDescent="0.2">
      <c r="B5533">
        <v>5526</v>
      </c>
      <c r="C5533" s="5">
        <f t="shared" si="87"/>
        <v>-2480</v>
      </c>
      <c r="D5533" s="5">
        <f>Revenue!D5533*'Simulation sheet'!AD5531</f>
        <v>0</v>
      </c>
      <c r="E5533" s="5">
        <f>Revenue!E5533*'Simulation sheet'!AE5531</f>
        <v>0</v>
      </c>
      <c r="F5533" s="5">
        <f>Revenue!F5533*'Simulation sheet'!AF5531</f>
        <v>0</v>
      </c>
      <c r="G5533" s="5">
        <f>Revenue!G5533*'Simulation sheet'!AG5531</f>
        <v>0</v>
      </c>
      <c r="H5533" s="5">
        <f>Revenue!H5533*'Simulation sheet'!AH5531</f>
        <v>0</v>
      </c>
      <c r="I5533" s="5">
        <f>Revenue!I5533*'Simulation sheet'!AI5531</f>
        <v>0</v>
      </c>
    </row>
    <row r="5534" spans="2:9" x14ac:dyDescent="0.2">
      <c r="B5534">
        <v>5527</v>
      </c>
      <c r="C5534" s="5">
        <f t="shared" si="87"/>
        <v>-2480</v>
      </c>
      <c r="D5534" s="5">
        <f>Revenue!D5534*'Simulation sheet'!AD5532</f>
        <v>0</v>
      </c>
      <c r="E5534" s="5">
        <f>Revenue!E5534*'Simulation sheet'!AE5532</f>
        <v>0</v>
      </c>
      <c r="F5534" s="5">
        <f>Revenue!F5534*'Simulation sheet'!AF5532</f>
        <v>0</v>
      </c>
      <c r="G5534" s="5">
        <f>Revenue!G5534*'Simulation sheet'!AG5532</f>
        <v>0</v>
      </c>
      <c r="H5534" s="5">
        <f>Revenue!H5534*'Simulation sheet'!AH5532</f>
        <v>0</v>
      </c>
      <c r="I5534" s="5">
        <f>Revenue!I5534*'Simulation sheet'!AI5532</f>
        <v>0</v>
      </c>
    </row>
    <row r="5535" spans="2:9" x14ac:dyDescent="0.2">
      <c r="B5535">
        <v>5528</v>
      </c>
      <c r="C5535" s="5">
        <f t="shared" si="87"/>
        <v>-2480</v>
      </c>
      <c r="D5535" s="5">
        <f>Revenue!D5535*'Simulation sheet'!AD5533</f>
        <v>0</v>
      </c>
      <c r="E5535" s="5">
        <f>Revenue!E5535*'Simulation sheet'!AE5533</f>
        <v>0</v>
      </c>
      <c r="F5535" s="5">
        <f>Revenue!F5535*'Simulation sheet'!AF5533</f>
        <v>0</v>
      </c>
      <c r="G5535" s="5">
        <f>Revenue!G5535*'Simulation sheet'!AG5533</f>
        <v>0</v>
      </c>
      <c r="H5535" s="5">
        <f>Revenue!H5535*'Simulation sheet'!AH5533</f>
        <v>0</v>
      </c>
      <c r="I5535" s="5">
        <f>Revenue!I5535*'Simulation sheet'!AI5533</f>
        <v>0</v>
      </c>
    </row>
    <row r="5536" spans="2:9" x14ac:dyDescent="0.2">
      <c r="B5536">
        <v>5529</v>
      </c>
      <c r="C5536" s="5">
        <f t="shared" si="87"/>
        <v>-2480</v>
      </c>
      <c r="D5536" s="5">
        <f>Revenue!D5536*'Simulation sheet'!AD5534</f>
        <v>0</v>
      </c>
      <c r="E5536" s="5">
        <f>Revenue!E5536*'Simulation sheet'!AE5534</f>
        <v>0</v>
      </c>
      <c r="F5536" s="5">
        <f>Revenue!F5536*'Simulation sheet'!AF5534</f>
        <v>0</v>
      </c>
      <c r="G5536" s="5">
        <f>Revenue!G5536*'Simulation sheet'!AG5534</f>
        <v>0</v>
      </c>
      <c r="H5536" s="5">
        <f>Revenue!H5536*'Simulation sheet'!AH5534</f>
        <v>0</v>
      </c>
      <c r="I5536" s="5">
        <f>Revenue!I5536*'Simulation sheet'!AI5534</f>
        <v>0</v>
      </c>
    </row>
    <row r="5537" spans="2:9" x14ac:dyDescent="0.2">
      <c r="B5537">
        <v>5530</v>
      </c>
      <c r="C5537" s="5">
        <f t="shared" si="87"/>
        <v>-2480</v>
      </c>
      <c r="D5537" s="5">
        <f>Revenue!D5537*'Simulation sheet'!AD5535</f>
        <v>0</v>
      </c>
      <c r="E5537" s="5">
        <f>Revenue!E5537*'Simulation sheet'!AE5535</f>
        <v>0</v>
      </c>
      <c r="F5537" s="5">
        <f>Revenue!F5537*'Simulation sheet'!AF5535</f>
        <v>0</v>
      </c>
      <c r="G5537" s="5">
        <f>Revenue!G5537*'Simulation sheet'!AG5535</f>
        <v>0</v>
      </c>
      <c r="H5537" s="5">
        <f>Revenue!H5537*'Simulation sheet'!AH5535</f>
        <v>0</v>
      </c>
      <c r="I5537" s="5">
        <f>Revenue!I5537*'Simulation sheet'!AI5535</f>
        <v>0</v>
      </c>
    </row>
    <row r="5538" spans="2:9" x14ac:dyDescent="0.2">
      <c r="B5538">
        <v>5531</v>
      </c>
      <c r="C5538" s="5">
        <f t="shared" si="87"/>
        <v>-2480</v>
      </c>
      <c r="D5538" s="5">
        <f>Revenue!D5538*'Simulation sheet'!AD5536</f>
        <v>0</v>
      </c>
      <c r="E5538" s="5">
        <f>Revenue!E5538*'Simulation sheet'!AE5536</f>
        <v>0</v>
      </c>
      <c r="F5538" s="5">
        <f>Revenue!F5538*'Simulation sheet'!AF5536</f>
        <v>0</v>
      </c>
      <c r="G5538" s="5">
        <f>Revenue!G5538*'Simulation sheet'!AG5536</f>
        <v>0</v>
      </c>
      <c r="H5538" s="5">
        <f>Revenue!H5538*'Simulation sheet'!AH5536</f>
        <v>0</v>
      </c>
      <c r="I5538" s="5">
        <f>Revenue!I5538*'Simulation sheet'!AI5536</f>
        <v>0</v>
      </c>
    </row>
    <row r="5539" spans="2:9" x14ac:dyDescent="0.2">
      <c r="B5539">
        <v>5532</v>
      </c>
      <c r="C5539" s="5">
        <f t="shared" si="87"/>
        <v>-2480</v>
      </c>
      <c r="D5539" s="5">
        <f>Revenue!D5539*'Simulation sheet'!AD5537</f>
        <v>0</v>
      </c>
      <c r="E5539" s="5">
        <f>Revenue!E5539*'Simulation sheet'!AE5537</f>
        <v>0</v>
      </c>
      <c r="F5539" s="5">
        <f>Revenue!F5539*'Simulation sheet'!AF5537</f>
        <v>0</v>
      </c>
      <c r="G5539" s="5">
        <f>Revenue!G5539*'Simulation sheet'!AG5537</f>
        <v>0</v>
      </c>
      <c r="H5539" s="5">
        <f>Revenue!H5539*'Simulation sheet'!AH5537</f>
        <v>0</v>
      </c>
      <c r="I5539" s="5">
        <f>Revenue!I5539*'Simulation sheet'!AI5537</f>
        <v>0</v>
      </c>
    </row>
    <row r="5540" spans="2:9" x14ac:dyDescent="0.2">
      <c r="B5540">
        <v>5533</v>
      </c>
      <c r="C5540" s="5">
        <f t="shared" si="87"/>
        <v>-2480</v>
      </c>
      <c r="D5540" s="5">
        <f>Revenue!D5540*'Simulation sheet'!AD5538</f>
        <v>0</v>
      </c>
      <c r="E5540" s="5">
        <f>Revenue!E5540*'Simulation sheet'!AE5538</f>
        <v>0</v>
      </c>
      <c r="F5540" s="5">
        <f>Revenue!F5540*'Simulation sheet'!AF5538</f>
        <v>0</v>
      </c>
      <c r="G5540" s="5">
        <f>Revenue!G5540*'Simulation sheet'!AG5538</f>
        <v>0</v>
      </c>
      <c r="H5540" s="5">
        <f>Revenue!H5540*'Simulation sheet'!AH5538</f>
        <v>0</v>
      </c>
      <c r="I5540" s="5">
        <f>Revenue!I5540*'Simulation sheet'!AI5538</f>
        <v>0</v>
      </c>
    </row>
    <row r="5541" spans="2:9" x14ac:dyDescent="0.2">
      <c r="B5541">
        <v>5534</v>
      </c>
      <c r="C5541" s="5">
        <f t="shared" si="87"/>
        <v>-2480</v>
      </c>
      <c r="D5541" s="5">
        <f>Revenue!D5541*'Simulation sheet'!AD5539</f>
        <v>0</v>
      </c>
      <c r="E5541" s="5">
        <f>Revenue!E5541*'Simulation sheet'!AE5539</f>
        <v>0</v>
      </c>
      <c r="F5541" s="5">
        <f>Revenue!F5541*'Simulation sheet'!AF5539</f>
        <v>0</v>
      </c>
      <c r="G5541" s="5">
        <f>Revenue!G5541*'Simulation sheet'!AG5539</f>
        <v>0</v>
      </c>
      <c r="H5541" s="5">
        <f>Revenue!H5541*'Simulation sheet'!AH5539</f>
        <v>0</v>
      </c>
      <c r="I5541" s="5">
        <f>Revenue!I5541*'Simulation sheet'!AI5539</f>
        <v>0</v>
      </c>
    </row>
    <row r="5542" spans="2:9" x14ac:dyDescent="0.2">
      <c r="B5542">
        <v>5535</v>
      </c>
      <c r="C5542" s="5">
        <f t="shared" si="87"/>
        <v>-2480</v>
      </c>
      <c r="D5542" s="5">
        <f>Revenue!D5542*'Simulation sheet'!AD5540</f>
        <v>0</v>
      </c>
      <c r="E5542" s="5">
        <f>Revenue!E5542*'Simulation sheet'!AE5540</f>
        <v>0</v>
      </c>
      <c r="F5542" s="5">
        <f>Revenue!F5542*'Simulation sheet'!AF5540</f>
        <v>0</v>
      </c>
      <c r="G5542" s="5">
        <f>Revenue!G5542*'Simulation sheet'!AG5540</f>
        <v>0</v>
      </c>
      <c r="H5542" s="5">
        <f>Revenue!H5542*'Simulation sheet'!AH5540</f>
        <v>0</v>
      </c>
      <c r="I5542" s="5">
        <f>Revenue!I5542*'Simulation sheet'!AI5540</f>
        <v>0</v>
      </c>
    </row>
    <row r="5543" spans="2:9" x14ac:dyDescent="0.2">
      <c r="B5543">
        <v>5536</v>
      </c>
      <c r="C5543" s="5">
        <f t="shared" si="87"/>
        <v>-2480</v>
      </c>
      <c r="D5543" s="5">
        <f>Revenue!D5543*'Simulation sheet'!AD5541</f>
        <v>0</v>
      </c>
      <c r="E5543" s="5">
        <f>Revenue!E5543*'Simulation sheet'!AE5541</f>
        <v>0</v>
      </c>
      <c r="F5543" s="5">
        <f>Revenue!F5543*'Simulation sheet'!AF5541</f>
        <v>0</v>
      </c>
      <c r="G5543" s="5">
        <f>Revenue!G5543*'Simulation sheet'!AG5541</f>
        <v>0</v>
      </c>
      <c r="H5543" s="5">
        <f>Revenue!H5543*'Simulation sheet'!AH5541</f>
        <v>0</v>
      </c>
      <c r="I5543" s="5">
        <f>Revenue!I5543*'Simulation sheet'!AI5541</f>
        <v>0</v>
      </c>
    </row>
    <row r="5544" spans="2:9" x14ac:dyDescent="0.2">
      <c r="B5544">
        <v>5537</v>
      </c>
      <c r="C5544" s="5">
        <f t="shared" si="87"/>
        <v>-2480</v>
      </c>
      <c r="D5544" s="5">
        <f>Revenue!D5544*'Simulation sheet'!AD5542</f>
        <v>0</v>
      </c>
      <c r="E5544" s="5">
        <f>Revenue!E5544*'Simulation sheet'!AE5542</f>
        <v>0</v>
      </c>
      <c r="F5544" s="5">
        <f>Revenue!F5544*'Simulation sheet'!AF5542</f>
        <v>0</v>
      </c>
      <c r="G5544" s="5">
        <f>Revenue!G5544*'Simulation sheet'!AG5542</f>
        <v>0</v>
      </c>
      <c r="H5544" s="5">
        <f>Revenue!H5544*'Simulation sheet'!AH5542</f>
        <v>0</v>
      </c>
      <c r="I5544" s="5">
        <f>Revenue!I5544*'Simulation sheet'!AI5542</f>
        <v>0</v>
      </c>
    </row>
    <row r="5545" spans="2:9" x14ac:dyDescent="0.2">
      <c r="B5545">
        <v>5538</v>
      </c>
      <c r="C5545" s="5">
        <f t="shared" si="87"/>
        <v>-2480</v>
      </c>
      <c r="D5545" s="5">
        <f>Revenue!D5545*'Simulation sheet'!AD5543</f>
        <v>0</v>
      </c>
      <c r="E5545" s="5">
        <f>Revenue!E5545*'Simulation sheet'!AE5543</f>
        <v>0</v>
      </c>
      <c r="F5545" s="5">
        <f>Revenue!F5545*'Simulation sheet'!AF5543</f>
        <v>0</v>
      </c>
      <c r="G5545" s="5">
        <f>Revenue!G5545*'Simulation sheet'!AG5543</f>
        <v>0</v>
      </c>
      <c r="H5545" s="5">
        <f>Revenue!H5545*'Simulation sheet'!AH5543</f>
        <v>0</v>
      </c>
      <c r="I5545" s="5">
        <f>Revenue!I5545*'Simulation sheet'!AI5543</f>
        <v>0</v>
      </c>
    </row>
    <row r="5546" spans="2:9" x14ac:dyDescent="0.2">
      <c r="B5546">
        <v>5539</v>
      </c>
      <c r="C5546" s="5">
        <f t="shared" si="87"/>
        <v>-2480</v>
      </c>
      <c r="D5546" s="5">
        <f>Revenue!D5546*'Simulation sheet'!AD5544</f>
        <v>0</v>
      </c>
      <c r="E5546" s="5">
        <f>Revenue!E5546*'Simulation sheet'!AE5544</f>
        <v>0</v>
      </c>
      <c r="F5546" s="5">
        <f>Revenue!F5546*'Simulation sheet'!AF5544</f>
        <v>0</v>
      </c>
      <c r="G5546" s="5">
        <f>Revenue!G5546*'Simulation sheet'!AG5544</f>
        <v>0</v>
      </c>
      <c r="H5546" s="5">
        <f>Revenue!H5546*'Simulation sheet'!AH5544</f>
        <v>0</v>
      </c>
      <c r="I5546" s="5">
        <f>Revenue!I5546*'Simulation sheet'!AI5544</f>
        <v>0</v>
      </c>
    </row>
    <row r="5547" spans="2:9" x14ac:dyDescent="0.2">
      <c r="B5547">
        <v>5540</v>
      </c>
      <c r="C5547" s="5">
        <f t="shared" si="87"/>
        <v>-2480</v>
      </c>
      <c r="D5547" s="5">
        <f>Revenue!D5547*'Simulation sheet'!AD5545</f>
        <v>0</v>
      </c>
      <c r="E5547" s="5">
        <f>Revenue!E5547*'Simulation sheet'!AE5545</f>
        <v>0</v>
      </c>
      <c r="F5547" s="5">
        <f>Revenue!F5547*'Simulation sheet'!AF5545</f>
        <v>0</v>
      </c>
      <c r="G5547" s="5">
        <f>Revenue!G5547*'Simulation sheet'!AG5545</f>
        <v>0</v>
      </c>
      <c r="H5547" s="5">
        <f>Revenue!H5547*'Simulation sheet'!AH5545</f>
        <v>0</v>
      </c>
      <c r="I5547" s="5">
        <f>Revenue!I5547*'Simulation sheet'!AI5545</f>
        <v>0</v>
      </c>
    </row>
    <row r="5548" spans="2:9" x14ac:dyDescent="0.2">
      <c r="B5548">
        <v>5541</v>
      </c>
      <c r="C5548" s="5">
        <f t="shared" si="87"/>
        <v>-2480</v>
      </c>
      <c r="D5548" s="5">
        <f>Revenue!D5548*'Simulation sheet'!AD5546</f>
        <v>0</v>
      </c>
      <c r="E5548" s="5">
        <f>Revenue!E5548*'Simulation sheet'!AE5546</f>
        <v>0</v>
      </c>
      <c r="F5548" s="5">
        <f>Revenue!F5548*'Simulation sheet'!AF5546</f>
        <v>0</v>
      </c>
      <c r="G5548" s="5">
        <f>Revenue!G5548*'Simulation sheet'!AG5546</f>
        <v>0</v>
      </c>
      <c r="H5548" s="5">
        <f>Revenue!H5548*'Simulation sheet'!AH5546</f>
        <v>0</v>
      </c>
      <c r="I5548" s="5">
        <f>Revenue!I5548*'Simulation sheet'!AI5546</f>
        <v>0</v>
      </c>
    </row>
    <row r="5549" spans="2:9" x14ac:dyDescent="0.2">
      <c r="B5549">
        <v>5542</v>
      </c>
      <c r="C5549" s="5">
        <f t="shared" si="87"/>
        <v>-2480</v>
      </c>
      <c r="D5549" s="5">
        <f>Revenue!D5549*'Simulation sheet'!AD5547</f>
        <v>0</v>
      </c>
      <c r="E5549" s="5">
        <f>Revenue!E5549*'Simulation sheet'!AE5547</f>
        <v>0</v>
      </c>
      <c r="F5549" s="5">
        <f>Revenue!F5549*'Simulation sheet'!AF5547</f>
        <v>0</v>
      </c>
      <c r="G5549" s="5">
        <f>Revenue!G5549*'Simulation sheet'!AG5547</f>
        <v>0</v>
      </c>
      <c r="H5549" s="5">
        <f>Revenue!H5549*'Simulation sheet'!AH5547</f>
        <v>0</v>
      </c>
      <c r="I5549" s="5">
        <f>Revenue!I5549*'Simulation sheet'!AI5547</f>
        <v>0</v>
      </c>
    </row>
    <row r="5550" spans="2:9" x14ac:dyDescent="0.2">
      <c r="B5550">
        <v>5543</v>
      </c>
      <c r="C5550" s="5">
        <f t="shared" si="87"/>
        <v>-2480</v>
      </c>
      <c r="D5550" s="5">
        <f>Revenue!D5550*'Simulation sheet'!AD5548</f>
        <v>0</v>
      </c>
      <c r="E5550" s="5">
        <f>Revenue!E5550*'Simulation sheet'!AE5548</f>
        <v>0</v>
      </c>
      <c r="F5550" s="5">
        <f>Revenue!F5550*'Simulation sheet'!AF5548</f>
        <v>0</v>
      </c>
      <c r="G5550" s="5">
        <f>Revenue!G5550*'Simulation sheet'!AG5548</f>
        <v>0</v>
      </c>
      <c r="H5550" s="5">
        <f>Revenue!H5550*'Simulation sheet'!AH5548</f>
        <v>0</v>
      </c>
      <c r="I5550" s="5">
        <f>Revenue!I5550*'Simulation sheet'!AI5548</f>
        <v>0</v>
      </c>
    </row>
    <row r="5551" spans="2:9" x14ac:dyDescent="0.2">
      <c r="B5551">
        <v>5544</v>
      </c>
      <c r="C5551" s="5">
        <f t="shared" si="87"/>
        <v>-2480</v>
      </c>
      <c r="D5551" s="5">
        <f>Revenue!D5551*'Simulation sheet'!AD5549</f>
        <v>0</v>
      </c>
      <c r="E5551" s="5">
        <f>Revenue!E5551*'Simulation sheet'!AE5549</f>
        <v>0</v>
      </c>
      <c r="F5551" s="5">
        <f>Revenue!F5551*'Simulation sheet'!AF5549</f>
        <v>0</v>
      </c>
      <c r="G5551" s="5">
        <f>Revenue!G5551*'Simulation sheet'!AG5549</f>
        <v>0</v>
      </c>
      <c r="H5551" s="5">
        <f>Revenue!H5551*'Simulation sheet'!AH5549</f>
        <v>0</v>
      </c>
      <c r="I5551" s="5">
        <f>Revenue!I5551*'Simulation sheet'!AI5549</f>
        <v>0</v>
      </c>
    </row>
    <row r="5552" spans="2:9" x14ac:dyDescent="0.2">
      <c r="B5552">
        <v>5545</v>
      </c>
      <c r="C5552" s="5">
        <f t="shared" si="87"/>
        <v>-2480</v>
      </c>
      <c r="D5552" s="5">
        <f>Revenue!D5552*'Simulation sheet'!AD5550</f>
        <v>0</v>
      </c>
      <c r="E5552" s="5">
        <f>Revenue!E5552*'Simulation sheet'!AE5550</f>
        <v>0</v>
      </c>
      <c r="F5552" s="5">
        <f>Revenue!F5552*'Simulation sheet'!AF5550</f>
        <v>0</v>
      </c>
      <c r="G5552" s="5">
        <f>Revenue!G5552*'Simulation sheet'!AG5550</f>
        <v>0</v>
      </c>
      <c r="H5552" s="5">
        <f>Revenue!H5552*'Simulation sheet'!AH5550</f>
        <v>0</v>
      </c>
      <c r="I5552" s="5">
        <f>Revenue!I5552*'Simulation sheet'!AI5550</f>
        <v>0</v>
      </c>
    </row>
    <row r="5553" spans="2:9" x14ac:dyDescent="0.2">
      <c r="B5553">
        <v>5546</v>
      </c>
      <c r="C5553" s="5">
        <f t="shared" si="87"/>
        <v>-2480</v>
      </c>
      <c r="D5553" s="5">
        <f>Revenue!D5553*'Simulation sheet'!AD5551</f>
        <v>0</v>
      </c>
      <c r="E5553" s="5">
        <f>Revenue!E5553*'Simulation sheet'!AE5551</f>
        <v>0</v>
      </c>
      <c r="F5553" s="5">
        <f>Revenue!F5553*'Simulation sheet'!AF5551</f>
        <v>0</v>
      </c>
      <c r="G5553" s="5">
        <f>Revenue!G5553*'Simulation sheet'!AG5551</f>
        <v>0</v>
      </c>
      <c r="H5553" s="5">
        <f>Revenue!H5553*'Simulation sheet'!AH5551</f>
        <v>0</v>
      </c>
      <c r="I5553" s="5">
        <f>Revenue!I5553*'Simulation sheet'!AI5551</f>
        <v>0</v>
      </c>
    </row>
    <row r="5554" spans="2:9" x14ac:dyDescent="0.2">
      <c r="B5554">
        <v>5547</v>
      </c>
      <c r="C5554" s="5">
        <f t="shared" si="87"/>
        <v>-2480</v>
      </c>
      <c r="D5554" s="5">
        <f>Revenue!D5554*'Simulation sheet'!AD5552</f>
        <v>0</v>
      </c>
      <c r="E5554" s="5">
        <f>Revenue!E5554*'Simulation sheet'!AE5552</f>
        <v>0</v>
      </c>
      <c r="F5554" s="5">
        <f>Revenue!F5554*'Simulation sheet'!AF5552</f>
        <v>0</v>
      </c>
      <c r="G5554" s="5">
        <f>Revenue!G5554*'Simulation sheet'!AG5552</f>
        <v>0</v>
      </c>
      <c r="H5554" s="5">
        <f>Revenue!H5554*'Simulation sheet'!AH5552</f>
        <v>0</v>
      </c>
      <c r="I5554" s="5">
        <f>Revenue!I5554*'Simulation sheet'!AI5552</f>
        <v>0</v>
      </c>
    </row>
    <row r="5555" spans="2:9" x14ac:dyDescent="0.2">
      <c r="B5555">
        <v>5548</v>
      </c>
      <c r="C5555" s="5">
        <f t="shared" si="87"/>
        <v>-2480</v>
      </c>
      <c r="D5555" s="5">
        <f>Revenue!D5555*'Simulation sheet'!AD5553</f>
        <v>0</v>
      </c>
      <c r="E5555" s="5">
        <f>Revenue!E5555*'Simulation sheet'!AE5553</f>
        <v>0</v>
      </c>
      <c r="F5555" s="5">
        <f>Revenue!F5555*'Simulation sheet'!AF5553</f>
        <v>0</v>
      </c>
      <c r="G5555" s="5">
        <f>Revenue!G5555*'Simulation sheet'!AG5553</f>
        <v>0</v>
      </c>
      <c r="H5555" s="5">
        <f>Revenue!H5555*'Simulation sheet'!AH5553</f>
        <v>0</v>
      </c>
      <c r="I5555" s="5">
        <f>Revenue!I5555*'Simulation sheet'!AI5553</f>
        <v>0</v>
      </c>
    </row>
    <row r="5556" spans="2:9" x14ac:dyDescent="0.2">
      <c r="B5556">
        <v>5549</v>
      </c>
      <c r="C5556" s="5">
        <f t="shared" si="87"/>
        <v>-2480</v>
      </c>
      <c r="D5556" s="5">
        <f>Revenue!D5556*'Simulation sheet'!AD5554</f>
        <v>0</v>
      </c>
      <c r="E5556" s="5">
        <f>Revenue!E5556*'Simulation sheet'!AE5554</f>
        <v>0</v>
      </c>
      <c r="F5556" s="5">
        <f>Revenue!F5556*'Simulation sheet'!AF5554</f>
        <v>0</v>
      </c>
      <c r="G5556" s="5">
        <f>Revenue!G5556*'Simulation sheet'!AG5554</f>
        <v>0</v>
      </c>
      <c r="H5556" s="5">
        <f>Revenue!H5556*'Simulation sheet'!AH5554</f>
        <v>0</v>
      </c>
      <c r="I5556" s="5">
        <f>Revenue!I5556*'Simulation sheet'!AI5554</f>
        <v>0</v>
      </c>
    </row>
    <row r="5557" spans="2:9" x14ac:dyDescent="0.2">
      <c r="B5557">
        <v>5550</v>
      </c>
      <c r="C5557" s="5">
        <f t="shared" si="87"/>
        <v>-2480</v>
      </c>
      <c r="D5557" s="5">
        <f>Revenue!D5557*'Simulation sheet'!AD5555</f>
        <v>0</v>
      </c>
      <c r="E5557" s="5">
        <f>Revenue!E5557*'Simulation sheet'!AE5555</f>
        <v>0</v>
      </c>
      <c r="F5557" s="5">
        <f>Revenue!F5557*'Simulation sheet'!AF5555</f>
        <v>0</v>
      </c>
      <c r="G5557" s="5">
        <f>Revenue!G5557*'Simulation sheet'!AG5555</f>
        <v>0</v>
      </c>
      <c r="H5557" s="5">
        <f>Revenue!H5557*'Simulation sheet'!AH5555</f>
        <v>0</v>
      </c>
      <c r="I5557" s="5">
        <f>Revenue!I5557*'Simulation sheet'!AI5555</f>
        <v>0</v>
      </c>
    </row>
    <row r="5558" spans="2:9" x14ac:dyDescent="0.2">
      <c r="B5558">
        <v>5551</v>
      </c>
      <c r="C5558" s="5">
        <f t="shared" si="87"/>
        <v>-2480</v>
      </c>
      <c r="D5558" s="5">
        <f>Revenue!D5558*'Simulation sheet'!AD5556</f>
        <v>0</v>
      </c>
      <c r="E5558" s="5">
        <f>Revenue!E5558*'Simulation sheet'!AE5556</f>
        <v>0</v>
      </c>
      <c r="F5558" s="5">
        <f>Revenue!F5558*'Simulation sheet'!AF5556</f>
        <v>0</v>
      </c>
      <c r="G5558" s="5">
        <f>Revenue!G5558*'Simulation sheet'!AG5556</f>
        <v>0</v>
      </c>
      <c r="H5558" s="5">
        <f>Revenue!H5558*'Simulation sheet'!AH5556</f>
        <v>0</v>
      </c>
      <c r="I5558" s="5">
        <f>Revenue!I5558*'Simulation sheet'!AI5556</f>
        <v>0</v>
      </c>
    </row>
    <row r="5559" spans="2:9" x14ac:dyDescent="0.2">
      <c r="B5559">
        <v>5552</v>
      </c>
      <c r="C5559" s="5">
        <f t="shared" si="87"/>
        <v>-2480</v>
      </c>
      <c r="D5559" s="5">
        <f>Revenue!D5559*'Simulation sheet'!AD5557</f>
        <v>0</v>
      </c>
      <c r="E5559" s="5">
        <f>Revenue!E5559*'Simulation sheet'!AE5557</f>
        <v>0</v>
      </c>
      <c r="F5559" s="5">
        <f>Revenue!F5559*'Simulation sheet'!AF5557</f>
        <v>0</v>
      </c>
      <c r="G5559" s="5">
        <f>Revenue!G5559*'Simulation sheet'!AG5557</f>
        <v>0</v>
      </c>
      <c r="H5559" s="5">
        <f>Revenue!H5559*'Simulation sheet'!AH5557</f>
        <v>0</v>
      </c>
      <c r="I5559" s="5">
        <f>Revenue!I5559*'Simulation sheet'!AI5557</f>
        <v>0</v>
      </c>
    </row>
    <row r="5560" spans="2:9" x14ac:dyDescent="0.2">
      <c r="B5560">
        <v>5553</v>
      </c>
      <c r="C5560" s="5">
        <f t="shared" si="87"/>
        <v>-2480</v>
      </c>
      <c r="D5560" s="5">
        <f>Revenue!D5560*'Simulation sheet'!AD5558</f>
        <v>0</v>
      </c>
      <c r="E5560" s="5">
        <f>Revenue!E5560*'Simulation sheet'!AE5558</f>
        <v>0</v>
      </c>
      <c r="F5560" s="5">
        <f>Revenue!F5560*'Simulation sheet'!AF5558</f>
        <v>0</v>
      </c>
      <c r="G5560" s="5">
        <f>Revenue!G5560*'Simulation sheet'!AG5558</f>
        <v>0</v>
      </c>
      <c r="H5560" s="5">
        <f>Revenue!H5560*'Simulation sheet'!AH5558</f>
        <v>0</v>
      </c>
      <c r="I5560" s="5">
        <f>Revenue!I5560*'Simulation sheet'!AI5558</f>
        <v>0</v>
      </c>
    </row>
    <row r="5561" spans="2:9" x14ac:dyDescent="0.2">
      <c r="B5561">
        <v>5554</v>
      </c>
      <c r="C5561" s="5">
        <f t="shared" si="87"/>
        <v>-2480</v>
      </c>
      <c r="D5561" s="5">
        <f>Revenue!D5561*'Simulation sheet'!AD5559</f>
        <v>0</v>
      </c>
      <c r="E5561" s="5">
        <f>Revenue!E5561*'Simulation sheet'!AE5559</f>
        <v>0</v>
      </c>
      <c r="F5561" s="5">
        <f>Revenue!F5561*'Simulation sheet'!AF5559</f>
        <v>0</v>
      </c>
      <c r="G5561" s="5">
        <f>Revenue!G5561*'Simulation sheet'!AG5559</f>
        <v>0</v>
      </c>
      <c r="H5561" s="5">
        <f>Revenue!H5561*'Simulation sheet'!AH5559</f>
        <v>0</v>
      </c>
      <c r="I5561" s="5">
        <f>Revenue!I5561*'Simulation sheet'!AI5559</f>
        <v>0</v>
      </c>
    </row>
    <row r="5562" spans="2:9" x14ac:dyDescent="0.2">
      <c r="B5562">
        <v>5555</v>
      </c>
      <c r="C5562" s="5">
        <f t="shared" si="87"/>
        <v>-2480</v>
      </c>
      <c r="D5562" s="5">
        <f>Revenue!D5562*'Simulation sheet'!AD5560</f>
        <v>0</v>
      </c>
      <c r="E5562" s="5">
        <f>Revenue!E5562*'Simulation sheet'!AE5560</f>
        <v>0</v>
      </c>
      <c r="F5562" s="5">
        <f>Revenue!F5562*'Simulation sheet'!AF5560</f>
        <v>0</v>
      </c>
      <c r="G5562" s="5">
        <f>Revenue!G5562*'Simulation sheet'!AG5560</f>
        <v>0</v>
      </c>
      <c r="H5562" s="5">
        <f>Revenue!H5562*'Simulation sheet'!AH5560</f>
        <v>0</v>
      </c>
      <c r="I5562" s="5">
        <f>Revenue!I5562*'Simulation sheet'!AI5560</f>
        <v>0</v>
      </c>
    </row>
    <row r="5563" spans="2:9" x14ac:dyDescent="0.2">
      <c r="B5563">
        <v>5556</v>
      </c>
      <c r="C5563" s="5">
        <f t="shared" si="87"/>
        <v>-2480</v>
      </c>
      <c r="D5563" s="5">
        <f>Revenue!D5563*'Simulation sheet'!AD5561</f>
        <v>0</v>
      </c>
      <c r="E5563" s="5">
        <f>Revenue!E5563*'Simulation sheet'!AE5561</f>
        <v>0</v>
      </c>
      <c r="F5563" s="5">
        <f>Revenue!F5563*'Simulation sheet'!AF5561</f>
        <v>0</v>
      </c>
      <c r="G5563" s="5">
        <f>Revenue!G5563*'Simulation sheet'!AG5561</f>
        <v>0</v>
      </c>
      <c r="H5563" s="5">
        <f>Revenue!H5563*'Simulation sheet'!AH5561</f>
        <v>0</v>
      </c>
      <c r="I5563" s="5">
        <f>Revenue!I5563*'Simulation sheet'!AI5561</f>
        <v>0</v>
      </c>
    </row>
    <row r="5564" spans="2:9" x14ac:dyDescent="0.2">
      <c r="B5564">
        <v>5557</v>
      </c>
      <c r="C5564" s="5">
        <f t="shared" si="87"/>
        <v>-2480</v>
      </c>
      <c r="D5564" s="5">
        <f>Revenue!D5564*'Simulation sheet'!AD5562</f>
        <v>0</v>
      </c>
      <c r="E5564" s="5">
        <f>Revenue!E5564*'Simulation sheet'!AE5562</f>
        <v>0</v>
      </c>
      <c r="F5564" s="5">
        <f>Revenue!F5564*'Simulation sheet'!AF5562</f>
        <v>0</v>
      </c>
      <c r="G5564" s="5">
        <f>Revenue!G5564*'Simulation sheet'!AG5562</f>
        <v>0</v>
      </c>
      <c r="H5564" s="5">
        <f>Revenue!H5564*'Simulation sheet'!AH5562</f>
        <v>0</v>
      </c>
      <c r="I5564" s="5">
        <f>Revenue!I5564*'Simulation sheet'!AI5562</f>
        <v>0</v>
      </c>
    </row>
    <row r="5565" spans="2:9" x14ac:dyDescent="0.2">
      <c r="B5565">
        <v>5558</v>
      </c>
      <c r="C5565" s="5">
        <f t="shared" si="87"/>
        <v>-2480</v>
      </c>
      <c r="D5565" s="5">
        <f>Revenue!D5565*'Simulation sheet'!AD5563</f>
        <v>0</v>
      </c>
      <c r="E5565" s="5">
        <f>Revenue!E5565*'Simulation sheet'!AE5563</f>
        <v>0</v>
      </c>
      <c r="F5565" s="5">
        <f>Revenue!F5565*'Simulation sheet'!AF5563</f>
        <v>0</v>
      </c>
      <c r="G5565" s="5">
        <f>Revenue!G5565*'Simulation sheet'!AG5563</f>
        <v>0</v>
      </c>
      <c r="H5565" s="5">
        <f>Revenue!H5565*'Simulation sheet'!AH5563</f>
        <v>0</v>
      </c>
      <c r="I5565" s="5">
        <f>Revenue!I5565*'Simulation sheet'!AI5563</f>
        <v>0</v>
      </c>
    </row>
    <row r="5566" spans="2:9" x14ac:dyDescent="0.2">
      <c r="B5566">
        <v>5559</v>
      </c>
      <c r="C5566" s="5">
        <f t="shared" si="87"/>
        <v>-2480</v>
      </c>
      <c r="D5566" s="5">
        <f>Revenue!D5566*'Simulation sheet'!AD5564</f>
        <v>0</v>
      </c>
      <c r="E5566" s="5">
        <f>Revenue!E5566*'Simulation sheet'!AE5564</f>
        <v>0</v>
      </c>
      <c r="F5566" s="5">
        <f>Revenue!F5566*'Simulation sheet'!AF5564</f>
        <v>0</v>
      </c>
      <c r="G5566" s="5">
        <f>Revenue!G5566*'Simulation sheet'!AG5564</f>
        <v>0</v>
      </c>
      <c r="H5566" s="5">
        <f>Revenue!H5566*'Simulation sheet'!AH5564</f>
        <v>0</v>
      </c>
      <c r="I5566" s="5">
        <f>Revenue!I5566*'Simulation sheet'!AI5564</f>
        <v>0</v>
      </c>
    </row>
    <row r="5567" spans="2:9" x14ac:dyDescent="0.2">
      <c r="B5567">
        <v>5560</v>
      </c>
      <c r="C5567" s="5">
        <f t="shared" si="87"/>
        <v>-2480</v>
      </c>
      <c r="D5567" s="5">
        <f>Revenue!D5567*'Simulation sheet'!AD5565</f>
        <v>0</v>
      </c>
      <c r="E5567" s="5">
        <f>Revenue!E5567*'Simulation sheet'!AE5565</f>
        <v>0</v>
      </c>
      <c r="F5567" s="5">
        <f>Revenue!F5567*'Simulation sheet'!AF5565</f>
        <v>0</v>
      </c>
      <c r="G5567" s="5">
        <f>Revenue!G5567*'Simulation sheet'!AG5565</f>
        <v>0</v>
      </c>
      <c r="H5567" s="5">
        <f>Revenue!H5567*'Simulation sheet'!AH5565</f>
        <v>0</v>
      </c>
      <c r="I5567" s="5">
        <f>Revenue!I5567*'Simulation sheet'!AI5565</f>
        <v>0</v>
      </c>
    </row>
    <row r="5568" spans="2:9" x14ac:dyDescent="0.2">
      <c r="B5568">
        <v>5561</v>
      </c>
      <c r="C5568" s="5">
        <f t="shared" si="87"/>
        <v>-2480</v>
      </c>
      <c r="D5568" s="5">
        <f>Revenue!D5568*'Simulation sheet'!AD5566</f>
        <v>0</v>
      </c>
      <c r="E5568" s="5">
        <f>Revenue!E5568*'Simulation sheet'!AE5566</f>
        <v>0</v>
      </c>
      <c r="F5568" s="5">
        <f>Revenue!F5568*'Simulation sheet'!AF5566</f>
        <v>0</v>
      </c>
      <c r="G5568" s="5">
        <f>Revenue!G5568*'Simulation sheet'!AG5566</f>
        <v>0</v>
      </c>
      <c r="H5568" s="5">
        <f>Revenue!H5568*'Simulation sheet'!AH5566</f>
        <v>0</v>
      </c>
      <c r="I5568" s="5">
        <f>Revenue!I5568*'Simulation sheet'!AI5566</f>
        <v>0</v>
      </c>
    </row>
    <row r="5569" spans="2:9" x14ac:dyDescent="0.2">
      <c r="B5569">
        <v>5562</v>
      </c>
      <c r="C5569" s="5">
        <f t="shared" si="87"/>
        <v>-2480</v>
      </c>
      <c r="D5569" s="5">
        <f>Revenue!D5569*'Simulation sheet'!AD5567</f>
        <v>0</v>
      </c>
      <c r="E5569" s="5">
        <f>Revenue!E5569*'Simulation sheet'!AE5567</f>
        <v>0</v>
      </c>
      <c r="F5569" s="5">
        <f>Revenue!F5569*'Simulation sheet'!AF5567</f>
        <v>0</v>
      </c>
      <c r="G5569" s="5">
        <f>Revenue!G5569*'Simulation sheet'!AG5567</f>
        <v>0</v>
      </c>
      <c r="H5569" s="5">
        <f>Revenue!H5569*'Simulation sheet'!AH5567</f>
        <v>0</v>
      </c>
      <c r="I5569" s="5">
        <f>Revenue!I5569*'Simulation sheet'!AI5567</f>
        <v>0</v>
      </c>
    </row>
    <row r="5570" spans="2:9" x14ac:dyDescent="0.2">
      <c r="B5570">
        <v>5563</v>
      </c>
      <c r="C5570" s="5">
        <f t="shared" si="87"/>
        <v>-2480</v>
      </c>
      <c r="D5570" s="5">
        <f>Revenue!D5570*'Simulation sheet'!AD5568</f>
        <v>0</v>
      </c>
      <c r="E5570" s="5">
        <f>Revenue!E5570*'Simulation sheet'!AE5568</f>
        <v>0</v>
      </c>
      <c r="F5570" s="5">
        <f>Revenue!F5570*'Simulation sheet'!AF5568</f>
        <v>0</v>
      </c>
      <c r="G5570" s="5">
        <f>Revenue!G5570*'Simulation sheet'!AG5568</f>
        <v>0</v>
      </c>
      <c r="H5570" s="5">
        <f>Revenue!H5570*'Simulation sheet'!AH5568</f>
        <v>0</v>
      </c>
      <c r="I5570" s="5">
        <f>Revenue!I5570*'Simulation sheet'!AI5568</f>
        <v>0</v>
      </c>
    </row>
    <row r="5571" spans="2:9" x14ac:dyDescent="0.2">
      <c r="B5571">
        <v>5564</v>
      </c>
      <c r="C5571" s="5">
        <f t="shared" si="87"/>
        <v>-2480</v>
      </c>
      <c r="D5571" s="5">
        <f>Revenue!D5571*'Simulation sheet'!AD5569</f>
        <v>0</v>
      </c>
      <c r="E5571" s="5">
        <f>Revenue!E5571*'Simulation sheet'!AE5569</f>
        <v>0</v>
      </c>
      <c r="F5571" s="5">
        <f>Revenue!F5571*'Simulation sheet'!AF5569</f>
        <v>0</v>
      </c>
      <c r="G5571" s="5">
        <f>Revenue!G5571*'Simulation sheet'!AG5569</f>
        <v>0</v>
      </c>
      <c r="H5571" s="5">
        <f>Revenue!H5571*'Simulation sheet'!AH5569</f>
        <v>0</v>
      </c>
      <c r="I5571" s="5">
        <f>Revenue!I5571*'Simulation sheet'!AI5569</f>
        <v>0</v>
      </c>
    </row>
    <row r="5572" spans="2:9" x14ac:dyDescent="0.2">
      <c r="B5572">
        <v>5565</v>
      </c>
      <c r="C5572" s="5">
        <f t="shared" si="87"/>
        <v>-2480</v>
      </c>
      <c r="D5572" s="5">
        <f>Revenue!D5572*'Simulation sheet'!AD5570</f>
        <v>0</v>
      </c>
      <c r="E5572" s="5">
        <f>Revenue!E5572*'Simulation sheet'!AE5570</f>
        <v>0</v>
      </c>
      <c r="F5572" s="5">
        <f>Revenue!F5572*'Simulation sheet'!AF5570</f>
        <v>0</v>
      </c>
      <c r="G5572" s="5">
        <f>Revenue!G5572*'Simulation sheet'!AG5570</f>
        <v>0</v>
      </c>
      <c r="H5572" s="5">
        <f>Revenue!H5572*'Simulation sheet'!AH5570</f>
        <v>0</v>
      </c>
      <c r="I5572" s="5">
        <f>Revenue!I5572*'Simulation sheet'!AI5570</f>
        <v>0</v>
      </c>
    </row>
    <row r="5573" spans="2:9" x14ac:dyDescent="0.2">
      <c r="B5573">
        <v>5566</v>
      </c>
      <c r="C5573" s="5">
        <f t="shared" si="87"/>
        <v>-2480</v>
      </c>
      <c r="D5573" s="5">
        <f>Revenue!D5573*'Simulation sheet'!AD5571</f>
        <v>0</v>
      </c>
      <c r="E5573" s="5">
        <f>Revenue!E5573*'Simulation sheet'!AE5571</f>
        <v>0</v>
      </c>
      <c r="F5573" s="5">
        <f>Revenue!F5573*'Simulation sheet'!AF5571</f>
        <v>0</v>
      </c>
      <c r="G5573" s="5">
        <f>Revenue!G5573*'Simulation sheet'!AG5571</f>
        <v>0</v>
      </c>
      <c r="H5573" s="5">
        <f>Revenue!H5573*'Simulation sheet'!AH5571</f>
        <v>0</v>
      </c>
      <c r="I5573" s="5">
        <f>Revenue!I5573*'Simulation sheet'!AI5571</f>
        <v>0</v>
      </c>
    </row>
    <row r="5574" spans="2:9" x14ac:dyDescent="0.2">
      <c r="B5574">
        <v>5567</v>
      </c>
      <c r="C5574" s="5">
        <f t="shared" si="87"/>
        <v>-2480</v>
      </c>
      <c r="D5574" s="5">
        <f>Revenue!D5574*'Simulation sheet'!AD5572</f>
        <v>0</v>
      </c>
      <c r="E5574" s="5">
        <f>Revenue!E5574*'Simulation sheet'!AE5572</f>
        <v>0</v>
      </c>
      <c r="F5574" s="5">
        <f>Revenue!F5574*'Simulation sheet'!AF5572</f>
        <v>0</v>
      </c>
      <c r="G5574" s="5">
        <f>Revenue!G5574*'Simulation sheet'!AG5572</f>
        <v>0</v>
      </c>
      <c r="H5574" s="5">
        <f>Revenue!H5574*'Simulation sheet'!AH5572</f>
        <v>0</v>
      </c>
      <c r="I5574" s="5">
        <f>Revenue!I5574*'Simulation sheet'!AI5572</f>
        <v>0</v>
      </c>
    </row>
    <row r="5575" spans="2:9" x14ac:dyDescent="0.2">
      <c r="B5575">
        <v>5568</v>
      </c>
      <c r="C5575" s="5">
        <f t="shared" si="87"/>
        <v>-2480</v>
      </c>
      <c r="D5575" s="5">
        <f>Revenue!D5575*'Simulation sheet'!AD5573</f>
        <v>0</v>
      </c>
      <c r="E5575" s="5">
        <f>Revenue!E5575*'Simulation sheet'!AE5573</f>
        <v>0</v>
      </c>
      <c r="F5575" s="5">
        <f>Revenue!F5575*'Simulation sheet'!AF5573</f>
        <v>0</v>
      </c>
      <c r="G5575" s="5">
        <f>Revenue!G5575*'Simulation sheet'!AG5573</f>
        <v>0</v>
      </c>
      <c r="H5575" s="5">
        <f>Revenue!H5575*'Simulation sheet'!AH5573</f>
        <v>0</v>
      </c>
      <c r="I5575" s="5">
        <f>Revenue!I5575*'Simulation sheet'!AI5573</f>
        <v>0</v>
      </c>
    </row>
    <row r="5576" spans="2:9" x14ac:dyDescent="0.2">
      <c r="B5576">
        <v>5569</v>
      </c>
      <c r="C5576" s="5">
        <f t="shared" si="87"/>
        <v>-2480</v>
      </c>
      <c r="D5576" s="5">
        <f>Revenue!D5576*'Simulation sheet'!AD5574</f>
        <v>0</v>
      </c>
      <c r="E5576" s="5">
        <f>Revenue!E5576*'Simulation sheet'!AE5574</f>
        <v>0</v>
      </c>
      <c r="F5576" s="5">
        <f>Revenue!F5576*'Simulation sheet'!AF5574</f>
        <v>0</v>
      </c>
      <c r="G5576" s="5">
        <f>Revenue!G5576*'Simulation sheet'!AG5574</f>
        <v>0</v>
      </c>
      <c r="H5576" s="5">
        <f>Revenue!H5576*'Simulation sheet'!AH5574</f>
        <v>0</v>
      </c>
      <c r="I5576" s="5">
        <f>Revenue!I5576*'Simulation sheet'!AI5574</f>
        <v>0</v>
      </c>
    </row>
    <row r="5577" spans="2:9" x14ac:dyDescent="0.2">
      <c r="B5577">
        <v>5570</v>
      </c>
      <c r="C5577" s="5">
        <f t="shared" si="87"/>
        <v>-2480</v>
      </c>
      <c r="D5577" s="5">
        <f>Revenue!D5577*'Simulation sheet'!AD5575</f>
        <v>0</v>
      </c>
      <c r="E5577" s="5">
        <f>Revenue!E5577*'Simulation sheet'!AE5575</f>
        <v>0</v>
      </c>
      <c r="F5577" s="5">
        <f>Revenue!F5577*'Simulation sheet'!AF5575</f>
        <v>0</v>
      </c>
      <c r="G5577" s="5">
        <f>Revenue!G5577*'Simulation sheet'!AG5575</f>
        <v>0</v>
      </c>
      <c r="H5577" s="5">
        <f>Revenue!H5577*'Simulation sheet'!AH5575</f>
        <v>0</v>
      </c>
      <c r="I5577" s="5">
        <f>Revenue!I5577*'Simulation sheet'!AI5575</f>
        <v>0</v>
      </c>
    </row>
    <row r="5578" spans="2:9" x14ac:dyDescent="0.2">
      <c r="B5578">
        <v>5571</v>
      </c>
      <c r="C5578" s="5">
        <f t="shared" ref="C5578:C5641" si="88">$C$8</f>
        <v>-2480</v>
      </c>
      <c r="D5578" s="5">
        <f>Revenue!D5578*'Simulation sheet'!AD5576</f>
        <v>0</v>
      </c>
      <c r="E5578" s="5">
        <f>Revenue!E5578*'Simulation sheet'!AE5576</f>
        <v>0</v>
      </c>
      <c r="F5578" s="5">
        <f>Revenue!F5578*'Simulation sheet'!AF5576</f>
        <v>0</v>
      </c>
      <c r="G5578" s="5">
        <f>Revenue!G5578*'Simulation sheet'!AG5576</f>
        <v>0</v>
      </c>
      <c r="H5578" s="5">
        <f>Revenue!H5578*'Simulation sheet'!AH5576</f>
        <v>0</v>
      </c>
      <c r="I5578" s="5">
        <f>Revenue!I5578*'Simulation sheet'!AI5576</f>
        <v>0</v>
      </c>
    </row>
    <row r="5579" spans="2:9" x14ac:dyDescent="0.2">
      <c r="B5579">
        <v>5572</v>
      </c>
      <c r="C5579" s="5">
        <f t="shared" si="88"/>
        <v>-2480</v>
      </c>
      <c r="D5579" s="5">
        <f>Revenue!D5579*'Simulation sheet'!AD5577</f>
        <v>0</v>
      </c>
      <c r="E5579" s="5">
        <f>Revenue!E5579*'Simulation sheet'!AE5577</f>
        <v>0</v>
      </c>
      <c r="F5579" s="5">
        <f>Revenue!F5579*'Simulation sheet'!AF5577</f>
        <v>0</v>
      </c>
      <c r="G5579" s="5">
        <f>Revenue!G5579*'Simulation sheet'!AG5577</f>
        <v>0</v>
      </c>
      <c r="H5579" s="5">
        <f>Revenue!H5579*'Simulation sheet'!AH5577</f>
        <v>0</v>
      </c>
      <c r="I5579" s="5">
        <f>Revenue!I5579*'Simulation sheet'!AI5577</f>
        <v>0</v>
      </c>
    </row>
    <row r="5580" spans="2:9" x14ac:dyDescent="0.2">
      <c r="B5580">
        <v>5573</v>
      </c>
      <c r="C5580" s="5">
        <f t="shared" si="88"/>
        <v>-2480</v>
      </c>
      <c r="D5580" s="5">
        <f>Revenue!D5580*'Simulation sheet'!AD5578</f>
        <v>0</v>
      </c>
      <c r="E5580" s="5">
        <f>Revenue!E5580*'Simulation sheet'!AE5578</f>
        <v>0</v>
      </c>
      <c r="F5580" s="5">
        <f>Revenue!F5580*'Simulation sheet'!AF5578</f>
        <v>0</v>
      </c>
      <c r="G5580" s="5">
        <f>Revenue!G5580*'Simulation sheet'!AG5578</f>
        <v>0</v>
      </c>
      <c r="H5580" s="5">
        <f>Revenue!H5580*'Simulation sheet'!AH5578</f>
        <v>0</v>
      </c>
      <c r="I5580" s="5">
        <f>Revenue!I5580*'Simulation sheet'!AI5578</f>
        <v>0</v>
      </c>
    </row>
    <row r="5581" spans="2:9" x14ac:dyDescent="0.2">
      <c r="B5581">
        <v>5574</v>
      </c>
      <c r="C5581" s="5">
        <f t="shared" si="88"/>
        <v>-2480</v>
      </c>
      <c r="D5581" s="5">
        <f>Revenue!D5581*'Simulation sheet'!AD5579</f>
        <v>0</v>
      </c>
      <c r="E5581" s="5">
        <f>Revenue!E5581*'Simulation sheet'!AE5579</f>
        <v>0</v>
      </c>
      <c r="F5581" s="5">
        <f>Revenue!F5581*'Simulation sheet'!AF5579</f>
        <v>0</v>
      </c>
      <c r="G5581" s="5">
        <f>Revenue!G5581*'Simulation sheet'!AG5579</f>
        <v>0</v>
      </c>
      <c r="H5581" s="5">
        <f>Revenue!H5581*'Simulation sheet'!AH5579</f>
        <v>0</v>
      </c>
      <c r="I5581" s="5">
        <f>Revenue!I5581*'Simulation sheet'!AI5579</f>
        <v>0</v>
      </c>
    </row>
    <row r="5582" spans="2:9" x14ac:dyDescent="0.2">
      <c r="B5582">
        <v>5575</v>
      </c>
      <c r="C5582" s="5">
        <f t="shared" si="88"/>
        <v>-2480</v>
      </c>
      <c r="D5582" s="5">
        <f>Revenue!D5582*'Simulation sheet'!AD5580</f>
        <v>0</v>
      </c>
      <c r="E5582" s="5">
        <f>Revenue!E5582*'Simulation sheet'!AE5580</f>
        <v>0</v>
      </c>
      <c r="F5582" s="5">
        <f>Revenue!F5582*'Simulation sheet'!AF5580</f>
        <v>0</v>
      </c>
      <c r="G5582" s="5">
        <f>Revenue!G5582*'Simulation sheet'!AG5580</f>
        <v>0</v>
      </c>
      <c r="H5582" s="5">
        <f>Revenue!H5582*'Simulation sheet'!AH5580</f>
        <v>0</v>
      </c>
      <c r="I5582" s="5">
        <f>Revenue!I5582*'Simulation sheet'!AI5580</f>
        <v>0</v>
      </c>
    </row>
    <row r="5583" spans="2:9" x14ac:dyDescent="0.2">
      <c r="B5583">
        <v>5576</v>
      </c>
      <c r="C5583" s="5">
        <f t="shared" si="88"/>
        <v>-2480</v>
      </c>
      <c r="D5583" s="5">
        <f>Revenue!D5583*'Simulation sheet'!AD5581</f>
        <v>0</v>
      </c>
      <c r="E5583" s="5">
        <f>Revenue!E5583*'Simulation sheet'!AE5581</f>
        <v>0</v>
      </c>
      <c r="F5583" s="5">
        <f>Revenue!F5583*'Simulation sheet'!AF5581</f>
        <v>0</v>
      </c>
      <c r="G5583" s="5">
        <f>Revenue!G5583*'Simulation sheet'!AG5581</f>
        <v>0</v>
      </c>
      <c r="H5583" s="5">
        <f>Revenue!H5583*'Simulation sheet'!AH5581</f>
        <v>0</v>
      </c>
      <c r="I5583" s="5">
        <f>Revenue!I5583*'Simulation sheet'!AI5581</f>
        <v>0</v>
      </c>
    </row>
    <row r="5584" spans="2:9" x14ac:dyDescent="0.2">
      <c r="B5584">
        <v>5577</v>
      </c>
      <c r="C5584" s="5">
        <f t="shared" si="88"/>
        <v>-2480</v>
      </c>
      <c r="D5584" s="5">
        <f>Revenue!D5584*'Simulation sheet'!AD5582</f>
        <v>0</v>
      </c>
      <c r="E5584" s="5">
        <f>Revenue!E5584*'Simulation sheet'!AE5582</f>
        <v>0</v>
      </c>
      <c r="F5584" s="5">
        <f>Revenue!F5584*'Simulation sheet'!AF5582</f>
        <v>0</v>
      </c>
      <c r="G5584" s="5">
        <f>Revenue!G5584*'Simulation sheet'!AG5582</f>
        <v>0</v>
      </c>
      <c r="H5584" s="5">
        <f>Revenue!H5584*'Simulation sheet'!AH5582</f>
        <v>0</v>
      </c>
      <c r="I5584" s="5">
        <f>Revenue!I5584*'Simulation sheet'!AI5582</f>
        <v>0</v>
      </c>
    </row>
    <row r="5585" spans="2:9" x14ac:dyDescent="0.2">
      <c r="B5585">
        <v>5578</v>
      </c>
      <c r="C5585" s="5">
        <f t="shared" si="88"/>
        <v>-2480</v>
      </c>
      <c r="D5585" s="5">
        <f>Revenue!D5585*'Simulation sheet'!AD5583</f>
        <v>0</v>
      </c>
      <c r="E5585" s="5">
        <f>Revenue!E5585*'Simulation sheet'!AE5583</f>
        <v>0</v>
      </c>
      <c r="F5585" s="5">
        <f>Revenue!F5585*'Simulation sheet'!AF5583</f>
        <v>0</v>
      </c>
      <c r="G5585" s="5">
        <f>Revenue!G5585*'Simulation sheet'!AG5583</f>
        <v>0</v>
      </c>
      <c r="H5585" s="5">
        <f>Revenue!H5585*'Simulation sheet'!AH5583</f>
        <v>0</v>
      </c>
      <c r="I5585" s="5">
        <f>Revenue!I5585*'Simulation sheet'!AI5583</f>
        <v>0</v>
      </c>
    </row>
    <row r="5586" spans="2:9" x14ac:dyDescent="0.2">
      <c r="B5586">
        <v>5579</v>
      </c>
      <c r="C5586" s="5">
        <f t="shared" si="88"/>
        <v>-2480</v>
      </c>
      <c r="D5586" s="5">
        <f>Revenue!D5586*'Simulation sheet'!AD5584</f>
        <v>0</v>
      </c>
      <c r="E5586" s="5">
        <f>Revenue!E5586*'Simulation sheet'!AE5584</f>
        <v>0</v>
      </c>
      <c r="F5586" s="5">
        <f>Revenue!F5586*'Simulation sheet'!AF5584</f>
        <v>0</v>
      </c>
      <c r="G5586" s="5">
        <f>Revenue!G5586*'Simulation sheet'!AG5584</f>
        <v>0</v>
      </c>
      <c r="H5586" s="5">
        <f>Revenue!H5586*'Simulation sheet'!AH5584</f>
        <v>0</v>
      </c>
      <c r="I5586" s="5">
        <f>Revenue!I5586*'Simulation sheet'!AI5584</f>
        <v>0</v>
      </c>
    </row>
    <row r="5587" spans="2:9" x14ac:dyDescent="0.2">
      <c r="B5587">
        <v>5580</v>
      </c>
      <c r="C5587" s="5">
        <f t="shared" si="88"/>
        <v>-2480</v>
      </c>
      <c r="D5587" s="5">
        <f>Revenue!D5587*'Simulation sheet'!AD5585</f>
        <v>0</v>
      </c>
      <c r="E5587" s="5">
        <f>Revenue!E5587*'Simulation sheet'!AE5585</f>
        <v>0</v>
      </c>
      <c r="F5587" s="5">
        <f>Revenue!F5587*'Simulation sheet'!AF5585</f>
        <v>0</v>
      </c>
      <c r="G5587" s="5">
        <f>Revenue!G5587*'Simulation sheet'!AG5585</f>
        <v>0</v>
      </c>
      <c r="H5587" s="5">
        <f>Revenue!H5587*'Simulation sheet'!AH5585</f>
        <v>0</v>
      </c>
      <c r="I5587" s="5">
        <f>Revenue!I5587*'Simulation sheet'!AI5585</f>
        <v>0</v>
      </c>
    </row>
    <row r="5588" spans="2:9" x14ac:dyDescent="0.2">
      <c r="B5588">
        <v>5581</v>
      </c>
      <c r="C5588" s="5">
        <f t="shared" si="88"/>
        <v>-2480</v>
      </c>
      <c r="D5588" s="5">
        <f>Revenue!D5588*'Simulation sheet'!AD5586</f>
        <v>0</v>
      </c>
      <c r="E5588" s="5">
        <f>Revenue!E5588*'Simulation sheet'!AE5586</f>
        <v>0</v>
      </c>
      <c r="F5588" s="5">
        <f>Revenue!F5588*'Simulation sheet'!AF5586</f>
        <v>0</v>
      </c>
      <c r="G5588" s="5">
        <f>Revenue!G5588*'Simulation sheet'!AG5586</f>
        <v>0</v>
      </c>
      <c r="H5588" s="5">
        <f>Revenue!H5588*'Simulation sheet'!AH5586</f>
        <v>0</v>
      </c>
      <c r="I5588" s="5">
        <f>Revenue!I5588*'Simulation sheet'!AI5586</f>
        <v>0</v>
      </c>
    </row>
    <row r="5589" spans="2:9" x14ac:dyDescent="0.2">
      <c r="B5589">
        <v>5582</v>
      </c>
      <c r="C5589" s="5">
        <f t="shared" si="88"/>
        <v>-2480</v>
      </c>
      <c r="D5589" s="5">
        <f>Revenue!D5589*'Simulation sheet'!AD5587</f>
        <v>0</v>
      </c>
      <c r="E5589" s="5">
        <f>Revenue!E5589*'Simulation sheet'!AE5587</f>
        <v>0</v>
      </c>
      <c r="F5589" s="5">
        <f>Revenue!F5589*'Simulation sheet'!AF5587</f>
        <v>0</v>
      </c>
      <c r="G5589" s="5">
        <f>Revenue!G5589*'Simulation sheet'!AG5587</f>
        <v>0</v>
      </c>
      <c r="H5589" s="5">
        <f>Revenue!H5589*'Simulation sheet'!AH5587</f>
        <v>0</v>
      </c>
      <c r="I5589" s="5">
        <f>Revenue!I5589*'Simulation sheet'!AI5587</f>
        <v>0</v>
      </c>
    </row>
    <row r="5590" spans="2:9" x14ac:dyDescent="0.2">
      <c r="B5590">
        <v>5583</v>
      </c>
      <c r="C5590" s="5">
        <f t="shared" si="88"/>
        <v>-2480</v>
      </c>
      <c r="D5590" s="5">
        <f>Revenue!D5590*'Simulation sheet'!AD5588</f>
        <v>0</v>
      </c>
      <c r="E5590" s="5">
        <f>Revenue!E5590*'Simulation sheet'!AE5588</f>
        <v>0</v>
      </c>
      <c r="F5590" s="5">
        <f>Revenue!F5590*'Simulation sheet'!AF5588</f>
        <v>0</v>
      </c>
      <c r="G5590" s="5">
        <f>Revenue!G5590*'Simulation sheet'!AG5588</f>
        <v>0</v>
      </c>
      <c r="H5590" s="5">
        <f>Revenue!H5590*'Simulation sheet'!AH5588</f>
        <v>0</v>
      </c>
      <c r="I5590" s="5">
        <f>Revenue!I5590*'Simulation sheet'!AI5588</f>
        <v>0</v>
      </c>
    </row>
    <row r="5591" spans="2:9" x14ac:dyDescent="0.2">
      <c r="B5591">
        <v>5584</v>
      </c>
      <c r="C5591" s="5">
        <f t="shared" si="88"/>
        <v>-2480</v>
      </c>
      <c r="D5591" s="5">
        <f>Revenue!D5591*'Simulation sheet'!AD5589</f>
        <v>0</v>
      </c>
      <c r="E5591" s="5">
        <f>Revenue!E5591*'Simulation sheet'!AE5589</f>
        <v>0</v>
      </c>
      <c r="F5591" s="5">
        <f>Revenue!F5591*'Simulation sheet'!AF5589</f>
        <v>0</v>
      </c>
      <c r="G5591" s="5">
        <f>Revenue!G5591*'Simulation sheet'!AG5589</f>
        <v>0</v>
      </c>
      <c r="H5591" s="5">
        <f>Revenue!H5591*'Simulation sheet'!AH5589</f>
        <v>0</v>
      </c>
      <c r="I5591" s="5">
        <f>Revenue!I5591*'Simulation sheet'!AI5589</f>
        <v>0</v>
      </c>
    </row>
    <row r="5592" spans="2:9" x14ac:dyDescent="0.2">
      <c r="B5592">
        <v>5585</v>
      </c>
      <c r="C5592" s="5">
        <f t="shared" si="88"/>
        <v>-2480</v>
      </c>
      <c r="D5592" s="5">
        <f>Revenue!D5592*'Simulation sheet'!AD5590</f>
        <v>0</v>
      </c>
      <c r="E5592" s="5">
        <f>Revenue!E5592*'Simulation sheet'!AE5590</f>
        <v>0</v>
      </c>
      <c r="F5592" s="5">
        <f>Revenue!F5592*'Simulation sheet'!AF5590</f>
        <v>0</v>
      </c>
      <c r="G5592" s="5">
        <f>Revenue!G5592*'Simulation sheet'!AG5590</f>
        <v>0</v>
      </c>
      <c r="H5592" s="5">
        <f>Revenue!H5592*'Simulation sheet'!AH5590</f>
        <v>0</v>
      </c>
      <c r="I5592" s="5">
        <f>Revenue!I5592*'Simulation sheet'!AI5590</f>
        <v>0</v>
      </c>
    </row>
    <row r="5593" spans="2:9" x14ac:dyDescent="0.2">
      <c r="B5593">
        <v>5586</v>
      </c>
      <c r="C5593" s="5">
        <f t="shared" si="88"/>
        <v>-2480</v>
      </c>
      <c r="D5593" s="5">
        <f>Revenue!D5593*'Simulation sheet'!AD5591</f>
        <v>0</v>
      </c>
      <c r="E5593" s="5">
        <f>Revenue!E5593*'Simulation sheet'!AE5591</f>
        <v>0</v>
      </c>
      <c r="F5593" s="5">
        <f>Revenue!F5593*'Simulation sheet'!AF5591</f>
        <v>0</v>
      </c>
      <c r="G5593" s="5">
        <f>Revenue!G5593*'Simulation sheet'!AG5591</f>
        <v>0</v>
      </c>
      <c r="H5593" s="5">
        <f>Revenue!H5593*'Simulation sheet'!AH5591</f>
        <v>0</v>
      </c>
      <c r="I5593" s="5">
        <f>Revenue!I5593*'Simulation sheet'!AI5591</f>
        <v>0</v>
      </c>
    </row>
    <row r="5594" spans="2:9" x14ac:dyDescent="0.2">
      <c r="B5594">
        <v>5587</v>
      </c>
      <c r="C5594" s="5">
        <f t="shared" si="88"/>
        <v>-2480</v>
      </c>
      <c r="D5594" s="5">
        <f>Revenue!D5594*'Simulation sheet'!AD5592</f>
        <v>0</v>
      </c>
      <c r="E5594" s="5">
        <f>Revenue!E5594*'Simulation sheet'!AE5592</f>
        <v>0</v>
      </c>
      <c r="F5594" s="5">
        <f>Revenue!F5594*'Simulation sheet'!AF5592</f>
        <v>0</v>
      </c>
      <c r="G5594" s="5">
        <f>Revenue!G5594*'Simulation sheet'!AG5592</f>
        <v>0</v>
      </c>
      <c r="H5594" s="5">
        <f>Revenue!H5594*'Simulation sheet'!AH5592</f>
        <v>0</v>
      </c>
      <c r="I5594" s="5">
        <f>Revenue!I5594*'Simulation sheet'!AI5592</f>
        <v>0</v>
      </c>
    </row>
    <row r="5595" spans="2:9" x14ac:dyDescent="0.2">
      <c r="B5595">
        <v>5588</v>
      </c>
      <c r="C5595" s="5">
        <f t="shared" si="88"/>
        <v>-2480</v>
      </c>
      <c r="D5595" s="5">
        <f>Revenue!D5595*'Simulation sheet'!AD5593</f>
        <v>0</v>
      </c>
      <c r="E5595" s="5">
        <f>Revenue!E5595*'Simulation sheet'!AE5593</f>
        <v>0</v>
      </c>
      <c r="F5595" s="5">
        <f>Revenue!F5595*'Simulation sheet'!AF5593</f>
        <v>0</v>
      </c>
      <c r="G5595" s="5">
        <f>Revenue!G5595*'Simulation sheet'!AG5593</f>
        <v>0</v>
      </c>
      <c r="H5595" s="5">
        <f>Revenue!H5595*'Simulation sheet'!AH5593</f>
        <v>0</v>
      </c>
      <c r="I5595" s="5">
        <f>Revenue!I5595*'Simulation sheet'!AI5593</f>
        <v>0</v>
      </c>
    </row>
    <row r="5596" spans="2:9" x14ac:dyDescent="0.2">
      <c r="B5596">
        <v>5589</v>
      </c>
      <c r="C5596" s="5">
        <f t="shared" si="88"/>
        <v>-2480</v>
      </c>
      <c r="D5596" s="5">
        <f>Revenue!D5596*'Simulation sheet'!AD5594</f>
        <v>0</v>
      </c>
      <c r="E5596" s="5">
        <f>Revenue!E5596*'Simulation sheet'!AE5594</f>
        <v>0</v>
      </c>
      <c r="F5596" s="5">
        <f>Revenue!F5596*'Simulation sheet'!AF5594</f>
        <v>0</v>
      </c>
      <c r="G5596" s="5">
        <f>Revenue!G5596*'Simulation sheet'!AG5594</f>
        <v>0</v>
      </c>
      <c r="H5596" s="5">
        <f>Revenue!H5596*'Simulation sheet'!AH5594</f>
        <v>0</v>
      </c>
      <c r="I5596" s="5">
        <f>Revenue!I5596*'Simulation sheet'!AI5594</f>
        <v>0</v>
      </c>
    </row>
    <row r="5597" spans="2:9" x14ac:dyDescent="0.2">
      <c r="B5597">
        <v>5590</v>
      </c>
      <c r="C5597" s="5">
        <f t="shared" si="88"/>
        <v>-2480</v>
      </c>
      <c r="D5597" s="5">
        <f>Revenue!D5597*'Simulation sheet'!AD5595</f>
        <v>0</v>
      </c>
      <c r="E5597" s="5">
        <f>Revenue!E5597*'Simulation sheet'!AE5595</f>
        <v>0</v>
      </c>
      <c r="F5597" s="5">
        <f>Revenue!F5597*'Simulation sheet'!AF5595</f>
        <v>0</v>
      </c>
      <c r="G5597" s="5">
        <f>Revenue!G5597*'Simulation sheet'!AG5595</f>
        <v>0</v>
      </c>
      <c r="H5597" s="5">
        <f>Revenue!H5597*'Simulation sheet'!AH5595</f>
        <v>0</v>
      </c>
      <c r="I5597" s="5">
        <f>Revenue!I5597*'Simulation sheet'!AI5595</f>
        <v>0</v>
      </c>
    </row>
    <row r="5598" spans="2:9" x14ac:dyDescent="0.2">
      <c r="B5598">
        <v>5591</v>
      </c>
      <c r="C5598" s="5">
        <f t="shared" si="88"/>
        <v>-2480</v>
      </c>
      <c r="D5598" s="5">
        <f>Revenue!D5598*'Simulation sheet'!AD5596</f>
        <v>0</v>
      </c>
      <c r="E5598" s="5">
        <f>Revenue!E5598*'Simulation sheet'!AE5596</f>
        <v>0</v>
      </c>
      <c r="F5598" s="5">
        <f>Revenue!F5598*'Simulation sheet'!AF5596</f>
        <v>0</v>
      </c>
      <c r="G5598" s="5">
        <f>Revenue!G5598*'Simulation sheet'!AG5596</f>
        <v>0</v>
      </c>
      <c r="H5598" s="5">
        <f>Revenue!H5598*'Simulation sheet'!AH5596</f>
        <v>0</v>
      </c>
      <c r="I5598" s="5">
        <f>Revenue!I5598*'Simulation sheet'!AI5596</f>
        <v>0</v>
      </c>
    </row>
    <row r="5599" spans="2:9" x14ac:dyDescent="0.2">
      <c r="B5599">
        <v>5592</v>
      </c>
      <c r="C5599" s="5">
        <f t="shared" si="88"/>
        <v>-2480</v>
      </c>
      <c r="D5599" s="5">
        <f>Revenue!D5599*'Simulation sheet'!AD5597</f>
        <v>0</v>
      </c>
      <c r="E5599" s="5">
        <f>Revenue!E5599*'Simulation sheet'!AE5597</f>
        <v>0</v>
      </c>
      <c r="F5599" s="5">
        <f>Revenue!F5599*'Simulation sheet'!AF5597</f>
        <v>0</v>
      </c>
      <c r="G5599" s="5">
        <f>Revenue!G5599*'Simulation sheet'!AG5597</f>
        <v>0</v>
      </c>
      <c r="H5599" s="5">
        <f>Revenue!H5599*'Simulation sheet'!AH5597</f>
        <v>0</v>
      </c>
      <c r="I5599" s="5">
        <f>Revenue!I5599*'Simulation sheet'!AI5597</f>
        <v>0</v>
      </c>
    </row>
    <row r="5600" spans="2:9" x14ac:dyDescent="0.2">
      <c r="B5600">
        <v>5593</v>
      </c>
      <c r="C5600" s="5">
        <f t="shared" si="88"/>
        <v>-2480</v>
      </c>
      <c r="D5600" s="5">
        <f>Revenue!D5600*'Simulation sheet'!AD5598</f>
        <v>0</v>
      </c>
      <c r="E5600" s="5">
        <f>Revenue!E5600*'Simulation sheet'!AE5598</f>
        <v>0</v>
      </c>
      <c r="F5600" s="5">
        <f>Revenue!F5600*'Simulation sheet'!AF5598</f>
        <v>0</v>
      </c>
      <c r="G5600" s="5">
        <f>Revenue!G5600*'Simulation sheet'!AG5598</f>
        <v>0</v>
      </c>
      <c r="H5600" s="5">
        <f>Revenue!H5600*'Simulation sheet'!AH5598</f>
        <v>0</v>
      </c>
      <c r="I5600" s="5">
        <f>Revenue!I5600*'Simulation sheet'!AI5598</f>
        <v>0</v>
      </c>
    </row>
    <row r="5601" spans="2:9" x14ac:dyDescent="0.2">
      <c r="B5601">
        <v>5594</v>
      </c>
      <c r="C5601" s="5">
        <f t="shared" si="88"/>
        <v>-2480</v>
      </c>
      <c r="D5601" s="5">
        <f>Revenue!D5601*'Simulation sheet'!AD5599</f>
        <v>0</v>
      </c>
      <c r="E5601" s="5">
        <f>Revenue!E5601*'Simulation sheet'!AE5599</f>
        <v>0</v>
      </c>
      <c r="F5601" s="5">
        <f>Revenue!F5601*'Simulation sheet'!AF5599</f>
        <v>0</v>
      </c>
      <c r="G5601" s="5">
        <f>Revenue!G5601*'Simulation sheet'!AG5599</f>
        <v>0</v>
      </c>
      <c r="H5601" s="5">
        <f>Revenue!H5601*'Simulation sheet'!AH5599</f>
        <v>0</v>
      </c>
      <c r="I5601" s="5">
        <f>Revenue!I5601*'Simulation sheet'!AI5599</f>
        <v>0</v>
      </c>
    </row>
    <row r="5602" spans="2:9" x14ac:dyDescent="0.2">
      <c r="B5602">
        <v>5595</v>
      </c>
      <c r="C5602" s="5">
        <f t="shared" si="88"/>
        <v>-2480</v>
      </c>
      <c r="D5602" s="5">
        <f>Revenue!D5602*'Simulation sheet'!AD5600</f>
        <v>0</v>
      </c>
      <c r="E5602" s="5">
        <f>Revenue!E5602*'Simulation sheet'!AE5600</f>
        <v>0</v>
      </c>
      <c r="F5602" s="5">
        <f>Revenue!F5602*'Simulation sheet'!AF5600</f>
        <v>0</v>
      </c>
      <c r="G5602" s="5">
        <f>Revenue!G5602*'Simulation sheet'!AG5600</f>
        <v>0</v>
      </c>
      <c r="H5602" s="5">
        <f>Revenue!H5602*'Simulation sheet'!AH5600</f>
        <v>0</v>
      </c>
      <c r="I5602" s="5">
        <f>Revenue!I5602*'Simulation sheet'!AI5600</f>
        <v>0</v>
      </c>
    </row>
    <row r="5603" spans="2:9" x14ac:dyDescent="0.2">
      <c r="B5603">
        <v>5596</v>
      </c>
      <c r="C5603" s="5">
        <f t="shared" si="88"/>
        <v>-2480</v>
      </c>
      <c r="D5603" s="5">
        <f>Revenue!D5603*'Simulation sheet'!AD5601</f>
        <v>0</v>
      </c>
      <c r="E5603" s="5">
        <f>Revenue!E5603*'Simulation sheet'!AE5601</f>
        <v>0</v>
      </c>
      <c r="F5603" s="5">
        <f>Revenue!F5603*'Simulation sheet'!AF5601</f>
        <v>0</v>
      </c>
      <c r="G5603" s="5">
        <f>Revenue!G5603*'Simulation sheet'!AG5601</f>
        <v>0</v>
      </c>
      <c r="H5603" s="5">
        <f>Revenue!H5603*'Simulation sheet'!AH5601</f>
        <v>0</v>
      </c>
      <c r="I5603" s="5">
        <f>Revenue!I5603*'Simulation sheet'!AI5601</f>
        <v>0</v>
      </c>
    </row>
    <row r="5604" spans="2:9" x14ac:dyDescent="0.2">
      <c r="B5604">
        <v>5597</v>
      </c>
      <c r="C5604" s="5">
        <f t="shared" si="88"/>
        <v>-2480</v>
      </c>
      <c r="D5604" s="5">
        <f>Revenue!D5604*'Simulation sheet'!AD5602</f>
        <v>0</v>
      </c>
      <c r="E5604" s="5">
        <f>Revenue!E5604*'Simulation sheet'!AE5602</f>
        <v>0</v>
      </c>
      <c r="F5604" s="5">
        <f>Revenue!F5604*'Simulation sheet'!AF5602</f>
        <v>0</v>
      </c>
      <c r="G5604" s="5">
        <f>Revenue!G5604*'Simulation sheet'!AG5602</f>
        <v>0</v>
      </c>
      <c r="H5604" s="5">
        <f>Revenue!H5604*'Simulation sheet'!AH5602</f>
        <v>0</v>
      </c>
      <c r="I5604" s="5">
        <f>Revenue!I5604*'Simulation sheet'!AI5602</f>
        <v>0</v>
      </c>
    </row>
    <row r="5605" spans="2:9" x14ac:dyDescent="0.2">
      <c r="B5605">
        <v>5598</v>
      </c>
      <c r="C5605" s="5">
        <f t="shared" si="88"/>
        <v>-2480</v>
      </c>
      <c r="D5605" s="5">
        <f>Revenue!D5605*'Simulation sheet'!AD5603</f>
        <v>0</v>
      </c>
      <c r="E5605" s="5">
        <f>Revenue!E5605*'Simulation sheet'!AE5603</f>
        <v>0</v>
      </c>
      <c r="F5605" s="5">
        <f>Revenue!F5605*'Simulation sheet'!AF5603</f>
        <v>0</v>
      </c>
      <c r="G5605" s="5">
        <f>Revenue!G5605*'Simulation sheet'!AG5603</f>
        <v>0</v>
      </c>
      <c r="H5605" s="5">
        <f>Revenue!H5605*'Simulation sheet'!AH5603</f>
        <v>0</v>
      </c>
      <c r="I5605" s="5">
        <f>Revenue!I5605*'Simulation sheet'!AI5603</f>
        <v>0</v>
      </c>
    </row>
    <row r="5606" spans="2:9" x14ac:dyDescent="0.2">
      <c r="B5606">
        <v>5599</v>
      </c>
      <c r="C5606" s="5">
        <f t="shared" si="88"/>
        <v>-2480</v>
      </c>
      <c r="D5606" s="5">
        <f>Revenue!D5606*'Simulation sheet'!AD5604</f>
        <v>0</v>
      </c>
      <c r="E5606" s="5">
        <f>Revenue!E5606*'Simulation sheet'!AE5604</f>
        <v>0</v>
      </c>
      <c r="F5606" s="5">
        <f>Revenue!F5606*'Simulation sheet'!AF5604</f>
        <v>0</v>
      </c>
      <c r="G5606" s="5">
        <f>Revenue!G5606*'Simulation sheet'!AG5604</f>
        <v>0</v>
      </c>
      <c r="H5606" s="5">
        <f>Revenue!H5606*'Simulation sheet'!AH5604</f>
        <v>0</v>
      </c>
      <c r="I5606" s="5">
        <f>Revenue!I5606*'Simulation sheet'!AI5604</f>
        <v>0</v>
      </c>
    </row>
    <row r="5607" spans="2:9" x14ac:dyDescent="0.2">
      <c r="B5607">
        <v>5600</v>
      </c>
      <c r="C5607" s="5">
        <f t="shared" si="88"/>
        <v>-2480</v>
      </c>
      <c r="D5607" s="5">
        <f>Revenue!D5607*'Simulation sheet'!AD5605</f>
        <v>0</v>
      </c>
      <c r="E5607" s="5">
        <f>Revenue!E5607*'Simulation sheet'!AE5605</f>
        <v>0</v>
      </c>
      <c r="F5607" s="5">
        <f>Revenue!F5607*'Simulation sheet'!AF5605</f>
        <v>0</v>
      </c>
      <c r="G5607" s="5">
        <f>Revenue!G5607*'Simulation sheet'!AG5605</f>
        <v>0</v>
      </c>
      <c r="H5607" s="5">
        <f>Revenue!H5607*'Simulation sheet'!AH5605</f>
        <v>0</v>
      </c>
      <c r="I5607" s="5">
        <f>Revenue!I5607*'Simulation sheet'!AI5605</f>
        <v>0</v>
      </c>
    </row>
    <row r="5608" spans="2:9" x14ac:dyDescent="0.2">
      <c r="B5608">
        <v>5601</v>
      </c>
      <c r="C5608" s="5">
        <f t="shared" si="88"/>
        <v>-2480</v>
      </c>
      <c r="D5608" s="5">
        <f>Revenue!D5608*'Simulation sheet'!AD5606</f>
        <v>0</v>
      </c>
      <c r="E5608" s="5">
        <f>Revenue!E5608*'Simulation sheet'!AE5606</f>
        <v>0</v>
      </c>
      <c r="F5608" s="5">
        <f>Revenue!F5608*'Simulation sheet'!AF5606</f>
        <v>0</v>
      </c>
      <c r="G5608" s="5">
        <f>Revenue!G5608*'Simulation sheet'!AG5606</f>
        <v>0</v>
      </c>
      <c r="H5608" s="5">
        <f>Revenue!H5608*'Simulation sheet'!AH5606</f>
        <v>0</v>
      </c>
      <c r="I5608" s="5">
        <f>Revenue!I5608*'Simulation sheet'!AI5606</f>
        <v>0</v>
      </c>
    </row>
    <row r="5609" spans="2:9" x14ac:dyDescent="0.2">
      <c r="B5609">
        <v>5602</v>
      </c>
      <c r="C5609" s="5">
        <f t="shared" si="88"/>
        <v>-2480</v>
      </c>
      <c r="D5609" s="5">
        <f>Revenue!D5609*'Simulation sheet'!AD5607</f>
        <v>0</v>
      </c>
      <c r="E5609" s="5">
        <f>Revenue!E5609*'Simulation sheet'!AE5607</f>
        <v>0</v>
      </c>
      <c r="F5609" s="5">
        <f>Revenue!F5609*'Simulation sheet'!AF5607</f>
        <v>0</v>
      </c>
      <c r="G5609" s="5">
        <f>Revenue!G5609*'Simulation sheet'!AG5607</f>
        <v>0</v>
      </c>
      <c r="H5609" s="5">
        <f>Revenue!H5609*'Simulation sheet'!AH5607</f>
        <v>0</v>
      </c>
      <c r="I5609" s="5">
        <f>Revenue!I5609*'Simulation sheet'!AI5607</f>
        <v>0</v>
      </c>
    </row>
    <row r="5610" spans="2:9" x14ac:dyDescent="0.2">
      <c r="B5610">
        <v>5603</v>
      </c>
      <c r="C5610" s="5">
        <f t="shared" si="88"/>
        <v>-2480</v>
      </c>
      <c r="D5610" s="5">
        <f>Revenue!D5610*'Simulation sheet'!AD5608</f>
        <v>0</v>
      </c>
      <c r="E5610" s="5">
        <f>Revenue!E5610*'Simulation sheet'!AE5608</f>
        <v>0</v>
      </c>
      <c r="F5610" s="5">
        <f>Revenue!F5610*'Simulation sheet'!AF5608</f>
        <v>0</v>
      </c>
      <c r="G5610" s="5">
        <f>Revenue!G5610*'Simulation sheet'!AG5608</f>
        <v>0</v>
      </c>
      <c r="H5610" s="5">
        <f>Revenue!H5610*'Simulation sheet'!AH5608</f>
        <v>0</v>
      </c>
      <c r="I5610" s="5">
        <f>Revenue!I5610*'Simulation sheet'!AI5608</f>
        <v>0</v>
      </c>
    </row>
    <row r="5611" spans="2:9" x14ac:dyDescent="0.2">
      <c r="B5611">
        <v>5604</v>
      </c>
      <c r="C5611" s="5">
        <f t="shared" si="88"/>
        <v>-2480</v>
      </c>
      <c r="D5611" s="5">
        <f>Revenue!D5611*'Simulation sheet'!AD5609</f>
        <v>0</v>
      </c>
      <c r="E5611" s="5">
        <f>Revenue!E5611*'Simulation sheet'!AE5609</f>
        <v>0</v>
      </c>
      <c r="F5611" s="5">
        <f>Revenue!F5611*'Simulation sheet'!AF5609</f>
        <v>0</v>
      </c>
      <c r="G5611" s="5">
        <f>Revenue!G5611*'Simulation sheet'!AG5609</f>
        <v>0</v>
      </c>
      <c r="H5611" s="5">
        <f>Revenue!H5611*'Simulation sheet'!AH5609</f>
        <v>0</v>
      </c>
      <c r="I5611" s="5">
        <f>Revenue!I5611*'Simulation sheet'!AI5609</f>
        <v>0</v>
      </c>
    </row>
    <row r="5612" spans="2:9" x14ac:dyDescent="0.2">
      <c r="B5612">
        <v>5605</v>
      </c>
      <c r="C5612" s="5">
        <f t="shared" si="88"/>
        <v>-2480</v>
      </c>
      <c r="D5612" s="5">
        <f>Revenue!D5612*'Simulation sheet'!AD5610</f>
        <v>0</v>
      </c>
      <c r="E5612" s="5">
        <f>Revenue!E5612*'Simulation sheet'!AE5610</f>
        <v>0</v>
      </c>
      <c r="F5612" s="5">
        <f>Revenue!F5612*'Simulation sheet'!AF5610</f>
        <v>0</v>
      </c>
      <c r="G5612" s="5">
        <f>Revenue!G5612*'Simulation sheet'!AG5610</f>
        <v>0</v>
      </c>
      <c r="H5612" s="5">
        <f>Revenue!H5612*'Simulation sheet'!AH5610</f>
        <v>0</v>
      </c>
      <c r="I5612" s="5">
        <f>Revenue!I5612*'Simulation sheet'!AI5610</f>
        <v>0</v>
      </c>
    </row>
    <row r="5613" spans="2:9" x14ac:dyDescent="0.2">
      <c r="B5613">
        <v>5606</v>
      </c>
      <c r="C5613" s="5">
        <f t="shared" si="88"/>
        <v>-2480</v>
      </c>
      <c r="D5613" s="5">
        <f>Revenue!D5613*'Simulation sheet'!AD5611</f>
        <v>0</v>
      </c>
      <c r="E5613" s="5">
        <f>Revenue!E5613*'Simulation sheet'!AE5611</f>
        <v>0</v>
      </c>
      <c r="F5613" s="5">
        <f>Revenue!F5613*'Simulation sheet'!AF5611</f>
        <v>0</v>
      </c>
      <c r="G5613" s="5">
        <f>Revenue!G5613*'Simulation sheet'!AG5611</f>
        <v>0</v>
      </c>
      <c r="H5613" s="5">
        <f>Revenue!H5613*'Simulation sheet'!AH5611</f>
        <v>0</v>
      </c>
      <c r="I5613" s="5">
        <f>Revenue!I5613*'Simulation sheet'!AI5611</f>
        <v>0</v>
      </c>
    </row>
    <row r="5614" spans="2:9" x14ac:dyDescent="0.2">
      <c r="B5614">
        <v>5607</v>
      </c>
      <c r="C5614" s="5">
        <f t="shared" si="88"/>
        <v>-2480</v>
      </c>
      <c r="D5614" s="5">
        <f>Revenue!D5614*'Simulation sheet'!AD5612</f>
        <v>0</v>
      </c>
      <c r="E5614" s="5">
        <f>Revenue!E5614*'Simulation sheet'!AE5612</f>
        <v>0</v>
      </c>
      <c r="F5614" s="5">
        <f>Revenue!F5614*'Simulation sheet'!AF5612</f>
        <v>0</v>
      </c>
      <c r="G5614" s="5">
        <f>Revenue!G5614*'Simulation sheet'!AG5612</f>
        <v>0</v>
      </c>
      <c r="H5614" s="5">
        <f>Revenue!H5614*'Simulation sheet'!AH5612</f>
        <v>0</v>
      </c>
      <c r="I5614" s="5">
        <f>Revenue!I5614*'Simulation sheet'!AI5612</f>
        <v>0</v>
      </c>
    </row>
    <row r="5615" spans="2:9" x14ac:dyDescent="0.2">
      <c r="B5615">
        <v>5608</v>
      </c>
      <c r="C5615" s="5">
        <f t="shared" si="88"/>
        <v>-2480</v>
      </c>
      <c r="D5615" s="5">
        <f>Revenue!D5615*'Simulation sheet'!AD5613</f>
        <v>0</v>
      </c>
      <c r="E5615" s="5">
        <f>Revenue!E5615*'Simulation sheet'!AE5613</f>
        <v>0</v>
      </c>
      <c r="F5615" s="5">
        <f>Revenue!F5615*'Simulation sheet'!AF5613</f>
        <v>0</v>
      </c>
      <c r="G5615" s="5">
        <f>Revenue!G5615*'Simulation sheet'!AG5613</f>
        <v>0</v>
      </c>
      <c r="H5615" s="5">
        <f>Revenue!H5615*'Simulation sheet'!AH5613</f>
        <v>0</v>
      </c>
      <c r="I5615" s="5">
        <f>Revenue!I5615*'Simulation sheet'!AI5613</f>
        <v>0</v>
      </c>
    </row>
    <row r="5616" spans="2:9" x14ac:dyDescent="0.2">
      <c r="B5616">
        <v>5609</v>
      </c>
      <c r="C5616" s="5">
        <f t="shared" si="88"/>
        <v>-2480</v>
      </c>
      <c r="D5616" s="5">
        <f>Revenue!D5616*'Simulation sheet'!AD5614</f>
        <v>0</v>
      </c>
      <c r="E5616" s="5">
        <f>Revenue!E5616*'Simulation sheet'!AE5614</f>
        <v>0</v>
      </c>
      <c r="F5616" s="5">
        <f>Revenue!F5616*'Simulation sheet'!AF5614</f>
        <v>0</v>
      </c>
      <c r="G5616" s="5">
        <f>Revenue!G5616*'Simulation sheet'!AG5614</f>
        <v>0</v>
      </c>
      <c r="H5616" s="5">
        <f>Revenue!H5616*'Simulation sheet'!AH5614</f>
        <v>0</v>
      </c>
      <c r="I5616" s="5">
        <f>Revenue!I5616*'Simulation sheet'!AI5614</f>
        <v>0</v>
      </c>
    </row>
    <row r="5617" spans="2:9" x14ac:dyDescent="0.2">
      <c r="B5617">
        <v>5610</v>
      </c>
      <c r="C5617" s="5">
        <f t="shared" si="88"/>
        <v>-2480</v>
      </c>
      <c r="D5617" s="5">
        <f>Revenue!D5617*'Simulation sheet'!AD5615</f>
        <v>0</v>
      </c>
      <c r="E5617" s="5">
        <f>Revenue!E5617*'Simulation sheet'!AE5615</f>
        <v>0</v>
      </c>
      <c r="F5617" s="5">
        <f>Revenue!F5617*'Simulation sheet'!AF5615</f>
        <v>0</v>
      </c>
      <c r="G5617" s="5">
        <f>Revenue!G5617*'Simulation sheet'!AG5615</f>
        <v>0</v>
      </c>
      <c r="H5617" s="5">
        <f>Revenue!H5617*'Simulation sheet'!AH5615</f>
        <v>0</v>
      </c>
      <c r="I5617" s="5">
        <f>Revenue!I5617*'Simulation sheet'!AI5615</f>
        <v>0</v>
      </c>
    </row>
    <row r="5618" spans="2:9" x14ac:dyDescent="0.2">
      <c r="B5618">
        <v>5611</v>
      </c>
      <c r="C5618" s="5">
        <f t="shared" si="88"/>
        <v>-2480</v>
      </c>
      <c r="D5618" s="5">
        <f>Revenue!D5618*'Simulation sheet'!AD5616</f>
        <v>0</v>
      </c>
      <c r="E5618" s="5">
        <f>Revenue!E5618*'Simulation sheet'!AE5616</f>
        <v>0</v>
      </c>
      <c r="F5618" s="5">
        <f>Revenue!F5618*'Simulation sheet'!AF5616</f>
        <v>0</v>
      </c>
      <c r="G5618" s="5">
        <f>Revenue!G5618*'Simulation sheet'!AG5616</f>
        <v>0</v>
      </c>
      <c r="H5618" s="5">
        <f>Revenue!H5618*'Simulation sheet'!AH5616</f>
        <v>0</v>
      </c>
      <c r="I5618" s="5">
        <f>Revenue!I5618*'Simulation sheet'!AI5616</f>
        <v>0</v>
      </c>
    </row>
    <row r="5619" spans="2:9" x14ac:dyDescent="0.2">
      <c r="B5619">
        <v>5612</v>
      </c>
      <c r="C5619" s="5">
        <f t="shared" si="88"/>
        <v>-2480</v>
      </c>
      <c r="D5619" s="5">
        <f>Revenue!D5619*'Simulation sheet'!AD5617</f>
        <v>0</v>
      </c>
      <c r="E5619" s="5">
        <f>Revenue!E5619*'Simulation sheet'!AE5617</f>
        <v>0</v>
      </c>
      <c r="F5619" s="5">
        <f>Revenue!F5619*'Simulation sheet'!AF5617</f>
        <v>0</v>
      </c>
      <c r="G5619" s="5">
        <f>Revenue!G5619*'Simulation sheet'!AG5617</f>
        <v>0</v>
      </c>
      <c r="H5619" s="5">
        <f>Revenue!H5619*'Simulation sheet'!AH5617</f>
        <v>0</v>
      </c>
      <c r="I5619" s="5">
        <f>Revenue!I5619*'Simulation sheet'!AI5617</f>
        <v>0</v>
      </c>
    </row>
    <row r="5620" spans="2:9" x14ac:dyDescent="0.2">
      <c r="B5620">
        <v>5613</v>
      </c>
      <c r="C5620" s="5">
        <f t="shared" si="88"/>
        <v>-2480</v>
      </c>
      <c r="D5620" s="5">
        <f>Revenue!D5620*'Simulation sheet'!AD5618</f>
        <v>0</v>
      </c>
      <c r="E5620" s="5">
        <f>Revenue!E5620*'Simulation sheet'!AE5618</f>
        <v>0</v>
      </c>
      <c r="F5620" s="5">
        <f>Revenue!F5620*'Simulation sheet'!AF5618</f>
        <v>0</v>
      </c>
      <c r="G5620" s="5">
        <f>Revenue!G5620*'Simulation sheet'!AG5618</f>
        <v>0</v>
      </c>
      <c r="H5620" s="5">
        <f>Revenue!H5620*'Simulation sheet'!AH5618</f>
        <v>0</v>
      </c>
      <c r="I5620" s="5">
        <f>Revenue!I5620*'Simulation sheet'!AI5618</f>
        <v>0</v>
      </c>
    </row>
    <row r="5621" spans="2:9" x14ac:dyDescent="0.2">
      <c r="B5621">
        <v>5614</v>
      </c>
      <c r="C5621" s="5">
        <f t="shared" si="88"/>
        <v>-2480</v>
      </c>
      <c r="D5621" s="5">
        <f>Revenue!D5621*'Simulation sheet'!AD5619</f>
        <v>0</v>
      </c>
      <c r="E5621" s="5">
        <f>Revenue!E5621*'Simulation sheet'!AE5619</f>
        <v>0</v>
      </c>
      <c r="F5621" s="5">
        <f>Revenue!F5621*'Simulation sheet'!AF5619</f>
        <v>0</v>
      </c>
      <c r="G5621" s="5">
        <f>Revenue!G5621*'Simulation sheet'!AG5619</f>
        <v>0</v>
      </c>
      <c r="H5621" s="5">
        <f>Revenue!H5621*'Simulation sheet'!AH5619</f>
        <v>0</v>
      </c>
      <c r="I5621" s="5">
        <f>Revenue!I5621*'Simulation sheet'!AI5619</f>
        <v>0</v>
      </c>
    </row>
    <row r="5622" spans="2:9" x14ac:dyDescent="0.2">
      <c r="B5622">
        <v>5615</v>
      </c>
      <c r="C5622" s="5">
        <f t="shared" si="88"/>
        <v>-2480</v>
      </c>
      <c r="D5622" s="5">
        <f>Revenue!D5622*'Simulation sheet'!AD5620</f>
        <v>0</v>
      </c>
      <c r="E5622" s="5">
        <f>Revenue!E5622*'Simulation sheet'!AE5620</f>
        <v>0</v>
      </c>
      <c r="F5622" s="5">
        <f>Revenue!F5622*'Simulation sheet'!AF5620</f>
        <v>0</v>
      </c>
      <c r="G5622" s="5">
        <f>Revenue!G5622*'Simulation sheet'!AG5620</f>
        <v>0</v>
      </c>
      <c r="H5622" s="5">
        <f>Revenue!H5622*'Simulation sheet'!AH5620</f>
        <v>0</v>
      </c>
      <c r="I5622" s="5">
        <f>Revenue!I5622*'Simulation sheet'!AI5620</f>
        <v>0</v>
      </c>
    </row>
    <row r="5623" spans="2:9" x14ac:dyDescent="0.2">
      <c r="B5623">
        <v>5616</v>
      </c>
      <c r="C5623" s="5">
        <f t="shared" si="88"/>
        <v>-2480</v>
      </c>
      <c r="D5623" s="5">
        <f>Revenue!D5623*'Simulation sheet'!AD5621</f>
        <v>0</v>
      </c>
      <c r="E5623" s="5">
        <f>Revenue!E5623*'Simulation sheet'!AE5621</f>
        <v>0</v>
      </c>
      <c r="F5623" s="5">
        <f>Revenue!F5623*'Simulation sheet'!AF5621</f>
        <v>0</v>
      </c>
      <c r="G5623" s="5">
        <f>Revenue!G5623*'Simulation sheet'!AG5621</f>
        <v>0</v>
      </c>
      <c r="H5623" s="5">
        <f>Revenue!H5623*'Simulation sheet'!AH5621</f>
        <v>0</v>
      </c>
      <c r="I5623" s="5">
        <f>Revenue!I5623*'Simulation sheet'!AI5621</f>
        <v>0</v>
      </c>
    </row>
    <row r="5624" spans="2:9" x14ac:dyDescent="0.2">
      <c r="B5624">
        <v>5617</v>
      </c>
      <c r="C5624" s="5">
        <f t="shared" si="88"/>
        <v>-2480</v>
      </c>
      <c r="D5624" s="5">
        <f>Revenue!D5624*'Simulation sheet'!AD5622</f>
        <v>0</v>
      </c>
      <c r="E5624" s="5">
        <f>Revenue!E5624*'Simulation sheet'!AE5622</f>
        <v>0</v>
      </c>
      <c r="F5624" s="5">
        <f>Revenue!F5624*'Simulation sheet'!AF5622</f>
        <v>0</v>
      </c>
      <c r="G5624" s="5">
        <f>Revenue!G5624*'Simulation sheet'!AG5622</f>
        <v>0</v>
      </c>
      <c r="H5624" s="5">
        <f>Revenue!H5624*'Simulation sheet'!AH5622</f>
        <v>0</v>
      </c>
      <c r="I5624" s="5">
        <f>Revenue!I5624*'Simulation sheet'!AI5622</f>
        <v>0</v>
      </c>
    </row>
    <row r="5625" spans="2:9" x14ac:dyDescent="0.2">
      <c r="B5625">
        <v>5618</v>
      </c>
      <c r="C5625" s="5">
        <f t="shared" si="88"/>
        <v>-2480</v>
      </c>
      <c r="D5625" s="5">
        <f>Revenue!D5625*'Simulation sheet'!AD5623</f>
        <v>0</v>
      </c>
      <c r="E5625" s="5">
        <f>Revenue!E5625*'Simulation sheet'!AE5623</f>
        <v>0</v>
      </c>
      <c r="F5625" s="5">
        <f>Revenue!F5625*'Simulation sheet'!AF5623</f>
        <v>0</v>
      </c>
      <c r="G5625" s="5">
        <f>Revenue!G5625*'Simulation sheet'!AG5623</f>
        <v>0</v>
      </c>
      <c r="H5625" s="5">
        <f>Revenue!H5625*'Simulation sheet'!AH5623</f>
        <v>0</v>
      </c>
      <c r="I5625" s="5">
        <f>Revenue!I5625*'Simulation sheet'!AI5623</f>
        <v>0</v>
      </c>
    </row>
    <row r="5626" spans="2:9" x14ac:dyDescent="0.2">
      <c r="B5626">
        <v>5619</v>
      </c>
      <c r="C5626" s="5">
        <f t="shared" si="88"/>
        <v>-2480</v>
      </c>
      <c r="D5626" s="5">
        <f>Revenue!D5626*'Simulation sheet'!AD5624</f>
        <v>0</v>
      </c>
      <c r="E5626" s="5">
        <f>Revenue!E5626*'Simulation sheet'!AE5624</f>
        <v>0</v>
      </c>
      <c r="F5626" s="5">
        <f>Revenue!F5626*'Simulation sheet'!AF5624</f>
        <v>0</v>
      </c>
      <c r="G5626" s="5">
        <f>Revenue!G5626*'Simulation sheet'!AG5624</f>
        <v>0</v>
      </c>
      <c r="H5626" s="5">
        <f>Revenue!H5626*'Simulation sheet'!AH5624</f>
        <v>0</v>
      </c>
      <c r="I5626" s="5">
        <f>Revenue!I5626*'Simulation sheet'!AI5624</f>
        <v>0</v>
      </c>
    </row>
    <row r="5627" spans="2:9" x14ac:dyDescent="0.2">
      <c r="B5627">
        <v>5620</v>
      </c>
      <c r="C5627" s="5">
        <f t="shared" si="88"/>
        <v>-2480</v>
      </c>
      <c r="D5627" s="5">
        <f>Revenue!D5627*'Simulation sheet'!AD5625</f>
        <v>0</v>
      </c>
      <c r="E5627" s="5">
        <f>Revenue!E5627*'Simulation sheet'!AE5625</f>
        <v>0</v>
      </c>
      <c r="F5627" s="5">
        <f>Revenue!F5627*'Simulation sheet'!AF5625</f>
        <v>0</v>
      </c>
      <c r="G5627" s="5">
        <f>Revenue!G5627*'Simulation sheet'!AG5625</f>
        <v>0</v>
      </c>
      <c r="H5627" s="5">
        <f>Revenue!H5627*'Simulation sheet'!AH5625</f>
        <v>0</v>
      </c>
      <c r="I5627" s="5">
        <f>Revenue!I5627*'Simulation sheet'!AI5625</f>
        <v>0</v>
      </c>
    </row>
    <row r="5628" spans="2:9" x14ac:dyDescent="0.2">
      <c r="B5628">
        <v>5621</v>
      </c>
      <c r="C5628" s="5">
        <f t="shared" si="88"/>
        <v>-2480</v>
      </c>
      <c r="D5628" s="5">
        <f>Revenue!D5628*'Simulation sheet'!AD5626</f>
        <v>0</v>
      </c>
      <c r="E5628" s="5">
        <f>Revenue!E5628*'Simulation sheet'!AE5626</f>
        <v>0</v>
      </c>
      <c r="F5628" s="5">
        <f>Revenue!F5628*'Simulation sheet'!AF5626</f>
        <v>0</v>
      </c>
      <c r="G5628" s="5">
        <f>Revenue!G5628*'Simulation sheet'!AG5626</f>
        <v>0</v>
      </c>
      <c r="H5628" s="5">
        <f>Revenue!H5628*'Simulation sheet'!AH5626</f>
        <v>0</v>
      </c>
      <c r="I5628" s="5">
        <f>Revenue!I5628*'Simulation sheet'!AI5626</f>
        <v>0</v>
      </c>
    </row>
    <row r="5629" spans="2:9" x14ac:dyDescent="0.2">
      <c r="B5629">
        <v>5622</v>
      </c>
      <c r="C5629" s="5">
        <f t="shared" si="88"/>
        <v>-2480</v>
      </c>
      <c r="D5629" s="5">
        <f>Revenue!D5629*'Simulation sheet'!AD5627</f>
        <v>0</v>
      </c>
      <c r="E5629" s="5">
        <f>Revenue!E5629*'Simulation sheet'!AE5627</f>
        <v>0</v>
      </c>
      <c r="F5629" s="5">
        <f>Revenue!F5629*'Simulation sheet'!AF5627</f>
        <v>0</v>
      </c>
      <c r="G5629" s="5">
        <f>Revenue!G5629*'Simulation sheet'!AG5627</f>
        <v>0</v>
      </c>
      <c r="H5629" s="5">
        <f>Revenue!H5629*'Simulation sheet'!AH5627</f>
        <v>0</v>
      </c>
      <c r="I5629" s="5">
        <f>Revenue!I5629*'Simulation sheet'!AI5627</f>
        <v>0</v>
      </c>
    </row>
    <row r="5630" spans="2:9" x14ac:dyDescent="0.2">
      <c r="B5630">
        <v>5623</v>
      </c>
      <c r="C5630" s="5">
        <f t="shared" si="88"/>
        <v>-2480</v>
      </c>
      <c r="D5630" s="5">
        <f>Revenue!D5630*'Simulation sheet'!AD5628</f>
        <v>0</v>
      </c>
      <c r="E5630" s="5">
        <f>Revenue!E5630*'Simulation sheet'!AE5628</f>
        <v>0</v>
      </c>
      <c r="F5630" s="5">
        <f>Revenue!F5630*'Simulation sheet'!AF5628</f>
        <v>0</v>
      </c>
      <c r="G5630" s="5">
        <f>Revenue!G5630*'Simulation sheet'!AG5628</f>
        <v>0</v>
      </c>
      <c r="H5630" s="5">
        <f>Revenue!H5630*'Simulation sheet'!AH5628</f>
        <v>0</v>
      </c>
      <c r="I5630" s="5">
        <f>Revenue!I5630*'Simulation sheet'!AI5628</f>
        <v>0</v>
      </c>
    </row>
    <row r="5631" spans="2:9" x14ac:dyDescent="0.2">
      <c r="B5631">
        <v>5624</v>
      </c>
      <c r="C5631" s="5">
        <f t="shared" si="88"/>
        <v>-2480</v>
      </c>
      <c r="D5631" s="5">
        <f>Revenue!D5631*'Simulation sheet'!AD5629</f>
        <v>0</v>
      </c>
      <c r="E5631" s="5">
        <f>Revenue!E5631*'Simulation sheet'!AE5629</f>
        <v>0</v>
      </c>
      <c r="F5631" s="5">
        <f>Revenue!F5631*'Simulation sheet'!AF5629</f>
        <v>0</v>
      </c>
      <c r="G5631" s="5">
        <f>Revenue!G5631*'Simulation sheet'!AG5629</f>
        <v>0</v>
      </c>
      <c r="H5631" s="5">
        <f>Revenue!H5631*'Simulation sheet'!AH5629</f>
        <v>0</v>
      </c>
      <c r="I5631" s="5">
        <f>Revenue!I5631*'Simulation sheet'!AI5629</f>
        <v>0</v>
      </c>
    </row>
    <row r="5632" spans="2:9" x14ac:dyDescent="0.2">
      <c r="B5632">
        <v>5625</v>
      </c>
      <c r="C5632" s="5">
        <f t="shared" si="88"/>
        <v>-2480</v>
      </c>
      <c r="D5632" s="5">
        <f>Revenue!D5632*'Simulation sheet'!AD5630</f>
        <v>0</v>
      </c>
      <c r="E5632" s="5">
        <f>Revenue!E5632*'Simulation sheet'!AE5630</f>
        <v>0</v>
      </c>
      <c r="F5632" s="5">
        <f>Revenue!F5632*'Simulation sheet'!AF5630</f>
        <v>0</v>
      </c>
      <c r="G5632" s="5">
        <f>Revenue!G5632*'Simulation sheet'!AG5630</f>
        <v>0</v>
      </c>
      <c r="H5632" s="5">
        <f>Revenue!H5632*'Simulation sheet'!AH5630</f>
        <v>0</v>
      </c>
      <c r="I5632" s="5">
        <f>Revenue!I5632*'Simulation sheet'!AI5630</f>
        <v>0</v>
      </c>
    </row>
    <row r="5633" spans="2:9" x14ac:dyDescent="0.2">
      <c r="B5633">
        <v>5626</v>
      </c>
      <c r="C5633" s="5">
        <f t="shared" si="88"/>
        <v>-2480</v>
      </c>
      <c r="D5633" s="5">
        <f>Revenue!D5633*'Simulation sheet'!AD5631</f>
        <v>0</v>
      </c>
      <c r="E5633" s="5">
        <f>Revenue!E5633*'Simulation sheet'!AE5631</f>
        <v>0</v>
      </c>
      <c r="F5633" s="5">
        <f>Revenue!F5633*'Simulation sheet'!AF5631</f>
        <v>0</v>
      </c>
      <c r="G5633" s="5">
        <f>Revenue!G5633*'Simulation sheet'!AG5631</f>
        <v>0</v>
      </c>
      <c r="H5633" s="5">
        <f>Revenue!H5633*'Simulation sheet'!AH5631</f>
        <v>0</v>
      </c>
      <c r="I5633" s="5">
        <f>Revenue!I5633*'Simulation sheet'!AI5631</f>
        <v>0</v>
      </c>
    </row>
    <row r="5634" spans="2:9" x14ac:dyDescent="0.2">
      <c r="B5634">
        <v>5627</v>
      </c>
      <c r="C5634" s="5">
        <f t="shared" si="88"/>
        <v>-2480</v>
      </c>
      <c r="D5634" s="5">
        <f>Revenue!D5634*'Simulation sheet'!AD5632</f>
        <v>0</v>
      </c>
      <c r="E5634" s="5">
        <f>Revenue!E5634*'Simulation sheet'!AE5632</f>
        <v>0</v>
      </c>
      <c r="F5634" s="5">
        <f>Revenue!F5634*'Simulation sheet'!AF5632</f>
        <v>0</v>
      </c>
      <c r="G5634" s="5">
        <f>Revenue!G5634*'Simulation sheet'!AG5632</f>
        <v>0</v>
      </c>
      <c r="H5634" s="5">
        <f>Revenue!H5634*'Simulation sheet'!AH5632</f>
        <v>0</v>
      </c>
      <c r="I5634" s="5">
        <f>Revenue!I5634*'Simulation sheet'!AI5632</f>
        <v>0</v>
      </c>
    </row>
    <row r="5635" spans="2:9" x14ac:dyDescent="0.2">
      <c r="B5635">
        <v>5628</v>
      </c>
      <c r="C5635" s="5">
        <f t="shared" si="88"/>
        <v>-2480</v>
      </c>
      <c r="D5635" s="5">
        <f>Revenue!D5635*'Simulation sheet'!AD5633</f>
        <v>0</v>
      </c>
      <c r="E5635" s="5">
        <f>Revenue!E5635*'Simulation sheet'!AE5633</f>
        <v>0</v>
      </c>
      <c r="F5635" s="5">
        <f>Revenue!F5635*'Simulation sheet'!AF5633</f>
        <v>0</v>
      </c>
      <c r="G5635" s="5">
        <f>Revenue!G5635*'Simulation sheet'!AG5633</f>
        <v>0</v>
      </c>
      <c r="H5635" s="5">
        <f>Revenue!H5635*'Simulation sheet'!AH5633</f>
        <v>0</v>
      </c>
      <c r="I5635" s="5">
        <f>Revenue!I5635*'Simulation sheet'!AI5633</f>
        <v>0</v>
      </c>
    </row>
    <row r="5636" spans="2:9" x14ac:dyDescent="0.2">
      <c r="B5636">
        <v>5629</v>
      </c>
      <c r="C5636" s="5">
        <f t="shared" si="88"/>
        <v>-2480</v>
      </c>
      <c r="D5636" s="5">
        <f>Revenue!D5636*'Simulation sheet'!AD5634</f>
        <v>0</v>
      </c>
      <c r="E5636" s="5">
        <f>Revenue!E5636*'Simulation sheet'!AE5634</f>
        <v>0</v>
      </c>
      <c r="F5636" s="5">
        <f>Revenue!F5636*'Simulation sheet'!AF5634</f>
        <v>0</v>
      </c>
      <c r="G5636" s="5">
        <f>Revenue!G5636*'Simulation sheet'!AG5634</f>
        <v>0</v>
      </c>
      <c r="H5636" s="5">
        <f>Revenue!H5636*'Simulation sheet'!AH5634</f>
        <v>0</v>
      </c>
      <c r="I5636" s="5">
        <f>Revenue!I5636*'Simulation sheet'!AI5634</f>
        <v>0</v>
      </c>
    </row>
    <row r="5637" spans="2:9" x14ac:dyDescent="0.2">
      <c r="B5637">
        <v>5630</v>
      </c>
      <c r="C5637" s="5">
        <f t="shared" si="88"/>
        <v>-2480</v>
      </c>
      <c r="D5637" s="5">
        <f>Revenue!D5637*'Simulation sheet'!AD5635</f>
        <v>0</v>
      </c>
      <c r="E5637" s="5">
        <f>Revenue!E5637*'Simulation sheet'!AE5635</f>
        <v>0</v>
      </c>
      <c r="F5637" s="5">
        <f>Revenue!F5637*'Simulation sheet'!AF5635</f>
        <v>0</v>
      </c>
      <c r="G5637" s="5">
        <f>Revenue!G5637*'Simulation sheet'!AG5635</f>
        <v>0</v>
      </c>
      <c r="H5637" s="5">
        <f>Revenue!H5637*'Simulation sheet'!AH5635</f>
        <v>0</v>
      </c>
      <c r="I5637" s="5">
        <f>Revenue!I5637*'Simulation sheet'!AI5635</f>
        <v>0</v>
      </c>
    </row>
    <row r="5638" spans="2:9" x14ac:dyDescent="0.2">
      <c r="B5638">
        <v>5631</v>
      </c>
      <c r="C5638" s="5">
        <f t="shared" si="88"/>
        <v>-2480</v>
      </c>
      <c r="D5638" s="5">
        <f>Revenue!D5638*'Simulation sheet'!AD5636</f>
        <v>0</v>
      </c>
      <c r="E5638" s="5">
        <f>Revenue!E5638*'Simulation sheet'!AE5636</f>
        <v>0</v>
      </c>
      <c r="F5638" s="5">
        <f>Revenue!F5638*'Simulation sheet'!AF5636</f>
        <v>0</v>
      </c>
      <c r="G5638" s="5">
        <f>Revenue!G5638*'Simulation sheet'!AG5636</f>
        <v>0</v>
      </c>
      <c r="H5638" s="5">
        <f>Revenue!H5638*'Simulation sheet'!AH5636</f>
        <v>0</v>
      </c>
      <c r="I5638" s="5">
        <f>Revenue!I5638*'Simulation sheet'!AI5636</f>
        <v>0</v>
      </c>
    </row>
    <row r="5639" spans="2:9" x14ac:dyDescent="0.2">
      <c r="B5639">
        <v>5632</v>
      </c>
      <c r="C5639" s="5">
        <f t="shared" si="88"/>
        <v>-2480</v>
      </c>
      <c r="D5639" s="5">
        <f>Revenue!D5639*'Simulation sheet'!AD5637</f>
        <v>0</v>
      </c>
      <c r="E5639" s="5">
        <f>Revenue!E5639*'Simulation sheet'!AE5637</f>
        <v>0</v>
      </c>
      <c r="F5639" s="5">
        <f>Revenue!F5639*'Simulation sheet'!AF5637</f>
        <v>0</v>
      </c>
      <c r="G5639" s="5">
        <f>Revenue!G5639*'Simulation sheet'!AG5637</f>
        <v>0</v>
      </c>
      <c r="H5639" s="5">
        <f>Revenue!H5639*'Simulation sheet'!AH5637</f>
        <v>0</v>
      </c>
      <c r="I5639" s="5">
        <f>Revenue!I5639*'Simulation sheet'!AI5637</f>
        <v>0</v>
      </c>
    </row>
    <row r="5640" spans="2:9" x14ac:dyDescent="0.2">
      <c r="B5640">
        <v>5633</v>
      </c>
      <c r="C5640" s="5">
        <f t="shared" si="88"/>
        <v>-2480</v>
      </c>
      <c r="D5640" s="5">
        <f>Revenue!D5640*'Simulation sheet'!AD5638</f>
        <v>0</v>
      </c>
      <c r="E5640" s="5">
        <f>Revenue!E5640*'Simulation sheet'!AE5638</f>
        <v>0</v>
      </c>
      <c r="F5640" s="5">
        <f>Revenue!F5640*'Simulation sheet'!AF5638</f>
        <v>0</v>
      </c>
      <c r="G5640" s="5">
        <f>Revenue!G5640*'Simulation sheet'!AG5638</f>
        <v>0</v>
      </c>
      <c r="H5640" s="5">
        <f>Revenue!H5640*'Simulation sheet'!AH5638</f>
        <v>0</v>
      </c>
      <c r="I5640" s="5">
        <f>Revenue!I5640*'Simulation sheet'!AI5638</f>
        <v>0</v>
      </c>
    </row>
    <row r="5641" spans="2:9" x14ac:dyDescent="0.2">
      <c r="B5641">
        <v>5634</v>
      </c>
      <c r="C5641" s="5">
        <f t="shared" si="88"/>
        <v>-2480</v>
      </c>
      <c r="D5641" s="5">
        <f>Revenue!D5641*'Simulation sheet'!AD5639</f>
        <v>0</v>
      </c>
      <c r="E5641" s="5">
        <f>Revenue!E5641*'Simulation sheet'!AE5639</f>
        <v>0</v>
      </c>
      <c r="F5641" s="5">
        <f>Revenue!F5641*'Simulation sheet'!AF5639</f>
        <v>0</v>
      </c>
      <c r="G5641" s="5">
        <f>Revenue!G5641*'Simulation sheet'!AG5639</f>
        <v>0</v>
      </c>
      <c r="H5641" s="5">
        <f>Revenue!H5641*'Simulation sheet'!AH5639</f>
        <v>0</v>
      </c>
      <c r="I5641" s="5">
        <f>Revenue!I5641*'Simulation sheet'!AI5639</f>
        <v>0</v>
      </c>
    </row>
    <row r="5642" spans="2:9" x14ac:dyDescent="0.2">
      <c r="B5642">
        <v>5635</v>
      </c>
      <c r="C5642" s="5">
        <f t="shared" ref="C5642:C5705" si="89">$C$8</f>
        <v>-2480</v>
      </c>
      <c r="D5642" s="5">
        <f>Revenue!D5642*'Simulation sheet'!AD5640</f>
        <v>0</v>
      </c>
      <c r="E5642" s="5">
        <f>Revenue!E5642*'Simulation sheet'!AE5640</f>
        <v>0</v>
      </c>
      <c r="F5642" s="5">
        <f>Revenue!F5642*'Simulation sheet'!AF5640</f>
        <v>0</v>
      </c>
      <c r="G5642" s="5">
        <f>Revenue!G5642*'Simulation sheet'!AG5640</f>
        <v>0</v>
      </c>
      <c r="H5642" s="5">
        <f>Revenue!H5642*'Simulation sheet'!AH5640</f>
        <v>0</v>
      </c>
      <c r="I5642" s="5">
        <f>Revenue!I5642*'Simulation sheet'!AI5640</f>
        <v>0</v>
      </c>
    </row>
    <row r="5643" spans="2:9" x14ac:dyDescent="0.2">
      <c r="B5643">
        <v>5636</v>
      </c>
      <c r="C5643" s="5">
        <f t="shared" si="89"/>
        <v>-2480</v>
      </c>
      <c r="D5643" s="5">
        <f>Revenue!D5643*'Simulation sheet'!AD5641</f>
        <v>0</v>
      </c>
      <c r="E5643" s="5">
        <f>Revenue!E5643*'Simulation sheet'!AE5641</f>
        <v>0</v>
      </c>
      <c r="F5643" s="5">
        <f>Revenue!F5643*'Simulation sheet'!AF5641</f>
        <v>0</v>
      </c>
      <c r="G5643" s="5">
        <f>Revenue!G5643*'Simulation sheet'!AG5641</f>
        <v>0</v>
      </c>
      <c r="H5643" s="5">
        <f>Revenue!H5643*'Simulation sheet'!AH5641</f>
        <v>0</v>
      </c>
      <c r="I5643" s="5">
        <f>Revenue!I5643*'Simulation sheet'!AI5641</f>
        <v>0</v>
      </c>
    </row>
    <row r="5644" spans="2:9" x14ac:dyDescent="0.2">
      <c r="B5644">
        <v>5637</v>
      </c>
      <c r="C5644" s="5">
        <f t="shared" si="89"/>
        <v>-2480</v>
      </c>
      <c r="D5644" s="5">
        <f>Revenue!D5644*'Simulation sheet'!AD5642</f>
        <v>0</v>
      </c>
      <c r="E5644" s="5">
        <f>Revenue!E5644*'Simulation sheet'!AE5642</f>
        <v>0</v>
      </c>
      <c r="F5644" s="5">
        <f>Revenue!F5644*'Simulation sheet'!AF5642</f>
        <v>0</v>
      </c>
      <c r="G5644" s="5">
        <f>Revenue!G5644*'Simulation sheet'!AG5642</f>
        <v>0</v>
      </c>
      <c r="H5644" s="5">
        <f>Revenue!H5644*'Simulation sheet'!AH5642</f>
        <v>0</v>
      </c>
      <c r="I5644" s="5">
        <f>Revenue!I5644*'Simulation sheet'!AI5642</f>
        <v>0</v>
      </c>
    </row>
    <row r="5645" spans="2:9" x14ac:dyDescent="0.2">
      <c r="B5645">
        <v>5638</v>
      </c>
      <c r="C5645" s="5">
        <f t="shared" si="89"/>
        <v>-2480</v>
      </c>
      <c r="D5645" s="5">
        <f>Revenue!D5645*'Simulation sheet'!AD5643</f>
        <v>0</v>
      </c>
      <c r="E5645" s="5">
        <f>Revenue!E5645*'Simulation sheet'!AE5643</f>
        <v>0</v>
      </c>
      <c r="F5645" s="5">
        <f>Revenue!F5645*'Simulation sheet'!AF5643</f>
        <v>0</v>
      </c>
      <c r="G5645" s="5">
        <f>Revenue!G5645*'Simulation sheet'!AG5643</f>
        <v>0</v>
      </c>
      <c r="H5645" s="5">
        <f>Revenue!H5645*'Simulation sheet'!AH5643</f>
        <v>0</v>
      </c>
      <c r="I5645" s="5">
        <f>Revenue!I5645*'Simulation sheet'!AI5643</f>
        <v>0</v>
      </c>
    </row>
    <row r="5646" spans="2:9" x14ac:dyDescent="0.2">
      <c r="B5646">
        <v>5639</v>
      </c>
      <c r="C5646" s="5">
        <f t="shared" si="89"/>
        <v>-2480</v>
      </c>
      <c r="D5646" s="5">
        <f>Revenue!D5646*'Simulation sheet'!AD5644</f>
        <v>0</v>
      </c>
      <c r="E5646" s="5">
        <f>Revenue!E5646*'Simulation sheet'!AE5644</f>
        <v>0</v>
      </c>
      <c r="F5646" s="5">
        <f>Revenue!F5646*'Simulation sheet'!AF5644</f>
        <v>0</v>
      </c>
      <c r="G5646" s="5">
        <f>Revenue!G5646*'Simulation sheet'!AG5644</f>
        <v>0</v>
      </c>
      <c r="H5646" s="5">
        <f>Revenue!H5646*'Simulation sheet'!AH5644</f>
        <v>0</v>
      </c>
      <c r="I5646" s="5">
        <f>Revenue!I5646*'Simulation sheet'!AI5644</f>
        <v>0</v>
      </c>
    </row>
    <row r="5647" spans="2:9" x14ac:dyDescent="0.2">
      <c r="B5647">
        <v>5640</v>
      </c>
      <c r="C5647" s="5">
        <f t="shared" si="89"/>
        <v>-2480</v>
      </c>
      <c r="D5647" s="5">
        <f>Revenue!D5647*'Simulation sheet'!AD5645</f>
        <v>0</v>
      </c>
      <c r="E5647" s="5">
        <f>Revenue!E5647*'Simulation sheet'!AE5645</f>
        <v>0</v>
      </c>
      <c r="F5647" s="5">
        <f>Revenue!F5647*'Simulation sheet'!AF5645</f>
        <v>0</v>
      </c>
      <c r="G5647" s="5">
        <f>Revenue!G5647*'Simulation sheet'!AG5645</f>
        <v>0</v>
      </c>
      <c r="H5647" s="5">
        <f>Revenue!H5647*'Simulation sheet'!AH5645</f>
        <v>0</v>
      </c>
      <c r="I5647" s="5">
        <f>Revenue!I5647*'Simulation sheet'!AI5645</f>
        <v>0</v>
      </c>
    </row>
    <row r="5648" spans="2:9" x14ac:dyDescent="0.2">
      <c r="B5648">
        <v>5641</v>
      </c>
      <c r="C5648" s="5">
        <f t="shared" si="89"/>
        <v>-2480</v>
      </c>
      <c r="D5648" s="5">
        <f>Revenue!D5648*'Simulation sheet'!AD5646</f>
        <v>0</v>
      </c>
      <c r="E5648" s="5">
        <f>Revenue!E5648*'Simulation sheet'!AE5646</f>
        <v>0</v>
      </c>
      <c r="F5648" s="5">
        <f>Revenue!F5648*'Simulation sheet'!AF5646</f>
        <v>0</v>
      </c>
      <c r="G5648" s="5">
        <f>Revenue!G5648*'Simulation sheet'!AG5646</f>
        <v>0</v>
      </c>
      <c r="H5648" s="5">
        <f>Revenue!H5648*'Simulation sheet'!AH5646</f>
        <v>0</v>
      </c>
      <c r="I5648" s="5">
        <f>Revenue!I5648*'Simulation sheet'!AI5646</f>
        <v>0</v>
      </c>
    </row>
    <row r="5649" spans="2:9" x14ac:dyDescent="0.2">
      <c r="B5649">
        <v>5642</v>
      </c>
      <c r="C5649" s="5">
        <f t="shared" si="89"/>
        <v>-2480</v>
      </c>
      <c r="D5649" s="5">
        <f>Revenue!D5649*'Simulation sheet'!AD5647</f>
        <v>0</v>
      </c>
      <c r="E5649" s="5">
        <f>Revenue!E5649*'Simulation sheet'!AE5647</f>
        <v>0</v>
      </c>
      <c r="F5649" s="5">
        <f>Revenue!F5649*'Simulation sheet'!AF5647</f>
        <v>0</v>
      </c>
      <c r="G5649" s="5">
        <f>Revenue!G5649*'Simulation sheet'!AG5647</f>
        <v>0</v>
      </c>
      <c r="H5649" s="5">
        <f>Revenue!H5649*'Simulation sheet'!AH5647</f>
        <v>0</v>
      </c>
      <c r="I5649" s="5">
        <f>Revenue!I5649*'Simulation sheet'!AI5647</f>
        <v>0</v>
      </c>
    </row>
    <row r="5650" spans="2:9" x14ac:dyDescent="0.2">
      <c r="B5650">
        <v>5643</v>
      </c>
      <c r="C5650" s="5">
        <f t="shared" si="89"/>
        <v>-2480</v>
      </c>
      <c r="D5650" s="5">
        <f>Revenue!D5650*'Simulation sheet'!AD5648</f>
        <v>0</v>
      </c>
      <c r="E5650" s="5">
        <f>Revenue!E5650*'Simulation sheet'!AE5648</f>
        <v>0</v>
      </c>
      <c r="F5650" s="5">
        <f>Revenue!F5650*'Simulation sheet'!AF5648</f>
        <v>0</v>
      </c>
      <c r="G5650" s="5">
        <f>Revenue!G5650*'Simulation sheet'!AG5648</f>
        <v>0</v>
      </c>
      <c r="H5650" s="5">
        <f>Revenue!H5650*'Simulation sheet'!AH5648</f>
        <v>0</v>
      </c>
      <c r="I5650" s="5">
        <f>Revenue!I5650*'Simulation sheet'!AI5648</f>
        <v>0</v>
      </c>
    </row>
    <row r="5651" spans="2:9" x14ac:dyDescent="0.2">
      <c r="B5651">
        <v>5644</v>
      </c>
      <c r="C5651" s="5">
        <f t="shared" si="89"/>
        <v>-2480</v>
      </c>
      <c r="D5651" s="5">
        <f>Revenue!D5651*'Simulation sheet'!AD5649</f>
        <v>0</v>
      </c>
      <c r="E5651" s="5">
        <f>Revenue!E5651*'Simulation sheet'!AE5649</f>
        <v>0</v>
      </c>
      <c r="F5651" s="5">
        <f>Revenue!F5651*'Simulation sheet'!AF5649</f>
        <v>0</v>
      </c>
      <c r="G5651" s="5">
        <f>Revenue!G5651*'Simulation sheet'!AG5649</f>
        <v>0</v>
      </c>
      <c r="H5651" s="5">
        <f>Revenue!H5651*'Simulation sheet'!AH5649</f>
        <v>0</v>
      </c>
      <c r="I5651" s="5">
        <f>Revenue!I5651*'Simulation sheet'!AI5649</f>
        <v>0</v>
      </c>
    </row>
    <row r="5652" spans="2:9" x14ac:dyDescent="0.2">
      <c r="B5652">
        <v>5645</v>
      </c>
      <c r="C5652" s="5">
        <f t="shared" si="89"/>
        <v>-2480</v>
      </c>
      <c r="D5652" s="5">
        <f>Revenue!D5652*'Simulation sheet'!AD5650</f>
        <v>0</v>
      </c>
      <c r="E5652" s="5">
        <f>Revenue!E5652*'Simulation sheet'!AE5650</f>
        <v>0</v>
      </c>
      <c r="F5652" s="5">
        <f>Revenue!F5652*'Simulation sheet'!AF5650</f>
        <v>0</v>
      </c>
      <c r="G5652" s="5">
        <f>Revenue!G5652*'Simulation sheet'!AG5650</f>
        <v>0</v>
      </c>
      <c r="H5652" s="5">
        <f>Revenue!H5652*'Simulation sheet'!AH5650</f>
        <v>0</v>
      </c>
      <c r="I5652" s="5">
        <f>Revenue!I5652*'Simulation sheet'!AI5650</f>
        <v>0</v>
      </c>
    </row>
    <row r="5653" spans="2:9" x14ac:dyDescent="0.2">
      <c r="B5653">
        <v>5646</v>
      </c>
      <c r="C5653" s="5">
        <f t="shared" si="89"/>
        <v>-2480</v>
      </c>
      <c r="D5653" s="5">
        <f>Revenue!D5653*'Simulation sheet'!AD5651</f>
        <v>0</v>
      </c>
      <c r="E5653" s="5">
        <f>Revenue!E5653*'Simulation sheet'!AE5651</f>
        <v>0</v>
      </c>
      <c r="F5653" s="5">
        <f>Revenue!F5653*'Simulation sheet'!AF5651</f>
        <v>0</v>
      </c>
      <c r="G5653" s="5">
        <f>Revenue!G5653*'Simulation sheet'!AG5651</f>
        <v>0</v>
      </c>
      <c r="H5653" s="5">
        <f>Revenue!H5653*'Simulation sheet'!AH5651</f>
        <v>0</v>
      </c>
      <c r="I5653" s="5">
        <f>Revenue!I5653*'Simulation sheet'!AI5651</f>
        <v>0</v>
      </c>
    </row>
    <row r="5654" spans="2:9" x14ac:dyDescent="0.2">
      <c r="B5654">
        <v>5647</v>
      </c>
      <c r="C5654" s="5">
        <f t="shared" si="89"/>
        <v>-2480</v>
      </c>
      <c r="D5654" s="5">
        <f>Revenue!D5654*'Simulation sheet'!AD5652</f>
        <v>0</v>
      </c>
      <c r="E5654" s="5">
        <f>Revenue!E5654*'Simulation sheet'!AE5652</f>
        <v>0</v>
      </c>
      <c r="F5654" s="5">
        <f>Revenue!F5654*'Simulation sheet'!AF5652</f>
        <v>0</v>
      </c>
      <c r="G5654" s="5">
        <f>Revenue!G5654*'Simulation sheet'!AG5652</f>
        <v>0</v>
      </c>
      <c r="H5654" s="5">
        <f>Revenue!H5654*'Simulation sheet'!AH5652</f>
        <v>0</v>
      </c>
      <c r="I5654" s="5">
        <f>Revenue!I5654*'Simulation sheet'!AI5652</f>
        <v>0</v>
      </c>
    </row>
    <row r="5655" spans="2:9" x14ac:dyDescent="0.2">
      <c r="B5655">
        <v>5648</v>
      </c>
      <c r="C5655" s="5">
        <f t="shared" si="89"/>
        <v>-2480</v>
      </c>
      <c r="D5655" s="5">
        <f>Revenue!D5655*'Simulation sheet'!AD5653</f>
        <v>0</v>
      </c>
      <c r="E5655" s="5">
        <f>Revenue!E5655*'Simulation sheet'!AE5653</f>
        <v>0</v>
      </c>
      <c r="F5655" s="5">
        <f>Revenue!F5655*'Simulation sheet'!AF5653</f>
        <v>0</v>
      </c>
      <c r="G5655" s="5">
        <f>Revenue!G5655*'Simulation sheet'!AG5653</f>
        <v>0</v>
      </c>
      <c r="H5655" s="5">
        <f>Revenue!H5655*'Simulation sheet'!AH5653</f>
        <v>0</v>
      </c>
      <c r="I5655" s="5">
        <f>Revenue!I5655*'Simulation sheet'!AI5653</f>
        <v>0</v>
      </c>
    </row>
    <row r="5656" spans="2:9" x14ac:dyDescent="0.2">
      <c r="B5656">
        <v>5649</v>
      </c>
      <c r="C5656" s="5">
        <f t="shared" si="89"/>
        <v>-2480</v>
      </c>
      <c r="D5656" s="5">
        <f>Revenue!D5656*'Simulation sheet'!AD5654</f>
        <v>0</v>
      </c>
      <c r="E5656" s="5">
        <f>Revenue!E5656*'Simulation sheet'!AE5654</f>
        <v>0</v>
      </c>
      <c r="F5656" s="5">
        <f>Revenue!F5656*'Simulation sheet'!AF5654</f>
        <v>0</v>
      </c>
      <c r="G5656" s="5">
        <f>Revenue!G5656*'Simulation sheet'!AG5654</f>
        <v>0</v>
      </c>
      <c r="H5656" s="5">
        <f>Revenue!H5656*'Simulation sheet'!AH5654</f>
        <v>0</v>
      </c>
      <c r="I5656" s="5">
        <f>Revenue!I5656*'Simulation sheet'!AI5654</f>
        <v>0</v>
      </c>
    </row>
    <row r="5657" spans="2:9" x14ac:dyDescent="0.2">
      <c r="B5657">
        <v>5650</v>
      </c>
      <c r="C5657" s="5">
        <f t="shared" si="89"/>
        <v>-2480</v>
      </c>
      <c r="D5657" s="5">
        <f>Revenue!D5657*'Simulation sheet'!AD5655</f>
        <v>0</v>
      </c>
      <c r="E5657" s="5">
        <f>Revenue!E5657*'Simulation sheet'!AE5655</f>
        <v>0</v>
      </c>
      <c r="F5657" s="5">
        <f>Revenue!F5657*'Simulation sheet'!AF5655</f>
        <v>0</v>
      </c>
      <c r="G5657" s="5">
        <f>Revenue!G5657*'Simulation sheet'!AG5655</f>
        <v>0</v>
      </c>
      <c r="H5657" s="5">
        <f>Revenue!H5657*'Simulation sheet'!AH5655</f>
        <v>0</v>
      </c>
      <c r="I5657" s="5">
        <f>Revenue!I5657*'Simulation sheet'!AI5655</f>
        <v>0</v>
      </c>
    </row>
    <row r="5658" spans="2:9" x14ac:dyDescent="0.2">
      <c r="B5658">
        <v>5651</v>
      </c>
      <c r="C5658" s="5">
        <f t="shared" si="89"/>
        <v>-2480</v>
      </c>
      <c r="D5658" s="5">
        <f>Revenue!D5658*'Simulation sheet'!AD5656</f>
        <v>0</v>
      </c>
      <c r="E5658" s="5">
        <f>Revenue!E5658*'Simulation sheet'!AE5656</f>
        <v>0</v>
      </c>
      <c r="F5658" s="5">
        <f>Revenue!F5658*'Simulation sheet'!AF5656</f>
        <v>0</v>
      </c>
      <c r="G5658" s="5">
        <f>Revenue!G5658*'Simulation sheet'!AG5656</f>
        <v>0</v>
      </c>
      <c r="H5658" s="5">
        <f>Revenue!H5658*'Simulation sheet'!AH5656</f>
        <v>0</v>
      </c>
      <c r="I5658" s="5">
        <f>Revenue!I5658*'Simulation sheet'!AI5656</f>
        <v>0</v>
      </c>
    </row>
    <row r="5659" spans="2:9" x14ac:dyDescent="0.2">
      <c r="B5659">
        <v>5652</v>
      </c>
      <c r="C5659" s="5">
        <f t="shared" si="89"/>
        <v>-2480</v>
      </c>
      <c r="D5659" s="5">
        <f>Revenue!D5659*'Simulation sheet'!AD5657</f>
        <v>0</v>
      </c>
      <c r="E5659" s="5">
        <f>Revenue!E5659*'Simulation sheet'!AE5657</f>
        <v>0</v>
      </c>
      <c r="F5659" s="5">
        <f>Revenue!F5659*'Simulation sheet'!AF5657</f>
        <v>0</v>
      </c>
      <c r="G5659" s="5">
        <f>Revenue!G5659*'Simulation sheet'!AG5657</f>
        <v>0</v>
      </c>
      <c r="H5659" s="5">
        <f>Revenue!H5659*'Simulation sheet'!AH5657</f>
        <v>0</v>
      </c>
      <c r="I5659" s="5">
        <f>Revenue!I5659*'Simulation sheet'!AI5657</f>
        <v>0</v>
      </c>
    </row>
    <row r="5660" spans="2:9" x14ac:dyDescent="0.2">
      <c r="B5660">
        <v>5653</v>
      </c>
      <c r="C5660" s="5">
        <f t="shared" si="89"/>
        <v>-2480</v>
      </c>
      <c r="D5660" s="5">
        <f>Revenue!D5660*'Simulation sheet'!AD5658</f>
        <v>0</v>
      </c>
      <c r="E5660" s="5">
        <f>Revenue!E5660*'Simulation sheet'!AE5658</f>
        <v>0</v>
      </c>
      <c r="F5660" s="5">
        <f>Revenue!F5660*'Simulation sheet'!AF5658</f>
        <v>0</v>
      </c>
      <c r="G5660" s="5">
        <f>Revenue!G5660*'Simulation sheet'!AG5658</f>
        <v>0</v>
      </c>
      <c r="H5660" s="5">
        <f>Revenue!H5660*'Simulation sheet'!AH5658</f>
        <v>0</v>
      </c>
      <c r="I5660" s="5">
        <f>Revenue!I5660*'Simulation sheet'!AI5658</f>
        <v>0</v>
      </c>
    </row>
    <row r="5661" spans="2:9" x14ac:dyDescent="0.2">
      <c r="B5661">
        <v>5654</v>
      </c>
      <c r="C5661" s="5">
        <f t="shared" si="89"/>
        <v>-2480</v>
      </c>
      <c r="D5661" s="5">
        <f>Revenue!D5661*'Simulation sheet'!AD5659</f>
        <v>0</v>
      </c>
      <c r="E5661" s="5">
        <f>Revenue!E5661*'Simulation sheet'!AE5659</f>
        <v>0</v>
      </c>
      <c r="F5661" s="5">
        <f>Revenue!F5661*'Simulation sheet'!AF5659</f>
        <v>0</v>
      </c>
      <c r="G5661" s="5">
        <f>Revenue!G5661*'Simulation sheet'!AG5659</f>
        <v>0</v>
      </c>
      <c r="H5661" s="5">
        <f>Revenue!H5661*'Simulation sheet'!AH5659</f>
        <v>0</v>
      </c>
      <c r="I5661" s="5">
        <f>Revenue!I5661*'Simulation sheet'!AI5659</f>
        <v>0</v>
      </c>
    </row>
    <row r="5662" spans="2:9" x14ac:dyDescent="0.2">
      <c r="B5662">
        <v>5655</v>
      </c>
      <c r="C5662" s="5">
        <f t="shared" si="89"/>
        <v>-2480</v>
      </c>
      <c r="D5662" s="5">
        <f>Revenue!D5662*'Simulation sheet'!AD5660</f>
        <v>0</v>
      </c>
      <c r="E5662" s="5">
        <f>Revenue!E5662*'Simulation sheet'!AE5660</f>
        <v>0</v>
      </c>
      <c r="F5662" s="5">
        <f>Revenue!F5662*'Simulation sheet'!AF5660</f>
        <v>0</v>
      </c>
      <c r="G5662" s="5">
        <f>Revenue!G5662*'Simulation sheet'!AG5660</f>
        <v>0</v>
      </c>
      <c r="H5662" s="5">
        <f>Revenue!H5662*'Simulation sheet'!AH5660</f>
        <v>0</v>
      </c>
      <c r="I5662" s="5">
        <f>Revenue!I5662*'Simulation sheet'!AI5660</f>
        <v>0</v>
      </c>
    </row>
    <row r="5663" spans="2:9" x14ac:dyDescent="0.2">
      <c r="B5663">
        <v>5656</v>
      </c>
      <c r="C5663" s="5">
        <f t="shared" si="89"/>
        <v>-2480</v>
      </c>
      <c r="D5663" s="5">
        <f>Revenue!D5663*'Simulation sheet'!AD5661</f>
        <v>0</v>
      </c>
      <c r="E5663" s="5">
        <f>Revenue!E5663*'Simulation sheet'!AE5661</f>
        <v>0</v>
      </c>
      <c r="F5663" s="5">
        <f>Revenue!F5663*'Simulation sheet'!AF5661</f>
        <v>0</v>
      </c>
      <c r="G5663" s="5">
        <f>Revenue!G5663*'Simulation sheet'!AG5661</f>
        <v>0</v>
      </c>
      <c r="H5663" s="5">
        <f>Revenue!H5663*'Simulation sheet'!AH5661</f>
        <v>0</v>
      </c>
      <c r="I5663" s="5">
        <f>Revenue!I5663*'Simulation sheet'!AI5661</f>
        <v>0</v>
      </c>
    </row>
    <row r="5664" spans="2:9" x14ac:dyDescent="0.2">
      <c r="B5664">
        <v>5657</v>
      </c>
      <c r="C5664" s="5">
        <f t="shared" si="89"/>
        <v>-2480</v>
      </c>
      <c r="D5664" s="5">
        <f>Revenue!D5664*'Simulation sheet'!AD5662</f>
        <v>0</v>
      </c>
      <c r="E5664" s="5">
        <f>Revenue!E5664*'Simulation sheet'!AE5662</f>
        <v>0</v>
      </c>
      <c r="F5664" s="5">
        <f>Revenue!F5664*'Simulation sheet'!AF5662</f>
        <v>0</v>
      </c>
      <c r="G5664" s="5">
        <f>Revenue!G5664*'Simulation sheet'!AG5662</f>
        <v>0</v>
      </c>
      <c r="H5664" s="5">
        <f>Revenue!H5664*'Simulation sheet'!AH5662</f>
        <v>0</v>
      </c>
      <c r="I5664" s="5">
        <f>Revenue!I5664*'Simulation sheet'!AI5662</f>
        <v>0</v>
      </c>
    </row>
    <row r="5665" spans="2:9" x14ac:dyDescent="0.2">
      <c r="B5665">
        <v>5658</v>
      </c>
      <c r="C5665" s="5">
        <f t="shared" si="89"/>
        <v>-2480</v>
      </c>
      <c r="D5665" s="5">
        <f>Revenue!D5665*'Simulation sheet'!AD5663</f>
        <v>0</v>
      </c>
      <c r="E5665" s="5">
        <f>Revenue!E5665*'Simulation sheet'!AE5663</f>
        <v>0</v>
      </c>
      <c r="F5665" s="5">
        <f>Revenue!F5665*'Simulation sheet'!AF5663</f>
        <v>0</v>
      </c>
      <c r="G5665" s="5">
        <f>Revenue!G5665*'Simulation sheet'!AG5663</f>
        <v>0</v>
      </c>
      <c r="H5665" s="5">
        <f>Revenue!H5665*'Simulation sheet'!AH5663</f>
        <v>0</v>
      </c>
      <c r="I5665" s="5">
        <f>Revenue!I5665*'Simulation sheet'!AI5663</f>
        <v>0</v>
      </c>
    </row>
    <row r="5666" spans="2:9" x14ac:dyDescent="0.2">
      <c r="B5666">
        <v>5659</v>
      </c>
      <c r="C5666" s="5">
        <f t="shared" si="89"/>
        <v>-2480</v>
      </c>
      <c r="D5666" s="5">
        <f>Revenue!D5666*'Simulation sheet'!AD5664</f>
        <v>0</v>
      </c>
      <c r="E5666" s="5">
        <f>Revenue!E5666*'Simulation sheet'!AE5664</f>
        <v>0</v>
      </c>
      <c r="F5666" s="5">
        <f>Revenue!F5666*'Simulation sheet'!AF5664</f>
        <v>0</v>
      </c>
      <c r="G5666" s="5">
        <f>Revenue!G5666*'Simulation sheet'!AG5664</f>
        <v>0</v>
      </c>
      <c r="H5666" s="5">
        <f>Revenue!H5666*'Simulation sheet'!AH5664</f>
        <v>0</v>
      </c>
      <c r="I5666" s="5">
        <f>Revenue!I5666*'Simulation sheet'!AI5664</f>
        <v>0</v>
      </c>
    </row>
    <row r="5667" spans="2:9" x14ac:dyDescent="0.2">
      <c r="B5667">
        <v>5660</v>
      </c>
      <c r="C5667" s="5">
        <f t="shared" si="89"/>
        <v>-2480</v>
      </c>
      <c r="D5667" s="5">
        <f>Revenue!D5667*'Simulation sheet'!AD5665</f>
        <v>0</v>
      </c>
      <c r="E5667" s="5">
        <f>Revenue!E5667*'Simulation sheet'!AE5665</f>
        <v>0</v>
      </c>
      <c r="F5667" s="5">
        <f>Revenue!F5667*'Simulation sheet'!AF5665</f>
        <v>0</v>
      </c>
      <c r="G5667" s="5">
        <f>Revenue!G5667*'Simulation sheet'!AG5665</f>
        <v>0</v>
      </c>
      <c r="H5667" s="5">
        <f>Revenue!H5667*'Simulation sheet'!AH5665</f>
        <v>0</v>
      </c>
      <c r="I5667" s="5">
        <f>Revenue!I5667*'Simulation sheet'!AI5665</f>
        <v>0</v>
      </c>
    </row>
    <row r="5668" spans="2:9" x14ac:dyDescent="0.2">
      <c r="B5668">
        <v>5661</v>
      </c>
      <c r="C5668" s="5">
        <f t="shared" si="89"/>
        <v>-2480</v>
      </c>
      <c r="D5668" s="5">
        <f>Revenue!D5668*'Simulation sheet'!AD5666</f>
        <v>0</v>
      </c>
      <c r="E5668" s="5">
        <f>Revenue!E5668*'Simulation sheet'!AE5666</f>
        <v>0</v>
      </c>
      <c r="F5668" s="5">
        <f>Revenue!F5668*'Simulation sheet'!AF5666</f>
        <v>0</v>
      </c>
      <c r="G5668" s="5">
        <f>Revenue!G5668*'Simulation sheet'!AG5666</f>
        <v>0</v>
      </c>
      <c r="H5668" s="5">
        <f>Revenue!H5668*'Simulation sheet'!AH5666</f>
        <v>0</v>
      </c>
      <c r="I5668" s="5">
        <f>Revenue!I5668*'Simulation sheet'!AI5666</f>
        <v>0</v>
      </c>
    </row>
    <row r="5669" spans="2:9" x14ac:dyDescent="0.2">
      <c r="B5669">
        <v>5662</v>
      </c>
      <c r="C5669" s="5">
        <f t="shared" si="89"/>
        <v>-2480</v>
      </c>
      <c r="D5669" s="5">
        <f>Revenue!D5669*'Simulation sheet'!AD5667</f>
        <v>0</v>
      </c>
      <c r="E5669" s="5">
        <f>Revenue!E5669*'Simulation sheet'!AE5667</f>
        <v>0</v>
      </c>
      <c r="F5669" s="5">
        <f>Revenue!F5669*'Simulation sheet'!AF5667</f>
        <v>0</v>
      </c>
      <c r="G5669" s="5">
        <f>Revenue!G5669*'Simulation sheet'!AG5667</f>
        <v>0</v>
      </c>
      <c r="H5669" s="5">
        <f>Revenue!H5669*'Simulation sheet'!AH5667</f>
        <v>0</v>
      </c>
      <c r="I5669" s="5">
        <f>Revenue!I5669*'Simulation sheet'!AI5667</f>
        <v>0</v>
      </c>
    </row>
    <row r="5670" spans="2:9" x14ac:dyDescent="0.2">
      <c r="B5670">
        <v>5663</v>
      </c>
      <c r="C5670" s="5">
        <f t="shared" si="89"/>
        <v>-2480</v>
      </c>
      <c r="D5670" s="5">
        <f>Revenue!D5670*'Simulation sheet'!AD5668</f>
        <v>0</v>
      </c>
      <c r="E5670" s="5">
        <f>Revenue!E5670*'Simulation sheet'!AE5668</f>
        <v>0</v>
      </c>
      <c r="F5670" s="5">
        <f>Revenue!F5670*'Simulation sheet'!AF5668</f>
        <v>0</v>
      </c>
      <c r="G5670" s="5">
        <f>Revenue!G5670*'Simulation sheet'!AG5668</f>
        <v>0</v>
      </c>
      <c r="H5670" s="5">
        <f>Revenue!H5670*'Simulation sheet'!AH5668</f>
        <v>0</v>
      </c>
      <c r="I5670" s="5">
        <f>Revenue!I5670*'Simulation sheet'!AI5668</f>
        <v>0</v>
      </c>
    </row>
    <row r="5671" spans="2:9" x14ac:dyDescent="0.2">
      <c r="B5671">
        <v>5664</v>
      </c>
      <c r="C5671" s="5">
        <f t="shared" si="89"/>
        <v>-2480</v>
      </c>
      <c r="D5671" s="5">
        <f>Revenue!D5671*'Simulation sheet'!AD5669</f>
        <v>0</v>
      </c>
      <c r="E5671" s="5">
        <f>Revenue!E5671*'Simulation sheet'!AE5669</f>
        <v>0</v>
      </c>
      <c r="F5671" s="5">
        <f>Revenue!F5671*'Simulation sheet'!AF5669</f>
        <v>0</v>
      </c>
      <c r="G5671" s="5">
        <f>Revenue!G5671*'Simulation sheet'!AG5669</f>
        <v>0</v>
      </c>
      <c r="H5671" s="5">
        <f>Revenue!H5671*'Simulation sheet'!AH5669</f>
        <v>0</v>
      </c>
      <c r="I5671" s="5">
        <f>Revenue!I5671*'Simulation sheet'!AI5669</f>
        <v>0</v>
      </c>
    </row>
    <row r="5672" spans="2:9" x14ac:dyDescent="0.2">
      <c r="B5672">
        <v>5665</v>
      </c>
      <c r="C5672" s="5">
        <f t="shared" si="89"/>
        <v>-2480</v>
      </c>
      <c r="D5672" s="5">
        <f>Revenue!D5672*'Simulation sheet'!AD5670</f>
        <v>0</v>
      </c>
      <c r="E5672" s="5">
        <f>Revenue!E5672*'Simulation sheet'!AE5670</f>
        <v>0</v>
      </c>
      <c r="F5672" s="5">
        <f>Revenue!F5672*'Simulation sheet'!AF5670</f>
        <v>0</v>
      </c>
      <c r="G5672" s="5">
        <f>Revenue!G5672*'Simulation sheet'!AG5670</f>
        <v>0</v>
      </c>
      <c r="H5672" s="5">
        <f>Revenue!H5672*'Simulation sheet'!AH5670</f>
        <v>0</v>
      </c>
      <c r="I5672" s="5">
        <f>Revenue!I5672*'Simulation sheet'!AI5670</f>
        <v>0</v>
      </c>
    </row>
    <row r="5673" spans="2:9" x14ac:dyDescent="0.2">
      <c r="B5673">
        <v>5666</v>
      </c>
      <c r="C5673" s="5">
        <f t="shared" si="89"/>
        <v>-2480</v>
      </c>
      <c r="D5673" s="5">
        <f>Revenue!D5673*'Simulation sheet'!AD5671</f>
        <v>0</v>
      </c>
      <c r="E5673" s="5">
        <f>Revenue!E5673*'Simulation sheet'!AE5671</f>
        <v>0</v>
      </c>
      <c r="F5673" s="5">
        <f>Revenue!F5673*'Simulation sheet'!AF5671</f>
        <v>0</v>
      </c>
      <c r="G5673" s="5">
        <f>Revenue!G5673*'Simulation sheet'!AG5671</f>
        <v>0</v>
      </c>
      <c r="H5673" s="5">
        <f>Revenue!H5673*'Simulation sheet'!AH5671</f>
        <v>0</v>
      </c>
      <c r="I5673" s="5">
        <f>Revenue!I5673*'Simulation sheet'!AI5671</f>
        <v>0</v>
      </c>
    </row>
    <row r="5674" spans="2:9" x14ac:dyDescent="0.2">
      <c r="B5674">
        <v>5667</v>
      </c>
      <c r="C5674" s="5">
        <f t="shared" si="89"/>
        <v>-2480</v>
      </c>
      <c r="D5674" s="5">
        <f>Revenue!D5674*'Simulation sheet'!AD5672</f>
        <v>0</v>
      </c>
      <c r="E5674" s="5">
        <f>Revenue!E5674*'Simulation sheet'!AE5672</f>
        <v>0</v>
      </c>
      <c r="F5674" s="5">
        <f>Revenue!F5674*'Simulation sheet'!AF5672</f>
        <v>0</v>
      </c>
      <c r="G5674" s="5">
        <f>Revenue!G5674*'Simulation sheet'!AG5672</f>
        <v>0</v>
      </c>
      <c r="H5674" s="5">
        <f>Revenue!H5674*'Simulation sheet'!AH5672</f>
        <v>0</v>
      </c>
      <c r="I5674" s="5">
        <f>Revenue!I5674*'Simulation sheet'!AI5672</f>
        <v>0</v>
      </c>
    </row>
    <row r="5675" spans="2:9" x14ac:dyDescent="0.2">
      <c r="B5675">
        <v>5668</v>
      </c>
      <c r="C5675" s="5">
        <f t="shared" si="89"/>
        <v>-2480</v>
      </c>
      <c r="D5675" s="5">
        <f>Revenue!D5675*'Simulation sheet'!AD5673</f>
        <v>0</v>
      </c>
      <c r="E5675" s="5">
        <f>Revenue!E5675*'Simulation sheet'!AE5673</f>
        <v>0</v>
      </c>
      <c r="F5675" s="5">
        <f>Revenue!F5675*'Simulation sheet'!AF5673</f>
        <v>0</v>
      </c>
      <c r="G5675" s="5">
        <f>Revenue!G5675*'Simulation sheet'!AG5673</f>
        <v>0</v>
      </c>
      <c r="H5675" s="5">
        <f>Revenue!H5675*'Simulation sheet'!AH5673</f>
        <v>0</v>
      </c>
      <c r="I5675" s="5">
        <f>Revenue!I5675*'Simulation sheet'!AI5673</f>
        <v>0</v>
      </c>
    </row>
    <row r="5676" spans="2:9" x14ac:dyDescent="0.2">
      <c r="B5676">
        <v>5669</v>
      </c>
      <c r="C5676" s="5">
        <f t="shared" si="89"/>
        <v>-2480</v>
      </c>
      <c r="D5676" s="5">
        <f>Revenue!D5676*'Simulation sheet'!AD5674</f>
        <v>0</v>
      </c>
      <c r="E5676" s="5">
        <f>Revenue!E5676*'Simulation sheet'!AE5674</f>
        <v>0</v>
      </c>
      <c r="F5676" s="5">
        <f>Revenue!F5676*'Simulation sheet'!AF5674</f>
        <v>0</v>
      </c>
      <c r="G5676" s="5">
        <f>Revenue!G5676*'Simulation sheet'!AG5674</f>
        <v>0</v>
      </c>
      <c r="H5676" s="5">
        <f>Revenue!H5676*'Simulation sheet'!AH5674</f>
        <v>0</v>
      </c>
      <c r="I5676" s="5">
        <f>Revenue!I5676*'Simulation sheet'!AI5674</f>
        <v>0</v>
      </c>
    </row>
    <row r="5677" spans="2:9" x14ac:dyDescent="0.2">
      <c r="B5677">
        <v>5670</v>
      </c>
      <c r="C5677" s="5">
        <f t="shared" si="89"/>
        <v>-2480</v>
      </c>
      <c r="D5677" s="5">
        <f>Revenue!D5677*'Simulation sheet'!AD5675</f>
        <v>0</v>
      </c>
      <c r="E5677" s="5">
        <f>Revenue!E5677*'Simulation sheet'!AE5675</f>
        <v>0</v>
      </c>
      <c r="F5677" s="5">
        <f>Revenue!F5677*'Simulation sheet'!AF5675</f>
        <v>0</v>
      </c>
      <c r="G5677" s="5">
        <f>Revenue!G5677*'Simulation sheet'!AG5675</f>
        <v>0</v>
      </c>
      <c r="H5677" s="5">
        <f>Revenue!H5677*'Simulation sheet'!AH5675</f>
        <v>0</v>
      </c>
      <c r="I5677" s="5">
        <f>Revenue!I5677*'Simulation sheet'!AI5675</f>
        <v>0</v>
      </c>
    </row>
    <row r="5678" spans="2:9" x14ac:dyDescent="0.2">
      <c r="B5678">
        <v>5671</v>
      </c>
      <c r="C5678" s="5">
        <f t="shared" si="89"/>
        <v>-2480</v>
      </c>
      <c r="D5678" s="5">
        <f>Revenue!D5678*'Simulation sheet'!AD5676</f>
        <v>0</v>
      </c>
      <c r="E5678" s="5">
        <f>Revenue!E5678*'Simulation sheet'!AE5676</f>
        <v>0</v>
      </c>
      <c r="F5678" s="5">
        <f>Revenue!F5678*'Simulation sheet'!AF5676</f>
        <v>0</v>
      </c>
      <c r="G5678" s="5">
        <f>Revenue!G5678*'Simulation sheet'!AG5676</f>
        <v>0</v>
      </c>
      <c r="H5678" s="5">
        <f>Revenue!H5678*'Simulation sheet'!AH5676</f>
        <v>0</v>
      </c>
      <c r="I5678" s="5">
        <f>Revenue!I5678*'Simulation sheet'!AI5676</f>
        <v>0</v>
      </c>
    </row>
    <row r="5679" spans="2:9" x14ac:dyDescent="0.2">
      <c r="B5679">
        <v>5672</v>
      </c>
      <c r="C5679" s="5">
        <f t="shared" si="89"/>
        <v>-2480</v>
      </c>
      <c r="D5679" s="5">
        <f>Revenue!D5679*'Simulation sheet'!AD5677</f>
        <v>0</v>
      </c>
      <c r="E5679" s="5">
        <f>Revenue!E5679*'Simulation sheet'!AE5677</f>
        <v>0</v>
      </c>
      <c r="F5679" s="5">
        <f>Revenue!F5679*'Simulation sheet'!AF5677</f>
        <v>0</v>
      </c>
      <c r="G5679" s="5">
        <f>Revenue!G5679*'Simulation sheet'!AG5677</f>
        <v>0</v>
      </c>
      <c r="H5679" s="5">
        <f>Revenue!H5679*'Simulation sheet'!AH5677</f>
        <v>0</v>
      </c>
      <c r="I5679" s="5">
        <f>Revenue!I5679*'Simulation sheet'!AI5677</f>
        <v>0</v>
      </c>
    </row>
    <row r="5680" spans="2:9" x14ac:dyDescent="0.2">
      <c r="B5680">
        <v>5673</v>
      </c>
      <c r="C5680" s="5">
        <f t="shared" si="89"/>
        <v>-2480</v>
      </c>
      <c r="D5680" s="5">
        <f>Revenue!D5680*'Simulation sheet'!AD5678</f>
        <v>0</v>
      </c>
      <c r="E5680" s="5">
        <f>Revenue!E5680*'Simulation sheet'!AE5678</f>
        <v>0</v>
      </c>
      <c r="F5680" s="5">
        <f>Revenue!F5680*'Simulation sheet'!AF5678</f>
        <v>0</v>
      </c>
      <c r="G5680" s="5">
        <f>Revenue!G5680*'Simulation sheet'!AG5678</f>
        <v>0</v>
      </c>
      <c r="H5680" s="5">
        <f>Revenue!H5680*'Simulation sheet'!AH5678</f>
        <v>0</v>
      </c>
      <c r="I5680" s="5">
        <f>Revenue!I5680*'Simulation sheet'!AI5678</f>
        <v>0</v>
      </c>
    </row>
    <row r="5681" spans="2:9" x14ac:dyDescent="0.2">
      <c r="B5681">
        <v>5674</v>
      </c>
      <c r="C5681" s="5">
        <f t="shared" si="89"/>
        <v>-2480</v>
      </c>
      <c r="D5681" s="5">
        <f>Revenue!D5681*'Simulation sheet'!AD5679</f>
        <v>0</v>
      </c>
      <c r="E5681" s="5">
        <f>Revenue!E5681*'Simulation sheet'!AE5679</f>
        <v>0</v>
      </c>
      <c r="F5681" s="5">
        <f>Revenue!F5681*'Simulation sheet'!AF5679</f>
        <v>0</v>
      </c>
      <c r="G5681" s="5">
        <f>Revenue!G5681*'Simulation sheet'!AG5679</f>
        <v>0</v>
      </c>
      <c r="H5681" s="5">
        <f>Revenue!H5681*'Simulation sheet'!AH5679</f>
        <v>0</v>
      </c>
      <c r="I5681" s="5">
        <f>Revenue!I5681*'Simulation sheet'!AI5679</f>
        <v>0</v>
      </c>
    </row>
    <row r="5682" spans="2:9" x14ac:dyDescent="0.2">
      <c r="B5682">
        <v>5675</v>
      </c>
      <c r="C5682" s="5">
        <f t="shared" si="89"/>
        <v>-2480</v>
      </c>
      <c r="D5682" s="5">
        <f>Revenue!D5682*'Simulation sheet'!AD5680</f>
        <v>0</v>
      </c>
      <c r="E5682" s="5">
        <f>Revenue!E5682*'Simulation sheet'!AE5680</f>
        <v>0</v>
      </c>
      <c r="F5682" s="5">
        <f>Revenue!F5682*'Simulation sheet'!AF5680</f>
        <v>0</v>
      </c>
      <c r="G5682" s="5">
        <f>Revenue!G5682*'Simulation sheet'!AG5680</f>
        <v>0</v>
      </c>
      <c r="H5682" s="5">
        <f>Revenue!H5682*'Simulation sheet'!AH5680</f>
        <v>0</v>
      </c>
      <c r="I5682" s="5">
        <f>Revenue!I5682*'Simulation sheet'!AI5680</f>
        <v>0</v>
      </c>
    </row>
    <row r="5683" spans="2:9" x14ac:dyDescent="0.2">
      <c r="B5683">
        <v>5676</v>
      </c>
      <c r="C5683" s="5">
        <f t="shared" si="89"/>
        <v>-2480</v>
      </c>
      <c r="D5683" s="5">
        <f>Revenue!D5683*'Simulation sheet'!AD5681</f>
        <v>0</v>
      </c>
      <c r="E5683" s="5">
        <f>Revenue!E5683*'Simulation sheet'!AE5681</f>
        <v>0</v>
      </c>
      <c r="F5683" s="5">
        <f>Revenue!F5683*'Simulation sheet'!AF5681</f>
        <v>0</v>
      </c>
      <c r="G5683" s="5">
        <f>Revenue!G5683*'Simulation sheet'!AG5681</f>
        <v>0</v>
      </c>
      <c r="H5683" s="5">
        <f>Revenue!H5683*'Simulation sheet'!AH5681</f>
        <v>0</v>
      </c>
      <c r="I5683" s="5">
        <f>Revenue!I5683*'Simulation sheet'!AI5681</f>
        <v>0</v>
      </c>
    </row>
    <row r="5684" spans="2:9" x14ac:dyDescent="0.2">
      <c r="B5684">
        <v>5677</v>
      </c>
      <c r="C5684" s="5">
        <f t="shared" si="89"/>
        <v>-2480</v>
      </c>
      <c r="D5684" s="5">
        <f>Revenue!D5684*'Simulation sheet'!AD5682</f>
        <v>0</v>
      </c>
      <c r="E5684" s="5">
        <f>Revenue!E5684*'Simulation sheet'!AE5682</f>
        <v>0</v>
      </c>
      <c r="F5684" s="5">
        <f>Revenue!F5684*'Simulation sheet'!AF5682</f>
        <v>0</v>
      </c>
      <c r="G5684" s="5">
        <f>Revenue!G5684*'Simulation sheet'!AG5682</f>
        <v>0</v>
      </c>
      <c r="H5684" s="5">
        <f>Revenue!H5684*'Simulation sheet'!AH5682</f>
        <v>0</v>
      </c>
      <c r="I5684" s="5">
        <f>Revenue!I5684*'Simulation sheet'!AI5682</f>
        <v>0</v>
      </c>
    </row>
    <row r="5685" spans="2:9" x14ac:dyDescent="0.2">
      <c r="B5685">
        <v>5678</v>
      </c>
      <c r="C5685" s="5">
        <f t="shared" si="89"/>
        <v>-2480</v>
      </c>
      <c r="D5685" s="5">
        <f>Revenue!D5685*'Simulation sheet'!AD5683</f>
        <v>0</v>
      </c>
      <c r="E5685" s="5">
        <f>Revenue!E5685*'Simulation sheet'!AE5683</f>
        <v>0</v>
      </c>
      <c r="F5685" s="5">
        <f>Revenue!F5685*'Simulation sheet'!AF5683</f>
        <v>0</v>
      </c>
      <c r="G5685" s="5">
        <f>Revenue!G5685*'Simulation sheet'!AG5683</f>
        <v>0</v>
      </c>
      <c r="H5685" s="5">
        <f>Revenue!H5685*'Simulation sheet'!AH5683</f>
        <v>0</v>
      </c>
      <c r="I5685" s="5">
        <f>Revenue!I5685*'Simulation sheet'!AI5683</f>
        <v>0</v>
      </c>
    </row>
    <row r="5686" spans="2:9" x14ac:dyDescent="0.2">
      <c r="B5686">
        <v>5679</v>
      </c>
      <c r="C5686" s="5">
        <f t="shared" si="89"/>
        <v>-2480</v>
      </c>
      <c r="D5686" s="5">
        <f>Revenue!D5686*'Simulation sheet'!AD5684</f>
        <v>0</v>
      </c>
      <c r="E5686" s="5">
        <f>Revenue!E5686*'Simulation sheet'!AE5684</f>
        <v>0</v>
      </c>
      <c r="F5686" s="5">
        <f>Revenue!F5686*'Simulation sheet'!AF5684</f>
        <v>0</v>
      </c>
      <c r="G5686" s="5">
        <f>Revenue!G5686*'Simulation sheet'!AG5684</f>
        <v>0</v>
      </c>
      <c r="H5686" s="5">
        <f>Revenue!H5686*'Simulation sheet'!AH5684</f>
        <v>0</v>
      </c>
      <c r="I5686" s="5">
        <f>Revenue!I5686*'Simulation sheet'!AI5684</f>
        <v>0</v>
      </c>
    </row>
    <row r="5687" spans="2:9" x14ac:dyDescent="0.2">
      <c r="B5687">
        <v>5680</v>
      </c>
      <c r="C5687" s="5">
        <f t="shared" si="89"/>
        <v>-2480</v>
      </c>
      <c r="D5687" s="5">
        <f>Revenue!D5687*'Simulation sheet'!AD5685</f>
        <v>0</v>
      </c>
      <c r="E5687" s="5">
        <f>Revenue!E5687*'Simulation sheet'!AE5685</f>
        <v>0</v>
      </c>
      <c r="F5687" s="5">
        <f>Revenue!F5687*'Simulation sheet'!AF5685</f>
        <v>0</v>
      </c>
      <c r="G5687" s="5">
        <f>Revenue!G5687*'Simulation sheet'!AG5685</f>
        <v>0</v>
      </c>
      <c r="H5687" s="5">
        <f>Revenue!H5687*'Simulation sheet'!AH5685</f>
        <v>0</v>
      </c>
      <c r="I5687" s="5">
        <f>Revenue!I5687*'Simulation sheet'!AI5685</f>
        <v>0</v>
      </c>
    </row>
    <row r="5688" spans="2:9" x14ac:dyDescent="0.2">
      <c r="B5688">
        <v>5681</v>
      </c>
      <c r="C5688" s="5">
        <f t="shared" si="89"/>
        <v>-2480</v>
      </c>
      <c r="D5688" s="5">
        <f>Revenue!D5688*'Simulation sheet'!AD5686</f>
        <v>0</v>
      </c>
      <c r="E5688" s="5">
        <f>Revenue!E5688*'Simulation sheet'!AE5686</f>
        <v>0</v>
      </c>
      <c r="F5688" s="5">
        <f>Revenue!F5688*'Simulation sheet'!AF5686</f>
        <v>0</v>
      </c>
      <c r="G5688" s="5">
        <f>Revenue!G5688*'Simulation sheet'!AG5686</f>
        <v>0</v>
      </c>
      <c r="H5688" s="5">
        <f>Revenue!H5688*'Simulation sheet'!AH5686</f>
        <v>0</v>
      </c>
      <c r="I5688" s="5">
        <f>Revenue!I5688*'Simulation sheet'!AI5686</f>
        <v>0</v>
      </c>
    </row>
    <row r="5689" spans="2:9" x14ac:dyDescent="0.2">
      <c r="B5689">
        <v>5682</v>
      </c>
      <c r="C5689" s="5">
        <f t="shared" si="89"/>
        <v>-2480</v>
      </c>
      <c r="D5689" s="5">
        <f>Revenue!D5689*'Simulation sheet'!AD5687</f>
        <v>0</v>
      </c>
      <c r="E5689" s="5">
        <f>Revenue!E5689*'Simulation sheet'!AE5687</f>
        <v>0</v>
      </c>
      <c r="F5689" s="5">
        <f>Revenue!F5689*'Simulation sheet'!AF5687</f>
        <v>0</v>
      </c>
      <c r="G5689" s="5">
        <f>Revenue!G5689*'Simulation sheet'!AG5687</f>
        <v>0</v>
      </c>
      <c r="H5689" s="5">
        <f>Revenue!H5689*'Simulation sheet'!AH5687</f>
        <v>0</v>
      </c>
      <c r="I5689" s="5">
        <f>Revenue!I5689*'Simulation sheet'!AI5687</f>
        <v>0</v>
      </c>
    </row>
    <row r="5690" spans="2:9" x14ac:dyDescent="0.2">
      <c r="B5690">
        <v>5683</v>
      </c>
      <c r="C5690" s="5">
        <f t="shared" si="89"/>
        <v>-2480</v>
      </c>
      <c r="D5690" s="5">
        <f>Revenue!D5690*'Simulation sheet'!AD5688</f>
        <v>0</v>
      </c>
      <c r="E5690" s="5">
        <f>Revenue!E5690*'Simulation sheet'!AE5688</f>
        <v>0</v>
      </c>
      <c r="F5690" s="5">
        <f>Revenue!F5690*'Simulation sheet'!AF5688</f>
        <v>0</v>
      </c>
      <c r="G5690" s="5">
        <f>Revenue!G5690*'Simulation sheet'!AG5688</f>
        <v>0</v>
      </c>
      <c r="H5690" s="5">
        <f>Revenue!H5690*'Simulation sheet'!AH5688</f>
        <v>0</v>
      </c>
      <c r="I5690" s="5">
        <f>Revenue!I5690*'Simulation sheet'!AI5688</f>
        <v>0</v>
      </c>
    </row>
    <row r="5691" spans="2:9" x14ac:dyDescent="0.2">
      <c r="B5691">
        <v>5684</v>
      </c>
      <c r="C5691" s="5">
        <f t="shared" si="89"/>
        <v>-2480</v>
      </c>
      <c r="D5691" s="5">
        <f>Revenue!D5691*'Simulation sheet'!AD5689</f>
        <v>0</v>
      </c>
      <c r="E5691" s="5">
        <f>Revenue!E5691*'Simulation sheet'!AE5689</f>
        <v>0</v>
      </c>
      <c r="F5691" s="5">
        <f>Revenue!F5691*'Simulation sheet'!AF5689</f>
        <v>0</v>
      </c>
      <c r="G5691" s="5">
        <f>Revenue!G5691*'Simulation sheet'!AG5689</f>
        <v>0</v>
      </c>
      <c r="H5691" s="5">
        <f>Revenue!H5691*'Simulation sheet'!AH5689</f>
        <v>0</v>
      </c>
      <c r="I5691" s="5">
        <f>Revenue!I5691*'Simulation sheet'!AI5689</f>
        <v>0</v>
      </c>
    </row>
    <row r="5692" spans="2:9" x14ac:dyDescent="0.2">
      <c r="B5692">
        <v>5685</v>
      </c>
      <c r="C5692" s="5">
        <f t="shared" si="89"/>
        <v>-2480</v>
      </c>
      <c r="D5692" s="5">
        <f>Revenue!D5692*'Simulation sheet'!AD5690</f>
        <v>0</v>
      </c>
      <c r="E5692" s="5">
        <f>Revenue!E5692*'Simulation sheet'!AE5690</f>
        <v>0</v>
      </c>
      <c r="F5692" s="5">
        <f>Revenue!F5692*'Simulation sheet'!AF5690</f>
        <v>0</v>
      </c>
      <c r="G5692" s="5">
        <f>Revenue!G5692*'Simulation sheet'!AG5690</f>
        <v>0</v>
      </c>
      <c r="H5692" s="5">
        <f>Revenue!H5692*'Simulation sheet'!AH5690</f>
        <v>0</v>
      </c>
      <c r="I5692" s="5">
        <f>Revenue!I5692*'Simulation sheet'!AI5690</f>
        <v>0</v>
      </c>
    </row>
    <row r="5693" spans="2:9" x14ac:dyDescent="0.2">
      <c r="B5693">
        <v>5686</v>
      </c>
      <c r="C5693" s="5">
        <f t="shared" si="89"/>
        <v>-2480</v>
      </c>
      <c r="D5693" s="5">
        <f>Revenue!D5693*'Simulation sheet'!AD5691</f>
        <v>0</v>
      </c>
      <c r="E5693" s="5">
        <f>Revenue!E5693*'Simulation sheet'!AE5691</f>
        <v>0</v>
      </c>
      <c r="F5693" s="5">
        <f>Revenue!F5693*'Simulation sheet'!AF5691</f>
        <v>0</v>
      </c>
      <c r="G5693" s="5">
        <f>Revenue!G5693*'Simulation sheet'!AG5691</f>
        <v>0</v>
      </c>
      <c r="H5693" s="5">
        <f>Revenue!H5693*'Simulation sheet'!AH5691</f>
        <v>0</v>
      </c>
      <c r="I5693" s="5">
        <f>Revenue!I5693*'Simulation sheet'!AI5691</f>
        <v>0</v>
      </c>
    </row>
    <row r="5694" spans="2:9" x14ac:dyDescent="0.2">
      <c r="B5694">
        <v>5687</v>
      </c>
      <c r="C5694" s="5">
        <f t="shared" si="89"/>
        <v>-2480</v>
      </c>
      <c r="D5694" s="5">
        <f>Revenue!D5694*'Simulation sheet'!AD5692</f>
        <v>0</v>
      </c>
      <c r="E5694" s="5">
        <f>Revenue!E5694*'Simulation sheet'!AE5692</f>
        <v>0</v>
      </c>
      <c r="F5694" s="5">
        <f>Revenue!F5694*'Simulation sheet'!AF5692</f>
        <v>0</v>
      </c>
      <c r="G5694" s="5">
        <f>Revenue!G5694*'Simulation sheet'!AG5692</f>
        <v>0</v>
      </c>
      <c r="H5694" s="5">
        <f>Revenue!H5694*'Simulation sheet'!AH5692</f>
        <v>0</v>
      </c>
      <c r="I5694" s="5">
        <f>Revenue!I5694*'Simulation sheet'!AI5692</f>
        <v>0</v>
      </c>
    </row>
    <row r="5695" spans="2:9" x14ac:dyDescent="0.2">
      <c r="B5695">
        <v>5688</v>
      </c>
      <c r="C5695" s="5">
        <f t="shared" si="89"/>
        <v>-2480</v>
      </c>
      <c r="D5695" s="5">
        <f>Revenue!D5695*'Simulation sheet'!AD5693</f>
        <v>0</v>
      </c>
      <c r="E5695" s="5">
        <f>Revenue!E5695*'Simulation sheet'!AE5693</f>
        <v>0</v>
      </c>
      <c r="F5695" s="5">
        <f>Revenue!F5695*'Simulation sheet'!AF5693</f>
        <v>0</v>
      </c>
      <c r="G5695" s="5">
        <f>Revenue!G5695*'Simulation sheet'!AG5693</f>
        <v>0</v>
      </c>
      <c r="H5695" s="5">
        <f>Revenue!H5695*'Simulation sheet'!AH5693</f>
        <v>0</v>
      </c>
      <c r="I5695" s="5">
        <f>Revenue!I5695*'Simulation sheet'!AI5693</f>
        <v>0</v>
      </c>
    </row>
    <row r="5696" spans="2:9" x14ac:dyDescent="0.2">
      <c r="B5696">
        <v>5689</v>
      </c>
      <c r="C5696" s="5">
        <f t="shared" si="89"/>
        <v>-2480</v>
      </c>
      <c r="D5696" s="5">
        <f>Revenue!D5696*'Simulation sheet'!AD5694</f>
        <v>0</v>
      </c>
      <c r="E5696" s="5">
        <f>Revenue!E5696*'Simulation sheet'!AE5694</f>
        <v>0</v>
      </c>
      <c r="F5696" s="5">
        <f>Revenue!F5696*'Simulation sheet'!AF5694</f>
        <v>0</v>
      </c>
      <c r="G5696" s="5">
        <f>Revenue!G5696*'Simulation sheet'!AG5694</f>
        <v>0</v>
      </c>
      <c r="H5696" s="5">
        <f>Revenue!H5696*'Simulation sheet'!AH5694</f>
        <v>0</v>
      </c>
      <c r="I5696" s="5">
        <f>Revenue!I5696*'Simulation sheet'!AI5694</f>
        <v>0</v>
      </c>
    </row>
    <row r="5697" spans="2:9" x14ac:dyDescent="0.2">
      <c r="B5697">
        <v>5690</v>
      </c>
      <c r="C5697" s="5">
        <f t="shared" si="89"/>
        <v>-2480</v>
      </c>
      <c r="D5697" s="5">
        <f>Revenue!D5697*'Simulation sheet'!AD5695</f>
        <v>0</v>
      </c>
      <c r="E5697" s="5">
        <f>Revenue!E5697*'Simulation sheet'!AE5695</f>
        <v>0</v>
      </c>
      <c r="F5697" s="5">
        <f>Revenue!F5697*'Simulation sheet'!AF5695</f>
        <v>0</v>
      </c>
      <c r="G5697" s="5">
        <f>Revenue!G5697*'Simulation sheet'!AG5695</f>
        <v>0</v>
      </c>
      <c r="H5697" s="5">
        <f>Revenue!H5697*'Simulation sheet'!AH5695</f>
        <v>0</v>
      </c>
      <c r="I5697" s="5">
        <f>Revenue!I5697*'Simulation sheet'!AI5695</f>
        <v>0</v>
      </c>
    </row>
    <row r="5698" spans="2:9" x14ac:dyDescent="0.2">
      <c r="B5698">
        <v>5691</v>
      </c>
      <c r="C5698" s="5">
        <f t="shared" si="89"/>
        <v>-2480</v>
      </c>
      <c r="D5698" s="5">
        <f>Revenue!D5698*'Simulation sheet'!AD5696</f>
        <v>0</v>
      </c>
      <c r="E5698" s="5">
        <f>Revenue!E5698*'Simulation sheet'!AE5696</f>
        <v>0</v>
      </c>
      <c r="F5698" s="5">
        <f>Revenue!F5698*'Simulation sheet'!AF5696</f>
        <v>0</v>
      </c>
      <c r="G5698" s="5">
        <f>Revenue!G5698*'Simulation sheet'!AG5696</f>
        <v>0</v>
      </c>
      <c r="H5698" s="5">
        <f>Revenue!H5698*'Simulation sheet'!AH5696</f>
        <v>0</v>
      </c>
      <c r="I5698" s="5">
        <f>Revenue!I5698*'Simulation sheet'!AI5696</f>
        <v>0</v>
      </c>
    </row>
    <row r="5699" spans="2:9" x14ac:dyDescent="0.2">
      <c r="B5699">
        <v>5692</v>
      </c>
      <c r="C5699" s="5">
        <f t="shared" si="89"/>
        <v>-2480</v>
      </c>
      <c r="D5699" s="5">
        <f>Revenue!D5699*'Simulation sheet'!AD5697</f>
        <v>0</v>
      </c>
      <c r="E5699" s="5">
        <f>Revenue!E5699*'Simulation sheet'!AE5697</f>
        <v>0</v>
      </c>
      <c r="F5699" s="5">
        <f>Revenue!F5699*'Simulation sheet'!AF5697</f>
        <v>0</v>
      </c>
      <c r="G5699" s="5">
        <f>Revenue!G5699*'Simulation sheet'!AG5697</f>
        <v>0</v>
      </c>
      <c r="H5699" s="5">
        <f>Revenue!H5699*'Simulation sheet'!AH5697</f>
        <v>0</v>
      </c>
      <c r="I5699" s="5">
        <f>Revenue!I5699*'Simulation sheet'!AI5697</f>
        <v>0</v>
      </c>
    </row>
    <row r="5700" spans="2:9" x14ac:dyDescent="0.2">
      <c r="B5700">
        <v>5693</v>
      </c>
      <c r="C5700" s="5">
        <f t="shared" si="89"/>
        <v>-2480</v>
      </c>
      <c r="D5700" s="5">
        <f>Revenue!D5700*'Simulation sheet'!AD5698</f>
        <v>0</v>
      </c>
      <c r="E5700" s="5">
        <f>Revenue!E5700*'Simulation sheet'!AE5698</f>
        <v>0</v>
      </c>
      <c r="F5700" s="5">
        <f>Revenue!F5700*'Simulation sheet'!AF5698</f>
        <v>0</v>
      </c>
      <c r="G5700" s="5">
        <f>Revenue!G5700*'Simulation sheet'!AG5698</f>
        <v>0</v>
      </c>
      <c r="H5700" s="5">
        <f>Revenue!H5700*'Simulation sheet'!AH5698</f>
        <v>0</v>
      </c>
      <c r="I5700" s="5">
        <f>Revenue!I5700*'Simulation sheet'!AI5698</f>
        <v>0</v>
      </c>
    </row>
    <row r="5701" spans="2:9" x14ac:dyDescent="0.2">
      <c r="B5701">
        <v>5694</v>
      </c>
      <c r="C5701" s="5">
        <f t="shared" si="89"/>
        <v>-2480</v>
      </c>
      <c r="D5701" s="5">
        <f>Revenue!D5701*'Simulation sheet'!AD5699</f>
        <v>0</v>
      </c>
      <c r="E5701" s="5">
        <f>Revenue!E5701*'Simulation sheet'!AE5699</f>
        <v>0</v>
      </c>
      <c r="F5701" s="5">
        <f>Revenue!F5701*'Simulation sheet'!AF5699</f>
        <v>0</v>
      </c>
      <c r="G5701" s="5">
        <f>Revenue!G5701*'Simulation sheet'!AG5699</f>
        <v>0</v>
      </c>
      <c r="H5701" s="5">
        <f>Revenue!H5701*'Simulation sheet'!AH5699</f>
        <v>0</v>
      </c>
      <c r="I5701" s="5">
        <f>Revenue!I5701*'Simulation sheet'!AI5699</f>
        <v>0</v>
      </c>
    </row>
    <row r="5702" spans="2:9" x14ac:dyDescent="0.2">
      <c r="B5702">
        <v>5695</v>
      </c>
      <c r="C5702" s="5">
        <f t="shared" si="89"/>
        <v>-2480</v>
      </c>
      <c r="D5702" s="5">
        <f>Revenue!D5702*'Simulation sheet'!AD5700</f>
        <v>0</v>
      </c>
      <c r="E5702" s="5">
        <f>Revenue!E5702*'Simulation sheet'!AE5700</f>
        <v>0</v>
      </c>
      <c r="F5702" s="5">
        <f>Revenue!F5702*'Simulation sheet'!AF5700</f>
        <v>0</v>
      </c>
      <c r="G5702" s="5">
        <f>Revenue!G5702*'Simulation sheet'!AG5700</f>
        <v>0</v>
      </c>
      <c r="H5702" s="5">
        <f>Revenue!H5702*'Simulation sheet'!AH5700</f>
        <v>0</v>
      </c>
      <c r="I5702" s="5">
        <f>Revenue!I5702*'Simulation sheet'!AI5700</f>
        <v>0</v>
      </c>
    </row>
    <row r="5703" spans="2:9" x14ac:dyDescent="0.2">
      <c r="B5703">
        <v>5696</v>
      </c>
      <c r="C5703" s="5">
        <f t="shared" si="89"/>
        <v>-2480</v>
      </c>
      <c r="D5703" s="5">
        <f>Revenue!D5703*'Simulation sheet'!AD5701</f>
        <v>0</v>
      </c>
      <c r="E5703" s="5">
        <f>Revenue!E5703*'Simulation sheet'!AE5701</f>
        <v>0</v>
      </c>
      <c r="F5703" s="5">
        <f>Revenue!F5703*'Simulation sheet'!AF5701</f>
        <v>0</v>
      </c>
      <c r="G5703" s="5">
        <f>Revenue!G5703*'Simulation sheet'!AG5701</f>
        <v>0</v>
      </c>
      <c r="H5703" s="5">
        <f>Revenue!H5703*'Simulation sheet'!AH5701</f>
        <v>0</v>
      </c>
      <c r="I5703" s="5">
        <f>Revenue!I5703*'Simulation sheet'!AI5701</f>
        <v>0</v>
      </c>
    </row>
    <row r="5704" spans="2:9" x14ac:dyDescent="0.2">
      <c r="B5704">
        <v>5697</v>
      </c>
      <c r="C5704" s="5">
        <f t="shared" si="89"/>
        <v>-2480</v>
      </c>
      <c r="D5704" s="5">
        <f>Revenue!D5704*'Simulation sheet'!AD5702</f>
        <v>0</v>
      </c>
      <c r="E5704" s="5">
        <f>Revenue!E5704*'Simulation sheet'!AE5702</f>
        <v>0</v>
      </c>
      <c r="F5704" s="5">
        <f>Revenue!F5704*'Simulation sheet'!AF5702</f>
        <v>0</v>
      </c>
      <c r="G5704" s="5">
        <f>Revenue!G5704*'Simulation sheet'!AG5702</f>
        <v>0</v>
      </c>
      <c r="H5704" s="5">
        <f>Revenue!H5704*'Simulation sheet'!AH5702</f>
        <v>0</v>
      </c>
      <c r="I5704" s="5">
        <f>Revenue!I5704*'Simulation sheet'!AI5702</f>
        <v>0</v>
      </c>
    </row>
    <row r="5705" spans="2:9" x14ac:dyDescent="0.2">
      <c r="B5705">
        <v>5698</v>
      </c>
      <c r="C5705" s="5">
        <f t="shared" si="89"/>
        <v>-2480</v>
      </c>
      <c r="D5705" s="5">
        <f>Revenue!D5705*'Simulation sheet'!AD5703</f>
        <v>0</v>
      </c>
      <c r="E5705" s="5">
        <f>Revenue!E5705*'Simulation sheet'!AE5703</f>
        <v>0</v>
      </c>
      <c r="F5705" s="5">
        <f>Revenue!F5705*'Simulation sheet'!AF5703</f>
        <v>0</v>
      </c>
      <c r="G5705" s="5">
        <f>Revenue!G5705*'Simulation sheet'!AG5703</f>
        <v>0</v>
      </c>
      <c r="H5705" s="5">
        <f>Revenue!H5705*'Simulation sheet'!AH5703</f>
        <v>0</v>
      </c>
      <c r="I5705" s="5">
        <f>Revenue!I5705*'Simulation sheet'!AI5703</f>
        <v>0</v>
      </c>
    </row>
    <row r="5706" spans="2:9" x14ac:dyDescent="0.2">
      <c r="B5706">
        <v>5699</v>
      </c>
      <c r="C5706" s="5">
        <f t="shared" ref="C5706:C5769" si="90">$C$8</f>
        <v>-2480</v>
      </c>
      <c r="D5706" s="5">
        <f>Revenue!D5706*'Simulation sheet'!AD5704</f>
        <v>0</v>
      </c>
      <c r="E5706" s="5">
        <f>Revenue!E5706*'Simulation sheet'!AE5704</f>
        <v>0</v>
      </c>
      <c r="F5706" s="5">
        <f>Revenue!F5706*'Simulation sheet'!AF5704</f>
        <v>0</v>
      </c>
      <c r="G5706" s="5">
        <f>Revenue!G5706*'Simulation sheet'!AG5704</f>
        <v>0</v>
      </c>
      <c r="H5706" s="5">
        <f>Revenue!H5706*'Simulation sheet'!AH5704</f>
        <v>0</v>
      </c>
      <c r="I5706" s="5">
        <f>Revenue!I5706*'Simulation sheet'!AI5704</f>
        <v>0</v>
      </c>
    </row>
    <row r="5707" spans="2:9" x14ac:dyDescent="0.2">
      <c r="B5707">
        <v>5700</v>
      </c>
      <c r="C5707" s="5">
        <f t="shared" si="90"/>
        <v>-2480</v>
      </c>
      <c r="D5707" s="5">
        <f>Revenue!D5707*'Simulation sheet'!AD5705</f>
        <v>0</v>
      </c>
      <c r="E5707" s="5">
        <f>Revenue!E5707*'Simulation sheet'!AE5705</f>
        <v>0</v>
      </c>
      <c r="F5707" s="5">
        <f>Revenue!F5707*'Simulation sheet'!AF5705</f>
        <v>0</v>
      </c>
      <c r="G5707" s="5">
        <f>Revenue!G5707*'Simulation sheet'!AG5705</f>
        <v>0</v>
      </c>
      <c r="H5707" s="5">
        <f>Revenue!H5707*'Simulation sheet'!AH5705</f>
        <v>0</v>
      </c>
      <c r="I5707" s="5">
        <f>Revenue!I5707*'Simulation sheet'!AI5705</f>
        <v>0</v>
      </c>
    </row>
    <row r="5708" spans="2:9" x14ac:dyDescent="0.2">
      <c r="B5708">
        <v>5701</v>
      </c>
      <c r="C5708" s="5">
        <f t="shared" si="90"/>
        <v>-2480</v>
      </c>
      <c r="D5708" s="5">
        <f>Revenue!D5708*'Simulation sheet'!AD5706</f>
        <v>0</v>
      </c>
      <c r="E5708" s="5">
        <f>Revenue!E5708*'Simulation sheet'!AE5706</f>
        <v>0</v>
      </c>
      <c r="F5708" s="5">
        <f>Revenue!F5708*'Simulation sheet'!AF5706</f>
        <v>0</v>
      </c>
      <c r="G5708" s="5">
        <f>Revenue!G5708*'Simulation sheet'!AG5706</f>
        <v>0</v>
      </c>
      <c r="H5708" s="5">
        <f>Revenue!H5708*'Simulation sheet'!AH5706</f>
        <v>0</v>
      </c>
      <c r="I5708" s="5">
        <f>Revenue!I5708*'Simulation sheet'!AI5706</f>
        <v>0</v>
      </c>
    </row>
    <row r="5709" spans="2:9" x14ac:dyDescent="0.2">
      <c r="B5709">
        <v>5702</v>
      </c>
      <c r="C5709" s="5">
        <f t="shared" si="90"/>
        <v>-2480</v>
      </c>
      <c r="D5709" s="5">
        <f>Revenue!D5709*'Simulation sheet'!AD5707</f>
        <v>0</v>
      </c>
      <c r="E5709" s="5">
        <f>Revenue!E5709*'Simulation sheet'!AE5707</f>
        <v>0</v>
      </c>
      <c r="F5709" s="5">
        <f>Revenue!F5709*'Simulation sheet'!AF5707</f>
        <v>0</v>
      </c>
      <c r="G5709" s="5">
        <f>Revenue!G5709*'Simulation sheet'!AG5707</f>
        <v>0</v>
      </c>
      <c r="H5709" s="5">
        <f>Revenue!H5709*'Simulation sheet'!AH5707</f>
        <v>0</v>
      </c>
      <c r="I5709" s="5">
        <f>Revenue!I5709*'Simulation sheet'!AI5707</f>
        <v>0</v>
      </c>
    </row>
    <row r="5710" spans="2:9" x14ac:dyDescent="0.2">
      <c r="B5710">
        <v>5703</v>
      </c>
      <c r="C5710" s="5">
        <f t="shared" si="90"/>
        <v>-2480</v>
      </c>
      <c r="D5710" s="5">
        <f>Revenue!D5710*'Simulation sheet'!AD5708</f>
        <v>0</v>
      </c>
      <c r="E5710" s="5">
        <f>Revenue!E5710*'Simulation sheet'!AE5708</f>
        <v>0</v>
      </c>
      <c r="F5710" s="5">
        <f>Revenue!F5710*'Simulation sheet'!AF5708</f>
        <v>0</v>
      </c>
      <c r="G5710" s="5">
        <f>Revenue!G5710*'Simulation sheet'!AG5708</f>
        <v>0</v>
      </c>
      <c r="H5710" s="5">
        <f>Revenue!H5710*'Simulation sheet'!AH5708</f>
        <v>0</v>
      </c>
      <c r="I5710" s="5">
        <f>Revenue!I5710*'Simulation sheet'!AI5708</f>
        <v>0</v>
      </c>
    </row>
    <row r="5711" spans="2:9" x14ac:dyDescent="0.2">
      <c r="B5711">
        <v>5704</v>
      </c>
      <c r="C5711" s="5">
        <f t="shared" si="90"/>
        <v>-2480</v>
      </c>
      <c r="D5711" s="5">
        <f>Revenue!D5711*'Simulation sheet'!AD5709</f>
        <v>0</v>
      </c>
      <c r="E5711" s="5">
        <f>Revenue!E5711*'Simulation sheet'!AE5709</f>
        <v>0</v>
      </c>
      <c r="F5711" s="5">
        <f>Revenue!F5711*'Simulation sheet'!AF5709</f>
        <v>0</v>
      </c>
      <c r="G5711" s="5">
        <f>Revenue!G5711*'Simulation sheet'!AG5709</f>
        <v>0</v>
      </c>
      <c r="H5711" s="5">
        <f>Revenue!H5711*'Simulation sheet'!AH5709</f>
        <v>0</v>
      </c>
      <c r="I5711" s="5">
        <f>Revenue!I5711*'Simulation sheet'!AI5709</f>
        <v>0</v>
      </c>
    </row>
    <row r="5712" spans="2:9" x14ac:dyDescent="0.2">
      <c r="B5712">
        <v>5705</v>
      </c>
      <c r="C5712" s="5">
        <f t="shared" si="90"/>
        <v>-2480</v>
      </c>
      <c r="D5712" s="5">
        <f>Revenue!D5712*'Simulation sheet'!AD5710</f>
        <v>0</v>
      </c>
      <c r="E5712" s="5">
        <f>Revenue!E5712*'Simulation sheet'!AE5710</f>
        <v>0</v>
      </c>
      <c r="F5712" s="5">
        <f>Revenue!F5712*'Simulation sheet'!AF5710</f>
        <v>0</v>
      </c>
      <c r="G5712" s="5">
        <f>Revenue!G5712*'Simulation sheet'!AG5710</f>
        <v>0</v>
      </c>
      <c r="H5712" s="5">
        <f>Revenue!H5712*'Simulation sheet'!AH5710</f>
        <v>0</v>
      </c>
      <c r="I5712" s="5">
        <f>Revenue!I5712*'Simulation sheet'!AI5710</f>
        <v>0</v>
      </c>
    </row>
    <row r="5713" spans="2:9" x14ac:dyDescent="0.2">
      <c r="B5713">
        <v>5706</v>
      </c>
      <c r="C5713" s="5">
        <f t="shared" si="90"/>
        <v>-2480</v>
      </c>
      <c r="D5713" s="5">
        <f>Revenue!D5713*'Simulation sheet'!AD5711</f>
        <v>0</v>
      </c>
      <c r="E5713" s="5">
        <f>Revenue!E5713*'Simulation sheet'!AE5711</f>
        <v>0</v>
      </c>
      <c r="F5713" s="5">
        <f>Revenue!F5713*'Simulation sheet'!AF5711</f>
        <v>0</v>
      </c>
      <c r="G5713" s="5">
        <f>Revenue!G5713*'Simulation sheet'!AG5711</f>
        <v>0</v>
      </c>
      <c r="H5713" s="5">
        <f>Revenue!H5713*'Simulation sheet'!AH5711</f>
        <v>0</v>
      </c>
      <c r="I5713" s="5">
        <f>Revenue!I5713*'Simulation sheet'!AI5711</f>
        <v>0</v>
      </c>
    </row>
    <row r="5714" spans="2:9" x14ac:dyDescent="0.2">
      <c r="B5714">
        <v>5707</v>
      </c>
      <c r="C5714" s="5">
        <f t="shared" si="90"/>
        <v>-2480</v>
      </c>
      <c r="D5714" s="5">
        <f>Revenue!D5714*'Simulation sheet'!AD5712</f>
        <v>0</v>
      </c>
      <c r="E5714" s="5">
        <f>Revenue!E5714*'Simulation sheet'!AE5712</f>
        <v>0</v>
      </c>
      <c r="F5714" s="5">
        <f>Revenue!F5714*'Simulation sheet'!AF5712</f>
        <v>0</v>
      </c>
      <c r="G5714" s="5">
        <f>Revenue!G5714*'Simulation sheet'!AG5712</f>
        <v>0</v>
      </c>
      <c r="H5714" s="5">
        <f>Revenue!H5714*'Simulation sheet'!AH5712</f>
        <v>0</v>
      </c>
      <c r="I5714" s="5">
        <f>Revenue!I5714*'Simulation sheet'!AI5712</f>
        <v>0</v>
      </c>
    </row>
    <row r="5715" spans="2:9" x14ac:dyDescent="0.2">
      <c r="B5715">
        <v>5708</v>
      </c>
      <c r="C5715" s="5">
        <f t="shared" si="90"/>
        <v>-2480</v>
      </c>
      <c r="D5715" s="5">
        <f>Revenue!D5715*'Simulation sheet'!AD5713</f>
        <v>0</v>
      </c>
      <c r="E5715" s="5">
        <f>Revenue!E5715*'Simulation sheet'!AE5713</f>
        <v>0</v>
      </c>
      <c r="F5715" s="5">
        <f>Revenue!F5715*'Simulation sheet'!AF5713</f>
        <v>0</v>
      </c>
      <c r="G5715" s="5">
        <f>Revenue!G5715*'Simulation sheet'!AG5713</f>
        <v>0</v>
      </c>
      <c r="H5715" s="5">
        <f>Revenue!H5715*'Simulation sheet'!AH5713</f>
        <v>0</v>
      </c>
      <c r="I5715" s="5">
        <f>Revenue!I5715*'Simulation sheet'!AI5713</f>
        <v>0</v>
      </c>
    </row>
    <row r="5716" spans="2:9" x14ac:dyDescent="0.2">
      <c r="B5716">
        <v>5709</v>
      </c>
      <c r="C5716" s="5">
        <f t="shared" si="90"/>
        <v>-2480</v>
      </c>
      <c r="D5716" s="5">
        <f>Revenue!D5716*'Simulation sheet'!AD5714</f>
        <v>0</v>
      </c>
      <c r="E5716" s="5">
        <f>Revenue!E5716*'Simulation sheet'!AE5714</f>
        <v>0</v>
      </c>
      <c r="F5716" s="5">
        <f>Revenue!F5716*'Simulation sheet'!AF5714</f>
        <v>0</v>
      </c>
      <c r="G5716" s="5">
        <f>Revenue!G5716*'Simulation sheet'!AG5714</f>
        <v>0</v>
      </c>
      <c r="H5716" s="5">
        <f>Revenue!H5716*'Simulation sheet'!AH5714</f>
        <v>0</v>
      </c>
      <c r="I5716" s="5">
        <f>Revenue!I5716*'Simulation sheet'!AI5714</f>
        <v>0</v>
      </c>
    </row>
    <row r="5717" spans="2:9" x14ac:dyDescent="0.2">
      <c r="B5717">
        <v>5710</v>
      </c>
      <c r="C5717" s="5">
        <f t="shared" si="90"/>
        <v>-2480</v>
      </c>
      <c r="D5717" s="5">
        <f>Revenue!D5717*'Simulation sheet'!AD5715</f>
        <v>0</v>
      </c>
      <c r="E5717" s="5">
        <f>Revenue!E5717*'Simulation sheet'!AE5715</f>
        <v>0</v>
      </c>
      <c r="F5717" s="5">
        <f>Revenue!F5717*'Simulation sheet'!AF5715</f>
        <v>0</v>
      </c>
      <c r="G5717" s="5">
        <f>Revenue!G5717*'Simulation sheet'!AG5715</f>
        <v>0</v>
      </c>
      <c r="H5717" s="5">
        <f>Revenue!H5717*'Simulation sheet'!AH5715</f>
        <v>0</v>
      </c>
      <c r="I5717" s="5">
        <f>Revenue!I5717*'Simulation sheet'!AI5715</f>
        <v>0</v>
      </c>
    </row>
    <row r="5718" spans="2:9" x14ac:dyDescent="0.2">
      <c r="B5718">
        <v>5711</v>
      </c>
      <c r="C5718" s="5">
        <f t="shared" si="90"/>
        <v>-2480</v>
      </c>
      <c r="D5718" s="5">
        <f>Revenue!D5718*'Simulation sheet'!AD5716</f>
        <v>0</v>
      </c>
      <c r="E5718" s="5">
        <f>Revenue!E5718*'Simulation sheet'!AE5716</f>
        <v>0</v>
      </c>
      <c r="F5718" s="5">
        <f>Revenue!F5718*'Simulation sheet'!AF5716</f>
        <v>0</v>
      </c>
      <c r="G5718" s="5">
        <f>Revenue!G5718*'Simulation sheet'!AG5716</f>
        <v>0</v>
      </c>
      <c r="H5718" s="5">
        <f>Revenue!H5718*'Simulation sheet'!AH5716</f>
        <v>0</v>
      </c>
      <c r="I5718" s="5">
        <f>Revenue!I5718*'Simulation sheet'!AI5716</f>
        <v>0</v>
      </c>
    </row>
    <row r="5719" spans="2:9" x14ac:dyDescent="0.2">
      <c r="B5719">
        <v>5712</v>
      </c>
      <c r="C5719" s="5">
        <f t="shared" si="90"/>
        <v>-2480</v>
      </c>
      <c r="D5719" s="5">
        <f>Revenue!D5719*'Simulation sheet'!AD5717</f>
        <v>0</v>
      </c>
      <c r="E5719" s="5">
        <f>Revenue!E5719*'Simulation sheet'!AE5717</f>
        <v>0</v>
      </c>
      <c r="F5719" s="5">
        <f>Revenue!F5719*'Simulation sheet'!AF5717</f>
        <v>0</v>
      </c>
      <c r="G5719" s="5">
        <f>Revenue!G5719*'Simulation sheet'!AG5717</f>
        <v>0</v>
      </c>
      <c r="H5719" s="5">
        <f>Revenue!H5719*'Simulation sheet'!AH5717</f>
        <v>0</v>
      </c>
      <c r="I5719" s="5">
        <f>Revenue!I5719*'Simulation sheet'!AI5717</f>
        <v>0</v>
      </c>
    </row>
    <row r="5720" spans="2:9" x14ac:dyDescent="0.2">
      <c r="B5720">
        <v>5713</v>
      </c>
      <c r="C5720" s="5">
        <f t="shared" si="90"/>
        <v>-2480</v>
      </c>
      <c r="D5720" s="5">
        <f>Revenue!D5720*'Simulation sheet'!AD5718</f>
        <v>0</v>
      </c>
      <c r="E5720" s="5">
        <f>Revenue!E5720*'Simulation sheet'!AE5718</f>
        <v>0</v>
      </c>
      <c r="F5720" s="5">
        <f>Revenue!F5720*'Simulation sheet'!AF5718</f>
        <v>0</v>
      </c>
      <c r="G5720" s="5">
        <f>Revenue!G5720*'Simulation sheet'!AG5718</f>
        <v>0</v>
      </c>
      <c r="H5720" s="5">
        <f>Revenue!H5720*'Simulation sheet'!AH5718</f>
        <v>0</v>
      </c>
      <c r="I5720" s="5">
        <f>Revenue!I5720*'Simulation sheet'!AI5718</f>
        <v>0</v>
      </c>
    </row>
    <row r="5721" spans="2:9" x14ac:dyDescent="0.2">
      <c r="B5721">
        <v>5714</v>
      </c>
      <c r="C5721" s="5">
        <f t="shared" si="90"/>
        <v>-2480</v>
      </c>
      <c r="D5721" s="5">
        <f>Revenue!D5721*'Simulation sheet'!AD5719</f>
        <v>0</v>
      </c>
      <c r="E5721" s="5">
        <f>Revenue!E5721*'Simulation sheet'!AE5719</f>
        <v>0</v>
      </c>
      <c r="F5721" s="5">
        <f>Revenue!F5721*'Simulation sheet'!AF5719</f>
        <v>0</v>
      </c>
      <c r="G5721" s="5">
        <f>Revenue!G5721*'Simulation sheet'!AG5719</f>
        <v>0</v>
      </c>
      <c r="H5721" s="5">
        <f>Revenue!H5721*'Simulation sheet'!AH5719</f>
        <v>0</v>
      </c>
      <c r="I5721" s="5">
        <f>Revenue!I5721*'Simulation sheet'!AI5719</f>
        <v>0</v>
      </c>
    </row>
    <row r="5722" spans="2:9" x14ac:dyDescent="0.2">
      <c r="B5722">
        <v>5715</v>
      </c>
      <c r="C5722" s="5">
        <f t="shared" si="90"/>
        <v>-2480</v>
      </c>
      <c r="D5722" s="5">
        <f>Revenue!D5722*'Simulation sheet'!AD5720</f>
        <v>0</v>
      </c>
      <c r="E5722" s="5">
        <f>Revenue!E5722*'Simulation sheet'!AE5720</f>
        <v>0</v>
      </c>
      <c r="F5722" s="5">
        <f>Revenue!F5722*'Simulation sheet'!AF5720</f>
        <v>0</v>
      </c>
      <c r="G5722" s="5">
        <f>Revenue!G5722*'Simulation sheet'!AG5720</f>
        <v>0</v>
      </c>
      <c r="H5722" s="5">
        <f>Revenue!H5722*'Simulation sheet'!AH5720</f>
        <v>0</v>
      </c>
      <c r="I5722" s="5">
        <f>Revenue!I5722*'Simulation sheet'!AI5720</f>
        <v>0</v>
      </c>
    </row>
    <row r="5723" spans="2:9" x14ac:dyDescent="0.2">
      <c r="B5723">
        <v>5716</v>
      </c>
      <c r="C5723" s="5">
        <f t="shared" si="90"/>
        <v>-2480</v>
      </c>
      <c r="D5723" s="5">
        <f>Revenue!D5723*'Simulation sheet'!AD5721</f>
        <v>0</v>
      </c>
      <c r="E5723" s="5">
        <f>Revenue!E5723*'Simulation sheet'!AE5721</f>
        <v>0</v>
      </c>
      <c r="F5723" s="5">
        <f>Revenue!F5723*'Simulation sheet'!AF5721</f>
        <v>0</v>
      </c>
      <c r="G5723" s="5">
        <f>Revenue!G5723*'Simulation sheet'!AG5721</f>
        <v>0</v>
      </c>
      <c r="H5723" s="5">
        <f>Revenue!H5723*'Simulation sheet'!AH5721</f>
        <v>0</v>
      </c>
      <c r="I5723" s="5">
        <f>Revenue!I5723*'Simulation sheet'!AI5721</f>
        <v>0</v>
      </c>
    </row>
    <row r="5724" spans="2:9" x14ac:dyDescent="0.2">
      <c r="B5724">
        <v>5717</v>
      </c>
      <c r="C5724" s="5">
        <f t="shared" si="90"/>
        <v>-2480</v>
      </c>
      <c r="D5724" s="5">
        <f>Revenue!D5724*'Simulation sheet'!AD5722</f>
        <v>0</v>
      </c>
      <c r="E5724" s="5">
        <f>Revenue!E5724*'Simulation sheet'!AE5722</f>
        <v>0</v>
      </c>
      <c r="F5724" s="5">
        <f>Revenue!F5724*'Simulation sheet'!AF5722</f>
        <v>0</v>
      </c>
      <c r="G5724" s="5">
        <f>Revenue!G5724*'Simulation sheet'!AG5722</f>
        <v>0</v>
      </c>
      <c r="H5724" s="5">
        <f>Revenue!H5724*'Simulation sheet'!AH5722</f>
        <v>0</v>
      </c>
      <c r="I5724" s="5">
        <f>Revenue!I5724*'Simulation sheet'!AI5722</f>
        <v>0</v>
      </c>
    </row>
    <row r="5725" spans="2:9" x14ac:dyDescent="0.2">
      <c r="B5725">
        <v>5718</v>
      </c>
      <c r="C5725" s="5">
        <f t="shared" si="90"/>
        <v>-2480</v>
      </c>
      <c r="D5725" s="5">
        <f>Revenue!D5725*'Simulation sheet'!AD5723</f>
        <v>0</v>
      </c>
      <c r="E5725" s="5">
        <f>Revenue!E5725*'Simulation sheet'!AE5723</f>
        <v>0</v>
      </c>
      <c r="F5725" s="5">
        <f>Revenue!F5725*'Simulation sheet'!AF5723</f>
        <v>0</v>
      </c>
      <c r="G5725" s="5">
        <f>Revenue!G5725*'Simulation sheet'!AG5723</f>
        <v>0</v>
      </c>
      <c r="H5725" s="5">
        <f>Revenue!H5725*'Simulation sheet'!AH5723</f>
        <v>0</v>
      </c>
      <c r="I5725" s="5">
        <f>Revenue!I5725*'Simulation sheet'!AI5723</f>
        <v>0</v>
      </c>
    </row>
    <row r="5726" spans="2:9" x14ac:dyDescent="0.2">
      <c r="B5726">
        <v>5719</v>
      </c>
      <c r="C5726" s="5">
        <f t="shared" si="90"/>
        <v>-2480</v>
      </c>
      <c r="D5726" s="5">
        <f>Revenue!D5726*'Simulation sheet'!AD5724</f>
        <v>0</v>
      </c>
      <c r="E5726" s="5">
        <f>Revenue!E5726*'Simulation sheet'!AE5724</f>
        <v>0</v>
      </c>
      <c r="F5726" s="5">
        <f>Revenue!F5726*'Simulation sheet'!AF5724</f>
        <v>0</v>
      </c>
      <c r="G5726" s="5">
        <f>Revenue!G5726*'Simulation sheet'!AG5724</f>
        <v>0</v>
      </c>
      <c r="H5726" s="5">
        <f>Revenue!H5726*'Simulation sheet'!AH5724</f>
        <v>0</v>
      </c>
      <c r="I5726" s="5">
        <f>Revenue!I5726*'Simulation sheet'!AI5724</f>
        <v>0</v>
      </c>
    </row>
    <row r="5727" spans="2:9" x14ac:dyDescent="0.2">
      <c r="B5727">
        <v>5720</v>
      </c>
      <c r="C5727" s="5">
        <f t="shared" si="90"/>
        <v>-2480</v>
      </c>
      <c r="D5727" s="5">
        <f>Revenue!D5727*'Simulation sheet'!AD5725</f>
        <v>0</v>
      </c>
      <c r="E5727" s="5">
        <f>Revenue!E5727*'Simulation sheet'!AE5725</f>
        <v>0</v>
      </c>
      <c r="F5727" s="5">
        <f>Revenue!F5727*'Simulation sheet'!AF5725</f>
        <v>0</v>
      </c>
      <c r="G5727" s="5">
        <f>Revenue!G5727*'Simulation sheet'!AG5725</f>
        <v>0</v>
      </c>
      <c r="H5727" s="5">
        <f>Revenue!H5727*'Simulation sheet'!AH5725</f>
        <v>0</v>
      </c>
      <c r="I5727" s="5">
        <f>Revenue!I5727*'Simulation sheet'!AI5725</f>
        <v>0</v>
      </c>
    </row>
    <row r="5728" spans="2:9" x14ac:dyDescent="0.2">
      <c r="B5728">
        <v>5721</v>
      </c>
      <c r="C5728" s="5">
        <f t="shared" si="90"/>
        <v>-2480</v>
      </c>
      <c r="D5728" s="5">
        <f>Revenue!D5728*'Simulation sheet'!AD5726</f>
        <v>0</v>
      </c>
      <c r="E5728" s="5">
        <f>Revenue!E5728*'Simulation sheet'!AE5726</f>
        <v>0</v>
      </c>
      <c r="F5728" s="5">
        <f>Revenue!F5728*'Simulation sheet'!AF5726</f>
        <v>0</v>
      </c>
      <c r="G5728" s="5">
        <f>Revenue!G5728*'Simulation sheet'!AG5726</f>
        <v>0</v>
      </c>
      <c r="H5728" s="5">
        <f>Revenue!H5728*'Simulation sheet'!AH5726</f>
        <v>0</v>
      </c>
      <c r="I5728" s="5">
        <f>Revenue!I5728*'Simulation sheet'!AI5726</f>
        <v>0</v>
      </c>
    </row>
    <row r="5729" spans="2:9" x14ac:dyDescent="0.2">
      <c r="B5729">
        <v>5722</v>
      </c>
      <c r="C5729" s="5">
        <f t="shared" si="90"/>
        <v>-2480</v>
      </c>
      <c r="D5729" s="5">
        <f>Revenue!D5729*'Simulation sheet'!AD5727</f>
        <v>0</v>
      </c>
      <c r="E5729" s="5">
        <f>Revenue!E5729*'Simulation sheet'!AE5727</f>
        <v>0</v>
      </c>
      <c r="F5729" s="5">
        <f>Revenue!F5729*'Simulation sheet'!AF5727</f>
        <v>0</v>
      </c>
      <c r="G5729" s="5">
        <f>Revenue!G5729*'Simulation sheet'!AG5727</f>
        <v>0</v>
      </c>
      <c r="H5729" s="5">
        <f>Revenue!H5729*'Simulation sheet'!AH5727</f>
        <v>0</v>
      </c>
      <c r="I5729" s="5">
        <f>Revenue!I5729*'Simulation sheet'!AI5727</f>
        <v>0</v>
      </c>
    </row>
    <row r="5730" spans="2:9" x14ac:dyDescent="0.2">
      <c r="B5730">
        <v>5723</v>
      </c>
      <c r="C5730" s="5">
        <f t="shared" si="90"/>
        <v>-2480</v>
      </c>
      <c r="D5730" s="5">
        <f>Revenue!D5730*'Simulation sheet'!AD5728</f>
        <v>0</v>
      </c>
      <c r="E5730" s="5">
        <f>Revenue!E5730*'Simulation sheet'!AE5728</f>
        <v>0</v>
      </c>
      <c r="F5730" s="5">
        <f>Revenue!F5730*'Simulation sheet'!AF5728</f>
        <v>0</v>
      </c>
      <c r="G5730" s="5">
        <f>Revenue!G5730*'Simulation sheet'!AG5728</f>
        <v>0</v>
      </c>
      <c r="H5730" s="5">
        <f>Revenue!H5730*'Simulation sheet'!AH5728</f>
        <v>0</v>
      </c>
      <c r="I5730" s="5">
        <f>Revenue!I5730*'Simulation sheet'!AI5728</f>
        <v>0</v>
      </c>
    </row>
    <row r="5731" spans="2:9" x14ac:dyDescent="0.2">
      <c r="B5731">
        <v>5724</v>
      </c>
      <c r="C5731" s="5">
        <f t="shared" si="90"/>
        <v>-2480</v>
      </c>
      <c r="D5731" s="5">
        <f>Revenue!D5731*'Simulation sheet'!AD5729</f>
        <v>0</v>
      </c>
      <c r="E5731" s="5">
        <f>Revenue!E5731*'Simulation sheet'!AE5729</f>
        <v>0</v>
      </c>
      <c r="F5731" s="5">
        <f>Revenue!F5731*'Simulation sheet'!AF5729</f>
        <v>0</v>
      </c>
      <c r="G5731" s="5">
        <f>Revenue!G5731*'Simulation sheet'!AG5729</f>
        <v>0</v>
      </c>
      <c r="H5731" s="5">
        <f>Revenue!H5731*'Simulation sheet'!AH5729</f>
        <v>0</v>
      </c>
      <c r="I5731" s="5">
        <f>Revenue!I5731*'Simulation sheet'!AI5729</f>
        <v>0</v>
      </c>
    </row>
    <row r="5732" spans="2:9" x14ac:dyDescent="0.2">
      <c r="B5732">
        <v>5725</v>
      </c>
      <c r="C5732" s="5">
        <f t="shared" si="90"/>
        <v>-2480</v>
      </c>
      <c r="D5732" s="5">
        <f>Revenue!D5732*'Simulation sheet'!AD5730</f>
        <v>0</v>
      </c>
      <c r="E5732" s="5">
        <f>Revenue!E5732*'Simulation sheet'!AE5730</f>
        <v>0</v>
      </c>
      <c r="F5732" s="5">
        <f>Revenue!F5732*'Simulation sheet'!AF5730</f>
        <v>0</v>
      </c>
      <c r="G5732" s="5">
        <f>Revenue!G5732*'Simulation sheet'!AG5730</f>
        <v>0</v>
      </c>
      <c r="H5732" s="5">
        <f>Revenue!H5732*'Simulation sheet'!AH5730</f>
        <v>0</v>
      </c>
      <c r="I5732" s="5">
        <f>Revenue!I5732*'Simulation sheet'!AI5730</f>
        <v>0</v>
      </c>
    </row>
    <row r="5733" spans="2:9" x14ac:dyDescent="0.2">
      <c r="B5733">
        <v>5726</v>
      </c>
      <c r="C5733" s="5">
        <f t="shared" si="90"/>
        <v>-2480</v>
      </c>
      <c r="D5733" s="5">
        <f>Revenue!D5733*'Simulation sheet'!AD5731</f>
        <v>0</v>
      </c>
      <c r="E5733" s="5">
        <f>Revenue!E5733*'Simulation sheet'!AE5731</f>
        <v>0</v>
      </c>
      <c r="F5733" s="5">
        <f>Revenue!F5733*'Simulation sheet'!AF5731</f>
        <v>0</v>
      </c>
      <c r="G5733" s="5">
        <f>Revenue!G5733*'Simulation sheet'!AG5731</f>
        <v>0</v>
      </c>
      <c r="H5733" s="5">
        <f>Revenue!H5733*'Simulation sheet'!AH5731</f>
        <v>0</v>
      </c>
      <c r="I5733" s="5">
        <f>Revenue!I5733*'Simulation sheet'!AI5731</f>
        <v>0</v>
      </c>
    </row>
    <row r="5734" spans="2:9" x14ac:dyDescent="0.2">
      <c r="B5734">
        <v>5727</v>
      </c>
      <c r="C5734" s="5">
        <f t="shared" si="90"/>
        <v>-2480</v>
      </c>
      <c r="D5734" s="5">
        <f>Revenue!D5734*'Simulation sheet'!AD5732</f>
        <v>0</v>
      </c>
      <c r="E5734" s="5">
        <f>Revenue!E5734*'Simulation sheet'!AE5732</f>
        <v>0</v>
      </c>
      <c r="F5734" s="5">
        <f>Revenue!F5734*'Simulation sheet'!AF5732</f>
        <v>0</v>
      </c>
      <c r="G5734" s="5">
        <f>Revenue!G5734*'Simulation sheet'!AG5732</f>
        <v>0</v>
      </c>
      <c r="H5734" s="5">
        <f>Revenue!H5734*'Simulation sheet'!AH5732</f>
        <v>0</v>
      </c>
      <c r="I5734" s="5">
        <f>Revenue!I5734*'Simulation sheet'!AI5732</f>
        <v>0</v>
      </c>
    </row>
    <row r="5735" spans="2:9" x14ac:dyDescent="0.2">
      <c r="B5735">
        <v>5728</v>
      </c>
      <c r="C5735" s="5">
        <f t="shared" si="90"/>
        <v>-2480</v>
      </c>
      <c r="D5735" s="5">
        <f>Revenue!D5735*'Simulation sheet'!AD5733</f>
        <v>0</v>
      </c>
      <c r="E5735" s="5">
        <f>Revenue!E5735*'Simulation sheet'!AE5733</f>
        <v>0</v>
      </c>
      <c r="F5735" s="5">
        <f>Revenue!F5735*'Simulation sheet'!AF5733</f>
        <v>0</v>
      </c>
      <c r="G5735" s="5">
        <f>Revenue!G5735*'Simulation sheet'!AG5733</f>
        <v>0</v>
      </c>
      <c r="H5735" s="5">
        <f>Revenue!H5735*'Simulation sheet'!AH5733</f>
        <v>0</v>
      </c>
      <c r="I5735" s="5">
        <f>Revenue!I5735*'Simulation sheet'!AI5733</f>
        <v>0</v>
      </c>
    </row>
    <row r="5736" spans="2:9" x14ac:dyDescent="0.2">
      <c r="B5736">
        <v>5729</v>
      </c>
      <c r="C5736" s="5">
        <f t="shared" si="90"/>
        <v>-2480</v>
      </c>
      <c r="D5736" s="5">
        <f>Revenue!D5736*'Simulation sheet'!AD5734</f>
        <v>0</v>
      </c>
      <c r="E5736" s="5">
        <f>Revenue!E5736*'Simulation sheet'!AE5734</f>
        <v>0</v>
      </c>
      <c r="F5736" s="5">
        <f>Revenue!F5736*'Simulation sheet'!AF5734</f>
        <v>0</v>
      </c>
      <c r="G5736" s="5">
        <f>Revenue!G5736*'Simulation sheet'!AG5734</f>
        <v>0</v>
      </c>
      <c r="H5736" s="5">
        <f>Revenue!H5736*'Simulation sheet'!AH5734</f>
        <v>0</v>
      </c>
      <c r="I5736" s="5">
        <f>Revenue!I5736*'Simulation sheet'!AI5734</f>
        <v>0</v>
      </c>
    </row>
    <row r="5737" spans="2:9" x14ac:dyDescent="0.2">
      <c r="B5737">
        <v>5730</v>
      </c>
      <c r="C5737" s="5">
        <f t="shared" si="90"/>
        <v>-2480</v>
      </c>
      <c r="D5737" s="5">
        <f>Revenue!D5737*'Simulation sheet'!AD5735</f>
        <v>0</v>
      </c>
      <c r="E5737" s="5">
        <f>Revenue!E5737*'Simulation sheet'!AE5735</f>
        <v>0</v>
      </c>
      <c r="F5737" s="5">
        <f>Revenue!F5737*'Simulation sheet'!AF5735</f>
        <v>0</v>
      </c>
      <c r="G5737" s="5">
        <f>Revenue!G5737*'Simulation sheet'!AG5735</f>
        <v>0</v>
      </c>
      <c r="H5737" s="5">
        <f>Revenue!H5737*'Simulation sheet'!AH5735</f>
        <v>0</v>
      </c>
      <c r="I5737" s="5">
        <f>Revenue!I5737*'Simulation sheet'!AI5735</f>
        <v>0</v>
      </c>
    </row>
    <row r="5738" spans="2:9" x14ac:dyDescent="0.2">
      <c r="B5738">
        <v>5731</v>
      </c>
      <c r="C5738" s="5">
        <f t="shared" si="90"/>
        <v>-2480</v>
      </c>
      <c r="D5738" s="5">
        <f>Revenue!D5738*'Simulation sheet'!AD5736</f>
        <v>0</v>
      </c>
      <c r="E5738" s="5">
        <f>Revenue!E5738*'Simulation sheet'!AE5736</f>
        <v>0</v>
      </c>
      <c r="F5738" s="5">
        <f>Revenue!F5738*'Simulation sheet'!AF5736</f>
        <v>0</v>
      </c>
      <c r="G5738" s="5">
        <f>Revenue!G5738*'Simulation sheet'!AG5736</f>
        <v>0</v>
      </c>
      <c r="H5738" s="5">
        <f>Revenue!H5738*'Simulation sheet'!AH5736</f>
        <v>0</v>
      </c>
      <c r="I5738" s="5">
        <f>Revenue!I5738*'Simulation sheet'!AI5736</f>
        <v>0</v>
      </c>
    </row>
    <row r="5739" spans="2:9" x14ac:dyDescent="0.2">
      <c r="B5739">
        <v>5732</v>
      </c>
      <c r="C5739" s="5">
        <f t="shared" si="90"/>
        <v>-2480</v>
      </c>
      <c r="D5739" s="5">
        <f>Revenue!D5739*'Simulation sheet'!AD5737</f>
        <v>0</v>
      </c>
      <c r="E5739" s="5">
        <f>Revenue!E5739*'Simulation sheet'!AE5737</f>
        <v>0</v>
      </c>
      <c r="F5739" s="5">
        <f>Revenue!F5739*'Simulation sheet'!AF5737</f>
        <v>0</v>
      </c>
      <c r="G5739" s="5">
        <f>Revenue!G5739*'Simulation sheet'!AG5737</f>
        <v>0</v>
      </c>
      <c r="H5739" s="5">
        <f>Revenue!H5739*'Simulation sheet'!AH5737</f>
        <v>0</v>
      </c>
      <c r="I5739" s="5">
        <f>Revenue!I5739*'Simulation sheet'!AI5737</f>
        <v>0</v>
      </c>
    </row>
    <row r="5740" spans="2:9" x14ac:dyDescent="0.2">
      <c r="B5740">
        <v>5733</v>
      </c>
      <c r="C5740" s="5">
        <f t="shared" si="90"/>
        <v>-2480</v>
      </c>
      <c r="D5740" s="5">
        <f>Revenue!D5740*'Simulation sheet'!AD5738</f>
        <v>0</v>
      </c>
      <c r="E5740" s="5">
        <f>Revenue!E5740*'Simulation sheet'!AE5738</f>
        <v>0</v>
      </c>
      <c r="F5740" s="5">
        <f>Revenue!F5740*'Simulation sheet'!AF5738</f>
        <v>0</v>
      </c>
      <c r="G5740" s="5">
        <f>Revenue!G5740*'Simulation sheet'!AG5738</f>
        <v>0</v>
      </c>
      <c r="H5740" s="5">
        <f>Revenue!H5740*'Simulation sheet'!AH5738</f>
        <v>0</v>
      </c>
      <c r="I5740" s="5">
        <f>Revenue!I5740*'Simulation sheet'!AI5738</f>
        <v>0</v>
      </c>
    </row>
    <row r="5741" spans="2:9" x14ac:dyDescent="0.2">
      <c r="B5741">
        <v>5734</v>
      </c>
      <c r="C5741" s="5">
        <f t="shared" si="90"/>
        <v>-2480</v>
      </c>
      <c r="D5741" s="5">
        <f>Revenue!D5741*'Simulation sheet'!AD5739</f>
        <v>0</v>
      </c>
      <c r="E5741" s="5">
        <f>Revenue!E5741*'Simulation sheet'!AE5739</f>
        <v>0</v>
      </c>
      <c r="F5741" s="5">
        <f>Revenue!F5741*'Simulation sheet'!AF5739</f>
        <v>0</v>
      </c>
      <c r="G5741" s="5">
        <f>Revenue!G5741*'Simulation sheet'!AG5739</f>
        <v>0</v>
      </c>
      <c r="H5741" s="5">
        <f>Revenue!H5741*'Simulation sheet'!AH5739</f>
        <v>0</v>
      </c>
      <c r="I5741" s="5">
        <f>Revenue!I5741*'Simulation sheet'!AI5739</f>
        <v>0</v>
      </c>
    </row>
    <row r="5742" spans="2:9" x14ac:dyDescent="0.2">
      <c r="B5742">
        <v>5735</v>
      </c>
      <c r="C5742" s="5">
        <f t="shared" si="90"/>
        <v>-2480</v>
      </c>
      <c r="D5742" s="5">
        <f>Revenue!D5742*'Simulation sheet'!AD5740</f>
        <v>0</v>
      </c>
      <c r="E5742" s="5">
        <f>Revenue!E5742*'Simulation sheet'!AE5740</f>
        <v>0</v>
      </c>
      <c r="F5742" s="5">
        <f>Revenue!F5742*'Simulation sheet'!AF5740</f>
        <v>0</v>
      </c>
      <c r="G5742" s="5">
        <f>Revenue!G5742*'Simulation sheet'!AG5740</f>
        <v>0</v>
      </c>
      <c r="H5742" s="5">
        <f>Revenue!H5742*'Simulation sheet'!AH5740</f>
        <v>0</v>
      </c>
      <c r="I5742" s="5">
        <f>Revenue!I5742*'Simulation sheet'!AI5740</f>
        <v>0</v>
      </c>
    </row>
    <row r="5743" spans="2:9" x14ac:dyDescent="0.2">
      <c r="B5743">
        <v>5736</v>
      </c>
      <c r="C5743" s="5">
        <f t="shared" si="90"/>
        <v>-2480</v>
      </c>
      <c r="D5743" s="5">
        <f>Revenue!D5743*'Simulation sheet'!AD5741</f>
        <v>0</v>
      </c>
      <c r="E5743" s="5">
        <f>Revenue!E5743*'Simulation sheet'!AE5741</f>
        <v>0</v>
      </c>
      <c r="F5743" s="5">
        <f>Revenue!F5743*'Simulation sheet'!AF5741</f>
        <v>0</v>
      </c>
      <c r="G5743" s="5">
        <f>Revenue!G5743*'Simulation sheet'!AG5741</f>
        <v>0</v>
      </c>
      <c r="H5743" s="5">
        <f>Revenue!H5743*'Simulation sheet'!AH5741</f>
        <v>0</v>
      </c>
      <c r="I5743" s="5">
        <f>Revenue!I5743*'Simulation sheet'!AI5741</f>
        <v>0</v>
      </c>
    </row>
    <row r="5744" spans="2:9" x14ac:dyDescent="0.2">
      <c r="B5744">
        <v>5737</v>
      </c>
      <c r="C5744" s="5">
        <f t="shared" si="90"/>
        <v>-2480</v>
      </c>
      <c r="D5744" s="5">
        <f>Revenue!D5744*'Simulation sheet'!AD5742</f>
        <v>0</v>
      </c>
      <c r="E5744" s="5">
        <f>Revenue!E5744*'Simulation sheet'!AE5742</f>
        <v>0</v>
      </c>
      <c r="F5744" s="5">
        <f>Revenue!F5744*'Simulation sheet'!AF5742</f>
        <v>0</v>
      </c>
      <c r="G5744" s="5">
        <f>Revenue!G5744*'Simulation sheet'!AG5742</f>
        <v>0</v>
      </c>
      <c r="H5744" s="5">
        <f>Revenue!H5744*'Simulation sheet'!AH5742</f>
        <v>0</v>
      </c>
      <c r="I5744" s="5">
        <f>Revenue!I5744*'Simulation sheet'!AI5742</f>
        <v>0</v>
      </c>
    </row>
    <row r="5745" spans="2:9" x14ac:dyDescent="0.2">
      <c r="B5745">
        <v>5738</v>
      </c>
      <c r="C5745" s="5">
        <f t="shared" si="90"/>
        <v>-2480</v>
      </c>
      <c r="D5745" s="5">
        <f>Revenue!D5745*'Simulation sheet'!AD5743</f>
        <v>0</v>
      </c>
      <c r="E5745" s="5">
        <f>Revenue!E5745*'Simulation sheet'!AE5743</f>
        <v>0</v>
      </c>
      <c r="F5745" s="5">
        <f>Revenue!F5745*'Simulation sheet'!AF5743</f>
        <v>0</v>
      </c>
      <c r="G5745" s="5">
        <f>Revenue!G5745*'Simulation sheet'!AG5743</f>
        <v>0</v>
      </c>
      <c r="H5745" s="5">
        <f>Revenue!H5745*'Simulation sheet'!AH5743</f>
        <v>0</v>
      </c>
      <c r="I5745" s="5">
        <f>Revenue!I5745*'Simulation sheet'!AI5743</f>
        <v>0</v>
      </c>
    </row>
    <row r="5746" spans="2:9" x14ac:dyDescent="0.2">
      <c r="B5746">
        <v>5739</v>
      </c>
      <c r="C5746" s="5">
        <f t="shared" si="90"/>
        <v>-2480</v>
      </c>
      <c r="D5746" s="5">
        <f>Revenue!D5746*'Simulation sheet'!AD5744</f>
        <v>0</v>
      </c>
      <c r="E5746" s="5">
        <f>Revenue!E5746*'Simulation sheet'!AE5744</f>
        <v>0</v>
      </c>
      <c r="F5746" s="5">
        <f>Revenue!F5746*'Simulation sheet'!AF5744</f>
        <v>0</v>
      </c>
      <c r="G5746" s="5">
        <f>Revenue!G5746*'Simulation sheet'!AG5744</f>
        <v>0</v>
      </c>
      <c r="H5746" s="5">
        <f>Revenue!H5746*'Simulation sheet'!AH5744</f>
        <v>0</v>
      </c>
      <c r="I5746" s="5">
        <f>Revenue!I5746*'Simulation sheet'!AI5744</f>
        <v>0</v>
      </c>
    </row>
    <row r="5747" spans="2:9" x14ac:dyDescent="0.2">
      <c r="B5747">
        <v>5740</v>
      </c>
      <c r="C5747" s="5">
        <f t="shared" si="90"/>
        <v>-2480</v>
      </c>
      <c r="D5747" s="5">
        <f>Revenue!D5747*'Simulation sheet'!AD5745</f>
        <v>0</v>
      </c>
      <c r="E5747" s="5">
        <f>Revenue!E5747*'Simulation sheet'!AE5745</f>
        <v>0</v>
      </c>
      <c r="F5747" s="5">
        <f>Revenue!F5747*'Simulation sheet'!AF5745</f>
        <v>0</v>
      </c>
      <c r="G5747" s="5">
        <f>Revenue!G5747*'Simulation sheet'!AG5745</f>
        <v>0</v>
      </c>
      <c r="H5747" s="5">
        <f>Revenue!H5747*'Simulation sheet'!AH5745</f>
        <v>0</v>
      </c>
      <c r="I5747" s="5">
        <f>Revenue!I5747*'Simulation sheet'!AI5745</f>
        <v>0</v>
      </c>
    </row>
    <row r="5748" spans="2:9" x14ac:dyDescent="0.2">
      <c r="B5748">
        <v>5741</v>
      </c>
      <c r="C5748" s="5">
        <f t="shared" si="90"/>
        <v>-2480</v>
      </c>
      <c r="D5748" s="5">
        <f>Revenue!D5748*'Simulation sheet'!AD5746</f>
        <v>0</v>
      </c>
      <c r="E5748" s="5">
        <f>Revenue!E5748*'Simulation sheet'!AE5746</f>
        <v>0</v>
      </c>
      <c r="F5748" s="5">
        <f>Revenue!F5748*'Simulation sheet'!AF5746</f>
        <v>0</v>
      </c>
      <c r="G5748" s="5">
        <f>Revenue!G5748*'Simulation sheet'!AG5746</f>
        <v>0</v>
      </c>
      <c r="H5748" s="5">
        <f>Revenue!H5748*'Simulation sheet'!AH5746</f>
        <v>0</v>
      </c>
      <c r="I5748" s="5">
        <f>Revenue!I5748*'Simulation sheet'!AI5746</f>
        <v>0</v>
      </c>
    </row>
    <row r="5749" spans="2:9" x14ac:dyDescent="0.2">
      <c r="B5749">
        <v>5742</v>
      </c>
      <c r="C5749" s="5">
        <f t="shared" si="90"/>
        <v>-2480</v>
      </c>
      <c r="D5749" s="5">
        <f>Revenue!D5749*'Simulation sheet'!AD5747</f>
        <v>0</v>
      </c>
      <c r="E5749" s="5">
        <f>Revenue!E5749*'Simulation sheet'!AE5747</f>
        <v>0</v>
      </c>
      <c r="F5749" s="5">
        <f>Revenue!F5749*'Simulation sheet'!AF5747</f>
        <v>0</v>
      </c>
      <c r="G5749" s="5">
        <f>Revenue!G5749*'Simulation sheet'!AG5747</f>
        <v>0</v>
      </c>
      <c r="H5749" s="5">
        <f>Revenue!H5749*'Simulation sheet'!AH5747</f>
        <v>0</v>
      </c>
      <c r="I5749" s="5">
        <f>Revenue!I5749*'Simulation sheet'!AI5747</f>
        <v>0</v>
      </c>
    </row>
    <row r="5750" spans="2:9" x14ac:dyDescent="0.2">
      <c r="B5750">
        <v>5743</v>
      </c>
      <c r="C5750" s="5">
        <f t="shared" si="90"/>
        <v>-2480</v>
      </c>
      <c r="D5750" s="5">
        <f>Revenue!D5750*'Simulation sheet'!AD5748</f>
        <v>0</v>
      </c>
      <c r="E5750" s="5">
        <f>Revenue!E5750*'Simulation sheet'!AE5748</f>
        <v>0</v>
      </c>
      <c r="F5750" s="5">
        <f>Revenue!F5750*'Simulation sheet'!AF5748</f>
        <v>0</v>
      </c>
      <c r="G5750" s="5">
        <f>Revenue!G5750*'Simulation sheet'!AG5748</f>
        <v>0</v>
      </c>
      <c r="H5750" s="5">
        <f>Revenue!H5750*'Simulation sheet'!AH5748</f>
        <v>0</v>
      </c>
      <c r="I5750" s="5">
        <f>Revenue!I5750*'Simulation sheet'!AI5748</f>
        <v>0</v>
      </c>
    </row>
    <row r="5751" spans="2:9" x14ac:dyDescent="0.2">
      <c r="B5751">
        <v>5744</v>
      </c>
      <c r="C5751" s="5">
        <f t="shared" si="90"/>
        <v>-2480</v>
      </c>
      <c r="D5751" s="5">
        <f>Revenue!D5751*'Simulation sheet'!AD5749</f>
        <v>0</v>
      </c>
      <c r="E5751" s="5">
        <f>Revenue!E5751*'Simulation sheet'!AE5749</f>
        <v>0</v>
      </c>
      <c r="F5751" s="5">
        <f>Revenue!F5751*'Simulation sheet'!AF5749</f>
        <v>0</v>
      </c>
      <c r="G5751" s="5">
        <f>Revenue!G5751*'Simulation sheet'!AG5749</f>
        <v>0</v>
      </c>
      <c r="H5751" s="5">
        <f>Revenue!H5751*'Simulation sheet'!AH5749</f>
        <v>0</v>
      </c>
      <c r="I5751" s="5">
        <f>Revenue!I5751*'Simulation sheet'!AI5749</f>
        <v>0</v>
      </c>
    </row>
    <row r="5752" spans="2:9" x14ac:dyDescent="0.2">
      <c r="B5752">
        <v>5745</v>
      </c>
      <c r="C5752" s="5">
        <f t="shared" si="90"/>
        <v>-2480</v>
      </c>
      <c r="D5752" s="5">
        <f>Revenue!D5752*'Simulation sheet'!AD5750</f>
        <v>0</v>
      </c>
      <c r="E5752" s="5">
        <f>Revenue!E5752*'Simulation sheet'!AE5750</f>
        <v>0</v>
      </c>
      <c r="F5752" s="5">
        <f>Revenue!F5752*'Simulation sheet'!AF5750</f>
        <v>0</v>
      </c>
      <c r="G5752" s="5">
        <f>Revenue!G5752*'Simulation sheet'!AG5750</f>
        <v>0</v>
      </c>
      <c r="H5752" s="5">
        <f>Revenue!H5752*'Simulation sheet'!AH5750</f>
        <v>0</v>
      </c>
      <c r="I5752" s="5">
        <f>Revenue!I5752*'Simulation sheet'!AI5750</f>
        <v>0</v>
      </c>
    </row>
    <row r="5753" spans="2:9" x14ac:dyDescent="0.2">
      <c r="B5753">
        <v>5746</v>
      </c>
      <c r="C5753" s="5">
        <f t="shared" si="90"/>
        <v>-2480</v>
      </c>
      <c r="D5753" s="5">
        <f>Revenue!D5753*'Simulation sheet'!AD5751</f>
        <v>0</v>
      </c>
      <c r="E5753" s="5">
        <f>Revenue!E5753*'Simulation sheet'!AE5751</f>
        <v>0</v>
      </c>
      <c r="F5753" s="5">
        <f>Revenue!F5753*'Simulation sheet'!AF5751</f>
        <v>0</v>
      </c>
      <c r="G5753" s="5">
        <f>Revenue!G5753*'Simulation sheet'!AG5751</f>
        <v>0</v>
      </c>
      <c r="H5753" s="5">
        <f>Revenue!H5753*'Simulation sheet'!AH5751</f>
        <v>0</v>
      </c>
      <c r="I5753" s="5">
        <f>Revenue!I5753*'Simulation sheet'!AI5751</f>
        <v>0</v>
      </c>
    </row>
    <row r="5754" spans="2:9" x14ac:dyDescent="0.2">
      <c r="B5754">
        <v>5747</v>
      </c>
      <c r="C5754" s="5">
        <f t="shared" si="90"/>
        <v>-2480</v>
      </c>
      <c r="D5754" s="5">
        <f>Revenue!D5754*'Simulation sheet'!AD5752</f>
        <v>0</v>
      </c>
      <c r="E5754" s="5">
        <f>Revenue!E5754*'Simulation sheet'!AE5752</f>
        <v>0</v>
      </c>
      <c r="F5754" s="5">
        <f>Revenue!F5754*'Simulation sheet'!AF5752</f>
        <v>0</v>
      </c>
      <c r="G5754" s="5">
        <f>Revenue!G5754*'Simulation sheet'!AG5752</f>
        <v>0</v>
      </c>
      <c r="H5754" s="5">
        <f>Revenue!H5754*'Simulation sheet'!AH5752</f>
        <v>0</v>
      </c>
      <c r="I5754" s="5">
        <f>Revenue!I5754*'Simulation sheet'!AI5752</f>
        <v>0</v>
      </c>
    </row>
    <row r="5755" spans="2:9" x14ac:dyDescent="0.2">
      <c r="B5755">
        <v>5748</v>
      </c>
      <c r="C5755" s="5">
        <f t="shared" si="90"/>
        <v>-2480</v>
      </c>
      <c r="D5755" s="5">
        <f>Revenue!D5755*'Simulation sheet'!AD5753</f>
        <v>0</v>
      </c>
      <c r="E5755" s="5">
        <f>Revenue!E5755*'Simulation sheet'!AE5753</f>
        <v>0</v>
      </c>
      <c r="F5755" s="5">
        <f>Revenue!F5755*'Simulation sheet'!AF5753</f>
        <v>0</v>
      </c>
      <c r="G5755" s="5">
        <f>Revenue!G5755*'Simulation sheet'!AG5753</f>
        <v>0</v>
      </c>
      <c r="H5755" s="5">
        <f>Revenue!H5755*'Simulation sheet'!AH5753</f>
        <v>0</v>
      </c>
      <c r="I5755" s="5">
        <f>Revenue!I5755*'Simulation sheet'!AI5753</f>
        <v>0</v>
      </c>
    </row>
    <row r="5756" spans="2:9" x14ac:dyDescent="0.2">
      <c r="B5756">
        <v>5749</v>
      </c>
      <c r="C5756" s="5">
        <f t="shared" si="90"/>
        <v>-2480</v>
      </c>
      <c r="D5756" s="5">
        <f>Revenue!D5756*'Simulation sheet'!AD5754</f>
        <v>0</v>
      </c>
      <c r="E5756" s="5">
        <f>Revenue!E5756*'Simulation sheet'!AE5754</f>
        <v>0</v>
      </c>
      <c r="F5756" s="5">
        <f>Revenue!F5756*'Simulation sheet'!AF5754</f>
        <v>0</v>
      </c>
      <c r="G5756" s="5">
        <f>Revenue!G5756*'Simulation sheet'!AG5754</f>
        <v>0</v>
      </c>
      <c r="H5756" s="5">
        <f>Revenue!H5756*'Simulation sheet'!AH5754</f>
        <v>0</v>
      </c>
      <c r="I5756" s="5">
        <f>Revenue!I5756*'Simulation sheet'!AI5754</f>
        <v>0</v>
      </c>
    </row>
    <row r="5757" spans="2:9" x14ac:dyDescent="0.2">
      <c r="B5757">
        <v>5750</v>
      </c>
      <c r="C5757" s="5">
        <f t="shared" si="90"/>
        <v>-2480</v>
      </c>
      <c r="D5757" s="5">
        <f>Revenue!D5757*'Simulation sheet'!AD5755</f>
        <v>0</v>
      </c>
      <c r="E5757" s="5">
        <f>Revenue!E5757*'Simulation sheet'!AE5755</f>
        <v>0</v>
      </c>
      <c r="F5757" s="5">
        <f>Revenue!F5757*'Simulation sheet'!AF5755</f>
        <v>0</v>
      </c>
      <c r="G5757" s="5">
        <f>Revenue!G5757*'Simulation sheet'!AG5755</f>
        <v>0</v>
      </c>
      <c r="H5757" s="5">
        <f>Revenue!H5757*'Simulation sheet'!AH5755</f>
        <v>0</v>
      </c>
      <c r="I5757" s="5">
        <f>Revenue!I5757*'Simulation sheet'!AI5755</f>
        <v>0</v>
      </c>
    </row>
    <row r="5758" spans="2:9" x14ac:dyDescent="0.2">
      <c r="B5758">
        <v>5751</v>
      </c>
      <c r="C5758" s="5">
        <f t="shared" si="90"/>
        <v>-2480</v>
      </c>
      <c r="D5758" s="5">
        <f>Revenue!D5758*'Simulation sheet'!AD5756</f>
        <v>0</v>
      </c>
      <c r="E5758" s="5">
        <f>Revenue!E5758*'Simulation sheet'!AE5756</f>
        <v>0</v>
      </c>
      <c r="F5758" s="5">
        <f>Revenue!F5758*'Simulation sheet'!AF5756</f>
        <v>0</v>
      </c>
      <c r="G5758" s="5">
        <f>Revenue!G5758*'Simulation sheet'!AG5756</f>
        <v>0</v>
      </c>
      <c r="H5758" s="5">
        <f>Revenue!H5758*'Simulation sheet'!AH5756</f>
        <v>0</v>
      </c>
      <c r="I5758" s="5">
        <f>Revenue!I5758*'Simulation sheet'!AI5756</f>
        <v>0</v>
      </c>
    </row>
    <row r="5759" spans="2:9" x14ac:dyDescent="0.2">
      <c r="B5759">
        <v>5752</v>
      </c>
      <c r="C5759" s="5">
        <f t="shared" si="90"/>
        <v>-2480</v>
      </c>
      <c r="D5759" s="5">
        <f>Revenue!D5759*'Simulation sheet'!AD5757</f>
        <v>0</v>
      </c>
      <c r="E5759" s="5">
        <f>Revenue!E5759*'Simulation sheet'!AE5757</f>
        <v>0</v>
      </c>
      <c r="F5759" s="5">
        <f>Revenue!F5759*'Simulation sheet'!AF5757</f>
        <v>0</v>
      </c>
      <c r="G5759" s="5">
        <f>Revenue!G5759*'Simulation sheet'!AG5757</f>
        <v>0</v>
      </c>
      <c r="H5759" s="5">
        <f>Revenue!H5759*'Simulation sheet'!AH5757</f>
        <v>0</v>
      </c>
      <c r="I5759" s="5">
        <f>Revenue!I5759*'Simulation sheet'!AI5757</f>
        <v>0</v>
      </c>
    </row>
    <row r="5760" spans="2:9" x14ac:dyDescent="0.2">
      <c r="B5760">
        <v>5753</v>
      </c>
      <c r="C5760" s="5">
        <f t="shared" si="90"/>
        <v>-2480</v>
      </c>
      <c r="D5760" s="5">
        <f>Revenue!D5760*'Simulation sheet'!AD5758</f>
        <v>0</v>
      </c>
      <c r="E5760" s="5">
        <f>Revenue!E5760*'Simulation sheet'!AE5758</f>
        <v>0</v>
      </c>
      <c r="F5760" s="5">
        <f>Revenue!F5760*'Simulation sheet'!AF5758</f>
        <v>0</v>
      </c>
      <c r="G5760" s="5">
        <f>Revenue!G5760*'Simulation sheet'!AG5758</f>
        <v>0</v>
      </c>
      <c r="H5760" s="5">
        <f>Revenue!H5760*'Simulation sheet'!AH5758</f>
        <v>0</v>
      </c>
      <c r="I5760" s="5">
        <f>Revenue!I5760*'Simulation sheet'!AI5758</f>
        <v>0</v>
      </c>
    </row>
    <row r="5761" spans="2:9" x14ac:dyDescent="0.2">
      <c r="B5761">
        <v>5754</v>
      </c>
      <c r="C5761" s="5">
        <f t="shared" si="90"/>
        <v>-2480</v>
      </c>
      <c r="D5761" s="5">
        <f>Revenue!D5761*'Simulation sheet'!AD5759</f>
        <v>0</v>
      </c>
      <c r="E5761" s="5">
        <f>Revenue!E5761*'Simulation sheet'!AE5759</f>
        <v>0</v>
      </c>
      <c r="F5761" s="5">
        <f>Revenue!F5761*'Simulation sheet'!AF5759</f>
        <v>0</v>
      </c>
      <c r="G5761" s="5">
        <f>Revenue!G5761*'Simulation sheet'!AG5759</f>
        <v>0</v>
      </c>
      <c r="H5761" s="5">
        <f>Revenue!H5761*'Simulation sheet'!AH5759</f>
        <v>0</v>
      </c>
      <c r="I5761" s="5">
        <f>Revenue!I5761*'Simulation sheet'!AI5759</f>
        <v>0</v>
      </c>
    </row>
    <row r="5762" spans="2:9" x14ac:dyDescent="0.2">
      <c r="B5762">
        <v>5755</v>
      </c>
      <c r="C5762" s="5">
        <f t="shared" si="90"/>
        <v>-2480</v>
      </c>
      <c r="D5762" s="5">
        <f>Revenue!D5762*'Simulation sheet'!AD5760</f>
        <v>0</v>
      </c>
      <c r="E5762" s="5">
        <f>Revenue!E5762*'Simulation sheet'!AE5760</f>
        <v>0</v>
      </c>
      <c r="F5762" s="5">
        <f>Revenue!F5762*'Simulation sheet'!AF5760</f>
        <v>0</v>
      </c>
      <c r="G5762" s="5">
        <f>Revenue!G5762*'Simulation sheet'!AG5760</f>
        <v>0</v>
      </c>
      <c r="H5762" s="5">
        <f>Revenue!H5762*'Simulation sheet'!AH5760</f>
        <v>0</v>
      </c>
      <c r="I5762" s="5">
        <f>Revenue!I5762*'Simulation sheet'!AI5760</f>
        <v>0</v>
      </c>
    </row>
    <row r="5763" spans="2:9" x14ac:dyDescent="0.2">
      <c r="B5763">
        <v>5756</v>
      </c>
      <c r="C5763" s="5">
        <f t="shared" si="90"/>
        <v>-2480</v>
      </c>
      <c r="D5763" s="5">
        <f>Revenue!D5763*'Simulation sheet'!AD5761</f>
        <v>0</v>
      </c>
      <c r="E5763" s="5">
        <f>Revenue!E5763*'Simulation sheet'!AE5761</f>
        <v>0</v>
      </c>
      <c r="F5763" s="5">
        <f>Revenue!F5763*'Simulation sheet'!AF5761</f>
        <v>0</v>
      </c>
      <c r="G5763" s="5">
        <f>Revenue!G5763*'Simulation sheet'!AG5761</f>
        <v>0</v>
      </c>
      <c r="H5763" s="5">
        <f>Revenue!H5763*'Simulation sheet'!AH5761</f>
        <v>0</v>
      </c>
      <c r="I5763" s="5">
        <f>Revenue!I5763*'Simulation sheet'!AI5761</f>
        <v>0</v>
      </c>
    </row>
    <row r="5764" spans="2:9" x14ac:dyDescent="0.2">
      <c r="B5764">
        <v>5757</v>
      </c>
      <c r="C5764" s="5">
        <f t="shared" si="90"/>
        <v>-2480</v>
      </c>
      <c r="D5764" s="5">
        <f>Revenue!D5764*'Simulation sheet'!AD5762</f>
        <v>0</v>
      </c>
      <c r="E5764" s="5">
        <f>Revenue!E5764*'Simulation sheet'!AE5762</f>
        <v>0</v>
      </c>
      <c r="F5764" s="5">
        <f>Revenue!F5764*'Simulation sheet'!AF5762</f>
        <v>0</v>
      </c>
      <c r="G5764" s="5">
        <f>Revenue!G5764*'Simulation sheet'!AG5762</f>
        <v>0</v>
      </c>
      <c r="H5764" s="5">
        <f>Revenue!H5764*'Simulation sheet'!AH5762</f>
        <v>0</v>
      </c>
      <c r="I5764" s="5">
        <f>Revenue!I5764*'Simulation sheet'!AI5762</f>
        <v>0</v>
      </c>
    </row>
    <row r="5765" spans="2:9" x14ac:dyDescent="0.2">
      <c r="B5765">
        <v>5758</v>
      </c>
      <c r="C5765" s="5">
        <f t="shared" si="90"/>
        <v>-2480</v>
      </c>
      <c r="D5765" s="5">
        <f>Revenue!D5765*'Simulation sheet'!AD5763</f>
        <v>0</v>
      </c>
      <c r="E5765" s="5">
        <f>Revenue!E5765*'Simulation sheet'!AE5763</f>
        <v>0</v>
      </c>
      <c r="F5765" s="5">
        <f>Revenue!F5765*'Simulation sheet'!AF5763</f>
        <v>0</v>
      </c>
      <c r="G5765" s="5">
        <f>Revenue!G5765*'Simulation sheet'!AG5763</f>
        <v>0</v>
      </c>
      <c r="H5765" s="5">
        <f>Revenue!H5765*'Simulation sheet'!AH5763</f>
        <v>0</v>
      </c>
      <c r="I5765" s="5">
        <f>Revenue!I5765*'Simulation sheet'!AI5763</f>
        <v>0</v>
      </c>
    </row>
    <row r="5766" spans="2:9" x14ac:dyDescent="0.2">
      <c r="B5766">
        <v>5759</v>
      </c>
      <c r="C5766" s="5">
        <f t="shared" si="90"/>
        <v>-2480</v>
      </c>
      <c r="D5766" s="5">
        <f>Revenue!D5766*'Simulation sheet'!AD5764</f>
        <v>0</v>
      </c>
      <c r="E5766" s="5">
        <f>Revenue!E5766*'Simulation sheet'!AE5764</f>
        <v>0</v>
      </c>
      <c r="F5766" s="5">
        <f>Revenue!F5766*'Simulation sheet'!AF5764</f>
        <v>0</v>
      </c>
      <c r="G5766" s="5">
        <f>Revenue!G5766*'Simulation sheet'!AG5764</f>
        <v>0</v>
      </c>
      <c r="H5766" s="5">
        <f>Revenue!H5766*'Simulation sheet'!AH5764</f>
        <v>0</v>
      </c>
      <c r="I5766" s="5">
        <f>Revenue!I5766*'Simulation sheet'!AI5764</f>
        <v>0</v>
      </c>
    </row>
    <row r="5767" spans="2:9" x14ac:dyDescent="0.2">
      <c r="B5767">
        <v>5760</v>
      </c>
      <c r="C5767" s="5">
        <f t="shared" si="90"/>
        <v>-2480</v>
      </c>
      <c r="D5767" s="5">
        <f>Revenue!D5767*'Simulation sheet'!AD5765</f>
        <v>0</v>
      </c>
      <c r="E5767" s="5">
        <f>Revenue!E5767*'Simulation sheet'!AE5765</f>
        <v>0</v>
      </c>
      <c r="F5767" s="5">
        <f>Revenue!F5767*'Simulation sheet'!AF5765</f>
        <v>0</v>
      </c>
      <c r="G5767" s="5">
        <f>Revenue!G5767*'Simulation sheet'!AG5765</f>
        <v>0</v>
      </c>
      <c r="H5767" s="5">
        <f>Revenue!H5767*'Simulation sheet'!AH5765</f>
        <v>0</v>
      </c>
      <c r="I5767" s="5">
        <f>Revenue!I5767*'Simulation sheet'!AI5765</f>
        <v>0</v>
      </c>
    </row>
    <row r="5768" spans="2:9" x14ac:dyDescent="0.2">
      <c r="B5768">
        <v>5761</v>
      </c>
      <c r="C5768" s="5">
        <f t="shared" si="90"/>
        <v>-2480</v>
      </c>
      <c r="D5768" s="5">
        <f>Revenue!D5768*'Simulation sheet'!AD5766</f>
        <v>0</v>
      </c>
      <c r="E5768" s="5">
        <f>Revenue!E5768*'Simulation sheet'!AE5766</f>
        <v>0</v>
      </c>
      <c r="F5768" s="5">
        <f>Revenue!F5768*'Simulation sheet'!AF5766</f>
        <v>0</v>
      </c>
      <c r="G5768" s="5">
        <f>Revenue!G5768*'Simulation sheet'!AG5766</f>
        <v>0</v>
      </c>
      <c r="H5768" s="5">
        <f>Revenue!H5768*'Simulation sheet'!AH5766</f>
        <v>0</v>
      </c>
      <c r="I5768" s="5">
        <f>Revenue!I5768*'Simulation sheet'!AI5766</f>
        <v>0</v>
      </c>
    </row>
    <row r="5769" spans="2:9" x14ac:dyDescent="0.2">
      <c r="B5769">
        <v>5762</v>
      </c>
      <c r="C5769" s="5">
        <f t="shared" si="90"/>
        <v>-2480</v>
      </c>
      <c r="D5769" s="5">
        <f>Revenue!D5769*'Simulation sheet'!AD5767</f>
        <v>0</v>
      </c>
      <c r="E5769" s="5">
        <f>Revenue!E5769*'Simulation sheet'!AE5767</f>
        <v>0</v>
      </c>
      <c r="F5769" s="5">
        <f>Revenue!F5769*'Simulation sheet'!AF5767</f>
        <v>0</v>
      </c>
      <c r="G5769" s="5">
        <f>Revenue!G5769*'Simulation sheet'!AG5767</f>
        <v>0</v>
      </c>
      <c r="H5769" s="5">
        <f>Revenue!H5769*'Simulation sheet'!AH5767</f>
        <v>0</v>
      </c>
      <c r="I5769" s="5">
        <f>Revenue!I5769*'Simulation sheet'!AI5767</f>
        <v>0</v>
      </c>
    </row>
    <row r="5770" spans="2:9" x14ac:dyDescent="0.2">
      <c r="B5770">
        <v>5763</v>
      </c>
      <c r="C5770" s="5">
        <f t="shared" ref="C5770:C5833" si="91">$C$8</f>
        <v>-2480</v>
      </c>
      <c r="D5770" s="5">
        <f>Revenue!D5770*'Simulation sheet'!AD5768</f>
        <v>0</v>
      </c>
      <c r="E5770" s="5">
        <f>Revenue!E5770*'Simulation sheet'!AE5768</f>
        <v>0</v>
      </c>
      <c r="F5770" s="5">
        <f>Revenue!F5770*'Simulation sheet'!AF5768</f>
        <v>0</v>
      </c>
      <c r="G5770" s="5">
        <f>Revenue!G5770*'Simulation sheet'!AG5768</f>
        <v>0</v>
      </c>
      <c r="H5770" s="5">
        <f>Revenue!H5770*'Simulation sheet'!AH5768</f>
        <v>0</v>
      </c>
      <c r="I5770" s="5">
        <f>Revenue!I5770*'Simulation sheet'!AI5768</f>
        <v>0</v>
      </c>
    </row>
    <row r="5771" spans="2:9" x14ac:dyDescent="0.2">
      <c r="B5771">
        <v>5764</v>
      </c>
      <c r="C5771" s="5">
        <f t="shared" si="91"/>
        <v>-2480</v>
      </c>
      <c r="D5771" s="5">
        <f>Revenue!D5771*'Simulation sheet'!AD5769</f>
        <v>0</v>
      </c>
      <c r="E5771" s="5">
        <f>Revenue!E5771*'Simulation sheet'!AE5769</f>
        <v>0</v>
      </c>
      <c r="F5771" s="5">
        <f>Revenue!F5771*'Simulation sheet'!AF5769</f>
        <v>0</v>
      </c>
      <c r="G5771" s="5">
        <f>Revenue!G5771*'Simulation sheet'!AG5769</f>
        <v>0</v>
      </c>
      <c r="H5771" s="5">
        <f>Revenue!H5771*'Simulation sheet'!AH5769</f>
        <v>0</v>
      </c>
      <c r="I5771" s="5">
        <f>Revenue!I5771*'Simulation sheet'!AI5769</f>
        <v>0</v>
      </c>
    </row>
    <row r="5772" spans="2:9" x14ac:dyDescent="0.2">
      <c r="B5772">
        <v>5765</v>
      </c>
      <c r="C5772" s="5">
        <f t="shared" si="91"/>
        <v>-2480</v>
      </c>
      <c r="D5772" s="5">
        <f>Revenue!D5772*'Simulation sheet'!AD5770</f>
        <v>0</v>
      </c>
      <c r="E5772" s="5">
        <f>Revenue!E5772*'Simulation sheet'!AE5770</f>
        <v>0</v>
      </c>
      <c r="F5772" s="5">
        <f>Revenue!F5772*'Simulation sheet'!AF5770</f>
        <v>0</v>
      </c>
      <c r="G5772" s="5">
        <f>Revenue!G5772*'Simulation sheet'!AG5770</f>
        <v>0</v>
      </c>
      <c r="H5772" s="5">
        <f>Revenue!H5772*'Simulation sheet'!AH5770</f>
        <v>0</v>
      </c>
      <c r="I5772" s="5">
        <f>Revenue!I5772*'Simulation sheet'!AI5770</f>
        <v>0</v>
      </c>
    </row>
    <row r="5773" spans="2:9" x14ac:dyDescent="0.2">
      <c r="B5773">
        <v>5766</v>
      </c>
      <c r="C5773" s="5">
        <f t="shared" si="91"/>
        <v>-2480</v>
      </c>
      <c r="D5773" s="5">
        <f>Revenue!D5773*'Simulation sheet'!AD5771</f>
        <v>0</v>
      </c>
      <c r="E5773" s="5">
        <f>Revenue!E5773*'Simulation sheet'!AE5771</f>
        <v>0</v>
      </c>
      <c r="F5773" s="5">
        <f>Revenue!F5773*'Simulation sheet'!AF5771</f>
        <v>0</v>
      </c>
      <c r="G5773" s="5">
        <f>Revenue!G5773*'Simulation sheet'!AG5771</f>
        <v>0</v>
      </c>
      <c r="H5773" s="5">
        <f>Revenue!H5773*'Simulation sheet'!AH5771</f>
        <v>0</v>
      </c>
      <c r="I5773" s="5">
        <f>Revenue!I5773*'Simulation sheet'!AI5771</f>
        <v>0</v>
      </c>
    </row>
    <row r="5774" spans="2:9" x14ac:dyDescent="0.2">
      <c r="B5774">
        <v>5767</v>
      </c>
      <c r="C5774" s="5">
        <f t="shared" si="91"/>
        <v>-2480</v>
      </c>
      <c r="D5774" s="5">
        <f>Revenue!D5774*'Simulation sheet'!AD5772</f>
        <v>0</v>
      </c>
      <c r="E5774" s="5">
        <f>Revenue!E5774*'Simulation sheet'!AE5772</f>
        <v>0</v>
      </c>
      <c r="F5774" s="5">
        <f>Revenue!F5774*'Simulation sheet'!AF5772</f>
        <v>0</v>
      </c>
      <c r="G5774" s="5">
        <f>Revenue!G5774*'Simulation sheet'!AG5772</f>
        <v>0</v>
      </c>
      <c r="H5774" s="5">
        <f>Revenue!H5774*'Simulation sheet'!AH5772</f>
        <v>0</v>
      </c>
      <c r="I5774" s="5">
        <f>Revenue!I5774*'Simulation sheet'!AI5772</f>
        <v>0</v>
      </c>
    </row>
    <row r="5775" spans="2:9" x14ac:dyDescent="0.2">
      <c r="B5775">
        <v>5768</v>
      </c>
      <c r="C5775" s="5">
        <f t="shared" si="91"/>
        <v>-2480</v>
      </c>
      <c r="D5775" s="5">
        <f>Revenue!D5775*'Simulation sheet'!AD5773</f>
        <v>0</v>
      </c>
      <c r="E5775" s="5">
        <f>Revenue!E5775*'Simulation sheet'!AE5773</f>
        <v>0</v>
      </c>
      <c r="F5775" s="5">
        <f>Revenue!F5775*'Simulation sheet'!AF5773</f>
        <v>0</v>
      </c>
      <c r="G5775" s="5">
        <f>Revenue!G5775*'Simulation sheet'!AG5773</f>
        <v>0</v>
      </c>
      <c r="H5775" s="5">
        <f>Revenue!H5775*'Simulation sheet'!AH5773</f>
        <v>0</v>
      </c>
      <c r="I5775" s="5">
        <f>Revenue!I5775*'Simulation sheet'!AI5773</f>
        <v>0</v>
      </c>
    </row>
    <row r="5776" spans="2:9" x14ac:dyDescent="0.2">
      <c r="B5776">
        <v>5769</v>
      </c>
      <c r="C5776" s="5">
        <f t="shared" si="91"/>
        <v>-2480</v>
      </c>
      <c r="D5776" s="5">
        <f>Revenue!D5776*'Simulation sheet'!AD5774</f>
        <v>0</v>
      </c>
      <c r="E5776" s="5">
        <f>Revenue!E5776*'Simulation sheet'!AE5774</f>
        <v>0</v>
      </c>
      <c r="F5776" s="5">
        <f>Revenue!F5776*'Simulation sheet'!AF5774</f>
        <v>0</v>
      </c>
      <c r="G5776" s="5">
        <f>Revenue!G5776*'Simulation sheet'!AG5774</f>
        <v>0</v>
      </c>
      <c r="H5776" s="5">
        <f>Revenue!H5776*'Simulation sheet'!AH5774</f>
        <v>0</v>
      </c>
      <c r="I5776" s="5">
        <f>Revenue!I5776*'Simulation sheet'!AI5774</f>
        <v>0</v>
      </c>
    </row>
    <row r="5777" spans="2:9" x14ac:dyDescent="0.2">
      <c r="B5777">
        <v>5770</v>
      </c>
      <c r="C5777" s="5">
        <f t="shared" si="91"/>
        <v>-2480</v>
      </c>
      <c r="D5777" s="5">
        <f>Revenue!D5777*'Simulation sheet'!AD5775</f>
        <v>0</v>
      </c>
      <c r="E5777" s="5">
        <f>Revenue!E5777*'Simulation sheet'!AE5775</f>
        <v>0</v>
      </c>
      <c r="F5777" s="5">
        <f>Revenue!F5777*'Simulation sheet'!AF5775</f>
        <v>0</v>
      </c>
      <c r="G5777" s="5">
        <f>Revenue!G5777*'Simulation sheet'!AG5775</f>
        <v>0</v>
      </c>
      <c r="H5777" s="5">
        <f>Revenue!H5777*'Simulation sheet'!AH5775</f>
        <v>0</v>
      </c>
      <c r="I5777" s="5">
        <f>Revenue!I5777*'Simulation sheet'!AI5775</f>
        <v>0</v>
      </c>
    </row>
    <row r="5778" spans="2:9" x14ac:dyDescent="0.2">
      <c r="B5778">
        <v>5771</v>
      </c>
      <c r="C5778" s="5">
        <f t="shared" si="91"/>
        <v>-2480</v>
      </c>
      <c r="D5778" s="5">
        <f>Revenue!D5778*'Simulation sheet'!AD5776</f>
        <v>0</v>
      </c>
      <c r="E5778" s="5">
        <f>Revenue!E5778*'Simulation sheet'!AE5776</f>
        <v>0</v>
      </c>
      <c r="F5778" s="5">
        <f>Revenue!F5778*'Simulation sheet'!AF5776</f>
        <v>0</v>
      </c>
      <c r="G5778" s="5">
        <f>Revenue!G5778*'Simulation sheet'!AG5776</f>
        <v>0</v>
      </c>
      <c r="H5778" s="5">
        <f>Revenue!H5778*'Simulation sheet'!AH5776</f>
        <v>0</v>
      </c>
      <c r="I5778" s="5">
        <f>Revenue!I5778*'Simulation sheet'!AI5776</f>
        <v>0</v>
      </c>
    </row>
    <row r="5779" spans="2:9" x14ac:dyDescent="0.2">
      <c r="B5779">
        <v>5772</v>
      </c>
      <c r="C5779" s="5">
        <f t="shared" si="91"/>
        <v>-2480</v>
      </c>
      <c r="D5779" s="5">
        <f>Revenue!D5779*'Simulation sheet'!AD5777</f>
        <v>0</v>
      </c>
      <c r="E5779" s="5">
        <f>Revenue!E5779*'Simulation sheet'!AE5777</f>
        <v>0</v>
      </c>
      <c r="F5779" s="5">
        <f>Revenue!F5779*'Simulation sheet'!AF5777</f>
        <v>0</v>
      </c>
      <c r="G5779" s="5">
        <f>Revenue!G5779*'Simulation sheet'!AG5777</f>
        <v>0</v>
      </c>
      <c r="H5779" s="5">
        <f>Revenue!H5779*'Simulation sheet'!AH5777</f>
        <v>0</v>
      </c>
      <c r="I5779" s="5">
        <f>Revenue!I5779*'Simulation sheet'!AI5777</f>
        <v>0</v>
      </c>
    </row>
    <row r="5780" spans="2:9" x14ac:dyDescent="0.2">
      <c r="B5780">
        <v>5773</v>
      </c>
      <c r="C5780" s="5">
        <f t="shared" si="91"/>
        <v>-2480</v>
      </c>
      <c r="D5780" s="5">
        <f>Revenue!D5780*'Simulation sheet'!AD5778</f>
        <v>0</v>
      </c>
      <c r="E5780" s="5">
        <f>Revenue!E5780*'Simulation sheet'!AE5778</f>
        <v>0</v>
      </c>
      <c r="F5780" s="5">
        <f>Revenue!F5780*'Simulation sheet'!AF5778</f>
        <v>0</v>
      </c>
      <c r="G5780" s="5">
        <f>Revenue!G5780*'Simulation sheet'!AG5778</f>
        <v>0</v>
      </c>
      <c r="H5780" s="5">
        <f>Revenue!H5780*'Simulation sheet'!AH5778</f>
        <v>0</v>
      </c>
      <c r="I5780" s="5">
        <f>Revenue!I5780*'Simulation sheet'!AI5778</f>
        <v>0</v>
      </c>
    </row>
    <row r="5781" spans="2:9" x14ac:dyDescent="0.2">
      <c r="B5781">
        <v>5774</v>
      </c>
      <c r="C5781" s="5">
        <f t="shared" si="91"/>
        <v>-2480</v>
      </c>
      <c r="D5781" s="5">
        <f>Revenue!D5781*'Simulation sheet'!AD5779</f>
        <v>0</v>
      </c>
      <c r="E5781" s="5">
        <f>Revenue!E5781*'Simulation sheet'!AE5779</f>
        <v>0</v>
      </c>
      <c r="F5781" s="5">
        <f>Revenue!F5781*'Simulation sheet'!AF5779</f>
        <v>0</v>
      </c>
      <c r="G5781" s="5">
        <f>Revenue!G5781*'Simulation sheet'!AG5779</f>
        <v>0</v>
      </c>
      <c r="H5781" s="5">
        <f>Revenue!H5781*'Simulation sheet'!AH5779</f>
        <v>0</v>
      </c>
      <c r="I5781" s="5">
        <f>Revenue!I5781*'Simulation sheet'!AI5779</f>
        <v>0</v>
      </c>
    </row>
    <row r="5782" spans="2:9" x14ac:dyDescent="0.2">
      <c r="B5782">
        <v>5775</v>
      </c>
      <c r="C5782" s="5">
        <f t="shared" si="91"/>
        <v>-2480</v>
      </c>
      <c r="D5782" s="5">
        <f>Revenue!D5782*'Simulation sheet'!AD5780</f>
        <v>0</v>
      </c>
      <c r="E5782" s="5">
        <f>Revenue!E5782*'Simulation sheet'!AE5780</f>
        <v>0</v>
      </c>
      <c r="F5782" s="5">
        <f>Revenue!F5782*'Simulation sheet'!AF5780</f>
        <v>0</v>
      </c>
      <c r="G5782" s="5">
        <f>Revenue!G5782*'Simulation sheet'!AG5780</f>
        <v>0</v>
      </c>
      <c r="H5782" s="5">
        <f>Revenue!H5782*'Simulation sheet'!AH5780</f>
        <v>0</v>
      </c>
      <c r="I5782" s="5">
        <f>Revenue!I5782*'Simulation sheet'!AI5780</f>
        <v>0</v>
      </c>
    </row>
    <row r="5783" spans="2:9" x14ac:dyDescent="0.2">
      <c r="B5783">
        <v>5776</v>
      </c>
      <c r="C5783" s="5">
        <f t="shared" si="91"/>
        <v>-2480</v>
      </c>
      <c r="D5783" s="5">
        <f>Revenue!D5783*'Simulation sheet'!AD5781</f>
        <v>0</v>
      </c>
      <c r="E5783" s="5">
        <f>Revenue!E5783*'Simulation sheet'!AE5781</f>
        <v>0</v>
      </c>
      <c r="F5783" s="5">
        <f>Revenue!F5783*'Simulation sheet'!AF5781</f>
        <v>0</v>
      </c>
      <c r="G5783" s="5">
        <f>Revenue!G5783*'Simulation sheet'!AG5781</f>
        <v>0</v>
      </c>
      <c r="H5783" s="5">
        <f>Revenue!H5783*'Simulation sheet'!AH5781</f>
        <v>0</v>
      </c>
      <c r="I5783" s="5">
        <f>Revenue!I5783*'Simulation sheet'!AI5781</f>
        <v>0</v>
      </c>
    </row>
    <row r="5784" spans="2:9" x14ac:dyDescent="0.2">
      <c r="B5784">
        <v>5777</v>
      </c>
      <c r="C5784" s="5">
        <f t="shared" si="91"/>
        <v>-2480</v>
      </c>
      <c r="D5784" s="5">
        <f>Revenue!D5784*'Simulation sheet'!AD5782</f>
        <v>0</v>
      </c>
      <c r="E5784" s="5">
        <f>Revenue!E5784*'Simulation sheet'!AE5782</f>
        <v>0</v>
      </c>
      <c r="F5784" s="5">
        <f>Revenue!F5784*'Simulation sheet'!AF5782</f>
        <v>0</v>
      </c>
      <c r="G5784" s="5">
        <f>Revenue!G5784*'Simulation sheet'!AG5782</f>
        <v>0</v>
      </c>
      <c r="H5784" s="5">
        <f>Revenue!H5784*'Simulation sheet'!AH5782</f>
        <v>0</v>
      </c>
      <c r="I5784" s="5">
        <f>Revenue!I5784*'Simulation sheet'!AI5782</f>
        <v>0</v>
      </c>
    </row>
    <row r="5785" spans="2:9" x14ac:dyDescent="0.2">
      <c r="B5785">
        <v>5778</v>
      </c>
      <c r="C5785" s="5">
        <f t="shared" si="91"/>
        <v>-2480</v>
      </c>
      <c r="D5785" s="5">
        <f>Revenue!D5785*'Simulation sheet'!AD5783</f>
        <v>0</v>
      </c>
      <c r="E5785" s="5">
        <f>Revenue!E5785*'Simulation sheet'!AE5783</f>
        <v>0</v>
      </c>
      <c r="F5785" s="5">
        <f>Revenue!F5785*'Simulation sheet'!AF5783</f>
        <v>0</v>
      </c>
      <c r="G5785" s="5">
        <f>Revenue!G5785*'Simulation sheet'!AG5783</f>
        <v>0</v>
      </c>
      <c r="H5785" s="5">
        <f>Revenue!H5785*'Simulation sheet'!AH5783</f>
        <v>0</v>
      </c>
      <c r="I5785" s="5">
        <f>Revenue!I5785*'Simulation sheet'!AI5783</f>
        <v>0</v>
      </c>
    </row>
    <row r="5786" spans="2:9" x14ac:dyDescent="0.2">
      <c r="B5786">
        <v>5779</v>
      </c>
      <c r="C5786" s="5">
        <f t="shared" si="91"/>
        <v>-2480</v>
      </c>
      <c r="D5786" s="5">
        <f>Revenue!D5786*'Simulation sheet'!AD5784</f>
        <v>0</v>
      </c>
      <c r="E5786" s="5">
        <f>Revenue!E5786*'Simulation sheet'!AE5784</f>
        <v>0</v>
      </c>
      <c r="F5786" s="5">
        <f>Revenue!F5786*'Simulation sheet'!AF5784</f>
        <v>0</v>
      </c>
      <c r="G5786" s="5">
        <f>Revenue!G5786*'Simulation sheet'!AG5784</f>
        <v>0</v>
      </c>
      <c r="H5786" s="5">
        <f>Revenue!H5786*'Simulation sheet'!AH5784</f>
        <v>0</v>
      </c>
      <c r="I5786" s="5">
        <f>Revenue!I5786*'Simulation sheet'!AI5784</f>
        <v>0</v>
      </c>
    </row>
    <row r="5787" spans="2:9" x14ac:dyDescent="0.2">
      <c r="B5787">
        <v>5780</v>
      </c>
      <c r="C5787" s="5">
        <f t="shared" si="91"/>
        <v>-2480</v>
      </c>
      <c r="D5787" s="5">
        <f>Revenue!D5787*'Simulation sheet'!AD5785</f>
        <v>0</v>
      </c>
      <c r="E5787" s="5">
        <f>Revenue!E5787*'Simulation sheet'!AE5785</f>
        <v>0</v>
      </c>
      <c r="F5787" s="5">
        <f>Revenue!F5787*'Simulation sheet'!AF5785</f>
        <v>0</v>
      </c>
      <c r="G5787" s="5">
        <f>Revenue!G5787*'Simulation sheet'!AG5785</f>
        <v>0</v>
      </c>
      <c r="H5787" s="5">
        <f>Revenue!H5787*'Simulation sheet'!AH5785</f>
        <v>0</v>
      </c>
      <c r="I5787" s="5">
        <f>Revenue!I5787*'Simulation sheet'!AI5785</f>
        <v>0</v>
      </c>
    </row>
    <row r="5788" spans="2:9" x14ac:dyDescent="0.2">
      <c r="B5788">
        <v>5781</v>
      </c>
      <c r="C5788" s="5">
        <f t="shared" si="91"/>
        <v>-2480</v>
      </c>
      <c r="D5788" s="5">
        <f>Revenue!D5788*'Simulation sheet'!AD5786</f>
        <v>0</v>
      </c>
      <c r="E5788" s="5">
        <f>Revenue!E5788*'Simulation sheet'!AE5786</f>
        <v>0</v>
      </c>
      <c r="F5788" s="5">
        <f>Revenue!F5788*'Simulation sheet'!AF5786</f>
        <v>0</v>
      </c>
      <c r="G5788" s="5">
        <f>Revenue!G5788*'Simulation sheet'!AG5786</f>
        <v>0</v>
      </c>
      <c r="H5788" s="5">
        <f>Revenue!H5788*'Simulation sheet'!AH5786</f>
        <v>0</v>
      </c>
      <c r="I5788" s="5">
        <f>Revenue!I5788*'Simulation sheet'!AI5786</f>
        <v>0</v>
      </c>
    </row>
    <row r="5789" spans="2:9" x14ac:dyDescent="0.2">
      <c r="B5789">
        <v>5782</v>
      </c>
      <c r="C5789" s="5">
        <f t="shared" si="91"/>
        <v>-2480</v>
      </c>
      <c r="D5789" s="5">
        <f>Revenue!D5789*'Simulation sheet'!AD5787</f>
        <v>0</v>
      </c>
      <c r="E5789" s="5">
        <f>Revenue!E5789*'Simulation sheet'!AE5787</f>
        <v>0</v>
      </c>
      <c r="F5789" s="5">
        <f>Revenue!F5789*'Simulation sheet'!AF5787</f>
        <v>0</v>
      </c>
      <c r="G5789" s="5">
        <f>Revenue!G5789*'Simulation sheet'!AG5787</f>
        <v>0</v>
      </c>
      <c r="H5789" s="5">
        <f>Revenue!H5789*'Simulation sheet'!AH5787</f>
        <v>0</v>
      </c>
      <c r="I5789" s="5">
        <f>Revenue!I5789*'Simulation sheet'!AI5787</f>
        <v>0</v>
      </c>
    </row>
    <row r="5790" spans="2:9" x14ac:dyDescent="0.2">
      <c r="B5790">
        <v>5783</v>
      </c>
      <c r="C5790" s="5">
        <f t="shared" si="91"/>
        <v>-2480</v>
      </c>
      <c r="D5790" s="5">
        <f>Revenue!D5790*'Simulation sheet'!AD5788</f>
        <v>0</v>
      </c>
      <c r="E5790" s="5">
        <f>Revenue!E5790*'Simulation sheet'!AE5788</f>
        <v>0</v>
      </c>
      <c r="F5790" s="5">
        <f>Revenue!F5790*'Simulation sheet'!AF5788</f>
        <v>0</v>
      </c>
      <c r="G5790" s="5">
        <f>Revenue!G5790*'Simulation sheet'!AG5788</f>
        <v>0</v>
      </c>
      <c r="H5790" s="5">
        <f>Revenue!H5790*'Simulation sheet'!AH5788</f>
        <v>0</v>
      </c>
      <c r="I5790" s="5">
        <f>Revenue!I5790*'Simulation sheet'!AI5788</f>
        <v>0</v>
      </c>
    </row>
    <row r="5791" spans="2:9" x14ac:dyDescent="0.2">
      <c r="B5791">
        <v>5784</v>
      </c>
      <c r="C5791" s="5">
        <f t="shared" si="91"/>
        <v>-2480</v>
      </c>
      <c r="D5791" s="5">
        <f>Revenue!D5791*'Simulation sheet'!AD5789</f>
        <v>0</v>
      </c>
      <c r="E5791" s="5">
        <f>Revenue!E5791*'Simulation sheet'!AE5789</f>
        <v>0</v>
      </c>
      <c r="F5791" s="5">
        <f>Revenue!F5791*'Simulation sheet'!AF5789</f>
        <v>0</v>
      </c>
      <c r="G5791" s="5">
        <f>Revenue!G5791*'Simulation sheet'!AG5789</f>
        <v>0</v>
      </c>
      <c r="H5791" s="5">
        <f>Revenue!H5791*'Simulation sheet'!AH5789</f>
        <v>0</v>
      </c>
      <c r="I5791" s="5">
        <f>Revenue!I5791*'Simulation sheet'!AI5789</f>
        <v>0</v>
      </c>
    </row>
    <row r="5792" spans="2:9" x14ac:dyDescent="0.2">
      <c r="B5792">
        <v>5785</v>
      </c>
      <c r="C5792" s="5">
        <f t="shared" si="91"/>
        <v>-2480</v>
      </c>
      <c r="D5792" s="5">
        <f>Revenue!D5792*'Simulation sheet'!AD5790</f>
        <v>0</v>
      </c>
      <c r="E5792" s="5">
        <f>Revenue!E5792*'Simulation sheet'!AE5790</f>
        <v>0</v>
      </c>
      <c r="F5792" s="5">
        <f>Revenue!F5792*'Simulation sheet'!AF5790</f>
        <v>0</v>
      </c>
      <c r="G5792" s="5">
        <f>Revenue!G5792*'Simulation sheet'!AG5790</f>
        <v>0</v>
      </c>
      <c r="H5792" s="5">
        <f>Revenue!H5792*'Simulation sheet'!AH5790</f>
        <v>0</v>
      </c>
      <c r="I5792" s="5">
        <f>Revenue!I5792*'Simulation sheet'!AI5790</f>
        <v>0</v>
      </c>
    </row>
    <row r="5793" spans="2:9" x14ac:dyDescent="0.2">
      <c r="B5793">
        <v>5786</v>
      </c>
      <c r="C5793" s="5">
        <f t="shared" si="91"/>
        <v>-2480</v>
      </c>
      <c r="D5793" s="5">
        <f>Revenue!D5793*'Simulation sheet'!AD5791</f>
        <v>0</v>
      </c>
      <c r="E5793" s="5">
        <f>Revenue!E5793*'Simulation sheet'!AE5791</f>
        <v>0</v>
      </c>
      <c r="F5793" s="5">
        <f>Revenue!F5793*'Simulation sheet'!AF5791</f>
        <v>0</v>
      </c>
      <c r="G5793" s="5">
        <f>Revenue!G5793*'Simulation sheet'!AG5791</f>
        <v>0</v>
      </c>
      <c r="H5793" s="5">
        <f>Revenue!H5793*'Simulation sheet'!AH5791</f>
        <v>0</v>
      </c>
      <c r="I5793" s="5">
        <f>Revenue!I5793*'Simulation sheet'!AI5791</f>
        <v>0</v>
      </c>
    </row>
    <row r="5794" spans="2:9" x14ac:dyDescent="0.2">
      <c r="B5794">
        <v>5787</v>
      </c>
      <c r="C5794" s="5">
        <f t="shared" si="91"/>
        <v>-2480</v>
      </c>
      <c r="D5794" s="5">
        <f>Revenue!D5794*'Simulation sheet'!AD5792</f>
        <v>0</v>
      </c>
      <c r="E5794" s="5">
        <f>Revenue!E5794*'Simulation sheet'!AE5792</f>
        <v>0</v>
      </c>
      <c r="F5794" s="5">
        <f>Revenue!F5794*'Simulation sheet'!AF5792</f>
        <v>0</v>
      </c>
      <c r="G5794" s="5">
        <f>Revenue!G5794*'Simulation sheet'!AG5792</f>
        <v>0</v>
      </c>
      <c r="H5794" s="5">
        <f>Revenue!H5794*'Simulation sheet'!AH5792</f>
        <v>0</v>
      </c>
      <c r="I5794" s="5">
        <f>Revenue!I5794*'Simulation sheet'!AI5792</f>
        <v>0</v>
      </c>
    </row>
    <row r="5795" spans="2:9" x14ac:dyDescent="0.2">
      <c r="B5795">
        <v>5788</v>
      </c>
      <c r="C5795" s="5">
        <f t="shared" si="91"/>
        <v>-2480</v>
      </c>
      <c r="D5795" s="5">
        <f>Revenue!D5795*'Simulation sheet'!AD5793</f>
        <v>0</v>
      </c>
      <c r="E5795" s="5">
        <f>Revenue!E5795*'Simulation sheet'!AE5793</f>
        <v>0</v>
      </c>
      <c r="F5795" s="5">
        <f>Revenue!F5795*'Simulation sheet'!AF5793</f>
        <v>0</v>
      </c>
      <c r="G5795" s="5">
        <f>Revenue!G5795*'Simulation sheet'!AG5793</f>
        <v>0</v>
      </c>
      <c r="H5795" s="5">
        <f>Revenue!H5795*'Simulation sheet'!AH5793</f>
        <v>0</v>
      </c>
      <c r="I5795" s="5">
        <f>Revenue!I5795*'Simulation sheet'!AI5793</f>
        <v>0</v>
      </c>
    </row>
    <row r="5796" spans="2:9" x14ac:dyDescent="0.2">
      <c r="B5796">
        <v>5789</v>
      </c>
      <c r="C5796" s="5">
        <f t="shared" si="91"/>
        <v>-2480</v>
      </c>
      <c r="D5796" s="5">
        <f>Revenue!D5796*'Simulation sheet'!AD5794</f>
        <v>0</v>
      </c>
      <c r="E5796" s="5">
        <f>Revenue!E5796*'Simulation sheet'!AE5794</f>
        <v>0</v>
      </c>
      <c r="F5796" s="5">
        <f>Revenue!F5796*'Simulation sheet'!AF5794</f>
        <v>0</v>
      </c>
      <c r="G5796" s="5">
        <f>Revenue!G5796*'Simulation sheet'!AG5794</f>
        <v>0</v>
      </c>
      <c r="H5796" s="5">
        <f>Revenue!H5796*'Simulation sheet'!AH5794</f>
        <v>0</v>
      </c>
      <c r="I5796" s="5">
        <f>Revenue!I5796*'Simulation sheet'!AI5794</f>
        <v>0</v>
      </c>
    </row>
    <row r="5797" spans="2:9" x14ac:dyDescent="0.2">
      <c r="B5797">
        <v>5790</v>
      </c>
      <c r="C5797" s="5">
        <f t="shared" si="91"/>
        <v>-2480</v>
      </c>
      <c r="D5797" s="5">
        <f>Revenue!D5797*'Simulation sheet'!AD5795</f>
        <v>0</v>
      </c>
      <c r="E5797" s="5">
        <f>Revenue!E5797*'Simulation sheet'!AE5795</f>
        <v>0</v>
      </c>
      <c r="F5797" s="5">
        <f>Revenue!F5797*'Simulation sheet'!AF5795</f>
        <v>0</v>
      </c>
      <c r="G5797" s="5">
        <f>Revenue!G5797*'Simulation sheet'!AG5795</f>
        <v>0</v>
      </c>
      <c r="H5797" s="5">
        <f>Revenue!H5797*'Simulation sheet'!AH5795</f>
        <v>0</v>
      </c>
      <c r="I5797" s="5">
        <f>Revenue!I5797*'Simulation sheet'!AI5795</f>
        <v>0</v>
      </c>
    </row>
    <row r="5798" spans="2:9" x14ac:dyDescent="0.2">
      <c r="B5798">
        <v>5791</v>
      </c>
      <c r="C5798" s="5">
        <f t="shared" si="91"/>
        <v>-2480</v>
      </c>
      <c r="D5798" s="5">
        <f>Revenue!D5798*'Simulation sheet'!AD5796</f>
        <v>0</v>
      </c>
      <c r="E5798" s="5">
        <f>Revenue!E5798*'Simulation sheet'!AE5796</f>
        <v>0</v>
      </c>
      <c r="F5798" s="5">
        <f>Revenue!F5798*'Simulation sheet'!AF5796</f>
        <v>0</v>
      </c>
      <c r="G5798" s="5">
        <f>Revenue!G5798*'Simulation sheet'!AG5796</f>
        <v>0</v>
      </c>
      <c r="H5798" s="5">
        <f>Revenue!H5798*'Simulation sheet'!AH5796</f>
        <v>0</v>
      </c>
      <c r="I5798" s="5">
        <f>Revenue!I5798*'Simulation sheet'!AI5796</f>
        <v>0</v>
      </c>
    </row>
    <row r="5799" spans="2:9" x14ac:dyDescent="0.2">
      <c r="B5799">
        <v>5792</v>
      </c>
      <c r="C5799" s="5">
        <f t="shared" si="91"/>
        <v>-2480</v>
      </c>
      <c r="D5799" s="5">
        <f>Revenue!D5799*'Simulation sheet'!AD5797</f>
        <v>0</v>
      </c>
      <c r="E5799" s="5">
        <f>Revenue!E5799*'Simulation sheet'!AE5797</f>
        <v>0</v>
      </c>
      <c r="F5799" s="5">
        <f>Revenue!F5799*'Simulation sheet'!AF5797</f>
        <v>0</v>
      </c>
      <c r="G5799" s="5">
        <f>Revenue!G5799*'Simulation sheet'!AG5797</f>
        <v>0</v>
      </c>
      <c r="H5799" s="5">
        <f>Revenue!H5799*'Simulation sheet'!AH5797</f>
        <v>0</v>
      </c>
      <c r="I5799" s="5">
        <f>Revenue!I5799*'Simulation sheet'!AI5797</f>
        <v>0</v>
      </c>
    </row>
    <row r="5800" spans="2:9" x14ac:dyDescent="0.2">
      <c r="B5800">
        <v>5793</v>
      </c>
      <c r="C5800" s="5">
        <f t="shared" si="91"/>
        <v>-2480</v>
      </c>
      <c r="D5800" s="5">
        <f>Revenue!D5800*'Simulation sheet'!AD5798</f>
        <v>0</v>
      </c>
      <c r="E5800" s="5">
        <f>Revenue!E5800*'Simulation sheet'!AE5798</f>
        <v>0</v>
      </c>
      <c r="F5800" s="5">
        <f>Revenue!F5800*'Simulation sheet'!AF5798</f>
        <v>0</v>
      </c>
      <c r="G5800" s="5">
        <f>Revenue!G5800*'Simulation sheet'!AG5798</f>
        <v>0</v>
      </c>
      <c r="H5800" s="5">
        <f>Revenue!H5800*'Simulation sheet'!AH5798</f>
        <v>0</v>
      </c>
      <c r="I5800" s="5">
        <f>Revenue!I5800*'Simulation sheet'!AI5798</f>
        <v>0</v>
      </c>
    </row>
    <row r="5801" spans="2:9" x14ac:dyDescent="0.2">
      <c r="B5801">
        <v>5794</v>
      </c>
      <c r="C5801" s="5">
        <f t="shared" si="91"/>
        <v>-2480</v>
      </c>
      <c r="D5801" s="5">
        <f>Revenue!D5801*'Simulation sheet'!AD5799</f>
        <v>0</v>
      </c>
      <c r="E5801" s="5">
        <f>Revenue!E5801*'Simulation sheet'!AE5799</f>
        <v>0</v>
      </c>
      <c r="F5801" s="5">
        <f>Revenue!F5801*'Simulation sheet'!AF5799</f>
        <v>0</v>
      </c>
      <c r="G5801" s="5">
        <f>Revenue!G5801*'Simulation sheet'!AG5799</f>
        <v>0</v>
      </c>
      <c r="H5801" s="5">
        <f>Revenue!H5801*'Simulation sheet'!AH5799</f>
        <v>0</v>
      </c>
      <c r="I5801" s="5">
        <f>Revenue!I5801*'Simulation sheet'!AI5799</f>
        <v>0</v>
      </c>
    </row>
    <row r="5802" spans="2:9" x14ac:dyDescent="0.2">
      <c r="B5802">
        <v>5795</v>
      </c>
      <c r="C5802" s="5">
        <f t="shared" si="91"/>
        <v>-2480</v>
      </c>
      <c r="D5802" s="5">
        <f>Revenue!D5802*'Simulation sheet'!AD5800</f>
        <v>0</v>
      </c>
      <c r="E5802" s="5">
        <f>Revenue!E5802*'Simulation sheet'!AE5800</f>
        <v>0</v>
      </c>
      <c r="F5802" s="5">
        <f>Revenue!F5802*'Simulation sheet'!AF5800</f>
        <v>0</v>
      </c>
      <c r="G5802" s="5">
        <f>Revenue!G5802*'Simulation sheet'!AG5800</f>
        <v>0</v>
      </c>
      <c r="H5802" s="5">
        <f>Revenue!H5802*'Simulation sheet'!AH5800</f>
        <v>0</v>
      </c>
      <c r="I5802" s="5">
        <f>Revenue!I5802*'Simulation sheet'!AI5800</f>
        <v>0</v>
      </c>
    </row>
    <row r="5803" spans="2:9" x14ac:dyDescent="0.2">
      <c r="B5803">
        <v>5796</v>
      </c>
      <c r="C5803" s="5">
        <f t="shared" si="91"/>
        <v>-2480</v>
      </c>
      <c r="D5803" s="5">
        <f>Revenue!D5803*'Simulation sheet'!AD5801</f>
        <v>0</v>
      </c>
      <c r="E5803" s="5">
        <f>Revenue!E5803*'Simulation sheet'!AE5801</f>
        <v>0</v>
      </c>
      <c r="F5803" s="5">
        <f>Revenue!F5803*'Simulation sheet'!AF5801</f>
        <v>0</v>
      </c>
      <c r="G5803" s="5">
        <f>Revenue!G5803*'Simulation sheet'!AG5801</f>
        <v>0</v>
      </c>
      <c r="H5803" s="5">
        <f>Revenue!H5803*'Simulation sheet'!AH5801</f>
        <v>0</v>
      </c>
      <c r="I5803" s="5">
        <f>Revenue!I5803*'Simulation sheet'!AI5801</f>
        <v>0</v>
      </c>
    </row>
    <row r="5804" spans="2:9" x14ac:dyDescent="0.2">
      <c r="B5804">
        <v>5797</v>
      </c>
      <c r="C5804" s="5">
        <f t="shared" si="91"/>
        <v>-2480</v>
      </c>
      <c r="D5804" s="5">
        <f>Revenue!D5804*'Simulation sheet'!AD5802</f>
        <v>0</v>
      </c>
      <c r="E5804" s="5">
        <f>Revenue!E5804*'Simulation sheet'!AE5802</f>
        <v>0</v>
      </c>
      <c r="F5804" s="5">
        <f>Revenue!F5804*'Simulation sheet'!AF5802</f>
        <v>0</v>
      </c>
      <c r="G5804" s="5">
        <f>Revenue!G5804*'Simulation sheet'!AG5802</f>
        <v>0</v>
      </c>
      <c r="H5804" s="5">
        <f>Revenue!H5804*'Simulation sheet'!AH5802</f>
        <v>0</v>
      </c>
      <c r="I5804" s="5">
        <f>Revenue!I5804*'Simulation sheet'!AI5802</f>
        <v>0</v>
      </c>
    </row>
    <row r="5805" spans="2:9" x14ac:dyDescent="0.2">
      <c r="B5805">
        <v>5798</v>
      </c>
      <c r="C5805" s="5">
        <f t="shared" si="91"/>
        <v>-2480</v>
      </c>
      <c r="D5805" s="5">
        <f>Revenue!D5805*'Simulation sheet'!AD5803</f>
        <v>0</v>
      </c>
      <c r="E5805" s="5">
        <f>Revenue!E5805*'Simulation sheet'!AE5803</f>
        <v>0</v>
      </c>
      <c r="F5805" s="5">
        <f>Revenue!F5805*'Simulation sheet'!AF5803</f>
        <v>0</v>
      </c>
      <c r="G5805" s="5">
        <f>Revenue!G5805*'Simulation sheet'!AG5803</f>
        <v>0</v>
      </c>
      <c r="H5805" s="5">
        <f>Revenue!H5805*'Simulation sheet'!AH5803</f>
        <v>0</v>
      </c>
      <c r="I5805" s="5">
        <f>Revenue!I5805*'Simulation sheet'!AI5803</f>
        <v>0</v>
      </c>
    </row>
    <row r="5806" spans="2:9" x14ac:dyDescent="0.2">
      <c r="B5806">
        <v>5799</v>
      </c>
      <c r="C5806" s="5">
        <f t="shared" si="91"/>
        <v>-2480</v>
      </c>
      <c r="D5806" s="5">
        <f>Revenue!D5806*'Simulation sheet'!AD5804</f>
        <v>0</v>
      </c>
      <c r="E5806" s="5">
        <f>Revenue!E5806*'Simulation sheet'!AE5804</f>
        <v>0</v>
      </c>
      <c r="F5806" s="5">
        <f>Revenue!F5806*'Simulation sheet'!AF5804</f>
        <v>0</v>
      </c>
      <c r="G5806" s="5">
        <f>Revenue!G5806*'Simulation sheet'!AG5804</f>
        <v>0</v>
      </c>
      <c r="H5806" s="5">
        <f>Revenue!H5806*'Simulation sheet'!AH5804</f>
        <v>0</v>
      </c>
      <c r="I5806" s="5">
        <f>Revenue!I5806*'Simulation sheet'!AI5804</f>
        <v>0</v>
      </c>
    </row>
    <row r="5807" spans="2:9" x14ac:dyDescent="0.2">
      <c r="B5807">
        <v>5800</v>
      </c>
      <c r="C5807" s="5">
        <f t="shared" si="91"/>
        <v>-2480</v>
      </c>
      <c r="D5807" s="5">
        <f>Revenue!D5807*'Simulation sheet'!AD5805</f>
        <v>0</v>
      </c>
      <c r="E5807" s="5">
        <f>Revenue!E5807*'Simulation sheet'!AE5805</f>
        <v>0</v>
      </c>
      <c r="F5807" s="5">
        <f>Revenue!F5807*'Simulation sheet'!AF5805</f>
        <v>0</v>
      </c>
      <c r="G5807" s="5">
        <f>Revenue!G5807*'Simulation sheet'!AG5805</f>
        <v>0</v>
      </c>
      <c r="H5807" s="5">
        <f>Revenue!H5807*'Simulation sheet'!AH5805</f>
        <v>0</v>
      </c>
      <c r="I5807" s="5">
        <f>Revenue!I5807*'Simulation sheet'!AI5805</f>
        <v>0</v>
      </c>
    </row>
    <row r="5808" spans="2:9" x14ac:dyDescent="0.2">
      <c r="B5808">
        <v>5801</v>
      </c>
      <c r="C5808" s="5">
        <f t="shared" si="91"/>
        <v>-2480</v>
      </c>
      <c r="D5808" s="5">
        <f>Revenue!D5808*'Simulation sheet'!AD5806</f>
        <v>0</v>
      </c>
      <c r="E5808" s="5">
        <f>Revenue!E5808*'Simulation sheet'!AE5806</f>
        <v>0</v>
      </c>
      <c r="F5808" s="5">
        <f>Revenue!F5808*'Simulation sheet'!AF5806</f>
        <v>0</v>
      </c>
      <c r="G5808" s="5">
        <f>Revenue!G5808*'Simulation sheet'!AG5806</f>
        <v>0</v>
      </c>
      <c r="H5808" s="5">
        <f>Revenue!H5808*'Simulation sheet'!AH5806</f>
        <v>0</v>
      </c>
      <c r="I5808" s="5">
        <f>Revenue!I5808*'Simulation sheet'!AI5806</f>
        <v>0</v>
      </c>
    </row>
    <row r="5809" spans="2:9" x14ac:dyDescent="0.2">
      <c r="B5809">
        <v>5802</v>
      </c>
      <c r="C5809" s="5">
        <f t="shared" si="91"/>
        <v>-2480</v>
      </c>
      <c r="D5809" s="5">
        <f>Revenue!D5809*'Simulation sheet'!AD5807</f>
        <v>0</v>
      </c>
      <c r="E5809" s="5">
        <f>Revenue!E5809*'Simulation sheet'!AE5807</f>
        <v>0</v>
      </c>
      <c r="F5809" s="5">
        <f>Revenue!F5809*'Simulation sheet'!AF5807</f>
        <v>0</v>
      </c>
      <c r="G5809" s="5">
        <f>Revenue!G5809*'Simulation sheet'!AG5807</f>
        <v>0</v>
      </c>
      <c r="H5809" s="5">
        <f>Revenue!H5809*'Simulation sheet'!AH5807</f>
        <v>0</v>
      </c>
      <c r="I5809" s="5">
        <f>Revenue!I5809*'Simulation sheet'!AI5807</f>
        <v>0</v>
      </c>
    </row>
    <row r="5810" spans="2:9" x14ac:dyDescent="0.2">
      <c r="B5810">
        <v>5803</v>
      </c>
      <c r="C5810" s="5">
        <f t="shared" si="91"/>
        <v>-2480</v>
      </c>
      <c r="D5810" s="5">
        <f>Revenue!D5810*'Simulation sheet'!AD5808</f>
        <v>0</v>
      </c>
      <c r="E5810" s="5">
        <f>Revenue!E5810*'Simulation sheet'!AE5808</f>
        <v>0</v>
      </c>
      <c r="F5810" s="5">
        <f>Revenue!F5810*'Simulation sheet'!AF5808</f>
        <v>0</v>
      </c>
      <c r="G5810" s="5">
        <f>Revenue!G5810*'Simulation sheet'!AG5808</f>
        <v>0</v>
      </c>
      <c r="H5810" s="5">
        <f>Revenue!H5810*'Simulation sheet'!AH5808</f>
        <v>0</v>
      </c>
      <c r="I5810" s="5">
        <f>Revenue!I5810*'Simulation sheet'!AI5808</f>
        <v>0</v>
      </c>
    </row>
    <row r="5811" spans="2:9" x14ac:dyDescent="0.2">
      <c r="B5811">
        <v>5804</v>
      </c>
      <c r="C5811" s="5">
        <f t="shared" si="91"/>
        <v>-2480</v>
      </c>
      <c r="D5811" s="5">
        <f>Revenue!D5811*'Simulation sheet'!AD5809</f>
        <v>0</v>
      </c>
      <c r="E5811" s="5">
        <f>Revenue!E5811*'Simulation sheet'!AE5809</f>
        <v>0</v>
      </c>
      <c r="F5811" s="5">
        <f>Revenue!F5811*'Simulation sheet'!AF5809</f>
        <v>0</v>
      </c>
      <c r="G5811" s="5">
        <f>Revenue!G5811*'Simulation sheet'!AG5809</f>
        <v>0</v>
      </c>
      <c r="H5811" s="5">
        <f>Revenue!H5811*'Simulation sheet'!AH5809</f>
        <v>0</v>
      </c>
      <c r="I5811" s="5">
        <f>Revenue!I5811*'Simulation sheet'!AI5809</f>
        <v>0</v>
      </c>
    </row>
    <row r="5812" spans="2:9" x14ac:dyDescent="0.2">
      <c r="B5812">
        <v>5805</v>
      </c>
      <c r="C5812" s="5">
        <f t="shared" si="91"/>
        <v>-2480</v>
      </c>
      <c r="D5812" s="5">
        <f>Revenue!D5812*'Simulation sheet'!AD5810</f>
        <v>0</v>
      </c>
      <c r="E5812" s="5">
        <f>Revenue!E5812*'Simulation sheet'!AE5810</f>
        <v>0</v>
      </c>
      <c r="F5812" s="5">
        <f>Revenue!F5812*'Simulation sheet'!AF5810</f>
        <v>0</v>
      </c>
      <c r="G5812" s="5">
        <f>Revenue!G5812*'Simulation sheet'!AG5810</f>
        <v>0</v>
      </c>
      <c r="H5812" s="5">
        <f>Revenue!H5812*'Simulation sheet'!AH5810</f>
        <v>0</v>
      </c>
      <c r="I5812" s="5">
        <f>Revenue!I5812*'Simulation sheet'!AI5810</f>
        <v>0</v>
      </c>
    </row>
    <row r="5813" spans="2:9" x14ac:dyDescent="0.2">
      <c r="B5813">
        <v>5806</v>
      </c>
      <c r="C5813" s="5">
        <f t="shared" si="91"/>
        <v>-2480</v>
      </c>
      <c r="D5813" s="5">
        <f>Revenue!D5813*'Simulation sheet'!AD5811</f>
        <v>0</v>
      </c>
      <c r="E5813" s="5">
        <f>Revenue!E5813*'Simulation sheet'!AE5811</f>
        <v>0</v>
      </c>
      <c r="F5813" s="5">
        <f>Revenue!F5813*'Simulation sheet'!AF5811</f>
        <v>0</v>
      </c>
      <c r="G5813" s="5">
        <f>Revenue!G5813*'Simulation sheet'!AG5811</f>
        <v>0</v>
      </c>
      <c r="H5813" s="5">
        <f>Revenue!H5813*'Simulation sheet'!AH5811</f>
        <v>0</v>
      </c>
      <c r="I5813" s="5">
        <f>Revenue!I5813*'Simulation sheet'!AI5811</f>
        <v>0</v>
      </c>
    </row>
    <row r="5814" spans="2:9" x14ac:dyDescent="0.2">
      <c r="B5814">
        <v>5807</v>
      </c>
      <c r="C5814" s="5">
        <f t="shared" si="91"/>
        <v>-2480</v>
      </c>
      <c r="D5814" s="5">
        <f>Revenue!D5814*'Simulation sheet'!AD5812</f>
        <v>0</v>
      </c>
      <c r="E5814" s="5">
        <f>Revenue!E5814*'Simulation sheet'!AE5812</f>
        <v>0</v>
      </c>
      <c r="F5814" s="5">
        <f>Revenue!F5814*'Simulation sheet'!AF5812</f>
        <v>0</v>
      </c>
      <c r="G5814" s="5">
        <f>Revenue!G5814*'Simulation sheet'!AG5812</f>
        <v>0</v>
      </c>
      <c r="H5814" s="5">
        <f>Revenue!H5814*'Simulation sheet'!AH5812</f>
        <v>0</v>
      </c>
      <c r="I5814" s="5">
        <f>Revenue!I5814*'Simulation sheet'!AI5812</f>
        <v>0</v>
      </c>
    </row>
    <row r="5815" spans="2:9" x14ac:dyDescent="0.2">
      <c r="B5815">
        <v>5808</v>
      </c>
      <c r="C5815" s="5">
        <f t="shared" si="91"/>
        <v>-2480</v>
      </c>
      <c r="D5815" s="5">
        <f>Revenue!D5815*'Simulation sheet'!AD5813</f>
        <v>0</v>
      </c>
      <c r="E5815" s="5">
        <f>Revenue!E5815*'Simulation sheet'!AE5813</f>
        <v>0</v>
      </c>
      <c r="F5815" s="5">
        <f>Revenue!F5815*'Simulation sheet'!AF5813</f>
        <v>0</v>
      </c>
      <c r="G5815" s="5">
        <f>Revenue!G5815*'Simulation sheet'!AG5813</f>
        <v>0</v>
      </c>
      <c r="H5815" s="5">
        <f>Revenue!H5815*'Simulation sheet'!AH5813</f>
        <v>0</v>
      </c>
      <c r="I5815" s="5">
        <f>Revenue!I5815*'Simulation sheet'!AI5813</f>
        <v>0</v>
      </c>
    </row>
    <row r="5816" spans="2:9" x14ac:dyDescent="0.2">
      <c r="B5816">
        <v>5809</v>
      </c>
      <c r="C5816" s="5">
        <f t="shared" si="91"/>
        <v>-2480</v>
      </c>
      <c r="D5816" s="5">
        <f>Revenue!D5816*'Simulation sheet'!AD5814</f>
        <v>0</v>
      </c>
      <c r="E5816" s="5">
        <f>Revenue!E5816*'Simulation sheet'!AE5814</f>
        <v>0</v>
      </c>
      <c r="F5816" s="5">
        <f>Revenue!F5816*'Simulation sheet'!AF5814</f>
        <v>0</v>
      </c>
      <c r="G5816" s="5">
        <f>Revenue!G5816*'Simulation sheet'!AG5814</f>
        <v>0</v>
      </c>
      <c r="H5816" s="5">
        <f>Revenue!H5816*'Simulation sheet'!AH5814</f>
        <v>0</v>
      </c>
      <c r="I5816" s="5">
        <f>Revenue!I5816*'Simulation sheet'!AI5814</f>
        <v>0</v>
      </c>
    </row>
    <row r="5817" spans="2:9" x14ac:dyDescent="0.2">
      <c r="B5817">
        <v>5810</v>
      </c>
      <c r="C5817" s="5">
        <f t="shared" si="91"/>
        <v>-2480</v>
      </c>
      <c r="D5817" s="5">
        <f>Revenue!D5817*'Simulation sheet'!AD5815</f>
        <v>0</v>
      </c>
      <c r="E5817" s="5">
        <f>Revenue!E5817*'Simulation sheet'!AE5815</f>
        <v>0</v>
      </c>
      <c r="F5817" s="5">
        <f>Revenue!F5817*'Simulation sheet'!AF5815</f>
        <v>0</v>
      </c>
      <c r="G5817" s="5">
        <f>Revenue!G5817*'Simulation sheet'!AG5815</f>
        <v>0</v>
      </c>
      <c r="H5817" s="5">
        <f>Revenue!H5817*'Simulation sheet'!AH5815</f>
        <v>0</v>
      </c>
      <c r="I5817" s="5">
        <f>Revenue!I5817*'Simulation sheet'!AI5815</f>
        <v>0</v>
      </c>
    </row>
    <row r="5818" spans="2:9" x14ac:dyDescent="0.2">
      <c r="B5818">
        <v>5811</v>
      </c>
      <c r="C5818" s="5">
        <f t="shared" si="91"/>
        <v>-2480</v>
      </c>
      <c r="D5818" s="5">
        <f>Revenue!D5818*'Simulation sheet'!AD5816</f>
        <v>0</v>
      </c>
      <c r="E5818" s="5">
        <f>Revenue!E5818*'Simulation sheet'!AE5816</f>
        <v>0</v>
      </c>
      <c r="F5818" s="5">
        <f>Revenue!F5818*'Simulation sheet'!AF5816</f>
        <v>0</v>
      </c>
      <c r="G5818" s="5">
        <f>Revenue!G5818*'Simulation sheet'!AG5816</f>
        <v>0</v>
      </c>
      <c r="H5818" s="5">
        <f>Revenue!H5818*'Simulation sheet'!AH5816</f>
        <v>0</v>
      </c>
      <c r="I5818" s="5">
        <f>Revenue!I5818*'Simulation sheet'!AI5816</f>
        <v>0</v>
      </c>
    </row>
    <row r="5819" spans="2:9" x14ac:dyDescent="0.2">
      <c r="B5819">
        <v>5812</v>
      </c>
      <c r="C5819" s="5">
        <f t="shared" si="91"/>
        <v>-2480</v>
      </c>
      <c r="D5819" s="5">
        <f>Revenue!D5819*'Simulation sheet'!AD5817</f>
        <v>0</v>
      </c>
      <c r="E5819" s="5">
        <f>Revenue!E5819*'Simulation sheet'!AE5817</f>
        <v>0</v>
      </c>
      <c r="F5819" s="5">
        <f>Revenue!F5819*'Simulation sheet'!AF5817</f>
        <v>0</v>
      </c>
      <c r="G5819" s="5">
        <f>Revenue!G5819*'Simulation sheet'!AG5817</f>
        <v>0</v>
      </c>
      <c r="H5819" s="5">
        <f>Revenue!H5819*'Simulation sheet'!AH5817</f>
        <v>0</v>
      </c>
      <c r="I5819" s="5">
        <f>Revenue!I5819*'Simulation sheet'!AI5817</f>
        <v>0</v>
      </c>
    </row>
    <row r="5820" spans="2:9" x14ac:dyDescent="0.2">
      <c r="B5820">
        <v>5813</v>
      </c>
      <c r="C5820" s="5">
        <f t="shared" si="91"/>
        <v>-2480</v>
      </c>
      <c r="D5820" s="5">
        <f>Revenue!D5820*'Simulation sheet'!AD5818</f>
        <v>0</v>
      </c>
      <c r="E5820" s="5">
        <f>Revenue!E5820*'Simulation sheet'!AE5818</f>
        <v>0</v>
      </c>
      <c r="F5820" s="5">
        <f>Revenue!F5820*'Simulation sheet'!AF5818</f>
        <v>0</v>
      </c>
      <c r="G5820" s="5">
        <f>Revenue!G5820*'Simulation sheet'!AG5818</f>
        <v>0</v>
      </c>
      <c r="H5820" s="5">
        <f>Revenue!H5820*'Simulation sheet'!AH5818</f>
        <v>0</v>
      </c>
      <c r="I5820" s="5">
        <f>Revenue!I5820*'Simulation sheet'!AI5818</f>
        <v>0</v>
      </c>
    </row>
    <row r="5821" spans="2:9" x14ac:dyDescent="0.2">
      <c r="B5821">
        <v>5814</v>
      </c>
      <c r="C5821" s="5">
        <f t="shared" si="91"/>
        <v>-2480</v>
      </c>
      <c r="D5821" s="5">
        <f>Revenue!D5821*'Simulation sheet'!AD5819</f>
        <v>0</v>
      </c>
      <c r="E5821" s="5">
        <f>Revenue!E5821*'Simulation sheet'!AE5819</f>
        <v>0</v>
      </c>
      <c r="F5821" s="5">
        <f>Revenue!F5821*'Simulation sheet'!AF5819</f>
        <v>0</v>
      </c>
      <c r="G5821" s="5">
        <f>Revenue!G5821*'Simulation sheet'!AG5819</f>
        <v>0</v>
      </c>
      <c r="H5821" s="5">
        <f>Revenue!H5821*'Simulation sheet'!AH5819</f>
        <v>0</v>
      </c>
      <c r="I5821" s="5">
        <f>Revenue!I5821*'Simulation sheet'!AI5819</f>
        <v>0</v>
      </c>
    </row>
    <row r="5822" spans="2:9" x14ac:dyDescent="0.2">
      <c r="B5822">
        <v>5815</v>
      </c>
      <c r="C5822" s="5">
        <f t="shared" si="91"/>
        <v>-2480</v>
      </c>
      <c r="D5822" s="5">
        <f>Revenue!D5822*'Simulation sheet'!AD5820</f>
        <v>0</v>
      </c>
      <c r="E5822" s="5">
        <f>Revenue!E5822*'Simulation sheet'!AE5820</f>
        <v>0</v>
      </c>
      <c r="F5822" s="5">
        <f>Revenue!F5822*'Simulation sheet'!AF5820</f>
        <v>0</v>
      </c>
      <c r="G5822" s="5">
        <f>Revenue!G5822*'Simulation sheet'!AG5820</f>
        <v>0</v>
      </c>
      <c r="H5822" s="5">
        <f>Revenue!H5822*'Simulation sheet'!AH5820</f>
        <v>0</v>
      </c>
      <c r="I5822" s="5">
        <f>Revenue!I5822*'Simulation sheet'!AI5820</f>
        <v>0</v>
      </c>
    </row>
    <row r="5823" spans="2:9" x14ac:dyDescent="0.2">
      <c r="B5823">
        <v>5816</v>
      </c>
      <c r="C5823" s="5">
        <f t="shared" si="91"/>
        <v>-2480</v>
      </c>
      <c r="D5823" s="5">
        <f>Revenue!D5823*'Simulation sheet'!AD5821</f>
        <v>0</v>
      </c>
      <c r="E5823" s="5">
        <f>Revenue!E5823*'Simulation sheet'!AE5821</f>
        <v>0</v>
      </c>
      <c r="F5823" s="5">
        <f>Revenue!F5823*'Simulation sheet'!AF5821</f>
        <v>0</v>
      </c>
      <c r="G5823" s="5">
        <f>Revenue!G5823*'Simulation sheet'!AG5821</f>
        <v>0</v>
      </c>
      <c r="H5823" s="5">
        <f>Revenue!H5823*'Simulation sheet'!AH5821</f>
        <v>0</v>
      </c>
      <c r="I5823" s="5">
        <f>Revenue!I5823*'Simulation sheet'!AI5821</f>
        <v>0</v>
      </c>
    </row>
    <row r="5824" spans="2:9" x14ac:dyDescent="0.2">
      <c r="B5824">
        <v>5817</v>
      </c>
      <c r="C5824" s="5">
        <f t="shared" si="91"/>
        <v>-2480</v>
      </c>
      <c r="D5824" s="5">
        <f>Revenue!D5824*'Simulation sheet'!AD5822</f>
        <v>0</v>
      </c>
      <c r="E5824" s="5">
        <f>Revenue!E5824*'Simulation sheet'!AE5822</f>
        <v>0</v>
      </c>
      <c r="F5824" s="5">
        <f>Revenue!F5824*'Simulation sheet'!AF5822</f>
        <v>0</v>
      </c>
      <c r="G5824" s="5">
        <f>Revenue!G5824*'Simulation sheet'!AG5822</f>
        <v>0</v>
      </c>
      <c r="H5824" s="5">
        <f>Revenue!H5824*'Simulation sheet'!AH5822</f>
        <v>0</v>
      </c>
      <c r="I5824" s="5">
        <f>Revenue!I5824*'Simulation sheet'!AI5822</f>
        <v>0</v>
      </c>
    </row>
    <row r="5825" spans="2:9" x14ac:dyDescent="0.2">
      <c r="B5825">
        <v>5818</v>
      </c>
      <c r="C5825" s="5">
        <f t="shared" si="91"/>
        <v>-2480</v>
      </c>
      <c r="D5825" s="5">
        <f>Revenue!D5825*'Simulation sheet'!AD5823</f>
        <v>0</v>
      </c>
      <c r="E5825" s="5">
        <f>Revenue!E5825*'Simulation sheet'!AE5823</f>
        <v>0</v>
      </c>
      <c r="F5825" s="5">
        <f>Revenue!F5825*'Simulation sheet'!AF5823</f>
        <v>0</v>
      </c>
      <c r="G5825" s="5">
        <f>Revenue!G5825*'Simulation sheet'!AG5823</f>
        <v>0</v>
      </c>
      <c r="H5825" s="5">
        <f>Revenue!H5825*'Simulation sheet'!AH5823</f>
        <v>0</v>
      </c>
      <c r="I5825" s="5">
        <f>Revenue!I5825*'Simulation sheet'!AI5823</f>
        <v>0</v>
      </c>
    </row>
    <row r="5826" spans="2:9" x14ac:dyDescent="0.2">
      <c r="B5826">
        <v>5819</v>
      </c>
      <c r="C5826" s="5">
        <f t="shared" si="91"/>
        <v>-2480</v>
      </c>
      <c r="D5826" s="5">
        <f>Revenue!D5826*'Simulation sheet'!AD5824</f>
        <v>0</v>
      </c>
      <c r="E5826" s="5">
        <f>Revenue!E5826*'Simulation sheet'!AE5824</f>
        <v>0</v>
      </c>
      <c r="F5826" s="5">
        <f>Revenue!F5826*'Simulation sheet'!AF5824</f>
        <v>0</v>
      </c>
      <c r="G5826" s="5">
        <f>Revenue!G5826*'Simulation sheet'!AG5824</f>
        <v>0</v>
      </c>
      <c r="H5826" s="5">
        <f>Revenue!H5826*'Simulation sheet'!AH5824</f>
        <v>0</v>
      </c>
      <c r="I5826" s="5">
        <f>Revenue!I5826*'Simulation sheet'!AI5824</f>
        <v>0</v>
      </c>
    </row>
    <row r="5827" spans="2:9" x14ac:dyDescent="0.2">
      <c r="B5827">
        <v>5820</v>
      </c>
      <c r="C5827" s="5">
        <f t="shared" si="91"/>
        <v>-2480</v>
      </c>
      <c r="D5827" s="5">
        <f>Revenue!D5827*'Simulation sheet'!AD5825</f>
        <v>0</v>
      </c>
      <c r="E5827" s="5">
        <f>Revenue!E5827*'Simulation sheet'!AE5825</f>
        <v>0</v>
      </c>
      <c r="F5827" s="5">
        <f>Revenue!F5827*'Simulation sheet'!AF5825</f>
        <v>0</v>
      </c>
      <c r="G5827" s="5">
        <f>Revenue!G5827*'Simulation sheet'!AG5825</f>
        <v>0</v>
      </c>
      <c r="H5827" s="5">
        <f>Revenue!H5827*'Simulation sheet'!AH5825</f>
        <v>0</v>
      </c>
      <c r="I5827" s="5">
        <f>Revenue!I5827*'Simulation sheet'!AI5825</f>
        <v>0</v>
      </c>
    </row>
    <row r="5828" spans="2:9" x14ac:dyDescent="0.2">
      <c r="B5828">
        <v>5821</v>
      </c>
      <c r="C5828" s="5">
        <f t="shared" si="91"/>
        <v>-2480</v>
      </c>
      <c r="D5828" s="5">
        <f>Revenue!D5828*'Simulation sheet'!AD5826</f>
        <v>0</v>
      </c>
      <c r="E5828" s="5">
        <f>Revenue!E5828*'Simulation sheet'!AE5826</f>
        <v>0</v>
      </c>
      <c r="F5828" s="5">
        <f>Revenue!F5828*'Simulation sheet'!AF5826</f>
        <v>0</v>
      </c>
      <c r="G5828" s="5">
        <f>Revenue!G5828*'Simulation sheet'!AG5826</f>
        <v>0</v>
      </c>
      <c r="H5828" s="5">
        <f>Revenue!H5828*'Simulation sheet'!AH5826</f>
        <v>0</v>
      </c>
      <c r="I5828" s="5">
        <f>Revenue!I5828*'Simulation sheet'!AI5826</f>
        <v>0</v>
      </c>
    </row>
    <row r="5829" spans="2:9" x14ac:dyDescent="0.2">
      <c r="B5829">
        <v>5822</v>
      </c>
      <c r="C5829" s="5">
        <f t="shared" si="91"/>
        <v>-2480</v>
      </c>
      <c r="D5829" s="5">
        <f>Revenue!D5829*'Simulation sheet'!AD5827</f>
        <v>0</v>
      </c>
      <c r="E5829" s="5">
        <f>Revenue!E5829*'Simulation sheet'!AE5827</f>
        <v>0</v>
      </c>
      <c r="F5829" s="5">
        <f>Revenue!F5829*'Simulation sheet'!AF5827</f>
        <v>0</v>
      </c>
      <c r="G5829" s="5">
        <f>Revenue!G5829*'Simulation sheet'!AG5827</f>
        <v>0</v>
      </c>
      <c r="H5829" s="5">
        <f>Revenue!H5829*'Simulation sheet'!AH5827</f>
        <v>0</v>
      </c>
      <c r="I5829" s="5">
        <f>Revenue!I5829*'Simulation sheet'!AI5827</f>
        <v>0</v>
      </c>
    </row>
    <row r="5830" spans="2:9" x14ac:dyDescent="0.2">
      <c r="B5830">
        <v>5823</v>
      </c>
      <c r="C5830" s="5">
        <f t="shared" si="91"/>
        <v>-2480</v>
      </c>
      <c r="D5830" s="5">
        <f>Revenue!D5830*'Simulation sheet'!AD5828</f>
        <v>0</v>
      </c>
      <c r="E5830" s="5">
        <f>Revenue!E5830*'Simulation sheet'!AE5828</f>
        <v>0</v>
      </c>
      <c r="F5830" s="5">
        <f>Revenue!F5830*'Simulation sheet'!AF5828</f>
        <v>0</v>
      </c>
      <c r="G5830" s="5">
        <f>Revenue!G5830*'Simulation sheet'!AG5828</f>
        <v>0</v>
      </c>
      <c r="H5830" s="5">
        <f>Revenue!H5830*'Simulation sheet'!AH5828</f>
        <v>0</v>
      </c>
      <c r="I5830" s="5">
        <f>Revenue!I5830*'Simulation sheet'!AI5828</f>
        <v>0</v>
      </c>
    </row>
    <row r="5831" spans="2:9" x14ac:dyDescent="0.2">
      <c r="B5831">
        <v>5824</v>
      </c>
      <c r="C5831" s="5">
        <f t="shared" si="91"/>
        <v>-2480</v>
      </c>
      <c r="D5831" s="5">
        <f>Revenue!D5831*'Simulation sheet'!AD5829</f>
        <v>0</v>
      </c>
      <c r="E5831" s="5">
        <f>Revenue!E5831*'Simulation sheet'!AE5829</f>
        <v>0</v>
      </c>
      <c r="F5831" s="5">
        <f>Revenue!F5831*'Simulation sheet'!AF5829</f>
        <v>0</v>
      </c>
      <c r="G5831" s="5">
        <f>Revenue!G5831*'Simulation sheet'!AG5829</f>
        <v>0</v>
      </c>
      <c r="H5831" s="5">
        <f>Revenue!H5831*'Simulation sheet'!AH5829</f>
        <v>0</v>
      </c>
      <c r="I5831" s="5">
        <f>Revenue!I5831*'Simulation sheet'!AI5829</f>
        <v>0</v>
      </c>
    </row>
    <row r="5832" spans="2:9" x14ac:dyDescent="0.2">
      <c r="B5832">
        <v>5825</v>
      </c>
      <c r="C5832" s="5">
        <f t="shared" si="91"/>
        <v>-2480</v>
      </c>
      <c r="D5832" s="5">
        <f>Revenue!D5832*'Simulation sheet'!AD5830</f>
        <v>0</v>
      </c>
      <c r="E5832" s="5">
        <f>Revenue!E5832*'Simulation sheet'!AE5830</f>
        <v>0</v>
      </c>
      <c r="F5832" s="5">
        <f>Revenue!F5832*'Simulation sheet'!AF5830</f>
        <v>0</v>
      </c>
      <c r="G5832" s="5">
        <f>Revenue!G5832*'Simulation sheet'!AG5830</f>
        <v>0</v>
      </c>
      <c r="H5832" s="5">
        <f>Revenue!H5832*'Simulation sheet'!AH5830</f>
        <v>0</v>
      </c>
      <c r="I5832" s="5">
        <f>Revenue!I5832*'Simulation sheet'!AI5830</f>
        <v>0</v>
      </c>
    </row>
    <row r="5833" spans="2:9" x14ac:dyDescent="0.2">
      <c r="B5833">
        <v>5826</v>
      </c>
      <c r="C5833" s="5">
        <f t="shared" si="91"/>
        <v>-2480</v>
      </c>
      <c r="D5833" s="5">
        <f>Revenue!D5833*'Simulation sheet'!AD5831</f>
        <v>0</v>
      </c>
      <c r="E5833" s="5">
        <f>Revenue!E5833*'Simulation sheet'!AE5831</f>
        <v>0</v>
      </c>
      <c r="F5833" s="5">
        <f>Revenue!F5833*'Simulation sheet'!AF5831</f>
        <v>0</v>
      </c>
      <c r="G5833" s="5">
        <f>Revenue!G5833*'Simulation sheet'!AG5831</f>
        <v>0</v>
      </c>
      <c r="H5833" s="5">
        <f>Revenue!H5833*'Simulation sheet'!AH5831</f>
        <v>0</v>
      </c>
      <c r="I5833" s="5">
        <f>Revenue!I5833*'Simulation sheet'!AI5831</f>
        <v>0</v>
      </c>
    </row>
    <row r="5834" spans="2:9" x14ac:dyDescent="0.2">
      <c r="B5834">
        <v>5827</v>
      </c>
      <c r="C5834" s="5">
        <f t="shared" ref="C5834:C5897" si="92">$C$8</f>
        <v>-2480</v>
      </c>
      <c r="D5834" s="5">
        <f>Revenue!D5834*'Simulation sheet'!AD5832</f>
        <v>0</v>
      </c>
      <c r="E5834" s="5">
        <f>Revenue!E5834*'Simulation sheet'!AE5832</f>
        <v>0</v>
      </c>
      <c r="F5834" s="5">
        <f>Revenue!F5834*'Simulation sheet'!AF5832</f>
        <v>0</v>
      </c>
      <c r="G5834" s="5">
        <f>Revenue!G5834*'Simulation sheet'!AG5832</f>
        <v>0</v>
      </c>
      <c r="H5834" s="5">
        <f>Revenue!H5834*'Simulation sheet'!AH5832</f>
        <v>0</v>
      </c>
      <c r="I5834" s="5">
        <f>Revenue!I5834*'Simulation sheet'!AI5832</f>
        <v>0</v>
      </c>
    </row>
    <row r="5835" spans="2:9" x14ac:dyDescent="0.2">
      <c r="B5835">
        <v>5828</v>
      </c>
      <c r="C5835" s="5">
        <f t="shared" si="92"/>
        <v>-2480</v>
      </c>
      <c r="D5835" s="5">
        <f>Revenue!D5835*'Simulation sheet'!AD5833</f>
        <v>0</v>
      </c>
      <c r="E5835" s="5">
        <f>Revenue!E5835*'Simulation sheet'!AE5833</f>
        <v>0</v>
      </c>
      <c r="F5835" s="5">
        <f>Revenue!F5835*'Simulation sheet'!AF5833</f>
        <v>0</v>
      </c>
      <c r="G5835" s="5">
        <f>Revenue!G5835*'Simulation sheet'!AG5833</f>
        <v>0</v>
      </c>
      <c r="H5835" s="5">
        <f>Revenue!H5835*'Simulation sheet'!AH5833</f>
        <v>0</v>
      </c>
      <c r="I5835" s="5">
        <f>Revenue!I5835*'Simulation sheet'!AI5833</f>
        <v>0</v>
      </c>
    </row>
    <row r="5836" spans="2:9" x14ac:dyDescent="0.2">
      <c r="B5836">
        <v>5829</v>
      </c>
      <c r="C5836" s="5">
        <f t="shared" si="92"/>
        <v>-2480</v>
      </c>
      <c r="D5836" s="5">
        <f>Revenue!D5836*'Simulation sheet'!AD5834</f>
        <v>0</v>
      </c>
      <c r="E5836" s="5">
        <f>Revenue!E5836*'Simulation sheet'!AE5834</f>
        <v>0</v>
      </c>
      <c r="F5836" s="5">
        <f>Revenue!F5836*'Simulation sheet'!AF5834</f>
        <v>0</v>
      </c>
      <c r="G5836" s="5">
        <f>Revenue!G5836*'Simulation sheet'!AG5834</f>
        <v>0</v>
      </c>
      <c r="H5836" s="5">
        <f>Revenue!H5836*'Simulation sheet'!AH5834</f>
        <v>0</v>
      </c>
      <c r="I5836" s="5">
        <f>Revenue!I5836*'Simulation sheet'!AI5834</f>
        <v>0</v>
      </c>
    </row>
    <row r="5837" spans="2:9" x14ac:dyDescent="0.2">
      <c r="B5837">
        <v>5830</v>
      </c>
      <c r="C5837" s="5">
        <f t="shared" si="92"/>
        <v>-2480</v>
      </c>
      <c r="D5837" s="5">
        <f>Revenue!D5837*'Simulation sheet'!AD5835</f>
        <v>0</v>
      </c>
      <c r="E5837" s="5">
        <f>Revenue!E5837*'Simulation sheet'!AE5835</f>
        <v>0</v>
      </c>
      <c r="F5837" s="5">
        <f>Revenue!F5837*'Simulation sheet'!AF5835</f>
        <v>0</v>
      </c>
      <c r="G5837" s="5">
        <f>Revenue!G5837*'Simulation sheet'!AG5835</f>
        <v>0</v>
      </c>
      <c r="H5837" s="5">
        <f>Revenue!H5837*'Simulation sheet'!AH5835</f>
        <v>0</v>
      </c>
      <c r="I5837" s="5">
        <f>Revenue!I5837*'Simulation sheet'!AI5835</f>
        <v>0</v>
      </c>
    </row>
    <row r="5838" spans="2:9" x14ac:dyDescent="0.2">
      <c r="B5838">
        <v>5831</v>
      </c>
      <c r="C5838" s="5">
        <f t="shared" si="92"/>
        <v>-2480</v>
      </c>
      <c r="D5838" s="5">
        <f>Revenue!D5838*'Simulation sheet'!AD5836</f>
        <v>0</v>
      </c>
      <c r="E5838" s="5">
        <f>Revenue!E5838*'Simulation sheet'!AE5836</f>
        <v>0</v>
      </c>
      <c r="F5838" s="5">
        <f>Revenue!F5838*'Simulation sheet'!AF5836</f>
        <v>0</v>
      </c>
      <c r="G5838" s="5">
        <f>Revenue!G5838*'Simulation sheet'!AG5836</f>
        <v>0</v>
      </c>
      <c r="H5838" s="5">
        <f>Revenue!H5838*'Simulation sheet'!AH5836</f>
        <v>0</v>
      </c>
      <c r="I5838" s="5">
        <f>Revenue!I5838*'Simulation sheet'!AI5836</f>
        <v>0</v>
      </c>
    </row>
    <row r="5839" spans="2:9" x14ac:dyDescent="0.2">
      <c r="B5839">
        <v>5832</v>
      </c>
      <c r="C5839" s="5">
        <f t="shared" si="92"/>
        <v>-2480</v>
      </c>
      <c r="D5839" s="5">
        <f>Revenue!D5839*'Simulation sheet'!AD5837</f>
        <v>0</v>
      </c>
      <c r="E5839" s="5">
        <f>Revenue!E5839*'Simulation sheet'!AE5837</f>
        <v>0</v>
      </c>
      <c r="F5839" s="5">
        <f>Revenue!F5839*'Simulation sheet'!AF5837</f>
        <v>0</v>
      </c>
      <c r="G5839" s="5">
        <f>Revenue!G5839*'Simulation sheet'!AG5837</f>
        <v>0</v>
      </c>
      <c r="H5839" s="5">
        <f>Revenue!H5839*'Simulation sheet'!AH5837</f>
        <v>0</v>
      </c>
      <c r="I5839" s="5">
        <f>Revenue!I5839*'Simulation sheet'!AI5837</f>
        <v>0</v>
      </c>
    </row>
    <row r="5840" spans="2:9" x14ac:dyDescent="0.2">
      <c r="B5840">
        <v>5833</v>
      </c>
      <c r="C5840" s="5">
        <f t="shared" si="92"/>
        <v>-2480</v>
      </c>
      <c r="D5840" s="5">
        <f>Revenue!D5840*'Simulation sheet'!AD5838</f>
        <v>0</v>
      </c>
      <c r="E5840" s="5">
        <f>Revenue!E5840*'Simulation sheet'!AE5838</f>
        <v>0</v>
      </c>
      <c r="F5840" s="5">
        <f>Revenue!F5840*'Simulation sheet'!AF5838</f>
        <v>0</v>
      </c>
      <c r="G5840" s="5">
        <f>Revenue!G5840*'Simulation sheet'!AG5838</f>
        <v>0</v>
      </c>
      <c r="H5840" s="5">
        <f>Revenue!H5840*'Simulation sheet'!AH5838</f>
        <v>0</v>
      </c>
      <c r="I5840" s="5">
        <f>Revenue!I5840*'Simulation sheet'!AI5838</f>
        <v>0</v>
      </c>
    </row>
    <row r="5841" spans="2:9" x14ac:dyDescent="0.2">
      <c r="B5841">
        <v>5834</v>
      </c>
      <c r="C5841" s="5">
        <f t="shared" si="92"/>
        <v>-2480</v>
      </c>
      <c r="D5841" s="5">
        <f>Revenue!D5841*'Simulation sheet'!AD5839</f>
        <v>0</v>
      </c>
      <c r="E5841" s="5">
        <f>Revenue!E5841*'Simulation sheet'!AE5839</f>
        <v>0</v>
      </c>
      <c r="F5841" s="5">
        <f>Revenue!F5841*'Simulation sheet'!AF5839</f>
        <v>0</v>
      </c>
      <c r="G5841" s="5">
        <f>Revenue!G5841*'Simulation sheet'!AG5839</f>
        <v>0</v>
      </c>
      <c r="H5841" s="5">
        <f>Revenue!H5841*'Simulation sheet'!AH5839</f>
        <v>0</v>
      </c>
      <c r="I5841" s="5">
        <f>Revenue!I5841*'Simulation sheet'!AI5839</f>
        <v>0</v>
      </c>
    </row>
    <row r="5842" spans="2:9" x14ac:dyDescent="0.2">
      <c r="B5842">
        <v>5835</v>
      </c>
      <c r="C5842" s="5">
        <f t="shared" si="92"/>
        <v>-2480</v>
      </c>
      <c r="D5842" s="5">
        <f>Revenue!D5842*'Simulation sheet'!AD5840</f>
        <v>0</v>
      </c>
      <c r="E5842" s="5">
        <f>Revenue!E5842*'Simulation sheet'!AE5840</f>
        <v>0</v>
      </c>
      <c r="F5842" s="5">
        <f>Revenue!F5842*'Simulation sheet'!AF5840</f>
        <v>0</v>
      </c>
      <c r="G5842" s="5">
        <f>Revenue!G5842*'Simulation sheet'!AG5840</f>
        <v>0</v>
      </c>
      <c r="H5842" s="5">
        <f>Revenue!H5842*'Simulation sheet'!AH5840</f>
        <v>0</v>
      </c>
      <c r="I5842" s="5">
        <f>Revenue!I5842*'Simulation sheet'!AI5840</f>
        <v>0</v>
      </c>
    </row>
    <row r="5843" spans="2:9" x14ac:dyDescent="0.2">
      <c r="B5843">
        <v>5836</v>
      </c>
      <c r="C5843" s="5">
        <f t="shared" si="92"/>
        <v>-2480</v>
      </c>
      <c r="D5843" s="5">
        <f>Revenue!D5843*'Simulation sheet'!AD5841</f>
        <v>0</v>
      </c>
      <c r="E5843" s="5">
        <f>Revenue!E5843*'Simulation sheet'!AE5841</f>
        <v>0</v>
      </c>
      <c r="F5843" s="5">
        <f>Revenue!F5843*'Simulation sheet'!AF5841</f>
        <v>0</v>
      </c>
      <c r="G5843" s="5">
        <f>Revenue!G5843*'Simulation sheet'!AG5841</f>
        <v>0</v>
      </c>
      <c r="H5843" s="5">
        <f>Revenue!H5843*'Simulation sheet'!AH5841</f>
        <v>0</v>
      </c>
      <c r="I5843" s="5">
        <f>Revenue!I5843*'Simulation sheet'!AI5841</f>
        <v>0</v>
      </c>
    </row>
    <row r="5844" spans="2:9" x14ac:dyDescent="0.2">
      <c r="B5844">
        <v>5837</v>
      </c>
      <c r="C5844" s="5">
        <f t="shared" si="92"/>
        <v>-2480</v>
      </c>
      <c r="D5844" s="5">
        <f>Revenue!D5844*'Simulation sheet'!AD5842</f>
        <v>0</v>
      </c>
      <c r="E5844" s="5">
        <f>Revenue!E5844*'Simulation sheet'!AE5842</f>
        <v>0</v>
      </c>
      <c r="F5844" s="5">
        <f>Revenue!F5844*'Simulation sheet'!AF5842</f>
        <v>0</v>
      </c>
      <c r="G5844" s="5">
        <f>Revenue!G5844*'Simulation sheet'!AG5842</f>
        <v>0</v>
      </c>
      <c r="H5844" s="5">
        <f>Revenue!H5844*'Simulation sheet'!AH5842</f>
        <v>0</v>
      </c>
      <c r="I5844" s="5">
        <f>Revenue!I5844*'Simulation sheet'!AI5842</f>
        <v>0</v>
      </c>
    </row>
    <row r="5845" spans="2:9" x14ac:dyDescent="0.2">
      <c r="B5845">
        <v>5838</v>
      </c>
      <c r="C5845" s="5">
        <f t="shared" si="92"/>
        <v>-2480</v>
      </c>
      <c r="D5845" s="5">
        <f>Revenue!D5845*'Simulation sheet'!AD5843</f>
        <v>0</v>
      </c>
      <c r="E5845" s="5">
        <f>Revenue!E5845*'Simulation sheet'!AE5843</f>
        <v>0</v>
      </c>
      <c r="F5845" s="5">
        <f>Revenue!F5845*'Simulation sheet'!AF5843</f>
        <v>0</v>
      </c>
      <c r="G5845" s="5">
        <f>Revenue!G5845*'Simulation sheet'!AG5843</f>
        <v>0</v>
      </c>
      <c r="H5845" s="5">
        <f>Revenue!H5845*'Simulation sheet'!AH5843</f>
        <v>0</v>
      </c>
      <c r="I5845" s="5">
        <f>Revenue!I5845*'Simulation sheet'!AI5843</f>
        <v>0</v>
      </c>
    </row>
    <row r="5846" spans="2:9" x14ac:dyDescent="0.2">
      <c r="B5846">
        <v>5839</v>
      </c>
      <c r="C5846" s="5">
        <f t="shared" si="92"/>
        <v>-2480</v>
      </c>
      <c r="D5846" s="5">
        <f>Revenue!D5846*'Simulation sheet'!AD5844</f>
        <v>0</v>
      </c>
      <c r="E5846" s="5">
        <f>Revenue!E5846*'Simulation sheet'!AE5844</f>
        <v>0</v>
      </c>
      <c r="F5846" s="5">
        <f>Revenue!F5846*'Simulation sheet'!AF5844</f>
        <v>0</v>
      </c>
      <c r="G5846" s="5">
        <f>Revenue!G5846*'Simulation sheet'!AG5844</f>
        <v>0</v>
      </c>
      <c r="H5846" s="5">
        <f>Revenue!H5846*'Simulation sheet'!AH5844</f>
        <v>0</v>
      </c>
      <c r="I5846" s="5">
        <f>Revenue!I5846*'Simulation sheet'!AI5844</f>
        <v>0</v>
      </c>
    </row>
    <row r="5847" spans="2:9" x14ac:dyDescent="0.2">
      <c r="B5847">
        <v>5840</v>
      </c>
      <c r="C5847" s="5">
        <f t="shared" si="92"/>
        <v>-2480</v>
      </c>
      <c r="D5847" s="5">
        <f>Revenue!D5847*'Simulation sheet'!AD5845</f>
        <v>0</v>
      </c>
      <c r="E5847" s="5">
        <f>Revenue!E5847*'Simulation sheet'!AE5845</f>
        <v>0</v>
      </c>
      <c r="F5847" s="5">
        <f>Revenue!F5847*'Simulation sheet'!AF5845</f>
        <v>0</v>
      </c>
      <c r="G5847" s="5">
        <f>Revenue!G5847*'Simulation sheet'!AG5845</f>
        <v>0</v>
      </c>
      <c r="H5847" s="5">
        <f>Revenue!H5847*'Simulation sheet'!AH5845</f>
        <v>0</v>
      </c>
      <c r="I5847" s="5">
        <f>Revenue!I5847*'Simulation sheet'!AI5845</f>
        <v>0</v>
      </c>
    </row>
    <row r="5848" spans="2:9" x14ac:dyDescent="0.2">
      <c r="B5848">
        <v>5841</v>
      </c>
      <c r="C5848" s="5">
        <f t="shared" si="92"/>
        <v>-2480</v>
      </c>
      <c r="D5848" s="5">
        <f>Revenue!D5848*'Simulation sheet'!AD5846</f>
        <v>0</v>
      </c>
      <c r="E5848" s="5">
        <f>Revenue!E5848*'Simulation sheet'!AE5846</f>
        <v>0</v>
      </c>
      <c r="F5848" s="5">
        <f>Revenue!F5848*'Simulation sheet'!AF5846</f>
        <v>0</v>
      </c>
      <c r="G5848" s="5">
        <f>Revenue!G5848*'Simulation sheet'!AG5846</f>
        <v>0</v>
      </c>
      <c r="H5848" s="5">
        <f>Revenue!H5848*'Simulation sheet'!AH5846</f>
        <v>0</v>
      </c>
      <c r="I5848" s="5">
        <f>Revenue!I5848*'Simulation sheet'!AI5846</f>
        <v>0</v>
      </c>
    </row>
    <row r="5849" spans="2:9" x14ac:dyDescent="0.2">
      <c r="B5849">
        <v>5842</v>
      </c>
      <c r="C5849" s="5">
        <f t="shared" si="92"/>
        <v>-2480</v>
      </c>
      <c r="D5849" s="5">
        <f>Revenue!D5849*'Simulation sheet'!AD5847</f>
        <v>0</v>
      </c>
      <c r="E5849" s="5">
        <f>Revenue!E5849*'Simulation sheet'!AE5847</f>
        <v>0</v>
      </c>
      <c r="F5849" s="5">
        <f>Revenue!F5849*'Simulation sheet'!AF5847</f>
        <v>0</v>
      </c>
      <c r="G5849" s="5">
        <f>Revenue!G5849*'Simulation sheet'!AG5847</f>
        <v>0</v>
      </c>
      <c r="H5849" s="5">
        <f>Revenue!H5849*'Simulation sheet'!AH5847</f>
        <v>0</v>
      </c>
      <c r="I5849" s="5">
        <f>Revenue!I5849*'Simulation sheet'!AI5847</f>
        <v>0</v>
      </c>
    </row>
    <row r="5850" spans="2:9" x14ac:dyDescent="0.2">
      <c r="B5850">
        <v>5843</v>
      </c>
      <c r="C5850" s="5">
        <f t="shared" si="92"/>
        <v>-2480</v>
      </c>
      <c r="D5850" s="5">
        <f>Revenue!D5850*'Simulation sheet'!AD5848</f>
        <v>0</v>
      </c>
      <c r="E5850" s="5">
        <f>Revenue!E5850*'Simulation sheet'!AE5848</f>
        <v>0</v>
      </c>
      <c r="F5850" s="5">
        <f>Revenue!F5850*'Simulation sheet'!AF5848</f>
        <v>0</v>
      </c>
      <c r="G5850" s="5">
        <f>Revenue!G5850*'Simulation sheet'!AG5848</f>
        <v>0</v>
      </c>
      <c r="H5850" s="5">
        <f>Revenue!H5850*'Simulation sheet'!AH5848</f>
        <v>0</v>
      </c>
      <c r="I5850" s="5">
        <f>Revenue!I5850*'Simulation sheet'!AI5848</f>
        <v>0</v>
      </c>
    </row>
    <row r="5851" spans="2:9" x14ac:dyDescent="0.2">
      <c r="B5851">
        <v>5844</v>
      </c>
      <c r="C5851" s="5">
        <f t="shared" si="92"/>
        <v>-2480</v>
      </c>
      <c r="D5851" s="5">
        <f>Revenue!D5851*'Simulation sheet'!AD5849</f>
        <v>0</v>
      </c>
      <c r="E5851" s="5">
        <f>Revenue!E5851*'Simulation sheet'!AE5849</f>
        <v>0</v>
      </c>
      <c r="F5851" s="5">
        <f>Revenue!F5851*'Simulation sheet'!AF5849</f>
        <v>0</v>
      </c>
      <c r="G5851" s="5">
        <f>Revenue!G5851*'Simulation sheet'!AG5849</f>
        <v>0</v>
      </c>
      <c r="H5851" s="5">
        <f>Revenue!H5851*'Simulation sheet'!AH5849</f>
        <v>0</v>
      </c>
      <c r="I5851" s="5">
        <f>Revenue!I5851*'Simulation sheet'!AI5849</f>
        <v>0</v>
      </c>
    </row>
    <row r="5852" spans="2:9" x14ac:dyDescent="0.2">
      <c r="B5852">
        <v>5845</v>
      </c>
      <c r="C5852" s="5">
        <f t="shared" si="92"/>
        <v>-2480</v>
      </c>
      <c r="D5852" s="5">
        <f>Revenue!D5852*'Simulation sheet'!AD5850</f>
        <v>0</v>
      </c>
      <c r="E5852" s="5">
        <f>Revenue!E5852*'Simulation sheet'!AE5850</f>
        <v>0</v>
      </c>
      <c r="F5852" s="5">
        <f>Revenue!F5852*'Simulation sheet'!AF5850</f>
        <v>0</v>
      </c>
      <c r="G5852" s="5">
        <f>Revenue!G5852*'Simulation sheet'!AG5850</f>
        <v>0</v>
      </c>
      <c r="H5852" s="5">
        <f>Revenue!H5852*'Simulation sheet'!AH5850</f>
        <v>0</v>
      </c>
      <c r="I5852" s="5">
        <f>Revenue!I5852*'Simulation sheet'!AI5850</f>
        <v>0</v>
      </c>
    </row>
    <row r="5853" spans="2:9" x14ac:dyDescent="0.2">
      <c r="B5853">
        <v>5846</v>
      </c>
      <c r="C5853" s="5">
        <f t="shared" si="92"/>
        <v>-2480</v>
      </c>
      <c r="D5853" s="5">
        <f>Revenue!D5853*'Simulation sheet'!AD5851</f>
        <v>0</v>
      </c>
      <c r="E5853" s="5">
        <f>Revenue!E5853*'Simulation sheet'!AE5851</f>
        <v>0</v>
      </c>
      <c r="F5853" s="5">
        <f>Revenue!F5853*'Simulation sheet'!AF5851</f>
        <v>0</v>
      </c>
      <c r="G5853" s="5">
        <f>Revenue!G5853*'Simulation sheet'!AG5851</f>
        <v>0</v>
      </c>
      <c r="H5853" s="5">
        <f>Revenue!H5853*'Simulation sheet'!AH5851</f>
        <v>0</v>
      </c>
      <c r="I5853" s="5">
        <f>Revenue!I5853*'Simulation sheet'!AI5851</f>
        <v>0</v>
      </c>
    </row>
    <row r="5854" spans="2:9" x14ac:dyDescent="0.2">
      <c r="B5854">
        <v>5847</v>
      </c>
      <c r="C5854" s="5">
        <f t="shared" si="92"/>
        <v>-2480</v>
      </c>
      <c r="D5854" s="5">
        <f>Revenue!D5854*'Simulation sheet'!AD5852</f>
        <v>0</v>
      </c>
      <c r="E5854" s="5">
        <f>Revenue!E5854*'Simulation sheet'!AE5852</f>
        <v>0</v>
      </c>
      <c r="F5854" s="5">
        <f>Revenue!F5854*'Simulation sheet'!AF5852</f>
        <v>0</v>
      </c>
      <c r="G5854" s="5">
        <f>Revenue!G5854*'Simulation sheet'!AG5852</f>
        <v>0</v>
      </c>
      <c r="H5854" s="5">
        <f>Revenue!H5854*'Simulation sheet'!AH5852</f>
        <v>0</v>
      </c>
      <c r="I5854" s="5">
        <f>Revenue!I5854*'Simulation sheet'!AI5852</f>
        <v>0</v>
      </c>
    </row>
    <row r="5855" spans="2:9" x14ac:dyDescent="0.2">
      <c r="B5855">
        <v>5848</v>
      </c>
      <c r="C5855" s="5">
        <f t="shared" si="92"/>
        <v>-2480</v>
      </c>
      <c r="D5855" s="5">
        <f>Revenue!D5855*'Simulation sheet'!AD5853</f>
        <v>0</v>
      </c>
      <c r="E5855" s="5">
        <f>Revenue!E5855*'Simulation sheet'!AE5853</f>
        <v>0</v>
      </c>
      <c r="F5855" s="5">
        <f>Revenue!F5855*'Simulation sheet'!AF5853</f>
        <v>0</v>
      </c>
      <c r="G5855" s="5">
        <f>Revenue!G5855*'Simulation sheet'!AG5853</f>
        <v>0</v>
      </c>
      <c r="H5855" s="5">
        <f>Revenue!H5855*'Simulation sheet'!AH5853</f>
        <v>0</v>
      </c>
      <c r="I5855" s="5">
        <f>Revenue!I5855*'Simulation sheet'!AI5853</f>
        <v>0</v>
      </c>
    </row>
    <row r="5856" spans="2:9" x14ac:dyDescent="0.2">
      <c r="B5856">
        <v>5849</v>
      </c>
      <c r="C5856" s="5">
        <f t="shared" si="92"/>
        <v>-2480</v>
      </c>
      <c r="D5856" s="5">
        <f>Revenue!D5856*'Simulation sheet'!AD5854</f>
        <v>0</v>
      </c>
      <c r="E5856" s="5">
        <f>Revenue!E5856*'Simulation sheet'!AE5854</f>
        <v>0</v>
      </c>
      <c r="F5856" s="5">
        <f>Revenue!F5856*'Simulation sheet'!AF5854</f>
        <v>0</v>
      </c>
      <c r="G5856" s="5">
        <f>Revenue!G5856*'Simulation sheet'!AG5854</f>
        <v>0</v>
      </c>
      <c r="H5856" s="5">
        <f>Revenue!H5856*'Simulation sheet'!AH5854</f>
        <v>0</v>
      </c>
      <c r="I5856" s="5">
        <f>Revenue!I5856*'Simulation sheet'!AI5854</f>
        <v>0</v>
      </c>
    </row>
    <row r="5857" spans="2:9" x14ac:dyDescent="0.2">
      <c r="B5857">
        <v>5850</v>
      </c>
      <c r="C5857" s="5">
        <f t="shared" si="92"/>
        <v>-2480</v>
      </c>
      <c r="D5857" s="5">
        <f>Revenue!D5857*'Simulation sheet'!AD5855</f>
        <v>0</v>
      </c>
      <c r="E5857" s="5">
        <f>Revenue!E5857*'Simulation sheet'!AE5855</f>
        <v>0</v>
      </c>
      <c r="F5857" s="5">
        <f>Revenue!F5857*'Simulation sheet'!AF5855</f>
        <v>0</v>
      </c>
      <c r="G5857" s="5">
        <f>Revenue!G5857*'Simulation sheet'!AG5855</f>
        <v>0</v>
      </c>
      <c r="H5857" s="5">
        <f>Revenue!H5857*'Simulation sheet'!AH5855</f>
        <v>0</v>
      </c>
      <c r="I5857" s="5">
        <f>Revenue!I5857*'Simulation sheet'!AI5855</f>
        <v>0</v>
      </c>
    </row>
    <row r="5858" spans="2:9" x14ac:dyDescent="0.2">
      <c r="B5858">
        <v>5851</v>
      </c>
      <c r="C5858" s="5">
        <f t="shared" si="92"/>
        <v>-2480</v>
      </c>
      <c r="D5858" s="5">
        <f>Revenue!D5858*'Simulation sheet'!AD5856</f>
        <v>0</v>
      </c>
      <c r="E5858" s="5">
        <f>Revenue!E5858*'Simulation sheet'!AE5856</f>
        <v>0</v>
      </c>
      <c r="F5858" s="5">
        <f>Revenue!F5858*'Simulation sheet'!AF5856</f>
        <v>0</v>
      </c>
      <c r="G5858" s="5">
        <f>Revenue!G5858*'Simulation sheet'!AG5856</f>
        <v>0</v>
      </c>
      <c r="H5858" s="5">
        <f>Revenue!H5858*'Simulation sheet'!AH5856</f>
        <v>0</v>
      </c>
      <c r="I5858" s="5">
        <f>Revenue!I5858*'Simulation sheet'!AI5856</f>
        <v>0</v>
      </c>
    </row>
    <row r="5859" spans="2:9" x14ac:dyDescent="0.2">
      <c r="B5859">
        <v>5852</v>
      </c>
      <c r="C5859" s="5">
        <f t="shared" si="92"/>
        <v>-2480</v>
      </c>
      <c r="D5859" s="5">
        <f>Revenue!D5859*'Simulation sheet'!AD5857</f>
        <v>0</v>
      </c>
      <c r="E5859" s="5">
        <f>Revenue!E5859*'Simulation sheet'!AE5857</f>
        <v>0</v>
      </c>
      <c r="F5859" s="5">
        <f>Revenue!F5859*'Simulation sheet'!AF5857</f>
        <v>0</v>
      </c>
      <c r="G5859" s="5">
        <f>Revenue!G5859*'Simulation sheet'!AG5857</f>
        <v>0</v>
      </c>
      <c r="H5859" s="5">
        <f>Revenue!H5859*'Simulation sheet'!AH5857</f>
        <v>0</v>
      </c>
      <c r="I5859" s="5">
        <f>Revenue!I5859*'Simulation sheet'!AI5857</f>
        <v>0</v>
      </c>
    </row>
    <row r="5860" spans="2:9" x14ac:dyDescent="0.2">
      <c r="B5860">
        <v>5853</v>
      </c>
      <c r="C5860" s="5">
        <f t="shared" si="92"/>
        <v>-2480</v>
      </c>
      <c r="D5860" s="5">
        <f>Revenue!D5860*'Simulation sheet'!AD5858</f>
        <v>0</v>
      </c>
      <c r="E5860" s="5">
        <f>Revenue!E5860*'Simulation sheet'!AE5858</f>
        <v>0</v>
      </c>
      <c r="F5860" s="5">
        <f>Revenue!F5860*'Simulation sheet'!AF5858</f>
        <v>0</v>
      </c>
      <c r="G5860" s="5">
        <f>Revenue!G5860*'Simulation sheet'!AG5858</f>
        <v>0</v>
      </c>
      <c r="H5860" s="5">
        <f>Revenue!H5860*'Simulation sheet'!AH5858</f>
        <v>0</v>
      </c>
      <c r="I5860" s="5">
        <f>Revenue!I5860*'Simulation sheet'!AI5858</f>
        <v>0</v>
      </c>
    </row>
    <row r="5861" spans="2:9" x14ac:dyDescent="0.2">
      <c r="B5861">
        <v>5854</v>
      </c>
      <c r="C5861" s="5">
        <f t="shared" si="92"/>
        <v>-2480</v>
      </c>
      <c r="D5861" s="5">
        <f>Revenue!D5861*'Simulation sheet'!AD5859</f>
        <v>0</v>
      </c>
      <c r="E5861" s="5">
        <f>Revenue!E5861*'Simulation sheet'!AE5859</f>
        <v>0</v>
      </c>
      <c r="F5861" s="5">
        <f>Revenue!F5861*'Simulation sheet'!AF5859</f>
        <v>0</v>
      </c>
      <c r="G5861" s="5">
        <f>Revenue!G5861*'Simulation sheet'!AG5859</f>
        <v>0</v>
      </c>
      <c r="H5861" s="5">
        <f>Revenue!H5861*'Simulation sheet'!AH5859</f>
        <v>0</v>
      </c>
      <c r="I5861" s="5">
        <f>Revenue!I5861*'Simulation sheet'!AI5859</f>
        <v>0</v>
      </c>
    </row>
    <row r="5862" spans="2:9" x14ac:dyDescent="0.2">
      <c r="B5862">
        <v>5855</v>
      </c>
      <c r="C5862" s="5">
        <f t="shared" si="92"/>
        <v>-2480</v>
      </c>
      <c r="D5862" s="5">
        <f>Revenue!D5862*'Simulation sheet'!AD5860</f>
        <v>0</v>
      </c>
      <c r="E5862" s="5">
        <f>Revenue!E5862*'Simulation sheet'!AE5860</f>
        <v>0</v>
      </c>
      <c r="F5862" s="5">
        <f>Revenue!F5862*'Simulation sheet'!AF5860</f>
        <v>0</v>
      </c>
      <c r="G5862" s="5">
        <f>Revenue!G5862*'Simulation sheet'!AG5860</f>
        <v>0</v>
      </c>
      <c r="H5862" s="5">
        <f>Revenue!H5862*'Simulation sheet'!AH5860</f>
        <v>0</v>
      </c>
      <c r="I5862" s="5">
        <f>Revenue!I5862*'Simulation sheet'!AI5860</f>
        <v>0</v>
      </c>
    </row>
    <row r="5863" spans="2:9" x14ac:dyDescent="0.2">
      <c r="B5863">
        <v>5856</v>
      </c>
      <c r="C5863" s="5">
        <f t="shared" si="92"/>
        <v>-2480</v>
      </c>
      <c r="D5863" s="5">
        <f>Revenue!D5863*'Simulation sheet'!AD5861</f>
        <v>0</v>
      </c>
      <c r="E5863" s="5">
        <f>Revenue!E5863*'Simulation sheet'!AE5861</f>
        <v>0</v>
      </c>
      <c r="F5863" s="5">
        <f>Revenue!F5863*'Simulation sheet'!AF5861</f>
        <v>0</v>
      </c>
      <c r="G5863" s="5">
        <f>Revenue!G5863*'Simulation sheet'!AG5861</f>
        <v>0</v>
      </c>
      <c r="H5863" s="5">
        <f>Revenue!H5863*'Simulation sheet'!AH5861</f>
        <v>0</v>
      </c>
      <c r="I5863" s="5">
        <f>Revenue!I5863*'Simulation sheet'!AI5861</f>
        <v>0</v>
      </c>
    </row>
    <row r="5864" spans="2:9" x14ac:dyDescent="0.2">
      <c r="B5864">
        <v>5857</v>
      </c>
      <c r="C5864" s="5">
        <f t="shared" si="92"/>
        <v>-2480</v>
      </c>
      <c r="D5864" s="5">
        <f>Revenue!D5864*'Simulation sheet'!AD5862</f>
        <v>0</v>
      </c>
      <c r="E5864" s="5">
        <f>Revenue!E5864*'Simulation sheet'!AE5862</f>
        <v>0</v>
      </c>
      <c r="F5864" s="5">
        <f>Revenue!F5864*'Simulation sheet'!AF5862</f>
        <v>0</v>
      </c>
      <c r="G5864" s="5">
        <f>Revenue!G5864*'Simulation sheet'!AG5862</f>
        <v>0</v>
      </c>
      <c r="H5864" s="5">
        <f>Revenue!H5864*'Simulation sheet'!AH5862</f>
        <v>0</v>
      </c>
      <c r="I5864" s="5">
        <f>Revenue!I5864*'Simulation sheet'!AI5862</f>
        <v>0</v>
      </c>
    </row>
    <row r="5865" spans="2:9" x14ac:dyDescent="0.2">
      <c r="B5865">
        <v>5858</v>
      </c>
      <c r="C5865" s="5">
        <f t="shared" si="92"/>
        <v>-2480</v>
      </c>
      <c r="D5865" s="5">
        <f>Revenue!D5865*'Simulation sheet'!AD5863</f>
        <v>0</v>
      </c>
      <c r="E5865" s="5">
        <f>Revenue!E5865*'Simulation sheet'!AE5863</f>
        <v>0</v>
      </c>
      <c r="F5865" s="5">
        <f>Revenue!F5865*'Simulation sheet'!AF5863</f>
        <v>0</v>
      </c>
      <c r="G5865" s="5">
        <f>Revenue!G5865*'Simulation sheet'!AG5863</f>
        <v>0</v>
      </c>
      <c r="H5865" s="5">
        <f>Revenue!H5865*'Simulation sheet'!AH5863</f>
        <v>0</v>
      </c>
      <c r="I5865" s="5">
        <f>Revenue!I5865*'Simulation sheet'!AI5863</f>
        <v>0</v>
      </c>
    </row>
    <row r="5866" spans="2:9" x14ac:dyDescent="0.2">
      <c r="B5866">
        <v>5859</v>
      </c>
      <c r="C5866" s="5">
        <f t="shared" si="92"/>
        <v>-2480</v>
      </c>
      <c r="D5866" s="5">
        <f>Revenue!D5866*'Simulation sheet'!AD5864</f>
        <v>0</v>
      </c>
      <c r="E5866" s="5">
        <f>Revenue!E5866*'Simulation sheet'!AE5864</f>
        <v>0</v>
      </c>
      <c r="F5866" s="5">
        <f>Revenue!F5866*'Simulation sheet'!AF5864</f>
        <v>0</v>
      </c>
      <c r="G5866" s="5">
        <f>Revenue!G5866*'Simulation sheet'!AG5864</f>
        <v>0</v>
      </c>
      <c r="H5866" s="5">
        <f>Revenue!H5866*'Simulation sheet'!AH5864</f>
        <v>0</v>
      </c>
      <c r="I5866" s="5">
        <f>Revenue!I5866*'Simulation sheet'!AI5864</f>
        <v>0</v>
      </c>
    </row>
    <row r="5867" spans="2:9" x14ac:dyDescent="0.2">
      <c r="B5867">
        <v>5860</v>
      </c>
      <c r="C5867" s="5">
        <f t="shared" si="92"/>
        <v>-2480</v>
      </c>
      <c r="D5867" s="5">
        <f>Revenue!D5867*'Simulation sheet'!AD5865</f>
        <v>0</v>
      </c>
      <c r="E5867" s="5">
        <f>Revenue!E5867*'Simulation sheet'!AE5865</f>
        <v>0</v>
      </c>
      <c r="F5867" s="5">
        <f>Revenue!F5867*'Simulation sheet'!AF5865</f>
        <v>0</v>
      </c>
      <c r="G5867" s="5">
        <f>Revenue!G5867*'Simulation sheet'!AG5865</f>
        <v>0</v>
      </c>
      <c r="H5867" s="5">
        <f>Revenue!H5867*'Simulation sheet'!AH5865</f>
        <v>0</v>
      </c>
      <c r="I5867" s="5">
        <f>Revenue!I5867*'Simulation sheet'!AI5865</f>
        <v>0</v>
      </c>
    </row>
    <row r="5868" spans="2:9" x14ac:dyDescent="0.2">
      <c r="B5868">
        <v>5861</v>
      </c>
      <c r="C5868" s="5">
        <f t="shared" si="92"/>
        <v>-2480</v>
      </c>
      <c r="D5868" s="5">
        <f>Revenue!D5868*'Simulation sheet'!AD5866</f>
        <v>0</v>
      </c>
      <c r="E5868" s="5">
        <f>Revenue!E5868*'Simulation sheet'!AE5866</f>
        <v>0</v>
      </c>
      <c r="F5868" s="5">
        <f>Revenue!F5868*'Simulation sheet'!AF5866</f>
        <v>0</v>
      </c>
      <c r="G5868" s="5">
        <f>Revenue!G5868*'Simulation sheet'!AG5866</f>
        <v>0</v>
      </c>
      <c r="H5868" s="5">
        <f>Revenue!H5868*'Simulation sheet'!AH5866</f>
        <v>0</v>
      </c>
      <c r="I5868" s="5">
        <f>Revenue!I5868*'Simulation sheet'!AI5866</f>
        <v>0</v>
      </c>
    </row>
    <row r="5869" spans="2:9" x14ac:dyDescent="0.2">
      <c r="B5869">
        <v>5862</v>
      </c>
      <c r="C5869" s="5">
        <f t="shared" si="92"/>
        <v>-2480</v>
      </c>
      <c r="D5869" s="5">
        <f>Revenue!D5869*'Simulation sheet'!AD5867</f>
        <v>0</v>
      </c>
      <c r="E5869" s="5">
        <f>Revenue!E5869*'Simulation sheet'!AE5867</f>
        <v>0</v>
      </c>
      <c r="F5869" s="5">
        <f>Revenue!F5869*'Simulation sheet'!AF5867</f>
        <v>0</v>
      </c>
      <c r="G5869" s="5">
        <f>Revenue!G5869*'Simulation sheet'!AG5867</f>
        <v>0</v>
      </c>
      <c r="H5869" s="5">
        <f>Revenue!H5869*'Simulation sheet'!AH5867</f>
        <v>0</v>
      </c>
      <c r="I5869" s="5">
        <f>Revenue!I5869*'Simulation sheet'!AI5867</f>
        <v>0</v>
      </c>
    </row>
    <row r="5870" spans="2:9" x14ac:dyDescent="0.2">
      <c r="B5870">
        <v>5863</v>
      </c>
      <c r="C5870" s="5">
        <f t="shared" si="92"/>
        <v>-2480</v>
      </c>
      <c r="D5870" s="5">
        <f>Revenue!D5870*'Simulation sheet'!AD5868</f>
        <v>0</v>
      </c>
      <c r="E5870" s="5">
        <f>Revenue!E5870*'Simulation sheet'!AE5868</f>
        <v>0</v>
      </c>
      <c r="F5870" s="5">
        <f>Revenue!F5870*'Simulation sheet'!AF5868</f>
        <v>0</v>
      </c>
      <c r="G5870" s="5">
        <f>Revenue!G5870*'Simulation sheet'!AG5868</f>
        <v>0</v>
      </c>
      <c r="H5870" s="5">
        <f>Revenue!H5870*'Simulation sheet'!AH5868</f>
        <v>0</v>
      </c>
      <c r="I5870" s="5">
        <f>Revenue!I5870*'Simulation sheet'!AI5868</f>
        <v>0</v>
      </c>
    </row>
    <row r="5871" spans="2:9" x14ac:dyDescent="0.2">
      <c r="B5871">
        <v>5864</v>
      </c>
      <c r="C5871" s="5">
        <f t="shared" si="92"/>
        <v>-2480</v>
      </c>
      <c r="D5871" s="5">
        <f>Revenue!D5871*'Simulation sheet'!AD5869</f>
        <v>0</v>
      </c>
      <c r="E5871" s="5">
        <f>Revenue!E5871*'Simulation sheet'!AE5869</f>
        <v>0</v>
      </c>
      <c r="F5871" s="5">
        <f>Revenue!F5871*'Simulation sheet'!AF5869</f>
        <v>0</v>
      </c>
      <c r="G5871" s="5">
        <f>Revenue!G5871*'Simulation sheet'!AG5869</f>
        <v>0</v>
      </c>
      <c r="H5871" s="5">
        <f>Revenue!H5871*'Simulation sheet'!AH5869</f>
        <v>0</v>
      </c>
      <c r="I5871" s="5">
        <f>Revenue!I5871*'Simulation sheet'!AI5869</f>
        <v>0</v>
      </c>
    </row>
    <row r="5872" spans="2:9" x14ac:dyDescent="0.2">
      <c r="B5872">
        <v>5865</v>
      </c>
      <c r="C5872" s="5">
        <f t="shared" si="92"/>
        <v>-2480</v>
      </c>
      <c r="D5872" s="5">
        <f>Revenue!D5872*'Simulation sheet'!AD5870</f>
        <v>0</v>
      </c>
      <c r="E5872" s="5">
        <f>Revenue!E5872*'Simulation sheet'!AE5870</f>
        <v>0</v>
      </c>
      <c r="F5872" s="5">
        <f>Revenue!F5872*'Simulation sheet'!AF5870</f>
        <v>0</v>
      </c>
      <c r="G5872" s="5">
        <f>Revenue!G5872*'Simulation sheet'!AG5870</f>
        <v>0</v>
      </c>
      <c r="H5872" s="5">
        <f>Revenue!H5872*'Simulation sheet'!AH5870</f>
        <v>0</v>
      </c>
      <c r="I5872" s="5">
        <f>Revenue!I5872*'Simulation sheet'!AI5870</f>
        <v>0</v>
      </c>
    </row>
    <row r="5873" spans="2:9" x14ac:dyDescent="0.2">
      <c r="B5873">
        <v>5866</v>
      </c>
      <c r="C5873" s="5">
        <f t="shared" si="92"/>
        <v>-2480</v>
      </c>
      <c r="D5873" s="5">
        <f>Revenue!D5873*'Simulation sheet'!AD5871</f>
        <v>0</v>
      </c>
      <c r="E5873" s="5">
        <f>Revenue!E5873*'Simulation sheet'!AE5871</f>
        <v>0</v>
      </c>
      <c r="F5873" s="5">
        <f>Revenue!F5873*'Simulation sheet'!AF5871</f>
        <v>0</v>
      </c>
      <c r="G5873" s="5">
        <f>Revenue!G5873*'Simulation sheet'!AG5871</f>
        <v>0</v>
      </c>
      <c r="H5873" s="5">
        <f>Revenue!H5873*'Simulation sheet'!AH5871</f>
        <v>0</v>
      </c>
      <c r="I5873" s="5">
        <f>Revenue!I5873*'Simulation sheet'!AI5871</f>
        <v>0</v>
      </c>
    </row>
    <row r="5874" spans="2:9" x14ac:dyDescent="0.2">
      <c r="B5874">
        <v>5867</v>
      </c>
      <c r="C5874" s="5">
        <f t="shared" si="92"/>
        <v>-2480</v>
      </c>
      <c r="D5874" s="5">
        <f>Revenue!D5874*'Simulation sheet'!AD5872</f>
        <v>0</v>
      </c>
      <c r="E5874" s="5">
        <f>Revenue!E5874*'Simulation sheet'!AE5872</f>
        <v>0</v>
      </c>
      <c r="F5874" s="5">
        <f>Revenue!F5874*'Simulation sheet'!AF5872</f>
        <v>0</v>
      </c>
      <c r="G5874" s="5">
        <f>Revenue!G5874*'Simulation sheet'!AG5872</f>
        <v>0</v>
      </c>
      <c r="H5874" s="5">
        <f>Revenue!H5874*'Simulation sheet'!AH5872</f>
        <v>0</v>
      </c>
      <c r="I5874" s="5">
        <f>Revenue!I5874*'Simulation sheet'!AI5872</f>
        <v>0</v>
      </c>
    </row>
    <row r="5875" spans="2:9" x14ac:dyDescent="0.2">
      <c r="B5875">
        <v>5868</v>
      </c>
      <c r="C5875" s="5">
        <f t="shared" si="92"/>
        <v>-2480</v>
      </c>
      <c r="D5875" s="5">
        <f>Revenue!D5875*'Simulation sheet'!AD5873</f>
        <v>0</v>
      </c>
      <c r="E5875" s="5">
        <f>Revenue!E5875*'Simulation sheet'!AE5873</f>
        <v>0</v>
      </c>
      <c r="F5875" s="5">
        <f>Revenue!F5875*'Simulation sheet'!AF5873</f>
        <v>0</v>
      </c>
      <c r="G5875" s="5">
        <f>Revenue!G5875*'Simulation sheet'!AG5873</f>
        <v>0</v>
      </c>
      <c r="H5875" s="5">
        <f>Revenue!H5875*'Simulation sheet'!AH5873</f>
        <v>0</v>
      </c>
      <c r="I5875" s="5">
        <f>Revenue!I5875*'Simulation sheet'!AI5873</f>
        <v>0</v>
      </c>
    </row>
    <row r="5876" spans="2:9" x14ac:dyDescent="0.2">
      <c r="B5876">
        <v>5869</v>
      </c>
      <c r="C5876" s="5">
        <f t="shared" si="92"/>
        <v>-2480</v>
      </c>
      <c r="D5876" s="5">
        <f>Revenue!D5876*'Simulation sheet'!AD5874</f>
        <v>0</v>
      </c>
      <c r="E5876" s="5">
        <f>Revenue!E5876*'Simulation sheet'!AE5874</f>
        <v>0</v>
      </c>
      <c r="F5876" s="5">
        <f>Revenue!F5876*'Simulation sheet'!AF5874</f>
        <v>0</v>
      </c>
      <c r="G5876" s="5">
        <f>Revenue!G5876*'Simulation sheet'!AG5874</f>
        <v>0</v>
      </c>
      <c r="H5876" s="5">
        <f>Revenue!H5876*'Simulation sheet'!AH5874</f>
        <v>0</v>
      </c>
      <c r="I5876" s="5">
        <f>Revenue!I5876*'Simulation sheet'!AI5874</f>
        <v>0</v>
      </c>
    </row>
    <row r="5877" spans="2:9" x14ac:dyDescent="0.2">
      <c r="B5877">
        <v>5870</v>
      </c>
      <c r="C5877" s="5">
        <f t="shared" si="92"/>
        <v>-2480</v>
      </c>
      <c r="D5877" s="5">
        <f>Revenue!D5877*'Simulation sheet'!AD5875</f>
        <v>0</v>
      </c>
      <c r="E5877" s="5">
        <f>Revenue!E5877*'Simulation sheet'!AE5875</f>
        <v>0</v>
      </c>
      <c r="F5877" s="5">
        <f>Revenue!F5877*'Simulation sheet'!AF5875</f>
        <v>0</v>
      </c>
      <c r="G5877" s="5">
        <f>Revenue!G5877*'Simulation sheet'!AG5875</f>
        <v>0</v>
      </c>
      <c r="H5877" s="5">
        <f>Revenue!H5877*'Simulation sheet'!AH5875</f>
        <v>0</v>
      </c>
      <c r="I5877" s="5">
        <f>Revenue!I5877*'Simulation sheet'!AI5875</f>
        <v>0</v>
      </c>
    </row>
    <row r="5878" spans="2:9" x14ac:dyDescent="0.2">
      <c r="B5878">
        <v>5871</v>
      </c>
      <c r="C5878" s="5">
        <f t="shared" si="92"/>
        <v>-2480</v>
      </c>
      <c r="D5878" s="5">
        <f>Revenue!D5878*'Simulation sheet'!AD5876</f>
        <v>0</v>
      </c>
      <c r="E5878" s="5">
        <f>Revenue!E5878*'Simulation sheet'!AE5876</f>
        <v>0</v>
      </c>
      <c r="F5878" s="5">
        <f>Revenue!F5878*'Simulation sheet'!AF5876</f>
        <v>0</v>
      </c>
      <c r="G5878" s="5">
        <f>Revenue!G5878*'Simulation sheet'!AG5876</f>
        <v>0</v>
      </c>
      <c r="H5878" s="5">
        <f>Revenue!H5878*'Simulation sheet'!AH5876</f>
        <v>0</v>
      </c>
      <c r="I5878" s="5">
        <f>Revenue!I5878*'Simulation sheet'!AI5876</f>
        <v>0</v>
      </c>
    </row>
    <row r="5879" spans="2:9" x14ac:dyDescent="0.2">
      <c r="B5879">
        <v>5872</v>
      </c>
      <c r="C5879" s="5">
        <f t="shared" si="92"/>
        <v>-2480</v>
      </c>
      <c r="D5879" s="5">
        <f>Revenue!D5879*'Simulation sheet'!AD5877</f>
        <v>0</v>
      </c>
      <c r="E5879" s="5">
        <f>Revenue!E5879*'Simulation sheet'!AE5877</f>
        <v>0</v>
      </c>
      <c r="F5879" s="5">
        <f>Revenue!F5879*'Simulation sheet'!AF5877</f>
        <v>0</v>
      </c>
      <c r="G5879" s="5">
        <f>Revenue!G5879*'Simulation sheet'!AG5877</f>
        <v>0</v>
      </c>
      <c r="H5879" s="5">
        <f>Revenue!H5879*'Simulation sheet'!AH5877</f>
        <v>0</v>
      </c>
      <c r="I5879" s="5">
        <f>Revenue!I5879*'Simulation sheet'!AI5877</f>
        <v>0</v>
      </c>
    </row>
    <row r="5880" spans="2:9" x14ac:dyDescent="0.2">
      <c r="B5880">
        <v>5873</v>
      </c>
      <c r="C5880" s="5">
        <f t="shared" si="92"/>
        <v>-2480</v>
      </c>
      <c r="D5880" s="5">
        <f>Revenue!D5880*'Simulation sheet'!AD5878</f>
        <v>0</v>
      </c>
      <c r="E5880" s="5">
        <f>Revenue!E5880*'Simulation sheet'!AE5878</f>
        <v>0</v>
      </c>
      <c r="F5880" s="5">
        <f>Revenue!F5880*'Simulation sheet'!AF5878</f>
        <v>0</v>
      </c>
      <c r="G5880" s="5">
        <f>Revenue!G5880*'Simulation sheet'!AG5878</f>
        <v>0</v>
      </c>
      <c r="H5880" s="5">
        <f>Revenue!H5880*'Simulation sheet'!AH5878</f>
        <v>0</v>
      </c>
      <c r="I5880" s="5">
        <f>Revenue!I5880*'Simulation sheet'!AI5878</f>
        <v>0</v>
      </c>
    </row>
    <row r="5881" spans="2:9" x14ac:dyDescent="0.2">
      <c r="B5881">
        <v>5874</v>
      </c>
      <c r="C5881" s="5">
        <f t="shared" si="92"/>
        <v>-2480</v>
      </c>
      <c r="D5881" s="5">
        <f>Revenue!D5881*'Simulation sheet'!AD5879</f>
        <v>0</v>
      </c>
      <c r="E5881" s="5">
        <f>Revenue!E5881*'Simulation sheet'!AE5879</f>
        <v>0</v>
      </c>
      <c r="F5881" s="5">
        <f>Revenue!F5881*'Simulation sheet'!AF5879</f>
        <v>0</v>
      </c>
      <c r="G5881" s="5">
        <f>Revenue!G5881*'Simulation sheet'!AG5879</f>
        <v>0</v>
      </c>
      <c r="H5881" s="5">
        <f>Revenue!H5881*'Simulation sheet'!AH5879</f>
        <v>0</v>
      </c>
      <c r="I5881" s="5">
        <f>Revenue!I5881*'Simulation sheet'!AI5879</f>
        <v>0</v>
      </c>
    </row>
    <row r="5882" spans="2:9" x14ac:dyDescent="0.2">
      <c r="B5882">
        <v>5875</v>
      </c>
      <c r="C5882" s="5">
        <f t="shared" si="92"/>
        <v>-2480</v>
      </c>
      <c r="D5882" s="5">
        <f>Revenue!D5882*'Simulation sheet'!AD5880</f>
        <v>0</v>
      </c>
      <c r="E5882" s="5">
        <f>Revenue!E5882*'Simulation sheet'!AE5880</f>
        <v>0</v>
      </c>
      <c r="F5882" s="5">
        <f>Revenue!F5882*'Simulation sheet'!AF5880</f>
        <v>0</v>
      </c>
      <c r="G5882" s="5">
        <f>Revenue!G5882*'Simulation sheet'!AG5880</f>
        <v>0</v>
      </c>
      <c r="H5882" s="5">
        <f>Revenue!H5882*'Simulation sheet'!AH5880</f>
        <v>0</v>
      </c>
      <c r="I5882" s="5">
        <f>Revenue!I5882*'Simulation sheet'!AI5880</f>
        <v>0</v>
      </c>
    </row>
    <row r="5883" spans="2:9" x14ac:dyDescent="0.2">
      <c r="B5883">
        <v>5876</v>
      </c>
      <c r="C5883" s="5">
        <f t="shared" si="92"/>
        <v>-2480</v>
      </c>
      <c r="D5883" s="5">
        <f>Revenue!D5883*'Simulation sheet'!AD5881</f>
        <v>0</v>
      </c>
      <c r="E5883" s="5">
        <f>Revenue!E5883*'Simulation sheet'!AE5881</f>
        <v>0</v>
      </c>
      <c r="F5883" s="5">
        <f>Revenue!F5883*'Simulation sheet'!AF5881</f>
        <v>0</v>
      </c>
      <c r="G5883" s="5">
        <f>Revenue!G5883*'Simulation sheet'!AG5881</f>
        <v>0</v>
      </c>
      <c r="H5883" s="5">
        <f>Revenue!H5883*'Simulation sheet'!AH5881</f>
        <v>0</v>
      </c>
      <c r="I5883" s="5">
        <f>Revenue!I5883*'Simulation sheet'!AI5881</f>
        <v>0</v>
      </c>
    </row>
    <row r="5884" spans="2:9" x14ac:dyDescent="0.2">
      <c r="B5884">
        <v>5877</v>
      </c>
      <c r="C5884" s="5">
        <f t="shared" si="92"/>
        <v>-2480</v>
      </c>
      <c r="D5884" s="5">
        <f>Revenue!D5884*'Simulation sheet'!AD5882</f>
        <v>0</v>
      </c>
      <c r="E5884" s="5">
        <f>Revenue!E5884*'Simulation sheet'!AE5882</f>
        <v>0</v>
      </c>
      <c r="F5884" s="5">
        <f>Revenue!F5884*'Simulation sheet'!AF5882</f>
        <v>0</v>
      </c>
      <c r="G5884" s="5">
        <f>Revenue!G5884*'Simulation sheet'!AG5882</f>
        <v>0</v>
      </c>
      <c r="H5884" s="5">
        <f>Revenue!H5884*'Simulation sheet'!AH5882</f>
        <v>0</v>
      </c>
      <c r="I5884" s="5">
        <f>Revenue!I5884*'Simulation sheet'!AI5882</f>
        <v>0</v>
      </c>
    </row>
    <row r="5885" spans="2:9" x14ac:dyDescent="0.2">
      <c r="B5885">
        <v>5878</v>
      </c>
      <c r="C5885" s="5">
        <f t="shared" si="92"/>
        <v>-2480</v>
      </c>
      <c r="D5885" s="5">
        <f>Revenue!D5885*'Simulation sheet'!AD5883</f>
        <v>0</v>
      </c>
      <c r="E5885" s="5">
        <f>Revenue!E5885*'Simulation sheet'!AE5883</f>
        <v>0</v>
      </c>
      <c r="F5885" s="5">
        <f>Revenue!F5885*'Simulation sheet'!AF5883</f>
        <v>0</v>
      </c>
      <c r="G5885" s="5">
        <f>Revenue!G5885*'Simulation sheet'!AG5883</f>
        <v>0</v>
      </c>
      <c r="H5885" s="5">
        <f>Revenue!H5885*'Simulation sheet'!AH5883</f>
        <v>0</v>
      </c>
      <c r="I5885" s="5">
        <f>Revenue!I5885*'Simulation sheet'!AI5883</f>
        <v>0</v>
      </c>
    </row>
    <row r="5886" spans="2:9" x14ac:dyDescent="0.2">
      <c r="B5886">
        <v>5879</v>
      </c>
      <c r="C5886" s="5">
        <f t="shared" si="92"/>
        <v>-2480</v>
      </c>
      <c r="D5886" s="5">
        <f>Revenue!D5886*'Simulation sheet'!AD5884</f>
        <v>0</v>
      </c>
      <c r="E5886" s="5">
        <f>Revenue!E5886*'Simulation sheet'!AE5884</f>
        <v>0</v>
      </c>
      <c r="F5886" s="5">
        <f>Revenue!F5886*'Simulation sheet'!AF5884</f>
        <v>0</v>
      </c>
      <c r="G5886" s="5">
        <f>Revenue!G5886*'Simulation sheet'!AG5884</f>
        <v>0</v>
      </c>
      <c r="H5886" s="5">
        <f>Revenue!H5886*'Simulation sheet'!AH5884</f>
        <v>0</v>
      </c>
      <c r="I5886" s="5">
        <f>Revenue!I5886*'Simulation sheet'!AI5884</f>
        <v>0</v>
      </c>
    </row>
    <row r="5887" spans="2:9" x14ac:dyDescent="0.2">
      <c r="B5887">
        <v>5880</v>
      </c>
      <c r="C5887" s="5">
        <f t="shared" si="92"/>
        <v>-2480</v>
      </c>
      <c r="D5887" s="5">
        <f>Revenue!D5887*'Simulation sheet'!AD5885</f>
        <v>0</v>
      </c>
      <c r="E5887" s="5">
        <f>Revenue!E5887*'Simulation sheet'!AE5885</f>
        <v>0</v>
      </c>
      <c r="F5887" s="5">
        <f>Revenue!F5887*'Simulation sheet'!AF5885</f>
        <v>0</v>
      </c>
      <c r="G5887" s="5">
        <f>Revenue!G5887*'Simulation sheet'!AG5885</f>
        <v>0</v>
      </c>
      <c r="H5887" s="5">
        <f>Revenue!H5887*'Simulation sheet'!AH5885</f>
        <v>0</v>
      </c>
      <c r="I5887" s="5">
        <f>Revenue!I5887*'Simulation sheet'!AI5885</f>
        <v>0</v>
      </c>
    </row>
    <row r="5888" spans="2:9" x14ac:dyDescent="0.2">
      <c r="B5888">
        <v>5881</v>
      </c>
      <c r="C5888" s="5">
        <f t="shared" si="92"/>
        <v>-2480</v>
      </c>
      <c r="D5888" s="5">
        <f>Revenue!D5888*'Simulation sheet'!AD5886</f>
        <v>0</v>
      </c>
      <c r="E5888" s="5">
        <f>Revenue!E5888*'Simulation sheet'!AE5886</f>
        <v>0</v>
      </c>
      <c r="F5888" s="5">
        <f>Revenue!F5888*'Simulation sheet'!AF5886</f>
        <v>0</v>
      </c>
      <c r="G5888" s="5">
        <f>Revenue!G5888*'Simulation sheet'!AG5886</f>
        <v>0</v>
      </c>
      <c r="H5888" s="5">
        <f>Revenue!H5888*'Simulation sheet'!AH5886</f>
        <v>0</v>
      </c>
      <c r="I5888" s="5">
        <f>Revenue!I5888*'Simulation sheet'!AI5886</f>
        <v>0</v>
      </c>
    </row>
    <row r="5889" spans="2:9" x14ac:dyDescent="0.2">
      <c r="B5889">
        <v>5882</v>
      </c>
      <c r="C5889" s="5">
        <f t="shared" si="92"/>
        <v>-2480</v>
      </c>
      <c r="D5889" s="5">
        <f>Revenue!D5889*'Simulation sheet'!AD5887</f>
        <v>0</v>
      </c>
      <c r="E5889" s="5">
        <f>Revenue!E5889*'Simulation sheet'!AE5887</f>
        <v>0</v>
      </c>
      <c r="F5889" s="5">
        <f>Revenue!F5889*'Simulation sheet'!AF5887</f>
        <v>0</v>
      </c>
      <c r="G5889" s="5">
        <f>Revenue!G5889*'Simulation sheet'!AG5887</f>
        <v>0</v>
      </c>
      <c r="H5889" s="5">
        <f>Revenue!H5889*'Simulation sheet'!AH5887</f>
        <v>0</v>
      </c>
      <c r="I5889" s="5">
        <f>Revenue!I5889*'Simulation sheet'!AI5887</f>
        <v>0</v>
      </c>
    </row>
    <row r="5890" spans="2:9" x14ac:dyDescent="0.2">
      <c r="B5890">
        <v>5883</v>
      </c>
      <c r="C5890" s="5">
        <f t="shared" si="92"/>
        <v>-2480</v>
      </c>
      <c r="D5890" s="5">
        <f>Revenue!D5890*'Simulation sheet'!AD5888</f>
        <v>0</v>
      </c>
      <c r="E5890" s="5">
        <f>Revenue!E5890*'Simulation sheet'!AE5888</f>
        <v>0</v>
      </c>
      <c r="F5890" s="5">
        <f>Revenue!F5890*'Simulation sheet'!AF5888</f>
        <v>0</v>
      </c>
      <c r="G5890" s="5">
        <f>Revenue!G5890*'Simulation sheet'!AG5888</f>
        <v>0</v>
      </c>
      <c r="H5890" s="5">
        <f>Revenue!H5890*'Simulation sheet'!AH5888</f>
        <v>0</v>
      </c>
      <c r="I5890" s="5">
        <f>Revenue!I5890*'Simulation sheet'!AI5888</f>
        <v>0</v>
      </c>
    </row>
    <row r="5891" spans="2:9" x14ac:dyDescent="0.2">
      <c r="B5891">
        <v>5884</v>
      </c>
      <c r="C5891" s="5">
        <f t="shared" si="92"/>
        <v>-2480</v>
      </c>
      <c r="D5891" s="5">
        <f>Revenue!D5891*'Simulation sheet'!AD5889</f>
        <v>0</v>
      </c>
      <c r="E5891" s="5">
        <f>Revenue!E5891*'Simulation sheet'!AE5889</f>
        <v>0</v>
      </c>
      <c r="F5891" s="5">
        <f>Revenue!F5891*'Simulation sheet'!AF5889</f>
        <v>0</v>
      </c>
      <c r="G5891" s="5">
        <f>Revenue!G5891*'Simulation sheet'!AG5889</f>
        <v>0</v>
      </c>
      <c r="H5891" s="5">
        <f>Revenue!H5891*'Simulation sheet'!AH5889</f>
        <v>0</v>
      </c>
      <c r="I5891" s="5">
        <f>Revenue!I5891*'Simulation sheet'!AI5889</f>
        <v>0</v>
      </c>
    </row>
    <row r="5892" spans="2:9" x14ac:dyDescent="0.2">
      <c r="B5892">
        <v>5885</v>
      </c>
      <c r="C5892" s="5">
        <f t="shared" si="92"/>
        <v>-2480</v>
      </c>
      <c r="D5892" s="5">
        <f>Revenue!D5892*'Simulation sheet'!AD5890</f>
        <v>0</v>
      </c>
      <c r="E5892" s="5">
        <f>Revenue!E5892*'Simulation sheet'!AE5890</f>
        <v>0</v>
      </c>
      <c r="F5892" s="5">
        <f>Revenue!F5892*'Simulation sheet'!AF5890</f>
        <v>0</v>
      </c>
      <c r="G5892" s="5">
        <f>Revenue!G5892*'Simulation sheet'!AG5890</f>
        <v>0</v>
      </c>
      <c r="H5892" s="5">
        <f>Revenue!H5892*'Simulation sheet'!AH5890</f>
        <v>0</v>
      </c>
      <c r="I5892" s="5">
        <f>Revenue!I5892*'Simulation sheet'!AI5890</f>
        <v>0</v>
      </c>
    </row>
    <row r="5893" spans="2:9" x14ac:dyDescent="0.2">
      <c r="B5893">
        <v>5886</v>
      </c>
      <c r="C5893" s="5">
        <f t="shared" si="92"/>
        <v>-2480</v>
      </c>
      <c r="D5893" s="5">
        <f>Revenue!D5893*'Simulation sheet'!AD5891</f>
        <v>0</v>
      </c>
      <c r="E5893" s="5">
        <f>Revenue!E5893*'Simulation sheet'!AE5891</f>
        <v>0</v>
      </c>
      <c r="F5893" s="5">
        <f>Revenue!F5893*'Simulation sheet'!AF5891</f>
        <v>0</v>
      </c>
      <c r="G5893" s="5">
        <f>Revenue!G5893*'Simulation sheet'!AG5891</f>
        <v>0</v>
      </c>
      <c r="H5893" s="5">
        <f>Revenue!H5893*'Simulation sheet'!AH5891</f>
        <v>0</v>
      </c>
      <c r="I5893" s="5">
        <f>Revenue!I5893*'Simulation sheet'!AI5891</f>
        <v>0</v>
      </c>
    </row>
    <row r="5894" spans="2:9" x14ac:dyDescent="0.2">
      <c r="B5894">
        <v>5887</v>
      </c>
      <c r="C5894" s="5">
        <f t="shared" si="92"/>
        <v>-2480</v>
      </c>
      <c r="D5894" s="5">
        <f>Revenue!D5894*'Simulation sheet'!AD5892</f>
        <v>0</v>
      </c>
      <c r="E5894" s="5">
        <f>Revenue!E5894*'Simulation sheet'!AE5892</f>
        <v>0</v>
      </c>
      <c r="F5894" s="5">
        <f>Revenue!F5894*'Simulation sheet'!AF5892</f>
        <v>0</v>
      </c>
      <c r="G5894" s="5">
        <f>Revenue!G5894*'Simulation sheet'!AG5892</f>
        <v>0</v>
      </c>
      <c r="H5894" s="5">
        <f>Revenue!H5894*'Simulation sheet'!AH5892</f>
        <v>0</v>
      </c>
      <c r="I5894" s="5">
        <f>Revenue!I5894*'Simulation sheet'!AI5892</f>
        <v>0</v>
      </c>
    </row>
    <row r="5895" spans="2:9" x14ac:dyDescent="0.2">
      <c r="B5895">
        <v>5888</v>
      </c>
      <c r="C5895" s="5">
        <f t="shared" si="92"/>
        <v>-2480</v>
      </c>
      <c r="D5895" s="5">
        <f>Revenue!D5895*'Simulation sheet'!AD5893</f>
        <v>0</v>
      </c>
      <c r="E5895" s="5">
        <f>Revenue!E5895*'Simulation sheet'!AE5893</f>
        <v>0</v>
      </c>
      <c r="F5895" s="5">
        <f>Revenue!F5895*'Simulation sheet'!AF5893</f>
        <v>0</v>
      </c>
      <c r="G5895" s="5">
        <f>Revenue!G5895*'Simulation sheet'!AG5893</f>
        <v>0</v>
      </c>
      <c r="H5895" s="5">
        <f>Revenue!H5895*'Simulation sheet'!AH5893</f>
        <v>0</v>
      </c>
      <c r="I5895" s="5">
        <f>Revenue!I5895*'Simulation sheet'!AI5893</f>
        <v>0</v>
      </c>
    </row>
    <row r="5896" spans="2:9" x14ac:dyDescent="0.2">
      <c r="B5896">
        <v>5889</v>
      </c>
      <c r="C5896" s="5">
        <f t="shared" si="92"/>
        <v>-2480</v>
      </c>
      <c r="D5896" s="5">
        <f>Revenue!D5896*'Simulation sheet'!AD5894</f>
        <v>0</v>
      </c>
      <c r="E5896" s="5">
        <f>Revenue!E5896*'Simulation sheet'!AE5894</f>
        <v>0</v>
      </c>
      <c r="F5896" s="5">
        <f>Revenue!F5896*'Simulation sheet'!AF5894</f>
        <v>0</v>
      </c>
      <c r="G5896" s="5">
        <f>Revenue!G5896*'Simulation sheet'!AG5894</f>
        <v>0</v>
      </c>
      <c r="H5896" s="5">
        <f>Revenue!H5896*'Simulation sheet'!AH5894</f>
        <v>0</v>
      </c>
      <c r="I5896" s="5">
        <f>Revenue!I5896*'Simulation sheet'!AI5894</f>
        <v>0</v>
      </c>
    </row>
    <row r="5897" spans="2:9" x14ac:dyDescent="0.2">
      <c r="B5897">
        <v>5890</v>
      </c>
      <c r="C5897" s="5">
        <f t="shared" si="92"/>
        <v>-2480</v>
      </c>
      <c r="D5897" s="5">
        <f>Revenue!D5897*'Simulation sheet'!AD5895</f>
        <v>0</v>
      </c>
      <c r="E5897" s="5">
        <f>Revenue!E5897*'Simulation sheet'!AE5895</f>
        <v>0</v>
      </c>
      <c r="F5897" s="5">
        <f>Revenue!F5897*'Simulation sheet'!AF5895</f>
        <v>0</v>
      </c>
      <c r="G5897" s="5">
        <f>Revenue!G5897*'Simulation sheet'!AG5895</f>
        <v>0</v>
      </c>
      <c r="H5897" s="5">
        <f>Revenue!H5897*'Simulation sheet'!AH5895</f>
        <v>0</v>
      </c>
      <c r="I5897" s="5">
        <f>Revenue!I5897*'Simulation sheet'!AI5895</f>
        <v>0</v>
      </c>
    </row>
    <row r="5898" spans="2:9" x14ac:dyDescent="0.2">
      <c r="B5898">
        <v>5891</v>
      </c>
      <c r="C5898" s="5">
        <f t="shared" ref="C5898:C5961" si="93">$C$8</f>
        <v>-2480</v>
      </c>
      <c r="D5898" s="5">
        <f>Revenue!D5898*'Simulation sheet'!AD5896</f>
        <v>0</v>
      </c>
      <c r="E5898" s="5">
        <f>Revenue!E5898*'Simulation sheet'!AE5896</f>
        <v>0</v>
      </c>
      <c r="F5898" s="5">
        <f>Revenue!F5898*'Simulation sheet'!AF5896</f>
        <v>0</v>
      </c>
      <c r="G5898" s="5">
        <f>Revenue!G5898*'Simulation sheet'!AG5896</f>
        <v>0</v>
      </c>
      <c r="H5898" s="5">
        <f>Revenue!H5898*'Simulation sheet'!AH5896</f>
        <v>0</v>
      </c>
      <c r="I5898" s="5">
        <f>Revenue!I5898*'Simulation sheet'!AI5896</f>
        <v>0</v>
      </c>
    </row>
    <row r="5899" spans="2:9" x14ac:dyDescent="0.2">
      <c r="B5899">
        <v>5892</v>
      </c>
      <c r="C5899" s="5">
        <f t="shared" si="93"/>
        <v>-2480</v>
      </c>
      <c r="D5899" s="5">
        <f>Revenue!D5899*'Simulation sheet'!AD5897</f>
        <v>0</v>
      </c>
      <c r="E5899" s="5">
        <f>Revenue!E5899*'Simulation sheet'!AE5897</f>
        <v>0</v>
      </c>
      <c r="F5899" s="5">
        <f>Revenue!F5899*'Simulation sheet'!AF5897</f>
        <v>0</v>
      </c>
      <c r="G5899" s="5">
        <f>Revenue!G5899*'Simulation sheet'!AG5897</f>
        <v>0</v>
      </c>
      <c r="H5899" s="5">
        <f>Revenue!H5899*'Simulation sheet'!AH5897</f>
        <v>0</v>
      </c>
      <c r="I5899" s="5">
        <f>Revenue!I5899*'Simulation sheet'!AI5897</f>
        <v>0</v>
      </c>
    </row>
    <row r="5900" spans="2:9" x14ac:dyDescent="0.2">
      <c r="B5900">
        <v>5893</v>
      </c>
      <c r="C5900" s="5">
        <f t="shared" si="93"/>
        <v>-2480</v>
      </c>
      <c r="D5900" s="5">
        <f>Revenue!D5900*'Simulation sheet'!AD5898</f>
        <v>0</v>
      </c>
      <c r="E5900" s="5">
        <f>Revenue!E5900*'Simulation sheet'!AE5898</f>
        <v>0</v>
      </c>
      <c r="F5900" s="5">
        <f>Revenue!F5900*'Simulation sheet'!AF5898</f>
        <v>0</v>
      </c>
      <c r="G5900" s="5">
        <f>Revenue!G5900*'Simulation sheet'!AG5898</f>
        <v>0</v>
      </c>
      <c r="H5900" s="5">
        <f>Revenue!H5900*'Simulation sheet'!AH5898</f>
        <v>0</v>
      </c>
      <c r="I5900" s="5">
        <f>Revenue!I5900*'Simulation sheet'!AI5898</f>
        <v>0</v>
      </c>
    </row>
    <row r="5901" spans="2:9" x14ac:dyDescent="0.2">
      <c r="B5901">
        <v>5894</v>
      </c>
      <c r="C5901" s="5">
        <f t="shared" si="93"/>
        <v>-2480</v>
      </c>
      <c r="D5901" s="5">
        <f>Revenue!D5901*'Simulation sheet'!AD5899</f>
        <v>0</v>
      </c>
      <c r="E5901" s="5">
        <f>Revenue!E5901*'Simulation sheet'!AE5899</f>
        <v>0</v>
      </c>
      <c r="F5901" s="5">
        <f>Revenue!F5901*'Simulation sheet'!AF5899</f>
        <v>0</v>
      </c>
      <c r="G5901" s="5">
        <f>Revenue!G5901*'Simulation sheet'!AG5899</f>
        <v>0</v>
      </c>
      <c r="H5901" s="5">
        <f>Revenue!H5901*'Simulation sheet'!AH5899</f>
        <v>0</v>
      </c>
      <c r="I5901" s="5">
        <f>Revenue!I5901*'Simulation sheet'!AI5899</f>
        <v>0</v>
      </c>
    </row>
    <row r="5902" spans="2:9" x14ac:dyDescent="0.2">
      <c r="B5902">
        <v>5895</v>
      </c>
      <c r="C5902" s="5">
        <f t="shared" si="93"/>
        <v>-2480</v>
      </c>
      <c r="D5902" s="5">
        <f>Revenue!D5902*'Simulation sheet'!AD5900</f>
        <v>0</v>
      </c>
      <c r="E5902" s="5">
        <f>Revenue!E5902*'Simulation sheet'!AE5900</f>
        <v>0</v>
      </c>
      <c r="F5902" s="5">
        <f>Revenue!F5902*'Simulation sheet'!AF5900</f>
        <v>0</v>
      </c>
      <c r="G5902" s="5">
        <f>Revenue!G5902*'Simulation sheet'!AG5900</f>
        <v>0</v>
      </c>
      <c r="H5902" s="5">
        <f>Revenue!H5902*'Simulation sheet'!AH5900</f>
        <v>0</v>
      </c>
      <c r="I5902" s="5">
        <f>Revenue!I5902*'Simulation sheet'!AI5900</f>
        <v>0</v>
      </c>
    </row>
    <row r="5903" spans="2:9" x14ac:dyDescent="0.2">
      <c r="B5903">
        <v>5896</v>
      </c>
      <c r="C5903" s="5">
        <f t="shared" si="93"/>
        <v>-2480</v>
      </c>
      <c r="D5903" s="5">
        <f>Revenue!D5903*'Simulation sheet'!AD5901</f>
        <v>0</v>
      </c>
      <c r="E5903" s="5">
        <f>Revenue!E5903*'Simulation sheet'!AE5901</f>
        <v>0</v>
      </c>
      <c r="F5903" s="5">
        <f>Revenue!F5903*'Simulation sheet'!AF5901</f>
        <v>0</v>
      </c>
      <c r="G5903" s="5">
        <f>Revenue!G5903*'Simulation sheet'!AG5901</f>
        <v>0</v>
      </c>
      <c r="H5903" s="5">
        <f>Revenue!H5903*'Simulation sheet'!AH5901</f>
        <v>0</v>
      </c>
      <c r="I5903" s="5">
        <f>Revenue!I5903*'Simulation sheet'!AI5901</f>
        <v>0</v>
      </c>
    </row>
    <row r="5904" spans="2:9" x14ac:dyDescent="0.2">
      <c r="B5904">
        <v>5897</v>
      </c>
      <c r="C5904" s="5">
        <f t="shared" si="93"/>
        <v>-2480</v>
      </c>
      <c r="D5904" s="5">
        <f>Revenue!D5904*'Simulation sheet'!AD5902</f>
        <v>0</v>
      </c>
      <c r="E5904" s="5">
        <f>Revenue!E5904*'Simulation sheet'!AE5902</f>
        <v>0</v>
      </c>
      <c r="F5904" s="5">
        <f>Revenue!F5904*'Simulation sheet'!AF5902</f>
        <v>0</v>
      </c>
      <c r="G5904" s="5">
        <f>Revenue!G5904*'Simulation sheet'!AG5902</f>
        <v>0</v>
      </c>
      <c r="H5904" s="5">
        <f>Revenue!H5904*'Simulation sheet'!AH5902</f>
        <v>0</v>
      </c>
      <c r="I5904" s="5">
        <f>Revenue!I5904*'Simulation sheet'!AI5902</f>
        <v>0</v>
      </c>
    </row>
    <row r="5905" spans="2:9" x14ac:dyDescent="0.2">
      <c r="B5905">
        <v>5898</v>
      </c>
      <c r="C5905" s="5">
        <f t="shared" si="93"/>
        <v>-2480</v>
      </c>
      <c r="D5905" s="5">
        <f>Revenue!D5905*'Simulation sheet'!AD5903</f>
        <v>0</v>
      </c>
      <c r="E5905" s="5">
        <f>Revenue!E5905*'Simulation sheet'!AE5903</f>
        <v>0</v>
      </c>
      <c r="F5905" s="5">
        <f>Revenue!F5905*'Simulation sheet'!AF5903</f>
        <v>0</v>
      </c>
      <c r="G5905" s="5">
        <f>Revenue!G5905*'Simulation sheet'!AG5903</f>
        <v>0</v>
      </c>
      <c r="H5905" s="5">
        <f>Revenue!H5905*'Simulation sheet'!AH5903</f>
        <v>0</v>
      </c>
      <c r="I5905" s="5">
        <f>Revenue!I5905*'Simulation sheet'!AI5903</f>
        <v>0</v>
      </c>
    </row>
    <row r="5906" spans="2:9" x14ac:dyDescent="0.2">
      <c r="B5906">
        <v>5899</v>
      </c>
      <c r="C5906" s="5">
        <f t="shared" si="93"/>
        <v>-2480</v>
      </c>
      <c r="D5906" s="5">
        <f>Revenue!D5906*'Simulation sheet'!AD5904</f>
        <v>0</v>
      </c>
      <c r="E5906" s="5">
        <f>Revenue!E5906*'Simulation sheet'!AE5904</f>
        <v>0</v>
      </c>
      <c r="F5906" s="5">
        <f>Revenue!F5906*'Simulation sheet'!AF5904</f>
        <v>0</v>
      </c>
      <c r="G5906" s="5">
        <f>Revenue!G5906*'Simulation sheet'!AG5904</f>
        <v>0</v>
      </c>
      <c r="H5906" s="5">
        <f>Revenue!H5906*'Simulation sheet'!AH5904</f>
        <v>0</v>
      </c>
      <c r="I5906" s="5">
        <f>Revenue!I5906*'Simulation sheet'!AI5904</f>
        <v>0</v>
      </c>
    </row>
    <row r="5907" spans="2:9" x14ac:dyDescent="0.2">
      <c r="B5907">
        <v>5900</v>
      </c>
      <c r="C5907" s="5">
        <f t="shared" si="93"/>
        <v>-2480</v>
      </c>
      <c r="D5907" s="5">
        <f>Revenue!D5907*'Simulation sheet'!AD5905</f>
        <v>0</v>
      </c>
      <c r="E5907" s="5">
        <f>Revenue!E5907*'Simulation sheet'!AE5905</f>
        <v>0</v>
      </c>
      <c r="F5907" s="5">
        <f>Revenue!F5907*'Simulation sheet'!AF5905</f>
        <v>0</v>
      </c>
      <c r="G5907" s="5">
        <f>Revenue!G5907*'Simulation sheet'!AG5905</f>
        <v>0</v>
      </c>
      <c r="H5907" s="5">
        <f>Revenue!H5907*'Simulation sheet'!AH5905</f>
        <v>0</v>
      </c>
      <c r="I5907" s="5">
        <f>Revenue!I5907*'Simulation sheet'!AI5905</f>
        <v>0</v>
      </c>
    </row>
    <row r="5908" spans="2:9" x14ac:dyDescent="0.2">
      <c r="B5908">
        <v>5901</v>
      </c>
      <c r="C5908" s="5">
        <f t="shared" si="93"/>
        <v>-2480</v>
      </c>
      <c r="D5908" s="5">
        <f>Revenue!D5908*'Simulation sheet'!AD5906</f>
        <v>0</v>
      </c>
      <c r="E5908" s="5">
        <f>Revenue!E5908*'Simulation sheet'!AE5906</f>
        <v>0</v>
      </c>
      <c r="F5908" s="5">
        <f>Revenue!F5908*'Simulation sheet'!AF5906</f>
        <v>0</v>
      </c>
      <c r="G5908" s="5">
        <f>Revenue!G5908*'Simulation sheet'!AG5906</f>
        <v>0</v>
      </c>
      <c r="H5908" s="5">
        <f>Revenue!H5908*'Simulation sheet'!AH5906</f>
        <v>0</v>
      </c>
      <c r="I5908" s="5">
        <f>Revenue!I5908*'Simulation sheet'!AI5906</f>
        <v>0</v>
      </c>
    </row>
    <row r="5909" spans="2:9" x14ac:dyDescent="0.2">
      <c r="B5909">
        <v>5902</v>
      </c>
      <c r="C5909" s="5">
        <f t="shared" si="93"/>
        <v>-2480</v>
      </c>
      <c r="D5909" s="5">
        <f>Revenue!D5909*'Simulation sheet'!AD5907</f>
        <v>0</v>
      </c>
      <c r="E5909" s="5">
        <f>Revenue!E5909*'Simulation sheet'!AE5907</f>
        <v>0</v>
      </c>
      <c r="F5909" s="5">
        <f>Revenue!F5909*'Simulation sheet'!AF5907</f>
        <v>0</v>
      </c>
      <c r="G5909" s="5">
        <f>Revenue!G5909*'Simulation sheet'!AG5907</f>
        <v>0</v>
      </c>
      <c r="H5909" s="5">
        <f>Revenue!H5909*'Simulation sheet'!AH5907</f>
        <v>0</v>
      </c>
      <c r="I5909" s="5">
        <f>Revenue!I5909*'Simulation sheet'!AI5907</f>
        <v>0</v>
      </c>
    </row>
    <row r="5910" spans="2:9" x14ac:dyDescent="0.2">
      <c r="B5910">
        <v>5903</v>
      </c>
      <c r="C5910" s="5">
        <f t="shared" si="93"/>
        <v>-2480</v>
      </c>
      <c r="D5910" s="5">
        <f>Revenue!D5910*'Simulation sheet'!AD5908</f>
        <v>0</v>
      </c>
      <c r="E5910" s="5">
        <f>Revenue!E5910*'Simulation sheet'!AE5908</f>
        <v>0</v>
      </c>
      <c r="F5910" s="5">
        <f>Revenue!F5910*'Simulation sheet'!AF5908</f>
        <v>0</v>
      </c>
      <c r="G5910" s="5">
        <f>Revenue!G5910*'Simulation sheet'!AG5908</f>
        <v>0</v>
      </c>
      <c r="H5910" s="5">
        <f>Revenue!H5910*'Simulation sheet'!AH5908</f>
        <v>0</v>
      </c>
      <c r="I5910" s="5">
        <f>Revenue!I5910*'Simulation sheet'!AI5908</f>
        <v>0</v>
      </c>
    </row>
    <row r="5911" spans="2:9" x14ac:dyDescent="0.2">
      <c r="B5911">
        <v>5904</v>
      </c>
      <c r="C5911" s="5">
        <f t="shared" si="93"/>
        <v>-2480</v>
      </c>
      <c r="D5911" s="5">
        <f>Revenue!D5911*'Simulation sheet'!AD5909</f>
        <v>0</v>
      </c>
      <c r="E5911" s="5">
        <f>Revenue!E5911*'Simulation sheet'!AE5909</f>
        <v>0</v>
      </c>
      <c r="F5911" s="5">
        <f>Revenue!F5911*'Simulation sheet'!AF5909</f>
        <v>0</v>
      </c>
      <c r="G5911" s="5">
        <f>Revenue!G5911*'Simulation sheet'!AG5909</f>
        <v>0</v>
      </c>
      <c r="H5911" s="5">
        <f>Revenue!H5911*'Simulation sheet'!AH5909</f>
        <v>0</v>
      </c>
      <c r="I5911" s="5">
        <f>Revenue!I5911*'Simulation sheet'!AI5909</f>
        <v>0</v>
      </c>
    </row>
    <row r="5912" spans="2:9" x14ac:dyDescent="0.2">
      <c r="B5912">
        <v>5905</v>
      </c>
      <c r="C5912" s="5">
        <f t="shared" si="93"/>
        <v>-2480</v>
      </c>
      <c r="D5912" s="5">
        <f>Revenue!D5912*'Simulation sheet'!AD5910</f>
        <v>0</v>
      </c>
      <c r="E5912" s="5">
        <f>Revenue!E5912*'Simulation sheet'!AE5910</f>
        <v>0</v>
      </c>
      <c r="F5912" s="5">
        <f>Revenue!F5912*'Simulation sheet'!AF5910</f>
        <v>0</v>
      </c>
      <c r="G5912" s="5">
        <f>Revenue!G5912*'Simulation sheet'!AG5910</f>
        <v>0</v>
      </c>
      <c r="H5912" s="5">
        <f>Revenue!H5912*'Simulation sheet'!AH5910</f>
        <v>0</v>
      </c>
      <c r="I5912" s="5">
        <f>Revenue!I5912*'Simulation sheet'!AI5910</f>
        <v>0</v>
      </c>
    </row>
    <row r="5913" spans="2:9" x14ac:dyDescent="0.2">
      <c r="B5913">
        <v>5906</v>
      </c>
      <c r="C5913" s="5">
        <f t="shared" si="93"/>
        <v>-2480</v>
      </c>
      <c r="D5913" s="5">
        <f>Revenue!D5913*'Simulation sheet'!AD5911</f>
        <v>0</v>
      </c>
      <c r="E5913" s="5">
        <f>Revenue!E5913*'Simulation sheet'!AE5911</f>
        <v>0</v>
      </c>
      <c r="F5913" s="5">
        <f>Revenue!F5913*'Simulation sheet'!AF5911</f>
        <v>0</v>
      </c>
      <c r="G5913" s="5">
        <f>Revenue!G5913*'Simulation sheet'!AG5911</f>
        <v>0</v>
      </c>
      <c r="H5913" s="5">
        <f>Revenue!H5913*'Simulation sheet'!AH5911</f>
        <v>0</v>
      </c>
      <c r="I5913" s="5">
        <f>Revenue!I5913*'Simulation sheet'!AI5911</f>
        <v>0</v>
      </c>
    </row>
    <row r="5914" spans="2:9" x14ac:dyDescent="0.2">
      <c r="B5914">
        <v>5907</v>
      </c>
      <c r="C5914" s="5">
        <f t="shared" si="93"/>
        <v>-2480</v>
      </c>
      <c r="D5914" s="5">
        <f>Revenue!D5914*'Simulation sheet'!AD5912</f>
        <v>0</v>
      </c>
      <c r="E5914" s="5">
        <f>Revenue!E5914*'Simulation sheet'!AE5912</f>
        <v>0</v>
      </c>
      <c r="F5914" s="5">
        <f>Revenue!F5914*'Simulation sheet'!AF5912</f>
        <v>0</v>
      </c>
      <c r="G5914" s="5">
        <f>Revenue!G5914*'Simulation sheet'!AG5912</f>
        <v>0</v>
      </c>
      <c r="H5914" s="5">
        <f>Revenue!H5914*'Simulation sheet'!AH5912</f>
        <v>0</v>
      </c>
      <c r="I5914" s="5">
        <f>Revenue!I5914*'Simulation sheet'!AI5912</f>
        <v>0</v>
      </c>
    </row>
    <row r="5915" spans="2:9" x14ac:dyDescent="0.2">
      <c r="B5915">
        <v>5908</v>
      </c>
      <c r="C5915" s="5">
        <f t="shared" si="93"/>
        <v>-2480</v>
      </c>
      <c r="D5915" s="5">
        <f>Revenue!D5915*'Simulation sheet'!AD5913</f>
        <v>0</v>
      </c>
      <c r="E5915" s="5">
        <f>Revenue!E5915*'Simulation sheet'!AE5913</f>
        <v>0</v>
      </c>
      <c r="F5915" s="5">
        <f>Revenue!F5915*'Simulation sheet'!AF5913</f>
        <v>0</v>
      </c>
      <c r="G5915" s="5">
        <f>Revenue!G5915*'Simulation sheet'!AG5913</f>
        <v>0</v>
      </c>
      <c r="H5915" s="5">
        <f>Revenue!H5915*'Simulation sheet'!AH5913</f>
        <v>0</v>
      </c>
      <c r="I5915" s="5">
        <f>Revenue!I5915*'Simulation sheet'!AI5913</f>
        <v>0</v>
      </c>
    </row>
    <row r="5916" spans="2:9" x14ac:dyDescent="0.2">
      <c r="B5916">
        <v>5909</v>
      </c>
      <c r="C5916" s="5">
        <f t="shared" si="93"/>
        <v>-2480</v>
      </c>
      <c r="D5916" s="5">
        <f>Revenue!D5916*'Simulation sheet'!AD5914</f>
        <v>0</v>
      </c>
      <c r="E5916" s="5">
        <f>Revenue!E5916*'Simulation sheet'!AE5914</f>
        <v>0</v>
      </c>
      <c r="F5916" s="5">
        <f>Revenue!F5916*'Simulation sheet'!AF5914</f>
        <v>0</v>
      </c>
      <c r="G5916" s="5">
        <f>Revenue!G5916*'Simulation sheet'!AG5914</f>
        <v>0</v>
      </c>
      <c r="H5916" s="5">
        <f>Revenue!H5916*'Simulation sheet'!AH5914</f>
        <v>0</v>
      </c>
      <c r="I5916" s="5">
        <f>Revenue!I5916*'Simulation sheet'!AI5914</f>
        <v>0</v>
      </c>
    </row>
    <row r="5917" spans="2:9" x14ac:dyDescent="0.2">
      <c r="B5917">
        <v>5910</v>
      </c>
      <c r="C5917" s="5">
        <f t="shared" si="93"/>
        <v>-2480</v>
      </c>
      <c r="D5917" s="5">
        <f>Revenue!D5917*'Simulation sheet'!AD5915</f>
        <v>0</v>
      </c>
      <c r="E5917" s="5">
        <f>Revenue!E5917*'Simulation sheet'!AE5915</f>
        <v>0</v>
      </c>
      <c r="F5917" s="5">
        <f>Revenue!F5917*'Simulation sheet'!AF5915</f>
        <v>0</v>
      </c>
      <c r="G5917" s="5">
        <f>Revenue!G5917*'Simulation sheet'!AG5915</f>
        <v>0</v>
      </c>
      <c r="H5917" s="5">
        <f>Revenue!H5917*'Simulation sheet'!AH5915</f>
        <v>0</v>
      </c>
      <c r="I5917" s="5">
        <f>Revenue!I5917*'Simulation sheet'!AI5915</f>
        <v>0</v>
      </c>
    </row>
    <row r="5918" spans="2:9" x14ac:dyDescent="0.2">
      <c r="B5918">
        <v>5911</v>
      </c>
      <c r="C5918" s="5">
        <f t="shared" si="93"/>
        <v>-2480</v>
      </c>
      <c r="D5918" s="5">
        <f>Revenue!D5918*'Simulation sheet'!AD5916</f>
        <v>0</v>
      </c>
      <c r="E5918" s="5">
        <f>Revenue!E5918*'Simulation sheet'!AE5916</f>
        <v>0</v>
      </c>
      <c r="F5918" s="5">
        <f>Revenue!F5918*'Simulation sheet'!AF5916</f>
        <v>0</v>
      </c>
      <c r="G5918" s="5">
        <f>Revenue!G5918*'Simulation sheet'!AG5916</f>
        <v>0</v>
      </c>
      <c r="H5918" s="5">
        <f>Revenue!H5918*'Simulation sheet'!AH5916</f>
        <v>0</v>
      </c>
      <c r="I5918" s="5">
        <f>Revenue!I5918*'Simulation sheet'!AI5916</f>
        <v>0</v>
      </c>
    </row>
    <row r="5919" spans="2:9" x14ac:dyDescent="0.2">
      <c r="B5919">
        <v>5912</v>
      </c>
      <c r="C5919" s="5">
        <f t="shared" si="93"/>
        <v>-2480</v>
      </c>
      <c r="D5919" s="5">
        <f>Revenue!D5919*'Simulation sheet'!AD5917</f>
        <v>0</v>
      </c>
      <c r="E5919" s="5">
        <f>Revenue!E5919*'Simulation sheet'!AE5917</f>
        <v>0</v>
      </c>
      <c r="F5919" s="5">
        <f>Revenue!F5919*'Simulation sheet'!AF5917</f>
        <v>0</v>
      </c>
      <c r="G5919" s="5">
        <f>Revenue!G5919*'Simulation sheet'!AG5917</f>
        <v>0</v>
      </c>
      <c r="H5919" s="5">
        <f>Revenue!H5919*'Simulation sheet'!AH5917</f>
        <v>0</v>
      </c>
      <c r="I5919" s="5">
        <f>Revenue!I5919*'Simulation sheet'!AI5917</f>
        <v>0</v>
      </c>
    </row>
    <row r="5920" spans="2:9" x14ac:dyDescent="0.2">
      <c r="B5920">
        <v>5913</v>
      </c>
      <c r="C5920" s="5">
        <f t="shared" si="93"/>
        <v>-2480</v>
      </c>
      <c r="D5920" s="5">
        <f>Revenue!D5920*'Simulation sheet'!AD5918</f>
        <v>0</v>
      </c>
      <c r="E5920" s="5">
        <f>Revenue!E5920*'Simulation sheet'!AE5918</f>
        <v>0</v>
      </c>
      <c r="F5920" s="5">
        <f>Revenue!F5920*'Simulation sheet'!AF5918</f>
        <v>0</v>
      </c>
      <c r="G5920" s="5">
        <f>Revenue!G5920*'Simulation sheet'!AG5918</f>
        <v>0</v>
      </c>
      <c r="H5920" s="5">
        <f>Revenue!H5920*'Simulation sheet'!AH5918</f>
        <v>0</v>
      </c>
      <c r="I5920" s="5">
        <f>Revenue!I5920*'Simulation sheet'!AI5918</f>
        <v>0</v>
      </c>
    </row>
    <row r="5921" spans="2:9" x14ac:dyDescent="0.2">
      <c r="B5921">
        <v>5914</v>
      </c>
      <c r="C5921" s="5">
        <f t="shared" si="93"/>
        <v>-2480</v>
      </c>
      <c r="D5921" s="5">
        <f>Revenue!D5921*'Simulation sheet'!AD5919</f>
        <v>0</v>
      </c>
      <c r="E5921" s="5">
        <f>Revenue!E5921*'Simulation sheet'!AE5919</f>
        <v>0</v>
      </c>
      <c r="F5921" s="5">
        <f>Revenue!F5921*'Simulation sheet'!AF5919</f>
        <v>0</v>
      </c>
      <c r="G5921" s="5">
        <f>Revenue!G5921*'Simulation sheet'!AG5919</f>
        <v>0</v>
      </c>
      <c r="H5921" s="5">
        <f>Revenue!H5921*'Simulation sheet'!AH5919</f>
        <v>0</v>
      </c>
      <c r="I5921" s="5">
        <f>Revenue!I5921*'Simulation sheet'!AI5919</f>
        <v>0</v>
      </c>
    </row>
    <row r="5922" spans="2:9" x14ac:dyDescent="0.2">
      <c r="B5922">
        <v>5915</v>
      </c>
      <c r="C5922" s="5">
        <f t="shared" si="93"/>
        <v>-2480</v>
      </c>
      <c r="D5922" s="5">
        <f>Revenue!D5922*'Simulation sheet'!AD5920</f>
        <v>0</v>
      </c>
      <c r="E5922" s="5">
        <f>Revenue!E5922*'Simulation sheet'!AE5920</f>
        <v>0</v>
      </c>
      <c r="F5922" s="5">
        <f>Revenue!F5922*'Simulation sheet'!AF5920</f>
        <v>0</v>
      </c>
      <c r="G5922" s="5">
        <f>Revenue!G5922*'Simulation sheet'!AG5920</f>
        <v>0</v>
      </c>
      <c r="H5922" s="5">
        <f>Revenue!H5922*'Simulation sheet'!AH5920</f>
        <v>0</v>
      </c>
      <c r="I5922" s="5">
        <f>Revenue!I5922*'Simulation sheet'!AI5920</f>
        <v>0</v>
      </c>
    </row>
    <row r="5923" spans="2:9" x14ac:dyDescent="0.2">
      <c r="B5923">
        <v>5916</v>
      </c>
      <c r="C5923" s="5">
        <f t="shared" si="93"/>
        <v>-2480</v>
      </c>
      <c r="D5923" s="5">
        <f>Revenue!D5923*'Simulation sheet'!AD5921</f>
        <v>0</v>
      </c>
      <c r="E5923" s="5">
        <f>Revenue!E5923*'Simulation sheet'!AE5921</f>
        <v>0</v>
      </c>
      <c r="F5923" s="5">
        <f>Revenue!F5923*'Simulation sheet'!AF5921</f>
        <v>0</v>
      </c>
      <c r="G5923" s="5">
        <f>Revenue!G5923*'Simulation sheet'!AG5921</f>
        <v>0</v>
      </c>
      <c r="H5923" s="5">
        <f>Revenue!H5923*'Simulation sheet'!AH5921</f>
        <v>0</v>
      </c>
      <c r="I5923" s="5">
        <f>Revenue!I5923*'Simulation sheet'!AI5921</f>
        <v>0</v>
      </c>
    </row>
    <row r="5924" spans="2:9" x14ac:dyDescent="0.2">
      <c r="B5924">
        <v>5917</v>
      </c>
      <c r="C5924" s="5">
        <f t="shared" si="93"/>
        <v>-2480</v>
      </c>
      <c r="D5924" s="5">
        <f>Revenue!D5924*'Simulation sheet'!AD5922</f>
        <v>0</v>
      </c>
      <c r="E5924" s="5">
        <f>Revenue!E5924*'Simulation sheet'!AE5922</f>
        <v>0</v>
      </c>
      <c r="F5924" s="5">
        <f>Revenue!F5924*'Simulation sheet'!AF5922</f>
        <v>0</v>
      </c>
      <c r="G5924" s="5">
        <f>Revenue!G5924*'Simulation sheet'!AG5922</f>
        <v>0</v>
      </c>
      <c r="H5924" s="5">
        <f>Revenue!H5924*'Simulation sheet'!AH5922</f>
        <v>0</v>
      </c>
      <c r="I5924" s="5">
        <f>Revenue!I5924*'Simulation sheet'!AI5922</f>
        <v>0</v>
      </c>
    </row>
    <row r="5925" spans="2:9" x14ac:dyDescent="0.2">
      <c r="B5925">
        <v>5918</v>
      </c>
      <c r="C5925" s="5">
        <f t="shared" si="93"/>
        <v>-2480</v>
      </c>
      <c r="D5925" s="5">
        <f>Revenue!D5925*'Simulation sheet'!AD5923</f>
        <v>0</v>
      </c>
      <c r="E5925" s="5">
        <f>Revenue!E5925*'Simulation sheet'!AE5923</f>
        <v>0</v>
      </c>
      <c r="F5925" s="5">
        <f>Revenue!F5925*'Simulation sheet'!AF5923</f>
        <v>0</v>
      </c>
      <c r="G5925" s="5">
        <f>Revenue!G5925*'Simulation sheet'!AG5923</f>
        <v>0</v>
      </c>
      <c r="H5925" s="5">
        <f>Revenue!H5925*'Simulation sheet'!AH5923</f>
        <v>0</v>
      </c>
      <c r="I5925" s="5">
        <f>Revenue!I5925*'Simulation sheet'!AI5923</f>
        <v>0</v>
      </c>
    </row>
    <row r="5926" spans="2:9" x14ac:dyDescent="0.2">
      <c r="B5926">
        <v>5919</v>
      </c>
      <c r="C5926" s="5">
        <f t="shared" si="93"/>
        <v>-2480</v>
      </c>
      <c r="D5926" s="5">
        <f>Revenue!D5926*'Simulation sheet'!AD5924</f>
        <v>0</v>
      </c>
      <c r="E5926" s="5">
        <f>Revenue!E5926*'Simulation sheet'!AE5924</f>
        <v>0</v>
      </c>
      <c r="F5926" s="5">
        <f>Revenue!F5926*'Simulation sheet'!AF5924</f>
        <v>0</v>
      </c>
      <c r="G5926" s="5">
        <f>Revenue!G5926*'Simulation sheet'!AG5924</f>
        <v>0</v>
      </c>
      <c r="H5926" s="5">
        <f>Revenue!H5926*'Simulation sheet'!AH5924</f>
        <v>0</v>
      </c>
      <c r="I5926" s="5">
        <f>Revenue!I5926*'Simulation sheet'!AI5924</f>
        <v>0</v>
      </c>
    </row>
    <row r="5927" spans="2:9" x14ac:dyDescent="0.2">
      <c r="B5927">
        <v>5920</v>
      </c>
      <c r="C5927" s="5">
        <f t="shared" si="93"/>
        <v>-2480</v>
      </c>
      <c r="D5927" s="5">
        <f>Revenue!D5927*'Simulation sheet'!AD5925</f>
        <v>0</v>
      </c>
      <c r="E5927" s="5">
        <f>Revenue!E5927*'Simulation sheet'!AE5925</f>
        <v>0</v>
      </c>
      <c r="F5927" s="5">
        <f>Revenue!F5927*'Simulation sheet'!AF5925</f>
        <v>0</v>
      </c>
      <c r="G5927" s="5">
        <f>Revenue!G5927*'Simulation sheet'!AG5925</f>
        <v>0</v>
      </c>
      <c r="H5927" s="5">
        <f>Revenue!H5927*'Simulation sheet'!AH5925</f>
        <v>0</v>
      </c>
      <c r="I5927" s="5">
        <f>Revenue!I5927*'Simulation sheet'!AI5925</f>
        <v>0</v>
      </c>
    </row>
    <row r="5928" spans="2:9" x14ac:dyDescent="0.2">
      <c r="B5928">
        <v>5921</v>
      </c>
      <c r="C5928" s="5">
        <f t="shared" si="93"/>
        <v>-2480</v>
      </c>
      <c r="D5928" s="5">
        <f>Revenue!D5928*'Simulation sheet'!AD5926</f>
        <v>0</v>
      </c>
      <c r="E5928" s="5">
        <f>Revenue!E5928*'Simulation sheet'!AE5926</f>
        <v>0</v>
      </c>
      <c r="F5928" s="5">
        <f>Revenue!F5928*'Simulation sheet'!AF5926</f>
        <v>0</v>
      </c>
      <c r="G5928" s="5">
        <f>Revenue!G5928*'Simulation sheet'!AG5926</f>
        <v>0</v>
      </c>
      <c r="H5928" s="5">
        <f>Revenue!H5928*'Simulation sheet'!AH5926</f>
        <v>0</v>
      </c>
      <c r="I5928" s="5">
        <f>Revenue!I5928*'Simulation sheet'!AI5926</f>
        <v>0</v>
      </c>
    </row>
    <row r="5929" spans="2:9" x14ac:dyDescent="0.2">
      <c r="B5929">
        <v>5922</v>
      </c>
      <c r="C5929" s="5">
        <f t="shared" si="93"/>
        <v>-2480</v>
      </c>
      <c r="D5929" s="5">
        <f>Revenue!D5929*'Simulation sheet'!AD5927</f>
        <v>0</v>
      </c>
      <c r="E5929" s="5">
        <f>Revenue!E5929*'Simulation sheet'!AE5927</f>
        <v>0</v>
      </c>
      <c r="F5929" s="5">
        <f>Revenue!F5929*'Simulation sheet'!AF5927</f>
        <v>0</v>
      </c>
      <c r="G5929" s="5">
        <f>Revenue!G5929*'Simulation sheet'!AG5927</f>
        <v>0</v>
      </c>
      <c r="H5929" s="5">
        <f>Revenue!H5929*'Simulation sheet'!AH5927</f>
        <v>0</v>
      </c>
      <c r="I5929" s="5">
        <f>Revenue!I5929*'Simulation sheet'!AI5927</f>
        <v>0</v>
      </c>
    </row>
    <row r="5930" spans="2:9" x14ac:dyDescent="0.2">
      <c r="B5930">
        <v>5923</v>
      </c>
      <c r="C5930" s="5">
        <f t="shared" si="93"/>
        <v>-2480</v>
      </c>
      <c r="D5930" s="5">
        <f>Revenue!D5930*'Simulation sheet'!AD5928</f>
        <v>0</v>
      </c>
      <c r="E5930" s="5">
        <f>Revenue!E5930*'Simulation sheet'!AE5928</f>
        <v>0</v>
      </c>
      <c r="F5930" s="5">
        <f>Revenue!F5930*'Simulation sheet'!AF5928</f>
        <v>0</v>
      </c>
      <c r="G5930" s="5">
        <f>Revenue!G5930*'Simulation sheet'!AG5928</f>
        <v>0</v>
      </c>
      <c r="H5930" s="5">
        <f>Revenue!H5930*'Simulation sheet'!AH5928</f>
        <v>0</v>
      </c>
      <c r="I5930" s="5">
        <f>Revenue!I5930*'Simulation sheet'!AI5928</f>
        <v>0</v>
      </c>
    </row>
    <row r="5931" spans="2:9" x14ac:dyDescent="0.2">
      <c r="B5931">
        <v>5924</v>
      </c>
      <c r="C5931" s="5">
        <f t="shared" si="93"/>
        <v>-2480</v>
      </c>
      <c r="D5931" s="5">
        <f>Revenue!D5931*'Simulation sheet'!AD5929</f>
        <v>0</v>
      </c>
      <c r="E5931" s="5">
        <f>Revenue!E5931*'Simulation sheet'!AE5929</f>
        <v>0</v>
      </c>
      <c r="F5931" s="5">
        <f>Revenue!F5931*'Simulation sheet'!AF5929</f>
        <v>0</v>
      </c>
      <c r="G5931" s="5">
        <f>Revenue!G5931*'Simulation sheet'!AG5929</f>
        <v>0</v>
      </c>
      <c r="H5931" s="5">
        <f>Revenue!H5931*'Simulation sheet'!AH5929</f>
        <v>0</v>
      </c>
      <c r="I5931" s="5">
        <f>Revenue!I5931*'Simulation sheet'!AI5929</f>
        <v>0</v>
      </c>
    </row>
    <row r="5932" spans="2:9" x14ac:dyDescent="0.2">
      <c r="B5932">
        <v>5925</v>
      </c>
      <c r="C5932" s="5">
        <f t="shared" si="93"/>
        <v>-2480</v>
      </c>
      <c r="D5932" s="5">
        <f>Revenue!D5932*'Simulation sheet'!AD5930</f>
        <v>0</v>
      </c>
      <c r="E5932" s="5">
        <f>Revenue!E5932*'Simulation sheet'!AE5930</f>
        <v>0</v>
      </c>
      <c r="F5932" s="5">
        <f>Revenue!F5932*'Simulation sheet'!AF5930</f>
        <v>0</v>
      </c>
      <c r="G5932" s="5">
        <f>Revenue!G5932*'Simulation sheet'!AG5930</f>
        <v>0</v>
      </c>
      <c r="H5932" s="5">
        <f>Revenue!H5932*'Simulation sheet'!AH5930</f>
        <v>0</v>
      </c>
      <c r="I5932" s="5">
        <f>Revenue!I5932*'Simulation sheet'!AI5930</f>
        <v>0</v>
      </c>
    </row>
    <row r="5933" spans="2:9" x14ac:dyDescent="0.2">
      <c r="B5933">
        <v>5926</v>
      </c>
      <c r="C5933" s="5">
        <f t="shared" si="93"/>
        <v>-2480</v>
      </c>
      <c r="D5933" s="5">
        <f>Revenue!D5933*'Simulation sheet'!AD5931</f>
        <v>0</v>
      </c>
      <c r="E5933" s="5">
        <f>Revenue!E5933*'Simulation sheet'!AE5931</f>
        <v>0</v>
      </c>
      <c r="F5933" s="5">
        <f>Revenue!F5933*'Simulation sheet'!AF5931</f>
        <v>0</v>
      </c>
      <c r="G5933" s="5">
        <f>Revenue!G5933*'Simulation sheet'!AG5931</f>
        <v>0</v>
      </c>
      <c r="H5933" s="5">
        <f>Revenue!H5933*'Simulation sheet'!AH5931</f>
        <v>0</v>
      </c>
      <c r="I5933" s="5">
        <f>Revenue!I5933*'Simulation sheet'!AI5931</f>
        <v>0</v>
      </c>
    </row>
    <row r="5934" spans="2:9" x14ac:dyDescent="0.2">
      <c r="B5934">
        <v>5927</v>
      </c>
      <c r="C5934" s="5">
        <f t="shared" si="93"/>
        <v>-2480</v>
      </c>
      <c r="D5934" s="5">
        <f>Revenue!D5934*'Simulation sheet'!AD5932</f>
        <v>0</v>
      </c>
      <c r="E5934" s="5">
        <f>Revenue!E5934*'Simulation sheet'!AE5932</f>
        <v>0</v>
      </c>
      <c r="F5934" s="5">
        <f>Revenue!F5934*'Simulation sheet'!AF5932</f>
        <v>0</v>
      </c>
      <c r="G5934" s="5">
        <f>Revenue!G5934*'Simulation sheet'!AG5932</f>
        <v>0</v>
      </c>
      <c r="H5934" s="5">
        <f>Revenue!H5934*'Simulation sheet'!AH5932</f>
        <v>0</v>
      </c>
      <c r="I5934" s="5">
        <f>Revenue!I5934*'Simulation sheet'!AI5932</f>
        <v>0</v>
      </c>
    </row>
    <row r="5935" spans="2:9" x14ac:dyDescent="0.2">
      <c r="B5935">
        <v>5928</v>
      </c>
      <c r="C5935" s="5">
        <f t="shared" si="93"/>
        <v>-2480</v>
      </c>
      <c r="D5935" s="5">
        <f>Revenue!D5935*'Simulation sheet'!AD5933</f>
        <v>0</v>
      </c>
      <c r="E5935" s="5">
        <f>Revenue!E5935*'Simulation sheet'!AE5933</f>
        <v>0</v>
      </c>
      <c r="F5935" s="5">
        <f>Revenue!F5935*'Simulation sheet'!AF5933</f>
        <v>0</v>
      </c>
      <c r="G5935" s="5">
        <f>Revenue!G5935*'Simulation sheet'!AG5933</f>
        <v>0</v>
      </c>
      <c r="H5935" s="5">
        <f>Revenue!H5935*'Simulation sheet'!AH5933</f>
        <v>0</v>
      </c>
      <c r="I5935" s="5">
        <f>Revenue!I5935*'Simulation sheet'!AI5933</f>
        <v>0</v>
      </c>
    </row>
    <row r="5936" spans="2:9" x14ac:dyDescent="0.2">
      <c r="B5936">
        <v>5929</v>
      </c>
      <c r="C5936" s="5">
        <f t="shared" si="93"/>
        <v>-2480</v>
      </c>
      <c r="D5936" s="5">
        <f>Revenue!D5936*'Simulation sheet'!AD5934</f>
        <v>0</v>
      </c>
      <c r="E5936" s="5">
        <f>Revenue!E5936*'Simulation sheet'!AE5934</f>
        <v>0</v>
      </c>
      <c r="F5936" s="5">
        <f>Revenue!F5936*'Simulation sheet'!AF5934</f>
        <v>0</v>
      </c>
      <c r="G5936" s="5">
        <f>Revenue!G5936*'Simulation sheet'!AG5934</f>
        <v>0</v>
      </c>
      <c r="H5936" s="5">
        <f>Revenue!H5936*'Simulation sheet'!AH5934</f>
        <v>0</v>
      </c>
      <c r="I5936" s="5">
        <f>Revenue!I5936*'Simulation sheet'!AI5934</f>
        <v>0</v>
      </c>
    </row>
    <row r="5937" spans="2:9" x14ac:dyDescent="0.2">
      <c r="B5937">
        <v>5930</v>
      </c>
      <c r="C5937" s="5">
        <f t="shared" si="93"/>
        <v>-2480</v>
      </c>
      <c r="D5937" s="5">
        <f>Revenue!D5937*'Simulation sheet'!AD5935</f>
        <v>0</v>
      </c>
      <c r="E5937" s="5">
        <f>Revenue!E5937*'Simulation sheet'!AE5935</f>
        <v>0</v>
      </c>
      <c r="F5937" s="5">
        <f>Revenue!F5937*'Simulation sheet'!AF5935</f>
        <v>0</v>
      </c>
      <c r="G5937" s="5">
        <f>Revenue!G5937*'Simulation sheet'!AG5935</f>
        <v>0</v>
      </c>
      <c r="H5937" s="5">
        <f>Revenue!H5937*'Simulation sheet'!AH5935</f>
        <v>0</v>
      </c>
      <c r="I5937" s="5">
        <f>Revenue!I5937*'Simulation sheet'!AI5935</f>
        <v>0</v>
      </c>
    </row>
    <row r="5938" spans="2:9" x14ac:dyDescent="0.2">
      <c r="B5938">
        <v>5931</v>
      </c>
      <c r="C5938" s="5">
        <f t="shared" si="93"/>
        <v>-2480</v>
      </c>
      <c r="D5938" s="5">
        <f>Revenue!D5938*'Simulation sheet'!AD5936</f>
        <v>0</v>
      </c>
      <c r="E5938" s="5">
        <f>Revenue!E5938*'Simulation sheet'!AE5936</f>
        <v>0</v>
      </c>
      <c r="F5938" s="5">
        <f>Revenue!F5938*'Simulation sheet'!AF5936</f>
        <v>0</v>
      </c>
      <c r="G5938" s="5">
        <f>Revenue!G5938*'Simulation sheet'!AG5936</f>
        <v>0</v>
      </c>
      <c r="H5938" s="5">
        <f>Revenue!H5938*'Simulation sheet'!AH5936</f>
        <v>0</v>
      </c>
      <c r="I5938" s="5">
        <f>Revenue!I5938*'Simulation sheet'!AI5936</f>
        <v>0</v>
      </c>
    </row>
    <row r="5939" spans="2:9" x14ac:dyDescent="0.2">
      <c r="B5939">
        <v>5932</v>
      </c>
      <c r="C5939" s="5">
        <f t="shared" si="93"/>
        <v>-2480</v>
      </c>
      <c r="D5939" s="5">
        <f>Revenue!D5939*'Simulation sheet'!AD5937</f>
        <v>0</v>
      </c>
      <c r="E5939" s="5">
        <f>Revenue!E5939*'Simulation sheet'!AE5937</f>
        <v>0</v>
      </c>
      <c r="F5939" s="5">
        <f>Revenue!F5939*'Simulation sheet'!AF5937</f>
        <v>0</v>
      </c>
      <c r="G5939" s="5">
        <f>Revenue!G5939*'Simulation sheet'!AG5937</f>
        <v>0</v>
      </c>
      <c r="H5939" s="5">
        <f>Revenue!H5939*'Simulation sheet'!AH5937</f>
        <v>0</v>
      </c>
      <c r="I5939" s="5">
        <f>Revenue!I5939*'Simulation sheet'!AI5937</f>
        <v>0</v>
      </c>
    </row>
    <row r="5940" spans="2:9" x14ac:dyDescent="0.2">
      <c r="B5940">
        <v>5933</v>
      </c>
      <c r="C5940" s="5">
        <f t="shared" si="93"/>
        <v>-2480</v>
      </c>
      <c r="D5940" s="5">
        <f>Revenue!D5940*'Simulation sheet'!AD5938</f>
        <v>0</v>
      </c>
      <c r="E5940" s="5">
        <f>Revenue!E5940*'Simulation sheet'!AE5938</f>
        <v>0</v>
      </c>
      <c r="F5940" s="5">
        <f>Revenue!F5940*'Simulation sheet'!AF5938</f>
        <v>0</v>
      </c>
      <c r="G5940" s="5">
        <f>Revenue!G5940*'Simulation sheet'!AG5938</f>
        <v>0</v>
      </c>
      <c r="H5940" s="5">
        <f>Revenue!H5940*'Simulation sheet'!AH5938</f>
        <v>0</v>
      </c>
      <c r="I5940" s="5">
        <f>Revenue!I5940*'Simulation sheet'!AI5938</f>
        <v>0</v>
      </c>
    </row>
    <row r="5941" spans="2:9" x14ac:dyDescent="0.2">
      <c r="B5941">
        <v>5934</v>
      </c>
      <c r="C5941" s="5">
        <f t="shared" si="93"/>
        <v>-2480</v>
      </c>
      <c r="D5941" s="5">
        <f>Revenue!D5941*'Simulation sheet'!AD5939</f>
        <v>0</v>
      </c>
      <c r="E5941" s="5">
        <f>Revenue!E5941*'Simulation sheet'!AE5939</f>
        <v>0</v>
      </c>
      <c r="F5941" s="5">
        <f>Revenue!F5941*'Simulation sheet'!AF5939</f>
        <v>0</v>
      </c>
      <c r="G5941" s="5">
        <f>Revenue!G5941*'Simulation sheet'!AG5939</f>
        <v>0</v>
      </c>
      <c r="H5941" s="5">
        <f>Revenue!H5941*'Simulation sheet'!AH5939</f>
        <v>0</v>
      </c>
      <c r="I5941" s="5">
        <f>Revenue!I5941*'Simulation sheet'!AI5939</f>
        <v>0</v>
      </c>
    </row>
    <row r="5942" spans="2:9" x14ac:dyDescent="0.2">
      <c r="B5942">
        <v>5935</v>
      </c>
      <c r="C5942" s="5">
        <f t="shared" si="93"/>
        <v>-2480</v>
      </c>
      <c r="D5942" s="5">
        <f>Revenue!D5942*'Simulation sheet'!AD5940</f>
        <v>0</v>
      </c>
      <c r="E5942" s="5">
        <f>Revenue!E5942*'Simulation sheet'!AE5940</f>
        <v>0</v>
      </c>
      <c r="F5942" s="5">
        <f>Revenue!F5942*'Simulation sheet'!AF5940</f>
        <v>0</v>
      </c>
      <c r="G5942" s="5">
        <f>Revenue!G5942*'Simulation sheet'!AG5940</f>
        <v>0</v>
      </c>
      <c r="H5942" s="5">
        <f>Revenue!H5942*'Simulation sheet'!AH5940</f>
        <v>0</v>
      </c>
      <c r="I5942" s="5">
        <f>Revenue!I5942*'Simulation sheet'!AI5940</f>
        <v>0</v>
      </c>
    </row>
    <row r="5943" spans="2:9" x14ac:dyDescent="0.2">
      <c r="B5943">
        <v>5936</v>
      </c>
      <c r="C5943" s="5">
        <f t="shared" si="93"/>
        <v>-2480</v>
      </c>
      <c r="D5943" s="5">
        <f>Revenue!D5943*'Simulation sheet'!AD5941</f>
        <v>0</v>
      </c>
      <c r="E5943" s="5">
        <f>Revenue!E5943*'Simulation sheet'!AE5941</f>
        <v>0</v>
      </c>
      <c r="F5943" s="5">
        <f>Revenue!F5943*'Simulation sheet'!AF5941</f>
        <v>0</v>
      </c>
      <c r="G5943" s="5">
        <f>Revenue!G5943*'Simulation sheet'!AG5941</f>
        <v>0</v>
      </c>
      <c r="H5943" s="5">
        <f>Revenue!H5943*'Simulation sheet'!AH5941</f>
        <v>0</v>
      </c>
      <c r="I5943" s="5">
        <f>Revenue!I5943*'Simulation sheet'!AI5941</f>
        <v>0</v>
      </c>
    </row>
    <row r="5944" spans="2:9" x14ac:dyDescent="0.2">
      <c r="B5944">
        <v>5937</v>
      </c>
      <c r="C5944" s="5">
        <f t="shared" si="93"/>
        <v>-2480</v>
      </c>
      <c r="D5944" s="5">
        <f>Revenue!D5944*'Simulation sheet'!AD5942</f>
        <v>0</v>
      </c>
      <c r="E5944" s="5">
        <f>Revenue!E5944*'Simulation sheet'!AE5942</f>
        <v>0</v>
      </c>
      <c r="F5944" s="5">
        <f>Revenue!F5944*'Simulation sheet'!AF5942</f>
        <v>0</v>
      </c>
      <c r="G5944" s="5">
        <f>Revenue!G5944*'Simulation sheet'!AG5942</f>
        <v>0</v>
      </c>
      <c r="H5944" s="5">
        <f>Revenue!H5944*'Simulation sheet'!AH5942</f>
        <v>0</v>
      </c>
      <c r="I5944" s="5">
        <f>Revenue!I5944*'Simulation sheet'!AI5942</f>
        <v>0</v>
      </c>
    </row>
    <row r="5945" spans="2:9" x14ac:dyDescent="0.2">
      <c r="B5945">
        <v>5938</v>
      </c>
      <c r="C5945" s="5">
        <f t="shared" si="93"/>
        <v>-2480</v>
      </c>
      <c r="D5945" s="5">
        <f>Revenue!D5945*'Simulation sheet'!AD5943</f>
        <v>0</v>
      </c>
      <c r="E5945" s="5">
        <f>Revenue!E5945*'Simulation sheet'!AE5943</f>
        <v>0</v>
      </c>
      <c r="F5945" s="5">
        <f>Revenue!F5945*'Simulation sheet'!AF5943</f>
        <v>0</v>
      </c>
      <c r="G5945" s="5">
        <f>Revenue!G5945*'Simulation sheet'!AG5943</f>
        <v>0</v>
      </c>
      <c r="H5945" s="5">
        <f>Revenue!H5945*'Simulation sheet'!AH5943</f>
        <v>0</v>
      </c>
      <c r="I5945" s="5">
        <f>Revenue!I5945*'Simulation sheet'!AI5943</f>
        <v>0</v>
      </c>
    </row>
    <row r="5946" spans="2:9" x14ac:dyDescent="0.2">
      <c r="B5946">
        <v>5939</v>
      </c>
      <c r="C5946" s="5">
        <f t="shared" si="93"/>
        <v>-2480</v>
      </c>
      <c r="D5946" s="5">
        <f>Revenue!D5946*'Simulation sheet'!AD5944</f>
        <v>0</v>
      </c>
      <c r="E5946" s="5">
        <f>Revenue!E5946*'Simulation sheet'!AE5944</f>
        <v>0</v>
      </c>
      <c r="F5946" s="5">
        <f>Revenue!F5946*'Simulation sheet'!AF5944</f>
        <v>0</v>
      </c>
      <c r="G5946" s="5">
        <f>Revenue!G5946*'Simulation sheet'!AG5944</f>
        <v>0</v>
      </c>
      <c r="H5946" s="5">
        <f>Revenue!H5946*'Simulation sheet'!AH5944</f>
        <v>0</v>
      </c>
      <c r="I5946" s="5">
        <f>Revenue!I5946*'Simulation sheet'!AI5944</f>
        <v>0</v>
      </c>
    </row>
    <row r="5947" spans="2:9" x14ac:dyDescent="0.2">
      <c r="B5947">
        <v>5940</v>
      </c>
      <c r="C5947" s="5">
        <f t="shared" si="93"/>
        <v>-2480</v>
      </c>
      <c r="D5947" s="5">
        <f>Revenue!D5947*'Simulation sheet'!AD5945</f>
        <v>0</v>
      </c>
      <c r="E5947" s="5">
        <f>Revenue!E5947*'Simulation sheet'!AE5945</f>
        <v>0</v>
      </c>
      <c r="F5947" s="5">
        <f>Revenue!F5947*'Simulation sheet'!AF5945</f>
        <v>0</v>
      </c>
      <c r="G5947" s="5">
        <f>Revenue!G5947*'Simulation sheet'!AG5945</f>
        <v>0</v>
      </c>
      <c r="H5947" s="5">
        <f>Revenue!H5947*'Simulation sheet'!AH5945</f>
        <v>0</v>
      </c>
      <c r="I5947" s="5">
        <f>Revenue!I5947*'Simulation sheet'!AI5945</f>
        <v>0</v>
      </c>
    </row>
    <row r="5948" spans="2:9" x14ac:dyDescent="0.2">
      <c r="B5948">
        <v>5941</v>
      </c>
      <c r="C5948" s="5">
        <f t="shared" si="93"/>
        <v>-2480</v>
      </c>
      <c r="D5948" s="5">
        <f>Revenue!D5948*'Simulation sheet'!AD5946</f>
        <v>0</v>
      </c>
      <c r="E5948" s="5">
        <f>Revenue!E5948*'Simulation sheet'!AE5946</f>
        <v>0</v>
      </c>
      <c r="F5948" s="5">
        <f>Revenue!F5948*'Simulation sheet'!AF5946</f>
        <v>0</v>
      </c>
      <c r="G5948" s="5">
        <f>Revenue!G5948*'Simulation sheet'!AG5946</f>
        <v>0</v>
      </c>
      <c r="H5948" s="5">
        <f>Revenue!H5948*'Simulation sheet'!AH5946</f>
        <v>0</v>
      </c>
      <c r="I5948" s="5">
        <f>Revenue!I5948*'Simulation sheet'!AI5946</f>
        <v>0</v>
      </c>
    </row>
    <row r="5949" spans="2:9" x14ac:dyDescent="0.2">
      <c r="B5949">
        <v>5942</v>
      </c>
      <c r="C5949" s="5">
        <f t="shared" si="93"/>
        <v>-2480</v>
      </c>
      <c r="D5949" s="5">
        <f>Revenue!D5949*'Simulation sheet'!AD5947</f>
        <v>0</v>
      </c>
      <c r="E5949" s="5">
        <f>Revenue!E5949*'Simulation sheet'!AE5947</f>
        <v>0</v>
      </c>
      <c r="F5949" s="5">
        <f>Revenue!F5949*'Simulation sheet'!AF5947</f>
        <v>0</v>
      </c>
      <c r="G5949" s="5">
        <f>Revenue!G5949*'Simulation sheet'!AG5947</f>
        <v>0</v>
      </c>
      <c r="H5949" s="5">
        <f>Revenue!H5949*'Simulation sheet'!AH5947</f>
        <v>0</v>
      </c>
      <c r="I5949" s="5">
        <f>Revenue!I5949*'Simulation sheet'!AI5947</f>
        <v>0</v>
      </c>
    </row>
    <row r="5950" spans="2:9" x14ac:dyDescent="0.2">
      <c r="B5950">
        <v>5943</v>
      </c>
      <c r="C5950" s="5">
        <f t="shared" si="93"/>
        <v>-2480</v>
      </c>
      <c r="D5950" s="5">
        <f>Revenue!D5950*'Simulation sheet'!AD5948</f>
        <v>0</v>
      </c>
      <c r="E5950" s="5">
        <f>Revenue!E5950*'Simulation sheet'!AE5948</f>
        <v>0</v>
      </c>
      <c r="F5950" s="5">
        <f>Revenue!F5950*'Simulation sheet'!AF5948</f>
        <v>0</v>
      </c>
      <c r="G5950" s="5">
        <f>Revenue!G5950*'Simulation sheet'!AG5948</f>
        <v>0</v>
      </c>
      <c r="H5950" s="5">
        <f>Revenue!H5950*'Simulation sheet'!AH5948</f>
        <v>0</v>
      </c>
      <c r="I5950" s="5">
        <f>Revenue!I5950*'Simulation sheet'!AI5948</f>
        <v>0</v>
      </c>
    </row>
    <row r="5951" spans="2:9" x14ac:dyDescent="0.2">
      <c r="B5951">
        <v>5944</v>
      </c>
      <c r="C5951" s="5">
        <f t="shared" si="93"/>
        <v>-2480</v>
      </c>
      <c r="D5951" s="5">
        <f>Revenue!D5951*'Simulation sheet'!AD5949</f>
        <v>0</v>
      </c>
      <c r="E5951" s="5">
        <f>Revenue!E5951*'Simulation sheet'!AE5949</f>
        <v>0</v>
      </c>
      <c r="F5951" s="5">
        <f>Revenue!F5951*'Simulation sheet'!AF5949</f>
        <v>0</v>
      </c>
      <c r="G5951" s="5">
        <f>Revenue!G5951*'Simulation sheet'!AG5949</f>
        <v>0</v>
      </c>
      <c r="H5951" s="5">
        <f>Revenue!H5951*'Simulation sheet'!AH5949</f>
        <v>0</v>
      </c>
      <c r="I5951" s="5">
        <f>Revenue!I5951*'Simulation sheet'!AI5949</f>
        <v>0</v>
      </c>
    </row>
    <row r="5952" spans="2:9" x14ac:dyDescent="0.2">
      <c r="B5952">
        <v>5945</v>
      </c>
      <c r="C5952" s="5">
        <f t="shared" si="93"/>
        <v>-2480</v>
      </c>
      <c r="D5952" s="5">
        <f>Revenue!D5952*'Simulation sheet'!AD5950</f>
        <v>0</v>
      </c>
      <c r="E5952" s="5">
        <f>Revenue!E5952*'Simulation sheet'!AE5950</f>
        <v>0</v>
      </c>
      <c r="F5952" s="5">
        <f>Revenue!F5952*'Simulation sheet'!AF5950</f>
        <v>0</v>
      </c>
      <c r="G5952" s="5">
        <f>Revenue!G5952*'Simulation sheet'!AG5950</f>
        <v>0</v>
      </c>
      <c r="H5952" s="5">
        <f>Revenue!H5952*'Simulation sheet'!AH5950</f>
        <v>0</v>
      </c>
      <c r="I5952" s="5">
        <f>Revenue!I5952*'Simulation sheet'!AI5950</f>
        <v>0</v>
      </c>
    </row>
    <row r="5953" spans="2:9" x14ac:dyDescent="0.2">
      <c r="B5953">
        <v>5946</v>
      </c>
      <c r="C5953" s="5">
        <f t="shared" si="93"/>
        <v>-2480</v>
      </c>
      <c r="D5953" s="5">
        <f>Revenue!D5953*'Simulation sheet'!AD5951</f>
        <v>0</v>
      </c>
      <c r="E5953" s="5">
        <f>Revenue!E5953*'Simulation sheet'!AE5951</f>
        <v>0</v>
      </c>
      <c r="F5953" s="5">
        <f>Revenue!F5953*'Simulation sheet'!AF5951</f>
        <v>0</v>
      </c>
      <c r="G5953" s="5">
        <f>Revenue!G5953*'Simulation sheet'!AG5951</f>
        <v>0</v>
      </c>
      <c r="H5953" s="5">
        <f>Revenue!H5953*'Simulation sheet'!AH5951</f>
        <v>0</v>
      </c>
      <c r="I5953" s="5">
        <f>Revenue!I5953*'Simulation sheet'!AI5951</f>
        <v>0</v>
      </c>
    </row>
    <row r="5954" spans="2:9" x14ac:dyDescent="0.2">
      <c r="B5954">
        <v>5947</v>
      </c>
      <c r="C5954" s="5">
        <f t="shared" si="93"/>
        <v>-2480</v>
      </c>
      <c r="D5954" s="5">
        <f>Revenue!D5954*'Simulation sheet'!AD5952</f>
        <v>0</v>
      </c>
      <c r="E5954" s="5">
        <f>Revenue!E5954*'Simulation sheet'!AE5952</f>
        <v>0</v>
      </c>
      <c r="F5954" s="5">
        <f>Revenue!F5954*'Simulation sheet'!AF5952</f>
        <v>0</v>
      </c>
      <c r="G5954" s="5">
        <f>Revenue!G5954*'Simulation sheet'!AG5952</f>
        <v>0</v>
      </c>
      <c r="H5954" s="5">
        <f>Revenue!H5954*'Simulation sheet'!AH5952</f>
        <v>0</v>
      </c>
      <c r="I5954" s="5">
        <f>Revenue!I5954*'Simulation sheet'!AI5952</f>
        <v>0</v>
      </c>
    </row>
    <row r="5955" spans="2:9" x14ac:dyDescent="0.2">
      <c r="B5955">
        <v>5948</v>
      </c>
      <c r="C5955" s="5">
        <f t="shared" si="93"/>
        <v>-2480</v>
      </c>
      <c r="D5955" s="5">
        <f>Revenue!D5955*'Simulation sheet'!AD5953</f>
        <v>0</v>
      </c>
      <c r="E5955" s="5">
        <f>Revenue!E5955*'Simulation sheet'!AE5953</f>
        <v>0</v>
      </c>
      <c r="F5955" s="5">
        <f>Revenue!F5955*'Simulation sheet'!AF5953</f>
        <v>0</v>
      </c>
      <c r="G5955" s="5">
        <f>Revenue!G5955*'Simulation sheet'!AG5953</f>
        <v>0</v>
      </c>
      <c r="H5955" s="5">
        <f>Revenue!H5955*'Simulation sheet'!AH5953</f>
        <v>0</v>
      </c>
      <c r="I5955" s="5">
        <f>Revenue!I5955*'Simulation sheet'!AI5953</f>
        <v>0</v>
      </c>
    </row>
    <row r="5956" spans="2:9" x14ac:dyDescent="0.2">
      <c r="B5956">
        <v>5949</v>
      </c>
      <c r="C5956" s="5">
        <f t="shared" si="93"/>
        <v>-2480</v>
      </c>
      <c r="D5956" s="5">
        <f>Revenue!D5956*'Simulation sheet'!AD5954</f>
        <v>0</v>
      </c>
      <c r="E5956" s="5">
        <f>Revenue!E5956*'Simulation sheet'!AE5954</f>
        <v>0</v>
      </c>
      <c r="F5956" s="5">
        <f>Revenue!F5956*'Simulation sheet'!AF5954</f>
        <v>0</v>
      </c>
      <c r="G5956" s="5">
        <f>Revenue!G5956*'Simulation sheet'!AG5954</f>
        <v>0</v>
      </c>
      <c r="H5956" s="5">
        <f>Revenue!H5956*'Simulation sheet'!AH5954</f>
        <v>0</v>
      </c>
      <c r="I5956" s="5">
        <f>Revenue!I5956*'Simulation sheet'!AI5954</f>
        <v>0</v>
      </c>
    </row>
    <row r="5957" spans="2:9" x14ac:dyDescent="0.2">
      <c r="B5957">
        <v>5950</v>
      </c>
      <c r="C5957" s="5">
        <f t="shared" si="93"/>
        <v>-2480</v>
      </c>
      <c r="D5957" s="5">
        <f>Revenue!D5957*'Simulation sheet'!AD5955</f>
        <v>0</v>
      </c>
      <c r="E5957" s="5">
        <f>Revenue!E5957*'Simulation sheet'!AE5955</f>
        <v>0</v>
      </c>
      <c r="F5957" s="5">
        <f>Revenue!F5957*'Simulation sheet'!AF5955</f>
        <v>0</v>
      </c>
      <c r="G5957" s="5">
        <f>Revenue!G5957*'Simulation sheet'!AG5955</f>
        <v>0</v>
      </c>
      <c r="H5957" s="5">
        <f>Revenue!H5957*'Simulation sheet'!AH5955</f>
        <v>0</v>
      </c>
      <c r="I5957" s="5">
        <f>Revenue!I5957*'Simulation sheet'!AI5955</f>
        <v>0</v>
      </c>
    </row>
    <row r="5958" spans="2:9" x14ac:dyDescent="0.2">
      <c r="B5958">
        <v>5951</v>
      </c>
      <c r="C5958" s="5">
        <f t="shared" si="93"/>
        <v>-2480</v>
      </c>
      <c r="D5958" s="5">
        <f>Revenue!D5958*'Simulation sheet'!AD5956</f>
        <v>0</v>
      </c>
      <c r="E5958" s="5">
        <f>Revenue!E5958*'Simulation sheet'!AE5956</f>
        <v>0</v>
      </c>
      <c r="F5958" s="5">
        <f>Revenue!F5958*'Simulation sheet'!AF5956</f>
        <v>0</v>
      </c>
      <c r="G5958" s="5">
        <f>Revenue!G5958*'Simulation sheet'!AG5956</f>
        <v>0</v>
      </c>
      <c r="H5958" s="5">
        <f>Revenue!H5958*'Simulation sheet'!AH5956</f>
        <v>0</v>
      </c>
      <c r="I5958" s="5">
        <f>Revenue!I5958*'Simulation sheet'!AI5956</f>
        <v>0</v>
      </c>
    </row>
    <row r="5959" spans="2:9" x14ac:dyDescent="0.2">
      <c r="B5959">
        <v>5952</v>
      </c>
      <c r="C5959" s="5">
        <f t="shared" si="93"/>
        <v>-2480</v>
      </c>
      <c r="D5959" s="5">
        <f>Revenue!D5959*'Simulation sheet'!AD5957</f>
        <v>0</v>
      </c>
      <c r="E5959" s="5">
        <f>Revenue!E5959*'Simulation sheet'!AE5957</f>
        <v>0</v>
      </c>
      <c r="F5959" s="5">
        <f>Revenue!F5959*'Simulation sheet'!AF5957</f>
        <v>0</v>
      </c>
      <c r="G5959" s="5">
        <f>Revenue!G5959*'Simulation sheet'!AG5957</f>
        <v>0</v>
      </c>
      <c r="H5959" s="5">
        <f>Revenue!H5959*'Simulation sheet'!AH5957</f>
        <v>0</v>
      </c>
      <c r="I5959" s="5">
        <f>Revenue!I5959*'Simulation sheet'!AI5957</f>
        <v>0</v>
      </c>
    </row>
    <row r="5960" spans="2:9" x14ac:dyDescent="0.2">
      <c r="B5960">
        <v>5953</v>
      </c>
      <c r="C5960" s="5">
        <f t="shared" si="93"/>
        <v>-2480</v>
      </c>
      <c r="D5960" s="5">
        <f>Revenue!D5960*'Simulation sheet'!AD5958</f>
        <v>0</v>
      </c>
      <c r="E5960" s="5">
        <f>Revenue!E5960*'Simulation sheet'!AE5958</f>
        <v>0</v>
      </c>
      <c r="F5960" s="5">
        <f>Revenue!F5960*'Simulation sheet'!AF5958</f>
        <v>0</v>
      </c>
      <c r="G5960" s="5">
        <f>Revenue!G5960*'Simulation sheet'!AG5958</f>
        <v>0</v>
      </c>
      <c r="H5960" s="5">
        <f>Revenue!H5960*'Simulation sheet'!AH5958</f>
        <v>0</v>
      </c>
      <c r="I5960" s="5">
        <f>Revenue!I5960*'Simulation sheet'!AI5958</f>
        <v>0</v>
      </c>
    </row>
    <row r="5961" spans="2:9" x14ac:dyDescent="0.2">
      <c r="B5961">
        <v>5954</v>
      </c>
      <c r="C5961" s="5">
        <f t="shared" si="93"/>
        <v>-2480</v>
      </c>
      <c r="D5961" s="5">
        <f>Revenue!D5961*'Simulation sheet'!AD5959</f>
        <v>0</v>
      </c>
      <c r="E5961" s="5">
        <f>Revenue!E5961*'Simulation sheet'!AE5959</f>
        <v>0</v>
      </c>
      <c r="F5961" s="5">
        <f>Revenue!F5961*'Simulation sheet'!AF5959</f>
        <v>0</v>
      </c>
      <c r="G5961" s="5">
        <f>Revenue!G5961*'Simulation sheet'!AG5959</f>
        <v>0</v>
      </c>
      <c r="H5961" s="5">
        <f>Revenue!H5961*'Simulation sheet'!AH5959</f>
        <v>0</v>
      </c>
      <c r="I5961" s="5">
        <f>Revenue!I5961*'Simulation sheet'!AI5959</f>
        <v>0</v>
      </c>
    </row>
    <row r="5962" spans="2:9" x14ac:dyDescent="0.2">
      <c r="B5962">
        <v>5955</v>
      </c>
      <c r="C5962" s="5">
        <f t="shared" ref="C5962:C6025" si="94">$C$8</f>
        <v>-2480</v>
      </c>
      <c r="D5962" s="5">
        <f>Revenue!D5962*'Simulation sheet'!AD5960</f>
        <v>0</v>
      </c>
      <c r="E5962" s="5">
        <f>Revenue!E5962*'Simulation sheet'!AE5960</f>
        <v>0</v>
      </c>
      <c r="F5962" s="5">
        <f>Revenue!F5962*'Simulation sheet'!AF5960</f>
        <v>0</v>
      </c>
      <c r="G5962" s="5">
        <f>Revenue!G5962*'Simulation sheet'!AG5960</f>
        <v>0</v>
      </c>
      <c r="H5962" s="5">
        <f>Revenue!H5962*'Simulation sheet'!AH5960</f>
        <v>0</v>
      </c>
      <c r="I5962" s="5">
        <f>Revenue!I5962*'Simulation sheet'!AI5960</f>
        <v>0</v>
      </c>
    </row>
    <row r="5963" spans="2:9" x14ac:dyDescent="0.2">
      <c r="B5963">
        <v>5956</v>
      </c>
      <c r="C5963" s="5">
        <f t="shared" si="94"/>
        <v>-2480</v>
      </c>
      <c r="D5963" s="5">
        <f>Revenue!D5963*'Simulation sheet'!AD5961</f>
        <v>0</v>
      </c>
      <c r="E5963" s="5">
        <f>Revenue!E5963*'Simulation sheet'!AE5961</f>
        <v>0</v>
      </c>
      <c r="F5963" s="5">
        <f>Revenue!F5963*'Simulation sheet'!AF5961</f>
        <v>0</v>
      </c>
      <c r="G5963" s="5">
        <f>Revenue!G5963*'Simulation sheet'!AG5961</f>
        <v>0</v>
      </c>
      <c r="H5963" s="5">
        <f>Revenue!H5963*'Simulation sheet'!AH5961</f>
        <v>0</v>
      </c>
      <c r="I5963" s="5">
        <f>Revenue!I5963*'Simulation sheet'!AI5961</f>
        <v>0</v>
      </c>
    </row>
    <row r="5964" spans="2:9" x14ac:dyDescent="0.2">
      <c r="B5964">
        <v>5957</v>
      </c>
      <c r="C5964" s="5">
        <f t="shared" si="94"/>
        <v>-2480</v>
      </c>
      <c r="D5964" s="5">
        <f>Revenue!D5964*'Simulation sheet'!AD5962</f>
        <v>0</v>
      </c>
      <c r="E5964" s="5">
        <f>Revenue!E5964*'Simulation sheet'!AE5962</f>
        <v>0</v>
      </c>
      <c r="F5964" s="5">
        <f>Revenue!F5964*'Simulation sheet'!AF5962</f>
        <v>0</v>
      </c>
      <c r="G5964" s="5">
        <f>Revenue!G5964*'Simulation sheet'!AG5962</f>
        <v>0</v>
      </c>
      <c r="H5964" s="5">
        <f>Revenue!H5964*'Simulation sheet'!AH5962</f>
        <v>0</v>
      </c>
      <c r="I5964" s="5">
        <f>Revenue!I5964*'Simulation sheet'!AI5962</f>
        <v>0</v>
      </c>
    </row>
    <row r="5965" spans="2:9" x14ac:dyDescent="0.2">
      <c r="B5965">
        <v>5958</v>
      </c>
      <c r="C5965" s="5">
        <f t="shared" si="94"/>
        <v>-2480</v>
      </c>
      <c r="D5965" s="5">
        <f>Revenue!D5965*'Simulation sheet'!AD5963</f>
        <v>0</v>
      </c>
      <c r="E5965" s="5">
        <f>Revenue!E5965*'Simulation sheet'!AE5963</f>
        <v>0</v>
      </c>
      <c r="F5965" s="5">
        <f>Revenue!F5965*'Simulation sheet'!AF5963</f>
        <v>0</v>
      </c>
      <c r="G5965" s="5">
        <f>Revenue!G5965*'Simulation sheet'!AG5963</f>
        <v>0</v>
      </c>
      <c r="H5965" s="5">
        <f>Revenue!H5965*'Simulation sheet'!AH5963</f>
        <v>0</v>
      </c>
      <c r="I5965" s="5">
        <f>Revenue!I5965*'Simulation sheet'!AI5963</f>
        <v>0</v>
      </c>
    </row>
    <row r="5966" spans="2:9" x14ac:dyDescent="0.2">
      <c r="B5966">
        <v>5959</v>
      </c>
      <c r="C5966" s="5">
        <f t="shared" si="94"/>
        <v>-2480</v>
      </c>
      <c r="D5966" s="5">
        <f>Revenue!D5966*'Simulation sheet'!AD5964</f>
        <v>0</v>
      </c>
      <c r="E5966" s="5">
        <f>Revenue!E5966*'Simulation sheet'!AE5964</f>
        <v>0</v>
      </c>
      <c r="F5966" s="5">
        <f>Revenue!F5966*'Simulation sheet'!AF5964</f>
        <v>0</v>
      </c>
      <c r="G5966" s="5">
        <f>Revenue!G5966*'Simulation sheet'!AG5964</f>
        <v>0</v>
      </c>
      <c r="H5966" s="5">
        <f>Revenue!H5966*'Simulation sheet'!AH5964</f>
        <v>0</v>
      </c>
      <c r="I5966" s="5">
        <f>Revenue!I5966*'Simulation sheet'!AI5964</f>
        <v>0</v>
      </c>
    </row>
    <row r="5967" spans="2:9" x14ac:dyDescent="0.2">
      <c r="B5967">
        <v>5960</v>
      </c>
      <c r="C5967" s="5">
        <f t="shared" si="94"/>
        <v>-2480</v>
      </c>
      <c r="D5967" s="5">
        <f>Revenue!D5967*'Simulation sheet'!AD5965</f>
        <v>0</v>
      </c>
      <c r="E5967" s="5">
        <f>Revenue!E5967*'Simulation sheet'!AE5965</f>
        <v>0</v>
      </c>
      <c r="F5967" s="5">
        <f>Revenue!F5967*'Simulation sheet'!AF5965</f>
        <v>0</v>
      </c>
      <c r="G5967" s="5">
        <f>Revenue!G5967*'Simulation sheet'!AG5965</f>
        <v>0</v>
      </c>
      <c r="H5967" s="5">
        <f>Revenue!H5967*'Simulation sheet'!AH5965</f>
        <v>0</v>
      </c>
      <c r="I5967" s="5">
        <f>Revenue!I5967*'Simulation sheet'!AI5965</f>
        <v>0</v>
      </c>
    </row>
    <row r="5968" spans="2:9" x14ac:dyDescent="0.2">
      <c r="B5968">
        <v>5961</v>
      </c>
      <c r="C5968" s="5">
        <f t="shared" si="94"/>
        <v>-2480</v>
      </c>
      <c r="D5968" s="5">
        <f>Revenue!D5968*'Simulation sheet'!AD5966</f>
        <v>0</v>
      </c>
      <c r="E5968" s="5">
        <f>Revenue!E5968*'Simulation sheet'!AE5966</f>
        <v>0</v>
      </c>
      <c r="F5968" s="5">
        <f>Revenue!F5968*'Simulation sheet'!AF5966</f>
        <v>0</v>
      </c>
      <c r="G5968" s="5">
        <f>Revenue!G5968*'Simulation sheet'!AG5966</f>
        <v>0</v>
      </c>
      <c r="H5968" s="5">
        <f>Revenue!H5968*'Simulation sheet'!AH5966</f>
        <v>0</v>
      </c>
      <c r="I5968" s="5">
        <f>Revenue!I5968*'Simulation sheet'!AI5966</f>
        <v>0</v>
      </c>
    </row>
    <row r="5969" spans="2:9" x14ac:dyDescent="0.2">
      <c r="B5969">
        <v>5962</v>
      </c>
      <c r="C5969" s="5">
        <f t="shared" si="94"/>
        <v>-2480</v>
      </c>
      <c r="D5969" s="5">
        <f>Revenue!D5969*'Simulation sheet'!AD5967</f>
        <v>0</v>
      </c>
      <c r="E5969" s="5">
        <f>Revenue!E5969*'Simulation sheet'!AE5967</f>
        <v>0</v>
      </c>
      <c r="F5969" s="5">
        <f>Revenue!F5969*'Simulation sheet'!AF5967</f>
        <v>0</v>
      </c>
      <c r="G5969" s="5">
        <f>Revenue!G5969*'Simulation sheet'!AG5967</f>
        <v>0</v>
      </c>
      <c r="H5969" s="5">
        <f>Revenue!H5969*'Simulation sheet'!AH5967</f>
        <v>0</v>
      </c>
      <c r="I5969" s="5">
        <f>Revenue!I5969*'Simulation sheet'!AI5967</f>
        <v>0</v>
      </c>
    </row>
    <row r="5970" spans="2:9" x14ac:dyDescent="0.2">
      <c r="B5970">
        <v>5963</v>
      </c>
      <c r="C5970" s="5">
        <f t="shared" si="94"/>
        <v>-2480</v>
      </c>
      <c r="D5970" s="5">
        <f>Revenue!D5970*'Simulation sheet'!AD5968</f>
        <v>0</v>
      </c>
      <c r="E5970" s="5">
        <f>Revenue!E5970*'Simulation sheet'!AE5968</f>
        <v>0</v>
      </c>
      <c r="F5970" s="5">
        <f>Revenue!F5970*'Simulation sheet'!AF5968</f>
        <v>0</v>
      </c>
      <c r="G5970" s="5">
        <f>Revenue!G5970*'Simulation sheet'!AG5968</f>
        <v>0</v>
      </c>
      <c r="H5970" s="5">
        <f>Revenue!H5970*'Simulation sheet'!AH5968</f>
        <v>0</v>
      </c>
      <c r="I5970" s="5">
        <f>Revenue!I5970*'Simulation sheet'!AI5968</f>
        <v>0</v>
      </c>
    </row>
    <row r="5971" spans="2:9" x14ac:dyDescent="0.2">
      <c r="B5971">
        <v>5964</v>
      </c>
      <c r="C5971" s="5">
        <f t="shared" si="94"/>
        <v>-2480</v>
      </c>
      <c r="D5971" s="5">
        <f>Revenue!D5971*'Simulation sheet'!AD5969</f>
        <v>0</v>
      </c>
      <c r="E5971" s="5">
        <f>Revenue!E5971*'Simulation sheet'!AE5969</f>
        <v>0</v>
      </c>
      <c r="F5971" s="5">
        <f>Revenue!F5971*'Simulation sheet'!AF5969</f>
        <v>0</v>
      </c>
      <c r="G5971" s="5">
        <f>Revenue!G5971*'Simulation sheet'!AG5969</f>
        <v>0</v>
      </c>
      <c r="H5971" s="5">
        <f>Revenue!H5971*'Simulation sheet'!AH5969</f>
        <v>0</v>
      </c>
      <c r="I5971" s="5">
        <f>Revenue!I5971*'Simulation sheet'!AI5969</f>
        <v>0</v>
      </c>
    </row>
    <row r="5972" spans="2:9" x14ac:dyDescent="0.2">
      <c r="B5972">
        <v>5965</v>
      </c>
      <c r="C5972" s="5">
        <f t="shared" si="94"/>
        <v>-2480</v>
      </c>
      <c r="D5972" s="5">
        <f>Revenue!D5972*'Simulation sheet'!AD5970</f>
        <v>0</v>
      </c>
      <c r="E5972" s="5">
        <f>Revenue!E5972*'Simulation sheet'!AE5970</f>
        <v>0</v>
      </c>
      <c r="F5972" s="5">
        <f>Revenue!F5972*'Simulation sheet'!AF5970</f>
        <v>0</v>
      </c>
      <c r="G5972" s="5">
        <f>Revenue!G5972*'Simulation sheet'!AG5970</f>
        <v>0</v>
      </c>
      <c r="H5972" s="5">
        <f>Revenue!H5972*'Simulation sheet'!AH5970</f>
        <v>0</v>
      </c>
      <c r="I5972" s="5">
        <f>Revenue!I5972*'Simulation sheet'!AI5970</f>
        <v>0</v>
      </c>
    </row>
    <row r="5973" spans="2:9" x14ac:dyDescent="0.2">
      <c r="B5973">
        <v>5966</v>
      </c>
      <c r="C5973" s="5">
        <f t="shared" si="94"/>
        <v>-2480</v>
      </c>
      <c r="D5973" s="5">
        <f>Revenue!D5973*'Simulation sheet'!AD5971</f>
        <v>0</v>
      </c>
      <c r="E5973" s="5">
        <f>Revenue!E5973*'Simulation sheet'!AE5971</f>
        <v>0</v>
      </c>
      <c r="F5973" s="5">
        <f>Revenue!F5973*'Simulation sheet'!AF5971</f>
        <v>0</v>
      </c>
      <c r="G5973" s="5">
        <f>Revenue!G5973*'Simulation sheet'!AG5971</f>
        <v>0</v>
      </c>
      <c r="H5973" s="5">
        <f>Revenue!H5973*'Simulation sheet'!AH5971</f>
        <v>0</v>
      </c>
      <c r="I5973" s="5">
        <f>Revenue!I5973*'Simulation sheet'!AI5971</f>
        <v>0</v>
      </c>
    </row>
    <row r="5974" spans="2:9" x14ac:dyDescent="0.2">
      <c r="B5974">
        <v>5967</v>
      </c>
      <c r="C5974" s="5">
        <f t="shared" si="94"/>
        <v>-2480</v>
      </c>
      <c r="D5974" s="5">
        <f>Revenue!D5974*'Simulation sheet'!AD5972</f>
        <v>0</v>
      </c>
      <c r="E5974" s="5">
        <f>Revenue!E5974*'Simulation sheet'!AE5972</f>
        <v>0</v>
      </c>
      <c r="F5974" s="5">
        <f>Revenue!F5974*'Simulation sheet'!AF5972</f>
        <v>0</v>
      </c>
      <c r="G5974" s="5">
        <f>Revenue!G5974*'Simulation sheet'!AG5972</f>
        <v>0</v>
      </c>
      <c r="H5974" s="5">
        <f>Revenue!H5974*'Simulation sheet'!AH5972</f>
        <v>0</v>
      </c>
      <c r="I5974" s="5">
        <f>Revenue!I5974*'Simulation sheet'!AI5972</f>
        <v>0</v>
      </c>
    </row>
    <row r="5975" spans="2:9" x14ac:dyDescent="0.2">
      <c r="B5975">
        <v>5968</v>
      </c>
      <c r="C5975" s="5">
        <f t="shared" si="94"/>
        <v>-2480</v>
      </c>
      <c r="D5975" s="5">
        <f>Revenue!D5975*'Simulation sheet'!AD5973</f>
        <v>0</v>
      </c>
      <c r="E5975" s="5">
        <f>Revenue!E5975*'Simulation sheet'!AE5973</f>
        <v>0</v>
      </c>
      <c r="F5975" s="5">
        <f>Revenue!F5975*'Simulation sheet'!AF5973</f>
        <v>0</v>
      </c>
      <c r="G5975" s="5">
        <f>Revenue!G5975*'Simulation sheet'!AG5973</f>
        <v>0</v>
      </c>
      <c r="H5975" s="5">
        <f>Revenue!H5975*'Simulation sheet'!AH5973</f>
        <v>0</v>
      </c>
      <c r="I5975" s="5">
        <f>Revenue!I5975*'Simulation sheet'!AI5973</f>
        <v>0</v>
      </c>
    </row>
    <row r="5976" spans="2:9" x14ac:dyDescent="0.2">
      <c r="B5976">
        <v>5969</v>
      </c>
      <c r="C5976" s="5">
        <f t="shared" si="94"/>
        <v>-2480</v>
      </c>
      <c r="D5976" s="5">
        <f>Revenue!D5976*'Simulation sheet'!AD5974</f>
        <v>0</v>
      </c>
      <c r="E5976" s="5">
        <f>Revenue!E5976*'Simulation sheet'!AE5974</f>
        <v>0</v>
      </c>
      <c r="F5976" s="5">
        <f>Revenue!F5976*'Simulation sheet'!AF5974</f>
        <v>0</v>
      </c>
      <c r="G5976" s="5">
        <f>Revenue!G5976*'Simulation sheet'!AG5974</f>
        <v>0</v>
      </c>
      <c r="H5976" s="5">
        <f>Revenue!H5976*'Simulation sheet'!AH5974</f>
        <v>0</v>
      </c>
      <c r="I5976" s="5">
        <f>Revenue!I5976*'Simulation sheet'!AI5974</f>
        <v>0</v>
      </c>
    </row>
    <row r="5977" spans="2:9" x14ac:dyDescent="0.2">
      <c r="B5977">
        <v>5970</v>
      </c>
      <c r="C5977" s="5">
        <f t="shared" si="94"/>
        <v>-2480</v>
      </c>
      <c r="D5977" s="5">
        <f>Revenue!D5977*'Simulation sheet'!AD5975</f>
        <v>0</v>
      </c>
      <c r="E5977" s="5">
        <f>Revenue!E5977*'Simulation sheet'!AE5975</f>
        <v>0</v>
      </c>
      <c r="F5977" s="5">
        <f>Revenue!F5977*'Simulation sheet'!AF5975</f>
        <v>0</v>
      </c>
      <c r="G5977" s="5">
        <f>Revenue!G5977*'Simulation sheet'!AG5975</f>
        <v>0</v>
      </c>
      <c r="H5977" s="5">
        <f>Revenue!H5977*'Simulation sheet'!AH5975</f>
        <v>0</v>
      </c>
      <c r="I5977" s="5">
        <f>Revenue!I5977*'Simulation sheet'!AI5975</f>
        <v>0</v>
      </c>
    </row>
    <row r="5978" spans="2:9" x14ac:dyDescent="0.2">
      <c r="B5978">
        <v>5971</v>
      </c>
      <c r="C5978" s="5">
        <f t="shared" si="94"/>
        <v>-2480</v>
      </c>
      <c r="D5978" s="5">
        <f>Revenue!D5978*'Simulation sheet'!AD5976</f>
        <v>0</v>
      </c>
      <c r="E5978" s="5">
        <f>Revenue!E5978*'Simulation sheet'!AE5976</f>
        <v>0</v>
      </c>
      <c r="F5978" s="5">
        <f>Revenue!F5978*'Simulation sheet'!AF5976</f>
        <v>0</v>
      </c>
      <c r="G5978" s="5">
        <f>Revenue!G5978*'Simulation sheet'!AG5976</f>
        <v>0</v>
      </c>
      <c r="H5978" s="5">
        <f>Revenue!H5978*'Simulation sheet'!AH5976</f>
        <v>0</v>
      </c>
      <c r="I5978" s="5">
        <f>Revenue!I5978*'Simulation sheet'!AI5976</f>
        <v>0</v>
      </c>
    </row>
    <row r="5979" spans="2:9" x14ac:dyDescent="0.2">
      <c r="B5979">
        <v>5972</v>
      </c>
      <c r="C5979" s="5">
        <f t="shared" si="94"/>
        <v>-2480</v>
      </c>
      <c r="D5979" s="5">
        <f>Revenue!D5979*'Simulation sheet'!AD5977</f>
        <v>0</v>
      </c>
      <c r="E5979" s="5">
        <f>Revenue!E5979*'Simulation sheet'!AE5977</f>
        <v>0</v>
      </c>
      <c r="F5979" s="5">
        <f>Revenue!F5979*'Simulation sheet'!AF5977</f>
        <v>0</v>
      </c>
      <c r="G5979" s="5">
        <f>Revenue!G5979*'Simulation sheet'!AG5977</f>
        <v>0</v>
      </c>
      <c r="H5979" s="5">
        <f>Revenue!H5979*'Simulation sheet'!AH5977</f>
        <v>0</v>
      </c>
      <c r="I5979" s="5">
        <f>Revenue!I5979*'Simulation sheet'!AI5977</f>
        <v>0</v>
      </c>
    </row>
    <row r="5980" spans="2:9" x14ac:dyDescent="0.2">
      <c r="B5980">
        <v>5973</v>
      </c>
      <c r="C5980" s="5">
        <f t="shared" si="94"/>
        <v>-2480</v>
      </c>
      <c r="D5980" s="5">
        <f>Revenue!D5980*'Simulation sheet'!AD5978</f>
        <v>0</v>
      </c>
      <c r="E5980" s="5">
        <f>Revenue!E5980*'Simulation sheet'!AE5978</f>
        <v>0</v>
      </c>
      <c r="F5980" s="5">
        <f>Revenue!F5980*'Simulation sheet'!AF5978</f>
        <v>0</v>
      </c>
      <c r="G5980" s="5">
        <f>Revenue!G5980*'Simulation sheet'!AG5978</f>
        <v>0</v>
      </c>
      <c r="H5980" s="5">
        <f>Revenue!H5980*'Simulation sheet'!AH5978</f>
        <v>0</v>
      </c>
      <c r="I5980" s="5">
        <f>Revenue!I5980*'Simulation sheet'!AI5978</f>
        <v>0</v>
      </c>
    </row>
    <row r="5981" spans="2:9" x14ac:dyDescent="0.2">
      <c r="B5981">
        <v>5974</v>
      </c>
      <c r="C5981" s="5">
        <f t="shared" si="94"/>
        <v>-2480</v>
      </c>
      <c r="D5981" s="5">
        <f>Revenue!D5981*'Simulation sheet'!AD5979</f>
        <v>0</v>
      </c>
      <c r="E5981" s="5">
        <f>Revenue!E5981*'Simulation sheet'!AE5979</f>
        <v>0</v>
      </c>
      <c r="F5981" s="5">
        <f>Revenue!F5981*'Simulation sheet'!AF5979</f>
        <v>0</v>
      </c>
      <c r="G5981" s="5">
        <f>Revenue!G5981*'Simulation sheet'!AG5979</f>
        <v>0</v>
      </c>
      <c r="H5981" s="5">
        <f>Revenue!H5981*'Simulation sheet'!AH5979</f>
        <v>0</v>
      </c>
      <c r="I5981" s="5">
        <f>Revenue!I5981*'Simulation sheet'!AI5979</f>
        <v>0</v>
      </c>
    </row>
    <row r="5982" spans="2:9" x14ac:dyDescent="0.2">
      <c r="B5982">
        <v>5975</v>
      </c>
      <c r="C5982" s="5">
        <f t="shared" si="94"/>
        <v>-2480</v>
      </c>
      <c r="D5982" s="5">
        <f>Revenue!D5982*'Simulation sheet'!AD5980</f>
        <v>0</v>
      </c>
      <c r="E5982" s="5">
        <f>Revenue!E5982*'Simulation sheet'!AE5980</f>
        <v>0</v>
      </c>
      <c r="F5982" s="5">
        <f>Revenue!F5982*'Simulation sheet'!AF5980</f>
        <v>0</v>
      </c>
      <c r="G5982" s="5">
        <f>Revenue!G5982*'Simulation sheet'!AG5980</f>
        <v>0</v>
      </c>
      <c r="H5982" s="5">
        <f>Revenue!H5982*'Simulation sheet'!AH5980</f>
        <v>0</v>
      </c>
      <c r="I5982" s="5">
        <f>Revenue!I5982*'Simulation sheet'!AI5980</f>
        <v>0</v>
      </c>
    </row>
    <row r="5983" spans="2:9" x14ac:dyDescent="0.2">
      <c r="B5983">
        <v>5976</v>
      </c>
      <c r="C5983" s="5">
        <f t="shared" si="94"/>
        <v>-2480</v>
      </c>
      <c r="D5983" s="5">
        <f>Revenue!D5983*'Simulation sheet'!AD5981</f>
        <v>0</v>
      </c>
      <c r="E5983" s="5">
        <f>Revenue!E5983*'Simulation sheet'!AE5981</f>
        <v>0</v>
      </c>
      <c r="F5983" s="5">
        <f>Revenue!F5983*'Simulation sheet'!AF5981</f>
        <v>0</v>
      </c>
      <c r="G5983" s="5">
        <f>Revenue!G5983*'Simulation sheet'!AG5981</f>
        <v>0</v>
      </c>
      <c r="H5983" s="5">
        <f>Revenue!H5983*'Simulation sheet'!AH5981</f>
        <v>0</v>
      </c>
      <c r="I5983" s="5">
        <f>Revenue!I5983*'Simulation sheet'!AI5981</f>
        <v>0</v>
      </c>
    </row>
    <row r="5984" spans="2:9" x14ac:dyDescent="0.2">
      <c r="B5984">
        <v>5977</v>
      </c>
      <c r="C5984" s="5">
        <f t="shared" si="94"/>
        <v>-2480</v>
      </c>
      <c r="D5984" s="5">
        <f>Revenue!D5984*'Simulation sheet'!AD5982</f>
        <v>0</v>
      </c>
      <c r="E5984" s="5">
        <f>Revenue!E5984*'Simulation sheet'!AE5982</f>
        <v>0</v>
      </c>
      <c r="F5984" s="5">
        <f>Revenue!F5984*'Simulation sheet'!AF5982</f>
        <v>0</v>
      </c>
      <c r="G5984" s="5">
        <f>Revenue!G5984*'Simulation sheet'!AG5982</f>
        <v>0</v>
      </c>
      <c r="H5984" s="5">
        <f>Revenue!H5984*'Simulation sheet'!AH5982</f>
        <v>0</v>
      </c>
      <c r="I5984" s="5">
        <f>Revenue!I5984*'Simulation sheet'!AI5982</f>
        <v>0</v>
      </c>
    </row>
    <row r="5985" spans="2:9" x14ac:dyDescent="0.2">
      <c r="B5985">
        <v>5978</v>
      </c>
      <c r="C5985" s="5">
        <f t="shared" si="94"/>
        <v>-2480</v>
      </c>
      <c r="D5985" s="5">
        <f>Revenue!D5985*'Simulation sheet'!AD5983</f>
        <v>0</v>
      </c>
      <c r="E5985" s="5">
        <f>Revenue!E5985*'Simulation sheet'!AE5983</f>
        <v>0</v>
      </c>
      <c r="F5985" s="5">
        <f>Revenue!F5985*'Simulation sheet'!AF5983</f>
        <v>0</v>
      </c>
      <c r="G5985" s="5">
        <f>Revenue!G5985*'Simulation sheet'!AG5983</f>
        <v>0</v>
      </c>
      <c r="H5985" s="5">
        <f>Revenue!H5985*'Simulation sheet'!AH5983</f>
        <v>0</v>
      </c>
      <c r="I5985" s="5">
        <f>Revenue!I5985*'Simulation sheet'!AI5983</f>
        <v>0</v>
      </c>
    </row>
    <row r="5986" spans="2:9" x14ac:dyDescent="0.2">
      <c r="B5986">
        <v>5979</v>
      </c>
      <c r="C5986" s="5">
        <f t="shared" si="94"/>
        <v>-2480</v>
      </c>
      <c r="D5986" s="5">
        <f>Revenue!D5986*'Simulation sheet'!AD5984</f>
        <v>0</v>
      </c>
      <c r="E5986" s="5">
        <f>Revenue!E5986*'Simulation sheet'!AE5984</f>
        <v>0</v>
      </c>
      <c r="F5986" s="5">
        <f>Revenue!F5986*'Simulation sheet'!AF5984</f>
        <v>0</v>
      </c>
      <c r="G5986" s="5">
        <f>Revenue!G5986*'Simulation sheet'!AG5984</f>
        <v>0</v>
      </c>
      <c r="H5986" s="5">
        <f>Revenue!H5986*'Simulation sheet'!AH5984</f>
        <v>0</v>
      </c>
      <c r="I5986" s="5">
        <f>Revenue!I5986*'Simulation sheet'!AI5984</f>
        <v>0</v>
      </c>
    </row>
    <row r="5987" spans="2:9" x14ac:dyDescent="0.2">
      <c r="B5987">
        <v>5980</v>
      </c>
      <c r="C5987" s="5">
        <f t="shared" si="94"/>
        <v>-2480</v>
      </c>
      <c r="D5987" s="5">
        <f>Revenue!D5987*'Simulation sheet'!AD5985</f>
        <v>0</v>
      </c>
      <c r="E5987" s="5">
        <f>Revenue!E5987*'Simulation sheet'!AE5985</f>
        <v>0</v>
      </c>
      <c r="F5987" s="5">
        <f>Revenue!F5987*'Simulation sheet'!AF5985</f>
        <v>0</v>
      </c>
      <c r="G5987" s="5">
        <f>Revenue!G5987*'Simulation sheet'!AG5985</f>
        <v>0</v>
      </c>
      <c r="H5987" s="5">
        <f>Revenue!H5987*'Simulation sheet'!AH5985</f>
        <v>0</v>
      </c>
      <c r="I5987" s="5">
        <f>Revenue!I5987*'Simulation sheet'!AI5985</f>
        <v>0</v>
      </c>
    </row>
    <row r="5988" spans="2:9" x14ac:dyDescent="0.2">
      <c r="B5988">
        <v>5981</v>
      </c>
      <c r="C5988" s="5">
        <f t="shared" si="94"/>
        <v>-2480</v>
      </c>
      <c r="D5988" s="5">
        <f>Revenue!D5988*'Simulation sheet'!AD5986</f>
        <v>0</v>
      </c>
      <c r="E5988" s="5">
        <f>Revenue!E5988*'Simulation sheet'!AE5986</f>
        <v>0</v>
      </c>
      <c r="F5988" s="5">
        <f>Revenue!F5988*'Simulation sheet'!AF5986</f>
        <v>0</v>
      </c>
      <c r="G5988" s="5">
        <f>Revenue!G5988*'Simulation sheet'!AG5986</f>
        <v>0</v>
      </c>
      <c r="H5988" s="5">
        <f>Revenue!H5988*'Simulation sheet'!AH5986</f>
        <v>0</v>
      </c>
      <c r="I5988" s="5">
        <f>Revenue!I5988*'Simulation sheet'!AI5986</f>
        <v>0</v>
      </c>
    </row>
    <row r="5989" spans="2:9" x14ac:dyDescent="0.2">
      <c r="B5989">
        <v>5982</v>
      </c>
      <c r="C5989" s="5">
        <f t="shared" si="94"/>
        <v>-2480</v>
      </c>
      <c r="D5989" s="5">
        <f>Revenue!D5989*'Simulation sheet'!AD5987</f>
        <v>0</v>
      </c>
      <c r="E5989" s="5">
        <f>Revenue!E5989*'Simulation sheet'!AE5987</f>
        <v>0</v>
      </c>
      <c r="F5989" s="5">
        <f>Revenue!F5989*'Simulation sheet'!AF5987</f>
        <v>0</v>
      </c>
      <c r="G5989" s="5">
        <f>Revenue!G5989*'Simulation sheet'!AG5987</f>
        <v>0</v>
      </c>
      <c r="H5989" s="5">
        <f>Revenue!H5989*'Simulation sheet'!AH5987</f>
        <v>0</v>
      </c>
      <c r="I5989" s="5">
        <f>Revenue!I5989*'Simulation sheet'!AI5987</f>
        <v>0</v>
      </c>
    </row>
    <row r="5990" spans="2:9" x14ac:dyDescent="0.2">
      <c r="B5990">
        <v>5983</v>
      </c>
      <c r="C5990" s="5">
        <f t="shared" si="94"/>
        <v>-2480</v>
      </c>
      <c r="D5990" s="5">
        <f>Revenue!D5990*'Simulation sheet'!AD5988</f>
        <v>0</v>
      </c>
      <c r="E5990" s="5">
        <f>Revenue!E5990*'Simulation sheet'!AE5988</f>
        <v>0</v>
      </c>
      <c r="F5990" s="5">
        <f>Revenue!F5990*'Simulation sheet'!AF5988</f>
        <v>0</v>
      </c>
      <c r="G5990" s="5">
        <f>Revenue!G5990*'Simulation sheet'!AG5988</f>
        <v>0</v>
      </c>
      <c r="H5990" s="5">
        <f>Revenue!H5990*'Simulation sheet'!AH5988</f>
        <v>0</v>
      </c>
      <c r="I5990" s="5">
        <f>Revenue!I5990*'Simulation sheet'!AI5988</f>
        <v>0</v>
      </c>
    </row>
    <row r="5991" spans="2:9" x14ac:dyDescent="0.2">
      <c r="B5991">
        <v>5984</v>
      </c>
      <c r="C5991" s="5">
        <f t="shared" si="94"/>
        <v>-2480</v>
      </c>
      <c r="D5991" s="5">
        <f>Revenue!D5991*'Simulation sheet'!AD5989</f>
        <v>0</v>
      </c>
      <c r="E5991" s="5">
        <f>Revenue!E5991*'Simulation sheet'!AE5989</f>
        <v>0</v>
      </c>
      <c r="F5991" s="5">
        <f>Revenue!F5991*'Simulation sheet'!AF5989</f>
        <v>0</v>
      </c>
      <c r="G5991" s="5">
        <f>Revenue!G5991*'Simulation sheet'!AG5989</f>
        <v>0</v>
      </c>
      <c r="H5991" s="5">
        <f>Revenue!H5991*'Simulation sheet'!AH5989</f>
        <v>0</v>
      </c>
      <c r="I5991" s="5">
        <f>Revenue!I5991*'Simulation sheet'!AI5989</f>
        <v>0</v>
      </c>
    </row>
    <row r="5992" spans="2:9" x14ac:dyDescent="0.2">
      <c r="B5992">
        <v>5985</v>
      </c>
      <c r="C5992" s="5">
        <f t="shared" si="94"/>
        <v>-2480</v>
      </c>
      <c r="D5992" s="5">
        <f>Revenue!D5992*'Simulation sheet'!AD5990</f>
        <v>0</v>
      </c>
      <c r="E5992" s="5">
        <f>Revenue!E5992*'Simulation sheet'!AE5990</f>
        <v>0</v>
      </c>
      <c r="F5992" s="5">
        <f>Revenue!F5992*'Simulation sheet'!AF5990</f>
        <v>0</v>
      </c>
      <c r="G5992" s="5">
        <f>Revenue!G5992*'Simulation sheet'!AG5990</f>
        <v>0</v>
      </c>
      <c r="H5992" s="5">
        <f>Revenue!H5992*'Simulation sheet'!AH5990</f>
        <v>0</v>
      </c>
      <c r="I5992" s="5">
        <f>Revenue!I5992*'Simulation sheet'!AI5990</f>
        <v>0</v>
      </c>
    </row>
    <row r="5993" spans="2:9" x14ac:dyDescent="0.2">
      <c r="B5993">
        <v>5986</v>
      </c>
      <c r="C5993" s="5">
        <f t="shared" si="94"/>
        <v>-2480</v>
      </c>
      <c r="D5993" s="5">
        <f>Revenue!D5993*'Simulation sheet'!AD5991</f>
        <v>0</v>
      </c>
      <c r="E5993" s="5">
        <f>Revenue!E5993*'Simulation sheet'!AE5991</f>
        <v>0</v>
      </c>
      <c r="F5993" s="5">
        <f>Revenue!F5993*'Simulation sheet'!AF5991</f>
        <v>0</v>
      </c>
      <c r="G5993" s="5">
        <f>Revenue!G5993*'Simulation sheet'!AG5991</f>
        <v>0</v>
      </c>
      <c r="H5993" s="5">
        <f>Revenue!H5993*'Simulation sheet'!AH5991</f>
        <v>0</v>
      </c>
      <c r="I5993" s="5">
        <f>Revenue!I5993*'Simulation sheet'!AI5991</f>
        <v>0</v>
      </c>
    </row>
    <row r="5994" spans="2:9" x14ac:dyDescent="0.2">
      <c r="B5994">
        <v>5987</v>
      </c>
      <c r="C5994" s="5">
        <f t="shared" si="94"/>
        <v>-2480</v>
      </c>
      <c r="D5994" s="5">
        <f>Revenue!D5994*'Simulation sheet'!AD5992</f>
        <v>0</v>
      </c>
      <c r="E5994" s="5">
        <f>Revenue!E5994*'Simulation sheet'!AE5992</f>
        <v>0</v>
      </c>
      <c r="F5994" s="5">
        <f>Revenue!F5994*'Simulation sheet'!AF5992</f>
        <v>0</v>
      </c>
      <c r="G5994" s="5">
        <f>Revenue!G5994*'Simulation sheet'!AG5992</f>
        <v>0</v>
      </c>
      <c r="H5994" s="5">
        <f>Revenue!H5994*'Simulation sheet'!AH5992</f>
        <v>0</v>
      </c>
      <c r="I5994" s="5">
        <f>Revenue!I5994*'Simulation sheet'!AI5992</f>
        <v>0</v>
      </c>
    </row>
    <row r="5995" spans="2:9" x14ac:dyDescent="0.2">
      <c r="B5995">
        <v>5988</v>
      </c>
      <c r="C5995" s="5">
        <f t="shared" si="94"/>
        <v>-2480</v>
      </c>
      <c r="D5995" s="5">
        <f>Revenue!D5995*'Simulation sheet'!AD5993</f>
        <v>0</v>
      </c>
      <c r="E5995" s="5">
        <f>Revenue!E5995*'Simulation sheet'!AE5993</f>
        <v>0</v>
      </c>
      <c r="F5995" s="5">
        <f>Revenue!F5995*'Simulation sheet'!AF5993</f>
        <v>0</v>
      </c>
      <c r="G5995" s="5">
        <f>Revenue!G5995*'Simulation sheet'!AG5993</f>
        <v>0</v>
      </c>
      <c r="H5995" s="5">
        <f>Revenue!H5995*'Simulation sheet'!AH5993</f>
        <v>0</v>
      </c>
      <c r="I5995" s="5">
        <f>Revenue!I5995*'Simulation sheet'!AI5993</f>
        <v>0</v>
      </c>
    </row>
    <row r="5996" spans="2:9" x14ac:dyDescent="0.2">
      <c r="B5996">
        <v>5989</v>
      </c>
      <c r="C5996" s="5">
        <f t="shared" si="94"/>
        <v>-2480</v>
      </c>
      <c r="D5996" s="5">
        <f>Revenue!D5996*'Simulation sheet'!AD5994</f>
        <v>0</v>
      </c>
      <c r="E5996" s="5">
        <f>Revenue!E5996*'Simulation sheet'!AE5994</f>
        <v>0</v>
      </c>
      <c r="F5996" s="5">
        <f>Revenue!F5996*'Simulation sheet'!AF5994</f>
        <v>0</v>
      </c>
      <c r="G5996" s="5">
        <f>Revenue!G5996*'Simulation sheet'!AG5994</f>
        <v>0</v>
      </c>
      <c r="H5996" s="5">
        <f>Revenue!H5996*'Simulation sheet'!AH5994</f>
        <v>0</v>
      </c>
      <c r="I5996" s="5">
        <f>Revenue!I5996*'Simulation sheet'!AI5994</f>
        <v>0</v>
      </c>
    </row>
    <row r="5997" spans="2:9" x14ac:dyDescent="0.2">
      <c r="B5997">
        <v>5990</v>
      </c>
      <c r="C5997" s="5">
        <f t="shared" si="94"/>
        <v>-2480</v>
      </c>
      <c r="D5997" s="5">
        <f>Revenue!D5997*'Simulation sheet'!AD5995</f>
        <v>0</v>
      </c>
      <c r="E5997" s="5">
        <f>Revenue!E5997*'Simulation sheet'!AE5995</f>
        <v>0</v>
      </c>
      <c r="F5997" s="5">
        <f>Revenue!F5997*'Simulation sheet'!AF5995</f>
        <v>0</v>
      </c>
      <c r="G5997" s="5">
        <f>Revenue!G5997*'Simulation sheet'!AG5995</f>
        <v>0</v>
      </c>
      <c r="H5997" s="5">
        <f>Revenue!H5997*'Simulation sheet'!AH5995</f>
        <v>0</v>
      </c>
      <c r="I5997" s="5">
        <f>Revenue!I5997*'Simulation sheet'!AI5995</f>
        <v>0</v>
      </c>
    </row>
    <row r="5998" spans="2:9" x14ac:dyDescent="0.2">
      <c r="B5998">
        <v>5991</v>
      </c>
      <c r="C5998" s="5">
        <f t="shared" si="94"/>
        <v>-2480</v>
      </c>
      <c r="D5998" s="5">
        <f>Revenue!D5998*'Simulation sheet'!AD5996</f>
        <v>0</v>
      </c>
      <c r="E5998" s="5">
        <f>Revenue!E5998*'Simulation sheet'!AE5996</f>
        <v>0</v>
      </c>
      <c r="F5998" s="5">
        <f>Revenue!F5998*'Simulation sheet'!AF5996</f>
        <v>0</v>
      </c>
      <c r="G5998" s="5">
        <f>Revenue!G5998*'Simulation sheet'!AG5996</f>
        <v>0</v>
      </c>
      <c r="H5998" s="5">
        <f>Revenue!H5998*'Simulation sheet'!AH5996</f>
        <v>0</v>
      </c>
      <c r="I5998" s="5">
        <f>Revenue!I5998*'Simulation sheet'!AI5996</f>
        <v>0</v>
      </c>
    </row>
    <row r="5999" spans="2:9" x14ac:dyDescent="0.2">
      <c r="B5999">
        <v>5992</v>
      </c>
      <c r="C5999" s="5">
        <f t="shared" si="94"/>
        <v>-2480</v>
      </c>
      <c r="D5999" s="5">
        <f>Revenue!D5999*'Simulation sheet'!AD5997</f>
        <v>0</v>
      </c>
      <c r="E5999" s="5">
        <f>Revenue!E5999*'Simulation sheet'!AE5997</f>
        <v>0</v>
      </c>
      <c r="F5999" s="5">
        <f>Revenue!F5999*'Simulation sheet'!AF5997</f>
        <v>0</v>
      </c>
      <c r="G5999" s="5">
        <f>Revenue!G5999*'Simulation sheet'!AG5997</f>
        <v>0</v>
      </c>
      <c r="H5999" s="5">
        <f>Revenue!H5999*'Simulation sheet'!AH5997</f>
        <v>0</v>
      </c>
      <c r="I5999" s="5">
        <f>Revenue!I5999*'Simulation sheet'!AI5997</f>
        <v>0</v>
      </c>
    </row>
    <row r="6000" spans="2:9" x14ac:dyDescent="0.2">
      <c r="B6000">
        <v>5993</v>
      </c>
      <c r="C6000" s="5">
        <f t="shared" si="94"/>
        <v>-2480</v>
      </c>
      <c r="D6000" s="5">
        <f>Revenue!D6000*'Simulation sheet'!AD5998</f>
        <v>0</v>
      </c>
      <c r="E6000" s="5">
        <f>Revenue!E6000*'Simulation sheet'!AE5998</f>
        <v>0</v>
      </c>
      <c r="F6000" s="5">
        <f>Revenue!F6000*'Simulation sheet'!AF5998</f>
        <v>0</v>
      </c>
      <c r="G6000" s="5">
        <f>Revenue!G6000*'Simulation sheet'!AG5998</f>
        <v>0</v>
      </c>
      <c r="H6000" s="5">
        <f>Revenue!H6000*'Simulation sheet'!AH5998</f>
        <v>0</v>
      </c>
      <c r="I6000" s="5">
        <f>Revenue!I6000*'Simulation sheet'!AI5998</f>
        <v>0</v>
      </c>
    </row>
    <row r="6001" spans="2:9" x14ac:dyDescent="0.2">
      <c r="B6001">
        <v>5994</v>
      </c>
      <c r="C6001" s="5">
        <f t="shared" si="94"/>
        <v>-2480</v>
      </c>
      <c r="D6001" s="5">
        <f>Revenue!D6001*'Simulation sheet'!AD5999</f>
        <v>0</v>
      </c>
      <c r="E6001" s="5">
        <f>Revenue!E6001*'Simulation sheet'!AE5999</f>
        <v>0</v>
      </c>
      <c r="F6001" s="5">
        <f>Revenue!F6001*'Simulation sheet'!AF5999</f>
        <v>0</v>
      </c>
      <c r="G6001" s="5">
        <f>Revenue!G6001*'Simulation sheet'!AG5999</f>
        <v>0</v>
      </c>
      <c r="H6001" s="5">
        <f>Revenue!H6001*'Simulation sheet'!AH5999</f>
        <v>0</v>
      </c>
      <c r="I6001" s="5">
        <f>Revenue!I6001*'Simulation sheet'!AI5999</f>
        <v>0</v>
      </c>
    </row>
    <row r="6002" spans="2:9" x14ac:dyDescent="0.2">
      <c r="B6002">
        <v>5995</v>
      </c>
      <c r="C6002" s="5">
        <f t="shared" si="94"/>
        <v>-2480</v>
      </c>
      <c r="D6002" s="5">
        <f>Revenue!D6002*'Simulation sheet'!AD6000</f>
        <v>0</v>
      </c>
      <c r="E6002" s="5">
        <f>Revenue!E6002*'Simulation sheet'!AE6000</f>
        <v>0</v>
      </c>
      <c r="F6002" s="5">
        <f>Revenue!F6002*'Simulation sheet'!AF6000</f>
        <v>0</v>
      </c>
      <c r="G6002" s="5">
        <f>Revenue!G6002*'Simulation sheet'!AG6000</f>
        <v>0</v>
      </c>
      <c r="H6002" s="5">
        <f>Revenue!H6002*'Simulation sheet'!AH6000</f>
        <v>0</v>
      </c>
      <c r="I6002" s="5">
        <f>Revenue!I6002*'Simulation sheet'!AI6000</f>
        <v>0</v>
      </c>
    </row>
    <row r="6003" spans="2:9" x14ac:dyDescent="0.2">
      <c r="B6003">
        <v>5996</v>
      </c>
      <c r="C6003" s="5">
        <f t="shared" si="94"/>
        <v>-2480</v>
      </c>
      <c r="D6003" s="5">
        <f>Revenue!D6003*'Simulation sheet'!AD6001</f>
        <v>0</v>
      </c>
      <c r="E6003" s="5">
        <f>Revenue!E6003*'Simulation sheet'!AE6001</f>
        <v>0</v>
      </c>
      <c r="F6003" s="5">
        <f>Revenue!F6003*'Simulation sheet'!AF6001</f>
        <v>0</v>
      </c>
      <c r="G6003" s="5">
        <f>Revenue!G6003*'Simulation sheet'!AG6001</f>
        <v>0</v>
      </c>
      <c r="H6003" s="5">
        <f>Revenue!H6003*'Simulation sheet'!AH6001</f>
        <v>0</v>
      </c>
      <c r="I6003" s="5">
        <f>Revenue!I6003*'Simulation sheet'!AI6001</f>
        <v>0</v>
      </c>
    </row>
    <row r="6004" spans="2:9" x14ac:dyDescent="0.2">
      <c r="B6004">
        <v>5997</v>
      </c>
      <c r="C6004" s="5">
        <f t="shared" si="94"/>
        <v>-2480</v>
      </c>
      <c r="D6004" s="5">
        <f>Revenue!D6004*'Simulation sheet'!AD6002</f>
        <v>0</v>
      </c>
      <c r="E6004" s="5">
        <f>Revenue!E6004*'Simulation sheet'!AE6002</f>
        <v>0</v>
      </c>
      <c r="F6004" s="5">
        <f>Revenue!F6004*'Simulation sheet'!AF6002</f>
        <v>0</v>
      </c>
      <c r="G6004" s="5">
        <f>Revenue!G6004*'Simulation sheet'!AG6002</f>
        <v>0</v>
      </c>
      <c r="H6004" s="5">
        <f>Revenue!H6004*'Simulation sheet'!AH6002</f>
        <v>0</v>
      </c>
      <c r="I6004" s="5">
        <f>Revenue!I6004*'Simulation sheet'!AI6002</f>
        <v>0</v>
      </c>
    </row>
    <row r="6005" spans="2:9" x14ac:dyDescent="0.2">
      <c r="B6005">
        <v>5998</v>
      </c>
      <c r="C6005" s="5">
        <f t="shared" si="94"/>
        <v>-2480</v>
      </c>
      <c r="D6005" s="5">
        <f>Revenue!D6005*'Simulation sheet'!AD6003</f>
        <v>0</v>
      </c>
      <c r="E6005" s="5">
        <f>Revenue!E6005*'Simulation sheet'!AE6003</f>
        <v>0</v>
      </c>
      <c r="F6005" s="5">
        <f>Revenue!F6005*'Simulation sheet'!AF6003</f>
        <v>0</v>
      </c>
      <c r="G6005" s="5">
        <f>Revenue!G6005*'Simulation sheet'!AG6003</f>
        <v>0</v>
      </c>
      <c r="H6005" s="5">
        <f>Revenue!H6005*'Simulation sheet'!AH6003</f>
        <v>0</v>
      </c>
      <c r="I6005" s="5">
        <f>Revenue!I6005*'Simulation sheet'!AI6003</f>
        <v>0</v>
      </c>
    </row>
    <row r="6006" spans="2:9" x14ac:dyDescent="0.2">
      <c r="B6006">
        <v>5999</v>
      </c>
      <c r="C6006" s="5">
        <f t="shared" si="94"/>
        <v>-2480</v>
      </c>
      <c r="D6006" s="5">
        <f>Revenue!D6006*'Simulation sheet'!AD6004</f>
        <v>0</v>
      </c>
      <c r="E6006" s="5">
        <f>Revenue!E6006*'Simulation sheet'!AE6004</f>
        <v>0</v>
      </c>
      <c r="F6006" s="5">
        <f>Revenue!F6006*'Simulation sheet'!AF6004</f>
        <v>0</v>
      </c>
      <c r="G6006" s="5">
        <f>Revenue!G6006*'Simulation sheet'!AG6004</f>
        <v>0</v>
      </c>
      <c r="H6006" s="5">
        <f>Revenue!H6006*'Simulation sheet'!AH6004</f>
        <v>0</v>
      </c>
      <c r="I6006" s="5">
        <f>Revenue!I6006*'Simulation sheet'!AI6004</f>
        <v>0</v>
      </c>
    </row>
    <row r="6007" spans="2:9" x14ac:dyDescent="0.2">
      <c r="B6007">
        <v>6000</v>
      </c>
      <c r="C6007" s="5">
        <f t="shared" si="94"/>
        <v>-2480</v>
      </c>
      <c r="D6007" s="5">
        <f>Revenue!D6007*'Simulation sheet'!AD6005</f>
        <v>0</v>
      </c>
      <c r="E6007" s="5">
        <f>Revenue!E6007*'Simulation sheet'!AE6005</f>
        <v>0</v>
      </c>
      <c r="F6007" s="5">
        <f>Revenue!F6007*'Simulation sheet'!AF6005</f>
        <v>0</v>
      </c>
      <c r="G6007" s="5">
        <f>Revenue!G6007*'Simulation sheet'!AG6005</f>
        <v>0</v>
      </c>
      <c r="H6007" s="5">
        <f>Revenue!H6007*'Simulation sheet'!AH6005</f>
        <v>0</v>
      </c>
      <c r="I6007" s="5">
        <f>Revenue!I6007*'Simulation sheet'!AI6005</f>
        <v>0</v>
      </c>
    </row>
    <row r="6008" spans="2:9" x14ac:dyDescent="0.2">
      <c r="B6008">
        <v>6001</v>
      </c>
      <c r="C6008" s="5">
        <f t="shared" si="94"/>
        <v>-2480</v>
      </c>
      <c r="D6008" s="5">
        <f>Revenue!D6008*'Simulation sheet'!AD6006</f>
        <v>0</v>
      </c>
      <c r="E6008" s="5">
        <f>Revenue!E6008*'Simulation sheet'!AE6006</f>
        <v>0</v>
      </c>
      <c r="F6008" s="5">
        <f>Revenue!F6008*'Simulation sheet'!AF6006</f>
        <v>0</v>
      </c>
      <c r="G6008" s="5">
        <f>Revenue!G6008*'Simulation sheet'!AG6006</f>
        <v>0</v>
      </c>
      <c r="H6008" s="5">
        <f>Revenue!H6008*'Simulation sheet'!AH6006</f>
        <v>0</v>
      </c>
      <c r="I6008" s="5">
        <f>Revenue!I6008*'Simulation sheet'!AI6006</f>
        <v>0</v>
      </c>
    </row>
    <row r="6009" spans="2:9" x14ac:dyDescent="0.2">
      <c r="B6009">
        <v>6002</v>
      </c>
      <c r="C6009" s="5">
        <f t="shared" si="94"/>
        <v>-2480</v>
      </c>
      <c r="D6009" s="5">
        <f>Revenue!D6009*'Simulation sheet'!AD6007</f>
        <v>0</v>
      </c>
      <c r="E6009" s="5">
        <f>Revenue!E6009*'Simulation sheet'!AE6007</f>
        <v>0</v>
      </c>
      <c r="F6009" s="5">
        <f>Revenue!F6009*'Simulation sheet'!AF6007</f>
        <v>0</v>
      </c>
      <c r="G6009" s="5">
        <f>Revenue!G6009*'Simulation sheet'!AG6007</f>
        <v>0</v>
      </c>
      <c r="H6009" s="5">
        <f>Revenue!H6009*'Simulation sheet'!AH6007</f>
        <v>0</v>
      </c>
      <c r="I6009" s="5">
        <f>Revenue!I6009*'Simulation sheet'!AI6007</f>
        <v>0</v>
      </c>
    </row>
    <row r="6010" spans="2:9" x14ac:dyDescent="0.2">
      <c r="B6010">
        <v>6003</v>
      </c>
      <c r="C6010" s="5">
        <f t="shared" si="94"/>
        <v>-2480</v>
      </c>
      <c r="D6010" s="5">
        <f>Revenue!D6010*'Simulation sheet'!AD6008</f>
        <v>0</v>
      </c>
      <c r="E6010" s="5">
        <f>Revenue!E6010*'Simulation sheet'!AE6008</f>
        <v>0</v>
      </c>
      <c r="F6010" s="5">
        <f>Revenue!F6010*'Simulation sheet'!AF6008</f>
        <v>0</v>
      </c>
      <c r="G6010" s="5">
        <f>Revenue!G6010*'Simulation sheet'!AG6008</f>
        <v>0</v>
      </c>
      <c r="H6010" s="5">
        <f>Revenue!H6010*'Simulation sheet'!AH6008</f>
        <v>0</v>
      </c>
      <c r="I6010" s="5">
        <f>Revenue!I6010*'Simulation sheet'!AI6008</f>
        <v>0</v>
      </c>
    </row>
    <row r="6011" spans="2:9" x14ac:dyDescent="0.2">
      <c r="B6011">
        <v>6004</v>
      </c>
      <c r="C6011" s="5">
        <f t="shared" si="94"/>
        <v>-2480</v>
      </c>
      <c r="D6011" s="5">
        <f>Revenue!D6011*'Simulation sheet'!AD6009</f>
        <v>0</v>
      </c>
      <c r="E6011" s="5">
        <f>Revenue!E6011*'Simulation sheet'!AE6009</f>
        <v>0</v>
      </c>
      <c r="F6011" s="5">
        <f>Revenue!F6011*'Simulation sheet'!AF6009</f>
        <v>0</v>
      </c>
      <c r="G6011" s="5">
        <f>Revenue!G6011*'Simulation sheet'!AG6009</f>
        <v>0</v>
      </c>
      <c r="H6011" s="5">
        <f>Revenue!H6011*'Simulation sheet'!AH6009</f>
        <v>0</v>
      </c>
      <c r="I6011" s="5">
        <f>Revenue!I6011*'Simulation sheet'!AI6009</f>
        <v>0</v>
      </c>
    </row>
    <row r="6012" spans="2:9" x14ac:dyDescent="0.2">
      <c r="B6012">
        <v>6005</v>
      </c>
      <c r="C6012" s="5">
        <f t="shared" si="94"/>
        <v>-2480</v>
      </c>
      <c r="D6012" s="5">
        <f>Revenue!D6012*'Simulation sheet'!AD6010</f>
        <v>0</v>
      </c>
      <c r="E6012" s="5">
        <f>Revenue!E6012*'Simulation sheet'!AE6010</f>
        <v>0</v>
      </c>
      <c r="F6012" s="5">
        <f>Revenue!F6012*'Simulation sheet'!AF6010</f>
        <v>0</v>
      </c>
      <c r="G6012" s="5">
        <f>Revenue!G6012*'Simulation sheet'!AG6010</f>
        <v>0</v>
      </c>
      <c r="H6012" s="5">
        <f>Revenue!H6012*'Simulation sheet'!AH6010</f>
        <v>0</v>
      </c>
      <c r="I6012" s="5">
        <f>Revenue!I6012*'Simulation sheet'!AI6010</f>
        <v>0</v>
      </c>
    </row>
    <row r="6013" spans="2:9" x14ac:dyDescent="0.2">
      <c r="B6013">
        <v>6006</v>
      </c>
      <c r="C6013" s="5">
        <f t="shared" si="94"/>
        <v>-2480</v>
      </c>
      <c r="D6013" s="5">
        <f>Revenue!D6013*'Simulation sheet'!AD6011</f>
        <v>0</v>
      </c>
      <c r="E6013" s="5">
        <f>Revenue!E6013*'Simulation sheet'!AE6011</f>
        <v>0</v>
      </c>
      <c r="F6013" s="5">
        <f>Revenue!F6013*'Simulation sheet'!AF6011</f>
        <v>0</v>
      </c>
      <c r="G6013" s="5">
        <f>Revenue!G6013*'Simulation sheet'!AG6011</f>
        <v>0</v>
      </c>
      <c r="H6013" s="5">
        <f>Revenue!H6013*'Simulation sheet'!AH6011</f>
        <v>0</v>
      </c>
      <c r="I6013" s="5">
        <f>Revenue!I6013*'Simulation sheet'!AI6011</f>
        <v>0</v>
      </c>
    </row>
    <row r="6014" spans="2:9" x14ac:dyDescent="0.2">
      <c r="B6014">
        <v>6007</v>
      </c>
      <c r="C6014" s="5">
        <f t="shared" si="94"/>
        <v>-2480</v>
      </c>
      <c r="D6014" s="5">
        <f>Revenue!D6014*'Simulation sheet'!AD6012</f>
        <v>0</v>
      </c>
      <c r="E6014" s="5">
        <f>Revenue!E6014*'Simulation sheet'!AE6012</f>
        <v>0</v>
      </c>
      <c r="F6014" s="5">
        <f>Revenue!F6014*'Simulation sheet'!AF6012</f>
        <v>0</v>
      </c>
      <c r="G6014" s="5">
        <f>Revenue!G6014*'Simulation sheet'!AG6012</f>
        <v>0</v>
      </c>
      <c r="H6014" s="5">
        <f>Revenue!H6014*'Simulation sheet'!AH6012</f>
        <v>0</v>
      </c>
      <c r="I6014" s="5">
        <f>Revenue!I6014*'Simulation sheet'!AI6012</f>
        <v>0</v>
      </c>
    </row>
    <row r="6015" spans="2:9" x14ac:dyDescent="0.2">
      <c r="B6015">
        <v>6008</v>
      </c>
      <c r="C6015" s="5">
        <f t="shared" si="94"/>
        <v>-2480</v>
      </c>
      <c r="D6015" s="5">
        <f>Revenue!D6015*'Simulation sheet'!AD6013</f>
        <v>0</v>
      </c>
      <c r="E6015" s="5">
        <f>Revenue!E6015*'Simulation sheet'!AE6013</f>
        <v>0</v>
      </c>
      <c r="F6015" s="5">
        <f>Revenue!F6015*'Simulation sheet'!AF6013</f>
        <v>0</v>
      </c>
      <c r="G6015" s="5">
        <f>Revenue!G6015*'Simulation sheet'!AG6013</f>
        <v>0</v>
      </c>
      <c r="H6015" s="5">
        <f>Revenue!H6015*'Simulation sheet'!AH6013</f>
        <v>0</v>
      </c>
      <c r="I6015" s="5">
        <f>Revenue!I6015*'Simulation sheet'!AI6013</f>
        <v>0</v>
      </c>
    </row>
    <row r="6016" spans="2:9" x14ac:dyDescent="0.2">
      <c r="B6016">
        <v>6009</v>
      </c>
      <c r="C6016" s="5">
        <f t="shared" si="94"/>
        <v>-2480</v>
      </c>
      <c r="D6016" s="5">
        <f>Revenue!D6016*'Simulation sheet'!AD6014</f>
        <v>0</v>
      </c>
      <c r="E6016" s="5">
        <f>Revenue!E6016*'Simulation sheet'!AE6014</f>
        <v>0</v>
      </c>
      <c r="F6016" s="5">
        <f>Revenue!F6016*'Simulation sheet'!AF6014</f>
        <v>0</v>
      </c>
      <c r="G6016" s="5">
        <f>Revenue!G6016*'Simulation sheet'!AG6014</f>
        <v>0</v>
      </c>
      <c r="H6016" s="5">
        <f>Revenue!H6016*'Simulation sheet'!AH6014</f>
        <v>0</v>
      </c>
      <c r="I6016" s="5">
        <f>Revenue!I6016*'Simulation sheet'!AI6014</f>
        <v>0</v>
      </c>
    </row>
    <row r="6017" spans="2:9" x14ac:dyDescent="0.2">
      <c r="B6017">
        <v>6010</v>
      </c>
      <c r="C6017" s="5">
        <f t="shared" si="94"/>
        <v>-2480</v>
      </c>
      <c r="D6017" s="5">
        <f>Revenue!D6017*'Simulation sheet'!AD6015</f>
        <v>0</v>
      </c>
      <c r="E6017" s="5">
        <f>Revenue!E6017*'Simulation sheet'!AE6015</f>
        <v>0</v>
      </c>
      <c r="F6017" s="5">
        <f>Revenue!F6017*'Simulation sheet'!AF6015</f>
        <v>0</v>
      </c>
      <c r="G6017" s="5">
        <f>Revenue!G6017*'Simulation sheet'!AG6015</f>
        <v>0</v>
      </c>
      <c r="H6017" s="5">
        <f>Revenue!H6017*'Simulation sheet'!AH6015</f>
        <v>0</v>
      </c>
      <c r="I6017" s="5">
        <f>Revenue!I6017*'Simulation sheet'!AI6015</f>
        <v>0</v>
      </c>
    </row>
    <row r="6018" spans="2:9" x14ac:dyDescent="0.2">
      <c r="B6018">
        <v>6011</v>
      </c>
      <c r="C6018" s="5">
        <f t="shared" si="94"/>
        <v>-2480</v>
      </c>
      <c r="D6018" s="5">
        <f>Revenue!D6018*'Simulation sheet'!AD6016</f>
        <v>0</v>
      </c>
      <c r="E6018" s="5">
        <f>Revenue!E6018*'Simulation sheet'!AE6016</f>
        <v>0</v>
      </c>
      <c r="F6018" s="5">
        <f>Revenue!F6018*'Simulation sheet'!AF6016</f>
        <v>0</v>
      </c>
      <c r="G6018" s="5">
        <f>Revenue!G6018*'Simulation sheet'!AG6016</f>
        <v>0</v>
      </c>
      <c r="H6018" s="5">
        <f>Revenue!H6018*'Simulation sheet'!AH6016</f>
        <v>0</v>
      </c>
      <c r="I6018" s="5">
        <f>Revenue!I6018*'Simulation sheet'!AI6016</f>
        <v>0</v>
      </c>
    </row>
    <row r="6019" spans="2:9" x14ac:dyDescent="0.2">
      <c r="B6019">
        <v>6012</v>
      </c>
      <c r="C6019" s="5">
        <f t="shared" si="94"/>
        <v>-2480</v>
      </c>
      <c r="D6019" s="5">
        <f>Revenue!D6019*'Simulation sheet'!AD6017</f>
        <v>0</v>
      </c>
      <c r="E6019" s="5">
        <f>Revenue!E6019*'Simulation sheet'!AE6017</f>
        <v>0</v>
      </c>
      <c r="F6019" s="5">
        <f>Revenue!F6019*'Simulation sheet'!AF6017</f>
        <v>0</v>
      </c>
      <c r="G6019" s="5">
        <f>Revenue!G6019*'Simulation sheet'!AG6017</f>
        <v>0</v>
      </c>
      <c r="H6019" s="5">
        <f>Revenue!H6019*'Simulation sheet'!AH6017</f>
        <v>0</v>
      </c>
      <c r="I6019" s="5">
        <f>Revenue!I6019*'Simulation sheet'!AI6017</f>
        <v>0</v>
      </c>
    </row>
    <row r="6020" spans="2:9" x14ac:dyDescent="0.2">
      <c r="B6020">
        <v>6013</v>
      </c>
      <c r="C6020" s="5">
        <f t="shared" si="94"/>
        <v>-2480</v>
      </c>
      <c r="D6020" s="5">
        <f>Revenue!D6020*'Simulation sheet'!AD6018</f>
        <v>0</v>
      </c>
      <c r="E6020" s="5">
        <f>Revenue!E6020*'Simulation sheet'!AE6018</f>
        <v>0</v>
      </c>
      <c r="F6020" s="5">
        <f>Revenue!F6020*'Simulation sheet'!AF6018</f>
        <v>0</v>
      </c>
      <c r="G6020" s="5">
        <f>Revenue!G6020*'Simulation sheet'!AG6018</f>
        <v>0</v>
      </c>
      <c r="H6020" s="5">
        <f>Revenue!H6020*'Simulation sheet'!AH6018</f>
        <v>0</v>
      </c>
      <c r="I6020" s="5">
        <f>Revenue!I6020*'Simulation sheet'!AI6018</f>
        <v>0</v>
      </c>
    </row>
    <row r="6021" spans="2:9" x14ac:dyDescent="0.2">
      <c r="B6021">
        <v>6014</v>
      </c>
      <c r="C6021" s="5">
        <f t="shared" si="94"/>
        <v>-2480</v>
      </c>
      <c r="D6021" s="5">
        <f>Revenue!D6021*'Simulation sheet'!AD6019</f>
        <v>0</v>
      </c>
      <c r="E6021" s="5">
        <f>Revenue!E6021*'Simulation sheet'!AE6019</f>
        <v>0</v>
      </c>
      <c r="F6021" s="5">
        <f>Revenue!F6021*'Simulation sheet'!AF6019</f>
        <v>0</v>
      </c>
      <c r="G6021" s="5">
        <f>Revenue!G6021*'Simulation sheet'!AG6019</f>
        <v>0</v>
      </c>
      <c r="H6021" s="5">
        <f>Revenue!H6021*'Simulation sheet'!AH6019</f>
        <v>0</v>
      </c>
      <c r="I6021" s="5">
        <f>Revenue!I6021*'Simulation sheet'!AI6019</f>
        <v>0</v>
      </c>
    </row>
    <row r="6022" spans="2:9" x14ac:dyDescent="0.2">
      <c r="B6022">
        <v>6015</v>
      </c>
      <c r="C6022" s="5">
        <f t="shared" si="94"/>
        <v>-2480</v>
      </c>
      <c r="D6022" s="5">
        <f>Revenue!D6022*'Simulation sheet'!AD6020</f>
        <v>0</v>
      </c>
      <c r="E6022" s="5">
        <f>Revenue!E6022*'Simulation sheet'!AE6020</f>
        <v>0</v>
      </c>
      <c r="F6022" s="5">
        <f>Revenue!F6022*'Simulation sheet'!AF6020</f>
        <v>0</v>
      </c>
      <c r="G6022" s="5">
        <f>Revenue!G6022*'Simulation sheet'!AG6020</f>
        <v>0</v>
      </c>
      <c r="H6022" s="5">
        <f>Revenue!H6022*'Simulation sheet'!AH6020</f>
        <v>0</v>
      </c>
      <c r="I6022" s="5">
        <f>Revenue!I6022*'Simulation sheet'!AI6020</f>
        <v>0</v>
      </c>
    </row>
    <row r="6023" spans="2:9" x14ac:dyDescent="0.2">
      <c r="B6023">
        <v>6016</v>
      </c>
      <c r="C6023" s="5">
        <f t="shared" si="94"/>
        <v>-2480</v>
      </c>
      <c r="D6023" s="5">
        <f>Revenue!D6023*'Simulation sheet'!AD6021</f>
        <v>0</v>
      </c>
      <c r="E6023" s="5">
        <f>Revenue!E6023*'Simulation sheet'!AE6021</f>
        <v>0</v>
      </c>
      <c r="F6023" s="5">
        <f>Revenue!F6023*'Simulation sheet'!AF6021</f>
        <v>0</v>
      </c>
      <c r="G6023" s="5">
        <f>Revenue!G6023*'Simulation sheet'!AG6021</f>
        <v>0</v>
      </c>
      <c r="H6023" s="5">
        <f>Revenue!H6023*'Simulation sheet'!AH6021</f>
        <v>0</v>
      </c>
      <c r="I6023" s="5">
        <f>Revenue!I6023*'Simulation sheet'!AI6021</f>
        <v>0</v>
      </c>
    </row>
    <row r="6024" spans="2:9" x14ac:dyDescent="0.2">
      <c r="B6024">
        <v>6017</v>
      </c>
      <c r="C6024" s="5">
        <f t="shared" si="94"/>
        <v>-2480</v>
      </c>
      <c r="D6024" s="5">
        <f>Revenue!D6024*'Simulation sheet'!AD6022</f>
        <v>0</v>
      </c>
      <c r="E6024" s="5">
        <f>Revenue!E6024*'Simulation sheet'!AE6022</f>
        <v>0</v>
      </c>
      <c r="F6024" s="5">
        <f>Revenue!F6024*'Simulation sheet'!AF6022</f>
        <v>0</v>
      </c>
      <c r="G6024" s="5">
        <f>Revenue!G6024*'Simulation sheet'!AG6022</f>
        <v>0</v>
      </c>
      <c r="H6024" s="5">
        <f>Revenue!H6024*'Simulation sheet'!AH6022</f>
        <v>0</v>
      </c>
      <c r="I6024" s="5">
        <f>Revenue!I6024*'Simulation sheet'!AI6022</f>
        <v>0</v>
      </c>
    </row>
    <row r="6025" spans="2:9" x14ac:dyDescent="0.2">
      <c r="B6025">
        <v>6018</v>
      </c>
      <c r="C6025" s="5">
        <f t="shared" si="94"/>
        <v>-2480</v>
      </c>
      <c r="D6025" s="5">
        <f>Revenue!D6025*'Simulation sheet'!AD6023</f>
        <v>0</v>
      </c>
      <c r="E6025" s="5">
        <f>Revenue!E6025*'Simulation sheet'!AE6023</f>
        <v>0</v>
      </c>
      <c r="F6025" s="5">
        <f>Revenue!F6025*'Simulation sheet'!AF6023</f>
        <v>0</v>
      </c>
      <c r="G6025" s="5">
        <f>Revenue!G6025*'Simulation sheet'!AG6023</f>
        <v>0</v>
      </c>
      <c r="H6025" s="5">
        <f>Revenue!H6025*'Simulation sheet'!AH6023</f>
        <v>0</v>
      </c>
      <c r="I6025" s="5">
        <f>Revenue!I6025*'Simulation sheet'!AI6023</f>
        <v>0</v>
      </c>
    </row>
    <row r="6026" spans="2:9" x14ac:dyDescent="0.2">
      <c r="B6026">
        <v>6019</v>
      </c>
      <c r="C6026" s="5">
        <f t="shared" ref="C6026:C6089" si="95">$C$8</f>
        <v>-2480</v>
      </c>
      <c r="D6026" s="5">
        <f>Revenue!D6026*'Simulation sheet'!AD6024</f>
        <v>0</v>
      </c>
      <c r="E6026" s="5">
        <f>Revenue!E6026*'Simulation sheet'!AE6024</f>
        <v>0</v>
      </c>
      <c r="F6026" s="5">
        <f>Revenue!F6026*'Simulation sheet'!AF6024</f>
        <v>0</v>
      </c>
      <c r="G6026" s="5">
        <f>Revenue!G6026*'Simulation sheet'!AG6024</f>
        <v>0</v>
      </c>
      <c r="H6026" s="5">
        <f>Revenue!H6026*'Simulation sheet'!AH6024</f>
        <v>0</v>
      </c>
      <c r="I6026" s="5">
        <f>Revenue!I6026*'Simulation sheet'!AI6024</f>
        <v>0</v>
      </c>
    </row>
    <row r="6027" spans="2:9" x14ac:dyDescent="0.2">
      <c r="B6027">
        <v>6020</v>
      </c>
      <c r="C6027" s="5">
        <f t="shared" si="95"/>
        <v>-2480</v>
      </c>
      <c r="D6027" s="5">
        <f>Revenue!D6027*'Simulation sheet'!AD6025</f>
        <v>0</v>
      </c>
      <c r="E6027" s="5">
        <f>Revenue!E6027*'Simulation sheet'!AE6025</f>
        <v>0</v>
      </c>
      <c r="F6027" s="5">
        <f>Revenue!F6027*'Simulation sheet'!AF6025</f>
        <v>0</v>
      </c>
      <c r="G6027" s="5">
        <f>Revenue!G6027*'Simulation sheet'!AG6025</f>
        <v>0</v>
      </c>
      <c r="H6027" s="5">
        <f>Revenue!H6027*'Simulation sheet'!AH6025</f>
        <v>0</v>
      </c>
      <c r="I6027" s="5">
        <f>Revenue!I6027*'Simulation sheet'!AI6025</f>
        <v>0</v>
      </c>
    </row>
    <row r="6028" spans="2:9" x14ac:dyDescent="0.2">
      <c r="B6028">
        <v>6021</v>
      </c>
      <c r="C6028" s="5">
        <f t="shared" si="95"/>
        <v>-2480</v>
      </c>
      <c r="D6028" s="5">
        <f>Revenue!D6028*'Simulation sheet'!AD6026</f>
        <v>0</v>
      </c>
      <c r="E6028" s="5">
        <f>Revenue!E6028*'Simulation sheet'!AE6026</f>
        <v>0</v>
      </c>
      <c r="F6028" s="5">
        <f>Revenue!F6028*'Simulation sheet'!AF6026</f>
        <v>0</v>
      </c>
      <c r="G6028" s="5">
        <f>Revenue!G6028*'Simulation sheet'!AG6026</f>
        <v>0</v>
      </c>
      <c r="H6028" s="5">
        <f>Revenue!H6028*'Simulation sheet'!AH6026</f>
        <v>0</v>
      </c>
      <c r="I6028" s="5">
        <f>Revenue!I6028*'Simulation sheet'!AI6026</f>
        <v>0</v>
      </c>
    </row>
    <row r="6029" spans="2:9" x14ac:dyDescent="0.2">
      <c r="B6029">
        <v>6022</v>
      </c>
      <c r="C6029" s="5">
        <f t="shared" si="95"/>
        <v>-2480</v>
      </c>
      <c r="D6029" s="5">
        <f>Revenue!D6029*'Simulation sheet'!AD6027</f>
        <v>0</v>
      </c>
      <c r="E6029" s="5">
        <f>Revenue!E6029*'Simulation sheet'!AE6027</f>
        <v>0</v>
      </c>
      <c r="F6029" s="5">
        <f>Revenue!F6029*'Simulation sheet'!AF6027</f>
        <v>0</v>
      </c>
      <c r="G6029" s="5">
        <f>Revenue!G6029*'Simulation sheet'!AG6027</f>
        <v>0</v>
      </c>
      <c r="H6029" s="5">
        <f>Revenue!H6029*'Simulation sheet'!AH6027</f>
        <v>0</v>
      </c>
      <c r="I6029" s="5">
        <f>Revenue!I6029*'Simulation sheet'!AI6027</f>
        <v>0</v>
      </c>
    </row>
    <row r="6030" spans="2:9" x14ac:dyDescent="0.2">
      <c r="B6030">
        <v>6023</v>
      </c>
      <c r="C6030" s="5">
        <f t="shared" si="95"/>
        <v>-2480</v>
      </c>
      <c r="D6030" s="5">
        <f>Revenue!D6030*'Simulation sheet'!AD6028</f>
        <v>0</v>
      </c>
      <c r="E6030" s="5">
        <f>Revenue!E6030*'Simulation sheet'!AE6028</f>
        <v>0</v>
      </c>
      <c r="F6030" s="5">
        <f>Revenue!F6030*'Simulation sheet'!AF6028</f>
        <v>0</v>
      </c>
      <c r="G6030" s="5">
        <f>Revenue!G6030*'Simulation sheet'!AG6028</f>
        <v>0</v>
      </c>
      <c r="H6030" s="5">
        <f>Revenue!H6030*'Simulation sheet'!AH6028</f>
        <v>0</v>
      </c>
      <c r="I6030" s="5">
        <f>Revenue!I6030*'Simulation sheet'!AI6028</f>
        <v>0</v>
      </c>
    </row>
    <row r="6031" spans="2:9" x14ac:dyDescent="0.2">
      <c r="B6031">
        <v>6024</v>
      </c>
      <c r="C6031" s="5">
        <f t="shared" si="95"/>
        <v>-2480</v>
      </c>
      <c r="D6031" s="5">
        <f>Revenue!D6031*'Simulation sheet'!AD6029</f>
        <v>0</v>
      </c>
      <c r="E6031" s="5">
        <f>Revenue!E6031*'Simulation sheet'!AE6029</f>
        <v>0</v>
      </c>
      <c r="F6031" s="5">
        <f>Revenue!F6031*'Simulation sheet'!AF6029</f>
        <v>0</v>
      </c>
      <c r="G6031" s="5">
        <f>Revenue!G6031*'Simulation sheet'!AG6029</f>
        <v>0</v>
      </c>
      <c r="H6031" s="5">
        <f>Revenue!H6031*'Simulation sheet'!AH6029</f>
        <v>0</v>
      </c>
      <c r="I6031" s="5">
        <f>Revenue!I6031*'Simulation sheet'!AI6029</f>
        <v>0</v>
      </c>
    </row>
    <row r="6032" spans="2:9" x14ac:dyDescent="0.2">
      <c r="B6032">
        <v>6025</v>
      </c>
      <c r="C6032" s="5">
        <f t="shared" si="95"/>
        <v>-2480</v>
      </c>
      <c r="D6032" s="5">
        <f>Revenue!D6032*'Simulation sheet'!AD6030</f>
        <v>0</v>
      </c>
      <c r="E6032" s="5">
        <f>Revenue!E6032*'Simulation sheet'!AE6030</f>
        <v>0</v>
      </c>
      <c r="F6032" s="5">
        <f>Revenue!F6032*'Simulation sheet'!AF6030</f>
        <v>0</v>
      </c>
      <c r="G6032" s="5">
        <f>Revenue!G6032*'Simulation sheet'!AG6030</f>
        <v>0</v>
      </c>
      <c r="H6032" s="5">
        <f>Revenue!H6032*'Simulation sheet'!AH6030</f>
        <v>0</v>
      </c>
      <c r="I6032" s="5">
        <f>Revenue!I6032*'Simulation sheet'!AI6030</f>
        <v>0</v>
      </c>
    </row>
    <row r="6033" spans="2:9" x14ac:dyDescent="0.2">
      <c r="B6033">
        <v>6026</v>
      </c>
      <c r="C6033" s="5">
        <f t="shared" si="95"/>
        <v>-2480</v>
      </c>
      <c r="D6033" s="5">
        <f>Revenue!D6033*'Simulation sheet'!AD6031</f>
        <v>0</v>
      </c>
      <c r="E6033" s="5">
        <f>Revenue!E6033*'Simulation sheet'!AE6031</f>
        <v>0</v>
      </c>
      <c r="F6033" s="5">
        <f>Revenue!F6033*'Simulation sheet'!AF6031</f>
        <v>0</v>
      </c>
      <c r="G6033" s="5">
        <f>Revenue!G6033*'Simulation sheet'!AG6031</f>
        <v>0</v>
      </c>
      <c r="H6033" s="5">
        <f>Revenue!H6033*'Simulation sheet'!AH6031</f>
        <v>0</v>
      </c>
      <c r="I6033" s="5">
        <f>Revenue!I6033*'Simulation sheet'!AI6031</f>
        <v>0</v>
      </c>
    </row>
    <row r="6034" spans="2:9" x14ac:dyDescent="0.2">
      <c r="B6034">
        <v>6027</v>
      </c>
      <c r="C6034" s="5">
        <f t="shared" si="95"/>
        <v>-2480</v>
      </c>
      <c r="D6034" s="5">
        <f>Revenue!D6034*'Simulation sheet'!AD6032</f>
        <v>0</v>
      </c>
      <c r="E6034" s="5">
        <f>Revenue!E6034*'Simulation sheet'!AE6032</f>
        <v>0</v>
      </c>
      <c r="F6034" s="5">
        <f>Revenue!F6034*'Simulation sheet'!AF6032</f>
        <v>0</v>
      </c>
      <c r="G6034" s="5">
        <f>Revenue!G6034*'Simulation sheet'!AG6032</f>
        <v>0</v>
      </c>
      <c r="H6034" s="5">
        <f>Revenue!H6034*'Simulation sheet'!AH6032</f>
        <v>0</v>
      </c>
      <c r="I6034" s="5">
        <f>Revenue!I6034*'Simulation sheet'!AI6032</f>
        <v>0</v>
      </c>
    </row>
    <row r="6035" spans="2:9" x14ac:dyDescent="0.2">
      <c r="B6035">
        <v>6028</v>
      </c>
      <c r="C6035" s="5">
        <f t="shared" si="95"/>
        <v>-2480</v>
      </c>
      <c r="D6035" s="5">
        <f>Revenue!D6035*'Simulation sheet'!AD6033</f>
        <v>0</v>
      </c>
      <c r="E6035" s="5">
        <f>Revenue!E6035*'Simulation sheet'!AE6033</f>
        <v>0</v>
      </c>
      <c r="F6035" s="5">
        <f>Revenue!F6035*'Simulation sheet'!AF6033</f>
        <v>0</v>
      </c>
      <c r="G6035" s="5">
        <f>Revenue!G6035*'Simulation sheet'!AG6033</f>
        <v>0</v>
      </c>
      <c r="H6035" s="5">
        <f>Revenue!H6035*'Simulation sheet'!AH6033</f>
        <v>0</v>
      </c>
      <c r="I6035" s="5">
        <f>Revenue!I6035*'Simulation sheet'!AI6033</f>
        <v>0</v>
      </c>
    </row>
    <row r="6036" spans="2:9" x14ac:dyDescent="0.2">
      <c r="B6036">
        <v>6029</v>
      </c>
      <c r="C6036" s="5">
        <f t="shared" si="95"/>
        <v>-2480</v>
      </c>
      <c r="D6036" s="5">
        <f>Revenue!D6036*'Simulation sheet'!AD6034</f>
        <v>0</v>
      </c>
      <c r="E6036" s="5">
        <f>Revenue!E6036*'Simulation sheet'!AE6034</f>
        <v>0</v>
      </c>
      <c r="F6036" s="5">
        <f>Revenue!F6036*'Simulation sheet'!AF6034</f>
        <v>0</v>
      </c>
      <c r="G6036" s="5">
        <f>Revenue!G6036*'Simulation sheet'!AG6034</f>
        <v>0</v>
      </c>
      <c r="H6036" s="5">
        <f>Revenue!H6036*'Simulation sheet'!AH6034</f>
        <v>0</v>
      </c>
      <c r="I6036" s="5">
        <f>Revenue!I6036*'Simulation sheet'!AI6034</f>
        <v>0</v>
      </c>
    </row>
    <row r="6037" spans="2:9" x14ac:dyDescent="0.2">
      <c r="B6037">
        <v>6030</v>
      </c>
      <c r="C6037" s="5">
        <f t="shared" si="95"/>
        <v>-2480</v>
      </c>
      <c r="D6037" s="5">
        <f>Revenue!D6037*'Simulation sheet'!AD6035</f>
        <v>0</v>
      </c>
      <c r="E6037" s="5">
        <f>Revenue!E6037*'Simulation sheet'!AE6035</f>
        <v>0</v>
      </c>
      <c r="F6037" s="5">
        <f>Revenue!F6037*'Simulation sheet'!AF6035</f>
        <v>0</v>
      </c>
      <c r="G6037" s="5">
        <f>Revenue!G6037*'Simulation sheet'!AG6035</f>
        <v>0</v>
      </c>
      <c r="H6037" s="5">
        <f>Revenue!H6037*'Simulation sheet'!AH6035</f>
        <v>0</v>
      </c>
      <c r="I6037" s="5">
        <f>Revenue!I6037*'Simulation sheet'!AI6035</f>
        <v>0</v>
      </c>
    </row>
    <row r="6038" spans="2:9" x14ac:dyDescent="0.2">
      <c r="B6038">
        <v>6031</v>
      </c>
      <c r="C6038" s="5">
        <f t="shared" si="95"/>
        <v>-2480</v>
      </c>
      <c r="D6038" s="5">
        <f>Revenue!D6038*'Simulation sheet'!AD6036</f>
        <v>0</v>
      </c>
      <c r="E6038" s="5">
        <f>Revenue!E6038*'Simulation sheet'!AE6036</f>
        <v>0</v>
      </c>
      <c r="F6038" s="5">
        <f>Revenue!F6038*'Simulation sheet'!AF6036</f>
        <v>0</v>
      </c>
      <c r="G6038" s="5">
        <f>Revenue!G6038*'Simulation sheet'!AG6036</f>
        <v>0</v>
      </c>
      <c r="H6038" s="5">
        <f>Revenue!H6038*'Simulation sheet'!AH6036</f>
        <v>0</v>
      </c>
      <c r="I6038" s="5">
        <f>Revenue!I6038*'Simulation sheet'!AI6036</f>
        <v>0</v>
      </c>
    </row>
    <row r="6039" spans="2:9" x14ac:dyDescent="0.2">
      <c r="B6039">
        <v>6032</v>
      </c>
      <c r="C6039" s="5">
        <f t="shared" si="95"/>
        <v>-2480</v>
      </c>
      <c r="D6039" s="5">
        <f>Revenue!D6039*'Simulation sheet'!AD6037</f>
        <v>0</v>
      </c>
      <c r="E6039" s="5">
        <f>Revenue!E6039*'Simulation sheet'!AE6037</f>
        <v>0</v>
      </c>
      <c r="F6039" s="5">
        <f>Revenue!F6039*'Simulation sheet'!AF6037</f>
        <v>0</v>
      </c>
      <c r="G6039" s="5">
        <f>Revenue!G6039*'Simulation sheet'!AG6037</f>
        <v>0</v>
      </c>
      <c r="H6039" s="5">
        <f>Revenue!H6039*'Simulation sheet'!AH6037</f>
        <v>0</v>
      </c>
      <c r="I6039" s="5">
        <f>Revenue!I6039*'Simulation sheet'!AI6037</f>
        <v>0</v>
      </c>
    </row>
    <row r="6040" spans="2:9" x14ac:dyDescent="0.2">
      <c r="B6040">
        <v>6033</v>
      </c>
      <c r="C6040" s="5">
        <f t="shared" si="95"/>
        <v>-2480</v>
      </c>
      <c r="D6040" s="5">
        <f>Revenue!D6040*'Simulation sheet'!AD6038</f>
        <v>0</v>
      </c>
      <c r="E6040" s="5">
        <f>Revenue!E6040*'Simulation sheet'!AE6038</f>
        <v>0</v>
      </c>
      <c r="F6040" s="5">
        <f>Revenue!F6040*'Simulation sheet'!AF6038</f>
        <v>0</v>
      </c>
      <c r="G6040" s="5">
        <f>Revenue!G6040*'Simulation sheet'!AG6038</f>
        <v>0</v>
      </c>
      <c r="H6040" s="5">
        <f>Revenue!H6040*'Simulation sheet'!AH6038</f>
        <v>0</v>
      </c>
      <c r="I6040" s="5">
        <f>Revenue!I6040*'Simulation sheet'!AI6038</f>
        <v>0</v>
      </c>
    </row>
    <row r="6041" spans="2:9" x14ac:dyDescent="0.2">
      <c r="B6041">
        <v>6034</v>
      </c>
      <c r="C6041" s="5">
        <f t="shared" si="95"/>
        <v>-2480</v>
      </c>
      <c r="D6041" s="5">
        <f>Revenue!D6041*'Simulation sheet'!AD6039</f>
        <v>0</v>
      </c>
      <c r="E6041" s="5">
        <f>Revenue!E6041*'Simulation sheet'!AE6039</f>
        <v>0</v>
      </c>
      <c r="F6041" s="5">
        <f>Revenue!F6041*'Simulation sheet'!AF6039</f>
        <v>0</v>
      </c>
      <c r="G6041" s="5">
        <f>Revenue!G6041*'Simulation sheet'!AG6039</f>
        <v>0</v>
      </c>
      <c r="H6041" s="5">
        <f>Revenue!H6041*'Simulation sheet'!AH6039</f>
        <v>0</v>
      </c>
      <c r="I6041" s="5">
        <f>Revenue!I6041*'Simulation sheet'!AI6039</f>
        <v>0</v>
      </c>
    </row>
    <row r="6042" spans="2:9" x14ac:dyDescent="0.2">
      <c r="B6042">
        <v>6035</v>
      </c>
      <c r="C6042" s="5">
        <f t="shared" si="95"/>
        <v>-2480</v>
      </c>
      <c r="D6042" s="5">
        <f>Revenue!D6042*'Simulation sheet'!AD6040</f>
        <v>0</v>
      </c>
      <c r="E6042" s="5">
        <f>Revenue!E6042*'Simulation sheet'!AE6040</f>
        <v>0</v>
      </c>
      <c r="F6042" s="5">
        <f>Revenue!F6042*'Simulation sheet'!AF6040</f>
        <v>0</v>
      </c>
      <c r="G6042" s="5">
        <f>Revenue!G6042*'Simulation sheet'!AG6040</f>
        <v>0</v>
      </c>
      <c r="H6042" s="5">
        <f>Revenue!H6042*'Simulation sheet'!AH6040</f>
        <v>0</v>
      </c>
      <c r="I6042" s="5">
        <f>Revenue!I6042*'Simulation sheet'!AI6040</f>
        <v>0</v>
      </c>
    </row>
    <row r="6043" spans="2:9" x14ac:dyDescent="0.2">
      <c r="B6043">
        <v>6036</v>
      </c>
      <c r="C6043" s="5">
        <f t="shared" si="95"/>
        <v>-2480</v>
      </c>
      <c r="D6043" s="5">
        <f>Revenue!D6043*'Simulation sheet'!AD6041</f>
        <v>0</v>
      </c>
      <c r="E6043" s="5">
        <f>Revenue!E6043*'Simulation sheet'!AE6041</f>
        <v>0</v>
      </c>
      <c r="F6043" s="5">
        <f>Revenue!F6043*'Simulation sheet'!AF6041</f>
        <v>0</v>
      </c>
      <c r="G6043" s="5">
        <f>Revenue!G6043*'Simulation sheet'!AG6041</f>
        <v>0</v>
      </c>
      <c r="H6043" s="5">
        <f>Revenue!H6043*'Simulation sheet'!AH6041</f>
        <v>0</v>
      </c>
      <c r="I6043" s="5">
        <f>Revenue!I6043*'Simulation sheet'!AI6041</f>
        <v>0</v>
      </c>
    </row>
    <row r="6044" spans="2:9" x14ac:dyDescent="0.2">
      <c r="B6044">
        <v>6037</v>
      </c>
      <c r="C6044" s="5">
        <f t="shared" si="95"/>
        <v>-2480</v>
      </c>
      <c r="D6044" s="5">
        <f>Revenue!D6044*'Simulation sheet'!AD6042</f>
        <v>0</v>
      </c>
      <c r="E6044" s="5">
        <f>Revenue!E6044*'Simulation sheet'!AE6042</f>
        <v>0</v>
      </c>
      <c r="F6044" s="5">
        <f>Revenue!F6044*'Simulation sheet'!AF6042</f>
        <v>0</v>
      </c>
      <c r="G6044" s="5">
        <f>Revenue!G6044*'Simulation sheet'!AG6042</f>
        <v>0</v>
      </c>
      <c r="H6044" s="5">
        <f>Revenue!H6044*'Simulation sheet'!AH6042</f>
        <v>0</v>
      </c>
      <c r="I6044" s="5">
        <f>Revenue!I6044*'Simulation sheet'!AI6042</f>
        <v>0</v>
      </c>
    </row>
    <row r="6045" spans="2:9" x14ac:dyDescent="0.2">
      <c r="B6045">
        <v>6038</v>
      </c>
      <c r="C6045" s="5">
        <f t="shared" si="95"/>
        <v>-2480</v>
      </c>
      <c r="D6045" s="5">
        <f>Revenue!D6045*'Simulation sheet'!AD6043</f>
        <v>0</v>
      </c>
      <c r="E6045" s="5">
        <f>Revenue!E6045*'Simulation sheet'!AE6043</f>
        <v>0</v>
      </c>
      <c r="F6045" s="5">
        <f>Revenue!F6045*'Simulation sheet'!AF6043</f>
        <v>0</v>
      </c>
      <c r="G6045" s="5">
        <f>Revenue!G6045*'Simulation sheet'!AG6043</f>
        <v>0</v>
      </c>
      <c r="H6045" s="5">
        <f>Revenue!H6045*'Simulation sheet'!AH6043</f>
        <v>0</v>
      </c>
      <c r="I6045" s="5">
        <f>Revenue!I6045*'Simulation sheet'!AI6043</f>
        <v>0</v>
      </c>
    </row>
    <row r="6046" spans="2:9" x14ac:dyDescent="0.2">
      <c r="B6046">
        <v>6039</v>
      </c>
      <c r="C6046" s="5">
        <f t="shared" si="95"/>
        <v>-2480</v>
      </c>
      <c r="D6046" s="5">
        <f>Revenue!D6046*'Simulation sheet'!AD6044</f>
        <v>0</v>
      </c>
      <c r="E6046" s="5">
        <f>Revenue!E6046*'Simulation sheet'!AE6044</f>
        <v>0</v>
      </c>
      <c r="F6046" s="5">
        <f>Revenue!F6046*'Simulation sheet'!AF6044</f>
        <v>0</v>
      </c>
      <c r="G6046" s="5">
        <f>Revenue!G6046*'Simulation sheet'!AG6044</f>
        <v>0</v>
      </c>
      <c r="H6046" s="5">
        <f>Revenue!H6046*'Simulation sheet'!AH6044</f>
        <v>0</v>
      </c>
      <c r="I6046" s="5">
        <f>Revenue!I6046*'Simulation sheet'!AI6044</f>
        <v>0</v>
      </c>
    </row>
    <row r="6047" spans="2:9" x14ac:dyDescent="0.2">
      <c r="B6047">
        <v>6040</v>
      </c>
      <c r="C6047" s="5">
        <f t="shared" si="95"/>
        <v>-2480</v>
      </c>
      <c r="D6047" s="5">
        <f>Revenue!D6047*'Simulation sheet'!AD6045</f>
        <v>0</v>
      </c>
      <c r="E6047" s="5">
        <f>Revenue!E6047*'Simulation sheet'!AE6045</f>
        <v>0</v>
      </c>
      <c r="F6047" s="5">
        <f>Revenue!F6047*'Simulation sheet'!AF6045</f>
        <v>0</v>
      </c>
      <c r="G6047" s="5">
        <f>Revenue!G6047*'Simulation sheet'!AG6045</f>
        <v>0</v>
      </c>
      <c r="H6047" s="5">
        <f>Revenue!H6047*'Simulation sheet'!AH6045</f>
        <v>0</v>
      </c>
      <c r="I6047" s="5">
        <f>Revenue!I6047*'Simulation sheet'!AI6045</f>
        <v>0</v>
      </c>
    </row>
    <row r="6048" spans="2:9" x14ac:dyDescent="0.2">
      <c r="B6048">
        <v>6041</v>
      </c>
      <c r="C6048" s="5">
        <f t="shared" si="95"/>
        <v>-2480</v>
      </c>
      <c r="D6048" s="5">
        <f>Revenue!D6048*'Simulation sheet'!AD6046</f>
        <v>0</v>
      </c>
      <c r="E6048" s="5">
        <f>Revenue!E6048*'Simulation sheet'!AE6046</f>
        <v>0</v>
      </c>
      <c r="F6048" s="5">
        <f>Revenue!F6048*'Simulation sheet'!AF6046</f>
        <v>0</v>
      </c>
      <c r="G6048" s="5">
        <f>Revenue!G6048*'Simulation sheet'!AG6046</f>
        <v>0</v>
      </c>
      <c r="H6048" s="5">
        <f>Revenue!H6048*'Simulation sheet'!AH6046</f>
        <v>0</v>
      </c>
      <c r="I6048" s="5">
        <f>Revenue!I6048*'Simulation sheet'!AI6046</f>
        <v>0</v>
      </c>
    </row>
    <row r="6049" spans="2:9" x14ac:dyDescent="0.2">
      <c r="B6049">
        <v>6042</v>
      </c>
      <c r="C6049" s="5">
        <f t="shared" si="95"/>
        <v>-2480</v>
      </c>
      <c r="D6049" s="5">
        <f>Revenue!D6049*'Simulation sheet'!AD6047</f>
        <v>0</v>
      </c>
      <c r="E6049" s="5">
        <f>Revenue!E6049*'Simulation sheet'!AE6047</f>
        <v>0</v>
      </c>
      <c r="F6049" s="5">
        <f>Revenue!F6049*'Simulation sheet'!AF6047</f>
        <v>0</v>
      </c>
      <c r="G6049" s="5">
        <f>Revenue!G6049*'Simulation sheet'!AG6047</f>
        <v>0</v>
      </c>
      <c r="H6049" s="5">
        <f>Revenue!H6049*'Simulation sheet'!AH6047</f>
        <v>0</v>
      </c>
      <c r="I6049" s="5">
        <f>Revenue!I6049*'Simulation sheet'!AI6047</f>
        <v>0</v>
      </c>
    </row>
    <row r="6050" spans="2:9" x14ac:dyDescent="0.2">
      <c r="B6050">
        <v>6043</v>
      </c>
      <c r="C6050" s="5">
        <f t="shared" si="95"/>
        <v>-2480</v>
      </c>
      <c r="D6050" s="5">
        <f>Revenue!D6050*'Simulation sheet'!AD6048</f>
        <v>0</v>
      </c>
      <c r="E6050" s="5">
        <f>Revenue!E6050*'Simulation sheet'!AE6048</f>
        <v>0</v>
      </c>
      <c r="F6050" s="5">
        <f>Revenue!F6050*'Simulation sheet'!AF6048</f>
        <v>0</v>
      </c>
      <c r="G6050" s="5">
        <f>Revenue!G6050*'Simulation sheet'!AG6048</f>
        <v>0</v>
      </c>
      <c r="H6050" s="5">
        <f>Revenue!H6050*'Simulation sheet'!AH6048</f>
        <v>0</v>
      </c>
      <c r="I6050" s="5">
        <f>Revenue!I6050*'Simulation sheet'!AI6048</f>
        <v>0</v>
      </c>
    </row>
    <row r="6051" spans="2:9" x14ac:dyDescent="0.2">
      <c r="B6051">
        <v>6044</v>
      </c>
      <c r="C6051" s="5">
        <f t="shared" si="95"/>
        <v>-2480</v>
      </c>
      <c r="D6051" s="5">
        <f>Revenue!D6051*'Simulation sheet'!AD6049</f>
        <v>0</v>
      </c>
      <c r="E6051" s="5">
        <f>Revenue!E6051*'Simulation sheet'!AE6049</f>
        <v>0</v>
      </c>
      <c r="F6051" s="5">
        <f>Revenue!F6051*'Simulation sheet'!AF6049</f>
        <v>0</v>
      </c>
      <c r="G6051" s="5">
        <f>Revenue!G6051*'Simulation sheet'!AG6049</f>
        <v>0</v>
      </c>
      <c r="H6051" s="5">
        <f>Revenue!H6051*'Simulation sheet'!AH6049</f>
        <v>0</v>
      </c>
      <c r="I6051" s="5">
        <f>Revenue!I6051*'Simulation sheet'!AI6049</f>
        <v>0</v>
      </c>
    </row>
    <row r="6052" spans="2:9" x14ac:dyDescent="0.2">
      <c r="B6052">
        <v>6045</v>
      </c>
      <c r="C6052" s="5">
        <f t="shared" si="95"/>
        <v>-2480</v>
      </c>
      <c r="D6052" s="5">
        <f>Revenue!D6052*'Simulation sheet'!AD6050</f>
        <v>0</v>
      </c>
      <c r="E6052" s="5">
        <f>Revenue!E6052*'Simulation sheet'!AE6050</f>
        <v>0</v>
      </c>
      <c r="F6052" s="5">
        <f>Revenue!F6052*'Simulation sheet'!AF6050</f>
        <v>0</v>
      </c>
      <c r="G6052" s="5">
        <f>Revenue!G6052*'Simulation sheet'!AG6050</f>
        <v>0</v>
      </c>
      <c r="H6052" s="5">
        <f>Revenue!H6052*'Simulation sheet'!AH6050</f>
        <v>0</v>
      </c>
      <c r="I6052" s="5">
        <f>Revenue!I6052*'Simulation sheet'!AI6050</f>
        <v>0</v>
      </c>
    </row>
    <row r="6053" spans="2:9" x14ac:dyDescent="0.2">
      <c r="B6053">
        <v>6046</v>
      </c>
      <c r="C6053" s="5">
        <f t="shared" si="95"/>
        <v>-2480</v>
      </c>
      <c r="D6053" s="5">
        <f>Revenue!D6053*'Simulation sheet'!AD6051</f>
        <v>0</v>
      </c>
      <c r="E6053" s="5">
        <f>Revenue!E6053*'Simulation sheet'!AE6051</f>
        <v>0</v>
      </c>
      <c r="F6053" s="5">
        <f>Revenue!F6053*'Simulation sheet'!AF6051</f>
        <v>0</v>
      </c>
      <c r="G6053" s="5">
        <f>Revenue!G6053*'Simulation sheet'!AG6051</f>
        <v>0</v>
      </c>
      <c r="H6053" s="5">
        <f>Revenue!H6053*'Simulation sheet'!AH6051</f>
        <v>0</v>
      </c>
      <c r="I6053" s="5">
        <f>Revenue!I6053*'Simulation sheet'!AI6051</f>
        <v>0</v>
      </c>
    </row>
    <row r="6054" spans="2:9" x14ac:dyDescent="0.2">
      <c r="B6054">
        <v>6047</v>
      </c>
      <c r="C6054" s="5">
        <f t="shared" si="95"/>
        <v>-2480</v>
      </c>
      <c r="D6054" s="5">
        <f>Revenue!D6054*'Simulation sheet'!AD6052</f>
        <v>0</v>
      </c>
      <c r="E6054" s="5">
        <f>Revenue!E6054*'Simulation sheet'!AE6052</f>
        <v>0</v>
      </c>
      <c r="F6054" s="5">
        <f>Revenue!F6054*'Simulation sheet'!AF6052</f>
        <v>0</v>
      </c>
      <c r="G6054" s="5">
        <f>Revenue!G6054*'Simulation sheet'!AG6052</f>
        <v>0</v>
      </c>
      <c r="H6054" s="5">
        <f>Revenue!H6054*'Simulation sheet'!AH6052</f>
        <v>0</v>
      </c>
      <c r="I6054" s="5">
        <f>Revenue!I6054*'Simulation sheet'!AI6052</f>
        <v>0</v>
      </c>
    </row>
    <row r="6055" spans="2:9" x14ac:dyDescent="0.2">
      <c r="B6055">
        <v>6048</v>
      </c>
      <c r="C6055" s="5">
        <f t="shared" si="95"/>
        <v>-2480</v>
      </c>
      <c r="D6055" s="5">
        <f>Revenue!D6055*'Simulation sheet'!AD6053</f>
        <v>0</v>
      </c>
      <c r="E6055" s="5">
        <f>Revenue!E6055*'Simulation sheet'!AE6053</f>
        <v>0</v>
      </c>
      <c r="F6055" s="5">
        <f>Revenue!F6055*'Simulation sheet'!AF6053</f>
        <v>0</v>
      </c>
      <c r="G6055" s="5">
        <f>Revenue!G6055*'Simulation sheet'!AG6053</f>
        <v>0</v>
      </c>
      <c r="H6055" s="5">
        <f>Revenue!H6055*'Simulation sheet'!AH6053</f>
        <v>0</v>
      </c>
      <c r="I6055" s="5">
        <f>Revenue!I6055*'Simulation sheet'!AI6053</f>
        <v>0</v>
      </c>
    </row>
    <row r="6056" spans="2:9" x14ac:dyDescent="0.2">
      <c r="B6056">
        <v>6049</v>
      </c>
      <c r="C6056" s="5">
        <f t="shared" si="95"/>
        <v>-2480</v>
      </c>
      <c r="D6056" s="5">
        <f>Revenue!D6056*'Simulation sheet'!AD6054</f>
        <v>0</v>
      </c>
      <c r="E6056" s="5">
        <f>Revenue!E6056*'Simulation sheet'!AE6054</f>
        <v>0</v>
      </c>
      <c r="F6056" s="5">
        <f>Revenue!F6056*'Simulation sheet'!AF6054</f>
        <v>0</v>
      </c>
      <c r="G6056" s="5">
        <f>Revenue!G6056*'Simulation sheet'!AG6054</f>
        <v>0</v>
      </c>
      <c r="H6056" s="5">
        <f>Revenue!H6056*'Simulation sheet'!AH6054</f>
        <v>0</v>
      </c>
      <c r="I6056" s="5">
        <f>Revenue!I6056*'Simulation sheet'!AI6054</f>
        <v>0</v>
      </c>
    </row>
    <row r="6057" spans="2:9" x14ac:dyDescent="0.2">
      <c r="B6057">
        <v>6050</v>
      </c>
      <c r="C6057" s="5">
        <f t="shared" si="95"/>
        <v>-2480</v>
      </c>
      <c r="D6057" s="5">
        <f>Revenue!D6057*'Simulation sheet'!AD6055</f>
        <v>0</v>
      </c>
      <c r="E6057" s="5">
        <f>Revenue!E6057*'Simulation sheet'!AE6055</f>
        <v>0</v>
      </c>
      <c r="F6057" s="5">
        <f>Revenue!F6057*'Simulation sheet'!AF6055</f>
        <v>0</v>
      </c>
      <c r="G6057" s="5">
        <f>Revenue!G6057*'Simulation sheet'!AG6055</f>
        <v>0</v>
      </c>
      <c r="H6057" s="5">
        <f>Revenue!H6057*'Simulation sheet'!AH6055</f>
        <v>0</v>
      </c>
      <c r="I6057" s="5">
        <f>Revenue!I6057*'Simulation sheet'!AI6055</f>
        <v>0</v>
      </c>
    </row>
    <row r="6058" spans="2:9" x14ac:dyDescent="0.2">
      <c r="B6058">
        <v>6051</v>
      </c>
      <c r="C6058" s="5">
        <f t="shared" si="95"/>
        <v>-2480</v>
      </c>
      <c r="D6058" s="5">
        <f>Revenue!D6058*'Simulation sheet'!AD6056</f>
        <v>0</v>
      </c>
      <c r="E6058" s="5">
        <f>Revenue!E6058*'Simulation sheet'!AE6056</f>
        <v>0</v>
      </c>
      <c r="F6058" s="5">
        <f>Revenue!F6058*'Simulation sheet'!AF6056</f>
        <v>0</v>
      </c>
      <c r="G6058" s="5">
        <f>Revenue!G6058*'Simulation sheet'!AG6056</f>
        <v>0</v>
      </c>
      <c r="H6058" s="5">
        <f>Revenue!H6058*'Simulation sheet'!AH6056</f>
        <v>0</v>
      </c>
      <c r="I6058" s="5">
        <f>Revenue!I6058*'Simulation sheet'!AI6056</f>
        <v>0</v>
      </c>
    </row>
    <row r="6059" spans="2:9" x14ac:dyDescent="0.2">
      <c r="B6059">
        <v>6052</v>
      </c>
      <c r="C6059" s="5">
        <f t="shared" si="95"/>
        <v>-2480</v>
      </c>
      <c r="D6059" s="5">
        <f>Revenue!D6059*'Simulation sheet'!AD6057</f>
        <v>0</v>
      </c>
      <c r="E6059" s="5">
        <f>Revenue!E6059*'Simulation sheet'!AE6057</f>
        <v>0</v>
      </c>
      <c r="F6059" s="5">
        <f>Revenue!F6059*'Simulation sheet'!AF6057</f>
        <v>0</v>
      </c>
      <c r="G6059" s="5">
        <f>Revenue!G6059*'Simulation sheet'!AG6057</f>
        <v>0</v>
      </c>
      <c r="H6059" s="5">
        <f>Revenue!H6059*'Simulation sheet'!AH6057</f>
        <v>0</v>
      </c>
      <c r="I6059" s="5">
        <f>Revenue!I6059*'Simulation sheet'!AI6057</f>
        <v>0</v>
      </c>
    </row>
    <row r="6060" spans="2:9" x14ac:dyDescent="0.2">
      <c r="B6060">
        <v>6053</v>
      </c>
      <c r="C6060" s="5">
        <f t="shared" si="95"/>
        <v>-2480</v>
      </c>
      <c r="D6060" s="5">
        <f>Revenue!D6060*'Simulation sheet'!AD6058</f>
        <v>0</v>
      </c>
      <c r="E6060" s="5">
        <f>Revenue!E6060*'Simulation sheet'!AE6058</f>
        <v>0</v>
      </c>
      <c r="F6060" s="5">
        <f>Revenue!F6060*'Simulation sheet'!AF6058</f>
        <v>0</v>
      </c>
      <c r="G6060" s="5">
        <f>Revenue!G6060*'Simulation sheet'!AG6058</f>
        <v>0</v>
      </c>
      <c r="H6060" s="5">
        <f>Revenue!H6060*'Simulation sheet'!AH6058</f>
        <v>0</v>
      </c>
      <c r="I6060" s="5">
        <f>Revenue!I6060*'Simulation sheet'!AI6058</f>
        <v>0</v>
      </c>
    </row>
    <row r="6061" spans="2:9" x14ac:dyDescent="0.2">
      <c r="B6061">
        <v>6054</v>
      </c>
      <c r="C6061" s="5">
        <f t="shared" si="95"/>
        <v>-2480</v>
      </c>
      <c r="D6061" s="5">
        <f>Revenue!D6061*'Simulation sheet'!AD6059</f>
        <v>0</v>
      </c>
      <c r="E6061" s="5">
        <f>Revenue!E6061*'Simulation sheet'!AE6059</f>
        <v>0</v>
      </c>
      <c r="F6061" s="5">
        <f>Revenue!F6061*'Simulation sheet'!AF6059</f>
        <v>0</v>
      </c>
      <c r="G6061" s="5">
        <f>Revenue!G6061*'Simulation sheet'!AG6059</f>
        <v>0</v>
      </c>
      <c r="H6061" s="5">
        <f>Revenue!H6061*'Simulation sheet'!AH6059</f>
        <v>0</v>
      </c>
      <c r="I6061" s="5">
        <f>Revenue!I6061*'Simulation sheet'!AI6059</f>
        <v>0</v>
      </c>
    </row>
    <row r="6062" spans="2:9" x14ac:dyDescent="0.2">
      <c r="B6062">
        <v>6055</v>
      </c>
      <c r="C6062" s="5">
        <f t="shared" si="95"/>
        <v>-2480</v>
      </c>
      <c r="D6062" s="5">
        <f>Revenue!D6062*'Simulation sheet'!AD6060</f>
        <v>0</v>
      </c>
      <c r="E6062" s="5">
        <f>Revenue!E6062*'Simulation sheet'!AE6060</f>
        <v>0</v>
      </c>
      <c r="F6062" s="5">
        <f>Revenue!F6062*'Simulation sheet'!AF6060</f>
        <v>0</v>
      </c>
      <c r="G6062" s="5">
        <f>Revenue!G6062*'Simulation sheet'!AG6060</f>
        <v>0</v>
      </c>
      <c r="H6062" s="5">
        <f>Revenue!H6062*'Simulation sheet'!AH6060</f>
        <v>0</v>
      </c>
      <c r="I6062" s="5">
        <f>Revenue!I6062*'Simulation sheet'!AI6060</f>
        <v>0</v>
      </c>
    </row>
    <row r="6063" spans="2:9" x14ac:dyDescent="0.2">
      <c r="B6063">
        <v>6056</v>
      </c>
      <c r="C6063" s="5">
        <f t="shared" si="95"/>
        <v>-2480</v>
      </c>
      <c r="D6063" s="5">
        <f>Revenue!D6063*'Simulation sheet'!AD6061</f>
        <v>0</v>
      </c>
      <c r="E6063" s="5">
        <f>Revenue!E6063*'Simulation sheet'!AE6061</f>
        <v>0</v>
      </c>
      <c r="F6063" s="5">
        <f>Revenue!F6063*'Simulation sheet'!AF6061</f>
        <v>0</v>
      </c>
      <c r="G6063" s="5">
        <f>Revenue!G6063*'Simulation sheet'!AG6061</f>
        <v>0</v>
      </c>
      <c r="H6063" s="5">
        <f>Revenue!H6063*'Simulation sheet'!AH6061</f>
        <v>0</v>
      </c>
      <c r="I6063" s="5">
        <f>Revenue!I6063*'Simulation sheet'!AI6061</f>
        <v>0</v>
      </c>
    </row>
    <row r="6064" spans="2:9" x14ac:dyDescent="0.2">
      <c r="B6064">
        <v>6057</v>
      </c>
      <c r="C6064" s="5">
        <f t="shared" si="95"/>
        <v>-2480</v>
      </c>
      <c r="D6064" s="5">
        <f>Revenue!D6064*'Simulation sheet'!AD6062</f>
        <v>0</v>
      </c>
      <c r="E6064" s="5">
        <f>Revenue!E6064*'Simulation sheet'!AE6062</f>
        <v>0</v>
      </c>
      <c r="F6064" s="5">
        <f>Revenue!F6064*'Simulation sheet'!AF6062</f>
        <v>0</v>
      </c>
      <c r="G6064" s="5">
        <f>Revenue!G6064*'Simulation sheet'!AG6062</f>
        <v>0</v>
      </c>
      <c r="H6064" s="5">
        <f>Revenue!H6064*'Simulation sheet'!AH6062</f>
        <v>0</v>
      </c>
      <c r="I6064" s="5">
        <f>Revenue!I6064*'Simulation sheet'!AI6062</f>
        <v>0</v>
      </c>
    </row>
    <row r="6065" spans="2:9" x14ac:dyDescent="0.2">
      <c r="B6065">
        <v>6058</v>
      </c>
      <c r="C6065" s="5">
        <f t="shared" si="95"/>
        <v>-2480</v>
      </c>
      <c r="D6065" s="5">
        <f>Revenue!D6065*'Simulation sheet'!AD6063</f>
        <v>0</v>
      </c>
      <c r="E6065" s="5">
        <f>Revenue!E6065*'Simulation sheet'!AE6063</f>
        <v>0</v>
      </c>
      <c r="F6065" s="5">
        <f>Revenue!F6065*'Simulation sheet'!AF6063</f>
        <v>0</v>
      </c>
      <c r="G6065" s="5">
        <f>Revenue!G6065*'Simulation sheet'!AG6063</f>
        <v>0</v>
      </c>
      <c r="H6065" s="5">
        <f>Revenue!H6065*'Simulation sheet'!AH6063</f>
        <v>0</v>
      </c>
      <c r="I6065" s="5">
        <f>Revenue!I6065*'Simulation sheet'!AI6063</f>
        <v>0</v>
      </c>
    </row>
    <row r="6066" spans="2:9" x14ac:dyDescent="0.2">
      <c r="B6066">
        <v>6059</v>
      </c>
      <c r="C6066" s="5">
        <f t="shared" si="95"/>
        <v>-2480</v>
      </c>
      <c r="D6066" s="5">
        <f>Revenue!D6066*'Simulation sheet'!AD6064</f>
        <v>0</v>
      </c>
      <c r="E6066" s="5">
        <f>Revenue!E6066*'Simulation sheet'!AE6064</f>
        <v>0</v>
      </c>
      <c r="F6066" s="5">
        <f>Revenue!F6066*'Simulation sheet'!AF6064</f>
        <v>0</v>
      </c>
      <c r="G6066" s="5">
        <f>Revenue!G6066*'Simulation sheet'!AG6064</f>
        <v>0</v>
      </c>
      <c r="H6066" s="5">
        <f>Revenue!H6066*'Simulation sheet'!AH6064</f>
        <v>0</v>
      </c>
      <c r="I6066" s="5">
        <f>Revenue!I6066*'Simulation sheet'!AI6064</f>
        <v>0</v>
      </c>
    </row>
    <row r="6067" spans="2:9" x14ac:dyDescent="0.2">
      <c r="B6067">
        <v>6060</v>
      </c>
      <c r="C6067" s="5">
        <f t="shared" si="95"/>
        <v>-2480</v>
      </c>
      <c r="D6067" s="5">
        <f>Revenue!D6067*'Simulation sheet'!AD6065</f>
        <v>0</v>
      </c>
      <c r="E6067" s="5">
        <f>Revenue!E6067*'Simulation sheet'!AE6065</f>
        <v>0</v>
      </c>
      <c r="F6067" s="5">
        <f>Revenue!F6067*'Simulation sheet'!AF6065</f>
        <v>0</v>
      </c>
      <c r="G6067" s="5">
        <f>Revenue!G6067*'Simulation sheet'!AG6065</f>
        <v>0</v>
      </c>
      <c r="H6067" s="5">
        <f>Revenue!H6067*'Simulation sheet'!AH6065</f>
        <v>0</v>
      </c>
      <c r="I6067" s="5">
        <f>Revenue!I6067*'Simulation sheet'!AI6065</f>
        <v>0</v>
      </c>
    </row>
    <row r="6068" spans="2:9" x14ac:dyDescent="0.2">
      <c r="B6068">
        <v>6061</v>
      </c>
      <c r="C6068" s="5">
        <f t="shared" si="95"/>
        <v>-2480</v>
      </c>
      <c r="D6068" s="5">
        <f>Revenue!D6068*'Simulation sheet'!AD6066</f>
        <v>0</v>
      </c>
      <c r="E6068" s="5">
        <f>Revenue!E6068*'Simulation sheet'!AE6066</f>
        <v>0</v>
      </c>
      <c r="F6068" s="5">
        <f>Revenue!F6068*'Simulation sheet'!AF6066</f>
        <v>0</v>
      </c>
      <c r="G6068" s="5">
        <f>Revenue!G6068*'Simulation sheet'!AG6066</f>
        <v>0</v>
      </c>
      <c r="H6068" s="5">
        <f>Revenue!H6068*'Simulation sheet'!AH6066</f>
        <v>0</v>
      </c>
      <c r="I6068" s="5">
        <f>Revenue!I6068*'Simulation sheet'!AI6066</f>
        <v>0</v>
      </c>
    </row>
    <row r="6069" spans="2:9" x14ac:dyDescent="0.2">
      <c r="B6069">
        <v>6062</v>
      </c>
      <c r="C6069" s="5">
        <f t="shared" si="95"/>
        <v>-2480</v>
      </c>
      <c r="D6069" s="5">
        <f>Revenue!D6069*'Simulation sheet'!AD6067</f>
        <v>0</v>
      </c>
      <c r="E6069" s="5">
        <f>Revenue!E6069*'Simulation sheet'!AE6067</f>
        <v>0</v>
      </c>
      <c r="F6069" s="5">
        <f>Revenue!F6069*'Simulation sheet'!AF6067</f>
        <v>0</v>
      </c>
      <c r="G6069" s="5">
        <f>Revenue!G6069*'Simulation sheet'!AG6067</f>
        <v>0</v>
      </c>
      <c r="H6069" s="5">
        <f>Revenue!H6069*'Simulation sheet'!AH6067</f>
        <v>0</v>
      </c>
      <c r="I6069" s="5">
        <f>Revenue!I6069*'Simulation sheet'!AI6067</f>
        <v>0</v>
      </c>
    </row>
    <row r="6070" spans="2:9" x14ac:dyDescent="0.2">
      <c r="B6070">
        <v>6063</v>
      </c>
      <c r="C6070" s="5">
        <f t="shared" si="95"/>
        <v>-2480</v>
      </c>
      <c r="D6070" s="5">
        <f>Revenue!D6070*'Simulation sheet'!AD6068</f>
        <v>0</v>
      </c>
      <c r="E6070" s="5">
        <f>Revenue!E6070*'Simulation sheet'!AE6068</f>
        <v>0</v>
      </c>
      <c r="F6070" s="5">
        <f>Revenue!F6070*'Simulation sheet'!AF6068</f>
        <v>0</v>
      </c>
      <c r="G6070" s="5">
        <f>Revenue!G6070*'Simulation sheet'!AG6068</f>
        <v>0</v>
      </c>
      <c r="H6070" s="5">
        <f>Revenue!H6070*'Simulation sheet'!AH6068</f>
        <v>0</v>
      </c>
      <c r="I6070" s="5">
        <f>Revenue!I6070*'Simulation sheet'!AI6068</f>
        <v>0</v>
      </c>
    </row>
    <row r="6071" spans="2:9" x14ac:dyDescent="0.2">
      <c r="B6071">
        <v>6064</v>
      </c>
      <c r="C6071" s="5">
        <f t="shared" si="95"/>
        <v>-2480</v>
      </c>
      <c r="D6071" s="5">
        <f>Revenue!D6071*'Simulation sheet'!AD6069</f>
        <v>0</v>
      </c>
      <c r="E6071" s="5">
        <f>Revenue!E6071*'Simulation sheet'!AE6069</f>
        <v>0</v>
      </c>
      <c r="F6071" s="5">
        <f>Revenue!F6071*'Simulation sheet'!AF6069</f>
        <v>0</v>
      </c>
      <c r="G6071" s="5">
        <f>Revenue!G6071*'Simulation sheet'!AG6069</f>
        <v>0</v>
      </c>
      <c r="H6071" s="5">
        <f>Revenue!H6071*'Simulation sheet'!AH6069</f>
        <v>0</v>
      </c>
      <c r="I6071" s="5">
        <f>Revenue!I6071*'Simulation sheet'!AI6069</f>
        <v>0</v>
      </c>
    </row>
    <row r="6072" spans="2:9" x14ac:dyDescent="0.2">
      <c r="B6072">
        <v>6065</v>
      </c>
      <c r="C6072" s="5">
        <f t="shared" si="95"/>
        <v>-2480</v>
      </c>
      <c r="D6072" s="5">
        <f>Revenue!D6072*'Simulation sheet'!AD6070</f>
        <v>0</v>
      </c>
      <c r="E6072" s="5">
        <f>Revenue!E6072*'Simulation sheet'!AE6070</f>
        <v>0</v>
      </c>
      <c r="F6072" s="5">
        <f>Revenue!F6072*'Simulation sheet'!AF6070</f>
        <v>0</v>
      </c>
      <c r="G6072" s="5">
        <f>Revenue!G6072*'Simulation sheet'!AG6070</f>
        <v>0</v>
      </c>
      <c r="H6072" s="5">
        <f>Revenue!H6072*'Simulation sheet'!AH6070</f>
        <v>0</v>
      </c>
      <c r="I6072" s="5">
        <f>Revenue!I6072*'Simulation sheet'!AI6070</f>
        <v>0</v>
      </c>
    </row>
    <row r="6073" spans="2:9" x14ac:dyDescent="0.2">
      <c r="B6073">
        <v>6066</v>
      </c>
      <c r="C6073" s="5">
        <f t="shared" si="95"/>
        <v>-2480</v>
      </c>
      <c r="D6073" s="5">
        <f>Revenue!D6073*'Simulation sheet'!AD6071</f>
        <v>0</v>
      </c>
      <c r="E6073" s="5">
        <f>Revenue!E6073*'Simulation sheet'!AE6071</f>
        <v>0</v>
      </c>
      <c r="F6073" s="5">
        <f>Revenue!F6073*'Simulation sheet'!AF6071</f>
        <v>0</v>
      </c>
      <c r="G6073" s="5">
        <f>Revenue!G6073*'Simulation sheet'!AG6071</f>
        <v>0</v>
      </c>
      <c r="H6073" s="5">
        <f>Revenue!H6073*'Simulation sheet'!AH6071</f>
        <v>0</v>
      </c>
      <c r="I6073" s="5">
        <f>Revenue!I6073*'Simulation sheet'!AI6071</f>
        <v>0</v>
      </c>
    </row>
    <row r="6074" spans="2:9" x14ac:dyDescent="0.2">
      <c r="B6074">
        <v>6067</v>
      </c>
      <c r="C6074" s="5">
        <f t="shared" si="95"/>
        <v>-2480</v>
      </c>
      <c r="D6074" s="5">
        <f>Revenue!D6074*'Simulation sheet'!AD6072</f>
        <v>0</v>
      </c>
      <c r="E6074" s="5">
        <f>Revenue!E6074*'Simulation sheet'!AE6072</f>
        <v>0</v>
      </c>
      <c r="F6074" s="5">
        <f>Revenue!F6074*'Simulation sheet'!AF6072</f>
        <v>0</v>
      </c>
      <c r="G6074" s="5">
        <f>Revenue!G6074*'Simulation sheet'!AG6072</f>
        <v>0</v>
      </c>
      <c r="H6074" s="5">
        <f>Revenue!H6074*'Simulation sheet'!AH6072</f>
        <v>0</v>
      </c>
      <c r="I6074" s="5">
        <f>Revenue!I6074*'Simulation sheet'!AI6072</f>
        <v>0</v>
      </c>
    </row>
    <row r="6075" spans="2:9" x14ac:dyDescent="0.2">
      <c r="B6075">
        <v>6068</v>
      </c>
      <c r="C6075" s="5">
        <f t="shared" si="95"/>
        <v>-2480</v>
      </c>
      <c r="D6075" s="5">
        <f>Revenue!D6075*'Simulation sheet'!AD6073</f>
        <v>0</v>
      </c>
      <c r="E6075" s="5">
        <f>Revenue!E6075*'Simulation sheet'!AE6073</f>
        <v>0</v>
      </c>
      <c r="F6075" s="5">
        <f>Revenue!F6075*'Simulation sheet'!AF6073</f>
        <v>0</v>
      </c>
      <c r="G6075" s="5">
        <f>Revenue!G6075*'Simulation sheet'!AG6073</f>
        <v>0</v>
      </c>
      <c r="H6075" s="5">
        <f>Revenue!H6075*'Simulation sheet'!AH6073</f>
        <v>0</v>
      </c>
      <c r="I6075" s="5">
        <f>Revenue!I6075*'Simulation sheet'!AI6073</f>
        <v>0</v>
      </c>
    </row>
    <row r="6076" spans="2:9" x14ac:dyDescent="0.2">
      <c r="B6076">
        <v>6069</v>
      </c>
      <c r="C6076" s="5">
        <f t="shared" si="95"/>
        <v>-2480</v>
      </c>
      <c r="D6076" s="5">
        <f>Revenue!D6076*'Simulation sheet'!AD6074</f>
        <v>0</v>
      </c>
      <c r="E6076" s="5">
        <f>Revenue!E6076*'Simulation sheet'!AE6074</f>
        <v>0</v>
      </c>
      <c r="F6076" s="5">
        <f>Revenue!F6076*'Simulation sheet'!AF6074</f>
        <v>0</v>
      </c>
      <c r="G6076" s="5">
        <f>Revenue!G6076*'Simulation sheet'!AG6074</f>
        <v>0</v>
      </c>
      <c r="H6076" s="5">
        <f>Revenue!H6076*'Simulation sheet'!AH6074</f>
        <v>0</v>
      </c>
      <c r="I6076" s="5">
        <f>Revenue!I6076*'Simulation sheet'!AI6074</f>
        <v>0</v>
      </c>
    </row>
    <row r="6077" spans="2:9" x14ac:dyDescent="0.2">
      <c r="B6077">
        <v>6070</v>
      </c>
      <c r="C6077" s="5">
        <f t="shared" si="95"/>
        <v>-2480</v>
      </c>
      <c r="D6077" s="5">
        <f>Revenue!D6077*'Simulation sheet'!AD6075</f>
        <v>0</v>
      </c>
      <c r="E6077" s="5">
        <f>Revenue!E6077*'Simulation sheet'!AE6075</f>
        <v>0</v>
      </c>
      <c r="F6077" s="5">
        <f>Revenue!F6077*'Simulation sheet'!AF6075</f>
        <v>0</v>
      </c>
      <c r="G6077" s="5">
        <f>Revenue!G6077*'Simulation sheet'!AG6075</f>
        <v>0</v>
      </c>
      <c r="H6077" s="5">
        <f>Revenue!H6077*'Simulation sheet'!AH6075</f>
        <v>0</v>
      </c>
      <c r="I6077" s="5">
        <f>Revenue!I6077*'Simulation sheet'!AI6075</f>
        <v>0</v>
      </c>
    </row>
    <row r="6078" spans="2:9" x14ac:dyDescent="0.2">
      <c r="B6078">
        <v>6071</v>
      </c>
      <c r="C6078" s="5">
        <f t="shared" si="95"/>
        <v>-2480</v>
      </c>
      <c r="D6078" s="5">
        <f>Revenue!D6078*'Simulation sheet'!AD6076</f>
        <v>0</v>
      </c>
      <c r="E6078" s="5">
        <f>Revenue!E6078*'Simulation sheet'!AE6076</f>
        <v>0</v>
      </c>
      <c r="F6078" s="5">
        <f>Revenue!F6078*'Simulation sheet'!AF6076</f>
        <v>0</v>
      </c>
      <c r="G6078" s="5">
        <f>Revenue!G6078*'Simulation sheet'!AG6076</f>
        <v>0</v>
      </c>
      <c r="H6078" s="5">
        <f>Revenue!H6078*'Simulation sheet'!AH6076</f>
        <v>0</v>
      </c>
      <c r="I6078" s="5">
        <f>Revenue!I6078*'Simulation sheet'!AI6076</f>
        <v>0</v>
      </c>
    </row>
    <row r="6079" spans="2:9" x14ac:dyDescent="0.2">
      <c r="B6079">
        <v>6072</v>
      </c>
      <c r="C6079" s="5">
        <f t="shared" si="95"/>
        <v>-2480</v>
      </c>
      <c r="D6079" s="5">
        <f>Revenue!D6079*'Simulation sheet'!AD6077</f>
        <v>0</v>
      </c>
      <c r="E6079" s="5">
        <f>Revenue!E6079*'Simulation sheet'!AE6077</f>
        <v>0</v>
      </c>
      <c r="F6079" s="5">
        <f>Revenue!F6079*'Simulation sheet'!AF6077</f>
        <v>0</v>
      </c>
      <c r="G6079" s="5">
        <f>Revenue!G6079*'Simulation sheet'!AG6077</f>
        <v>0</v>
      </c>
      <c r="H6079" s="5">
        <f>Revenue!H6079*'Simulation sheet'!AH6077</f>
        <v>0</v>
      </c>
      <c r="I6079" s="5">
        <f>Revenue!I6079*'Simulation sheet'!AI6077</f>
        <v>0</v>
      </c>
    </row>
    <row r="6080" spans="2:9" x14ac:dyDescent="0.2">
      <c r="B6080">
        <v>6073</v>
      </c>
      <c r="C6080" s="5">
        <f t="shared" si="95"/>
        <v>-2480</v>
      </c>
      <c r="D6080" s="5">
        <f>Revenue!D6080*'Simulation sheet'!AD6078</f>
        <v>0</v>
      </c>
      <c r="E6080" s="5">
        <f>Revenue!E6080*'Simulation sheet'!AE6078</f>
        <v>0</v>
      </c>
      <c r="F6080" s="5">
        <f>Revenue!F6080*'Simulation sheet'!AF6078</f>
        <v>0</v>
      </c>
      <c r="G6080" s="5">
        <f>Revenue!G6080*'Simulation sheet'!AG6078</f>
        <v>0</v>
      </c>
      <c r="H6080" s="5">
        <f>Revenue!H6080*'Simulation sheet'!AH6078</f>
        <v>0</v>
      </c>
      <c r="I6080" s="5">
        <f>Revenue!I6080*'Simulation sheet'!AI6078</f>
        <v>0</v>
      </c>
    </row>
    <row r="6081" spans="2:9" x14ac:dyDescent="0.2">
      <c r="B6081">
        <v>6074</v>
      </c>
      <c r="C6081" s="5">
        <f t="shared" si="95"/>
        <v>-2480</v>
      </c>
      <c r="D6081" s="5">
        <f>Revenue!D6081*'Simulation sheet'!AD6079</f>
        <v>0</v>
      </c>
      <c r="E6081" s="5">
        <f>Revenue!E6081*'Simulation sheet'!AE6079</f>
        <v>0</v>
      </c>
      <c r="F6081" s="5">
        <f>Revenue!F6081*'Simulation sheet'!AF6079</f>
        <v>0</v>
      </c>
      <c r="G6081" s="5">
        <f>Revenue!G6081*'Simulation sheet'!AG6079</f>
        <v>0</v>
      </c>
      <c r="H6081" s="5">
        <f>Revenue!H6081*'Simulation sheet'!AH6079</f>
        <v>0</v>
      </c>
      <c r="I6081" s="5">
        <f>Revenue!I6081*'Simulation sheet'!AI6079</f>
        <v>0</v>
      </c>
    </row>
    <row r="6082" spans="2:9" x14ac:dyDescent="0.2">
      <c r="B6082">
        <v>6075</v>
      </c>
      <c r="C6082" s="5">
        <f t="shared" si="95"/>
        <v>-2480</v>
      </c>
      <c r="D6082" s="5">
        <f>Revenue!D6082*'Simulation sheet'!AD6080</f>
        <v>0</v>
      </c>
      <c r="E6082" s="5">
        <f>Revenue!E6082*'Simulation sheet'!AE6080</f>
        <v>0</v>
      </c>
      <c r="F6082" s="5">
        <f>Revenue!F6082*'Simulation sheet'!AF6080</f>
        <v>0</v>
      </c>
      <c r="G6082" s="5">
        <f>Revenue!G6082*'Simulation sheet'!AG6080</f>
        <v>0</v>
      </c>
      <c r="H6082" s="5">
        <f>Revenue!H6082*'Simulation sheet'!AH6080</f>
        <v>0</v>
      </c>
      <c r="I6082" s="5">
        <f>Revenue!I6082*'Simulation sheet'!AI6080</f>
        <v>0</v>
      </c>
    </row>
    <row r="6083" spans="2:9" x14ac:dyDescent="0.2">
      <c r="B6083">
        <v>6076</v>
      </c>
      <c r="C6083" s="5">
        <f t="shared" si="95"/>
        <v>-2480</v>
      </c>
      <c r="D6083" s="5">
        <f>Revenue!D6083*'Simulation sheet'!AD6081</f>
        <v>0</v>
      </c>
      <c r="E6083" s="5">
        <f>Revenue!E6083*'Simulation sheet'!AE6081</f>
        <v>0</v>
      </c>
      <c r="F6083" s="5">
        <f>Revenue!F6083*'Simulation sheet'!AF6081</f>
        <v>0</v>
      </c>
      <c r="G6083" s="5">
        <f>Revenue!G6083*'Simulation sheet'!AG6081</f>
        <v>0</v>
      </c>
      <c r="H6083" s="5">
        <f>Revenue!H6083*'Simulation sheet'!AH6081</f>
        <v>0</v>
      </c>
      <c r="I6083" s="5">
        <f>Revenue!I6083*'Simulation sheet'!AI6081</f>
        <v>0</v>
      </c>
    </row>
    <row r="6084" spans="2:9" x14ac:dyDescent="0.2">
      <c r="B6084">
        <v>6077</v>
      </c>
      <c r="C6084" s="5">
        <f t="shared" si="95"/>
        <v>-2480</v>
      </c>
      <c r="D6084" s="5">
        <f>Revenue!D6084*'Simulation sheet'!AD6082</f>
        <v>0</v>
      </c>
      <c r="E6084" s="5">
        <f>Revenue!E6084*'Simulation sheet'!AE6082</f>
        <v>0</v>
      </c>
      <c r="F6084" s="5">
        <f>Revenue!F6084*'Simulation sheet'!AF6082</f>
        <v>0</v>
      </c>
      <c r="G6084" s="5">
        <f>Revenue!G6084*'Simulation sheet'!AG6082</f>
        <v>0</v>
      </c>
      <c r="H6084" s="5">
        <f>Revenue!H6084*'Simulation sheet'!AH6082</f>
        <v>0</v>
      </c>
      <c r="I6084" s="5">
        <f>Revenue!I6084*'Simulation sheet'!AI6082</f>
        <v>0</v>
      </c>
    </row>
    <row r="6085" spans="2:9" x14ac:dyDescent="0.2">
      <c r="B6085">
        <v>6078</v>
      </c>
      <c r="C6085" s="5">
        <f t="shared" si="95"/>
        <v>-2480</v>
      </c>
      <c r="D6085" s="5">
        <f>Revenue!D6085*'Simulation sheet'!AD6083</f>
        <v>0</v>
      </c>
      <c r="E6085" s="5">
        <f>Revenue!E6085*'Simulation sheet'!AE6083</f>
        <v>0</v>
      </c>
      <c r="F6085" s="5">
        <f>Revenue!F6085*'Simulation sheet'!AF6083</f>
        <v>0</v>
      </c>
      <c r="G6085" s="5">
        <f>Revenue!G6085*'Simulation sheet'!AG6083</f>
        <v>0</v>
      </c>
      <c r="H6085" s="5">
        <f>Revenue!H6085*'Simulation sheet'!AH6083</f>
        <v>0</v>
      </c>
      <c r="I6085" s="5">
        <f>Revenue!I6085*'Simulation sheet'!AI6083</f>
        <v>0</v>
      </c>
    </row>
    <row r="6086" spans="2:9" x14ac:dyDescent="0.2">
      <c r="B6086">
        <v>6079</v>
      </c>
      <c r="C6086" s="5">
        <f t="shared" si="95"/>
        <v>-2480</v>
      </c>
      <c r="D6086" s="5">
        <f>Revenue!D6086*'Simulation sheet'!AD6084</f>
        <v>0</v>
      </c>
      <c r="E6086" s="5">
        <f>Revenue!E6086*'Simulation sheet'!AE6084</f>
        <v>0</v>
      </c>
      <c r="F6086" s="5">
        <f>Revenue!F6086*'Simulation sheet'!AF6084</f>
        <v>0</v>
      </c>
      <c r="G6086" s="5">
        <f>Revenue!G6086*'Simulation sheet'!AG6084</f>
        <v>0</v>
      </c>
      <c r="H6086" s="5">
        <f>Revenue!H6086*'Simulation sheet'!AH6084</f>
        <v>0</v>
      </c>
      <c r="I6086" s="5">
        <f>Revenue!I6086*'Simulation sheet'!AI6084</f>
        <v>0</v>
      </c>
    </row>
    <row r="6087" spans="2:9" x14ac:dyDescent="0.2">
      <c r="B6087">
        <v>6080</v>
      </c>
      <c r="C6087" s="5">
        <f t="shared" si="95"/>
        <v>-2480</v>
      </c>
      <c r="D6087" s="5">
        <f>Revenue!D6087*'Simulation sheet'!AD6085</f>
        <v>0</v>
      </c>
      <c r="E6087" s="5">
        <f>Revenue!E6087*'Simulation sheet'!AE6085</f>
        <v>0</v>
      </c>
      <c r="F6087" s="5">
        <f>Revenue!F6087*'Simulation sheet'!AF6085</f>
        <v>0</v>
      </c>
      <c r="G6087" s="5">
        <f>Revenue!G6087*'Simulation sheet'!AG6085</f>
        <v>0</v>
      </c>
      <c r="H6087" s="5">
        <f>Revenue!H6087*'Simulation sheet'!AH6085</f>
        <v>0</v>
      </c>
      <c r="I6087" s="5">
        <f>Revenue!I6087*'Simulation sheet'!AI6085</f>
        <v>0</v>
      </c>
    </row>
    <row r="6088" spans="2:9" x14ac:dyDescent="0.2">
      <c r="B6088">
        <v>6081</v>
      </c>
      <c r="C6088" s="5">
        <f t="shared" si="95"/>
        <v>-2480</v>
      </c>
      <c r="D6088" s="5">
        <f>Revenue!D6088*'Simulation sheet'!AD6086</f>
        <v>0</v>
      </c>
      <c r="E6088" s="5">
        <f>Revenue!E6088*'Simulation sheet'!AE6086</f>
        <v>0</v>
      </c>
      <c r="F6088" s="5">
        <f>Revenue!F6088*'Simulation sheet'!AF6086</f>
        <v>0</v>
      </c>
      <c r="G6088" s="5">
        <f>Revenue!G6088*'Simulation sheet'!AG6086</f>
        <v>0</v>
      </c>
      <c r="H6088" s="5">
        <f>Revenue!H6088*'Simulation sheet'!AH6086</f>
        <v>0</v>
      </c>
      <c r="I6088" s="5">
        <f>Revenue!I6088*'Simulation sheet'!AI6086</f>
        <v>0</v>
      </c>
    </row>
    <row r="6089" spans="2:9" x14ac:dyDescent="0.2">
      <c r="B6089">
        <v>6082</v>
      </c>
      <c r="C6089" s="5">
        <f t="shared" si="95"/>
        <v>-2480</v>
      </c>
      <c r="D6089" s="5">
        <f>Revenue!D6089*'Simulation sheet'!AD6087</f>
        <v>0</v>
      </c>
      <c r="E6089" s="5">
        <f>Revenue!E6089*'Simulation sheet'!AE6087</f>
        <v>0</v>
      </c>
      <c r="F6089" s="5">
        <f>Revenue!F6089*'Simulation sheet'!AF6087</f>
        <v>0</v>
      </c>
      <c r="G6089" s="5">
        <f>Revenue!G6089*'Simulation sheet'!AG6087</f>
        <v>0</v>
      </c>
      <c r="H6089" s="5">
        <f>Revenue!H6089*'Simulation sheet'!AH6087</f>
        <v>0</v>
      </c>
      <c r="I6089" s="5">
        <f>Revenue!I6089*'Simulation sheet'!AI6087</f>
        <v>0</v>
      </c>
    </row>
    <row r="6090" spans="2:9" x14ac:dyDescent="0.2">
      <c r="B6090">
        <v>6083</v>
      </c>
      <c r="C6090" s="5">
        <f t="shared" ref="C6090:C6153" si="96">$C$8</f>
        <v>-2480</v>
      </c>
      <c r="D6090" s="5">
        <f>Revenue!D6090*'Simulation sheet'!AD6088</f>
        <v>0</v>
      </c>
      <c r="E6090" s="5">
        <f>Revenue!E6090*'Simulation sheet'!AE6088</f>
        <v>0</v>
      </c>
      <c r="F6090" s="5">
        <f>Revenue!F6090*'Simulation sheet'!AF6088</f>
        <v>0</v>
      </c>
      <c r="G6090" s="5">
        <f>Revenue!G6090*'Simulation sheet'!AG6088</f>
        <v>0</v>
      </c>
      <c r="H6090" s="5">
        <f>Revenue!H6090*'Simulation sheet'!AH6088</f>
        <v>0</v>
      </c>
      <c r="I6090" s="5">
        <f>Revenue!I6090*'Simulation sheet'!AI6088</f>
        <v>0</v>
      </c>
    </row>
    <row r="6091" spans="2:9" x14ac:dyDescent="0.2">
      <c r="B6091">
        <v>6084</v>
      </c>
      <c r="C6091" s="5">
        <f t="shared" si="96"/>
        <v>-2480</v>
      </c>
      <c r="D6091" s="5">
        <f>Revenue!D6091*'Simulation sheet'!AD6089</f>
        <v>0</v>
      </c>
      <c r="E6091" s="5">
        <f>Revenue!E6091*'Simulation sheet'!AE6089</f>
        <v>0</v>
      </c>
      <c r="F6091" s="5">
        <f>Revenue!F6091*'Simulation sheet'!AF6089</f>
        <v>0</v>
      </c>
      <c r="G6091" s="5">
        <f>Revenue!G6091*'Simulation sheet'!AG6089</f>
        <v>0</v>
      </c>
      <c r="H6091" s="5">
        <f>Revenue!H6091*'Simulation sheet'!AH6089</f>
        <v>0</v>
      </c>
      <c r="I6091" s="5">
        <f>Revenue!I6091*'Simulation sheet'!AI6089</f>
        <v>0</v>
      </c>
    </row>
    <row r="6092" spans="2:9" x14ac:dyDescent="0.2">
      <c r="B6092">
        <v>6085</v>
      </c>
      <c r="C6092" s="5">
        <f t="shared" si="96"/>
        <v>-2480</v>
      </c>
      <c r="D6092" s="5">
        <f>Revenue!D6092*'Simulation sheet'!AD6090</f>
        <v>0</v>
      </c>
      <c r="E6092" s="5">
        <f>Revenue!E6092*'Simulation sheet'!AE6090</f>
        <v>0</v>
      </c>
      <c r="F6092" s="5">
        <f>Revenue!F6092*'Simulation sheet'!AF6090</f>
        <v>0</v>
      </c>
      <c r="G6092" s="5">
        <f>Revenue!G6092*'Simulation sheet'!AG6090</f>
        <v>0</v>
      </c>
      <c r="H6092" s="5">
        <f>Revenue!H6092*'Simulation sheet'!AH6090</f>
        <v>0</v>
      </c>
      <c r="I6092" s="5">
        <f>Revenue!I6092*'Simulation sheet'!AI6090</f>
        <v>0</v>
      </c>
    </row>
    <row r="6093" spans="2:9" x14ac:dyDescent="0.2">
      <c r="B6093">
        <v>6086</v>
      </c>
      <c r="C6093" s="5">
        <f t="shared" si="96"/>
        <v>-2480</v>
      </c>
      <c r="D6093" s="5">
        <f>Revenue!D6093*'Simulation sheet'!AD6091</f>
        <v>0</v>
      </c>
      <c r="E6093" s="5">
        <f>Revenue!E6093*'Simulation sheet'!AE6091</f>
        <v>0</v>
      </c>
      <c r="F6093" s="5">
        <f>Revenue!F6093*'Simulation sheet'!AF6091</f>
        <v>0</v>
      </c>
      <c r="G6093" s="5">
        <f>Revenue!G6093*'Simulation sheet'!AG6091</f>
        <v>0</v>
      </c>
      <c r="H6093" s="5">
        <f>Revenue!H6093*'Simulation sheet'!AH6091</f>
        <v>0</v>
      </c>
      <c r="I6093" s="5">
        <f>Revenue!I6093*'Simulation sheet'!AI6091</f>
        <v>0</v>
      </c>
    </row>
    <row r="6094" spans="2:9" x14ac:dyDescent="0.2">
      <c r="B6094">
        <v>6087</v>
      </c>
      <c r="C6094" s="5">
        <f t="shared" si="96"/>
        <v>-2480</v>
      </c>
      <c r="D6094" s="5">
        <f>Revenue!D6094*'Simulation sheet'!AD6092</f>
        <v>0</v>
      </c>
      <c r="E6094" s="5">
        <f>Revenue!E6094*'Simulation sheet'!AE6092</f>
        <v>0</v>
      </c>
      <c r="F6094" s="5">
        <f>Revenue!F6094*'Simulation sheet'!AF6092</f>
        <v>0</v>
      </c>
      <c r="G6094" s="5">
        <f>Revenue!G6094*'Simulation sheet'!AG6092</f>
        <v>0</v>
      </c>
      <c r="H6094" s="5">
        <f>Revenue!H6094*'Simulation sheet'!AH6092</f>
        <v>0</v>
      </c>
      <c r="I6094" s="5">
        <f>Revenue!I6094*'Simulation sheet'!AI6092</f>
        <v>0</v>
      </c>
    </row>
    <row r="6095" spans="2:9" x14ac:dyDescent="0.2">
      <c r="B6095">
        <v>6088</v>
      </c>
      <c r="C6095" s="5">
        <f t="shared" si="96"/>
        <v>-2480</v>
      </c>
      <c r="D6095" s="5">
        <f>Revenue!D6095*'Simulation sheet'!AD6093</f>
        <v>0</v>
      </c>
      <c r="E6095" s="5">
        <f>Revenue!E6095*'Simulation sheet'!AE6093</f>
        <v>0</v>
      </c>
      <c r="F6095" s="5">
        <f>Revenue!F6095*'Simulation sheet'!AF6093</f>
        <v>0</v>
      </c>
      <c r="G6095" s="5">
        <f>Revenue!G6095*'Simulation sheet'!AG6093</f>
        <v>0</v>
      </c>
      <c r="H6095" s="5">
        <f>Revenue!H6095*'Simulation sheet'!AH6093</f>
        <v>0</v>
      </c>
      <c r="I6095" s="5">
        <f>Revenue!I6095*'Simulation sheet'!AI6093</f>
        <v>0</v>
      </c>
    </row>
    <row r="6096" spans="2:9" x14ac:dyDescent="0.2">
      <c r="B6096">
        <v>6089</v>
      </c>
      <c r="C6096" s="5">
        <f t="shared" si="96"/>
        <v>-2480</v>
      </c>
      <c r="D6096" s="5">
        <f>Revenue!D6096*'Simulation sheet'!AD6094</f>
        <v>0</v>
      </c>
      <c r="E6096" s="5">
        <f>Revenue!E6096*'Simulation sheet'!AE6094</f>
        <v>0</v>
      </c>
      <c r="F6096" s="5">
        <f>Revenue!F6096*'Simulation sheet'!AF6094</f>
        <v>0</v>
      </c>
      <c r="G6096" s="5">
        <f>Revenue!G6096*'Simulation sheet'!AG6094</f>
        <v>0</v>
      </c>
      <c r="H6096" s="5">
        <f>Revenue!H6096*'Simulation sheet'!AH6094</f>
        <v>0</v>
      </c>
      <c r="I6096" s="5">
        <f>Revenue!I6096*'Simulation sheet'!AI6094</f>
        <v>0</v>
      </c>
    </row>
    <row r="6097" spans="2:9" x14ac:dyDescent="0.2">
      <c r="B6097">
        <v>6090</v>
      </c>
      <c r="C6097" s="5">
        <f t="shared" si="96"/>
        <v>-2480</v>
      </c>
      <c r="D6097" s="5">
        <f>Revenue!D6097*'Simulation sheet'!AD6095</f>
        <v>0</v>
      </c>
      <c r="E6097" s="5">
        <f>Revenue!E6097*'Simulation sheet'!AE6095</f>
        <v>0</v>
      </c>
      <c r="F6097" s="5">
        <f>Revenue!F6097*'Simulation sheet'!AF6095</f>
        <v>0</v>
      </c>
      <c r="G6097" s="5">
        <f>Revenue!G6097*'Simulation sheet'!AG6095</f>
        <v>0</v>
      </c>
      <c r="H6097" s="5">
        <f>Revenue!H6097*'Simulation sheet'!AH6095</f>
        <v>0</v>
      </c>
      <c r="I6097" s="5">
        <f>Revenue!I6097*'Simulation sheet'!AI6095</f>
        <v>0</v>
      </c>
    </row>
    <row r="6098" spans="2:9" x14ac:dyDescent="0.2">
      <c r="B6098">
        <v>6091</v>
      </c>
      <c r="C6098" s="5">
        <f t="shared" si="96"/>
        <v>-2480</v>
      </c>
      <c r="D6098" s="5">
        <f>Revenue!D6098*'Simulation sheet'!AD6096</f>
        <v>0</v>
      </c>
      <c r="E6098" s="5">
        <f>Revenue!E6098*'Simulation sheet'!AE6096</f>
        <v>0</v>
      </c>
      <c r="F6098" s="5">
        <f>Revenue!F6098*'Simulation sheet'!AF6096</f>
        <v>0</v>
      </c>
      <c r="G6098" s="5">
        <f>Revenue!G6098*'Simulation sheet'!AG6096</f>
        <v>0</v>
      </c>
      <c r="H6098" s="5">
        <f>Revenue!H6098*'Simulation sheet'!AH6096</f>
        <v>0</v>
      </c>
      <c r="I6098" s="5">
        <f>Revenue!I6098*'Simulation sheet'!AI6096</f>
        <v>0</v>
      </c>
    </row>
    <row r="6099" spans="2:9" x14ac:dyDescent="0.2">
      <c r="B6099">
        <v>6092</v>
      </c>
      <c r="C6099" s="5">
        <f t="shared" si="96"/>
        <v>-2480</v>
      </c>
      <c r="D6099" s="5">
        <f>Revenue!D6099*'Simulation sheet'!AD6097</f>
        <v>0</v>
      </c>
      <c r="E6099" s="5">
        <f>Revenue!E6099*'Simulation sheet'!AE6097</f>
        <v>0</v>
      </c>
      <c r="F6099" s="5">
        <f>Revenue!F6099*'Simulation sheet'!AF6097</f>
        <v>0</v>
      </c>
      <c r="G6099" s="5">
        <f>Revenue!G6099*'Simulation sheet'!AG6097</f>
        <v>0</v>
      </c>
      <c r="H6099" s="5">
        <f>Revenue!H6099*'Simulation sheet'!AH6097</f>
        <v>0</v>
      </c>
      <c r="I6099" s="5">
        <f>Revenue!I6099*'Simulation sheet'!AI6097</f>
        <v>0</v>
      </c>
    </row>
    <row r="6100" spans="2:9" x14ac:dyDescent="0.2">
      <c r="B6100">
        <v>6093</v>
      </c>
      <c r="C6100" s="5">
        <f t="shared" si="96"/>
        <v>-2480</v>
      </c>
      <c r="D6100" s="5">
        <f>Revenue!D6100*'Simulation sheet'!AD6098</f>
        <v>0</v>
      </c>
      <c r="E6100" s="5">
        <f>Revenue!E6100*'Simulation sheet'!AE6098</f>
        <v>0</v>
      </c>
      <c r="F6100" s="5">
        <f>Revenue!F6100*'Simulation sheet'!AF6098</f>
        <v>0</v>
      </c>
      <c r="G6100" s="5">
        <f>Revenue!G6100*'Simulation sheet'!AG6098</f>
        <v>0</v>
      </c>
      <c r="H6100" s="5">
        <f>Revenue!H6100*'Simulation sheet'!AH6098</f>
        <v>0</v>
      </c>
      <c r="I6100" s="5">
        <f>Revenue!I6100*'Simulation sheet'!AI6098</f>
        <v>0</v>
      </c>
    </row>
    <row r="6101" spans="2:9" x14ac:dyDescent="0.2">
      <c r="B6101">
        <v>6094</v>
      </c>
      <c r="C6101" s="5">
        <f t="shared" si="96"/>
        <v>-2480</v>
      </c>
      <c r="D6101" s="5">
        <f>Revenue!D6101*'Simulation sheet'!AD6099</f>
        <v>0</v>
      </c>
      <c r="E6101" s="5">
        <f>Revenue!E6101*'Simulation sheet'!AE6099</f>
        <v>0</v>
      </c>
      <c r="F6101" s="5">
        <f>Revenue!F6101*'Simulation sheet'!AF6099</f>
        <v>0</v>
      </c>
      <c r="G6101" s="5">
        <f>Revenue!G6101*'Simulation sheet'!AG6099</f>
        <v>0</v>
      </c>
      <c r="H6101" s="5">
        <f>Revenue!H6101*'Simulation sheet'!AH6099</f>
        <v>0</v>
      </c>
      <c r="I6101" s="5">
        <f>Revenue!I6101*'Simulation sheet'!AI6099</f>
        <v>0</v>
      </c>
    </row>
    <row r="6102" spans="2:9" x14ac:dyDescent="0.2">
      <c r="B6102">
        <v>6095</v>
      </c>
      <c r="C6102" s="5">
        <f t="shared" si="96"/>
        <v>-2480</v>
      </c>
      <c r="D6102" s="5">
        <f>Revenue!D6102*'Simulation sheet'!AD6100</f>
        <v>0</v>
      </c>
      <c r="E6102" s="5">
        <f>Revenue!E6102*'Simulation sheet'!AE6100</f>
        <v>0</v>
      </c>
      <c r="F6102" s="5">
        <f>Revenue!F6102*'Simulation sheet'!AF6100</f>
        <v>0</v>
      </c>
      <c r="G6102" s="5">
        <f>Revenue!G6102*'Simulation sheet'!AG6100</f>
        <v>0</v>
      </c>
      <c r="H6102" s="5">
        <f>Revenue!H6102*'Simulation sheet'!AH6100</f>
        <v>0</v>
      </c>
      <c r="I6102" s="5">
        <f>Revenue!I6102*'Simulation sheet'!AI6100</f>
        <v>0</v>
      </c>
    </row>
    <row r="6103" spans="2:9" x14ac:dyDescent="0.2">
      <c r="B6103">
        <v>6096</v>
      </c>
      <c r="C6103" s="5">
        <f t="shared" si="96"/>
        <v>-2480</v>
      </c>
      <c r="D6103" s="5">
        <f>Revenue!D6103*'Simulation sheet'!AD6101</f>
        <v>0</v>
      </c>
      <c r="E6103" s="5">
        <f>Revenue!E6103*'Simulation sheet'!AE6101</f>
        <v>0</v>
      </c>
      <c r="F6103" s="5">
        <f>Revenue!F6103*'Simulation sheet'!AF6101</f>
        <v>0</v>
      </c>
      <c r="G6103" s="5">
        <f>Revenue!G6103*'Simulation sheet'!AG6101</f>
        <v>0</v>
      </c>
      <c r="H6103" s="5">
        <f>Revenue!H6103*'Simulation sheet'!AH6101</f>
        <v>0</v>
      </c>
      <c r="I6103" s="5">
        <f>Revenue!I6103*'Simulation sheet'!AI6101</f>
        <v>0</v>
      </c>
    </row>
    <row r="6104" spans="2:9" x14ac:dyDescent="0.2">
      <c r="B6104">
        <v>6097</v>
      </c>
      <c r="C6104" s="5">
        <f t="shared" si="96"/>
        <v>-2480</v>
      </c>
      <c r="D6104" s="5">
        <f>Revenue!D6104*'Simulation sheet'!AD6102</f>
        <v>0</v>
      </c>
      <c r="E6104" s="5">
        <f>Revenue!E6104*'Simulation sheet'!AE6102</f>
        <v>0</v>
      </c>
      <c r="F6104" s="5">
        <f>Revenue!F6104*'Simulation sheet'!AF6102</f>
        <v>0</v>
      </c>
      <c r="G6104" s="5">
        <f>Revenue!G6104*'Simulation sheet'!AG6102</f>
        <v>0</v>
      </c>
      <c r="H6104" s="5">
        <f>Revenue!H6104*'Simulation sheet'!AH6102</f>
        <v>0</v>
      </c>
      <c r="I6104" s="5">
        <f>Revenue!I6104*'Simulation sheet'!AI6102</f>
        <v>0</v>
      </c>
    </row>
    <row r="6105" spans="2:9" x14ac:dyDescent="0.2">
      <c r="B6105">
        <v>6098</v>
      </c>
      <c r="C6105" s="5">
        <f t="shared" si="96"/>
        <v>-2480</v>
      </c>
      <c r="D6105" s="5">
        <f>Revenue!D6105*'Simulation sheet'!AD6103</f>
        <v>0</v>
      </c>
      <c r="E6105" s="5">
        <f>Revenue!E6105*'Simulation sheet'!AE6103</f>
        <v>0</v>
      </c>
      <c r="F6105" s="5">
        <f>Revenue!F6105*'Simulation sheet'!AF6103</f>
        <v>0</v>
      </c>
      <c r="G6105" s="5">
        <f>Revenue!G6105*'Simulation sheet'!AG6103</f>
        <v>0</v>
      </c>
      <c r="H6105" s="5">
        <f>Revenue!H6105*'Simulation sheet'!AH6103</f>
        <v>0</v>
      </c>
      <c r="I6105" s="5">
        <f>Revenue!I6105*'Simulation sheet'!AI6103</f>
        <v>0</v>
      </c>
    </row>
    <row r="6106" spans="2:9" x14ac:dyDescent="0.2">
      <c r="B6106">
        <v>6099</v>
      </c>
      <c r="C6106" s="5">
        <f t="shared" si="96"/>
        <v>-2480</v>
      </c>
      <c r="D6106" s="5">
        <f>Revenue!D6106*'Simulation sheet'!AD6104</f>
        <v>0</v>
      </c>
      <c r="E6106" s="5">
        <f>Revenue!E6106*'Simulation sheet'!AE6104</f>
        <v>0</v>
      </c>
      <c r="F6106" s="5">
        <f>Revenue!F6106*'Simulation sheet'!AF6104</f>
        <v>0</v>
      </c>
      <c r="G6106" s="5">
        <f>Revenue!G6106*'Simulation sheet'!AG6104</f>
        <v>0</v>
      </c>
      <c r="H6106" s="5">
        <f>Revenue!H6106*'Simulation sheet'!AH6104</f>
        <v>0</v>
      </c>
      <c r="I6106" s="5">
        <f>Revenue!I6106*'Simulation sheet'!AI6104</f>
        <v>0</v>
      </c>
    </row>
    <row r="6107" spans="2:9" x14ac:dyDescent="0.2">
      <c r="B6107">
        <v>6100</v>
      </c>
      <c r="C6107" s="5">
        <f t="shared" si="96"/>
        <v>-2480</v>
      </c>
      <c r="D6107" s="5">
        <f>Revenue!D6107*'Simulation sheet'!AD6105</f>
        <v>0</v>
      </c>
      <c r="E6107" s="5">
        <f>Revenue!E6107*'Simulation sheet'!AE6105</f>
        <v>0</v>
      </c>
      <c r="F6107" s="5">
        <f>Revenue!F6107*'Simulation sheet'!AF6105</f>
        <v>0</v>
      </c>
      <c r="G6107" s="5">
        <f>Revenue!G6107*'Simulation sheet'!AG6105</f>
        <v>0</v>
      </c>
      <c r="H6107" s="5">
        <f>Revenue!H6107*'Simulation sheet'!AH6105</f>
        <v>0</v>
      </c>
      <c r="I6107" s="5">
        <f>Revenue!I6107*'Simulation sheet'!AI6105</f>
        <v>0</v>
      </c>
    </row>
    <row r="6108" spans="2:9" x14ac:dyDescent="0.2">
      <c r="B6108">
        <v>6101</v>
      </c>
      <c r="C6108" s="5">
        <f t="shared" si="96"/>
        <v>-2480</v>
      </c>
      <c r="D6108" s="5">
        <f>Revenue!D6108*'Simulation sheet'!AD6106</f>
        <v>0</v>
      </c>
      <c r="E6108" s="5">
        <f>Revenue!E6108*'Simulation sheet'!AE6106</f>
        <v>0</v>
      </c>
      <c r="F6108" s="5">
        <f>Revenue!F6108*'Simulation sheet'!AF6106</f>
        <v>0</v>
      </c>
      <c r="G6108" s="5">
        <f>Revenue!G6108*'Simulation sheet'!AG6106</f>
        <v>0</v>
      </c>
      <c r="H6108" s="5">
        <f>Revenue!H6108*'Simulation sheet'!AH6106</f>
        <v>0</v>
      </c>
      <c r="I6108" s="5">
        <f>Revenue!I6108*'Simulation sheet'!AI6106</f>
        <v>0</v>
      </c>
    </row>
    <row r="6109" spans="2:9" x14ac:dyDescent="0.2">
      <c r="B6109">
        <v>6102</v>
      </c>
      <c r="C6109" s="5">
        <f t="shared" si="96"/>
        <v>-2480</v>
      </c>
      <c r="D6109" s="5">
        <f>Revenue!D6109*'Simulation sheet'!AD6107</f>
        <v>0</v>
      </c>
      <c r="E6109" s="5">
        <f>Revenue!E6109*'Simulation sheet'!AE6107</f>
        <v>0</v>
      </c>
      <c r="F6109" s="5">
        <f>Revenue!F6109*'Simulation sheet'!AF6107</f>
        <v>0</v>
      </c>
      <c r="G6109" s="5">
        <f>Revenue!G6109*'Simulation sheet'!AG6107</f>
        <v>0</v>
      </c>
      <c r="H6109" s="5">
        <f>Revenue!H6109*'Simulation sheet'!AH6107</f>
        <v>0</v>
      </c>
      <c r="I6109" s="5">
        <f>Revenue!I6109*'Simulation sheet'!AI6107</f>
        <v>0</v>
      </c>
    </row>
    <row r="6110" spans="2:9" x14ac:dyDescent="0.2">
      <c r="B6110">
        <v>6103</v>
      </c>
      <c r="C6110" s="5">
        <f t="shared" si="96"/>
        <v>-2480</v>
      </c>
      <c r="D6110" s="5">
        <f>Revenue!D6110*'Simulation sheet'!AD6108</f>
        <v>0</v>
      </c>
      <c r="E6110" s="5">
        <f>Revenue!E6110*'Simulation sheet'!AE6108</f>
        <v>0</v>
      </c>
      <c r="F6110" s="5">
        <f>Revenue!F6110*'Simulation sheet'!AF6108</f>
        <v>0</v>
      </c>
      <c r="G6110" s="5">
        <f>Revenue!G6110*'Simulation sheet'!AG6108</f>
        <v>0</v>
      </c>
      <c r="H6110" s="5">
        <f>Revenue!H6110*'Simulation sheet'!AH6108</f>
        <v>0</v>
      </c>
      <c r="I6110" s="5">
        <f>Revenue!I6110*'Simulation sheet'!AI6108</f>
        <v>0</v>
      </c>
    </row>
    <row r="6111" spans="2:9" x14ac:dyDescent="0.2">
      <c r="B6111">
        <v>6104</v>
      </c>
      <c r="C6111" s="5">
        <f t="shared" si="96"/>
        <v>-2480</v>
      </c>
      <c r="D6111" s="5">
        <f>Revenue!D6111*'Simulation sheet'!AD6109</f>
        <v>0</v>
      </c>
      <c r="E6111" s="5">
        <f>Revenue!E6111*'Simulation sheet'!AE6109</f>
        <v>0</v>
      </c>
      <c r="F6111" s="5">
        <f>Revenue!F6111*'Simulation sheet'!AF6109</f>
        <v>0</v>
      </c>
      <c r="G6111" s="5">
        <f>Revenue!G6111*'Simulation sheet'!AG6109</f>
        <v>0</v>
      </c>
      <c r="H6111" s="5">
        <f>Revenue!H6111*'Simulation sheet'!AH6109</f>
        <v>0</v>
      </c>
      <c r="I6111" s="5">
        <f>Revenue!I6111*'Simulation sheet'!AI6109</f>
        <v>0</v>
      </c>
    </row>
    <row r="6112" spans="2:9" x14ac:dyDescent="0.2">
      <c r="B6112">
        <v>6105</v>
      </c>
      <c r="C6112" s="5">
        <f t="shared" si="96"/>
        <v>-2480</v>
      </c>
      <c r="D6112" s="5">
        <f>Revenue!D6112*'Simulation sheet'!AD6110</f>
        <v>0</v>
      </c>
      <c r="E6112" s="5">
        <f>Revenue!E6112*'Simulation sheet'!AE6110</f>
        <v>0</v>
      </c>
      <c r="F6112" s="5">
        <f>Revenue!F6112*'Simulation sheet'!AF6110</f>
        <v>0</v>
      </c>
      <c r="G6112" s="5">
        <f>Revenue!G6112*'Simulation sheet'!AG6110</f>
        <v>0</v>
      </c>
      <c r="H6112" s="5">
        <f>Revenue!H6112*'Simulation sheet'!AH6110</f>
        <v>0</v>
      </c>
      <c r="I6112" s="5">
        <f>Revenue!I6112*'Simulation sheet'!AI6110</f>
        <v>0</v>
      </c>
    </row>
    <row r="6113" spans="2:9" x14ac:dyDescent="0.2">
      <c r="B6113">
        <v>6106</v>
      </c>
      <c r="C6113" s="5">
        <f t="shared" si="96"/>
        <v>-2480</v>
      </c>
      <c r="D6113" s="5">
        <f>Revenue!D6113*'Simulation sheet'!AD6111</f>
        <v>0</v>
      </c>
      <c r="E6113" s="5">
        <f>Revenue!E6113*'Simulation sheet'!AE6111</f>
        <v>0</v>
      </c>
      <c r="F6113" s="5">
        <f>Revenue!F6113*'Simulation sheet'!AF6111</f>
        <v>0</v>
      </c>
      <c r="G6113" s="5">
        <f>Revenue!G6113*'Simulation sheet'!AG6111</f>
        <v>0</v>
      </c>
      <c r="H6113" s="5">
        <f>Revenue!H6113*'Simulation sheet'!AH6111</f>
        <v>0</v>
      </c>
      <c r="I6113" s="5">
        <f>Revenue!I6113*'Simulation sheet'!AI6111</f>
        <v>0</v>
      </c>
    </row>
    <row r="6114" spans="2:9" x14ac:dyDescent="0.2">
      <c r="B6114">
        <v>6107</v>
      </c>
      <c r="C6114" s="5">
        <f t="shared" si="96"/>
        <v>-2480</v>
      </c>
      <c r="D6114" s="5">
        <f>Revenue!D6114*'Simulation sheet'!AD6112</f>
        <v>0</v>
      </c>
      <c r="E6114" s="5">
        <f>Revenue!E6114*'Simulation sheet'!AE6112</f>
        <v>0</v>
      </c>
      <c r="F6114" s="5">
        <f>Revenue!F6114*'Simulation sheet'!AF6112</f>
        <v>0</v>
      </c>
      <c r="G6114" s="5">
        <f>Revenue!G6114*'Simulation sheet'!AG6112</f>
        <v>0</v>
      </c>
      <c r="H6114" s="5">
        <f>Revenue!H6114*'Simulation sheet'!AH6112</f>
        <v>0</v>
      </c>
      <c r="I6114" s="5">
        <f>Revenue!I6114*'Simulation sheet'!AI6112</f>
        <v>0</v>
      </c>
    </row>
    <row r="6115" spans="2:9" x14ac:dyDescent="0.2">
      <c r="B6115">
        <v>6108</v>
      </c>
      <c r="C6115" s="5">
        <f t="shared" si="96"/>
        <v>-2480</v>
      </c>
      <c r="D6115" s="5">
        <f>Revenue!D6115*'Simulation sheet'!AD6113</f>
        <v>0</v>
      </c>
      <c r="E6115" s="5">
        <f>Revenue!E6115*'Simulation sheet'!AE6113</f>
        <v>0</v>
      </c>
      <c r="F6115" s="5">
        <f>Revenue!F6115*'Simulation sheet'!AF6113</f>
        <v>0</v>
      </c>
      <c r="G6115" s="5">
        <f>Revenue!G6115*'Simulation sheet'!AG6113</f>
        <v>0</v>
      </c>
      <c r="H6115" s="5">
        <f>Revenue!H6115*'Simulation sheet'!AH6113</f>
        <v>0</v>
      </c>
      <c r="I6115" s="5">
        <f>Revenue!I6115*'Simulation sheet'!AI6113</f>
        <v>0</v>
      </c>
    </row>
    <row r="6116" spans="2:9" x14ac:dyDescent="0.2">
      <c r="B6116">
        <v>6109</v>
      </c>
      <c r="C6116" s="5">
        <f t="shared" si="96"/>
        <v>-2480</v>
      </c>
      <c r="D6116" s="5">
        <f>Revenue!D6116*'Simulation sheet'!AD6114</f>
        <v>0</v>
      </c>
      <c r="E6116" s="5">
        <f>Revenue!E6116*'Simulation sheet'!AE6114</f>
        <v>0</v>
      </c>
      <c r="F6116" s="5">
        <f>Revenue!F6116*'Simulation sheet'!AF6114</f>
        <v>0</v>
      </c>
      <c r="G6116" s="5">
        <f>Revenue!G6116*'Simulation sheet'!AG6114</f>
        <v>0</v>
      </c>
      <c r="H6116" s="5">
        <f>Revenue!H6116*'Simulation sheet'!AH6114</f>
        <v>0</v>
      </c>
      <c r="I6116" s="5">
        <f>Revenue!I6116*'Simulation sheet'!AI6114</f>
        <v>0</v>
      </c>
    </row>
    <row r="6117" spans="2:9" x14ac:dyDescent="0.2">
      <c r="B6117">
        <v>6110</v>
      </c>
      <c r="C6117" s="5">
        <f t="shared" si="96"/>
        <v>-2480</v>
      </c>
      <c r="D6117" s="5">
        <f>Revenue!D6117*'Simulation sheet'!AD6115</f>
        <v>0</v>
      </c>
      <c r="E6117" s="5">
        <f>Revenue!E6117*'Simulation sheet'!AE6115</f>
        <v>0</v>
      </c>
      <c r="F6117" s="5">
        <f>Revenue!F6117*'Simulation sheet'!AF6115</f>
        <v>0</v>
      </c>
      <c r="G6117" s="5">
        <f>Revenue!G6117*'Simulation sheet'!AG6115</f>
        <v>0</v>
      </c>
      <c r="H6117" s="5">
        <f>Revenue!H6117*'Simulation sheet'!AH6115</f>
        <v>0</v>
      </c>
      <c r="I6117" s="5">
        <f>Revenue!I6117*'Simulation sheet'!AI6115</f>
        <v>0</v>
      </c>
    </row>
    <row r="6118" spans="2:9" x14ac:dyDescent="0.2">
      <c r="B6118">
        <v>6111</v>
      </c>
      <c r="C6118" s="5">
        <f t="shared" si="96"/>
        <v>-2480</v>
      </c>
      <c r="D6118" s="5">
        <f>Revenue!D6118*'Simulation sheet'!AD6116</f>
        <v>0</v>
      </c>
      <c r="E6118" s="5">
        <f>Revenue!E6118*'Simulation sheet'!AE6116</f>
        <v>0</v>
      </c>
      <c r="F6118" s="5">
        <f>Revenue!F6118*'Simulation sheet'!AF6116</f>
        <v>0</v>
      </c>
      <c r="G6118" s="5">
        <f>Revenue!G6118*'Simulation sheet'!AG6116</f>
        <v>0</v>
      </c>
      <c r="H6118" s="5">
        <f>Revenue!H6118*'Simulation sheet'!AH6116</f>
        <v>0</v>
      </c>
      <c r="I6118" s="5">
        <f>Revenue!I6118*'Simulation sheet'!AI6116</f>
        <v>0</v>
      </c>
    </row>
    <row r="6119" spans="2:9" x14ac:dyDescent="0.2">
      <c r="B6119">
        <v>6112</v>
      </c>
      <c r="C6119" s="5">
        <f t="shared" si="96"/>
        <v>-2480</v>
      </c>
      <c r="D6119" s="5">
        <f>Revenue!D6119*'Simulation sheet'!AD6117</f>
        <v>0</v>
      </c>
      <c r="E6119" s="5">
        <f>Revenue!E6119*'Simulation sheet'!AE6117</f>
        <v>0</v>
      </c>
      <c r="F6119" s="5">
        <f>Revenue!F6119*'Simulation sheet'!AF6117</f>
        <v>0</v>
      </c>
      <c r="G6119" s="5">
        <f>Revenue!G6119*'Simulation sheet'!AG6117</f>
        <v>0</v>
      </c>
      <c r="H6119" s="5">
        <f>Revenue!H6119*'Simulation sheet'!AH6117</f>
        <v>0</v>
      </c>
      <c r="I6119" s="5">
        <f>Revenue!I6119*'Simulation sheet'!AI6117</f>
        <v>0</v>
      </c>
    </row>
    <row r="6120" spans="2:9" x14ac:dyDescent="0.2">
      <c r="B6120">
        <v>6113</v>
      </c>
      <c r="C6120" s="5">
        <f t="shared" si="96"/>
        <v>-2480</v>
      </c>
      <c r="D6120" s="5">
        <f>Revenue!D6120*'Simulation sheet'!AD6118</f>
        <v>0</v>
      </c>
      <c r="E6120" s="5">
        <f>Revenue!E6120*'Simulation sheet'!AE6118</f>
        <v>0</v>
      </c>
      <c r="F6120" s="5">
        <f>Revenue!F6120*'Simulation sheet'!AF6118</f>
        <v>0</v>
      </c>
      <c r="G6120" s="5">
        <f>Revenue!G6120*'Simulation sheet'!AG6118</f>
        <v>0</v>
      </c>
      <c r="H6120" s="5">
        <f>Revenue!H6120*'Simulation sheet'!AH6118</f>
        <v>0</v>
      </c>
      <c r="I6120" s="5">
        <f>Revenue!I6120*'Simulation sheet'!AI6118</f>
        <v>0</v>
      </c>
    </row>
    <row r="6121" spans="2:9" x14ac:dyDescent="0.2">
      <c r="B6121">
        <v>6114</v>
      </c>
      <c r="C6121" s="5">
        <f t="shared" si="96"/>
        <v>-2480</v>
      </c>
      <c r="D6121" s="5">
        <f>Revenue!D6121*'Simulation sheet'!AD6119</f>
        <v>0</v>
      </c>
      <c r="E6121" s="5">
        <f>Revenue!E6121*'Simulation sheet'!AE6119</f>
        <v>0</v>
      </c>
      <c r="F6121" s="5">
        <f>Revenue!F6121*'Simulation sheet'!AF6119</f>
        <v>0</v>
      </c>
      <c r="G6121" s="5">
        <f>Revenue!G6121*'Simulation sheet'!AG6119</f>
        <v>0</v>
      </c>
      <c r="H6121" s="5">
        <f>Revenue!H6121*'Simulation sheet'!AH6119</f>
        <v>0</v>
      </c>
      <c r="I6121" s="5">
        <f>Revenue!I6121*'Simulation sheet'!AI6119</f>
        <v>0</v>
      </c>
    </row>
    <row r="6122" spans="2:9" x14ac:dyDescent="0.2">
      <c r="B6122">
        <v>6115</v>
      </c>
      <c r="C6122" s="5">
        <f t="shared" si="96"/>
        <v>-2480</v>
      </c>
      <c r="D6122" s="5">
        <f>Revenue!D6122*'Simulation sheet'!AD6120</f>
        <v>0</v>
      </c>
      <c r="E6122" s="5">
        <f>Revenue!E6122*'Simulation sheet'!AE6120</f>
        <v>0</v>
      </c>
      <c r="F6122" s="5">
        <f>Revenue!F6122*'Simulation sheet'!AF6120</f>
        <v>0</v>
      </c>
      <c r="G6122" s="5">
        <f>Revenue!G6122*'Simulation sheet'!AG6120</f>
        <v>0</v>
      </c>
      <c r="H6122" s="5">
        <f>Revenue!H6122*'Simulation sheet'!AH6120</f>
        <v>0</v>
      </c>
      <c r="I6122" s="5">
        <f>Revenue!I6122*'Simulation sheet'!AI6120</f>
        <v>0</v>
      </c>
    </row>
    <row r="6123" spans="2:9" x14ac:dyDescent="0.2">
      <c r="B6123">
        <v>6116</v>
      </c>
      <c r="C6123" s="5">
        <f t="shared" si="96"/>
        <v>-2480</v>
      </c>
      <c r="D6123" s="5">
        <f>Revenue!D6123*'Simulation sheet'!AD6121</f>
        <v>0</v>
      </c>
      <c r="E6123" s="5">
        <f>Revenue!E6123*'Simulation sheet'!AE6121</f>
        <v>0</v>
      </c>
      <c r="F6123" s="5">
        <f>Revenue!F6123*'Simulation sheet'!AF6121</f>
        <v>0</v>
      </c>
      <c r="G6123" s="5">
        <f>Revenue!G6123*'Simulation sheet'!AG6121</f>
        <v>0</v>
      </c>
      <c r="H6123" s="5">
        <f>Revenue!H6123*'Simulation sheet'!AH6121</f>
        <v>0</v>
      </c>
      <c r="I6123" s="5">
        <f>Revenue!I6123*'Simulation sheet'!AI6121</f>
        <v>0</v>
      </c>
    </row>
    <row r="6124" spans="2:9" x14ac:dyDescent="0.2">
      <c r="B6124">
        <v>6117</v>
      </c>
      <c r="C6124" s="5">
        <f t="shared" si="96"/>
        <v>-2480</v>
      </c>
      <c r="D6124" s="5">
        <f>Revenue!D6124*'Simulation sheet'!AD6122</f>
        <v>0</v>
      </c>
      <c r="E6124" s="5">
        <f>Revenue!E6124*'Simulation sheet'!AE6122</f>
        <v>0</v>
      </c>
      <c r="F6124" s="5">
        <f>Revenue!F6124*'Simulation sheet'!AF6122</f>
        <v>0</v>
      </c>
      <c r="G6124" s="5">
        <f>Revenue!G6124*'Simulation sheet'!AG6122</f>
        <v>0</v>
      </c>
      <c r="H6124" s="5">
        <f>Revenue!H6124*'Simulation sheet'!AH6122</f>
        <v>0</v>
      </c>
      <c r="I6124" s="5">
        <f>Revenue!I6124*'Simulation sheet'!AI6122</f>
        <v>0</v>
      </c>
    </row>
    <row r="6125" spans="2:9" x14ac:dyDescent="0.2">
      <c r="B6125">
        <v>6118</v>
      </c>
      <c r="C6125" s="5">
        <f t="shared" si="96"/>
        <v>-2480</v>
      </c>
      <c r="D6125" s="5">
        <f>Revenue!D6125*'Simulation sheet'!AD6123</f>
        <v>0</v>
      </c>
      <c r="E6125" s="5">
        <f>Revenue!E6125*'Simulation sheet'!AE6123</f>
        <v>0</v>
      </c>
      <c r="F6125" s="5">
        <f>Revenue!F6125*'Simulation sheet'!AF6123</f>
        <v>0</v>
      </c>
      <c r="G6125" s="5">
        <f>Revenue!G6125*'Simulation sheet'!AG6123</f>
        <v>0</v>
      </c>
      <c r="H6125" s="5">
        <f>Revenue!H6125*'Simulation sheet'!AH6123</f>
        <v>0</v>
      </c>
      <c r="I6125" s="5">
        <f>Revenue!I6125*'Simulation sheet'!AI6123</f>
        <v>0</v>
      </c>
    </row>
    <row r="6126" spans="2:9" x14ac:dyDescent="0.2">
      <c r="B6126">
        <v>6119</v>
      </c>
      <c r="C6126" s="5">
        <f t="shared" si="96"/>
        <v>-2480</v>
      </c>
      <c r="D6126" s="5">
        <f>Revenue!D6126*'Simulation sheet'!AD6124</f>
        <v>0</v>
      </c>
      <c r="E6126" s="5">
        <f>Revenue!E6126*'Simulation sheet'!AE6124</f>
        <v>0</v>
      </c>
      <c r="F6126" s="5">
        <f>Revenue!F6126*'Simulation sheet'!AF6124</f>
        <v>0</v>
      </c>
      <c r="G6126" s="5">
        <f>Revenue!G6126*'Simulation sheet'!AG6124</f>
        <v>0</v>
      </c>
      <c r="H6126" s="5">
        <f>Revenue!H6126*'Simulation sheet'!AH6124</f>
        <v>0</v>
      </c>
      <c r="I6126" s="5">
        <f>Revenue!I6126*'Simulation sheet'!AI6124</f>
        <v>0</v>
      </c>
    </row>
    <row r="6127" spans="2:9" x14ac:dyDescent="0.2">
      <c r="B6127">
        <v>6120</v>
      </c>
      <c r="C6127" s="5">
        <f t="shared" si="96"/>
        <v>-2480</v>
      </c>
      <c r="D6127" s="5">
        <f>Revenue!D6127*'Simulation sheet'!AD6125</f>
        <v>0</v>
      </c>
      <c r="E6127" s="5">
        <f>Revenue!E6127*'Simulation sheet'!AE6125</f>
        <v>0</v>
      </c>
      <c r="F6127" s="5">
        <f>Revenue!F6127*'Simulation sheet'!AF6125</f>
        <v>0</v>
      </c>
      <c r="G6127" s="5">
        <f>Revenue!G6127*'Simulation sheet'!AG6125</f>
        <v>0</v>
      </c>
      <c r="H6127" s="5">
        <f>Revenue!H6127*'Simulation sheet'!AH6125</f>
        <v>0</v>
      </c>
      <c r="I6127" s="5">
        <f>Revenue!I6127*'Simulation sheet'!AI6125</f>
        <v>0</v>
      </c>
    </row>
    <row r="6128" spans="2:9" x14ac:dyDescent="0.2">
      <c r="B6128">
        <v>6121</v>
      </c>
      <c r="C6128" s="5">
        <f t="shared" si="96"/>
        <v>-2480</v>
      </c>
      <c r="D6128" s="5">
        <f>Revenue!D6128*'Simulation sheet'!AD6126</f>
        <v>0</v>
      </c>
      <c r="E6128" s="5">
        <f>Revenue!E6128*'Simulation sheet'!AE6126</f>
        <v>0</v>
      </c>
      <c r="F6128" s="5">
        <f>Revenue!F6128*'Simulation sheet'!AF6126</f>
        <v>0</v>
      </c>
      <c r="G6128" s="5">
        <f>Revenue!G6128*'Simulation sheet'!AG6126</f>
        <v>0</v>
      </c>
      <c r="H6128" s="5">
        <f>Revenue!H6128*'Simulation sheet'!AH6126</f>
        <v>0</v>
      </c>
      <c r="I6128" s="5">
        <f>Revenue!I6128*'Simulation sheet'!AI6126</f>
        <v>0</v>
      </c>
    </row>
    <row r="6129" spans="2:9" x14ac:dyDescent="0.2">
      <c r="B6129">
        <v>6122</v>
      </c>
      <c r="C6129" s="5">
        <f t="shared" si="96"/>
        <v>-2480</v>
      </c>
      <c r="D6129" s="5">
        <f>Revenue!D6129*'Simulation sheet'!AD6127</f>
        <v>0</v>
      </c>
      <c r="E6129" s="5">
        <f>Revenue!E6129*'Simulation sheet'!AE6127</f>
        <v>0</v>
      </c>
      <c r="F6129" s="5">
        <f>Revenue!F6129*'Simulation sheet'!AF6127</f>
        <v>0</v>
      </c>
      <c r="G6129" s="5">
        <f>Revenue!G6129*'Simulation sheet'!AG6127</f>
        <v>0</v>
      </c>
      <c r="H6129" s="5">
        <f>Revenue!H6129*'Simulation sheet'!AH6127</f>
        <v>0</v>
      </c>
      <c r="I6129" s="5">
        <f>Revenue!I6129*'Simulation sheet'!AI6127</f>
        <v>0</v>
      </c>
    </row>
    <row r="6130" spans="2:9" x14ac:dyDescent="0.2">
      <c r="B6130">
        <v>6123</v>
      </c>
      <c r="C6130" s="5">
        <f t="shared" si="96"/>
        <v>-2480</v>
      </c>
      <c r="D6130" s="5">
        <f>Revenue!D6130*'Simulation sheet'!AD6128</f>
        <v>0</v>
      </c>
      <c r="E6130" s="5">
        <f>Revenue!E6130*'Simulation sheet'!AE6128</f>
        <v>0</v>
      </c>
      <c r="F6130" s="5">
        <f>Revenue!F6130*'Simulation sheet'!AF6128</f>
        <v>0</v>
      </c>
      <c r="G6130" s="5">
        <f>Revenue!G6130*'Simulation sheet'!AG6128</f>
        <v>0</v>
      </c>
      <c r="H6130" s="5">
        <f>Revenue!H6130*'Simulation sheet'!AH6128</f>
        <v>0</v>
      </c>
      <c r="I6130" s="5">
        <f>Revenue!I6130*'Simulation sheet'!AI6128</f>
        <v>0</v>
      </c>
    </row>
    <row r="6131" spans="2:9" x14ac:dyDescent="0.2">
      <c r="B6131">
        <v>6124</v>
      </c>
      <c r="C6131" s="5">
        <f t="shared" si="96"/>
        <v>-2480</v>
      </c>
      <c r="D6131" s="5">
        <f>Revenue!D6131*'Simulation sheet'!AD6129</f>
        <v>0</v>
      </c>
      <c r="E6131" s="5">
        <f>Revenue!E6131*'Simulation sheet'!AE6129</f>
        <v>0</v>
      </c>
      <c r="F6131" s="5">
        <f>Revenue!F6131*'Simulation sheet'!AF6129</f>
        <v>0</v>
      </c>
      <c r="G6131" s="5">
        <f>Revenue!G6131*'Simulation sheet'!AG6129</f>
        <v>0</v>
      </c>
      <c r="H6131" s="5">
        <f>Revenue!H6131*'Simulation sheet'!AH6129</f>
        <v>0</v>
      </c>
      <c r="I6131" s="5">
        <f>Revenue!I6131*'Simulation sheet'!AI6129</f>
        <v>0</v>
      </c>
    </row>
    <row r="6132" spans="2:9" x14ac:dyDescent="0.2">
      <c r="B6132">
        <v>6125</v>
      </c>
      <c r="C6132" s="5">
        <f t="shared" si="96"/>
        <v>-2480</v>
      </c>
      <c r="D6132" s="5">
        <f>Revenue!D6132*'Simulation sheet'!AD6130</f>
        <v>0</v>
      </c>
      <c r="E6132" s="5">
        <f>Revenue!E6132*'Simulation sheet'!AE6130</f>
        <v>0</v>
      </c>
      <c r="F6132" s="5">
        <f>Revenue!F6132*'Simulation sheet'!AF6130</f>
        <v>0</v>
      </c>
      <c r="G6132" s="5">
        <f>Revenue!G6132*'Simulation sheet'!AG6130</f>
        <v>0</v>
      </c>
      <c r="H6132" s="5">
        <f>Revenue!H6132*'Simulation sheet'!AH6130</f>
        <v>0</v>
      </c>
      <c r="I6132" s="5">
        <f>Revenue!I6132*'Simulation sheet'!AI6130</f>
        <v>0</v>
      </c>
    </row>
    <row r="6133" spans="2:9" x14ac:dyDescent="0.2">
      <c r="B6133">
        <v>6126</v>
      </c>
      <c r="C6133" s="5">
        <f t="shared" si="96"/>
        <v>-2480</v>
      </c>
      <c r="D6133" s="5">
        <f>Revenue!D6133*'Simulation sheet'!AD6131</f>
        <v>0</v>
      </c>
      <c r="E6133" s="5">
        <f>Revenue!E6133*'Simulation sheet'!AE6131</f>
        <v>0</v>
      </c>
      <c r="F6133" s="5">
        <f>Revenue!F6133*'Simulation sheet'!AF6131</f>
        <v>0</v>
      </c>
      <c r="G6133" s="5">
        <f>Revenue!G6133*'Simulation sheet'!AG6131</f>
        <v>0</v>
      </c>
      <c r="H6133" s="5">
        <f>Revenue!H6133*'Simulation sheet'!AH6131</f>
        <v>0</v>
      </c>
      <c r="I6133" s="5">
        <f>Revenue!I6133*'Simulation sheet'!AI6131</f>
        <v>0</v>
      </c>
    </row>
    <row r="6134" spans="2:9" x14ac:dyDescent="0.2">
      <c r="B6134">
        <v>6127</v>
      </c>
      <c r="C6134" s="5">
        <f t="shared" si="96"/>
        <v>-2480</v>
      </c>
      <c r="D6134" s="5">
        <f>Revenue!D6134*'Simulation sheet'!AD6132</f>
        <v>0</v>
      </c>
      <c r="E6134" s="5">
        <f>Revenue!E6134*'Simulation sheet'!AE6132</f>
        <v>0</v>
      </c>
      <c r="F6134" s="5">
        <f>Revenue!F6134*'Simulation sheet'!AF6132</f>
        <v>0</v>
      </c>
      <c r="G6134" s="5">
        <f>Revenue!G6134*'Simulation sheet'!AG6132</f>
        <v>0</v>
      </c>
      <c r="H6134" s="5">
        <f>Revenue!H6134*'Simulation sheet'!AH6132</f>
        <v>0</v>
      </c>
      <c r="I6134" s="5">
        <f>Revenue!I6134*'Simulation sheet'!AI6132</f>
        <v>0</v>
      </c>
    </row>
    <row r="6135" spans="2:9" x14ac:dyDescent="0.2">
      <c r="B6135">
        <v>6128</v>
      </c>
      <c r="C6135" s="5">
        <f t="shared" si="96"/>
        <v>-2480</v>
      </c>
      <c r="D6135" s="5">
        <f>Revenue!D6135*'Simulation sheet'!AD6133</f>
        <v>0</v>
      </c>
      <c r="E6135" s="5">
        <f>Revenue!E6135*'Simulation sheet'!AE6133</f>
        <v>0</v>
      </c>
      <c r="F6135" s="5">
        <f>Revenue!F6135*'Simulation sheet'!AF6133</f>
        <v>0</v>
      </c>
      <c r="G6135" s="5">
        <f>Revenue!G6135*'Simulation sheet'!AG6133</f>
        <v>0</v>
      </c>
      <c r="H6135" s="5">
        <f>Revenue!H6135*'Simulation sheet'!AH6133</f>
        <v>0</v>
      </c>
      <c r="I6135" s="5">
        <f>Revenue!I6135*'Simulation sheet'!AI6133</f>
        <v>0</v>
      </c>
    </row>
    <row r="6136" spans="2:9" x14ac:dyDescent="0.2">
      <c r="B6136">
        <v>6129</v>
      </c>
      <c r="C6136" s="5">
        <f t="shared" si="96"/>
        <v>-2480</v>
      </c>
      <c r="D6136" s="5">
        <f>Revenue!D6136*'Simulation sheet'!AD6134</f>
        <v>0</v>
      </c>
      <c r="E6136" s="5">
        <f>Revenue!E6136*'Simulation sheet'!AE6134</f>
        <v>0</v>
      </c>
      <c r="F6136" s="5">
        <f>Revenue!F6136*'Simulation sheet'!AF6134</f>
        <v>0</v>
      </c>
      <c r="G6136" s="5">
        <f>Revenue!G6136*'Simulation sheet'!AG6134</f>
        <v>0</v>
      </c>
      <c r="H6136" s="5">
        <f>Revenue!H6136*'Simulation sheet'!AH6134</f>
        <v>0</v>
      </c>
      <c r="I6136" s="5">
        <f>Revenue!I6136*'Simulation sheet'!AI6134</f>
        <v>0</v>
      </c>
    </row>
    <row r="6137" spans="2:9" x14ac:dyDescent="0.2">
      <c r="B6137">
        <v>6130</v>
      </c>
      <c r="C6137" s="5">
        <f t="shared" si="96"/>
        <v>-2480</v>
      </c>
      <c r="D6137" s="5">
        <f>Revenue!D6137*'Simulation sheet'!AD6135</f>
        <v>0</v>
      </c>
      <c r="E6137" s="5">
        <f>Revenue!E6137*'Simulation sheet'!AE6135</f>
        <v>0</v>
      </c>
      <c r="F6137" s="5">
        <f>Revenue!F6137*'Simulation sheet'!AF6135</f>
        <v>0</v>
      </c>
      <c r="G6137" s="5">
        <f>Revenue!G6137*'Simulation sheet'!AG6135</f>
        <v>0</v>
      </c>
      <c r="H6137" s="5">
        <f>Revenue!H6137*'Simulation sheet'!AH6135</f>
        <v>0</v>
      </c>
      <c r="I6137" s="5">
        <f>Revenue!I6137*'Simulation sheet'!AI6135</f>
        <v>0</v>
      </c>
    </row>
    <row r="6138" spans="2:9" x14ac:dyDescent="0.2">
      <c r="B6138">
        <v>6131</v>
      </c>
      <c r="C6138" s="5">
        <f t="shared" si="96"/>
        <v>-2480</v>
      </c>
      <c r="D6138" s="5">
        <f>Revenue!D6138*'Simulation sheet'!AD6136</f>
        <v>0</v>
      </c>
      <c r="E6138" s="5">
        <f>Revenue!E6138*'Simulation sheet'!AE6136</f>
        <v>0</v>
      </c>
      <c r="F6138" s="5">
        <f>Revenue!F6138*'Simulation sheet'!AF6136</f>
        <v>0</v>
      </c>
      <c r="G6138" s="5">
        <f>Revenue!G6138*'Simulation sheet'!AG6136</f>
        <v>0</v>
      </c>
      <c r="H6138" s="5">
        <f>Revenue!H6138*'Simulation sheet'!AH6136</f>
        <v>0</v>
      </c>
      <c r="I6138" s="5">
        <f>Revenue!I6138*'Simulation sheet'!AI6136</f>
        <v>0</v>
      </c>
    </row>
    <row r="6139" spans="2:9" x14ac:dyDescent="0.2">
      <c r="B6139">
        <v>6132</v>
      </c>
      <c r="C6139" s="5">
        <f t="shared" si="96"/>
        <v>-2480</v>
      </c>
      <c r="D6139" s="5">
        <f>Revenue!D6139*'Simulation sheet'!AD6137</f>
        <v>0</v>
      </c>
      <c r="E6139" s="5">
        <f>Revenue!E6139*'Simulation sheet'!AE6137</f>
        <v>0</v>
      </c>
      <c r="F6139" s="5">
        <f>Revenue!F6139*'Simulation sheet'!AF6137</f>
        <v>0</v>
      </c>
      <c r="G6139" s="5">
        <f>Revenue!G6139*'Simulation sheet'!AG6137</f>
        <v>0</v>
      </c>
      <c r="H6139" s="5">
        <f>Revenue!H6139*'Simulation sheet'!AH6137</f>
        <v>0</v>
      </c>
      <c r="I6139" s="5">
        <f>Revenue!I6139*'Simulation sheet'!AI6137</f>
        <v>0</v>
      </c>
    </row>
    <row r="6140" spans="2:9" x14ac:dyDescent="0.2">
      <c r="B6140">
        <v>6133</v>
      </c>
      <c r="C6140" s="5">
        <f t="shared" si="96"/>
        <v>-2480</v>
      </c>
      <c r="D6140" s="5">
        <f>Revenue!D6140*'Simulation sheet'!AD6138</f>
        <v>0</v>
      </c>
      <c r="E6140" s="5">
        <f>Revenue!E6140*'Simulation sheet'!AE6138</f>
        <v>0</v>
      </c>
      <c r="F6140" s="5">
        <f>Revenue!F6140*'Simulation sheet'!AF6138</f>
        <v>0</v>
      </c>
      <c r="G6140" s="5">
        <f>Revenue!G6140*'Simulation sheet'!AG6138</f>
        <v>0</v>
      </c>
      <c r="H6140" s="5">
        <f>Revenue!H6140*'Simulation sheet'!AH6138</f>
        <v>0</v>
      </c>
      <c r="I6140" s="5">
        <f>Revenue!I6140*'Simulation sheet'!AI6138</f>
        <v>0</v>
      </c>
    </row>
    <row r="6141" spans="2:9" x14ac:dyDescent="0.2">
      <c r="B6141">
        <v>6134</v>
      </c>
      <c r="C6141" s="5">
        <f t="shared" si="96"/>
        <v>-2480</v>
      </c>
      <c r="D6141" s="5">
        <f>Revenue!D6141*'Simulation sheet'!AD6139</f>
        <v>0</v>
      </c>
      <c r="E6141" s="5">
        <f>Revenue!E6141*'Simulation sheet'!AE6139</f>
        <v>0</v>
      </c>
      <c r="F6141" s="5">
        <f>Revenue!F6141*'Simulation sheet'!AF6139</f>
        <v>0</v>
      </c>
      <c r="G6141" s="5">
        <f>Revenue!G6141*'Simulation sheet'!AG6139</f>
        <v>0</v>
      </c>
      <c r="H6141" s="5">
        <f>Revenue!H6141*'Simulation sheet'!AH6139</f>
        <v>0</v>
      </c>
      <c r="I6141" s="5">
        <f>Revenue!I6141*'Simulation sheet'!AI6139</f>
        <v>0</v>
      </c>
    </row>
    <row r="6142" spans="2:9" x14ac:dyDescent="0.2">
      <c r="B6142">
        <v>6135</v>
      </c>
      <c r="C6142" s="5">
        <f t="shared" si="96"/>
        <v>-2480</v>
      </c>
      <c r="D6142" s="5">
        <f>Revenue!D6142*'Simulation sheet'!AD6140</f>
        <v>0</v>
      </c>
      <c r="E6142" s="5">
        <f>Revenue!E6142*'Simulation sheet'!AE6140</f>
        <v>0</v>
      </c>
      <c r="F6142" s="5">
        <f>Revenue!F6142*'Simulation sheet'!AF6140</f>
        <v>0</v>
      </c>
      <c r="G6142" s="5">
        <f>Revenue!G6142*'Simulation sheet'!AG6140</f>
        <v>0</v>
      </c>
      <c r="H6142" s="5">
        <f>Revenue!H6142*'Simulation sheet'!AH6140</f>
        <v>0</v>
      </c>
      <c r="I6142" s="5">
        <f>Revenue!I6142*'Simulation sheet'!AI6140</f>
        <v>0</v>
      </c>
    </row>
    <row r="6143" spans="2:9" x14ac:dyDescent="0.2">
      <c r="B6143">
        <v>6136</v>
      </c>
      <c r="C6143" s="5">
        <f t="shared" si="96"/>
        <v>-2480</v>
      </c>
      <c r="D6143" s="5">
        <f>Revenue!D6143*'Simulation sheet'!AD6141</f>
        <v>0</v>
      </c>
      <c r="E6143" s="5">
        <f>Revenue!E6143*'Simulation sheet'!AE6141</f>
        <v>0</v>
      </c>
      <c r="F6143" s="5">
        <f>Revenue!F6143*'Simulation sheet'!AF6141</f>
        <v>0</v>
      </c>
      <c r="G6143" s="5">
        <f>Revenue!G6143*'Simulation sheet'!AG6141</f>
        <v>0</v>
      </c>
      <c r="H6143" s="5">
        <f>Revenue!H6143*'Simulation sheet'!AH6141</f>
        <v>0</v>
      </c>
      <c r="I6143" s="5">
        <f>Revenue!I6143*'Simulation sheet'!AI6141</f>
        <v>0</v>
      </c>
    </row>
    <row r="6144" spans="2:9" x14ac:dyDescent="0.2">
      <c r="B6144">
        <v>6137</v>
      </c>
      <c r="C6144" s="5">
        <f t="shared" si="96"/>
        <v>-2480</v>
      </c>
      <c r="D6144" s="5">
        <f>Revenue!D6144*'Simulation sheet'!AD6142</f>
        <v>0</v>
      </c>
      <c r="E6144" s="5">
        <f>Revenue!E6144*'Simulation sheet'!AE6142</f>
        <v>0</v>
      </c>
      <c r="F6144" s="5">
        <f>Revenue!F6144*'Simulation sheet'!AF6142</f>
        <v>0</v>
      </c>
      <c r="G6144" s="5">
        <f>Revenue!G6144*'Simulation sheet'!AG6142</f>
        <v>0</v>
      </c>
      <c r="H6144" s="5">
        <f>Revenue!H6144*'Simulation sheet'!AH6142</f>
        <v>0</v>
      </c>
      <c r="I6144" s="5">
        <f>Revenue!I6144*'Simulation sheet'!AI6142</f>
        <v>0</v>
      </c>
    </row>
    <row r="6145" spans="2:9" x14ac:dyDescent="0.2">
      <c r="B6145">
        <v>6138</v>
      </c>
      <c r="C6145" s="5">
        <f t="shared" si="96"/>
        <v>-2480</v>
      </c>
      <c r="D6145" s="5">
        <f>Revenue!D6145*'Simulation sheet'!AD6143</f>
        <v>0</v>
      </c>
      <c r="E6145" s="5">
        <f>Revenue!E6145*'Simulation sheet'!AE6143</f>
        <v>0</v>
      </c>
      <c r="F6145" s="5">
        <f>Revenue!F6145*'Simulation sheet'!AF6143</f>
        <v>0</v>
      </c>
      <c r="G6145" s="5">
        <f>Revenue!G6145*'Simulation sheet'!AG6143</f>
        <v>0</v>
      </c>
      <c r="H6145" s="5">
        <f>Revenue!H6145*'Simulation sheet'!AH6143</f>
        <v>0</v>
      </c>
      <c r="I6145" s="5">
        <f>Revenue!I6145*'Simulation sheet'!AI6143</f>
        <v>0</v>
      </c>
    </row>
    <row r="6146" spans="2:9" x14ac:dyDescent="0.2">
      <c r="B6146">
        <v>6139</v>
      </c>
      <c r="C6146" s="5">
        <f t="shared" si="96"/>
        <v>-2480</v>
      </c>
      <c r="D6146" s="5">
        <f>Revenue!D6146*'Simulation sheet'!AD6144</f>
        <v>0</v>
      </c>
      <c r="E6146" s="5">
        <f>Revenue!E6146*'Simulation sheet'!AE6144</f>
        <v>0</v>
      </c>
      <c r="F6146" s="5">
        <f>Revenue!F6146*'Simulation sheet'!AF6144</f>
        <v>0</v>
      </c>
      <c r="G6146" s="5">
        <f>Revenue!G6146*'Simulation sheet'!AG6144</f>
        <v>0</v>
      </c>
      <c r="H6146" s="5">
        <f>Revenue!H6146*'Simulation sheet'!AH6144</f>
        <v>0</v>
      </c>
      <c r="I6146" s="5">
        <f>Revenue!I6146*'Simulation sheet'!AI6144</f>
        <v>0</v>
      </c>
    </row>
    <row r="6147" spans="2:9" x14ac:dyDescent="0.2">
      <c r="B6147">
        <v>6140</v>
      </c>
      <c r="C6147" s="5">
        <f t="shared" si="96"/>
        <v>-2480</v>
      </c>
      <c r="D6147" s="5">
        <f>Revenue!D6147*'Simulation sheet'!AD6145</f>
        <v>0</v>
      </c>
      <c r="E6147" s="5">
        <f>Revenue!E6147*'Simulation sheet'!AE6145</f>
        <v>0</v>
      </c>
      <c r="F6147" s="5">
        <f>Revenue!F6147*'Simulation sheet'!AF6145</f>
        <v>0</v>
      </c>
      <c r="G6147" s="5">
        <f>Revenue!G6147*'Simulation sheet'!AG6145</f>
        <v>0</v>
      </c>
      <c r="H6147" s="5">
        <f>Revenue!H6147*'Simulation sheet'!AH6145</f>
        <v>0</v>
      </c>
      <c r="I6147" s="5">
        <f>Revenue!I6147*'Simulation sheet'!AI6145</f>
        <v>0</v>
      </c>
    </row>
    <row r="6148" spans="2:9" x14ac:dyDescent="0.2">
      <c r="B6148">
        <v>6141</v>
      </c>
      <c r="C6148" s="5">
        <f t="shared" si="96"/>
        <v>-2480</v>
      </c>
      <c r="D6148" s="5">
        <f>Revenue!D6148*'Simulation sheet'!AD6146</f>
        <v>0</v>
      </c>
      <c r="E6148" s="5">
        <f>Revenue!E6148*'Simulation sheet'!AE6146</f>
        <v>0</v>
      </c>
      <c r="F6148" s="5">
        <f>Revenue!F6148*'Simulation sheet'!AF6146</f>
        <v>0</v>
      </c>
      <c r="G6148" s="5">
        <f>Revenue!G6148*'Simulation sheet'!AG6146</f>
        <v>0</v>
      </c>
      <c r="H6148" s="5">
        <f>Revenue!H6148*'Simulation sheet'!AH6146</f>
        <v>0</v>
      </c>
      <c r="I6148" s="5">
        <f>Revenue!I6148*'Simulation sheet'!AI6146</f>
        <v>0</v>
      </c>
    </row>
    <row r="6149" spans="2:9" x14ac:dyDescent="0.2">
      <c r="B6149">
        <v>6142</v>
      </c>
      <c r="C6149" s="5">
        <f t="shared" si="96"/>
        <v>-2480</v>
      </c>
      <c r="D6149" s="5">
        <f>Revenue!D6149*'Simulation sheet'!AD6147</f>
        <v>0</v>
      </c>
      <c r="E6149" s="5">
        <f>Revenue!E6149*'Simulation sheet'!AE6147</f>
        <v>0</v>
      </c>
      <c r="F6149" s="5">
        <f>Revenue!F6149*'Simulation sheet'!AF6147</f>
        <v>0</v>
      </c>
      <c r="G6149" s="5">
        <f>Revenue!G6149*'Simulation sheet'!AG6147</f>
        <v>0</v>
      </c>
      <c r="H6149" s="5">
        <f>Revenue!H6149*'Simulation sheet'!AH6147</f>
        <v>0</v>
      </c>
      <c r="I6149" s="5">
        <f>Revenue!I6149*'Simulation sheet'!AI6147</f>
        <v>0</v>
      </c>
    </row>
    <row r="6150" spans="2:9" x14ac:dyDescent="0.2">
      <c r="B6150">
        <v>6143</v>
      </c>
      <c r="C6150" s="5">
        <f t="shared" si="96"/>
        <v>-2480</v>
      </c>
      <c r="D6150" s="5">
        <f>Revenue!D6150*'Simulation sheet'!AD6148</f>
        <v>0</v>
      </c>
      <c r="E6150" s="5">
        <f>Revenue!E6150*'Simulation sheet'!AE6148</f>
        <v>0</v>
      </c>
      <c r="F6150" s="5">
        <f>Revenue!F6150*'Simulation sheet'!AF6148</f>
        <v>0</v>
      </c>
      <c r="G6150" s="5">
        <f>Revenue!G6150*'Simulation sheet'!AG6148</f>
        <v>0</v>
      </c>
      <c r="H6150" s="5">
        <f>Revenue!H6150*'Simulation sheet'!AH6148</f>
        <v>0</v>
      </c>
      <c r="I6150" s="5">
        <f>Revenue!I6150*'Simulation sheet'!AI6148</f>
        <v>0</v>
      </c>
    </row>
    <row r="6151" spans="2:9" x14ac:dyDescent="0.2">
      <c r="B6151">
        <v>6144</v>
      </c>
      <c r="C6151" s="5">
        <f t="shared" si="96"/>
        <v>-2480</v>
      </c>
      <c r="D6151" s="5">
        <f>Revenue!D6151*'Simulation sheet'!AD6149</f>
        <v>0</v>
      </c>
      <c r="E6151" s="5">
        <f>Revenue!E6151*'Simulation sheet'!AE6149</f>
        <v>0</v>
      </c>
      <c r="F6151" s="5">
        <f>Revenue!F6151*'Simulation sheet'!AF6149</f>
        <v>0</v>
      </c>
      <c r="G6151" s="5">
        <f>Revenue!G6151*'Simulation sheet'!AG6149</f>
        <v>0</v>
      </c>
      <c r="H6151" s="5">
        <f>Revenue!H6151*'Simulation sheet'!AH6149</f>
        <v>0</v>
      </c>
      <c r="I6151" s="5">
        <f>Revenue!I6151*'Simulation sheet'!AI6149</f>
        <v>0</v>
      </c>
    </row>
    <row r="6152" spans="2:9" x14ac:dyDescent="0.2">
      <c r="B6152">
        <v>6145</v>
      </c>
      <c r="C6152" s="5">
        <f t="shared" si="96"/>
        <v>-2480</v>
      </c>
      <c r="D6152" s="5">
        <f>Revenue!D6152*'Simulation sheet'!AD6150</f>
        <v>0</v>
      </c>
      <c r="E6152" s="5">
        <f>Revenue!E6152*'Simulation sheet'!AE6150</f>
        <v>0</v>
      </c>
      <c r="F6152" s="5">
        <f>Revenue!F6152*'Simulation sheet'!AF6150</f>
        <v>0</v>
      </c>
      <c r="G6152" s="5">
        <f>Revenue!G6152*'Simulation sheet'!AG6150</f>
        <v>0</v>
      </c>
      <c r="H6152" s="5">
        <f>Revenue!H6152*'Simulation sheet'!AH6150</f>
        <v>0</v>
      </c>
      <c r="I6152" s="5">
        <f>Revenue!I6152*'Simulation sheet'!AI6150</f>
        <v>0</v>
      </c>
    </row>
    <row r="6153" spans="2:9" x14ac:dyDescent="0.2">
      <c r="B6153">
        <v>6146</v>
      </c>
      <c r="C6153" s="5">
        <f t="shared" si="96"/>
        <v>-2480</v>
      </c>
      <c r="D6153" s="5">
        <f>Revenue!D6153*'Simulation sheet'!AD6151</f>
        <v>0</v>
      </c>
      <c r="E6153" s="5">
        <f>Revenue!E6153*'Simulation sheet'!AE6151</f>
        <v>0</v>
      </c>
      <c r="F6153" s="5">
        <f>Revenue!F6153*'Simulation sheet'!AF6151</f>
        <v>0</v>
      </c>
      <c r="G6153" s="5">
        <f>Revenue!G6153*'Simulation sheet'!AG6151</f>
        <v>0</v>
      </c>
      <c r="H6153" s="5">
        <f>Revenue!H6153*'Simulation sheet'!AH6151</f>
        <v>0</v>
      </c>
      <c r="I6153" s="5">
        <f>Revenue!I6153*'Simulation sheet'!AI6151</f>
        <v>0</v>
      </c>
    </row>
    <row r="6154" spans="2:9" x14ac:dyDescent="0.2">
      <c r="B6154">
        <v>6147</v>
      </c>
      <c r="C6154" s="5">
        <f t="shared" ref="C6154:C6217" si="97">$C$8</f>
        <v>-2480</v>
      </c>
      <c r="D6154" s="5">
        <f>Revenue!D6154*'Simulation sheet'!AD6152</f>
        <v>0</v>
      </c>
      <c r="E6154" s="5">
        <f>Revenue!E6154*'Simulation sheet'!AE6152</f>
        <v>0</v>
      </c>
      <c r="F6154" s="5">
        <f>Revenue!F6154*'Simulation sheet'!AF6152</f>
        <v>0</v>
      </c>
      <c r="G6154" s="5">
        <f>Revenue!G6154*'Simulation sheet'!AG6152</f>
        <v>0</v>
      </c>
      <c r="H6154" s="5">
        <f>Revenue!H6154*'Simulation sheet'!AH6152</f>
        <v>0</v>
      </c>
      <c r="I6154" s="5">
        <f>Revenue!I6154*'Simulation sheet'!AI6152</f>
        <v>0</v>
      </c>
    </row>
    <row r="6155" spans="2:9" x14ac:dyDescent="0.2">
      <c r="B6155">
        <v>6148</v>
      </c>
      <c r="C6155" s="5">
        <f t="shared" si="97"/>
        <v>-2480</v>
      </c>
      <c r="D6155" s="5">
        <f>Revenue!D6155*'Simulation sheet'!AD6153</f>
        <v>0</v>
      </c>
      <c r="E6155" s="5">
        <f>Revenue!E6155*'Simulation sheet'!AE6153</f>
        <v>0</v>
      </c>
      <c r="F6155" s="5">
        <f>Revenue!F6155*'Simulation sheet'!AF6153</f>
        <v>0</v>
      </c>
      <c r="G6155" s="5">
        <f>Revenue!G6155*'Simulation sheet'!AG6153</f>
        <v>0</v>
      </c>
      <c r="H6155" s="5">
        <f>Revenue!H6155*'Simulation sheet'!AH6153</f>
        <v>0</v>
      </c>
      <c r="I6155" s="5">
        <f>Revenue!I6155*'Simulation sheet'!AI6153</f>
        <v>0</v>
      </c>
    </row>
    <row r="6156" spans="2:9" x14ac:dyDescent="0.2">
      <c r="B6156">
        <v>6149</v>
      </c>
      <c r="C6156" s="5">
        <f t="shared" si="97"/>
        <v>-2480</v>
      </c>
      <c r="D6156" s="5">
        <f>Revenue!D6156*'Simulation sheet'!AD6154</f>
        <v>0</v>
      </c>
      <c r="E6156" s="5">
        <f>Revenue!E6156*'Simulation sheet'!AE6154</f>
        <v>0</v>
      </c>
      <c r="F6156" s="5">
        <f>Revenue!F6156*'Simulation sheet'!AF6154</f>
        <v>0</v>
      </c>
      <c r="G6156" s="5">
        <f>Revenue!G6156*'Simulation sheet'!AG6154</f>
        <v>0</v>
      </c>
      <c r="H6156" s="5">
        <f>Revenue!H6156*'Simulation sheet'!AH6154</f>
        <v>0</v>
      </c>
      <c r="I6156" s="5">
        <f>Revenue!I6156*'Simulation sheet'!AI6154</f>
        <v>0</v>
      </c>
    </row>
    <row r="6157" spans="2:9" x14ac:dyDescent="0.2">
      <c r="B6157">
        <v>6150</v>
      </c>
      <c r="C6157" s="5">
        <f t="shared" si="97"/>
        <v>-2480</v>
      </c>
      <c r="D6157" s="5">
        <f>Revenue!D6157*'Simulation sheet'!AD6155</f>
        <v>0</v>
      </c>
      <c r="E6157" s="5">
        <f>Revenue!E6157*'Simulation sheet'!AE6155</f>
        <v>0</v>
      </c>
      <c r="F6157" s="5">
        <f>Revenue!F6157*'Simulation sheet'!AF6155</f>
        <v>0</v>
      </c>
      <c r="G6157" s="5">
        <f>Revenue!G6157*'Simulation sheet'!AG6155</f>
        <v>0</v>
      </c>
      <c r="H6157" s="5">
        <f>Revenue!H6157*'Simulation sheet'!AH6155</f>
        <v>0</v>
      </c>
      <c r="I6157" s="5">
        <f>Revenue!I6157*'Simulation sheet'!AI6155</f>
        <v>0</v>
      </c>
    </row>
    <row r="6158" spans="2:9" x14ac:dyDescent="0.2">
      <c r="B6158">
        <v>6151</v>
      </c>
      <c r="C6158" s="5">
        <f t="shared" si="97"/>
        <v>-2480</v>
      </c>
      <c r="D6158" s="5">
        <f>Revenue!D6158*'Simulation sheet'!AD6156</f>
        <v>0</v>
      </c>
      <c r="E6158" s="5">
        <f>Revenue!E6158*'Simulation sheet'!AE6156</f>
        <v>0</v>
      </c>
      <c r="F6158" s="5">
        <f>Revenue!F6158*'Simulation sheet'!AF6156</f>
        <v>0</v>
      </c>
      <c r="G6158" s="5">
        <f>Revenue!G6158*'Simulation sheet'!AG6156</f>
        <v>0</v>
      </c>
      <c r="H6158" s="5">
        <f>Revenue!H6158*'Simulation sheet'!AH6156</f>
        <v>0</v>
      </c>
      <c r="I6158" s="5">
        <f>Revenue!I6158*'Simulation sheet'!AI6156</f>
        <v>0</v>
      </c>
    </row>
    <row r="6159" spans="2:9" x14ac:dyDescent="0.2">
      <c r="B6159">
        <v>6152</v>
      </c>
      <c r="C6159" s="5">
        <f t="shared" si="97"/>
        <v>-2480</v>
      </c>
      <c r="D6159" s="5">
        <f>Revenue!D6159*'Simulation sheet'!AD6157</f>
        <v>0</v>
      </c>
      <c r="E6159" s="5">
        <f>Revenue!E6159*'Simulation sheet'!AE6157</f>
        <v>0</v>
      </c>
      <c r="F6159" s="5">
        <f>Revenue!F6159*'Simulation sheet'!AF6157</f>
        <v>0</v>
      </c>
      <c r="G6159" s="5">
        <f>Revenue!G6159*'Simulation sheet'!AG6157</f>
        <v>0</v>
      </c>
      <c r="H6159" s="5">
        <f>Revenue!H6159*'Simulation sheet'!AH6157</f>
        <v>0</v>
      </c>
      <c r="I6159" s="5">
        <f>Revenue!I6159*'Simulation sheet'!AI6157</f>
        <v>0</v>
      </c>
    </row>
    <row r="6160" spans="2:9" x14ac:dyDescent="0.2">
      <c r="B6160">
        <v>6153</v>
      </c>
      <c r="C6160" s="5">
        <f t="shared" si="97"/>
        <v>-2480</v>
      </c>
      <c r="D6160" s="5">
        <f>Revenue!D6160*'Simulation sheet'!AD6158</f>
        <v>0</v>
      </c>
      <c r="E6160" s="5">
        <f>Revenue!E6160*'Simulation sheet'!AE6158</f>
        <v>0</v>
      </c>
      <c r="F6160" s="5">
        <f>Revenue!F6160*'Simulation sheet'!AF6158</f>
        <v>0</v>
      </c>
      <c r="G6160" s="5">
        <f>Revenue!G6160*'Simulation sheet'!AG6158</f>
        <v>0</v>
      </c>
      <c r="H6160" s="5">
        <f>Revenue!H6160*'Simulation sheet'!AH6158</f>
        <v>0</v>
      </c>
      <c r="I6160" s="5">
        <f>Revenue!I6160*'Simulation sheet'!AI6158</f>
        <v>0</v>
      </c>
    </row>
    <row r="6161" spans="2:9" x14ac:dyDescent="0.2">
      <c r="B6161">
        <v>6154</v>
      </c>
      <c r="C6161" s="5">
        <f t="shared" si="97"/>
        <v>-2480</v>
      </c>
      <c r="D6161" s="5">
        <f>Revenue!D6161*'Simulation sheet'!AD6159</f>
        <v>0</v>
      </c>
      <c r="E6161" s="5">
        <f>Revenue!E6161*'Simulation sheet'!AE6159</f>
        <v>0</v>
      </c>
      <c r="F6161" s="5">
        <f>Revenue!F6161*'Simulation sheet'!AF6159</f>
        <v>0</v>
      </c>
      <c r="G6161" s="5">
        <f>Revenue!G6161*'Simulation sheet'!AG6159</f>
        <v>0</v>
      </c>
      <c r="H6161" s="5">
        <f>Revenue!H6161*'Simulation sheet'!AH6159</f>
        <v>0</v>
      </c>
      <c r="I6161" s="5">
        <f>Revenue!I6161*'Simulation sheet'!AI6159</f>
        <v>0</v>
      </c>
    </row>
    <row r="6162" spans="2:9" x14ac:dyDescent="0.2">
      <c r="B6162">
        <v>6155</v>
      </c>
      <c r="C6162" s="5">
        <f t="shared" si="97"/>
        <v>-2480</v>
      </c>
      <c r="D6162" s="5">
        <f>Revenue!D6162*'Simulation sheet'!AD6160</f>
        <v>0</v>
      </c>
      <c r="E6162" s="5">
        <f>Revenue!E6162*'Simulation sheet'!AE6160</f>
        <v>0</v>
      </c>
      <c r="F6162" s="5">
        <f>Revenue!F6162*'Simulation sheet'!AF6160</f>
        <v>0</v>
      </c>
      <c r="G6162" s="5">
        <f>Revenue!G6162*'Simulation sheet'!AG6160</f>
        <v>0</v>
      </c>
      <c r="H6162" s="5">
        <f>Revenue!H6162*'Simulation sheet'!AH6160</f>
        <v>0</v>
      </c>
      <c r="I6162" s="5">
        <f>Revenue!I6162*'Simulation sheet'!AI6160</f>
        <v>0</v>
      </c>
    </row>
    <row r="6163" spans="2:9" x14ac:dyDescent="0.2">
      <c r="B6163">
        <v>6156</v>
      </c>
      <c r="C6163" s="5">
        <f t="shared" si="97"/>
        <v>-2480</v>
      </c>
      <c r="D6163" s="5">
        <f>Revenue!D6163*'Simulation sheet'!AD6161</f>
        <v>0</v>
      </c>
      <c r="E6163" s="5">
        <f>Revenue!E6163*'Simulation sheet'!AE6161</f>
        <v>0</v>
      </c>
      <c r="F6163" s="5">
        <f>Revenue!F6163*'Simulation sheet'!AF6161</f>
        <v>0</v>
      </c>
      <c r="G6163" s="5">
        <f>Revenue!G6163*'Simulation sheet'!AG6161</f>
        <v>0</v>
      </c>
      <c r="H6163" s="5">
        <f>Revenue!H6163*'Simulation sheet'!AH6161</f>
        <v>0</v>
      </c>
      <c r="I6163" s="5">
        <f>Revenue!I6163*'Simulation sheet'!AI6161</f>
        <v>0</v>
      </c>
    </row>
    <row r="6164" spans="2:9" x14ac:dyDescent="0.2">
      <c r="B6164">
        <v>6157</v>
      </c>
      <c r="C6164" s="5">
        <f t="shared" si="97"/>
        <v>-2480</v>
      </c>
      <c r="D6164" s="5">
        <f>Revenue!D6164*'Simulation sheet'!AD6162</f>
        <v>0</v>
      </c>
      <c r="E6164" s="5">
        <f>Revenue!E6164*'Simulation sheet'!AE6162</f>
        <v>0</v>
      </c>
      <c r="F6164" s="5">
        <f>Revenue!F6164*'Simulation sheet'!AF6162</f>
        <v>0</v>
      </c>
      <c r="G6164" s="5">
        <f>Revenue!G6164*'Simulation sheet'!AG6162</f>
        <v>0</v>
      </c>
      <c r="H6164" s="5">
        <f>Revenue!H6164*'Simulation sheet'!AH6162</f>
        <v>0</v>
      </c>
      <c r="I6164" s="5">
        <f>Revenue!I6164*'Simulation sheet'!AI6162</f>
        <v>0</v>
      </c>
    </row>
    <row r="6165" spans="2:9" x14ac:dyDescent="0.2">
      <c r="B6165">
        <v>6158</v>
      </c>
      <c r="C6165" s="5">
        <f t="shared" si="97"/>
        <v>-2480</v>
      </c>
      <c r="D6165" s="5">
        <f>Revenue!D6165*'Simulation sheet'!AD6163</f>
        <v>0</v>
      </c>
      <c r="E6165" s="5">
        <f>Revenue!E6165*'Simulation sheet'!AE6163</f>
        <v>0</v>
      </c>
      <c r="F6165" s="5">
        <f>Revenue!F6165*'Simulation sheet'!AF6163</f>
        <v>0</v>
      </c>
      <c r="G6165" s="5">
        <f>Revenue!G6165*'Simulation sheet'!AG6163</f>
        <v>0</v>
      </c>
      <c r="H6165" s="5">
        <f>Revenue!H6165*'Simulation sheet'!AH6163</f>
        <v>0</v>
      </c>
      <c r="I6165" s="5">
        <f>Revenue!I6165*'Simulation sheet'!AI6163</f>
        <v>0</v>
      </c>
    </row>
    <row r="6166" spans="2:9" x14ac:dyDescent="0.2">
      <c r="B6166">
        <v>6159</v>
      </c>
      <c r="C6166" s="5">
        <f t="shared" si="97"/>
        <v>-2480</v>
      </c>
      <c r="D6166" s="5">
        <f>Revenue!D6166*'Simulation sheet'!AD6164</f>
        <v>0</v>
      </c>
      <c r="E6166" s="5">
        <f>Revenue!E6166*'Simulation sheet'!AE6164</f>
        <v>0</v>
      </c>
      <c r="F6166" s="5">
        <f>Revenue!F6166*'Simulation sheet'!AF6164</f>
        <v>0</v>
      </c>
      <c r="G6166" s="5">
        <f>Revenue!G6166*'Simulation sheet'!AG6164</f>
        <v>0</v>
      </c>
      <c r="H6166" s="5">
        <f>Revenue!H6166*'Simulation sheet'!AH6164</f>
        <v>0</v>
      </c>
      <c r="I6166" s="5">
        <f>Revenue!I6166*'Simulation sheet'!AI6164</f>
        <v>0</v>
      </c>
    </row>
    <row r="6167" spans="2:9" x14ac:dyDescent="0.2">
      <c r="B6167">
        <v>6160</v>
      </c>
      <c r="C6167" s="5">
        <f t="shared" si="97"/>
        <v>-2480</v>
      </c>
      <c r="D6167" s="5">
        <f>Revenue!D6167*'Simulation sheet'!AD6165</f>
        <v>0</v>
      </c>
      <c r="E6167" s="5">
        <f>Revenue!E6167*'Simulation sheet'!AE6165</f>
        <v>0</v>
      </c>
      <c r="F6167" s="5">
        <f>Revenue!F6167*'Simulation sheet'!AF6165</f>
        <v>0</v>
      </c>
      <c r="G6167" s="5">
        <f>Revenue!G6167*'Simulation sheet'!AG6165</f>
        <v>0</v>
      </c>
      <c r="H6167" s="5">
        <f>Revenue!H6167*'Simulation sheet'!AH6165</f>
        <v>0</v>
      </c>
      <c r="I6167" s="5">
        <f>Revenue!I6167*'Simulation sheet'!AI6165</f>
        <v>0</v>
      </c>
    </row>
    <row r="6168" spans="2:9" x14ac:dyDescent="0.2">
      <c r="B6168">
        <v>6161</v>
      </c>
      <c r="C6168" s="5">
        <f t="shared" si="97"/>
        <v>-2480</v>
      </c>
      <c r="D6168" s="5">
        <f>Revenue!D6168*'Simulation sheet'!AD6166</f>
        <v>0</v>
      </c>
      <c r="E6168" s="5">
        <f>Revenue!E6168*'Simulation sheet'!AE6166</f>
        <v>0</v>
      </c>
      <c r="F6168" s="5">
        <f>Revenue!F6168*'Simulation sheet'!AF6166</f>
        <v>0</v>
      </c>
      <c r="G6168" s="5">
        <f>Revenue!G6168*'Simulation sheet'!AG6166</f>
        <v>0</v>
      </c>
      <c r="H6168" s="5">
        <f>Revenue!H6168*'Simulation sheet'!AH6166</f>
        <v>0</v>
      </c>
      <c r="I6168" s="5">
        <f>Revenue!I6168*'Simulation sheet'!AI6166</f>
        <v>0</v>
      </c>
    </row>
    <row r="6169" spans="2:9" x14ac:dyDescent="0.2">
      <c r="B6169">
        <v>6162</v>
      </c>
      <c r="C6169" s="5">
        <f t="shared" si="97"/>
        <v>-2480</v>
      </c>
      <c r="D6169" s="5">
        <f>Revenue!D6169*'Simulation sheet'!AD6167</f>
        <v>0</v>
      </c>
      <c r="E6169" s="5">
        <f>Revenue!E6169*'Simulation sheet'!AE6167</f>
        <v>0</v>
      </c>
      <c r="F6169" s="5">
        <f>Revenue!F6169*'Simulation sheet'!AF6167</f>
        <v>0</v>
      </c>
      <c r="G6169" s="5">
        <f>Revenue!G6169*'Simulation sheet'!AG6167</f>
        <v>0</v>
      </c>
      <c r="H6169" s="5">
        <f>Revenue!H6169*'Simulation sheet'!AH6167</f>
        <v>0</v>
      </c>
      <c r="I6169" s="5">
        <f>Revenue!I6169*'Simulation sheet'!AI6167</f>
        <v>0</v>
      </c>
    </row>
    <row r="6170" spans="2:9" x14ac:dyDescent="0.2">
      <c r="B6170">
        <v>6163</v>
      </c>
      <c r="C6170" s="5">
        <f t="shared" si="97"/>
        <v>-2480</v>
      </c>
      <c r="D6170" s="5">
        <f>Revenue!D6170*'Simulation sheet'!AD6168</f>
        <v>0</v>
      </c>
      <c r="E6170" s="5">
        <f>Revenue!E6170*'Simulation sheet'!AE6168</f>
        <v>0</v>
      </c>
      <c r="F6170" s="5">
        <f>Revenue!F6170*'Simulation sheet'!AF6168</f>
        <v>0</v>
      </c>
      <c r="G6170" s="5">
        <f>Revenue!G6170*'Simulation sheet'!AG6168</f>
        <v>0</v>
      </c>
      <c r="H6170" s="5">
        <f>Revenue!H6170*'Simulation sheet'!AH6168</f>
        <v>0</v>
      </c>
      <c r="I6170" s="5">
        <f>Revenue!I6170*'Simulation sheet'!AI6168</f>
        <v>0</v>
      </c>
    </row>
    <row r="6171" spans="2:9" x14ac:dyDescent="0.2">
      <c r="B6171">
        <v>6164</v>
      </c>
      <c r="C6171" s="5">
        <f t="shared" si="97"/>
        <v>-2480</v>
      </c>
      <c r="D6171" s="5">
        <f>Revenue!D6171*'Simulation sheet'!AD6169</f>
        <v>0</v>
      </c>
      <c r="E6171" s="5">
        <f>Revenue!E6171*'Simulation sheet'!AE6169</f>
        <v>0</v>
      </c>
      <c r="F6171" s="5">
        <f>Revenue!F6171*'Simulation sheet'!AF6169</f>
        <v>0</v>
      </c>
      <c r="G6171" s="5">
        <f>Revenue!G6171*'Simulation sheet'!AG6169</f>
        <v>0</v>
      </c>
      <c r="H6171" s="5">
        <f>Revenue!H6171*'Simulation sheet'!AH6169</f>
        <v>0</v>
      </c>
      <c r="I6171" s="5">
        <f>Revenue!I6171*'Simulation sheet'!AI6169</f>
        <v>0</v>
      </c>
    </row>
    <row r="6172" spans="2:9" x14ac:dyDescent="0.2">
      <c r="B6172">
        <v>6165</v>
      </c>
      <c r="C6172" s="5">
        <f t="shared" si="97"/>
        <v>-2480</v>
      </c>
      <c r="D6172" s="5">
        <f>Revenue!D6172*'Simulation sheet'!AD6170</f>
        <v>0</v>
      </c>
      <c r="E6172" s="5">
        <f>Revenue!E6172*'Simulation sheet'!AE6170</f>
        <v>0</v>
      </c>
      <c r="F6172" s="5">
        <f>Revenue!F6172*'Simulation sheet'!AF6170</f>
        <v>0</v>
      </c>
      <c r="G6172" s="5">
        <f>Revenue!G6172*'Simulation sheet'!AG6170</f>
        <v>0</v>
      </c>
      <c r="H6172" s="5">
        <f>Revenue!H6172*'Simulation sheet'!AH6170</f>
        <v>0</v>
      </c>
      <c r="I6172" s="5">
        <f>Revenue!I6172*'Simulation sheet'!AI6170</f>
        <v>0</v>
      </c>
    </row>
    <row r="6173" spans="2:9" x14ac:dyDescent="0.2">
      <c r="B6173">
        <v>6166</v>
      </c>
      <c r="C6173" s="5">
        <f t="shared" si="97"/>
        <v>-2480</v>
      </c>
      <c r="D6173" s="5">
        <f>Revenue!D6173*'Simulation sheet'!AD6171</f>
        <v>0</v>
      </c>
      <c r="E6173" s="5">
        <f>Revenue!E6173*'Simulation sheet'!AE6171</f>
        <v>0</v>
      </c>
      <c r="F6173" s="5">
        <f>Revenue!F6173*'Simulation sheet'!AF6171</f>
        <v>0</v>
      </c>
      <c r="G6173" s="5">
        <f>Revenue!G6173*'Simulation sheet'!AG6171</f>
        <v>0</v>
      </c>
      <c r="H6173" s="5">
        <f>Revenue!H6173*'Simulation sheet'!AH6171</f>
        <v>0</v>
      </c>
      <c r="I6173" s="5">
        <f>Revenue!I6173*'Simulation sheet'!AI6171</f>
        <v>0</v>
      </c>
    </row>
    <row r="6174" spans="2:9" x14ac:dyDescent="0.2">
      <c r="B6174">
        <v>6167</v>
      </c>
      <c r="C6174" s="5">
        <f t="shared" si="97"/>
        <v>-2480</v>
      </c>
      <c r="D6174" s="5">
        <f>Revenue!D6174*'Simulation sheet'!AD6172</f>
        <v>0</v>
      </c>
      <c r="E6174" s="5">
        <f>Revenue!E6174*'Simulation sheet'!AE6172</f>
        <v>0</v>
      </c>
      <c r="F6174" s="5">
        <f>Revenue!F6174*'Simulation sheet'!AF6172</f>
        <v>0</v>
      </c>
      <c r="G6174" s="5">
        <f>Revenue!G6174*'Simulation sheet'!AG6172</f>
        <v>0</v>
      </c>
      <c r="H6174" s="5">
        <f>Revenue!H6174*'Simulation sheet'!AH6172</f>
        <v>0</v>
      </c>
      <c r="I6174" s="5">
        <f>Revenue!I6174*'Simulation sheet'!AI6172</f>
        <v>0</v>
      </c>
    </row>
    <row r="6175" spans="2:9" x14ac:dyDescent="0.2">
      <c r="B6175">
        <v>6168</v>
      </c>
      <c r="C6175" s="5">
        <f t="shared" si="97"/>
        <v>-2480</v>
      </c>
      <c r="D6175" s="5">
        <f>Revenue!D6175*'Simulation sheet'!AD6173</f>
        <v>0</v>
      </c>
      <c r="E6175" s="5">
        <f>Revenue!E6175*'Simulation sheet'!AE6173</f>
        <v>0</v>
      </c>
      <c r="F6175" s="5">
        <f>Revenue!F6175*'Simulation sheet'!AF6173</f>
        <v>0</v>
      </c>
      <c r="G6175" s="5">
        <f>Revenue!G6175*'Simulation sheet'!AG6173</f>
        <v>0</v>
      </c>
      <c r="H6175" s="5">
        <f>Revenue!H6175*'Simulation sheet'!AH6173</f>
        <v>0</v>
      </c>
      <c r="I6175" s="5">
        <f>Revenue!I6175*'Simulation sheet'!AI6173</f>
        <v>0</v>
      </c>
    </row>
    <row r="6176" spans="2:9" x14ac:dyDescent="0.2">
      <c r="B6176">
        <v>6169</v>
      </c>
      <c r="C6176" s="5">
        <f t="shared" si="97"/>
        <v>-2480</v>
      </c>
      <c r="D6176" s="5">
        <f>Revenue!D6176*'Simulation sheet'!AD6174</f>
        <v>0</v>
      </c>
      <c r="E6176" s="5">
        <f>Revenue!E6176*'Simulation sheet'!AE6174</f>
        <v>0</v>
      </c>
      <c r="F6176" s="5">
        <f>Revenue!F6176*'Simulation sheet'!AF6174</f>
        <v>0</v>
      </c>
      <c r="G6176" s="5">
        <f>Revenue!G6176*'Simulation sheet'!AG6174</f>
        <v>0</v>
      </c>
      <c r="H6176" s="5">
        <f>Revenue!H6176*'Simulation sheet'!AH6174</f>
        <v>0</v>
      </c>
      <c r="I6176" s="5">
        <f>Revenue!I6176*'Simulation sheet'!AI6174</f>
        <v>0</v>
      </c>
    </row>
    <row r="6177" spans="2:9" x14ac:dyDescent="0.2">
      <c r="B6177">
        <v>6170</v>
      </c>
      <c r="C6177" s="5">
        <f t="shared" si="97"/>
        <v>-2480</v>
      </c>
      <c r="D6177" s="5">
        <f>Revenue!D6177*'Simulation sheet'!AD6175</f>
        <v>0</v>
      </c>
      <c r="E6177" s="5">
        <f>Revenue!E6177*'Simulation sheet'!AE6175</f>
        <v>0</v>
      </c>
      <c r="F6177" s="5">
        <f>Revenue!F6177*'Simulation sheet'!AF6175</f>
        <v>0</v>
      </c>
      <c r="G6177" s="5">
        <f>Revenue!G6177*'Simulation sheet'!AG6175</f>
        <v>0</v>
      </c>
      <c r="H6177" s="5">
        <f>Revenue!H6177*'Simulation sheet'!AH6175</f>
        <v>0</v>
      </c>
      <c r="I6177" s="5">
        <f>Revenue!I6177*'Simulation sheet'!AI6175</f>
        <v>0</v>
      </c>
    </row>
    <row r="6178" spans="2:9" x14ac:dyDescent="0.2">
      <c r="B6178">
        <v>6171</v>
      </c>
      <c r="C6178" s="5">
        <f t="shared" si="97"/>
        <v>-2480</v>
      </c>
      <c r="D6178" s="5">
        <f>Revenue!D6178*'Simulation sheet'!AD6176</f>
        <v>0</v>
      </c>
      <c r="E6178" s="5">
        <f>Revenue!E6178*'Simulation sheet'!AE6176</f>
        <v>0</v>
      </c>
      <c r="F6178" s="5">
        <f>Revenue!F6178*'Simulation sheet'!AF6176</f>
        <v>0</v>
      </c>
      <c r="G6178" s="5">
        <f>Revenue!G6178*'Simulation sheet'!AG6176</f>
        <v>0</v>
      </c>
      <c r="H6178" s="5">
        <f>Revenue!H6178*'Simulation sheet'!AH6176</f>
        <v>0</v>
      </c>
      <c r="I6178" s="5">
        <f>Revenue!I6178*'Simulation sheet'!AI6176</f>
        <v>0</v>
      </c>
    </row>
    <row r="6179" spans="2:9" x14ac:dyDescent="0.2">
      <c r="B6179">
        <v>6172</v>
      </c>
      <c r="C6179" s="5">
        <f t="shared" si="97"/>
        <v>-2480</v>
      </c>
      <c r="D6179" s="5">
        <f>Revenue!D6179*'Simulation sheet'!AD6177</f>
        <v>0</v>
      </c>
      <c r="E6179" s="5">
        <f>Revenue!E6179*'Simulation sheet'!AE6177</f>
        <v>0</v>
      </c>
      <c r="F6179" s="5">
        <f>Revenue!F6179*'Simulation sheet'!AF6177</f>
        <v>0</v>
      </c>
      <c r="G6179" s="5">
        <f>Revenue!G6179*'Simulation sheet'!AG6177</f>
        <v>0</v>
      </c>
      <c r="H6179" s="5">
        <f>Revenue!H6179*'Simulation sheet'!AH6177</f>
        <v>0</v>
      </c>
      <c r="I6179" s="5">
        <f>Revenue!I6179*'Simulation sheet'!AI6177</f>
        <v>0</v>
      </c>
    </row>
    <row r="6180" spans="2:9" x14ac:dyDescent="0.2">
      <c r="B6180">
        <v>6173</v>
      </c>
      <c r="C6180" s="5">
        <f t="shared" si="97"/>
        <v>-2480</v>
      </c>
      <c r="D6180" s="5">
        <f>Revenue!D6180*'Simulation sheet'!AD6178</f>
        <v>0</v>
      </c>
      <c r="E6180" s="5">
        <f>Revenue!E6180*'Simulation sheet'!AE6178</f>
        <v>0</v>
      </c>
      <c r="F6180" s="5">
        <f>Revenue!F6180*'Simulation sheet'!AF6178</f>
        <v>0</v>
      </c>
      <c r="G6180" s="5">
        <f>Revenue!G6180*'Simulation sheet'!AG6178</f>
        <v>0</v>
      </c>
      <c r="H6180" s="5">
        <f>Revenue!H6180*'Simulation sheet'!AH6178</f>
        <v>0</v>
      </c>
      <c r="I6180" s="5">
        <f>Revenue!I6180*'Simulation sheet'!AI6178</f>
        <v>0</v>
      </c>
    </row>
    <row r="6181" spans="2:9" x14ac:dyDescent="0.2">
      <c r="B6181">
        <v>6174</v>
      </c>
      <c r="C6181" s="5">
        <f t="shared" si="97"/>
        <v>-2480</v>
      </c>
      <c r="D6181" s="5">
        <f>Revenue!D6181*'Simulation sheet'!AD6179</f>
        <v>0</v>
      </c>
      <c r="E6181" s="5">
        <f>Revenue!E6181*'Simulation sheet'!AE6179</f>
        <v>0</v>
      </c>
      <c r="F6181" s="5">
        <f>Revenue!F6181*'Simulation sheet'!AF6179</f>
        <v>0</v>
      </c>
      <c r="G6181" s="5">
        <f>Revenue!G6181*'Simulation sheet'!AG6179</f>
        <v>0</v>
      </c>
      <c r="H6181" s="5">
        <f>Revenue!H6181*'Simulation sheet'!AH6179</f>
        <v>0</v>
      </c>
      <c r="I6181" s="5">
        <f>Revenue!I6181*'Simulation sheet'!AI6179</f>
        <v>0</v>
      </c>
    </row>
    <row r="6182" spans="2:9" x14ac:dyDescent="0.2">
      <c r="B6182">
        <v>6175</v>
      </c>
      <c r="C6182" s="5">
        <f t="shared" si="97"/>
        <v>-2480</v>
      </c>
      <c r="D6182" s="5">
        <f>Revenue!D6182*'Simulation sheet'!AD6180</f>
        <v>0</v>
      </c>
      <c r="E6182" s="5">
        <f>Revenue!E6182*'Simulation sheet'!AE6180</f>
        <v>0</v>
      </c>
      <c r="F6182" s="5">
        <f>Revenue!F6182*'Simulation sheet'!AF6180</f>
        <v>0</v>
      </c>
      <c r="G6182" s="5">
        <f>Revenue!G6182*'Simulation sheet'!AG6180</f>
        <v>0</v>
      </c>
      <c r="H6182" s="5">
        <f>Revenue!H6182*'Simulation sheet'!AH6180</f>
        <v>0</v>
      </c>
      <c r="I6182" s="5">
        <f>Revenue!I6182*'Simulation sheet'!AI6180</f>
        <v>0</v>
      </c>
    </row>
    <row r="6183" spans="2:9" x14ac:dyDescent="0.2">
      <c r="B6183">
        <v>6176</v>
      </c>
      <c r="C6183" s="5">
        <f t="shared" si="97"/>
        <v>-2480</v>
      </c>
      <c r="D6183" s="5">
        <f>Revenue!D6183*'Simulation sheet'!AD6181</f>
        <v>0</v>
      </c>
      <c r="E6183" s="5">
        <f>Revenue!E6183*'Simulation sheet'!AE6181</f>
        <v>0</v>
      </c>
      <c r="F6183" s="5">
        <f>Revenue!F6183*'Simulation sheet'!AF6181</f>
        <v>0</v>
      </c>
      <c r="G6183" s="5">
        <f>Revenue!G6183*'Simulation sheet'!AG6181</f>
        <v>0</v>
      </c>
      <c r="H6183" s="5">
        <f>Revenue!H6183*'Simulation sheet'!AH6181</f>
        <v>0</v>
      </c>
      <c r="I6183" s="5">
        <f>Revenue!I6183*'Simulation sheet'!AI6181</f>
        <v>0</v>
      </c>
    </row>
    <row r="6184" spans="2:9" x14ac:dyDescent="0.2">
      <c r="B6184">
        <v>6177</v>
      </c>
      <c r="C6184" s="5">
        <f t="shared" si="97"/>
        <v>-2480</v>
      </c>
      <c r="D6184" s="5">
        <f>Revenue!D6184*'Simulation sheet'!AD6182</f>
        <v>0</v>
      </c>
      <c r="E6184" s="5">
        <f>Revenue!E6184*'Simulation sheet'!AE6182</f>
        <v>0</v>
      </c>
      <c r="F6184" s="5">
        <f>Revenue!F6184*'Simulation sheet'!AF6182</f>
        <v>0</v>
      </c>
      <c r="G6184" s="5">
        <f>Revenue!G6184*'Simulation sheet'!AG6182</f>
        <v>0</v>
      </c>
      <c r="H6184" s="5">
        <f>Revenue!H6184*'Simulation sheet'!AH6182</f>
        <v>0</v>
      </c>
      <c r="I6184" s="5">
        <f>Revenue!I6184*'Simulation sheet'!AI6182</f>
        <v>0</v>
      </c>
    </row>
    <row r="6185" spans="2:9" x14ac:dyDescent="0.2">
      <c r="B6185">
        <v>6178</v>
      </c>
      <c r="C6185" s="5">
        <f t="shared" si="97"/>
        <v>-2480</v>
      </c>
      <c r="D6185" s="5">
        <f>Revenue!D6185*'Simulation sheet'!AD6183</f>
        <v>0</v>
      </c>
      <c r="E6185" s="5">
        <f>Revenue!E6185*'Simulation sheet'!AE6183</f>
        <v>0</v>
      </c>
      <c r="F6185" s="5">
        <f>Revenue!F6185*'Simulation sheet'!AF6183</f>
        <v>0</v>
      </c>
      <c r="G6185" s="5">
        <f>Revenue!G6185*'Simulation sheet'!AG6183</f>
        <v>0</v>
      </c>
      <c r="H6185" s="5">
        <f>Revenue!H6185*'Simulation sheet'!AH6183</f>
        <v>0</v>
      </c>
      <c r="I6185" s="5">
        <f>Revenue!I6185*'Simulation sheet'!AI6183</f>
        <v>0</v>
      </c>
    </row>
    <row r="6186" spans="2:9" x14ac:dyDescent="0.2">
      <c r="B6186">
        <v>6179</v>
      </c>
      <c r="C6186" s="5">
        <f t="shared" si="97"/>
        <v>-2480</v>
      </c>
      <c r="D6186" s="5">
        <f>Revenue!D6186*'Simulation sheet'!AD6184</f>
        <v>0</v>
      </c>
      <c r="E6186" s="5">
        <f>Revenue!E6186*'Simulation sheet'!AE6184</f>
        <v>0</v>
      </c>
      <c r="F6186" s="5">
        <f>Revenue!F6186*'Simulation sheet'!AF6184</f>
        <v>0</v>
      </c>
      <c r="G6186" s="5">
        <f>Revenue!G6186*'Simulation sheet'!AG6184</f>
        <v>0</v>
      </c>
      <c r="H6186" s="5">
        <f>Revenue!H6186*'Simulation sheet'!AH6184</f>
        <v>0</v>
      </c>
      <c r="I6186" s="5">
        <f>Revenue!I6186*'Simulation sheet'!AI6184</f>
        <v>0</v>
      </c>
    </row>
    <row r="6187" spans="2:9" x14ac:dyDescent="0.2">
      <c r="B6187">
        <v>6180</v>
      </c>
      <c r="C6187" s="5">
        <f t="shared" si="97"/>
        <v>-2480</v>
      </c>
      <c r="D6187" s="5">
        <f>Revenue!D6187*'Simulation sheet'!AD6185</f>
        <v>0</v>
      </c>
      <c r="E6187" s="5">
        <f>Revenue!E6187*'Simulation sheet'!AE6185</f>
        <v>0</v>
      </c>
      <c r="F6187" s="5">
        <f>Revenue!F6187*'Simulation sheet'!AF6185</f>
        <v>0</v>
      </c>
      <c r="G6187" s="5">
        <f>Revenue!G6187*'Simulation sheet'!AG6185</f>
        <v>0</v>
      </c>
      <c r="H6187" s="5">
        <f>Revenue!H6187*'Simulation sheet'!AH6185</f>
        <v>0</v>
      </c>
      <c r="I6187" s="5">
        <f>Revenue!I6187*'Simulation sheet'!AI6185</f>
        <v>0</v>
      </c>
    </row>
    <row r="6188" spans="2:9" x14ac:dyDescent="0.2">
      <c r="B6188">
        <v>6181</v>
      </c>
      <c r="C6188" s="5">
        <f t="shared" si="97"/>
        <v>-2480</v>
      </c>
      <c r="D6188" s="5">
        <f>Revenue!D6188*'Simulation sheet'!AD6186</f>
        <v>0</v>
      </c>
      <c r="E6188" s="5">
        <f>Revenue!E6188*'Simulation sheet'!AE6186</f>
        <v>0</v>
      </c>
      <c r="F6188" s="5">
        <f>Revenue!F6188*'Simulation sheet'!AF6186</f>
        <v>0</v>
      </c>
      <c r="G6188" s="5">
        <f>Revenue!G6188*'Simulation sheet'!AG6186</f>
        <v>0</v>
      </c>
      <c r="H6188" s="5">
        <f>Revenue!H6188*'Simulation sheet'!AH6186</f>
        <v>0</v>
      </c>
      <c r="I6188" s="5">
        <f>Revenue!I6188*'Simulation sheet'!AI6186</f>
        <v>0</v>
      </c>
    </row>
    <row r="6189" spans="2:9" x14ac:dyDescent="0.2">
      <c r="B6189">
        <v>6182</v>
      </c>
      <c r="C6189" s="5">
        <f t="shared" si="97"/>
        <v>-2480</v>
      </c>
      <c r="D6189" s="5">
        <f>Revenue!D6189*'Simulation sheet'!AD6187</f>
        <v>0</v>
      </c>
      <c r="E6189" s="5">
        <f>Revenue!E6189*'Simulation sheet'!AE6187</f>
        <v>0</v>
      </c>
      <c r="F6189" s="5">
        <f>Revenue!F6189*'Simulation sheet'!AF6187</f>
        <v>0</v>
      </c>
      <c r="G6189" s="5">
        <f>Revenue!G6189*'Simulation sheet'!AG6187</f>
        <v>0</v>
      </c>
      <c r="H6189" s="5">
        <f>Revenue!H6189*'Simulation sheet'!AH6187</f>
        <v>0</v>
      </c>
      <c r="I6189" s="5">
        <f>Revenue!I6189*'Simulation sheet'!AI6187</f>
        <v>0</v>
      </c>
    </row>
    <row r="6190" spans="2:9" x14ac:dyDescent="0.2">
      <c r="B6190">
        <v>6183</v>
      </c>
      <c r="C6190" s="5">
        <f t="shared" si="97"/>
        <v>-2480</v>
      </c>
      <c r="D6190" s="5">
        <f>Revenue!D6190*'Simulation sheet'!AD6188</f>
        <v>0</v>
      </c>
      <c r="E6190" s="5">
        <f>Revenue!E6190*'Simulation sheet'!AE6188</f>
        <v>0</v>
      </c>
      <c r="F6190" s="5">
        <f>Revenue!F6190*'Simulation sheet'!AF6188</f>
        <v>0</v>
      </c>
      <c r="G6190" s="5">
        <f>Revenue!G6190*'Simulation sheet'!AG6188</f>
        <v>0</v>
      </c>
      <c r="H6190" s="5">
        <f>Revenue!H6190*'Simulation sheet'!AH6188</f>
        <v>0</v>
      </c>
      <c r="I6190" s="5">
        <f>Revenue!I6190*'Simulation sheet'!AI6188</f>
        <v>0</v>
      </c>
    </row>
    <row r="6191" spans="2:9" x14ac:dyDescent="0.2">
      <c r="B6191">
        <v>6184</v>
      </c>
      <c r="C6191" s="5">
        <f t="shared" si="97"/>
        <v>-2480</v>
      </c>
      <c r="D6191" s="5">
        <f>Revenue!D6191*'Simulation sheet'!AD6189</f>
        <v>0</v>
      </c>
      <c r="E6191" s="5">
        <f>Revenue!E6191*'Simulation sheet'!AE6189</f>
        <v>0</v>
      </c>
      <c r="F6191" s="5">
        <f>Revenue!F6191*'Simulation sheet'!AF6189</f>
        <v>0</v>
      </c>
      <c r="G6191" s="5">
        <f>Revenue!G6191*'Simulation sheet'!AG6189</f>
        <v>0</v>
      </c>
      <c r="H6191" s="5">
        <f>Revenue!H6191*'Simulation sheet'!AH6189</f>
        <v>0</v>
      </c>
      <c r="I6191" s="5">
        <f>Revenue!I6191*'Simulation sheet'!AI6189</f>
        <v>0</v>
      </c>
    </row>
    <row r="6192" spans="2:9" x14ac:dyDescent="0.2">
      <c r="B6192">
        <v>6185</v>
      </c>
      <c r="C6192" s="5">
        <f t="shared" si="97"/>
        <v>-2480</v>
      </c>
      <c r="D6192" s="5">
        <f>Revenue!D6192*'Simulation sheet'!AD6190</f>
        <v>0</v>
      </c>
      <c r="E6192" s="5">
        <f>Revenue!E6192*'Simulation sheet'!AE6190</f>
        <v>0</v>
      </c>
      <c r="F6192" s="5">
        <f>Revenue!F6192*'Simulation sheet'!AF6190</f>
        <v>0</v>
      </c>
      <c r="G6192" s="5">
        <f>Revenue!G6192*'Simulation sheet'!AG6190</f>
        <v>0</v>
      </c>
      <c r="H6192" s="5">
        <f>Revenue!H6192*'Simulation sheet'!AH6190</f>
        <v>0</v>
      </c>
      <c r="I6192" s="5">
        <f>Revenue!I6192*'Simulation sheet'!AI6190</f>
        <v>0</v>
      </c>
    </row>
    <row r="6193" spans="2:9" x14ac:dyDescent="0.2">
      <c r="B6193">
        <v>6186</v>
      </c>
      <c r="C6193" s="5">
        <f t="shared" si="97"/>
        <v>-2480</v>
      </c>
      <c r="D6193" s="5">
        <f>Revenue!D6193*'Simulation sheet'!AD6191</f>
        <v>0</v>
      </c>
      <c r="E6193" s="5">
        <f>Revenue!E6193*'Simulation sheet'!AE6191</f>
        <v>0</v>
      </c>
      <c r="F6193" s="5">
        <f>Revenue!F6193*'Simulation sheet'!AF6191</f>
        <v>0</v>
      </c>
      <c r="G6193" s="5">
        <f>Revenue!G6193*'Simulation sheet'!AG6191</f>
        <v>0</v>
      </c>
      <c r="H6193" s="5">
        <f>Revenue!H6193*'Simulation sheet'!AH6191</f>
        <v>0</v>
      </c>
      <c r="I6193" s="5">
        <f>Revenue!I6193*'Simulation sheet'!AI6191</f>
        <v>0</v>
      </c>
    </row>
    <row r="6194" spans="2:9" x14ac:dyDescent="0.2">
      <c r="B6194">
        <v>6187</v>
      </c>
      <c r="C6194" s="5">
        <f t="shared" si="97"/>
        <v>-2480</v>
      </c>
      <c r="D6194" s="5">
        <f>Revenue!D6194*'Simulation sheet'!AD6192</f>
        <v>0</v>
      </c>
      <c r="E6194" s="5">
        <f>Revenue!E6194*'Simulation sheet'!AE6192</f>
        <v>0</v>
      </c>
      <c r="F6194" s="5">
        <f>Revenue!F6194*'Simulation sheet'!AF6192</f>
        <v>0</v>
      </c>
      <c r="G6194" s="5">
        <f>Revenue!G6194*'Simulation sheet'!AG6192</f>
        <v>0</v>
      </c>
      <c r="H6194" s="5">
        <f>Revenue!H6194*'Simulation sheet'!AH6192</f>
        <v>0</v>
      </c>
      <c r="I6194" s="5">
        <f>Revenue!I6194*'Simulation sheet'!AI6192</f>
        <v>0</v>
      </c>
    </row>
    <row r="6195" spans="2:9" x14ac:dyDescent="0.2">
      <c r="B6195">
        <v>6188</v>
      </c>
      <c r="C6195" s="5">
        <f t="shared" si="97"/>
        <v>-2480</v>
      </c>
      <c r="D6195" s="5">
        <f>Revenue!D6195*'Simulation sheet'!AD6193</f>
        <v>0</v>
      </c>
      <c r="E6195" s="5">
        <f>Revenue!E6195*'Simulation sheet'!AE6193</f>
        <v>0</v>
      </c>
      <c r="F6195" s="5">
        <f>Revenue!F6195*'Simulation sheet'!AF6193</f>
        <v>0</v>
      </c>
      <c r="G6195" s="5">
        <f>Revenue!G6195*'Simulation sheet'!AG6193</f>
        <v>0</v>
      </c>
      <c r="H6195" s="5">
        <f>Revenue!H6195*'Simulation sheet'!AH6193</f>
        <v>0</v>
      </c>
      <c r="I6195" s="5">
        <f>Revenue!I6195*'Simulation sheet'!AI6193</f>
        <v>0</v>
      </c>
    </row>
    <row r="6196" spans="2:9" x14ac:dyDescent="0.2">
      <c r="B6196">
        <v>6189</v>
      </c>
      <c r="C6196" s="5">
        <f t="shared" si="97"/>
        <v>-2480</v>
      </c>
      <c r="D6196" s="5">
        <f>Revenue!D6196*'Simulation sheet'!AD6194</f>
        <v>0</v>
      </c>
      <c r="E6196" s="5">
        <f>Revenue!E6196*'Simulation sheet'!AE6194</f>
        <v>0</v>
      </c>
      <c r="F6196" s="5">
        <f>Revenue!F6196*'Simulation sheet'!AF6194</f>
        <v>0</v>
      </c>
      <c r="G6196" s="5">
        <f>Revenue!G6196*'Simulation sheet'!AG6194</f>
        <v>0</v>
      </c>
      <c r="H6196" s="5">
        <f>Revenue!H6196*'Simulation sheet'!AH6194</f>
        <v>0</v>
      </c>
      <c r="I6196" s="5">
        <f>Revenue!I6196*'Simulation sheet'!AI6194</f>
        <v>0</v>
      </c>
    </row>
    <row r="6197" spans="2:9" x14ac:dyDescent="0.2">
      <c r="B6197">
        <v>6190</v>
      </c>
      <c r="C6197" s="5">
        <f t="shared" si="97"/>
        <v>-2480</v>
      </c>
      <c r="D6197" s="5">
        <f>Revenue!D6197*'Simulation sheet'!AD6195</f>
        <v>0</v>
      </c>
      <c r="E6197" s="5">
        <f>Revenue!E6197*'Simulation sheet'!AE6195</f>
        <v>0</v>
      </c>
      <c r="F6197" s="5">
        <f>Revenue!F6197*'Simulation sheet'!AF6195</f>
        <v>0</v>
      </c>
      <c r="G6197" s="5">
        <f>Revenue!G6197*'Simulation sheet'!AG6195</f>
        <v>0</v>
      </c>
      <c r="H6197" s="5">
        <f>Revenue!H6197*'Simulation sheet'!AH6195</f>
        <v>0</v>
      </c>
      <c r="I6197" s="5">
        <f>Revenue!I6197*'Simulation sheet'!AI6195</f>
        <v>0</v>
      </c>
    </row>
    <row r="6198" spans="2:9" x14ac:dyDescent="0.2">
      <c r="B6198">
        <v>6191</v>
      </c>
      <c r="C6198" s="5">
        <f t="shared" si="97"/>
        <v>-2480</v>
      </c>
      <c r="D6198" s="5">
        <f>Revenue!D6198*'Simulation sheet'!AD6196</f>
        <v>0</v>
      </c>
      <c r="E6198" s="5">
        <f>Revenue!E6198*'Simulation sheet'!AE6196</f>
        <v>0</v>
      </c>
      <c r="F6198" s="5">
        <f>Revenue!F6198*'Simulation sheet'!AF6196</f>
        <v>0</v>
      </c>
      <c r="G6198" s="5">
        <f>Revenue!G6198*'Simulation sheet'!AG6196</f>
        <v>0</v>
      </c>
      <c r="H6198" s="5">
        <f>Revenue!H6198*'Simulation sheet'!AH6196</f>
        <v>0</v>
      </c>
      <c r="I6198" s="5">
        <f>Revenue!I6198*'Simulation sheet'!AI6196</f>
        <v>0</v>
      </c>
    </row>
    <row r="6199" spans="2:9" x14ac:dyDescent="0.2">
      <c r="B6199">
        <v>6192</v>
      </c>
      <c r="C6199" s="5">
        <f t="shared" si="97"/>
        <v>-2480</v>
      </c>
      <c r="D6199" s="5">
        <f>Revenue!D6199*'Simulation sheet'!AD6197</f>
        <v>0</v>
      </c>
      <c r="E6199" s="5">
        <f>Revenue!E6199*'Simulation sheet'!AE6197</f>
        <v>0</v>
      </c>
      <c r="F6199" s="5">
        <f>Revenue!F6199*'Simulation sheet'!AF6197</f>
        <v>0</v>
      </c>
      <c r="G6199" s="5">
        <f>Revenue!G6199*'Simulation sheet'!AG6197</f>
        <v>0</v>
      </c>
      <c r="H6199" s="5">
        <f>Revenue!H6199*'Simulation sheet'!AH6197</f>
        <v>0</v>
      </c>
      <c r="I6199" s="5">
        <f>Revenue!I6199*'Simulation sheet'!AI6197</f>
        <v>0</v>
      </c>
    </row>
    <row r="6200" spans="2:9" x14ac:dyDescent="0.2">
      <c r="B6200">
        <v>6193</v>
      </c>
      <c r="C6200" s="5">
        <f t="shared" si="97"/>
        <v>-2480</v>
      </c>
      <c r="D6200" s="5">
        <f>Revenue!D6200*'Simulation sheet'!AD6198</f>
        <v>0</v>
      </c>
      <c r="E6200" s="5">
        <f>Revenue!E6200*'Simulation sheet'!AE6198</f>
        <v>0</v>
      </c>
      <c r="F6200" s="5">
        <f>Revenue!F6200*'Simulation sheet'!AF6198</f>
        <v>0</v>
      </c>
      <c r="G6200" s="5">
        <f>Revenue!G6200*'Simulation sheet'!AG6198</f>
        <v>0</v>
      </c>
      <c r="H6200" s="5">
        <f>Revenue!H6200*'Simulation sheet'!AH6198</f>
        <v>0</v>
      </c>
      <c r="I6200" s="5">
        <f>Revenue!I6200*'Simulation sheet'!AI6198</f>
        <v>0</v>
      </c>
    </row>
    <row r="6201" spans="2:9" x14ac:dyDescent="0.2">
      <c r="B6201">
        <v>6194</v>
      </c>
      <c r="C6201" s="5">
        <f t="shared" si="97"/>
        <v>-2480</v>
      </c>
      <c r="D6201" s="5">
        <f>Revenue!D6201*'Simulation sheet'!AD6199</f>
        <v>0</v>
      </c>
      <c r="E6201" s="5">
        <f>Revenue!E6201*'Simulation sheet'!AE6199</f>
        <v>0</v>
      </c>
      <c r="F6201" s="5">
        <f>Revenue!F6201*'Simulation sheet'!AF6199</f>
        <v>0</v>
      </c>
      <c r="G6201" s="5">
        <f>Revenue!G6201*'Simulation sheet'!AG6199</f>
        <v>0</v>
      </c>
      <c r="H6201" s="5">
        <f>Revenue!H6201*'Simulation sheet'!AH6199</f>
        <v>0</v>
      </c>
      <c r="I6201" s="5">
        <f>Revenue!I6201*'Simulation sheet'!AI6199</f>
        <v>0</v>
      </c>
    </row>
    <row r="6202" spans="2:9" x14ac:dyDescent="0.2">
      <c r="B6202">
        <v>6195</v>
      </c>
      <c r="C6202" s="5">
        <f t="shared" si="97"/>
        <v>-2480</v>
      </c>
      <c r="D6202" s="5">
        <f>Revenue!D6202*'Simulation sheet'!AD6200</f>
        <v>0</v>
      </c>
      <c r="E6202" s="5">
        <f>Revenue!E6202*'Simulation sheet'!AE6200</f>
        <v>0</v>
      </c>
      <c r="F6202" s="5">
        <f>Revenue!F6202*'Simulation sheet'!AF6200</f>
        <v>0</v>
      </c>
      <c r="G6202" s="5">
        <f>Revenue!G6202*'Simulation sheet'!AG6200</f>
        <v>0</v>
      </c>
      <c r="H6202" s="5">
        <f>Revenue!H6202*'Simulation sheet'!AH6200</f>
        <v>0</v>
      </c>
      <c r="I6202" s="5">
        <f>Revenue!I6202*'Simulation sheet'!AI6200</f>
        <v>0</v>
      </c>
    </row>
    <row r="6203" spans="2:9" x14ac:dyDescent="0.2">
      <c r="B6203">
        <v>6196</v>
      </c>
      <c r="C6203" s="5">
        <f t="shared" si="97"/>
        <v>-2480</v>
      </c>
      <c r="D6203" s="5">
        <f>Revenue!D6203*'Simulation sheet'!AD6201</f>
        <v>0</v>
      </c>
      <c r="E6203" s="5">
        <f>Revenue!E6203*'Simulation sheet'!AE6201</f>
        <v>0</v>
      </c>
      <c r="F6203" s="5">
        <f>Revenue!F6203*'Simulation sheet'!AF6201</f>
        <v>0</v>
      </c>
      <c r="G6203" s="5">
        <f>Revenue!G6203*'Simulation sheet'!AG6201</f>
        <v>0</v>
      </c>
      <c r="H6203" s="5">
        <f>Revenue!H6203*'Simulation sheet'!AH6201</f>
        <v>0</v>
      </c>
      <c r="I6203" s="5">
        <f>Revenue!I6203*'Simulation sheet'!AI6201</f>
        <v>0</v>
      </c>
    </row>
    <row r="6204" spans="2:9" x14ac:dyDescent="0.2">
      <c r="B6204">
        <v>6197</v>
      </c>
      <c r="C6204" s="5">
        <f t="shared" si="97"/>
        <v>-2480</v>
      </c>
      <c r="D6204" s="5">
        <f>Revenue!D6204*'Simulation sheet'!AD6202</f>
        <v>0</v>
      </c>
      <c r="E6204" s="5">
        <f>Revenue!E6204*'Simulation sheet'!AE6202</f>
        <v>0</v>
      </c>
      <c r="F6204" s="5">
        <f>Revenue!F6204*'Simulation sheet'!AF6202</f>
        <v>0</v>
      </c>
      <c r="G6204" s="5">
        <f>Revenue!G6204*'Simulation sheet'!AG6202</f>
        <v>0</v>
      </c>
      <c r="H6204" s="5">
        <f>Revenue!H6204*'Simulation sheet'!AH6202</f>
        <v>0</v>
      </c>
      <c r="I6204" s="5">
        <f>Revenue!I6204*'Simulation sheet'!AI6202</f>
        <v>0</v>
      </c>
    </row>
    <row r="6205" spans="2:9" x14ac:dyDescent="0.2">
      <c r="B6205">
        <v>6198</v>
      </c>
      <c r="C6205" s="5">
        <f t="shared" si="97"/>
        <v>-2480</v>
      </c>
      <c r="D6205" s="5">
        <f>Revenue!D6205*'Simulation sheet'!AD6203</f>
        <v>0</v>
      </c>
      <c r="E6205" s="5">
        <f>Revenue!E6205*'Simulation sheet'!AE6203</f>
        <v>0</v>
      </c>
      <c r="F6205" s="5">
        <f>Revenue!F6205*'Simulation sheet'!AF6203</f>
        <v>0</v>
      </c>
      <c r="G6205" s="5">
        <f>Revenue!G6205*'Simulation sheet'!AG6203</f>
        <v>0</v>
      </c>
      <c r="H6205" s="5">
        <f>Revenue!H6205*'Simulation sheet'!AH6203</f>
        <v>0</v>
      </c>
      <c r="I6205" s="5">
        <f>Revenue!I6205*'Simulation sheet'!AI6203</f>
        <v>0</v>
      </c>
    </row>
    <row r="6206" spans="2:9" x14ac:dyDescent="0.2">
      <c r="B6206">
        <v>6199</v>
      </c>
      <c r="C6206" s="5">
        <f t="shared" si="97"/>
        <v>-2480</v>
      </c>
      <c r="D6206" s="5">
        <f>Revenue!D6206*'Simulation sheet'!AD6204</f>
        <v>0</v>
      </c>
      <c r="E6206" s="5">
        <f>Revenue!E6206*'Simulation sheet'!AE6204</f>
        <v>0</v>
      </c>
      <c r="F6206" s="5">
        <f>Revenue!F6206*'Simulation sheet'!AF6204</f>
        <v>0</v>
      </c>
      <c r="G6206" s="5">
        <f>Revenue!G6206*'Simulation sheet'!AG6204</f>
        <v>0</v>
      </c>
      <c r="H6206" s="5">
        <f>Revenue!H6206*'Simulation sheet'!AH6204</f>
        <v>0</v>
      </c>
      <c r="I6206" s="5">
        <f>Revenue!I6206*'Simulation sheet'!AI6204</f>
        <v>0</v>
      </c>
    </row>
    <row r="6207" spans="2:9" x14ac:dyDescent="0.2">
      <c r="B6207">
        <v>6200</v>
      </c>
      <c r="C6207" s="5">
        <f t="shared" si="97"/>
        <v>-2480</v>
      </c>
      <c r="D6207" s="5">
        <f>Revenue!D6207*'Simulation sheet'!AD6205</f>
        <v>0</v>
      </c>
      <c r="E6207" s="5">
        <f>Revenue!E6207*'Simulation sheet'!AE6205</f>
        <v>0</v>
      </c>
      <c r="F6207" s="5">
        <f>Revenue!F6207*'Simulation sheet'!AF6205</f>
        <v>0</v>
      </c>
      <c r="G6207" s="5">
        <f>Revenue!G6207*'Simulation sheet'!AG6205</f>
        <v>0</v>
      </c>
      <c r="H6207" s="5">
        <f>Revenue!H6207*'Simulation sheet'!AH6205</f>
        <v>0</v>
      </c>
      <c r="I6207" s="5">
        <f>Revenue!I6207*'Simulation sheet'!AI6205</f>
        <v>0</v>
      </c>
    </row>
    <row r="6208" spans="2:9" x14ac:dyDescent="0.2">
      <c r="B6208">
        <v>6201</v>
      </c>
      <c r="C6208" s="5">
        <f t="shared" si="97"/>
        <v>-2480</v>
      </c>
      <c r="D6208" s="5">
        <f>Revenue!D6208*'Simulation sheet'!AD6206</f>
        <v>0</v>
      </c>
      <c r="E6208" s="5">
        <f>Revenue!E6208*'Simulation sheet'!AE6206</f>
        <v>0</v>
      </c>
      <c r="F6208" s="5">
        <f>Revenue!F6208*'Simulation sheet'!AF6206</f>
        <v>0</v>
      </c>
      <c r="G6208" s="5">
        <f>Revenue!G6208*'Simulation sheet'!AG6206</f>
        <v>0</v>
      </c>
      <c r="H6208" s="5">
        <f>Revenue!H6208*'Simulation sheet'!AH6206</f>
        <v>0</v>
      </c>
      <c r="I6208" s="5">
        <f>Revenue!I6208*'Simulation sheet'!AI6206</f>
        <v>0</v>
      </c>
    </row>
    <row r="6209" spans="2:9" x14ac:dyDescent="0.2">
      <c r="B6209">
        <v>6202</v>
      </c>
      <c r="C6209" s="5">
        <f t="shared" si="97"/>
        <v>-2480</v>
      </c>
      <c r="D6209" s="5">
        <f>Revenue!D6209*'Simulation sheet'!AD6207</f>
        <v>0</v>
      </c>
      <c r="E6209" s="5">
        <f>Revenue!E6209*'Simulation sheet'!AE6207</f>
        <v>0</v>
      </c>
      <c r="F6209" s="5">
        <f>Revenue!F6209*'Simulation sheet'!AF6207</f>
        <v>0</v>
      </c>
      <c r="G6209" s="5">
        <f>Revenue!G6209*'Simulation sheet'!AG6207</f>
        <v>0</v>
      </c>
      <c r="H6209" s="5">
        <f>Revenue!H6209*'Simulation sheet'!AH6207</f>
        <v>0</v>
      </c>
      <c r="I6209" s="5">
        <f>Revenue!I6209*'Simulation sheet'!AI6207</f>
        <v>0</v>
      </c>
    </row>
    <row r="6210" spans="2:9" x14ac:dyDescent="0.2">
      <c r="B6210">
        <v>6203</v>
      </c>
      <c r="C6210" s="5">
        <f t="shared" si="97"/>
        <v>-2480</v>
      </c>
      <c r="D6210" s="5">
        <f>Revenue!D6210*'Simulation sheet'!AD6208</f>
        <v>0</v>
      </c>
      <c r="E6210" s="5">
        <f>Revenue!E6210*'Simulation sheet'!AE6208</f>
        <v>0</v>
      </c>
      <c r="F6210" s="5">
        <f>Revenue!F6210*'Simulation sheet'!AF6208</f>
        <v>0</v>
      </c>
      <c r="G6210" s="5">
        <f>Revenue!G6210*'Simulation sheet'!AG6208</f>
        <v>0</v>
      </c>
      <c r="H6210" s="5">
        <f>Revenue!H6210*'Simulation sheet'!AH6208</f>
        <v>0</v>
      </c>
      <c r="I6210" s="5">
        <f>Revenue!I6210*'Simulation sheet'!AI6208</f>
        <v>0</v>
      </c>
    </row>
    <row r="6211" spans="2:9" x14ac:dyDescent="0.2">
      <c r="B6211">
        <v>6204</v>
      </c>
      <c r="C6211" s="5">
        <f t="shared" si="97"/>
        <v>-2480</v>
      </c>
      <c r="D6211" s="5">
        <f>Revenue!D6211*'Simulation sheet'!AD6209</f>
        <v>0</v>
      </c>
      <c r="E6211" s="5">
        <f>Revenue!E6211*'Simulation sheet'!AE6209</f>
        <v>0</v>
      </c>
      <c r="F6211" s="5">
        <f>Revenue!F6211*'Simulation sheet'!AF6209</f>
        <v>0</v>
      </c>
      <c r="G6211" s="5">
        <f>Revenue!G6211*'Simulation sheet'!AG6209</f>
        <v>0</v>
      </c>
      <c r="H6211" s="5">
        <f>Revenue!H6211*'Simulation sheet'!AH6209</f>
        <v>0</v>
      </c>
      <c r="I6211" s="5">
        <f>Revenue!I6211*'Simulation sheet'!AI6209</f>
        <v>0</v>
      </c>
    </row>
    <row r="6212" spans="2:9" x14ac:dyDescent="0.2">
      <c r="B6212">
        <v>6205</v>
      </c>
      <c r="C6212" s="5">
        <f t="shared" si="97"/>
        <v>-2480</v>
      </c>
      <c r="D6212" s="5">
        <f>Revenue!D6212*'Simulation sheet'!AD6210</f>
        <v>0</v>
      </c>
      <c r="E6212" s="5">
        <f>Revenue!E6212*'Simulation sheet'!AE6210</f>
        <v>0</v>
      </c>
      <c r="F6212" s="5">
        <f>Revenue!F6212*'Simulation sheet'!AF6210</f>
        <v>0</v>
      </c>
      <c r="G6212" s="5">
        <f>Revenue!G6212*'Simulation sheet'!AG6210</f>
        <v>0</v>
      </c>
      <c r="H6212" s="5">
        <f>Revenue!H6212*'Simulation sheet'!AH6210</f>
        <v>0</v>
      </c>
      <c r="I6212" s="5">
        <f>Revenue!I6212*'Simulation sheet'!AI6210</f>
        <v>0</v>
      </c>
    </row>
    <row r="6213" spans="2:9" x14ac:dyDescent="0.2">
      <c r="B6213">
        <v>6206</v>
      </c>
      <c r="C6213" s="5">
        <f t="shared" si="97"/>
        <v>-2480</v>
      </c>
      <c r="D6213" s="5">
        <f>Revenue!D6213*'Simulation sheet'!AD6211</f>
        <v>0</v>
      </c>
      <c r="E6213" s="5">
        <f>Revenue!E6213*'Simulation sheet'!AE6211</f>
        <v>0</v>
      </c>
      <c r="F6213" s="5">
        <f>Revenue!F6213*'Simulation sheet'!AF6211</f>
        <v>0</v>
      </c>
      <c r="G6213" s="5">
        <f>Revenue!G6213*'Simulation sheet'!AG6211</f>
        <v>0</v>
      </c>
      <c r="H6213" s="5">
        <f>Revenue!H6213*'Simulation sheet'!AH6211</f>
        <v>0</v>
      </c>
      <c r="I6213" s="5">
        <f>Revenue!I6213*'Simulation sheet'!AI6211</f>
        <v>0</v>
      </c>
    </row>
    <row r="6214" spans="2:9" x14ac:dyDescent="0.2">
      <c r="B6214">
        <v>6207</v>
      </c>
      <c r="C6214" s="5">
        <f t="shared" si="97"/>
        <v>-2480</v>
      </c>
      <c r="D6214" s="5">
        <f>Revenue!D6214*'Simulation sheet'!AD6212</f>
        <v>0</v>
      </c>
      <c r="E6214" s="5">
        <f>Revenue!E6214*'Simulation sheet'!AE6212</f>
        <v>0</v>
      </c>
      <c r="F6214" s="5">
        <f>Revenue!F6214*'Simulation sheet'!AF6212</f>
        <v>0</v>
      </c>
      <c r="G6214" s="5">
        <f>Revenue!G6214*'Simulation sheet'!AG6212</f>
        <v>0</v>
      </c>
      <c r="H6214" s="5">
        <f>Revenue!H6214*'Simulation sheet'!AH6212</f>
        <v>0</v>
      </c>
      <c r="I6214" s="5">
        <f>Revenue!I6214*'Simulation sheet'!AI6212</f>
        <v>0</v>
      </c>
    </row>
    <row r="6215" spans="2:9" x14ac:dyDescent="0.2">
      <c r="B6215">
        <v>6208</v>
      </c>
      <c r="C6215" s="5">
        <f t="shared" si="97"/>
        <v>-2480</v>
      </c>
      <c r="D6215" s="5">
        <f>Revenue!D6215*'Simulation sheet'!AD6213</f>
        <v>0</v>
      </c>
      <c r="E6215" s="5">
        <f>Revenue!E6215*'Simulation sheet'!AE6213</f>
        <v>0</v>
      </c>
      <c r="F6215" s="5">
        <f>Revenue!F6215*'Simulation sheet'!AF6213</f>
        <v>0</v>
      </c>
      <c r="G6215" s="5">
        <f>Revenue!G6215*'Simulation sheet'!AG6213</f>
        <v>0</v>
      </c>
      <c r="H6215" s="5">
        <f>Revenue!H6215*'Simulation sheet'!AH6213</f>
        <v>0</v>
      </c>
      <c r="I6215" s="5">
        <f>Revenue!I6215*'Simulation sheet'!AI6213</f>
        <v>0</v>
      </c>
    </row>
    <row r="6216" spans="2:9" x14ac:dyDescent="0.2">
      <c r="B6216">
        <v>6209</v>
      </c>
      <c r="C6216" s="5">
        <f t="shared" si="97"/>
        <v>-2480</v>
      </c>
      <c r="D6216" s="5">
        <f>Revenue!D6216*'Simulation sheet'!AD6214</f>
        <v>0</v>
      </c>
      <c r="E6216" s="5">
        <f>Revenue!E6216*'Simulation sheet'!AE6214</f>
        <v>0</v>
      </c>
      <c r="F6216" s="5">
        <f>Revenue!F6216*'Simulation sheet'!AF6214</f>
        <v>0</v>
      </c>
      <c r="G6216" s="5">
        <f>Revenue!G6216*'Simulation sheet'!AG6214</f>
        <v>0</v>
      </c>
      <c r="H6216" s="5">
        <f>Revenue!H6216*'Simulation sheet'!AH6214</f>
        <v>0</v>
      </c>
      <c r="I6216" s="5">
        <f>Revenue!I6216*'Simulation sheet'!AI6214</f>
        <v>0</v>
      </c>
    </row>
    <row r="6217" spans="2:9" x14ac:dyDescent="0.2">
      <c r="B6217">
        <v>6210</v>
      </c>
      <c r="C6217" s="5">
        <f t="shared" si="97"/>
        <v>-2480</v>
      </c>
      <c r="D6217" s="5">
        <f>Revenue!D6217*'Simulation sheet'!AD6215</f>
        <v>0</v>
      </c>
      <c r="E6217" s="5">
        <f>Revenue!E6217*'Simulation sheet'!AE6215</f>
        <v>0</v>
      </c>
      <c r="F6217" s="5">
        <f>Revenue!F6217*'Simulation sheet'!AF6215</f>
        <v>0</v>
      </c>
      <c r="G6217" s="5">
        <f>Revenue!G6217*'Simulation sheet'!AG6215</f>
        <v>0</v>
      </c>
      <c r="H6217" s="5">
        <f>Revenue!H6217*'Simulation sheet'!AH6215</f>
        <v>0</v>
      </c>
      <c r="I6217" s="5">
        <f>Revenue!I6217*'Simulation sheet'!AI6215</f>
        <v>0</v>
      </c>
    </row>
    <row r="6218" spans="2:9" x14ac:dyDescent="0.2">
      <c r="B6218">
        <v>6211</v>
      </c>
      <c r="C6218" s="5">
        <f t="shared" ref="C6218:C6281" si="98">$C$8</f>
        <v>-2480</v>
      </c>
      <c r="D6218" s="5">
        <f>Revenue!D6218*'Simulation sheet'!AD6216</f>
        <v>0</v>
      </c>
      <c r="E6218" s="5">
        <f>Revenue!E6218*'Simulation sheet'!AE6216</f>
        <v>0</v>
      </c>
      <c r="F6218" s="5">
        <f>Revenue!F6218*'Simulation sheet'!AF6216</f>
        <v>0</v>
      </c>
      <c r="G6218" s="5">
        <f>Revenue!G6218*'Simulation sheet'!AG6216</f>
        <v>0</v>
      </c>
      <c r="H6218" s="5">
        <f>Revenue!H6218*'Simulation sheet'!AH6216</f>
        <v>0</v>
      </c>
      <c r="I6218" s="5">
        <f>Revenue!I6218*'Simulation sheet'!AI6216</f>
        <v>0</v>
      </c>
    </row>
    <row r="6219" spans="2:9" x14ac:dyDescent="0.2">
      <c r="B6219">
        <v>6212</v>
      </c>
      <c r="C6219" s="5">
        <f t="shared" si="98"/>
        <v>-2480</v>
      </c>
      <c r="D6219" s="5">
        <f>Revenue!D6219*'Simulation sheet'!AD6217</f>
        <v>0</v>
      </c>
      <c r="E6219" s="5">
        <f>Revenue!E6219*'Simulation sheet'!AE6217</f>
        <v>0</v>
      </c>
      <c r="F6219" s="5">
        <f>Revenue!F6219*'Simulation sheet'!AF6217</f>
        <v>0</v>
      </c>
      <c r="G6219" s="5">
        <f>Revenue!G6219*'Simulation sheet'!AG6217</f>
        <v>0</v>
      </c>
      <c r="H6219" s="5">
        <f>Revenue!H6219*'Simulation sheet'!AH6217</f>
        <v>0</v>
      </c>
      <c r="I6219" s="5">
        <f>Revenue!I6219*'Simulation sheet'!AI6217</f>
        <v>0</v>
      </c>
    </row>
    <row r="6220" spans="2:9" x14ac:dyDescent="0.2">
      <c r="B6220">
        <v>6213</v>
      </c>
      <c r="C6220" s="5">
        <f t="shared" si="98"/>
        <v>-2480</v>
      </c>
      <c r="D6220" s="5">
        <f>Revenue!D6220*'Simulation sheet'!AD6218</f>
        <v>0</v>
      </c>
      <c r="E6220" s="5">
        <f>Revenue!E6220*'Simulation sheet'!AE6218</f>
        <v>0</v>
      </c>
      <c r="F6220" s="5">
        <f>Revenue!F6220*'Simulation sheet'!AF6218</f>
        <v>0</v>
      </c>
      <c r="G6220" s="5">
        <f>Revenue!G6220*'Simulation sheet'!AG6218</f>
        <v>0</v>
      </c>
      <c r="H6220" s="5">
        <f>Revenue!H6220*'Simulation sheet'!AH6218</f>
        <v>0</v>
      </c>
      <c r="I6220" s="5">
        <f>Revenue!I6220*'Simulation sheet'!AI6218</f>
        <v>0</v>
      </c>
    </row>
    <row r="6221" spans="2:9" x14ac:dyDescent="0.2">
      <c r="B6221">
        <v>6214</v>
      </c>
      <c r="C6221" s="5">
        <f t="shared" si="98"/>
        <v>-2480</v>
      </c>
      <c r="D6221" s="5">
        <f>Revenue!D6221*'Simulation sheet'!AD6219</f>
        <v>0</v>
      </c>
      <c r="E6221" s="5">
        <f>Revenue!E6221*'Simulation sheet'!AE6219</f>
        <v>0</v>
      </c>
      <c r="F6221" s="5">
        <f>Revenue!F6221*'Simulation sheet'!AF6219</f>
        <v>0</v>
      </c>
      <c r="G6221" s="5">
        <f>Revenue!G6221*'Simulation sheet'!AG6219</f>
        <v>0</v>
      </c>
      <c r="H6221" s="5">
        <f>Revenue!H6221*'Simulation sheet'!AH6219</f>
        <v>0</v>
      </c>
      <c r="I6221" s="5">
        <f>Revenue!I6221*'Simulation sheet'!AI6219</f>
        <v>0</v>
      </c>
    </row>
    <row r="6222" spans="2:9" x14ac:dyDescent="0.2">
      <c r="B6222">
        <v>6215</v>
      </c>
      <c r="C6222" s="5">
        <f t="shared" si="98"/>
        <v>-2480</v>
      </c>
      <c r="D6222" s="5">
        <f>Revenue!D6222*'Simulation sheet'!AD6220</f>
        <v>0</v>
      </c>
      <c r="E6222" s="5">
        <f>Revenue!E6222*'Simulation sheet'!AE6220</f>
        <v>0</v>
      </c>
      <c r="F6222" s="5">
        <f>Revenue!F6222*'Simulation sheet'!AF6220</f>
        <v>0</v>
      </c>
      <c r="G6222" s="5">
        <f>Revenue!G6222*'Simulation sheet'!AG6220</f>
        <v>0</v>
      </c>
      <c r="H6222" s="5">
        <f>Revenue!H6222*'Simulation sheet'!AH6220</f>
        <v>0</v>
      </c>
      <c r="I6222" s="5">
        <f>Revenue!I6222*'Simulation sheet'!AI6220</f>
        <v>0</v>
      </c>
    </row>
    <row r="6223" spans="2:9" x14ac:dyDescent="0.2">
      <c r="B6223">
        <v>6216</v>
      </c>
      <c r="C6223" s="5">
        <f t="shared" si="98"/>
        <v>-2480</v>
      </c>
      <c r="D6223" s="5">
        <f>Revenue!D6223*'Simulation sheet'!AD6221</f>
        <v>0</v>
      </c>
      <c r="E6223" s="5">
        <f>Revenue!E6223*'Simulation sheet'!AE6221</f>
        <v>0</v>
      </c>
      <c r="F6223" s="5">
        <f>Revenue!F6223*'Simulation sheet'!AF6221</f>
        <v>0</v>
      </c>
      <c r="G6223" s="5">
        <f>Revenue!G6223*'Simulation sheet'!AG6221</f>
        <v>0</v>
      </c>
      <c r="H6223" s="5">
        <f>Revenue!H6223*'Simulation sheet'!AH6221</f>
        <v>0</v>
      </c>
      <c r="I6223" s="5">
        <f>Revenue!I6223*'Simulation sheet'!AI6221</f>
        <v>0</v>
      </c>
    </row>
    <row r="6224" spans="2:9" x14ac:dyDescent="0.2">
      <c r="B6224">
        <v>6217</v>
      </c>
      <c r="C6224" s="5">
        <f t="shared" si="98"/>
        <v>-2480</v>
      </c>
      <c r="D6224" s="5">
        <f>Revenue!D6224*'Simulation sheet'!AD6222</f>
        <v>0</v>
      </c>
      <c r="E6224" s="5">
        <f>Revenue!E6224*'Simulation sheet'!AE6222</f>
        <v>0</v>
      </c>
      <c r="F6224" s="5">
        <f>Revenue!F6224*'Simulation sheet'!AF6222</f>
        <v>0</v>
      </c>
      <c r="G6224" s="5">
        <f>Revenue!G6224*'Simulation sheet'!AG6222</f>
        <v>0</v>
      </c>
      <c r="H6224" s="5">
        <f>Revenue!H6224*'Simulation sheet'!AH6222</f>
        <v>0</v>
      </c>
      <c r="I6224" s="5">
        <f>Revenue!I6224*'Simulation sheet'!AI6222</f>
        <v>0</v>
      </c>
    </row>
    <row r="6225" spans="2:9" x14ac:dyDescent="0.2">
      <c r="B6225">
        <v>6218</v>
      </c>
      <c r="C6225" s="5">
        <f t="shared" si="98"/>
        <v>-2480</v>
      </c>
      <c r="D6225" s="5">
        <f>Revenue!D6225*'Simulation sheet'!AD6223</f>
        <v>0</v>
      </c>
      <c r="E6225" s="5">
        <f>Revenue!E6225*'Simulation sheet'!AE6223</f>
        <v>0</v>
      </c>
      <c r="F6225" s="5">
        <f>Revenue!F6225*'Simulation sheet'!AF6223</f>
        <v>0</v>
      </c>
      <c r="G6225" s="5">
        <f>Revenue!G6225*'Simulation sheet'!AG6223</f>
        <v>0</v>
      </c>
      <c r="H6225" s="5">
        <f>Revenue!H6225*'Simulation sheet'!AH6223</f>
        <v>0</v>
      </c>
      <c r="I6225" s="5">
        <f>Revenue!I6225*'Simulation sheet'!AI6223</f>
        <v>0</v>
      </c>
    </row>
    <row r="6226" spans="2:9" x14ac:dyDescent="0.2">
      <c r="B6226">
        <v>6219</v>
      </c>
      <c r="C6226" s="5">
        <f t="shared" si="98"/>
        <v>-2480</v>
      </c>
      <c r="D6226" s="5">
        <f>Revenue!D6226*'Simulation sheet'!AD6224</f>
        <v>0</v>
      </c>
      <c r="E6226" s="5">
        <f>Revenue!E6226*'Simulation sheet'!AE6224</f>
        <v>0</v>
      </c>
      <c r="F6226" s="5">
        <f>Revenue!F6226*'Simulation sheet'!AF6224</f>
        <v>0</v>
      </c>
      <c r="G6226" s="5">
        <f>Revenue!G6226*'Simulation sheet'!AG6224</f>
        <v>0</v>
      </c>
      <c r="H6226" s="5">
        <f>Revenue!H6226*'Simulation sheet'!AH6224</f>
        <v>0</v>
      </c>
      <c r="I6226" s="5">
        <f>Revenue!I6226*'Simulation sheet'!AI6224</f>
        <v>0</v>
      </c>
    </row>
    <row r="6227" spans="2:9" x14ac:dyDescent="0.2">
      <c r="B6227">
        <v>6220</v>
      </c>
      <c r="C6227" s="5">
        <f t="shared" si="98"/>
        <v>-2480</v>
      </c>
      <c r="D6227" s="5">
        <f>Revenue!D6227*'Simulation sheet'!AD6225</f>
        <v>0</v>
      </c>
      <c r="E6227" s="5">
        <f>Revenue!E6227*'Simulation sheet'!AE6225</f>
        <v>0</v>
      </c>
      <c r="F6227" s="5">
        <f>Revenue!F6227*'Simulation sheet'!AF6225</f>
        <v>0</v>
      </c>
      <c r="G6227" s="5">
        <f>Revenue!G6227*'Simulation sheet'!AG6225</f>
        <v>0</v>
      </c>
      <c r="H6227" s="5">
        <f>Revenue!H6227*'Simulation sheet'!AH6225</f>
        <v>0</v>
      </c>
      <c r="I6227" s="5">
        <f>Revenue!I6227*'Simulation sheet'!AI6225</f>
        <v>0</v>
      </c>
    </row>
    <row r="6228" spans="2:9" x14ac:dyDescent="0.2">
      <c r="B6228">
        <v>6221</v>
      </c>
      <c r="C6228" s="5">
        <f t="shared" si="98"/>
        <v>-2480</v>
      </c>
      <c r="D6228" s="5">
        <f>Revenue!D6228*'Simulation sheet'!AD6226</f>
        <v>0</v>
      </c>
      <c r="E6228" s="5">
        <f>Revenue!E6228*'Simulation sheet'!AE6226</f>
        <v>0</v>
      </c>
      <c r="F6228" s="5">
        <f>Revenue!F6228*'Simulation sheet'!AF6226</f>
        <v>0</v>
      </c>
      <c r="G6228" s="5">
        <f>Revenue!G6228*'Simulation sheet'!AG6226</f>
        <v>0</v>
      </c>
      <c r="H6228" s="5">
        <f>Revenue!H6228*'Simulation sheet'!AH6226</f>
        <v>0</v>
      </c>
      <c r="I6228" s="5">
        <f>Revenue!I6228*'Simulation sheet'!AI6226</f>
        <v>0</v>
      </c>
    </row>
    <row r="6229" spans="2:9" x14ac:dyDescent="0.2">
      <c r="B6229">
        <v>6222</v>
      </c>
      <c r="C6229" s="5">
        <f t="shared" si="98"/>
        <v>-2480</v>
      </c>
      <c r="D6229" s="5">
        <f>Revenue!D6229*'Simulation sheet'!AD6227</f>
        <v>0</v>
      </c>
      <c r="E6229" s="5">
        <f>Revenue!E6229*'Simulation sheet'!AE6227</f>
        <v>0</v>
      </c>
      <c r="F6229" s="5">
        <f>Revenue!F6229*'Simulation sheet'!AF6227</f>
        <v>0</v>
      </c>
      <c r="G6229" s="5">
        <f>Revenue!G6229*'Simulation sheet'!AG6227</f>
        <v>0</v>
      </c>
      <c r="H6229" s="5">
        <f>Revenue!H6229*'Simulation sheet'!AH6227</f>
        <v>0</v>
      </c>
      <c r="I6229" s="5">
        <f>Revenue!I6229*'Simulation sheet'!AI6227</f>
        <v>0</v>
      </c>
    </row>
    <row r="6230" spans="2:9" x14ac:dyDescent="0.2">
      <c r="B6230">
        <v>6223</v>
      </c>
      <c r="C6230" s="5">
        <f t="shared" si="98"/>
        <v>-2480</v>
      </c>
      <c r="D6230" s="5">
        <f>Revenue!D6230*'Simulation sheet'!AD6228</f>
        <v>0</v>
      </c>
      <c r="E6230" s="5">
        <f>Revenue!E6230*'Simulation sheet'!AE6228</f>
        <v>0</v>
      </c>
      <c r="F6230" s="5">
        <f>Revenue!F6230*'Simulation sheet'!AF6228</f>
        <v>0</v>
      </c>
      <c r="G6230" s="5">
        <f>Revenue!G6230*'Simulation sheet'!AG6228</f>
        <v>0</v>
      </c>
      <c r="H6230" s="5">
        <f>Revenue!H6230*'Simulation sheet'!AH6228</f>
        <v>0</v>
      </c>
      <c r="I6230" s="5">
        <f>Revenue!I6230*'Simulation sheet'!AI6228</f>
        <v>0</v>
      </c>
    </row>
    <row r="6231" spans="2:9" x14ac:dyDescent="0.2">
      <c r="B6231">
        <v>6224</v>
      </c>
      <c r="C6231" s="5">
        <f t="shared" si="98"/>
        <v>-2480</v>
      </c>
      <c r="D6231" s="5">
        <f>Revenue!D6231*'Simulation sheet'!AD6229</f>
        <v>0</v>
      </c>
      <c r="E6231" s="5">
        <f>Revenue!E6231*'Simulation sheet'!AE6229</f>
        <v>0</v>
      </c>
      <c r="F6231" s="5">
        <f>Revenue!F6231*'Simulation sheet'!AF6229</f>
        <v>0</v>
      </c>
      <c r="G6231" s="5">
        <f>Revenue!G6231*'Simulation sheet'!AG6229</f>
        <v>0</v>
      </c>
      <c r="H6231" s="5">
        <f>Revenue!H6231*'Simulation sheet'!AH6229</f>
        <v>0</v>
      </c>
      <c r="I6231" s="5">
        <f>Revenue!I6231*'Simulation sheet'!AI6229</f>
        <v>0</v>
      </c>
    </row>
    <row r="6232" spans="2:9" x14ac:dyDescent="0.2">
      <c r="B6232">
        <v>6225</v>
      </c>
      <c r="C6232" s="5">
        <f t="shared" si="98"/>
        <v>-2480</v>
      </c>
      <c r="D6232" s="5">
        <f>Revenue!D6232*'Simulation sheet'!AD6230</f>
        <v>0</v>
      </c>
      <c r="E6232" s="5">
        <f>Revenue!E6232*'Simulation sheet'!AE6230</f>
        <v>0</v>
      </c>
      <c r="F6232" s="5">
        <f>Revenue!F6232*'Simulation sheet'!AF6230</f>
        <v>0</v>
      </c>
      <c r="G6232" s="5">
        <f>Revenue!G6232*'Simulation sheet'!AG6230</f>
        <v>0</v>
      </c>
      <c r="H6232" s="5">
        <f>Revenue!H6232*'Simulation sheet'!AH6230</f>
        <v>0</v>
      </c>
      <c r="I6232" s="5">
        <f>Revenue!I6232*'Simulation sheet'!AI6230</f>
        <v>0</v>
      </c>
    </row>
    <row r="6233" spans="2:9" x14ac:dyDescent="0.2">
      <c r="B6233">
        <v>6226</v>
      </c>
      <c r="C6233" s="5">
        <f t="shared" si="98"/>
        <v>-2480</v>
      </c>
      <c r="D6233" s="5">
        <f>Revenue!D6233*'Simulation sheet'!AD6231</f>
        <v>0</v>
      </c>
      <c r="E6233" s="5">
        <f>Revenue!E6233*'Simulation sheet'!AE6231</f>
        <v>0</v>
      </c>
      <c r="F6233" s="5">
        <f>Revenue!F6233*'Simulation sheet'!AF6231</f>
        <v>0</v>
      </c>
      <c r="G6233" s="5">
        <f>Revenue!G6233*'Simulation sheet'!AG6231</f>
        <v>0</v>
      </c>
      <c r="H6233" s="5">
        <f>Revenue!H6233*'Simulation sheet'!AH6231</f>
        <v>0</v>
      </c>
      <c r="I6233" s="5">
        <f>Revenue!I6233*'Simulation sheet'!AI6231</f>
        <v>0</v>
      </c>
    </row>
    <row r="6234" spans="2:9" x14ac:dyDescent="0.2">
      <c r="B6234">
        <v>6227</v>
      </c>
      <c r="C6234" s="5">
        <f t="shared" si="98"/>
        <v>-2480</v>
      </c>
      <c r="D6234" s="5">
        <f>Revenue!D6234*'Simulation sheet'!AD6232</f>
        <v>0</v>
      </c>
      <c r="E6234" s="5">
        <f>Revenue!E6234*'Simulation sheet'!AE6232</f>
        <v>0</v>
      </c>
      <c r="F6234" s="5">
        <f>Revenue!F6234*'Simulation sheet'!AF6232</f>
        <v>0</v>
      </c>
      <c r="G6234" s="5">
        <f>Revenue!G6234*'Simulation sheet'!AG6232</f>
        <v>0</v>
      </c>
      <c r="H6234" s="5">
        <f>Revenue!H6234*'Simulation sheet'!AH6232</f>
        <v>0</v>
      </c>
      <c r="I6234" s="5">
        <f>Revenue!I6234*'Simulation sheet'!AI6232</f>
        <v>0</v>
      </c>
    </row>
    <row r="6235" spans="2:9" x14ac:dyDescent="0.2">
      <c r="B6235">
        <v>6228</v>
      </c>
      <c r="C6235" s="5">
        <f t="shared" si="98"/>
        <v>-2480</v>
      </c>
      <c r="D6235" s="5">
        <f>Revenue!D6235*'Simulation sheet'!AD6233</f>
        <v>0</v>
      </c>
      <c r="E6235" s="5">
        <f>Revenue!E6235*'Simulation sheet'!AE6233</f>
        <v>0</v>
      </c>
      <c r="F6235" s="5">
        <f>Revenue!F6235*'Simulation sheet'!AF6233</f>
        <v>0</v>
      </c>
      <c r="G6235" s="5">
        <f>Revenue!G6235*'Simulation sheet'!AG6233</f>
        <v>0</v>
      </c>
      <c r="H6235" s="5">
        <f>Revenue!H6235*'Simulation sheet'!AH6233</f>
        <v>0</v>
      </c>
      <c r="I6235" s="5">
        <f>Revenue!I6235*'Simulation sheet'!AI6233</f>
        <v>0</v>
      </c>
    </row>
    <row r="6236" spans="2:9" x14ac:dyDescent="0.2">
      <c r="B6236">
        <v>6229</v>
      </c>
      <c r="C6236" s="5">
        <f t="shared" si="98"/>
        <v>-2480</v>
      </c>
      <c r="D6236" s="5">
        <f>Revenue!D6236*'Simulation sheet'!AD6234</f>
        <v>0</v>
      </c>
      <c r="E6236" s="5">
        <f>Revenue!E6236*'Simulation sheet'!AE6234</f>
        <v>0</v>
      </c>
      <c r="F6236" s="5">
        <f>Revenue!F6236*'Simulation sheet'!AF6234</f>
        <v>0</v>
      </c>
      <c r="G6236" s="5">
        <f>Revenue!G6236*'Simulation sheet'!AG6234</f>
        <v>0</v>
      </c>
      <c r="H6236" s="5">
        <f>Revenue!H6236*'Simulation sheet'!AH6234</f>
        <v>0</v>
      </c>
      <c r="I6236" s="5">
        <f>Revenue!I6236*'Simulation sheet'!AI6234</f>
        <v>0</v>
      </c>
    </row>
    <row r="6237" spans="2:9" x14ac:dyDescent="0.2">
      <c r="B6237">
        <v>6230</v>
      </c>
      <c r="C6237" s="5">
        <f t="shared" si="98"/>
        <v>-2480</v>
      </c>
      <c r="D6237" s="5">
        <f>Revenue!D6237*'Simulation sheet'!AD6235</f>
        <v>0</v>
      </c>
      <c r="E6237" s="5">
        <f>Revenue!E6237*'Simulation sheet'!AE6235</f>
        <v>0</v>
      </c>
      <c r="F6237" s="5">
        <f>Revenue!F6237*'Simulation sheet'!AF6235</f>
        <v>0</v>
      </c>
      <c r="G6237" s="5">
        <f>Revenue!G6237*'Simulation sheet'!AG6235</f>
        <v>0</v>
      </c>
      <c r="H6237" s="5">
        <f>Revenue!H6237*'Simulation sheet'!AH6235</f>
        <v>0</v>
      </c>
      <c r="I6237" s="5">
        <f>Revenue!I6237*'Simulation sheet'!AI6235</f>
        <v>0</v>
      </c>
    </row>
    <row r="6238" spans="2:9" x14ac:dyDescent="0.2">
      <c r="B6238">
        <v>6231</v>
      </c>
      <c r="C6238" s="5">
        <f t="shared" si="98"/>
        <v>-2480</v>
      </c>
      <c r="D6238" s="5">
        <f>Revenue!D6238*'Simulation sheet'!AD6236</f>
        <v>0</v>
      </c>
      <c r="E6238" s="5">
        <f>Revenue!E6238*'Simulation sheet'!AE6236</f>
        <v>0</v>
      </c>
      <c r="F6238" s="5">
        <f>Revenue!F6238*'Simulation sheet'!AF6236</f>
        <v>0</v>
      </c>
      <c r="G6238" s="5">
        <f>Revenue!G6238*'Simulation sheet'!AG6236</f>
        <v>0</v>
      </c>
      <c r="H6238" s="5">
        <f>Revenue!H6238*'Simulation sheet'!AH6236</f>
        <v>0</v>
      </c>
      <c r="I6238" s="5">
        <f>Revenue!I6238*'Simulation sheet'!AI6236</f>
        <v>0</v>
      </c>
    </row>
    <row r="6239" spans="2:9" x14ac:dyDescent="0.2">
      <c r="B6239">
        <v>6232</v>
      </c>
      <c r="C6239" s="5">
        <f t="shared" si="98"/>
        <v>-2480</v>
      </c>
      <c r="D6239" s="5">
        <f>Revenue!D6239*'Simulation sheet'!AD6237</f>
        <v>0</v>
      </c>
      <c r="E6239" s="5">
        <f>Revenue!E6239*'Simulation sheet'!AE6237</f>
        <v>0</v>
      </c>
      <c r="F6239" s="5">
        <f>Revenue!F6239*'Simulation sheet'!AF6237</f>
        <v>0</v>
      </c>
      <c r="G6239" s="5">
        <f>Revenue!G6239*'Simulation sheet'!AG6237</f>
        <v>0</v>
      </c>
      <c r="H6239" s="5">
        <f>Revenue!H6239*'Simulation sheet'!AH6237</f>
        <v>0</v>
      </c>
      <c r="I6239" s="5">
        <f>Revenue!I6239*'Simulation sheet'!AI6237</f>
        <v>0</v>
      </c>
    </row>
    <row r="6240" spans="2:9" x14ac:dyDescent="0.2">
      <c r="B6240">
        <v>6233</v>
      </c>
      <c r="C6240" s="5">
        <f t="shared" si="98"/>
        <v>-2480</v>
      </c>
      <c r="D6240" s="5">
        <f>Revenue!D6240*'Simulation sheet'!AD6238</f>
        <v>0</v>
      </c>
      <c r="E6240" s="5">
        <f>Revenue!E6240*'Simulation sheet'!AE6238</f>
        <v>0</v>
      </c>
      <c r="F6240" s="5">
        <f>Revenue!F6240*'Simulation sheet'!AF6238</f>
        <v>0</v>
      </c>
      <c r="G6240" s="5">
        <f>Revenue!G6240*'Simulation sheet'!AG6238</f>
        <v>0</v>
      </c>
      <c r="H6240" s="5">
        <f>Revenue!H6240*'Simulation sheet'!AH6238</f>
        <v>0</v>
      </c>
      <c r="I6240" s="5">
        <f>Revenue!I6240*'Simulation sheet'!AI6238</f>
        <v>0</v>
      </c>
    </row>
    <row r="6241" spans="2:9" x14ac:dyDescent="0.2">
      <c r="B6241">
        <v>6234</v>
      </c>
      <c r="C6241" s="5">
        <f t="shared" si="98"/>
        <v>-2480</v>
      </c>
      <c r="D6241" s="5">
        <f>Revenue!D6241*'Simulation sheet'!AD6239</f>
        <v>0</v>
      </c>
      <c r="E6241" s="5">
        <f>Revenue!E6241*'Simulation sheet'!AE6239</f>
        <v>0</v>
      </c>
      <c r="F6241" s="5">
        <f>Revenue!F6241*'Simulation sheet'!AF6239</f>
        <v>0</v>
      </c>
      <c r="G6241" s="5">
        <f>Revenue!G6241*'Simulation sheet'!AG6239</f>
        <v>0</v>
      </c>
      <c r="H6241" s="5">
        <f>Revenue!H6241*'Simulation sheet'!AH6239</f>
        <v>0</v>
      </c>
      <c r="I6241" s="5">
        <f>Revenue!I6241*'Simulation sheet'!AI6239</f>
        <v>0</v>
      </c>
    </row>
    <row r="6242" spans="2:9" x14ac:dyDescent="0.2">
      <c r="B6242">
        <v>6235</v>
      </c>
      <c r="C6242" s="5">
        <f t="shared" si="98"/>
        <v>-2480</v>
      </c>
      <c r="D6242" s="5">
        <f>Revenue!D6242*'Simulation sheet'!AD6240</f>
        <v>0</v>
      </c>
      <c r="E6242" s="5">
        <f>Revenue!E6242*'Simulation sheet'!AE6240</f>
        <v>0</v>
      </c>
      <c r="F6242" s="5">
        <f>Revenue!F6242*'Simulation sheet'!AF6240</f>
        <v>0</v>
      </c>
      <c r="G6242" s="5">
        <f>Revenue!G6242*'Simulation sheet'!AG6240</f>
        <v>0</v>
      </c>
      <c r="H6242" s="5">
        <f>Revenue!H6242*'Simulation sheet'!AH6240</f>
        <v>0</v>
      </c>
      <c r="I6242" s="5">
        <f>Revenue!I6242*'Simulation sheet'!AI6240</f>
        <v>0</v>
      </c>
    </row>
    <row r="6243" spans="2:9" x14ac:dyDescent="0.2">
      <c r="B6243">
        <v>6236</v>
      </c>
      <c r="C6243" s="5">
        <f t="shared" si="98"/>
        <v>-2480</v>
      </c>
      <c r="D6243" s="5">
        <f>Revenue!D6243*'Simulation sheet'!AD6241</f>
        <v>0</v>
      </c>
      <c r="E6243" s="5">
        <f>Revenue!E6243*'Simulation sheet'!AE6241</f>
        <v>0</v>
      </c>
      <c r="F6243" s="5">
        <f>Revenue!F6243*'Simulation sheet'!AF6241</f>
        <v>0</v>
      </c>
      <c r="G6243" s="5">
        <f>Revenue!G6243*'Simulation sheet'!AG6241</f>
        <v>0</v>
      </c>
      <c r="H6243" s="5">
        <f>Revenue!H6243*'Simulation sheet'!AH6241</f>
        <v>0</v>
      </c>
      <c r="I6243" s="5">
        <f>Revenue!I6243*'Simulation sheet'!AI6241</f>
        <v>0</v>
      </c>
    </row>
    <row r="6244" spans="2:9" x14ac:dyDescent="0.2">
      <c r="B6244">
        <v>6237</v>
      </c>
      <c r="C6244" s="5">
        <f t="shared" si="98"/>
        <v>-2480</v>
      </c>
      <c r="D6244" s="5">
        <f>Revenue!D6244*'Simulation sheet'!AD6242</f>
        <v>0</v>
      </c>
      <c r="E6244" s="5">
        <f>Revenue!E6244*'Simulation sheet'!AE6242</f>
        <v>0</v>
      </c>
      <c r="F6244" s="5">
        <f>Revenue!F6244*'Simulation sheet'!AF6242</f>
        <v>0</v>
      </c>
      <c r="G6244" s="5">
        <f>Revenue!G6244*'Simulation sheet'!AG6242</f>
        <v>0</v>
      </c>
      <c r="H6244" s="5">
        <f>Revenue!H6244*'Simulation sheet'!AH6242</f>
        <v>0</v>
      </c>
      <c r="I6244" s="5">
        <f>Revenue!I6244*'Simulation sheet'!AI6242</f>
        <v>0</v>
      </c>
    </row>
    <row r="6245" spans="2:9" x14ac:dyDescent="0.2">
      <c r="B6245">
        <v>6238</v>
      </c>
      <c r="C6245" s="5">
        <f t="shared" si="98"/>
        <v>-2480</v>
      </c>
      <c r="D6245" s="5">
        <f>Revenue!D6245*'Simulation sheet'!AD6243</f>
        <v>0</v>
      </c>
      <c r="E6245" s="5">
        <f>Revenue!E6245*'Simulation sheet'!AE6243</f>
        <v>0</v>
      </c>
      <c r="F6245" s="5">
        <f>Revenue!F6245*'Simulation sheet'!AF6243</f>
        <v>0</v>
      </c>
      <c r="G6245" s="5">
        <f>Revenue!G6245*'Simulation sheet'!AG6243</f>
        <v>0</v>
      </c>
      <c r="H6245" s="5">
        <f>Revenue!H6245*'Simulation sheet'!AH6243</f>
        <v>0</v>
      </c>
      <c r="I6245" s="5">
        <f>Revenue!I6245*'Simulation sheet'!AI6243</f>
        <v>0</v>
      </c>
    </row>
    <row r="6246" spans="2:9" x14ac:dyDescent="0.2">
      <c r="B6246">
        <v>6239</v>
      </c>
      <c r="C6246" s="5">
        <f t="shared" si="98"/>
        <v>-2480</v>
      </c>
      <c r="D6246" s="5">
        <f>Revenue!D6246*'Simulation sheet'!AD6244</f>
        <v>0</v>
      </c>
      <c r="E6246" s="5">
        <f>Revenue!E6246*'Simulation sheet'!AE6244</f>
        <v>0</v>
      </c>
      <c r="F6246" s="5">
        <f>Revenue!F6246*'Simulation sheet'!AF6244</f>
        <v>0</v>
      </c>
      <c r="G6246" s="5">
        <f>Revenue!G6246*'Simulation sheet'!AG6244</f>
        <v>0</v>
      </c>
      <c r="H6246" s="5">
        <f>Revenue!H6246*'Simulation sheet'!AH6244</f>
        <v>0</v>
      </c>
      <c r="I6246" s="5">
        <f>Revenue!I6246*'Simulation sheet'!AI6244</f>
        <v>0</v>
      </c>
    </row>
    <row r="6247" spans="2:9" x14ac:dyDescent="0.2">
      <c r="B6247">
        <v>6240</v>
      </c>
      <c r="C6247" s="5">
        <f t="shared" si="98"/>
        <v>-2480</v>
      </c>
      <c r="D6247" s="5">
        <f>Revenue!D6247*'Simulation sheet'!AD6245</f>
        <v>0</v>
      </c>
      <c r="E6247" s="5">
        <f>Revenue!E6247*'Simulation sheet'!AE6245</f>
        <v>0</v>
      </c>
      <c r="F6247" s="5">
        <f>Revenue!F6247*'Simulation sheet'!AF6245</f>
        <v>0</v>
      </c>
      <c r="G6247" s="5">
        <f>Revenue!G6247*'Simulation sheet'!AG6245</f>
        <v>0</v>
      </c>
      <c r="H6247" s="5">
        <f>Revenue!H6247*'Simulation sheet'!AH6245</f>
        <v>0</v>
      </c>
      <c r="I6247" s="5">
        <f>Revenue!I6247*'Simulation sheet'!AI6245</f>
        <v>0</v>
      </c>
    </row>
    <row r="6248" spans="2:9" x14ac:dyDescent="0.2">
      <c r="B6248">
        <v>6241</v>
      </c>
      <c r="C6248" s="5">
        <f t="shared" si="98"/>
        <v>-2480</v>
      </c>
      <c r="D6248" s="5">
        <f>Revenue!D6248*'Simulation sheet'!AD6246</f>
        <v>0</v>
      </c>
      <c r="E6248" s="5">
        <f>Revenue!E6248*'Simulation sheet'!AE6246</f>
        <v>0</v>
      </c>
      <c r="F6248" s="5">
        <f>Revenue!F6248*'Simulation sheet'!AF6246</f>
        <v>0</v>
      </c>
      <c r="G6248" s="5">
        <f>Revenue!G6248*'Simulation sheet'!AG6246</f>
        <v>0</v>
      </c>
      <c r="H6248" s="5">
        <f>Revenue!H6248*'Simulation sheet'!AH6246</f>
        <v>0</v>
      </c>
      <c r="I6248" s="5">
        <f>Revenue!I6248*'Simulation sheet'!AI6246</f>
        <v>0</v>
      </c>
    </row>
    <row r="6249" spans="2:9" x14ac:dyDescent="0.2">
      <c r="B6249">
        <v>6242</v>
      </c>
      <c r="C6249" s="5">
        <f t="shared" si="98"/>
        <v>-2480</v>
      </c>
      <c r="D6249" s="5">
        <f>Revenue!D6249*'Simulation sheet'!AD6247</f>
        <v>0</v>
      </c>
      <c r="E6249" s="5">
        <f>Revenue!E6249*'Simulation sheet'!AE6247</f>
        <v>0</v>
      </c>
      <c r="F6249" s="5">
        <f>Revenue!F6249*'Simulation sheet'!AF6247</f>
        <v>0</v>
      </c>
      <c r="G6249" s="5">
        <f>Revenue!G6249*'Simulation sheet'!AG6247</f>
        <v>0</v>
      </c>
      <c r="H6249" s="5">
        <f>Revenue!H6249*'Simulation sheet'!AH6247</f>
        <v>0</v>
      </c>
      <c r="I6249" s="5">
        <f>Revenue!I6249*'Simulation sheet'!AI6247</f>
        <v>0</v>
      </c>
    </row>
    <row r="6250" spans="2:9" x14ac:dyDescent="0.2">
      <c r="B6250">
        <v>6243</v>
      </c>
      <c r="C6250" s="5">
        <f t="shared" si="98"/>
        <v>-2480</v>
      </c>
      <c r="D6250" s="5">
        <f>Revenue!D6250*'Simulation sheet'!AD6248</f>
        <v>0</v>
      </c>
      <c r="E6250" s="5">
        <f>Revenue!E6250*'Simulation sheet'!AE6248</f>
        <v>0</v>
      </c>
      <c r="F6250" s="5">
        <f>Revenue!F6250*'Simulation sheet'!AF6248</f>
        <v>0</v>
      </c>
      <c r="G6250" s="5">
        <f>Revenue!G6250*'Simulation sheet'!AG6248</f>
        <v>0</v>
      </c>
      <c r="H6250" s="5">
        <f>Revenue!H6250*'Simulation sheet'!AH6248</f>
        <v>0</v>
      </c>
      <c r="I6250" s="5">
        <f>Revenue!I6250*'Simulation sheet'!AI6248</f>
        <v>0</v>
      </c>
    </row>
    <row r="6251" spans="2:9" x14ac:dyDescent="0.2">
      <c r="B6251">
        <v>6244</v>
      </c>
      <c r="C6251" s="5">
        <f t="shared" si="98"/>
        <v>-2480</v>
      </c>
      <c r="D6251" s="5">
        <f>Revenue!D6251*'Simulation sheet'!AD6249</f>
        <v>0</v>
      </c>
      <c r="E6251" s="5">
        <f>Revenue!E6251*'Simulation sheet'!AE6249</f>
        <v>0</v>
      </c>
      <c r="F6251" s="5">
        <f>Revenue!F6251*'Simulation sheet'!AF6249</f>
        <v>0</v>
      </c>
      <c r="G6251" s="5">
        <f>Revenue!G6251*'Simulation sheet'!AG6249</f>
        <v>0</v>
      </c>
      <c r="H6251" s="5">
        <f>Revenue!H6251*'Simulation sheet'!AH6249</f>
        <v>0</v>
      </c>
      <c r="I6251" s="5">
        <f>Revenue!I6251*'Simulation sheet'!AI6249</f>
        <v>0</v>
      </c>
    </row>
    <row r="6252" spans="2:9" x14ac:dyDescent="0.2">
      <c r="B6252">
        <v>6245</v>
      </c>
      <c r="C6252" s="5">
        <f t="shared" si="98"/>
        <v>-2480</v>
      </c>
      <c r="D6252" s="5">
        <f>Revenue!D6252*'Simulation sheet'!AD6250</f>
        <v>0</v>
      </c>
      <c r="E6252" s="5">
        <f>Revenue!E6252*'Simulation sheet'!AE6250</f>
        <v>0</v>
      </c>
      <c r="F6252" s="5">
        <f>Revenue!F6252*'Simulation sheet'!AF6250</f>
        <v>0</v>
      </c>
      <c r="G6252" s="5">
        <f>Revenue!G6252*'Simulation sheet'!AG6250</f>
        <v>0</v>
      </c>
      <c r="H6252" s="5">
        <f>Revenue!H6252*'Simulation sheet'!AH6250</f>
        <v>0</v>
      </c>
      <c r="I6252" s="5">
        <f>Revenue!I6252*'Simulation sheet'!AI6250</f>
        <v>0</v>
      </c>
    </row>
    <row r="6253" spans="2:9" x14ac:dyDescent="0.2">
      <c r="B6253">
        <v>6246</v>
      </c>
      <c r="C6253" s="5">
        <f t="shared" si="98"/>
        <v>-2480</v>
      </c>
      <c r="D6253" s="5">
        <f>Revenue!D6253*'Simulation sheet'!AD6251</f>
        <v>0</v>
      </c>
      <c r="E6253" s="5">
        <f>Revenue!E6253*'Simulation sheet'!AE6251</f>
        <v>0</v>
      </c>
      <c r="F6253" s="5">
        <f>Revenue!F6253*'Simulation sheet'!AF6251</f>
        <v>0</v>
      </c>
      <c r="G6253" s="5">
        <f>Revenue!G6253*'Simulation sheet'!AG6251</f>
        <v>0</v>
      </c>
      <c r="H6253" s="5">
        <f>Revenue!H6253*'Simulation sheet'!AH6251</f>
        <v>0</v>
      </c>
      <c r="I6253" s="5">
        <f>Revenue!I6253*'Simulation sheet'!AI6251</f>
        <v>0</v>
      </c>
    </row>
    <row r="6254" spans="2:9" x14ac:dyDescent="0.2">
      <c r="B6254">
        <v>6247</v>
      </c>
      <c r="C6254" s="5">
        <f t="shared" si="98"/>
        <v>-2480</v>
      </c>
      <c r="D6254" s="5">
        <f>Revenue!D6254*'Simulation sheet'!AD6252</f>
        <v>0</v>
      </c>
      <c r="E6254" s="5">
        <f>Revenue!E6254*'Simulation sheet'!AE6252</f>
        <v>0</v>
      </c>
      <c r="F6254" s="5">
        <f>Revenue!F6254*'Simulation sheet'!AF6252</f>
        <v>0</v>
      </c>
      <c r="G6254" s="5">
        <f>Revenue!G6254*'Simulation sheet'!AG6252</f>
        <v>0</v>
      </c>
      <c r="H6254" s="5">
        <f>Revenue!H6254*'Simulation sheet'!AH6252</f>
        <v>0</v>
      </c>
      <c r="I6254" s="5">
        <f>Revenue!I6254*'Simulation sheet'!AI6252</f>
        <v>0</v>
      </c>
    </row>
    <row r="6255" spans="2:9" x14ac:dyDescent="0.2">
      <c r="B6255">
        <v>6248</v>
      </c>
      <c r="C6255" s="5">
        <f t="shared" si="98"/>
        <v>-2480</v>
      </c>
      <c r="D6255" s="5">
        <f>Revenue!D6255*'Simulation sheet'!AD6253</f>
        <v>0</v>
      </c>
      <c r="E6255" s="5">
        <f>Revenue!E6255*'Simulation sheet'!AE6253</f>
        <v>0</v>
      </c>
      <c r="F6255" s="5">
        <f>Revenue!F6255*'Simulation sheet'!AF6253</f>
        <v>0</v>
      </c>
      <c r="G6255" s="5">
        <f>Revenue!G6255*'Simulation sheet'!AG6253</f>
        <v>0</v>
      </c>
      <c r="H6255" s="5">
        <f>Revenue!H6255*'Simulation sheet'!AH6253</f>
        <v>0</v>
      </c>
      <c r="I6255" s="5">
        <f>Revenue!I6255*'Simulation sheet'!AI6253</f>
        <v>0</v>
      </c>
    </row>
    <row r="6256" spans="2:9" x14ac:dyDescent="0.2">
      <c r="B6256">
        <v>6249</v>
      </c>
      <c r="C6256" s="5">
        <f t="shared" si="98"/>
        <v>-2480</v>
      </c>
      <c r="D6256" s="5">
        <f>Revenue!D6256*'Simulation sheet'!AD6254</f>
        <v>0</v>
      </c>
      <c r="E6256" s="5">
        <f>Revenue!E6256*'Simulation sheet'!AE6254</f>
        <v>0</v>
      </c>
      <c r="F6256" s="5">
        <f>Revenue!F6256*'Simulation sheet'!AF6254</f>
        <v>0</v>
      </c>
      <c r="G6256" s="5">
        <f>Revenue!G6256*'Simulation sheet'!AG6254</f>
        <v>0</v>
      </c>
      <c r="H6256" s="5">
        <f>Revenue!H6256*'Simulation sheet'!AH6254</f>
        <v>0</v>
      </c>
      <c r="I6256" s="5">
        <f>Revenue!I6256*'Simulation sheet'!AI6254</f>
        <v>0</v>
      </c>
    </row>
    <row r="6257" spans="2:9" x14ac:dyDescent="0.2">
      <c r="B6257">
        <v>6250</v>
      </c>
      <c r="C6257" s="5">
        <f t="shared" si="98"/>
        <v>-2480</v>
      </c>
      <c r="D6257" s="5">
        <f>Revenue!D6257*'Simulation sheet'!AD6255</f>
        <v>0</v>
      </c>
      <c r="E6257" s="5">
        <f>Revenue!E6257*'Simulation sheet'!AE6255</f>
        <v>0</v>
      </c>
      <c r="F6257" s="5">
        <f>Revenue!F6257*'Simulation sheet'!AF6255</f>
        <v>0</v>
      </c>
      <c r="G6257" s="5">
        <f>Revenue!G6257*'Simulation sheet'!AG6255</f>
        <v>0</v>
      </c>
      <c r="H6257" s="5">
        <f>Revenue!H6257*'Simulation sheet'!AH6255</f>
        <v>0</v>
      </c>
      <c r="I6257" s="5">
        <f>Revenue!I6257*'Simulation sheet'!AI6255</f>
        <v>0</v>
      </c>
    </row>
    <row r="6258" spans="2:9" x14ac:dyDescent="0.2">
      <c r="B6258">
        <v>6251</v>
      </c>
      <c r="C6258" s="5">
        <f t="shared" si="98"/>
        <v>-2480</v>
      </c>
      <c r="D6258" s="5">
        <f>Revenue!D6258*'Simulation sheet'!AD6256</f>
        <v>0</v>
      </c>
      <c r="E6258" s="5">
        <f>Revenue!E6258*'Simulation sheet'!AE6256</f>
        <v>0</v>
      </c>
      <c r="F6258" s="5">
        <f>Revenue!F6258*'Simulation sheet'!AF6256</f>
        <v>0</v>
      </c>
      <c r="G6258" s="5">
        <f>Revenue!G6258*'Simulation sheet'!AG6256</f>
        <v>0</v>
      </c>
      <c r="H6258" s="5">
        <f>Revenue!H6258*'Simulation sheet'!AH6256</f>
        <v>0</v>
      </c>
      <c r="I6258" s="5">
        <f>Revenue!I6258*'Simulation sheet'!AI6256</f>
        <v>0</v>
      </c>
    </row>
    <row r="6259" spans="2:9" x14ac:dyDescent="0.2">
      <c r="B6259">
        <v>6252</v>
      </c>
      <c r="C6259" s="5">
        <f t="shared" si="98"/>
        <v>-2480</v>
      </c>
      <c r="D6259" s="5">
        <f>Revenue!D6259*'Simulation sheet'!AD6257</f>
        <v>0</v>
      </c>
      <c r="E6259" s="5">
        <f>Revenue!E6259*'Simulation sheet'!AE6257</f>
        <v>0</v>
      </c>
      <c r="F6259" s="5">
        <f>Revenue!F6259*'Simulation sheet'!AF6257</f>
        <v>0</v>
      </c>
      <c r="G6259" s="5">
        <f>Revenue!G6259*'Simulation sheet'!AG6257</f>
        <v>0</v>
      </c>
      <c r="H6259" s="5">
        <f>Revenue!H6259*'Simulation sheet'!AH6257</f>
        <v>0</v>
      </c>
      <c r="I6259" s="5">
        <f>Revenue!I6259*'Simulation sheet'!AI6257</f>
        <v>0</v>
      </c>
    </row>
    <row r="6260" spans="2:9" x14ac:dyDescent="0.2">
      <c r="B6260">
        <v>6253</v>
      </c>
      <c r="C6260" s="5">
        <f t="shared" si="98"/>
        <v>-2480</v>
      </c>
      <c r="D6260" s="5">
        <f>Revenue!D6260*'Simulation sheet'!AD6258</f>
        <v>0</v>
      </c>
      <c r="E6260" s="5">
        <f>Revenue!E6260*'Simulation sheet'!AE6258</f>
        <v>0</v>
      </c>
      <c r="F6260" s="5">
        <f>Revenue!F6260*'Simulation sheet'!AF6258</f>
        <v>0</v>
      </c>
      <c r="G6260" s="5">
        <f>Revenue!G6260*'Simulation sheet'!AG6258</f>
        <v>0</v>
      </c>
      <c r="H6260" s="5">
        <f>Revenue!H6260*'Simulation sheet'!AH6258</f>
        <v>0</v>
      </c>
      <c r="I6260" s="5">
        <f>Revenue!I6260*'Simulation sheet'!AI6258</f>
        <v>0</v>
      </c>
    </row>
    <row r="6261" spans="2:9" x14ac:dyDescent="0.2">
      <c r="B6261">
        <v>6254</v>
      </c>
      <c r="C6261" s="5">
        <f t="shared" si="98"/>
        <v>-2480</v>
      </c>
      <c r="D6261" s="5">
        <f>Revenue!D6261*'Simulation sheet'!AD6259</f>
        <v>0</v>
      </c>
      <c r="E6261" s="5">
        <f>Revenue!E6261*'Simulation sheet'!AE6259</f>
        <v>0</v>
      </c>
      <c r="F6261" s="5">
        <f>Revenue!F6261*'Simulation sheet'!AF6259</f>
        <v>0</v>
      </c>
      <c r="G6261" s="5">
        <f>Revenue!G6261*'Simulation sheet'!AG6259</f>
        <v>0</v>
      </c>
      <c r="H6261" s="5">
        <f>Revenue!H6261*'Simulation sheet'!AH6259</f>
        <v>0</v>
      </c>
      <c r="I6261" s="5">
        <f>Revenue!I6261*'Simulation sheet'!AI6259</f>
        <v>0</v>
      </c>
    </row>
    <row r="6262" spans="2:9" x14ac:dyDescent="0.2">
      <c r="B6262">
        <v>6255</v>
      </c>
      <c r="C6262" s="5">
        <f t="shared" si="98"/>
        <v>-2480</v>
      </c>
      <c r="D6262" s="5">
        <f>Revenue!D6262*'Simulation sheet'!AD6260</f>
        <v>0</v>
      </c>
      <c r="E6262" s="5">
        <f>Revenue!E6262*'Simulation sheet'!AE6260</f>
        <v>0</v>
      </c>
      <c r="F6262" s="5">
        <f>Revenue!F6262*'Simulation sheet'!AF6260</f>
        <v>0</v>
      </c>
      <c r="G6262" s="5">
        <f>Revenue!G6262*'Simulation sheet'!AG6260</f>
        <v>0</v>
      </c>
      <c r="H6262" s="5">
        <f>Revenue!H6262*'Simulation sheet'!AH6260</f>
        <v>0</v>
      </c>
      <c r="I6262" s="5">
        <f>Revenue!I6262*'Simulation sheet'!AI6260</f>
        <v>0</v>
      </c>
    </row>
    <row r="6263" spans="2:9" x14ac:dyDescent="0.2">
      <c r="B6263">
        <v>6256</v>
      </c>
      <c r="C6263" s="5">
        <f t="shared" si="98"/>
        <v>-2480</v>
      </c>
      <c r="D6263" s="5">
        <f>Revenue!D6263*'Simulation sheet'!AD6261</f>
        <v>0</v>
      </c>
      <c r="E6263" s="5">
        <f>Revenue!E6263*'Simulation sheet'!AE6261</f>
        <v>0</v>
      </c>
      <c r="F6263" s="5">
        <f>Revenue!F6263*'Simulation sheet'!AF6261</f>
        <v>0</v>
      </c>
      <c r="G6263" s="5">
        <f>Revenue!G6263*'Simulation sheet'!AG6261</f>
        <v>0</v>
      </c>
      <c r="H6263" s="5">
        <f>Revenue!H6263*'Simulation sheet'!AH6261</f>
        <v>0</v>
      </c>
      <c r="I6263" s="5">
        <f>Revenue!I6263*'Simulation sheet'!AI6261</f>
        <v>0</v>
      </c>
    </row>
    <row r="6264" spans="2:9" x14ac:dyDescent="0.2">
      <c r="B6264">
        <v>6257</v>
      </c>
      <c r="C6264" s="5">
        <f t="shared" si="98"/>
        <v>-2480</v>
      </c>
      <c r="D6264" s="5">
        <f>Revenue!D6264*'Simulation sheet'!AD6262</f>
        <v>0</v>
      </c>
      <c r="E6264" s="5">
        <f>Revenue!E6264*'Simulation sheet'!AE6262</f>
        <v>0</v>
      </c>
      <c r="F6264" s="5">
        <f>Revenue!F6264*'Simulation sheet'!AF6262</f>
        <v>0</v>
      </c>
      <c r="G6264" s="5">
        <f>Revenue!G6264*'Simulation sheet'!AG6262</f>
        <v>0</v>
      </c>
      <c r="H6264" s="5">
        <f>Revenue!H6264*'Simulation sheet'!AH6262</f>
        <v>0</v>
      </c>
      <c r="I6264" s="5">
        <f>Revenue!I6264*'Simulation sheet'!AI6262</f>
        <v>0</v>
      </c>
    </row>
    <row r="6265" spans="2:9" x14ac:dyDescent="0.2">
      <c r="B6265">
        <v>6258</v>
      </c>
      <c r="C6265" s="5">
        <f t="shared" si="98"/>
        <v>-2480</v>
      </c>
      <c r="D6265" s="5">
        <f>Revenue!D6265*'Simulation sheet'!AD6263</f>
        <v>0</v>
      </c>
      <c r="E6265" s="5">
        <f>Revenue!E6265*'Simulation sheet'!AE6263</f>
        <v>0</v>
      </c>
      <c r="F6265" s="5">
        <f>Revenue!F6265*'Simulation sheet'!AF6263</f>
        <v>0</v>
      </c>
      <c r="G6265" s="5">
        <f>Revenue!G6265*'Simulation sheet'!AG6263</f>
        <v>0</v>
      </c>
      <c r="H6265" s="5">
        <f>Revenue!H6265*'Simulation sheet'!AH6263</f>
        <v>0</v>
      </c>
      <c r="I6265" s="5">
        <f>Revenue!I6265*'Simulation sheet'!AI6263</f>
        <v>0</v>
      </c>
    </row>
    <row r="6266" spans="2:9" x14ac:dyDescent="0.2">
      <c r="B6266">
        <v>6259</v>
      </c>
      <c r="C6266" s="5">
        <f t="shared" si="98"/>
        <v>-2480</v>
      </c>
      <c r="D6266" s="5">
        <f>Revenue!D6266*'Simulation sheet'!AD6264</f>
        <v>0</v>
      </c>
      <c r="E6266" s="5">
        <f>Revenue!E6266*'Simulation sheet'!AE6264</f>
        <v>0</v>
      </c>
      <c r="F6266" s="5">
        <f>Revenue!F6266*'Simulation sheet'!AF6264</f>
        <v>0</v>
      </c>
      <c r="G6266" s="5">
        <f>Revenue!G6266*'Simulation sheet'!AG6264</f>
        <v>0</v>
      </c>
      <c r="H6266" s="5">
        <f>Revenue!H6266*'Simulation sheet'!AH6264</f>
        <v>0</v>
      </c>
      <c r="I6266" s="5">
        <f>Revenue!I6266*'Simulation sheet'!AI6264</f>
        <v>0</v>
      </c>
    </row>
    <row r="6267" spans="2:9" x14ac:dyDescent="0.2">
      <c r="B6267">
        <v>6260</v>
      </c>
      <c r="C6267" s="5">
        <f t="shared" si="98"/>
        <v>-2480</v>
      </c>
      <c r="D6267" s="5">
        <f>Revenue!D6267*'Simulation sheet'!AD6265</f>
        <v>0</v>
      </c>
      <c r="E6267" s="5">
        <f>Revenue!E6267*'Simulation sheet'!AE6265</f>
        <v>0</v>
      </c>
      <c r="F6267" s="5">
        <f>Revenue!F6267*'Simulation sheet'!AF6265</f>
        <v>0</v>
      </c>
      <c r="G6267" s="5">
        <f>Revenue!G6267*'Simulation sheet'!AG6265</f>
        <v>0</v>
      </c>
      <c r="H6267" s="5">
        <f>Revenue!H6267*'Simulation sheet'!AH6265</f>
        <v>0</v>
      </c>
      <c r="I6267" s="5">
        <f>Revenue!I6267*'Simulation sheet'!AI6265</f>
        <v>0</v>
      </c>
    </row>
    <row r="6268" spans="2:9" x14ac:dyDescent="0.2">
      <c r="B6268">
        <v>6261</v>
      </c>
      <c r="C6268" s="5">
        <f t="shared" si="98"/>
        <v>-2480</v>
      </c>
      <c r="D6268" s="5">
        <f>Revenue!D6268*'Simulation sheet'!AD6266</f>
        <v>0</v>
      </c>
      <c r="E6268" s="5">
        <f>Revenue!E6268*'Simulation sheet'!AE6266</f>
        <v>0</v>
      </c>
      <c r="F6268" s="5">
        <f>Revenue!F6268*'Simulation sheet'!AF6266</f>
        <v>0</v>
      </c>
      <c r="G6268" s="5">
        <f>Revenue!G6268*'Simulation sheet'!AG6266</f>
        <v>0</v>
      </c>
      <c r="H6268" s="5">
        <f>Revenue!H6268*'Simulation sheet'!AH6266</f>
        <v>0</v>
      </c>
      <c r="I6268" s="5">
        <f>Revenue!I6268*'Simulation sheet'!AI6266</f>
        <v>0</v>
      </c>
    </row>
    <row r="6269" spans="2:9" x14ac:dyDescent="0.2">
      <c r="B6269">
        <v>6262</v>
      </c>
      <c r="C6269" s="5">
        <f t="shared" si="98"/>
        <v>-2480</v>
      </c>
      <c r="D6269" s="5">
        <f>Revenue!D6269*'Simulation sheet'!AD6267</f>
        <v>0</v>
      </c>
      <c r="E6269" s="5">
        <f>Revenue!E6269*'Simulation sheet'!AE6267</f>
        <v>0</v>
      </c>
      <c r="F6269" s="5">
        <f>Revenue!F6269*'Simulation sheet'!AF6267</f>
        <v>0</v>
      </c>
      <c r="G6269" s="5">
        <f>Revenue!G6269*'Simulation sheet'!AG6267</f>
        <v>0</v>
      </c>
      <c r="H6269" s="5">
        <f>Revenue!H6269*'Simulation sheet'!AH6267</f>
        <v>0</v>
      </c>
      <c r="I6269" s="5">
        <f>Revenue!I6269*'Simulation sheet'!AI6267</f>
        <v>0</v>
      </c>
    </row>
    <row r="6270" spans="2:9" x14ac:dyDescent="0.2">
      <c r="B6270">
        <v>6263</v>
      </c>
      <c r="C6270" s="5">
        <f t="shared" si="98"/>
        <v>-2480</v>
      </c>
      <c r="D6270" s="5">
        <f>Revenue!D6270*'Simulation sheet'!AD6268</f>
        <v>0</v>
      </c>
      <c r="E6270" s="5">
        <f>Revenue!E6270*'Simulation sheet'!AE6268</f>
        <v>0</v>
      </c>
      <c r="F6270" s="5">
        <f>Revenue!F6270*'Simulation sheet'!AF6268</f>
        <v>0</v>
      </c>
      <c r="G6270" s="5">
        <f>Revenue!G6270*'Simulation sheet'!AG6268</f>
        <v>0</v>
      </c>
      <c r="H6270" s="5">
        <f>Revenue!H6270*'Simulation sheet'!AH6268</f>
        <v>0</v>
      </c>
      <c r="I6270" s="5">
        <f>Revenue!I6270*'Simulation sheet'!AI6268</f>
        <v>0</v>
      </c>
    </row>
    <row r="6271" spans="2:9" x14ac:dyDescent="0.2">
      <c r="B6271">
        <v>6264</v>
      </c>
      <c r="C6271" s="5">
        <f t="shared" si="98"/>
        <v>-2480</v>
      </c>
      <c r="D6271" s="5">
        <f>Revenue!D6271*'Simulation sheet'!AD6269</f>
        <v>0</v>
      </c>
      <c r="E6271" s="5">
        <f>Revenue!E6271*'Simulation sheet'!AE6269</f>
        <v>0</v>
      </c>
      <c r="F6271" s="5">
        <f>Revenue!F6271*'Simulation sheet'!AF6269</f>
        <v>0</v>
      </c>
      <c r="G6271" s="5">
        <f>Revenue!G6271*'Simulation sheet'!AG6269</f>
        <v>0</v>
      </c>
      <c r="H6271" s="5">
        <f>Revenue!H6271*'Simulation sheet'!AH6269</f>
        <v>0</v>
      </c>
      <c r="I6271" s="5">
        <f>Revenue!I6271*'Simulation sheet'!AI6269</f>
        <v>0</v>
      </c>
    </row>
    <row r="6272" spans="2:9" x14ac:dyDescent="0.2">
      <c r="B6272">
        <v>6265</v>
      </c>
      <c r="C6272" s="5">
        <f t="shared" si="98"/>
        <v>-2480</v>
      </c>
      <c r="D6272" s="5">
        <f>Revenue!D6272*'Simulation sheet'!AD6270</f>
        <v>0</v>
      </c>
      <c r="E6272" s="5">
        <f>Revenue!E6272*'Simulation sheet'!AE6270</f>
        <v>0</v>
      </c>
      <c r="F6272" s="5">
        <f>Revenue!F6272*'Simulation sheet'!AF6270</f>
        <v>0</v>
      </c>
      <c r="G6272" s="5">
        <f>Revenue!G6272*'Simulation sheet'!AG6270</f>
        <v>0</v>
      </c>
      <c r="H6272" s="5">
        <f>Revenue!H6272*'Simulation sheet'!AH6270</f>
        <v>0</v>
      </c>
      <c r="I6272" s="5">
        <f>Revenue!I6272*'Simulation sheet'!AI6270</f>
        <v>0</v>
      </c>
    </row>
    <row r="6273" spans="2:9" x14ac:dyDescent="0.2">
      <c r="B6273">
        <v>6266</v>
      </c>
      <c r="C6273" s="5">
        <f t="shared" si="98"/>
        <v>-2480</v>
      </c>
      <c r="D6273" s="5">
        <f>Revenue!D6273*'Simulation sheet'!AD6271</f>
        <v>0</v>
      </c>
      <c r="E6273" s="5">
        <f>Revenue!E6273*'Simulation sheet'!AE6271</f>
        <v>0</v>
      </c>
      <c r="F6273" s="5">
        <f>Revenue!F6273*'Simulation sheet'!AF6271</f>
        <v>0</v>
      </c>
      <c r="G6273" s="5">
        <f>Revenue!G6273*'Simulation sheet'!AG6271</f>
        <v>0</v>
      </c>
      <c r="H6273" s="5">
        <f>Revenue!H6273*'Simulation sheet'!AH6271</f>
        <v>0</v>
      </c>
      <c r="I6273" s="5">
        <f>Revenue!I6273*'Simulation sheet'!AI6271</f>
        <v>0</v>
      </c>
    </row>
    <row r="6274" spans="2:9" x14ac:dyDescent="0.2">
      <c r="B6274">
        <v>6267</v>
      </c>
      <c r="C6274" s="5">
        <f t="shared" si="98"/>
        <v>-2480</v>
      </c>
      <c r="D6274" s="5">
        <f>Revenue!D6274*'Simulation sheet'!AD6272</f>
        <v>0</v>
      </c>
      <c r="E6274" s="5">
        <f>Revenue!E6274*'Simulation sheet'!AE6272</f>
        <v>0</v>
      </c>
      <c r="F6274" s="5">
        <f>Revenue!F6274*'Simulation sheet'!AF6272</f>
        <v>0</v>
      </c>
      <c r="G6274" s="5">
        <f>Revenue!G6274*'Simulation sheet'!AG6272</f>
        <v>0</v>
      </c>
      <c r="H6274" s="5">
        <f>Revenue!H6274*'Simulation sheet'!AH6272</f>
        <v>0</v>
      </c>
      <c r="I6274" s="5">
        <f>Revenue!I6274*'Simulation sheet'!AI6272</f>
        <v>0</v>
      </c>
    </row>
    <row r="6275" spans="2:9" x14ac:dyDescent="0.2">
      <c r="B6275">
        <v>6268</v>
      </c>
      <c r="C6275" s="5">
        <f t="shared" si="98"/>
        <v>-2480</v>
      </c>
      <c r="D6275" s="5">
        <f>Revenue!D6275*'Simulation sheet'!AD6273</f>
        <v>0</v>
      </c>
      <c r="E6275" s="5">
        <f>Revenue!E6275*'Simulation sheet'!AE6273</f>
        <v>0</v>
      </c>
      <c r="F6275" s="5">
        <f>Revenue!F6275*'Simulation sheet'!AF6273</f>
        <v>0</v>
      </c>
      <c r="G6275" s="5">
        <f>Revenue!G6275*'Simulation sheet'!AG6273</f>
        <v>0</v>
      </c>
      <c r="H6275" s="5">
        <f>Revenue!H6275*'Simulation sheet'!AH6273</f>
        <v>0</v>
      </c>
      <c r="I6275" s="5">
        <f>Revenue!I6275*'Simulation sheet'!AI6273</f>
        <v>0</v>
      </c>
    </row>
    <row r="6276" spans="2:9" x14ac:dyDescent="0.2">
      <c r="B6276">
        <v>6269</v>
      </c>
      <c r="C6276" s="5">
        <f t="shared" si="98"/>
        <v>-2480</v>
      </c>
      <c r="D6276" s="5">
        <f>Revenue!D6276*'Simulation sheet'!AD6274</f>
        <v>0</v>
      </c>
      <c r="E6276" s="5">
        <f>Revenue!E6276*'Simulation sheet'!AE6274</f>
        <v>0</v>
      </c>
      <c r="F6276" s="5">
        <f>Revenue!F6276*'Simulation sheet'!AF6274</f>
        <v>0</v>
      </c>
      <c r="G6276" s="5">
        <f>Revenue!G6276*'Simulation sheet'!AG6274</f>
        <v>0</v>
      </c>
      <c r="H6276" s="5">
        <f>Revenue!H6276*'Simulation sheet'!AH6274</f>
        <v>0</v>
      </c>
      <c r="I6276" s="5">
        <f>Revenue!I6276*'Simulation sheet'!AI6274</f>
        <v>0</v>
      </c>
    </row>
    <row r="6277" spans="2:9" x14ac:dyDescent="0.2">
      <c r="B6277">
        <v>6270</v>
      </c>
      <c r="C6277" s="5">
        <f t="shared" si="98"/>
        <v>-2480</v>
      </c>
      <c r="D6277" s="5">
        <f>Revenue!D6277*'Simulation sheet'!AD6275</f>
        <v>0</v>
      </c>
      <c r="E6277" s="5">
        <f>Revenue!E6277*'Simulation sheet'!AE6275</f>
        <v>0</v>
      </c>
      <c r="F6277" s="5">
        <f>Revenue!F6277*'Simulation sheet'!AF6275</f>
        <v>0</v>
      </c>
      <c r="G6277" s="5">
        <f>Revenue!G6277*'Simulation sheet'!AG6275</f>
        <v>0</v>
      </c>
      <c r="H6277" s="5">
        <f>Revenue!H6277*'Simulation sheet'!AH6275</f>
        <v>0</v>
      </c>
      <c r="I6277" s="5">
        <f>Revenue!I6277*'Simulation sheet'!AI6275</f>
        <v>0</v>
      </c>
    </row>
    <row r="6278" spans="2:9" x14ac:dyDescent="0.2">
      <c r="B6278">
        <v>6271</v>
      </c>
      <c r="C6278" s="5">
        <f t="shared" si="98"/>
        <v>-2480</v>
      </c>
      <c r="D6278" s="5">
        <f>Revenue!D6278*'Simulation sheet'!AD6276</f>
        <v>0</v>
      </c>
      <c r="E6278" s="5">
        <f>Revenue!E6278*'Simulation sheet'!AE6276</f>
        <v>0</v>
      </c>
      <c r="F6278" s="5">
        <f>Revenue!F6278*'Simulation sheet'!AF6276</f>
        <v>0</v>
      </c>
      <c r="G6278" s="5">
        <f>Revenue!G6278*'Simulation sheet'!AG6276</f>
        <v>0</v>
      </c>
      <c r="H6278" s="5">
        <f>Revenue!H6278*'Simulation sheet'!AH6276</f>
        <v>0</v>
      </c>
      <c r="I6278" s="5">
        <f>Revenue!I6278*'Simulation sheet'!AI6276</f>
        <v>0</v>
      </c>
    </row>
    <row r="6279" spans="2:9" x14ac:dyDescent="0.2">
      <c r="B6279">
        <v>6272</v>
      </c>
      <c r="C6279" s="5">
        <f t="shared" si="98"/>
        <v>-2480</v>
      </c>
      <c r="D6279" s="5">
        <f>Revenue!D6279*'Simulation sheet'!AD6277</f>
        <v>0</v>
      </c>
      <c r="E6279" s="5">
        <f>Revenue!E6279*'Simulation sheet'!AE6277</f>
        <v>0</v>
      </c>
      <c r="F6279" s="5">
        <f>Revenue!F6279*'Simulation sheet'!AF6277</f>
        <v>0</v>
      </c>
      <c r="G6279" s="5">
        <f>Revenue!G6279*'Simulation sheet'!AG6277</f>
        <v>0</v>
      </c>
      <c r="H6279" s="5">
        <f>Revenue!H6279*'Simulation sheet'!AH6277</f>
        <v>0</v>
      </c>
      <c r="I6279" s="5">
        <f>Revenue!I6279*'Simulation sheet'!AI6277</f>
        <v>0</v>
      </c>
    </row>
    <row r="6280" spans="2:9" x14ac:dyDescent="0.2">
      <c r="B6280">
        <v>6273</v>
      </c>
      <c r="C6280" s="5">
        <f t="shared" si="98"/>
        <v>-2480</v>
      </c>
      <c r="D6280" s="5">
        <f>Revenue!D6280*'Simulation sheet'!AD6278</f>
        <v>0</v>
      </c>
      <c r="E6280" s="5">
        <f>Revenue!E6280*'Simulation sheet'!AE6278</f>
        <v>0</v>
      </c>
      <c r="F6280" s="5">
        <f>Revenue!F6280*'Simulation sheet'!AF6278</f>
        <v>0</v>
      </c>
      <c r="G6280" s="5">
        <f>Revenue!G6280*'Simulation sheet'!AG6278</f>
        <v>0</v>
      </c>
      <c r="H6280" s="5">
        <f>Revenue!H6280*'Simulation sheet'!AH6278</f>
        <v>0</v>
      </c>
      <c r="I6280" s="5">
        <f>Revenue!I6280*'Simulation sheet'!AI6278</f>
        <v>0</v>
      </c>
    </row>
    <row r="6281" spans="2:9" x14ac:dyDescent="0.2">
      <c r="B6281">
        <v>6274</v>
      </c>
      <c r="C6281" s="5">
        <f t="shared" si="98"/>
        <v>-2480</v>
      </c>
      <c r="D6281" s="5">
        <f>Revenue!D6281*'Simulation sheet'!AD6279</f>
        <v>0</v>
      </c>
      <c r="E6281" s="5">
        <f>Revenue!E6281*'Simulation sheet'!AE6279</f>
        <v>0</v>
      </c>
      <c r="F6281" s="5">
        <f>Revenue!F6281*'Simulation sheet'!AF6279</f>
        <v>0</v>
      </c>
      <c r="G6281" s="5">
        <f>Revenue!G6281*'Simulation sheet'!AG6279</f>
        <v>0</v>
      </c>
      <c r="H6281" s="5">
        <f>Revenue!H6281*'Simulation sheet'!AH6279</f>
        <v>0</v>
      </c>
      <c r="I6281" s="5">
        <f>Revenue!I6281*'Simulation sheet'!AI6279</f>
        <v>0</v>
      </c>
    </row>
    <row r="6282" spans="2:9" x14ac:dyDescent="0.2">
      <c r="B6282">
        <v>6275</v>
      </c>
      <c r="C6282" s="5">
        <f t="shared" ref="C6282:C6345" si="99">$C$8</f>
        <v>-2480</v>
      </c>
      <c r="D6282" s="5">
        <f>Revenue!D6282*'Simulation sheet'!AD6280</f>
        <v>0</v>
      </c>
      <c r="E6282" s="5">
        <f>Revenue!E6282*'Simulation sheet'!AE6280</f>
        <v>0</v>
      </c>
      <c r="F6282" s="5">
        <f>Revenue!F6282*'Simulation sheet'!AF6280</f>
        <v>0</v>
      </c>
      <c r="G6282" s="5">
        <f>Revenue!G6282*'Simulation sheet'!AG6280</f>
        <v>0</v>
      </c>
      <c r="H6282" s="5">
        <f>Revenue!H6282*'Simulation sheet'!AH6280</f>
        <v>0</v>
      </c>
      <c r="I6282" s="5">
        <f>Revenue!I6282*'Simulation sheet'!AI6280</f>
        <v>0</v>
      </c>
    </row>
    <row r="6283" spans="2:9" x14ac:dyDescent="0.2">
      <c r="B6283">
        <v>6276</v>
      </c>
      <c r="C6283" s="5">
        <f t="shared" si="99"/>
        <v>-2480</v>
      </c>
      <c r="D6283" s="5">
        <f>Revenue!D6283*'Simulation sheet'!AD6281</f>
        <v>0</v>
      </c>
      <c r="E6283" s="5">
        <f>Revenue!E6283*'Simulation sheet'!AE6281</f>
        <v>0</v>
      </c>
      <c r="F6283" s="5">
        <f>Revenue!F6283*'Simulation sheet'!AF6281</f>
        <v>0</v>
      </c>
      <c r="G6283" s="5">
        <f>Revenue!G6283*'Simulation sheet'!AG6281</f>
        <v>0</v>
      </c>
      <c r="H6283" s="5">
        <f>Revenue!H6283*'Simulation sheet'!AH6281</f>
        <v>0</v>
      </c>
      <c r="I6283" s="5">
        <f>Revenue!I6283*'Simulation sheet'!AI6281</f>
        <v>0</v>
      </c>
    </row>
    <row r="6284" spans="2:9" x14ac:dyDescent="0.2">
      <c r="B6284">
        <v>6277</v>
      </c>
      <c r="C6284" s="5">
        <f t="shared" si="99"/>
        <v>-2480</v>
      </c>
      <c r="D6284" s="5">
        <f>Revenue!D6284*'Simulation sheet'!AD6282</f>
        <v>0</v>
      </c>
      <c r="E6284" s="5">
        <f>Revenue!E6284*'Simulation sheet'!AE6282</f>
        <v>0</v>
      </c>
      <c r="F6284" s="5">
        <f>Revenue!F6284*'Simulation sheet'!AF6282</f>
        <v>0</v>
      </c>
      <c r="G6284" s="5">
        <f>Revenue!G6284*'Simulation sheet'!AG6282</f>
        <v>0</v>
      </c>
      <c r="H6284" s="5">
        <f>Revenue!H6284*'Simulation sheet'!AH6282</f>
        <v>0</v>
      </c>
      <c r="I6284" s="5">
        <f>Revenue!I6284*'Simulation sheet'!AI6282</f>
        <v>0</v>
      </c>
    </row>
    <row r="6285" spans="2:9" x14ac:dyDescent="0.2">
      <c r="B6285">
        <v>6278</v>
      </c>
      <c r="C6285" s="5">
        <f t="shared" si="99"/>
        <v>-2480</v>
      </c>
      <c r="D6285" s="5">
        <f>Revenue!D6285*'Simulation sheet'!AD6283</f>
        <v>0</v>
      </c>
      <c r="E6285" s="5">
        <f>Revenue!E6285*'Simulation sheet'!AE6283</f>
        <v>0</v>
      </c>
      <c r="F6285" s="5">
        <f>Revenue!F6285*'Simulation sheet'!AF6283</f>
        <v>0</v>
      </c>
      <c r="G6285" s="5">
        <f>Revenue!G6285*'Simulation sheet'!AG6283</f>
        <v>0</v>
      </c>
      <c r="H6285" s="5">
        <f>Revenue!H6285*'Simulation sheet'!AH6283</f>
        <v>0</v>
      </c>
      <c r="I6285" s="5">
        <f>Revenue!I6285*'Simulation sheet'!AI6283</f>
        <v>0</v>
      </c>
    </row>
    <row r="6286" spans="2:9" x14ac:dyDescent="0.2">
      <c r="B6286">
        <v>6279</v>
      </c>
      <c r="C6286" s="5">
        <f t="shared" si="99"/>
        <v>-2480</v>
      </c>
      <c r="D6286" s="5">
        <f>Revenue!D6286*'Simulation sheet'!AD6284</f>
        <v>0</v>
      </c>
      <c r="E6286" s="5">
        <f>Revenue!E6286*'Simulation sheet'!AE6284</f>
        <v>0</v>
      </c>
      <c r="F6286" s="5">
        <f>Revenue!F6286*'Simulation sheet'!AF6284</f>
        <v>0</v>
      </c>
      <c r="G6286" s="5">
        <f>Revenue!G6286*'Simulation sheet'!AG6284</f>
        <v>0</v>
      </c>
      <c r="H6286" s="5">
        <f>Revenue!H6286*'Simulation sheet'!AH6284</f>
        <v>0</v>
      </c>
      <c r="I6286" s="5">
        <f>Revenue!I6286*'Simulation sheet'!AI6284</f>
        <v>0</v>
      </c>
    </row>
    <row r="6287" spans="2:9" x14ac:dyDescent="0.2">
      <c r="B6287">
        <v>6280</v>
      </c>
      <c r="C6287" s="5">
        <f t="shared" si="99"/>
        <v>-2480</v>
      </c>
      <c r="D6287" s="5">
        <f>Revenue!D6287*'Simulation sheet'!AD6285</f>
        <v>0</v>
      </c>
      <c r="E6287" s="5">
        <f>Revenue!E6287*'Simulation sheet'!AE6285</f>
        <v>0</v>
      </c>
      <c r="F6287" s="5">
        <f>Revenue!F6287*'Simulation sheet'!AF6285</f>
        <v>0</v>
      </c>
      <c r="G6287" s="5">
        <f>Revenue!G6287*'Simulation sheet'!AG6285</f>
        <v>0</v>
      </c>
      <c r="H6287" s="5">
        <f>Revenue!H6287*'Simulation sheet'!AH6285</f>
        <v>0</v>
      </c>
      <c r="I6287" s="5">
        <f>Revenue!I6287*'Simulation sheet'!AI6285</f>
        <v>0</v>
      </c>
    </row>
    <row r="6288" spans="2:9" x14ac:dyDescent="0.2">
      <c r="B6288">
        <v>6281</v>
      </c>
      <c r="C6288" s="5">
        <f t="shared" si="99"/>
        <v>-2480</v>
      </c>
      <c r="D6288" s="5">
        <f>Revenue!D6288*'Simulation sheet'!AD6286</f>
        <v>0</v>
      </c>
      <c r="E6288" s="5">
        <f>Revenue!E6288*'Simulation sheet'!AE6286</f>
        <v>0</v>
      </c>
      <c r="F6288" s="5">
        <f>Revenue!F6288*'Simulation sheet'!AF6286</f>
        <v>0</v>
      </c>
      <c r="G6288" s="5">
        <f>Revenue!G6288*'Simulation sheet'!AG6286</f>
        <v>0</v>
      </c>
      <c r="H6288" s="5">
        <f>Revenue!H6288*'Simulation sheet'!AH6286</f>
        <v>0</v>
      </c>
      <c r="I6288" s="5">
        <f>Revenue!I6288*'Simulation sheet'!AI6286</f>
        <v>0</v>
      </c>
    </row>
    <row r="6289" spans="2:9" x14ac:dyDescent="0.2">
      <c r="B6289">
        <v>6282</v>
      </c>
      <c r="C6289" s="5">
        <f t="shared" si="99"/>
        <v>-2480</v>
      </c>
      <c r="D6289" s="5">
        <f>Revenue!D6289*'Simulation sheet'!AD6287</f>
        <v>0</v>
      </c>
      <c r="E6289" s="5">
        <f>Revenue!E6289*'Simulation sheet'!AE6287</f>
        <v>0</v>
      </c>
      <c r="F6289" s="5">
        <f>Revenue!F6289*'Simulation sheet'!AF6287</f>
        <v>0</v>
      </c>
      <c r="G6289" s="5">
        <f>Revenue!G6289*'Simulation sheet'!AG6287</f>
        <v>0</v>
      </c>
      <c r="H6289" s="5">
        <f>Revenue!H6289*'Simulation sheet'!AH6287</f>
        <v>0</v>
      </c>
      <c r="I6289" s="5">
        <f>Revenue!I6289*'Simulation sheet'!AI6287</f>
        <v>0</v>
      </c>
    </row>
    <row r="6290" spans="2:9" x14ac:dyDescent="0.2">
      <c r="B6290">
        <v>6283</v>
      </c>
      <c r="C6290" s="5">
        <f t="shared" si="99"/>
        <v>-2480</v>
      </c>
      <c r="D6290" s="5">
        <f>Revenue!D6290*'Simulation sheet'!AD6288</f>
        <v>0</v>
      </c>
      <c r="E6290" s="5">
        <f>Revenue!E6290*'Simulation sheet'!AE6288</f>
        <v>0</v>
      </c>
      <c r="F6290" s="5">
        <f>Revenue!F6290*'Simulation sheet'!AF6288</f>
        <v>0</v>
      </c>
      <c r="G6290" s="5">
        <f>Revenue!G6290*'Simulation sheet'!AG6288</f>
        <v>0</v>
      </c>
      <c r="H6290" s="5">
        <f>Revenue!H6290*'Simulation sheet'!AH6288</f>
        <v>0</v>
      </c>
      <c r="I6290" s="5">
        <f>Revenue!I6290*'Simulation sheet'!AI6288</f>
        <v>0</v>
      </c>
    </row>
    <row r="6291" spans="2:9" x14ac:dyDescent="0.2">
      <c r="B6291">
        <v>6284</v>
      </c>
      <c r="C6291" s="5">
        <f t="shared" si="99"/>
        <v>-2480</v>
      </c>
      <c r="D6291" s="5">
        <f>Revenue!D6291*'Simulation sheet'!AD6289</f>
        <v>0</v>
      </c>
      <c r="E6291" s="5">
        <f>Revenue!E6291*'Simulation sheet'!AE6289</f>
        <v>0</v>
      </c>
      <c r="F6291" s="5">
        <f>Revenue!F6291*'Simulation sheet'!AF6289</f>
        <v>0</v>
      </c>
      <c r="G6291" s="5">
        <f>Revenue!G6291*'Simulation sheet'!AG6289</f>
        <v>0</v>
      </c>
      <c r="H6291" s="5">
        <f>Revenue!H6291*'Simulation sheet'!AH6289</f>
        <v>0</v>
      </c>
      <c r="I6291" s="5">
        <f>Revenue!I6291*'Simulation sheet'!AI6289</f>
        <v>0</v>
      </c>
    </row>
    <row r="6292" spans="2:9" x14ac:dyDescent="0.2">
      <c r="B6292">
        <v>6285</v>
      </c>
      <c r="C6292" s="5">
        <f t="shared" si="99"/>
        <v>-2480</v>
      </c>
      <c r="D6292" s="5">
        <f>Revenue!D6292*'Simulation sheet'!AD6290</f>
        <v>0</v>
      </c>
      <c r="E6292" s="5">
        <f>Revenue!E6292*'Simulation sheet'!AE6290</f>
        <v>0</v>
      </c>
      <c r="F6292" s="5">
        <f>Revenue!F6292*'Simulation sheet'!AF6290</f>
        <v>0</v>
      </c>
      <c r="G6292" s="5">
        <f>Revenue!G6292*'Simulation sheet'!AG6290</f>
        <v>0</v>
      </c>
      <c r="H6292" s="5">
        <f>Revenue!H6292*'Simulation sheet'!AH6290</f>
        <v>0</v>
      </c>
      <c r="I6292" s="5">
        <f>Revenue!I6292*'Simulation sheet'!AI6290</f>
        <v>0</v>
      </c>
    </row>
    <row r="6293" spans="2:9" x14ac:dyDescent="0.2">
      <c r="B6293">
        <v>6286</v>
      </c>
      <c r="C6293" s="5">
        <f t="shared" si="99"/>
        <v>-2480</v>
      </c>
      <c r="D6293" s="5">
        <f>Revenue!D6293*'Simulation sheet'!AD6291</f>
        <v>0</v>
      </c>
      <c r="E6293" s="5">
        <f>Revenue!E6293*'Simulation sheet'!AE6291</f>
        <v>0</v>
      </c>
      <c r="F6293" s="5">
        <f>Revenue!F6293*'Simulation sheet'!AF6291</f>
        <v>0</v>
      </c>
      <c r="G6293" s="5">
        <f>Revenue!G6293*'Simulation sheet'!AG6291</f>
        <v>0</v>
      </c>
      <c r="H6293" s="5">
        <f>Revenue!H6293*'Simulation sheet'!AH6291</f>
        <v>0</v>
      </c>
      <c r="I6293" s="5">
        <f>Revenue!I6293*'Simulation sheet'!AI6291</f>
        <v>0</v>
      </c>
    </row>
    <row r="6294" spans="2:9" x14ac:dyDescent="0.2">
      <c r="B6294">
        <v>6287</v>
      </c>
      <c r="C6294" s="5">
        <f t="shared" si="99"/>
        <v>-2480</v>
      </c>
      <c r="D6294" s="5">
        <f>Revenue!D6294*'Simulation sheet'!AD6292</f>
        <v>0</v>
      </c>
      <c r="E6294" s="5">
        <f>Revenue!E6294*'Simulation sheet'!AE6292</f>
        <v>0</v>
      </c>
      <c r="F6294" s="5">
        <f>Revenue!F6294*'Simulation sheet'!AF6292</f>
        <v>0</v>
      </c>
      <c r="G6294" s="5">
        <f>Revenue!G6294*'Simulation sheet'!AG6292</f>
        <v>0</v>
      </c>
      <c r="H6294" s="5">
        <f>Revenue!H6294*'Simulation sheet'!AH6292</f>
        <v>0</v>
      </c>
      <c r="I6294" s="5">
        <f>Revenue!I6294*'Simulation sheet'!AI6292</f>
        <v>0</v>
      </c>
    </row>
    <row r="6295" spans="2:9" x14ac:dyDescent="0.2">
      <c r="B6295">
        <v>6288</v>
      </c>
      <c r="C6295" s="5">
        <f t="shared" si="99"/>
        <v>-2480</v>
      </c>
      <c r="D6295" s="5">
        <f>Revenue!D6295*'Simulation sheet'!AD6293</f>
        <v>0</v>
      </c>
      <c r="E6295" s="5">
        <f>Revenue!E6295*'Simulation sheet'!AE6293</f>
        <v>0</v>
      </c>
      <c r="F6295" s="5">
        <f>Revenue!F6295*'Simulation sheet'!AF6293</f>
        <v>0</v>
      </c>
      <c r="G6295" s="5">
        <f>Revenue!G6295*'Simulation sheet'!AG6293</f>
        <v>0</v>
      </c>
      <c r="H6295" s="5">
        <f>Revenue!H6295*'Simulation sheet'!AH6293</f>
        <v>0</v>
      </c>
      <c r="I6295" s="5">
        <f>Revenue!I6295*'Simulation sheet'!AI6293</f>
        <v>0</v>
      </c>
    </row>
    <row r="6296" spans="2:9" x14ac:dyDescent="0.2">
      <c r="B6296">
        <v>6289</v>
      </c>
      <c r="C6296" s="5">
        <f t="shared" si="99"/>
        <v>-2480</v>
      </c>
      <c r="D6296" s="5">
        <f>Revenue!D6296*'Simulation sheet'!AD6294</f>
        <v>0</v>
      </c>
      <c r="E6296" s="5">
        <f>Revenue!E6296*'Simulation sheet'!AE6294</f>
        <v>0</v>
      </c>
      <c r="F6296" s="5">
        <f>Revenue!F6296*'Simulation sheet'!AF6294</f>
        <v>0</v>
      </c>
      <c r="G6296" s="5">
        <f>Revenue!G6296*'Simulation sheet'!AG6294</f>
        <v>0</v>
      </c>
      <c r="H6296" s="5">
        <f>Revenue!H6296*'Simulation sheet'!AH6294</f>
        <v>0</v>
      </c>
      <c r="I6296" s="5">
        <f>Revenue!I6296*'Simulation sheet'!AI6294</f>
        <v>0</v>
      </c>
    </row>
    <row r="6297" spans="2:9" x14ac:dyDescent="0.2">
      <c r="B6297">
        <v>6290</v>
      </c>
      <c r="C6297" s="5">
        <f t="shared" si="99"/>
        <v>-2480</v>
      </c>
      <c r="D6297" s="5">
        <f>Revenue!D6297*'Simulation sheet'!AD6295</f>
        <v>0</v>
      </c>
      <c r="E6297" s="5">
        <f>Revenue!E6297*'Simulation sheet'!AE6295</f>
        <v>0</v>
      </c>
      <c r="F6297" s="5">
        <f>Revenue!F6297*'Simulation sheet'!AF6295</f>
        <v>0</v>
      </c>
      <c r="G6297" s="5">
        <f>Revenue!G6297*'Simulation sheet'!AG6295</f>
        <v>0</v>
      </c>
      <c r="H6297" s="5">
        <f>Revenue!H6297*'Simulation sheet'!AH6295</f>
        <v>0</v>
      </c>
      <c r="I6297" s="5">
        <f>Revenue!I6297*'Simulation sheet'!AI6295</f>
        <v>0</v>
      </c>
    </row>
    <row r="6298" spans="2:9" x14ac:dyDescent="0.2">
      <c r="B6298">
        <v>6291</v>
      </c>
      <c r="C6298" s="5">
        <f t="shared" si="99"/>
        <v>-2480</v>
      </c>
      <c r="D6298" s="5">
        <f>Revenue!D6298*'Simulation sheet'!AD6296</f>
        <v>0</v>
      </c>
      <c r="E6298" s="5">
        <f>Revenue!E6298*'Simulation sheet'!AE6296</f>
        <v>0</v>
      </c>
      <c r="F6298" s="5">
        <f>Revenue!F6298*'Simulation sheet'!AF6296</f>
        <v>0</v>
      </c>
      <c r="G6298" s="5">
        <f>Revenue!G6298*'Simulation sheet'!AG6296</f>
        <v>0</v>
      </c>
      <c r="H6298" s="5">
        <f>Revenue!H6298*'Simulation sheet'!AH6296</f>
        <v>0</v>
      </c>
      <c r="I6298" s="5">
        <f>Revenue!I6298*'Simulation sheet'!AI6296</f>
        <v>0</v>
      </c>
    </row>
    <row r="6299" spans="2:9" x14ac:dyDescent="0.2">
      <c r="B6299">
        <v>6292</v>
      </c>
      <c r="C6299" s="5">
        <f t="shared" si="99"/>
        <v>-2480</v>
      </c>
      <c r="D6299" s="5">
        <f>Revenue!D6299*'Simulation sheet'!AD6297</f>
        <v>0</v>
      </c>
      <c r="E6299" s="5">
        <f>Revenue!E6299*'Simulation sheet'!AE6297</f>
        <v>0</v>
      </c>
      <c r="F6299" s="5">
        <f>Revenue!F6299*'Simulation sheet'!AF6297</f>
        <v>0</v>
      </c>
      <c r="G6299" s="5">
        <f>Revenue!G6299*'Simulation sheet'!AG6297</f>
        <v>0</v>
      </c>
      <c r="H6299" s="5">
        <f>Revenue!H6299*'Simulation sheet'!AH6297</f>
        <v>0</v>
      </c>
      <c r="I6299" s="5">
        <f>Revenue!I6299*'Simulation sheet'!AI6297</f>
        <v>0</v>
      </c>
    </row>
    <row r="6300" spans="2:9" x14ac:dyDescent="0.2">
      <c r="B6300">
        <v>6293</v>
      </c>
      <c r="C6300" s="5">
        <f t="shared" si="99"/>
        <v>-2480</v>
      </c>
      <c r="D6300" s="5">
        <f>Revenue!D6300*'Simulation sheet'!AD6298</f>
        <v>0</v>
      </c>
      <c r="E6300" s="5">
        <f>Revenue!E6300*'Simulation sheet'!AE6298</f>
        <v>0</v>
      </c>
      <c r="F6300" s="5">
        <f>Revenue!F6300*'Simulation sheet'!AF6298</f>
        <v>0</v>
      </c>
      <c r="G6300" s="5">
        <f>Revenue!G6300*'Simulation sheet'!AG6298</f>
        <v>0</v>
      </c>
      <c r="H6300" s="5">
        <f>Revenue!H6300*'Simulation sheet'!AH6298</f>
        <v>0</v>
      </c>
      <c r="I6300" s="5">
        <f>Revenue!I6300*'Simulation sheet'!AI6298</f>
        <v>0</v>
      </c>
    </row>
    <row r="6301" spans="2:9" x14ac:dyDescent="0.2">
      <c r="B6301">
        <v>6294</v>
      </c>
      <c r="C6301" s="5">
        <f t="shared" si="99"/>
        <v>-2480</v>
      </c>
      <c r="D6301" s="5">
        <f>Revenue!D6301*'Simulation sheet'!AD6299</f>
        <v>0</v>
      </c>
      <c r="E6301" s="5">
        <f>Revenue!E6301*'Simulation sheet'!AE6299</f>
        <v>0</v>
      </c>
      <c r="F6301" s="5">
        <f>Revenue!F6301*'Simulation sheet'!AF6299</f>
        <v>0</v>
      </c>
      <c r="G6301" s="5">
        <f>Revenue!G6301*'Simulation sheet'!AG6299</f>
        <v>0</v>
      </c>
      <c r="H6301" s="5">
        <f>Revenue!H6301*'Simulation sheet'!AH6299</f>
        <v>0</v>
      </c>
      <c r="I6301" s="5">
        <f>Revenue!I6301*'Simulation sheet'!AI6299</f>
        <v>0</v>
      </c>
    </row>
    <row r="6302" spans="2:9" x14ac:dyDescent="0.2">
      <c r="B6302">
        <v>6295</v>
      </c>
      <c r="C6302" s="5">
        <f t="shared" si="99"/>
        <v>-2480</v>
      </c>
      <c r="D6302" s="5">
        <f>Revenue!D6302*'Simulation sheet'!AD6300</f>
        <v>0</v>
      </c>
      <c r="E6302" s="5">
        <f>Revenue!E6302*'Simulation sheet'!AE6300</f>
        <v>0</v>
      </c>
      <c r="F6302" s="5">
        <f>Revenue!F6302*'Simulation sheet'!AF6300</f>
        <v>0</v>
      </c>
      <c r="G6302" s="5">
        <f>Revenue!G6302*'Simulation sheet'!AG6300</f>
        <v>0</v>
      </c>
      <c r="H6302" s="5">
        <f>Revenue!H6302*'Simulation sheet'!AH6300</f>
        <v>0</v>
      </c>
      <c r="I6302" s="5">
        <f>Revenue!I6302*'Simulation sheet'!AI6300</f>
        <v>0</v>
      </c>
    </row>
    <row r="6303" spans="2:9" x14ac:dyDescent="0.2">
      <c r="B6303">
        <v>6296</v>
      </c>
      <c r="C6303" s="5">
        <f t="shared" si="99"/>
        <v>-2480</v>
      </c>
      <c r="D6303" s="5">
        <f>Revenue!D6303*'Simulation sheet'!AD6301</f>
        <v>0</v>
      </c>
      <c r="E6303" s="5">
        <f>Revenue!E6303*'Simulation sheet'!AE6301</f>
        <v>0</v>
      </c>
      <c r="F6303" s="5">
        <f>Revenue!F6303*'Simulation sheet'!AF6301</f>
        <v>0</v>
      </c>
      <c r="G6303" s="5">
        <f>Revenue!G6303*'Simulation sheet'!AG6301</f>
        <v>0</v>
      </c>
      <c r="H6303" s="5">
        <f>Revenue!H6303*'Simulation sheet'!AH6301</f>
        <v>0</v>
      </c>
      <c r="I6303" s="5">
        <f>Revenue!I6303*'Simulation sheet'!AI6301</f>
        <v>0</v>
      </c>
    </row>
    <row r="6304" spans="2:9" x14ac:dyDescent="0.2">
      <c r="B6304">
        <v>6297</v>
      </c>
      <c r="C6304" s="5">
        <f t="shared" si="99"/>
        <v>-2480</v>
      </c>
      <c r="D6304" s="5">
        <f>Revenue!D6304*'Simulation sheet'!AD6302</f>
        <v>0</v>
      </c>
      <c r="E6304" s="5">
        <f>Revenue!E6304*'Simulation sheet'!AE6302</f>
        <v>0</v>
      </c>
      <c r="F6304" s="5">
        <f>Revenue!F6304*'Simulation sheet'!AF6302</f>
        <v>0</v>
      </c>
      <c r="G6304" s="5">
        <f>Revenue!G6304*'Simulation sheet'!AG6302</f>
        <v>0</v>
      </c>
      <c r="H6304" s="5">
        <f>Revenue!H6304*'Simulation sheet'!AH6302</f>
        <v>0</v>
      </c>
      <c r="I6304" s="5">
        <f>Revenue!I6304*'Simulation sheet'!AI6302</f>
        <v>0</v>
      </c>
    </row>
    <row r="6305" spans="2:9" x14ac:dyDescent="0.2">
      <c r="B6305">
        <v>6298</v>
      </c>
      <c r="C6305" s="5">
        <f t="shared" si="99"/>
        <v>-2480</v>
      </c>
      <c r="D6305" s="5">
        <f>Revenue!D6305*'Simulation sheet'!AD6303</f>
        <v>0</v>
      </c>
      <c r="E6305" s="5">
        <f>Revenue!E6305*'Simulation sheet'!AE6303</f>
        <v>0</v>
      </c>
      <c r="F6305" s="5">
        <f>Revenue!F6305*'Simulation sheet'!AF6303</f>
        <v>0</v>
      </c>
      <c r="G6305" s="5">
        <f>Revenue!G6305*'Simulation sheet'!AG6303</f>
        <v>0</v>
      </c>
      <c r="H6305" s="5">
        <f>Revenue!H6305*'Simulation sheet'!AH6303</f>
        <v>0</v>
      </c>
      <c r="I6305" s="5">
        <f>Revenue!I6305*'Simulation sheet'!AI6303</f>
        <v>0</v>
      </c>
    </row>
    <row r="6306" spans="2:9" x14ac:dyDescent="0.2">
      <c r="B6306">
        <v>6299</v>
      </c>
      <c r="C6306" s="5">
        <f t="shared" si="99"/>
        <v>-2480</v>
      </c>
      <c r="D6306" s="5">
        <f>Revenue!D6306*'Simulation sheet'!AD6304</f>
        <v>0</v>
      </c>
      <c r="E6306" s="5">
        <f>Revenue!E6306*'Simulation sheet'!AE6304</f>
        <v>0</v>
      </c>
      <c r="F6306" s="5">
        <f>Revenue!F6306*'Simulation sheet'!AF6304</f>
        <v>0</v>
      </c>
      <c r="G6306" s="5">
        <f>Revenue!G6306*'Simulation sheet'!AG6304</f>
        <v>0</v>
      </c>
      <c r="H6306" s="5">
        <f>Revenue!H6306*'Simulation sheet'!AH6304</f>
        <v>0</v>
      </c>
      <c r="I6306" s="5">
        <f>Revenue!I6306*'Simulation sheet'!AI6304</f>
        <v>0</v>
      </c>
    </row>
    <row r="6307" spans="2:9" x14ac:dyDescent="0.2">
      <c r="B6307">
        <v>6300</v>
      </c>
      <c r="C6307" s="5">
        <f t="shared" si="99"/>
        <v>-2480</v>
      </c>
      <c r="D6307" s="5">
        <f>Revenue!D6307*'Simulation sheet'!AD6305</f>
        <v>0</v>
      </c>
      <c r="E6307" s="5">
        <f>Revenue!E6307*'Simulation sheet'!AE6305</f>
        <v>0</v>
      </c>
      <c r="F6307" s="5">
        <f>Revenue!F6307*'Simulation sheet'!AF6305</f>
        <v>0</v>
      </c>
      <c r="G6307" s="5">
        <f>Revenue!G6307*'Simulation sheet'!AG6305</f>
        <v>0</v>
      </c>
      <c r="H6307" s="5">
        <f>Revenue!H6307*'Simulation sheet'!AH6305</f>
        <v>0</v>
      </c>
      <c r="I6307" s="5">
        <f>Revenue!I6307*'Simulation sheet'!AI6305</f>
        <v>0</v>
      </c>
    </row>
    <row r="6308" spans="2:9" x14ac:dyDescent="0.2">
      <c r="B6308">
        <v>6301</v>
      </c>
      <c r="C6308" s="5">
        <f t="shared" si="99"/>
        <v>-2480</v>
      </c>
      <c r="D6308" s="5">
        <f>Revenue!D6308*'Simulation sheet'!AD6306</f>
        <v>0</v>
      </c>
      <c r="E6308" s="5">
        <f>Revenue!E6308*'Simulation sheet'!AE6306</f>
        <v>0</v>
      </c>
      <c r="F6308" s="5">
        <f>Revenue!F6308*'Simulation sheet'!AF6306</f>
        <v>0</v>
      </c>
      <c r="G6308" s="5">
        <f>Revenue!G6308*'Simulation sheet'!AG6306</f>
        <v>0</v>
      </c>
      <c r="H6308" s="5">
        <f>Revenue!H6308*'Simulation sheet'!AH6306</f>
        <v>0</v>
      </c>
      <c r="I6308" s="5">
        <f>Revenue!I6308*'Simulation sheet'!AI6306</f>
        <v>0</v>
      </c>
    </row>
    <row r="6309" spans="2:9" x14ac:dyDescent="0.2">
      <c r="B6309">
        <v>6302</v>
      </c>
      <c r="C6309" s="5">
        <f t="shared" si="99"/>
        <v>-2480</v>
      </c>
      <c r="D6309" s="5">
        <f>Revenue!D6309*'Simulation sheet'!AD6307</f>
        <v>0</v>
      </c>
      <c r="E6309" s="5">
        <f>Revenue!E6309*'Simulation sheet'!AE6307</f>
        <v>0</v>
      </c>
      <c r="F6309" s="5">
        <f>Revenue!F6309*'Simulation sheet'!AF6307</f>
        <v>0</v>
      </c>
      <c r="G6309" s="5">
        <f>Revenue!G6309*'Simulation sheet'!AG6307</f>
        <v>0</v>
      </c>
      <c r="H6309" s="5">
        <f>Revenue!H6309*'Simulation sheet'!AH6307</f>
        <v>0</v>
      </c>
      <c r="I6309" s="5">
        <f>Revenue!I6309*'Simulation sheet'!AI6307</f>
        <v>0</v>
      </c>
    </row>
    <row r="6310" spans="2:9" x14ac:dyDescent="0.2">
      <c r="B6310">
        <v>6303</v>
      </c>
      <c r="C6310" s="5">
        <f t="shared" si="99"/>
        <v>-2480</v>
      </c>
      <c r="D6310" s="5">
        <f>Revenue!D6310*'Simulation sheet'!AD6308</f>
        <v>0</v>
      </c>
      <c r="E6310" s="5">
        <f>Revenue!E6310*'Simulation sheet'!AE6308</f>
        <v>0</v>
      </c>
      <c r="F6310" s="5">
        <f>Revenue!F6310*'Simulation sheet'!AF6308</f>
        <v>0</v>
      </c>
      <c r="G6310" s="5">
        <f>Revenue!G6310*'Simulation sheet'!AG6308</f>
        <v>0</v>
      </c>
      <c r="H6310" s="5">
        <f>Revenue!H6310*'Simulation sheet'!AH6308</f>
        <v>0</v>
      </c>
      <c r="I6310" s="5">
        <f>Revenue!I6310*'Simulation sheet'!AI6308</f>
        <v>0</v>
      </c>
    </row>
    <row r="6311" spans="2:9" x14ac:dyDescent="0.2">
      <c r="B6311">
        <v>6304</v>
      </c>
      <c r="C6311" s="5">
        <f t="shared" si="99"/>
        <v>-2480</v>
      </c>
      <c r="D6311" s="5">
        <f>Revenue!D6311*'Simulation sheet'!AD6309</f>
        <v>0</v>
      </c>
      <c r="E6311" s="5">
        <f>Revenue!E6311*'Simulation sheet'!AE6309</f>
        <v>0</v>
      </c>
      <c r="F6311" s="5">
        <f>Revenue!F6311*'Simulation sheet'!AF6309</f>
        <v>0</v>
      </c>
      <c r="G6311" s="5">
        <f>Revenue!G6311*'Simulation sheet'!AG6309</f>
        <v>0</v>
      </c>
      <c r="H6311" s="5">
        <f>Revenue!H6311*'Simulation sheet'!AH6309</f>
        <v>0</v>
      </c>
      <c r="I6311" s="5">
        <f>Revenue!I6311*'Simulation sheet'!AI6309</f>
        <v>0</v>
      </c>
    </row>
    <row r="6312" spans="2:9" x14ac:dyDescent="0.2">
      <c r="B6312">
        <v>6305</v>
      </c>
      <c r="C6312" s="5">
        <f t="shared" si="99"/>
        <v>-2480</v>
      </c>
      <c r="D6312" s="5">
        <f>Revenue!D6312*'Simulation sheet'!AD6310</f>
        <v>0</v>
      </c>
      <c r="E6312" s="5">
        <f>Revenue!E6312*'Simulation sheet'!AE6310</f>
        <v>0</v>
      </c>
      <c r="F6312" s="5">
        <f>Revenue!F6312*'Simulation sheet'!AF6310</f>
        <v>0</v>
      </c>
      <c r="G6312" s="5">
        <f>Revenue!G6312*'Simulation sheet'!AG6310</f>
        <v>0</v>
      </c>
      <c r="H6312" s="5">
        <f>Revenue!H6312*'Simulation sheet'!AH6310</f>
        <v>0</v>
      </c>
      <c r="I6312" s="5">
        <f>Revenue!I6312*'Simulation sheet'!AI6310</f>
        <v>0</v>
      </c>
    </row>
    <row r="6313" spans="2:9" x14ac:dyDescent="0.2">
      <c r="B6313">
        <v>6306</v>
      </c>
      <c r="C6313" s="5">
        <f t="shared" si="99"/>
        <v>-2480</v>
      </c>
      <c r="D6313" s="5">
        <f>Revenue!D6313*'Simulation sheet'!AD6311</f>
        <v>0</v>
      </c>
      <c r="E6313" s="5">
        <f>Revenue!E6313*'Simulation sheet'!AE6311</f>
        <v>0</v>
      </c>
      <c r="F6313" s="5">
        <f>Revenue!F6313*'Simulation sheet'!AF6311</f>
        <v>0</v>
      </c>
      <c r="G6313" s="5">
        <f>Revenue!G6313*'Simulation sheet'!AG6311</f>
        <v>0</v>
      </c>
      <c r="H6313" s="5">
        <f>Revenue!H6313*'Simulation sheet'!AH6311</f>
        <v>0</v>
      </c>
      <c r="I6313" s="5">
        <f>Revenue!I6313*'Simulation sheet'!AI6311</f>
        <v>0</v>
      </c>
    </row>
    <row r="6314" spans="2:9" x14ac:dyDescent="0.2">
      <c r="B6314">
        <v>6307</v>
      </c>
      <c r="C6314" s="5">
        <f t="shared" si="99"/>
        <v>-2480</v>
      </c>
      <c r="D6314" s="5">
        <f>Revenue!D6314*'Simulation sheet'!AD6312</f>
        <v>0</v>
      </c>
      <c r="E6314" s="5">
        <f>Revenue!E6314*'Simulation sheet'!AE6312</f>
        <v>0</v>
      </c>
      <c r="F6314" s="5">
        <f>Revenue!F6314*'Simulation sheet'!AF6312</f>
        <v>0</v>
      </c>
      <c r="G6314" s="5">
        <f>Revenue!G6314*'Simulation sheet'!AG6312</f>
        <v>0</v>
      </c>
      <c r="H6314" s="5">
        <f>Revenue!H6314*'Simulation sheet'!AH6312</f>
        <v>0</v>
      </c>
      <c r="I6314" s="5">
        <f>Revenue!I6314*'Simulation sheet'!AI6312</f>
        <v>0</v>
      </c>
    </row>
    <row r="6315" spans="2:9" x14ac:dyDescent="0.2">
      <c r="B6315">
        <v>6308</v>
      </c>
      <c r="C6315" s="5">
        <f t="shared" si="99"/>
        <v>-2480</v>
      </c>
      <c r="D6315" s="5">
        <f>Revenue!D6315*'Simulation sheet'!AD6313</f>
        <v>0</v>
      </c>
      <c r="E6315" s="5">
        <f>Revenue!E6315*'Simulation sheet'!AE6313</f>
        <v>0</v>
      </c>
      <c r="F6315" s="5">
        <f>Revenue!F6315*'Simulation sheet'!AF6313</f>
        <v>0</v>
      </c>
      <c r="G6315" s="5">
        <f>Revenue!G6315*'Simulation sheet'!AG6313</f>
        <v>0</v>
      </c>
      <c r="H6315" s="5">
        <f>Revenue!H6315*'Simulation sheet'!AH6313</f>
        <v>0</v>
      </c>
      <c r="I6315" s="5">
        <f>Revenue!I6315*'Simulation sheet'!AI6313</f>
        <v>0</v>
      </c>
    </row>
    <row r="6316" spans="2:9" x14ac:dyDescent="0.2">
      <c r="B6316">
        <v>6309</v>
      </c>
      <c r="C6316" s="5">
        <f t="shared" si="99"/>
        <v>-2480</v>
      </c>
      <c r="D6316" s="5">
        <f>Revenue!D6316*'Simulation sheet'!AD6314</f>
        <v>0</v>
      </c>
      <c r="E6316" s="5">
        <f>Revenue!E6316*'Simulation sheet'!AE6314</f>
        <v>0</v>
      </c>
      <c r="F6316" s="5">
        <f>Revenue!F6316*'Simulation sheet'!AF6314</f>
        <v>0</v>
      </c>
      <c r="G6316" s="5">
        <f>Revenue!G6316*'Simulation sheet'!AG6314</f>
        <v>0</v>
      </c>
      <c r="H6316" s="5">
        <f>Revenue!H6316*'Simulation sheet'!AH6314</f>
        <v>0</v>
      </c>
      <c r="I6316" s="5">
        <f>Revenue!I6316*'Simulation sheet'!AI6314</f>
        <v>0</v>
      </c>
    </row>
    <row r="6317" spans="2:9" x14ac:dyDescent="0.2">
      <c r="B6317">
        <v>6310</v>
      </c>
      <c r="C6317" s="5">
        <f t="shared" si="99"/>
        <v>-2480</v>
      </c>
      <c r="D6317" s="5">
        <f>Revenue!D6317*'Simulation sheet'!AD6315</f>
        <v>0</v>
      </c>
      <c r="E6317" s="5">
        <f>Revenue!E6317*'Simulation sheet'!AE6315</f>
        <v>0</v>
      </c>
      <c r="F6317" s="5">
        <f>Revenue!F6317*'Simulation sheet'!AF6315</f>
        <v>0</v>
      </c>
      <c r="G6317" s="5">
        <f>Revenue!G6317*'Simulation sheet'!AG6315</f>
        <v>0</v>
      </c>
      <c r="H6317" s="5">
        <f>Revenue!H6317*'Simulation sheet'!AH6315</f>
        <v>0</v>
      </c>
      <c r="I6317" s="5">
        <f>Revenue!I6317*'Simulation sheet'!AI6315</f>
        <v>0</v>
      </c>
    </row>
    <row r="6318" spans="2:9" x14ac:dyDescent="0.2">
      <c r="B6318">
        <v>6311</v>
      </c>
      <c r="C6318" s="5">
        <f t="shared" si="99"/>
        <v>-2480</v>
      </c>
      <c r="D6318" s="5">
        <f>Revenue!D6318*'Simulation sheet'!AD6316</f>
        <v>0</v>
      </c>
      <c r="E6318" s="5">
        <f>Revenue!E6318*'Simulation sheet'!AE6316</f>
        <v>0</v>
      </c>
      <c r="F6318" s="5">
        <f>Revenue!F6318*'Simulation sheet'!AF6316</f>
        <v>0</v>
      </c>
      <c r="G6318" s="5">
        <f>Revenue!G6318*'Simulation sheet'!AG6316</f>
        <v>0</v>
      </c>
      <c r="H6318" s="5">
        <f>Revenue!H6318*'Simulation sheet'!AH6316</f>
        <v>0</v>
      </c>
      <c r="I6318" s="5">
        <f>Revenue!I6318*'Simulation sheet'!AI6316</f>
        <v>0</v>
      </c>
    </row>
    <row r="6319" spans="2:9" x14ac:dyDescent="0.2">
      <c r="B6319">
        <v>6312</v>
      </c>
      <c r="C6319" s="5">
        <f t="shared" si="99"/>
        <v>-2480</v>
      </c>
      <c r="D6319" s="5">
        <f>Revenue!D6319*'Simulation sheet'!AD6317</f>
        <v>0</v>
      </c>
      <c r="E6319" s="5">
        <f>Revenue!E6319*'Simulation sheet'!AE6317</f>
        <v>0</v>
      </c>
      <c r="F6319" s="5">
        <f>Revenue!F6319*'Simulation sheet'!AF6317</f>
        <v>0</v>
      </c>
      <c r="G6319" s="5">
        <f>Revenue!G6319*'Simulation sheet'!AG6317</f>
        <v>0</v>
      </c>
      <c r="H6319" s="5">
        <f>Revenue!H6319*'Simulation sheet'!AH6317</f>
        <v>0</v>
      </c>
      <c r="I6319" s="5">
        <f>Revenue!I6319*'Simulation sheet'!AI6317</f>
        <v>0</v>
      </c>
    </row>
    <row r="6320" spans="2:9" x14ac:dyDescent="0.2">
      <c r="B6320">
        <v>6313</v>
      </c>
      <c r="C6320" s="5">
        <f t="shared" si="99"/>
        <v>-2480</v>
      </c>
      <c r="D6320" s="5">
        <f>Revenue!D6320*'Simulation sheet'!AD6318</f>
        <v>0</v>
      </c>
      <c r="E6320" s="5">
        <f>Revenue!E6320*'Simulation sheet'!AE6318</f>
        <v>0</v>
      </c>
      <c r="F6320" s="5">
        <f>Revenue!F6320*'Simulation sheet'!AF6318</f>
        <v>0</v>
      </c>
      <c r="G6320" s="5">
        <f>Revenue!G6320*'Simulation sheet'!AG6318</f>
        <v>0</v>
      </c>
      <c r="H6320" s="5">
        <f>Revenue!H6320*'Simulation sheet'!AH6318</f>
        <v>0</v>
      </c>
      <c r="I6320" s="5">
        <f>Revenue!I6320*'Simulation sheet'!AI6318</f>
        <v>0</v>
      </c>
    </row>
    <row r="6321" spans="2:9" x14ac:dyDescent="0.2">
      <c r="B6321">
        <v>6314</v>
      </c>
      <c r="C6321" s="5">
        <f t="shared" si="99"/>
        <v>-2480</v>
      </c>
      <c r="D6321" s="5">
        <f>Revenue!D6321*'Simulation sheet'!AD6319</f>
        <v>0</v>
      </c>
      <c r="E6321" s="5">
        <f>Revenue!E6321*'Simulation sheet'!AE6319</f>
        <v>0</v>
      </c>
      <c r="F6321" s="5">
        <f>Revenue!F6321*'Simulation sheet'!AF6319</f>
        <v>0</v>
      </c>
      <c r="G6321" s="5">
        <f>Revenue!G6321*'Simulation sheet'!AG6319</f>
        <v>0</v>
      </c>
      <c r="H6321" s="5">
        <f>Revenue!H6321*'Simulation sheet'!AH6319</f>
        <v>0</v>
      </c>
      <c r="I6321" s="5">
        <f>Revenue!I6321*'Simulation sheet'!AI6319</f>
        <v>0</v>
      </c>
    </row>
    <row r="6322" spans="2:9" x14ac:dyDescent="0.2">
      <c r="B6322">
        <v>6315</v>
      </c>
      <c r="C6322" s="5">
        <f t="shared" si="99"/>
        <v>-2480</v>
      </c>
      <c r="D6322" s="5">
        <f>Revenue!D6322*'Simulation sheet'!AD6320</f>
        <v>0</v>
      </c>
      <c r="E6322" s="5">
        <f>Revenue!E6322*'Simulation sheet'!AE6320</f>
        <v>0</v>
      </c>
      <c r="F6322" s="5">
        <f>Revenue!F6322*'Simulation sheet'!AF6320</f>
        <v>0</v>
      </c>
      <c r="G6322" s="5">
        <f>Revenue!G6322*'Simulation sheet'!AG6320</f>
        <v>0</v>
      </c>
      <c r="H6322" s="5">
        <f>Revenue!H6322*'Simulation sheet'!AH6320</f>
        <v>0</v>
      </c>
      <c r="I6322" s="5">
        <f>Revenue!I6322*'Simulation sheet'!AI6320</f>
        <v>0</v>
      </c>
    </row>
    <row r="6323" spans="2:9" x14ac:dyDescent="0.2">
      <c r="B6323">
        <v>6316</v>
      </c>
      <c r="C6323" s="5">
        <f t="shared" si="99"/>
        <v>-2480</v>
      </c>
      <c r="D6323" s="5">
        <f>Revenue!D6323*'Simulation sheet'!AD6321</f>
        <v>0</v>
      </c>
      <c r="E6323" s="5">
        <f>Revenue!E6323*'Simulation sheet'!AE6321</f>
        <v>0</v>
      </c>
      <c r="F6323" s="5">
        <f>Revenue!F6323*'Simulation sheet'!AF6321</f>
        <v>0</v>
      </c>
      <c r="G6323" s="5">
        <f>Revenue!G6323*'Simulation sheet'!AG6321</f>
        <v>0</v>
      </c>
      <c r="H6323" s="5">
        <f>Revenue!H6323*'Simulation sheet'!AH6321</f>
        <v>0</v>
      </c>
      <c r="I6323" s="5">
        <f>Revenue!I6323*'Simulation sheet'!AI6321</f>
        <v>0</v>
      </c>
    </row>
    <row r="6324" spans="2:9" x14ac:dyDescent="0.2">
      <c r="B6324">
        <v>6317</v>
      </c>
      <c r="C6324" s="5">
        <f t="shared" si="99"/>
        <v>-2480</v>
      </c>
      <c r="D6324" s="5">
        <f>Revenue!D6324*'Simulation sheet'!AD6322</f>
        <v>0</v>
      </c>
      <c r="E6324" s="5">
        <f>Revenue!E6324*'Simulation sheet'!AE6322</f>
        <v>0</v>
      </c>
      <c r="F6324" s="5">
        <f>Revenue!F6324*'Simulation sheet'!AF6322</f>
        <v>0</v>
      </c>
      <c r="G6324" s="5">
        <f>Revenue!G6324*'Simulation sheet'!AG6322</f>
        <v>0</v>
      </c>
      <c r="H6324" s="5">
        <f>Revenue!H6324*'Simulation sheet'!AH6322</f>
        <v>0</v>
      </c>
      <c r="I6324" s="5">
        <f>Revenue!I6324*'Simulation sheet'!AI6322</f>
        <v>0</v>
      </c>
    </row>
    <row r="6325" spans="2:9" x14ac:dyDescent="0.2">
      <c r="B6325">
        <v>6318</v>
      </c>
      <c r="C6325" s="5">
        <f t="shared" si="99"/>
        <v>-2480</v>
      </c>
      <c r="D6325" s="5">
        <f>Revenue!D6325*'Simulation sheet'!AD6323</f>
        <v>0</v>
      </c>
      <c r="E6325" s="5">
        <f>Revenue!E6325*'Simulation sheet'!AE6323</f>
        <v>0</v>
      </c>
      <c r="F6325" s="5">
        <f>Revenue!F6325*'Simulation sheet'!AF6323</f>
        <v>0</v>
      </c>
      <c r="G6325" s="5">
        <f>Revenue!G6325*'Simulation sheet'!AG6323</f>
        <v>0</v>
      </c>
      <c r="H6325" s="5">
        <f>Revenue!H6325*'Simulation sheet'!AH6323</f>
        <v>0</v>
      </c>
      <c r="I6325" s="5">
        <f>Revenue!I6325*'Simulation sheet'!AI6323</f>
        <v>0</v>
      </c>
    </row>
    <row r="6326" spans="2:9" x14ac:dyDescent="0.2">
      <c r="B6326">
        <v>6319</v>
      </c>
      <c r="C6326" s="5">
        <f t="shared" si="99"/>
        <v>-2480</v>
      </c>
      <c r="D6326" s="5">
        <f>Revenue!D6326*'Simulation sheet'!AD6324</f>
        <v>0</v>
      </c>
      <c r="E6326" s="5">
        <f>Revenue!E6326*'Simulation sheet'!AE6324</f>
        <v>0</v>
      </c>
      <c r="F6326" s="5">
        <f>Revenue!F6326*'Simulation sheet'!AF6324</f>
        <v>0</v>
      </c>
      <c r="G6326" s="5">
        <f>Revenue!G6326*'Simulation sheet'!AG6324</f>
        <v>0</v>
      </c>
      <c r="H6326" s="5">
        <f>Revenue!H6326*'Simulation sheet'!AH6324</f>
        <v>0</v>
      </c>
      <c r="I6326" s="5">
        <f>Revenue!I6326*'Simulation sheet'!AI6324</f>
        <v>0</v>
      </c>
    </row>
    <row r="6327" spans="2:9" x14ac:dyDescent="0.2">
      <c r="B6327">
        <v>6320</v>
      </c>
      <c r="C6327" s="5">
        <f t="shared" si="99"/>
        <v>-2480</v>
      </c>
      <c r="D6327" s="5">
        <f>Revenue!D6327*'Simulation sheet'!AD6325</f>
        <v>0</v>
      </c>
      <c r="E6327" s="5">
        <f>Revenue!E6327*'Simulation sheet'!AE6325</f>
        <v>0</v>
      </c>
      <c r="F6327" s="5">
        <f>Revenue!F6327*'Simulation sheet'!AF6325</f>
        <v>0</v>
      </c>
      <c r="G6327" s="5">
        <f>Revenue!G6327*'Simulation sheet'!AG6325</f>
        <v>0</v>
      </c>
      <c r="H6327" s="5">
        <f>Revenue!H6327*'Simulation sheet'!AH6325</f>
        <v>0</v>
      </c>
      <c r="I6327" s="5">
        <f>Revenue!I6327*'Simulation sheet'!AI6325</f>
        <v>0</v>
      </c>
    </row>
    <row r="6328" spans="2:9" x14ac:dyDescent="0.2">
      <c r="B6328">
        <v>6321</v>
      </c>
      <c r="C6328" s="5">
        <f t="shared" si="99"/>
        <v>-2480</v>
      </c>
      <c r="D6328" s="5">
        <f>Revenue!D6328*'Simulation sheet'!AD6326</f>
        <v>0</v>
      </c>
      <c r="E6328" s="5">
        <f>Revenue!E6328*'Simulation sheet'!AE6326</f>
        <v>0</v>
      </c>
      <c r="F6328" s="5">
        <f>Revenue!F6328*'Simulation sheet'!AF6326</f>
        <v>0</v>
      </c>
      <c r="G6328" s="5">
        <f>Revenue!G6328*'Simulation sheet'!AG6326</f>
        <v>0</v>
      </c>
      <c r="H6328" s="5">
        <f>Revenue!H6328*'Simulation sheet'!AH6326</f>
        <v>0</v>
      </c>
      <c r="I6328" s="5">
        <f>Revenue!I6328*'Simulation sheet'!AI6326</f>
        <v>0</v>
      </c>
    </row>
    <row r="6329" spans="2:9" x14ac:dyDescent="0.2">
      <c r="B6329">
        <v>6322</v>
      </c>
      <c r="C6329" s="5">
        <f t="shared" si="99"/>
        <v>-2480</v>
      </c>
      <c r="D6329" s="5">
        <f>Revenue!D6329*'Simulation sheet'!AD6327</f>
        <v>0</v>
      </c>
      <c r="E6329" s="5">
        <f>Revenue!E6329*'Simulation sheet'!AE6327</f>
        <v>0</v>
      </c>
      <c r="F6329" s="5">
        <f>Revenue!F6329*'Simulation sheet'!AF6327</f>
        <v>0</v>
      </c>
      <c r="G6329" s="5">
        <f>Revenue!G6329*'Simulation sheet'!AG6327</f>
        <v>0</v>
      </c>
      <c r="H6329" s="5">
        <f>Revenue!H6329*'Simulation sheet'!AH6327</f>
        <v>0</v>
      </c>
      <c r="I6329" s="5">
        <f>Revenue!I6329*'Simulation sheet'!AI6327</f>
        <v>0</v>
      </c>
    </row>
    <row r="6330" spans="2:9" x14ac:dyDescent="0.2">
      <c r="B6330">
        <v>6323</v>
      </c>
      <c r="C6330" s="5">
        <f t="shared" si="99"/>
        <v>-2480</v>
      </c>
      <c r="D6330" s="5">
        <f>Revenue!D6330*'Simulation sheet'!AD6328</f>
        <v>0</v>
      </c>
      <c r="E6330" s="5">
        <f>Revenue!E6330*'Simulation sheet'!AE6328</f>
        <v>0</v>
      </c>
      <c r="F6330" s="5">
        <f>Revenue!F6330*'Simulation sheet'!AF6328</f>
        <v>0</v>
      </c>
      <c r="G6330" s="5">
        <f>Revenue!G6330*'Simulation sheet'!AG6328</f>
        <v>0</v>
      </c>
      <c r="H6330" s="5">
        <f>Revenue!H6330*'Simulation sheet'!AH6328</f>
        <v>0</v>
      </c>
      <c r="I6330" s="5">
        <f>Revenue!I6330*'Simulation sheet'!AI6328</f>
        <v>0</v>
      </c>
    </row>
    <row r="6331" spans="2:9" x14ac:dyDescent="0.2">
      <c r="B6331">
        <v>6324</v>
      </c>
      <c r="C6331" s="5">
        <f t="shared" si="99"/>
        <v>-2480</v>
      </c>
      <c r="D6331" s="5">
        <f>Revenue!D6331*'Simulation sheet'!AD6329</f>
        <v>0</v>
      </c>
      <c r="E6331" s="5">
        <f>Revenue!E6331*'Simulation sheet'!AE6329</f>
        <v>0</v>
      </c>
      <c r="F6331" s="5">
        <f>Revenue!F6331*'Simulation sheet'!AF6329</f>
        <v>0</v>
      </c>
      <c r="G6331" s="5">
        <f>Revenue!G6331*'Simulation sheet'!AG6329</f>
        <v>0</v>
      </c>
      <c r="H6331" s="5">
        <f>Revenue!H6331*'Simulation sheet'!AH6329</f>
        <v>0</v>
      </c>
      <c r="I6331" s="5">
        <f>Revenue!I6331*'Simulation sheet'!AI6329</f>
        <v>0</v>
      </c>
    </row>
    <row r="6332" spans="2:9" x14ac:dyDescent="0.2">
      <c r="B6332">
        <v>6325</v>
      </c>
      <c r="C6332" s="5">
        <f t="shared" si="99"/>
        <v>-2480</v>
      </c>
      <c r="D6332" s="5">
        <f>Revenue!D6332*'Simulation sheet'!AD6330</f>
        <v>0</v>
      </c>
      <c r="E6332" s="5">
        <f>Revenue!E6332*'Simulation sheet'!AE6330</f>
        <v>0</v>
      </c>
      <c r="F6332" s="5">
        <f>Revenue!F6332*'Simulation sheet'!AF6330</f>
        <v>0</v>
      </c>
      <c r="G6332" s="5">
        <f>Revenue!G6332*'Simulation sheet'!AG6330</f>
        <v>0</v>
      </c>
      <c r="H6332" s="5">
        <f>Revenue!H6332*'Simulation sheet'!AH6330</f>
        <v>0</v>
      </c>
      <c r="I6332" s="5">
        <f>Revenue!I6332*'Simulation sheet'!AI6330</f>
        <v>0</v>
      </c>
    </row>
    <row r="6333" spans="2:9" x14ac:dyDescent="0.2">
      <c r="B6333">
        <v>6326</v>
      </c>
      <c r="C6333" s="5">
        <f t="shared" si="99"/>
        <v>-2480</v>
      </c>
      <c r="D6333" s="5">
        <f>Revenue!D6333*'Simulation sheet'!AD6331</f>
        <v>0</v>
      </c>
      <c r="E6333" s="5">
        <f>Revenue!E6333*'Simulation sheet'!AE6331</f>
        <v>0</v>
      </c>
      <c r="F6333" s="5">
        <f>Revenue!F6333*'Simulation sheet'!AF6331</f>
        <v>0</v>
      </c>
      <c r="G6333" s="5">
        <f>Revenue!G6333*'Simulation sheet'!AG6331</f>
        <v>0</v>
      </c>
      <c r="H6333" s="5">
        <f>Revenue!H6333*'Simulation sheet'!AH6331</f>
        <v>0</v>
      </c>
      <c r="I6333" s="5">
        <f>Revenue!I6333*'Simulation sheet'!AI6331</f>
        <v>0</v>
      </c>
    </row>
    <row r="6334" spans="2:9" x14ac:dyDescent="0.2">
      <c r="B6334">
        <v>6327</v>
      </c>
      <c r="C6334" s="5">
        <f t="shared" si="99"/>
        <v>-2480</v>
      </c>
      <c r="D6334" s="5">
        <f>Revenue!D6334*'Simulation sheet'!AD6332</f>
        <v>0</v>
      </c>
      <c r="E6334" s="5">
        <f>Revenue!E6334*'Simulation sheet'!AE6332</f>
        <v>0</v>
      </c>
      <c r="F6334" s="5">
        <f>Revenue!F6334*'Simulation sheet'!AF6332</f>
        <v>0</v>
      </c>
      <c r="G6334" s="5">
        <f>Revenue!G6334*'Simulation sheet'!AG6332</f>
        <v>0</v>
      </c>
      <c r="H6334" s="5">
        <f>Revenue!H6334*'Simulation sheet'!AH6332</f>
        <v>0</v>
      </c>
      <c r="I6334" s="5">
        <f>Revenue!I6334*'Simulation sheet'!AI6332</f>
        <v>0</v>
      </c>
    </row>
    <row r="6335" spans="2:9" x14ac:dyDescent="0.2">
      <c r="B6335">
        <v>6328</v>
      </c>
      <c r="C6335" s="5">
        <f t="shared" si="99"/>
        <v>-2480</v>
      </c>
      <c r="D6335" s="5">
        <f>Revenue!D6335*'Simulation sheet'!AD6333</f>
        <v>0</v>
      </c>
      <c r="E6335" s="5">
        <f>Revenue!E6335*'Simulation sheet'!AE6333</f>
        <v>0</v>
      </c>
      <c r="F6335" s="5">
        <f>Revenue!F6335*'Simulation sheet'!AF6333</f>
        <v>0</v>
      </c>
      <c r="G6335" s="5">
        <f>Revenue!G6335*'Simulation sheet'!AG6333</f>
        <v>0</v>
      </c>
      <c r="H6335" s="5">
        <f>Revenue!H6335*'Simulation sheet'!AH6333</f>
        <v>0</v>
      </c>
      <c r="I6335" s="5">
        <f>Revenue!I6335*'Simulation sheet'!AI6333</f>
        <v>0</v>
      </c>
    </row>
    <row r="6336" spans="2:9" x14ac:dyDescent="0.2">
      <c r="B6336">
        <v>6329</v>
      </c>
      <c r="C6336" s="5">
        <f t="shared" si="99"/>
        <v>-2480</v>
      </c>
      <c r="D6336" s="5">
        <f>Revenue!D6336*'Simulation sheet'!AD6334</f>
        <v>0</v>
      </c>
      <c r="E6336" s="5">
        <f>Revenue!E6336*'Simulation sheet'!AE6334</f>
        <v>0</v>
      </c>
      <c r="F6336" s="5">
        <f>Revenue!F6336*'Simulation sheet'!AF6334</f>
        <v>0</v>
      </c>
      <c r="G6336" s="5">
        <f>Revenue!G6336*'Simulation sheet'!AG6334</f>
        <v>0</v>
      </c>
      <c r="H6336" s="5">
        <f>Revenue!H6336*'Simulation sheet'!AH6334</f>
        <v>0</v>
      </c>
      <c r="I6336" s="5">
        <f>Revenue!I6336*'Simulation sheet'!AI6334</f>
        <v>0</v>
      </c>
    </row>
    <row r="6337" spans="2:9" x14ac:dyDescent="0.2">
      <c r="B6337">
        <v>6330</v>
      </c>
      <c r="C6337" s="5">
        <f t="shared" si="99"/>
        <v>-2480</v>
      </c>
      <c r="D6337" s="5">
        <f>Revenue!D6337*'Simulation sheet'!AD6335</f>
        <v>0</v>
      </c>
      <c r="E6337" s="5">
        <f>Revenue!E6337*'Simulation sheet'!AE6335</f>
        <v>0</v>
      </c>
      <c r="F6337" s="5">
        <f>Revenue!F6337*'Simulation sheet'!AF6335</f>
        <v>0</v>
      </c>
      <c r="G6337" s="5">
        <f>Revenue!G6337*'Simulation sheet'!AG6335</f>
        <v>0</v>
      </c>
      <c r="H6337" s="5">
        <f>Revenue!H6337*'Simulation sheet'!AH6335</f>
        <v>0</v>
      </c>
      <c r="I6337" s="5">
        <f>Revenue!I6337*'Simulation sheet'!AI6335</f>
        <v>0</v>
      </c>
    </row>
    <row r="6338" spans="2:9" x14ac:dyDescent="0.2">
      <c r="B6338">
        <v>6331</v>
      </c>
      <c r="C6338" s="5">
        <f t="shared" si="99"/>
        <v>-2480</v>
      </c>
      <c r="D6338" s="5">
        <f>Revenue!D6338*'Simulation sheet'!AD6336</f>
        <v>0</v>
      </c>
      <c r="E6338" s="5">
        <f>Revenue!E6338*'Simulation sheet'!AE6336</f>
        <v>0</v>
      </c>
      <c r="F6338" s="5">
        <f>Revenue!F6338*'Simulation sheet'!AF6336</f>
        <v>0</v>
      </c>
      <c r="G6338" s="5">
        <f>Revenue!G6338*'Simulation sheet'!AG6336</f>
        <v>0</v>
      </c>
      <c r="H6338" s="5">
        <f>Revenue!H6338*'Simulation sheet'!AH6336</f>
        <v>0</v>
      </c>
      <c r="I6338" s="5">
        <f>Revenue!I6338*'Simulation sheet'!AI6336</f>
        <v>0</v>
      </c>
    </row>
    <row r="6339" spans="2:9" x14ac:dyDescent="0.2">
      <c r="B6339">
        <v>6332</v>
      </c>
      <c r="C6339" s="5">
        <f t="shared" si="99"/>
        <v>-2480</v>
      </c>
      <c r="D6339" s="5">
        <f>Revenue!D6339*'Simulation sheet'!AD6337</f>
        <v>0</v>
      </c>
      <c r="E6339" s="5">
        <f>Revenue!E6339*'Simulation sheet'!AE6337</f>
        <v>0</v>
      </c>
      <c r="F6339" s="5">
        <f>Revenue!F6339*'Simulation sheet'!AF6337</f>
        <v>0</v>
      </c>
      <c r="G6339" s="5">
        <f>Revenue!G6339*'Simulation sheet'!AG6337</f>
        <v>0</v>
      </c>
      <c r="H6339" s="5">
        <f>Revenue!H6339*'Simulation sheet'!AH6337</f>
        <v>0</v>
      </c>
      <c r="I6339" s="5">
        <f>Revenue!I6339*'Simulation sheet'!AI6337</f>
        <v>0</v>
      </c>
    </row>
    <row r="6340" spans="2:9" x14ac:dyDescent="0.2">
      <c r="B6340">
        <v>6333</v>
      </c>
      <c r="C6340" s="5">
        <f t="shared" si="99"/>
        <v>-2480</v>
      </c>
      <c r="D6340" s="5">
        <f>Revenue!D6340*'Simulation sheet'!AD6338</f>
        <v>0</v>
      </c>
      <c r="E6340" s="5">
        <f>Revenue!E6340*'Simulation sheet'!AE6338</f>
        <v>0</v>
      </c>
      <c r="F6340" s="5">
        <f>Revenue!F6340*'Simulation sheet'!AF6338</f>
        <v>0</v>
      </c>
      <c r="G6340" s="5">
        <f>Revenue!G6340*'Simulation sheet'!AG6338</f>
        <v>0</v>
      </c>
      <c r="H6340" s="5">
        <f>Revenue!H6340*'Simulation sheet'!AH6338</f>
        <v>0</v>
      </c>
      <c r="I6340" s="5">
        <f>Revenue!I6340*'Simulation sheet'!AI6338</f>
        <v>0</v>
      </c>
    </row>
    <row r="6341" spans="2:9" x14ac:dyDescent="0.2">
      <c r="B6341">
        <v>6334</v>
      </c>
      <c r="C6341" s="5">
        <f t="shared" si="99"/>
        <v>-2480</v>
      </c>
      <c r="D6341" s="5">
        <f>Revenue!D6341*'Simulation sheet'!AD6339</f>
        <v>0</v>
      </c>
      <c r="E6341" s="5">
        <f>Revenue!E6341*'Simulation sheet'!AE6339</f>
        <v>0</v>
      </c>
      <c r="F6341" s="5">
        <f>Revenue!F6341*'Simulation sheet'!AF6339</f>
        <v>0</v>
      </c>
      <c r="G6341" s="5">
        <f>Revenue!G6341*'Simulation sheet'!AG6339</f>
        <v>0</v>
      </c>
      <c r="H6341" s="5">
        <f>Revenue!H6341*'Simulation sheet'!AH6339</f>
        <v>0</v>
      </c>
      <c r="I6341" s="5">
        <f>Revenue!I6341*'Simulation sheet'!AI6339</f>
        <v>0</v>
      </c>
    </row>
    <row r="6342" spans="2:9" x14ac:dyDescent="0.2">
      <c r="B6342">
        <v>6335</v>
      </c>
      <c r="C6342" s="5">
        <f t="shared" si="99"/>
        <v>-2480</v>
      </c>
      <c r="D6342" s="5">
        <f>Revenue!D6342*'Simulation sheet'!AD6340</f>
        <v>0</v>
      </c>
      <c r="E6342" s="5">
        <f>Revenue!E6342*'Simulation sheet'!AE6340</f>
        <v>0</v>
      </c>
      <c r="F6342" s="5">
        <f>Revenue!F6342*'Simulation sheet'!AF6340</f>
        <v>0</v>
      </c>
      <c r="G6342" s="5">
        <f>Revenue!G6342*'Simulation sheet'!AG6340</f>
        <v>0</v>
      </c>
      <c r="H6342" s="5">
        <f>Revenue!H6342*'Simulation sheet'!AH6340</f>
        <v>0</v>
      </c>
      <c r="I6342" s="5">
        <f>Revenue!I6342*'Simulation sheet'!AI6340</f>
        <v>0</v>
      </c>
    </row>
    <row r="6343" spans="2:9" x14ac:dyDescent="0.2">
      <c r="B6343">
        <v>6336</v>
      </c>
      <c r="C6343" s="5">
        <f t="shared" si="99"/>
        <v>-2480</v>
      </c>
      <c r="D6343" s="5">
        <f>Revenue!D6343*'Simulation sheet'!AD6341</f>
        <v>0</v>
      </c>
      <c r="E6343" s="5">
        <f>Revenue!E6343*'Simulation sheet'!AE6341</f>
        <v>0</v>
      </c>
      <c r="F6343" s="5">
        <f>Revenue!F6343*'Simulation sheet'!AF6341</f>
        <v>0</v>
      </c>
      <c r="G6343" s="5">
        <f>Revenue!G6343*'Simulation sheet'!AG6341</f>
        <v>0</v>
      </c>
      <c r="H6343" s="5">
        <f>Revenue!H6343*'Simulation sheet'!AH6341</f>
        <v>0</v>
      </c>
      <c r="I6343" s="5">
        <f>Revenue!I6343*'Simulation sheet'!AI6341</f>
        <v>0</v>
      </c>
    </row>
    <row r="6344" spans="2:9" x14ac:dyDescent="0.2">
      <c r="B6344">
        <v>6337</v>
      </c>
      <c r="C6344" s="5">
        <f t="shared" si="99"/>
        <v>-2480</v>
      </c>
      <c r="D6344" s="5">
        <f>Revenue!D6344*'Simulation sheet'!AD6342</f>
        <v>0</v>
      </c>
      <c r="E6344" s="5">
        <f>Revenue!E6344*'Simulation sheet'!AE6342</f>
        <v>0</v>
      </c>
      <c r="F6344" s="5">
        <f>Revenue!F6344*'Simulation sheet'!AF6342</f>
        <v>0</v>
      </c>
      <c r="G6344" s="5">
        <f>Revenue!G6344*'Simulation sheet'!AG6342</f>
        <v>0</v>
      </c>
      <c r="H6344" s="5">
        <f>Revenue!H6344*'Simulation sheet'!AH6342</f>
        <v>0</v>
      </c>
      <c r="I6344" s="5">
        <f>Revenue!I6344*'Simulation sheet'!AI6342</f>
        <v>0</v>
      </c>
    </row>
    <row r="6345" spans="2:9" x14ac:dyDescent="0.2">
      <c r="B6345">
        <v>6338</v>
      </c>
      <c r="C6345" s="5">
        <f t="shared" si="99"/>
        <v>-2480</v>
      </c>
      <c r="D6345" s="5">
        <f>Revenue!D6345*'Simulation sheet'!AD6343</f>
        <v>0</v>
      </c>
      <c r="E6345" s="5">
        <f>Revenue!E6345*'Simulation sheet'!AE6343</f>
        <v>0</v>
      </c>
      <c r="F6345" s="5">
        <f>Revenue!F6345*'Simulation sheet'!AF6343</f>
        <v>0</v>
      </c>
      <c r="G6345" s="5">
        <f>Revenue!G6345*'Simulation sheet'!AG6343</f>
        <v>0</v>
      </c>
      <c r="H6345" s="5">
        <f>Revenue!H6345*'Simulation sheet'!AH6343</f>
        <v>0</v>
      </c>
      <c r="I6345" s="5">
        <f>Revenue!I6345*'Simulation sheet'!AI6343</f>
        <v>0</v>
      </c>
    </row>
    <row r="6346" spans="2:9" x14ac:dyDescent="0.2">
      <c r="B6346">
        <v>6339</v>
      </c>
      <c r="C6346" s="5">
        <f t="shared" ref="C6346:C6409" si="100">$C$8</f>
        <v>-2480</v>
      </c>
      <c r="D6346" s="5">
        <f>Revenue!D6346*'Simulation sheet'!AD6344</f>
        <v>0</v>
      </c>
      <c r="E6346" s="5">
        <f>Revenue!E6346*'Simulation sheet'!AE6344</f>
        <v>0</v>
      </c>
      <c r="F6346" s="5">
        <f>Revenue!F6346*'Simulation sheet'!AF6344</f>
        <v>0</v>
      </c>
      <c r="G6346" s="5">
        <f>Revenue!G6346*'Simulation sheet'!AG6344</f>
        <v>0</v>
      </c>
      <c r="H6346" s="5">
        <f>Revenue!H6346*'Simulation sheet'!AH6344</f>
        <v>0</v>
      </c>
      <c r="I6346" s="5">
        <f>Revenue!I6346*'Simulation sheet'!AI6344</f>
        <v>0</v>
      </c>
    </row>
    <row r="6347" spans="2:9" x14ac:dyDescent="0.2">
      <c r="B6347">
        <v>6340</v>
      </c>
      <c r="C6347" s="5">
        <f t="shared" si="100"/>
        <v>-2480</v>
      </c>
      <c r="D6347" s="5">
        <f>Revenue!D6347*'Simulation sheet'!AD6345</f>
        <v>0</v>
      </c>
      <c r="E6347" s="5">
        <f>Revenue!E6347*'Simulation sheet'!AE6345</f>
        <v>0</v>
      </c>
      <c r="F6347" s="5">
        <f>Revenue!F6347*'Simulation sheet'!AF6345</f>
        <v>0</v>
      </c>
      <c r="G6347" s="5">
        <f>Revenue!G6347*'Simulation sheet'!AG6345</f>
        <v>0</v>
      </c>
      <c r="H6347" s="5">
        <f>Revenue!H6347*'Simulation sheet'!AH6345</f>
        <v>0</v>
      </c>
      <c r="I6347" s="5">
        <f>Revenue!I6347*'Simulation sheet'!AI6345</f>
        <v>0</v>
      </c>
    </row>
    <row r="6348" spans="2:9" x14ac:dyDescent="0.2">
      <c r="B6348">
        <v>6341</v>
      </c>
      <c r="C6348" s="5">
        <f t="shared" si="100"/>
        <v>-2480</v>
      </c>
      <c r="D6348" s="5">
        <f>Revenue!D6348*'Simulation sheet'!AD6346</f>
        <v>0</v>
      </c>
      <c r="E6348" s="5">
        <f>Revenue!E6348*'Simulation sheet'!AE6346</f>
        <v>0</v>
      </c>
      <c r="F6348" s="5">
        <f>Revenue!F6348*'Simulation sheet'!AF6346</f>
        <v>0</v>
      </c>
      <c r="G6348" s="5">
        <f>Revenue!G6348*'Simulation sheet'!AG6346</f>
        <v>0</v>
      </c>
      <c r="H6348" s="5">
        <f>Revenue!H6348*'Simulation sheet'!AH6346</f>
        <v>0</v>
      </c>
      <c r="I6348" s="5">
        <f>Revenue!I6348*'Simulation sheet'!AI6346</f>
        <v>0</v>
      </c>
    </row>
    <row r="6349" spans="2:9" x14ac:dyDescent="0.2">
      <c r="B6349">
        <v>6342</v>
      </c>
      <c r="C6349" s="5">
        <f t="shared" si="100"/>
        <v>-2480</v>
      </c>
      <c r="D6349" s="5">
        <f>Revenue!D6349*'Simulation sheet'!AD6347</f>
        <v>0</v>
      </c>
      <c r="E6349" s="5">
        <f>Revenue!E6349*'Simulation sheet'!AE6347</f>
        <v>0</v>
      </c>
      <c r="F6349" s="5">
        <f>Revenue!F6349*'Simulation sheet'!AF6347</f>
        <v>0</v>
      </c>
      <c r="G6349" s="5">
        <f>Revenue!G6349*'Simulation sheet'!AG6347</f>
        <v>0</v>
      </c>
      <c r="H6349" s="5">
        <f>Revenue!H6349*'Simulation sheet'!AH6347</f>
        <v>0</v>
      </c>
      <c r="I6349" s="5">
        <f>Revenue!I6349*'Simulation sheet'!AI6347</f>
        <v>0</v>
      </c>
    </row>
    <row r="6350" spans="2:9" x14ac:dyDescent="0.2">
      <c r="B6350">
        <v>6343</v>
      </c>
      <c r="C6350" s="5">
        <f t="shared" si="100"/>
        <v>-2480</v>
      </c>
      <c r="D6350" s="5">
        <f>Revenue!D6350*'Simulation sheet'!AD6348</f>
        <v>0</v>
      </c>
      <c r="E6350" s="5">
        <f>Revenue!E6350*'Simulation sheet'!AE6348</f>
        <v>0</v>
      </c>
      <c r="F6350" s="5">
        <f>Revenue!F6350*'Simulation sheet'!AF6348</f>
        <v>0</v>
      </c>
      <c r="G6350" s="5">
        <f>Revenue!G6350*'Simulation sheet'!AG6348</f>
        <v>0</v>
      </c>
      <c r="H6350" s="5">
        <f>Revenue!H6350*'Simulation sheet'!AH6348</f>
        <v>0</v>
      </c>
      <c r="I6350" s="5">
        <f>Revenue!I6350*'Simulation sheet'!AI6348</f>
        <v>0</v>
      </c>
    </row>
    <row r="6351" spans="2:9" x14ac:dyDescent="0.2">
      <c r="B6351">
        <v>6344</v>
      </c>
      <c r="C6351" s="5">
        <f t="shared" si="100"/>
        <v>-2480</v>
      </c>
      <c r="D6351" s="5">
        <f>Revenue!D6351*'Simulation sheet'!AD6349</f>
        <v>0</v>
      </c>
      <c r="E6351" s="5">
        <f>Revenue!E6351*'Simulation sheet'!AE6349</f>
        <v>0</v>
      </c>
      <c r="F6351" s="5">
        <f>Revenue!F6351*'Simulation sheet'!AF6349</f>
        <v>0</v>
      </c>
      <c r="G6351" s="5">
        <f>Revenue!G6351*'Simulation sheet'!AG6349</f>
        <v>0</v>
      </c>
      <c r="H6351" s="5">
        <f>Revenue!H6351*'Simulation sheet'!AH6349</f>
        <v>0</v>
      </c>
      <c r="I6351" s="5">
        <f>Revenue!I6351*'Simulation sheet'!AI6349</f>
        <v>0</v>
      </c>
    </row>
    <row r="6352" spans="2:9" x14ac:dyDescent="0.2">
      <c r="B6352">
        <v>6345</v>
      </c>
      <c r="C6352" s="5">
        <f t="shared" si="100"/>
        <v>-2480</v>
      </c>
      <c r="D6352" s="5">
        <f>Revenue!D6352*'Simulation sheet'!AD6350</f>
        <v>0</v>
      </c>
      <c r="E6352" s="5">
        <f>Revenue!E6352*'Simulation sheet'!AE6350</f>
        <v>0</v>
      </c>
      <c r="F6352" s="5">
        <f>Revenue!F6352*'Simulation sheet'!AF6350</f>
        <v>0</v>
      </c>
      <c r="G6352" s="5">
        <f>Revenue!G6352*'Simulation sheet'!AG6350</f>
        <v>0</v>
      </c>
      <c r="H6352" s="5">
        <f>Revenue!H6352*'Simulation sheet'!AH6350</f>
        <v>0</v>
      </c>
      <c r="I6352" s="5">
        <f>Revenue!I6352*'Simulation sheet'!AI6350</f>
        <v>0</v>
      </c>
    </row>
    <row r="6353" spans="2:9" x14ac:dyDescent="0.2">
      <c r="B6353">
        <v>6346</v>
      </c>
      <c r="C6353" s="5">
        <f t="shared" si="100"/>
        <v>-2480</v>
      </c>
      <c r="D6353" s="5">
        <f>Revenue!D6353*'Simulation sheet'!AD6351</f>
        <v>0</v>
      </c>
      <c r="E6353" s="5">
        <f>Revenue!E6353*'Simulation sheet'!AE6351</f>
        <v>0</v>
      </c>
      <c r="F6353" s="5">
        <f>Revenue!F6353*'Simulation sheet'!AF6351</f>
        <v>0</v>
      </c>
      <c r="G6353" s="5">
        <f>Revenue!G6353*'Simulation sheet'!AG6351</f>
        <v>0</v>
      </c>
      <c r="H6353" s="5">
        <f>Revenue!H6353*'Simulation sheet'!AH6351</f>
        <v>0</v>
      </c>
      <c r="I6353" s="5">
        <f>Revenue!I6353*'Simulation sheet'!AI6351</f>
        <v>0</v>
      </c>
    </row>
    <row r="6354" spans="2:9" x14ac:dyDescent="0.2">
      <c r="B6354">
        <v>6347</v>
      </c>
      <c r="C6354" s="5">
        <f t="shared" si="100"/>
        <v>-2480</v>
      </c>
      <c r="D6354" s="5">
        <f>Revenue!D6354*'Simulation sheet'!AD6352</f>
        <v>0</v>
      </c>
      <c r="E6354" s="5">
        <f>Revenue!E6354*'Simulation sheet'!AE6352</f>
        <v>0</v>
      </c>
      <c r="F6354" s="5">
        <f>Revenue!F6354*'Simulation sheet'!AF6352</f>
        <v>0</v>
      </c>
      <c r="G6354" s="5">
        <f>Revenue!G6354*'Simulation sheet'!AG6352</f>
        <v>0</v>
      </c>
      <c r="H6354" s="5">
        <f>Revenue!H6354*'Simulation sheet'!AH6352</f>
        <v>0</v>
      </c>
      <c r="I6354" s="5">
        <f>Revenue!I6354*'Simulation sheet'!AI6352</f>
        <v>0</v>
      </c>
    </row>
    <row r="6355" spans="2:9" x14ac:dyDescent="0.2">
      <c r="B6355">
        <v>6348</v>
      </c>
      <c r="C6355" s="5">
        <f t="shared" si="100"/>
        <v>-2480</v>
      </c>
      <c r="D6355" s="5">
        <f>Revenue!D6355*'Simulation sheet'!AD6353</f>
        <v>0</v>
      </c>
      <c r="E6355" s="5">
        <f>Revenue!E6355*'Simulation sheet'!AE6353</f>
        <v>0</v>
      </c>
      <c r="F6355" s="5">
        <f>Revenue!F6355*'Simulation sheet'!AF6353</f>
        <v>0</v>
      </c>
      <c r="G6355" s="5">
        <f>Revenue!G6355*'Simulation sheet'!AG6353</f>
        <v>0</v>
      </c>
      <c r="H6355" s="5">
        <f>Revenue!H6355*'Simulation sheet'!AH6353</f>
        <v>0</v>
      </c>
      <c r="I6355" s="5">
        <f>Revenue!I6355*'Simulation sheet'!AI6353</f>
        <v>0</v>
      </c>
    </row>
    <row r="6356" spans="2:9" x14ac:dyDescent="0.2">
      <c r="B6356">
        <v>6349</v>
      </c>
      <c r="C6356" s="5">
        <f t="shared" si="100"/>
        <v>-2480</v>
      </c>
      <c r="D6356" s="5">
        <f>Revenue!D6356*'Simulation sheet'!AD6354</f>
        <v>0</v>
      </c>
      <c r="E6356" s="5">
        <f>Revenue!E6356*'Simulation sheet'!AE6354</f>
        <v>0</v>
      </c>
      <c r="F6356" s="5">
        <f>Revenue!F6356*'Simulation sheet'!AF6354</f>
        <v>0</v>
      </c>
      <c r="G6356" s="5">
        <f>Revenue!G6356*'Simulation sheet'!AG6354</f>
        <v>0</v>
      </c>
      <c r="H6356" s="5">
        <f>Revenue!H6356*'Simulation sheet'!AH6354</f>
        <v>0</v>
      </c>
      <c r="I6356" s="5">
        <f>Revenue!I6356*'Simulation sheet'!AI6354</f>
        <v>0</v>
      </c>
    </row>
    <row r="6357" spans="2:9" x14ac:dyDescent="0.2">
      <c r="B6357">
        <v>6350</v>
      </c>
      <c r="C6357" s="5">
        <f t="shared" si="100"/>
        <v>-2480</v>
      </c>
      <c r="D6357" s="5">
        <f>Revenue!D6357*'Simulation sheet'!AD6355</f>
        <v>0</v>
      </c>
      <c r="E6357" s="5">
        <f>Revenue!E6357*'Simulation sheet'!AE6355</f>
        <v>0</v>
      </c>
      <c r="F6357" s="5">
        <f>Revenue!F6357*'Simulation sheet'!AF6355</f>
        <v>0</v>
      </c>
      <c r="G6357" s="5">
        <f>Revenue!G6357*'Simulation sheet'!AG6355</f>
        <v>0</v>
      </c>
      <c r="H6357" s="5">
        <f>Revenue!H6357*'Simulation sheet'!AH6355</f>
        <v>0</v>
      </c>
      <c r="I6357" s="5">
        <f>Revenue!I6357*'Simulation sheet'!AI6355</f>
        <v>0</v>
      </c>
    </row>
    <row r="6358" spans="2:9" x14ac:dyDescent="0.2">
      <c r="B6358">
        <v>6351</v>
      </c>
      <c r="C6358" s="5">
        <f t="shared" si="100"/>
        <v>-2480</v>
      </c>
      <c r="D6358" s="5">
        <f>Revenue!D6358*'Simulation sheet'!AD6356</f>
        <v>0</v>
      </c>
      <c r="E6358" s="5">
        <f>Revenue!E6358*'Simulation sheet'!AE6356</f>
        <v>0</v>
      </c>
      <c r="F6358" s="5">
        <f>Revenue!F6358*'Simulation sheet'!AF6356</f>
        <v>0</v>
      </c>
      <c r="G6358" s="5">
        <f>Revenue!G6358*'Simulation sheet'!AG6356</f>
        <v>0</v>
      </c>
      <c r="H6358" s="5">
        <f>Revenue!H6358*'Simulation sheet'!AH6356</f>
        <v>0</v>
      </c>
      <c r="I6358" s="5">
        <f>Revenue!I6358*'Simulation sheet'!AI6356</f>
        <v>0</v>
      </c>
    </row>
    <row r="6359" spans="2:9" x14ac:dyDescent="0.2">
      <c r="B6359">
        <v>6352</v>
      </c>
      <c r="C6359" s="5">
        <f t="shared" si="100"/>
        <v>-2480</v>
      </c>
      <c r="D6359" s="5">
        <f>Revenue!D6359*'Simulation sheet'!AD6357</f>
        <v>0</v>
      </c>
      <c r="E6359" s="5">
        <f>Revenue!E6359*'Simulation sheet'!AE6357</f>
        <v>0</v>
      </c>
      <c r="F6359" s="5">
        <f>Revenue!F6359*'Simulation sheet'!AF6357</f>
        <v>0</v>
      </c>
      <c r="G6359" s="5">
        <f>Revenue!G6359*'Simulation sheet'!AG6357</f>
        <v>0</v>
      </c>
      <c r="H6359" s="5">
        <f>Revenue!H6359*'Simulation sheet'!AH6357</f>
        <v>0</v>
      </c>
      <c r="I6359" s="5">
        <f>Revenue!I6359*'Simulation sheet'!AI6357</f>
        <v>0</v>
      </c>
    </row>
    <row r="6360" spans="2:9" x14ac:dyDescent="0.2">
      <c r="B6360">
        <v>6353</v>
      </c>
      <c r="C6360" s="5">
        <f t="shared" si="100"/>
        <v>-2480</v>
      </c>
      <c r="D6360" s="5">
        <f>Revenue!D6360*'Simulation sheet'!AD6358</f>
        <v>0</v>
      </c>
      <c r="E6360" s="5">
        <f>Revenue!E6360*'Simulation sheet'!AE6358</f>
        <v>0</v>
      </c>
      <c r="F6360" s="5">
        <f>Revenue!F6360*'Simulation sheet'!AF6358</f>
        <v>0</v>
      </c>
      <c r="G6360" s="5">
        <f>Revenue!G6360*'Simulation sheet'!AG6358</f>
        <v>0</v>
      </c>
      <c r="H6360" s="5">
        <f>Revenue!H6360*'Simulation sheet'!AH6358</f>
        <v>0</v>
      </c>
      <c r="I6360" s="5">
        <f>Revenue!I6360*'Simulation sheet'!AI6358</f>
        <v>0</v>
      </c>
    </row>
    <row r="6361" spans="2:9" x14ac:dyDescent="0.2">
      <c r="B6361">
        <v>6354</v>
      </c>
      <c r="C6361" s="5">
        <f t="shared" si="100"/>
        <v>-2480</v>
      </c>
      <c r="D6361" s="5">
        <f>Revenue!D6361*'Simulation sheet'!AD6359</f>
        <v>0</v>
      </c>
      <c r="E6361" s="5">
        <f>Revenue!E6361*'Simulation sheet'!AE6359</f>
        <v>0</v>
      </c>
      <c r="F6361" s="5">
        <f>Revenue!F6361*'Simulation sheet'!AF6359</f>
        <v>0</v>
      </c>
      <c r="G6361" s="5">
        <f>Revenue!G6361*'Simulation sheet'!AG6359</f>
        <v>0</v>
      </c>
      <c r="H6361" s="5">
        <f>Revenue!H6361*'Simulation sheet'!AH6359</f>
        <v>0</v>
      </c>
      <c r="I6361" s="5">
        <f>Revenue!I6361*'Simulation sheet'!AI6359</f>
        <v>0</v>
      </c>
    </row>
    <row r="6362" spans="2:9" x14ac:dyDescent="0.2">
      <c r="B6362">
        <v>6355</v>
      </c>
      <c r="C6362" s="5">
        <f t="shared" si="100"/>
        <v>-2480</v>
      </c>
      <c r="D6362" s="5">
        <f>Revenue!D6362*'Simulation sheet'!AD6360</f>
        <v>0</v>
      </c>
      <c r="E6362" s="5">
        <f>Revenue!E6362*'Simulation sheet'!AE6360</f>
        <v>0</v>
      </c>
      <c r="F6362" s="5">
        <f>Revenue!F6362*'Simulation sheet'!AF6360</f>
        <v>0</v>
      </c>
      <c r="G6362" s="5">
        <f>Revenue!G6362*'Simulation sheet'!AG6360</f>
        <v>0</v>
      </c>
      <c r="H6362" s="5">
        <f>Revenue!H6362*'Simulation sheet'!AH6360</f>
        <v>0</v>
      </c>
      <c r="I6362" s="5">
        <f>Revenue!I6362*'Simulation sheet'!AI6360</f>
        <v>0</v>
      </c>
    </row>
    <row r="6363" spans="2:9" x14ac:dyDescent="0.2">
      <c r="B6363">
        <v>6356</v>
      </c>
      <c r="C6363" s="5">
        <f t="shared" si="100"/>
        <v>-2480</v>
      </c>
      <c r="D6363" s="5">
        <f>Revenue!D6363*'Simulation sheet'!AD6361</f>
        <v>0</v>
      </c>
      <c r="E6363" s="5">
        <f>Revenue!E6363*'Simulation sheet'!AE6361</f>
        <v>0</v>
      </c>
      <c r="F6363" s="5">
        <f>Revenue!F6363*'Simulation sheet'!AF6361</f>
        <v>0</v>
      </c>
      <c r="G6363" s="5">
        <f>Revenue!G6363*'Simulation sheet'!AG6361</f>
        <v>0</v>
      </c>
      <c r="H6363" s="5">
        <f>Revenue!H6363*'Simulation sheet'!AH6361</f>
        <v>0</v>
      </c>
      <c r="I6363" s="5">
        <f>Revenue!I6363*'Simulation sheet'!AI6361</f>
        <v>0</v>
      </c>
    </row>
    <row r="6364" spans="2:9" x14ac:dyDescent="0.2">
      <c r="B6364">
        <v>6357</v>
      </c>
      <c r="C6364" s="5">
        <f t="shared" si="100"/>
        <v>-2480</v>
      </c>
      <c r="D6364" s="5">
        <f>Revenue!D6364*'Simulation sheet'!AD6362</f>
        <v>0</v>
      </c>
      <c r="E6364" s="5">
        <f>Revenue!E6364*'Simulation sheet'!AE6362</f>
        <v>0</v>
      </c>
      <c r="F6364" s="5">
        <f>Revenue!F6364*'Simulation sheet'!AF6362</f>
        <v>0</v>
      </c>
      <c r="G6364" s="5">
        <f>Revenue!G6364*'Simulation sheet'!AG6362</f>
        <v>0</v>
      </c>
      <c r="H6364" s="5">
        <f>Revenue!H6364*'Simulation sheet'!AH6362</f>
        <v>0</v>
      </c>
      <c r="I6364" s="5">
        <f>Revenue!I6364*'Simulation sheet'!AI6362</f>
        <v>0</v>
      </c>
    </row>
    <row r="6365" spans="2:9" x14ac:dyDescent="0.2">
      <c r="B6365">
        <v>6358</v>
      </c>
      <c r="C6365" s="5">
        <f t="shared" si="100"/>
        <v>-2480</v>
      </c>
      <c r="D6365" s="5">
        <f>Revenue!D6365*'Simulation sheet'!AD6363</f>
        <v>0</v>
      </c>
      <c r="E6365" s="5">
        <f>Revenue!E6365*'Simulation sheet'!AE6363</f>
        <v>0</v>
      </c>
      <c r="F6365" s="5">
        <f>Revenue!F6365*'Simulation sheet'!AF6363</f>
        <v>0</v>
      </c>
      <c r="G6365" s="5">
        <f>Revenue!G6365*'Simulation sheet'!AG6363</f>
        <v>0</v>
      </c>
      <c r="H6365" s="5">
        <f>Revenue!H6365*'Simulation sheet'!AH6363</f>
        <v>0</v>
      </c>
      <c r="I6365" s="5">
        <f>Revenue!I6365*'Simulation sheet'!AI6363</f>
        <v>0</v>
      </c>
    </row>
    <row r="6366" spans="2:9" x14ac:dyDescent="0.2">
      <c r="B6366">
        <v>6359</v>
      </c>
      <c r="C6366" s="5">
        <f t="shared" si="100"/>
        <v>-2480</v>
      </c>
      <c r="D6366" s="5">
        <f>Revenue!D6366*'Simulation sheet'!AD6364</f>
        <v>0</v>
      </c>
      <c r="E6366" s="5">
        <f>Revenue!E6366*'Simulation sheet'!AE6364</f>
        <v>0</v>
      </c>
      <c r="F6366" s="5">
        <f>Revenue!F6366*'Simulation sheet'!AF6364</f>
        <v>0</v>
      </c>
      <c r="G6366" s="5">
        <f>Revenue!G6366*'Simulation sheet'!AG6364</f>
        <v>0</v>
      </c>
      <c r="H6366" s="5">
        <f>Revenue!H6366*'Simulation sheet'!AH6364</f>
        <v>0</v>
      </c>
      <c r="I6366" s="5">
        <f>Revenue!I6366*'Simulation sheet'!AI6364</f>
        <v>0</v>
      </c>
    </row>
    <row r="6367" spans="2:9" x14ac:dyDescent="0.2">
      <c r="B6367">
        <v>6360</v>
      </c>
      <c r="C6367" s="5">
        <f t="shared" si="100"/>
        <v>-2480</v>
      </c>
      <c r="D6367" s="5">
        <f>Revenue!D6367*'Simulation sheet'!AD6365</f>
        <v>0</v>
      </c>
      <c r="E6367" s="5">
        <f>Revenue!E6367*'Simulation sheet'!AE6365</f>
        <v>0</v>
      </c>
      <c r="F6367" s="5">
        <f>Revenue!F6367*'Simulation sheet'!AF6365</f>
        <v>0</v>
      </c>
      <c r="G6367" s="5">
        <f>Revenue!G6367*'Simulation sheet'!AG6365</f>
        <v>0</v>
      </c>
      <c r="H6367" s="5">
        <f>Revenue!H6367*'Simulation sheet'!AH6365</f>
        <v>0</v>
      </c>
      <c r="I6367" s="5">
        <f>Revenue!I6367*'Simulation sheet'!AI6365</f>
        <v>0</v>
      </c>
    </row>
    <row r="6368" spans="2:9" x14ac:dyDescent="0.2">
      <c r="B6368">
        <v>6361</v>
      </c>
      <c r="C6368" s="5">
        <f t="shared" si="100"/>
        <v>-2480</v>
      </c>
      <c r="D6368" s="5">
        <f>Revenue!D6368*'Simulation sheet'!AD6366</f>
        <v>0</v>
      </c>
      <c r="E6368" s="5">
        <f>Revenue!E6368*'Simulation sheet'!AE6366</f>
        <v>0</v>
      </c>
      <c r="F6368" s="5">
        <f>Revenue!F6368*'Simulation sheet'!AF6366</f>
        <v>0</v>
      </c>
      <c r="G6368" s="5">
        <f>Revenue!G6368*'Simulation sheet'!AG6366</f>
        <v>0</v>
      </c>
      <c r="H6368" s="5">
        <f>Revenue!H6368*'Simulation sheet'!AH6366</f>
        <v>0</v>
      </c>
      <c r="I6368" s="5">
        <f>Revenue!I6368*'Simulation sheet'!AI6366</f>
        <v>0</v>
      </c>
    </row>
    <row r="6369" spans="2:9" x14ac:dyDescent="0.2">
      <c r="B6369">
        <v>6362</v>
      </c>
      <c r="C6369" s="5">
        <f t="shared" si="100"/>
        <v>-2480</v>
      </c>
      <c r="D6369" s="5">
        <f>Revenue!D6369*'Simulation sheet'!AD6367</f>
        <v>0</v>
      </c>
      <c r="E6369" s="5">
        <f>Revenue!E6369*'Simulation sheet'!AE6367</f>
        <v>0</v>
      </c>
      <c r="F6369" s="5">
        <f>Revenue!F6369*'Simulation sheet'!AF6367</f>
        <v>0</v>
      </c>
      <c r="G6369" s="5">
        <f>Revenue!G6369*'Simulation sheet'!AG6367</f>
        <v>0</v>
      </c>
      <c r="H6369" s="5">
        <f>Revenue!H6369*'Simulation sheet'!AH6367</f>
        <v>0</v>
      </c>
      <c r="I6369" s="5">
        <f>Revenue!I6369*'Simulation sheet'!AI6367</f>
        <v>0</v>
      </c>
    </row>
    <row r="6370" spans="2:9" x14ac:dyDescent="0.2">
      <c r="B6370">
        <v>6363</v>
      </c>
      <c r="C6370" s="5">
        <f t="shared" si="100"/>
        <v>-2480</v>
      </c>
      <c r="D6370" s="5">
        <f>Revenue!D6370*'Simulation sheet'!AD6368</f>
        <v>0</v>
      </c>
      <c r="E6370" s="5">
        <f>Revenue!E6370*'Simulation sheet'!AE6368</f>
        <v>0</v>
      </c>
      <c r="F6370" s="5">
        <f>Revenue!F6370*'Simulation sheet'!AF6368</f>
        <v>0</v>
      </c>
      <c r="G6370" s="5">
        <f>Revenue!G6370*'Simulation sheet'!AG6368</f>
        <v>0</v>
      </c>
      <c r="H6370" s="5">
        <f>Revenue!H6370*'Simulation sheet'!AH6368</f>
        <v>0</v>
      </c>
      <c r="I6370" s="5">
        <f>Revenue!I6370*'Simulation sheet'!AI6368</f>
        <v>0</v>
      </c>
    </row>
    <row r="6371" spans="2:9" x14ac:dyDescent="0.2">
      <c r="B6371">
        <v>6364</v>
      </c>
      <c r="C6371" s="5">
        <f t="shared" si="100"/>
        <v>-2480</v>
      </c>
      <c r="D6371" s="5">
        <f>Revenue!D6371*'Simulation sheet'!AD6369</f>
        <v>0</v>
      </c>
      <c r="E6371" s="5">
        <f>Revenue!E6371*'Simulation sheet'!AE6369</f>
        <v>0</v>
      </c>
      <c r="F6371" s="5">
        <f>Revenue!F6371*'Simulation sheet'!AF6369</f>
        <v>0</v>
      </c>
      <c r="G6371" s="5">
        <f>Revenue!G6371*'Simulation sheet'!AG6369</f>
        <v>0</v>
      </c>
      <c r="H6371" s="5">
        <f>Revenue!H6371*'Simulation sheet'!AH6369</f>
        <v>0</v>
      </c>
      <c r="I6371" s="5">
        <f>Revenue!I6371*'Simulation sheet'!AI6369</f>
        <v>0</v>
      </c>
    </row>
    <row r="6372" spans="2:9" x14ac:dyDescent="0.2">
      <c r="B6372">
        <v>6365</v>
      </c>
      <c r="C6372" s="5">
        <f t="shared" si="100"/>
        <v>-2480</v>
      </c>
      <c r="D6372" s="5">
        <f>Revenue!D6372*'Simulation sheet'!AD6370</f>
        <v>0</v>
      </c>
      <c r="E6372" s="5">
        <f>Revenue!E6372*'Simulation sheet'!AE6370</f>
        <v>0</v>
      </c>
      <c r="F6372" s="5">
        <f>Revenue!F6372*'Simulation sheet'!AF6370</f>
        <v>0</v>
      </c>
      <c r="G6372" s="5">
        <f>Revenue!G6372*'Simulation sheet'!AG6370</f>
        <v>0</v>
      </c>
      <c r="H6372" s="5">
        <f>Revenue!H6372*'Simulation sheet'!AH6370</f>
        <v>0</v>
      </c>
      <c r="I6372" s="5">
        <f>Revenue!I6372*'Simulation sheet'!AI6370</f>
        <v>0</v>
      </c>
    </row>
    <row r="6373" spans="2:9" x14ac:dyDescent="0.2">
      <c r="B6373">
        <v>6366</v>
      </c>
      <c r="C6373" s="5">
        <f t="shared" si="100"/>
        <v>-2480</v>
      </c>
      <c r="D6373" s="5">
        <f>Revenue!D6373*'Simulation sheet'!AD6371</f>
        <v>0</v>
      </c>
      <c r="E6373" s="5">
        <f>Revenue!E6373*'Simulation sheet'!AE6371</f>
        <v>0</v>
      </c>
      <c r="F6373" s="5">
        <f>Revenue!F6373*'Simulation sheet'!AF6371</f>
        <v>0</v>
      </c>
      <c r="G6373" s="5">
        <f>Revenue!G6373*'Simulation sheet'!AG6371</f>
        <v>0</v>
      </c>
      <c r="H6373" s="5">
        <f>Revenue!H6373*'Simulation sheet'!AH6371</f>
        <v>0</v>
      </c>
      <c r="I6373" s="5">
        <f>Revenue!I6373*'Simulation sheet'!AI6371</f>
        <v>0</v>
      </c>
    </row>
    <row r="6374" spans="2:9" x14ac:dyDescent="0.2">
      <c r="B6374">
        <v>6367</v>
      </c>
      <c r="C6374" s="5">
        <f t="shared" si="100"/>
        <v>-2480</v>
      </c>
      <c r="D6374" s="5">
        <f>Revenue!D6374*'Simulation sheet'!AD6372</f>
        <v>0</v>
      </c>
      <c r="E6374" s="5">
        <f>Revenue!E6374*'Simulation sheet'!AE6372</f>
        <v>0</v>
      </c>
      <c r="F6374" s="5">
        <f>Revenue!F6374*'Simulation sheet'!AF6372</f>
        <v>0</v>
      </c>
      <c r="G6374" s="5">
        <f>Revenue!G6374*'Simulation sheet'!AG6372</f>
        <v>0</v>
      </c>
      <c r="H6374" s="5">
        <f>Revenue!H6374*'Simulation sheet'!AH6372</f>
        <v>0</v>
      </c>
      <c r="I6374" s="5">
        <f>Revenue!I6374*'Simulation sheet'!AI6372</f>
        <v>0</v>
      </c>
    </row>
    <row r="6375" spans="2:9" x14ac:dyDescent="0.2">
      <c r="B6375">
        <v>6368</v>
      </c>
      <c r="C6375" s="5">
        <f t="shared" si="100"/>
        <v>-2480</v>
      </c>
      <c r="D6375" s="5">
        <f>Revenue!D6375*'Simulation sheet'!AD6373</f>
        <v>0</v>
      </c>
      <c r="E6375" s="5">
        <f>Revenue!E6375*'Simulation sheet'!AE6373</f>
        <v>0</v>
      </c>
      <c r="F6375" s="5">
        <f>Revenue!F6375*'Simulation sheet'!AF6373</f>
        <v>0</v>
      </c>
      <c r="G6375" s="5">
        <f>Revenue!G6375*'Simulation sheet'!AG6373</f>
        <v>0</v>
      </c>
      <c r="H6375" s="5">
        <f>Revenue!H6375*'Simulation sheet'!AH6373</f>
        <v>0</v>
      </c>
      <c r="I6375" s="5">
        <f>Revenue!I6375*'Simulation sheet'!AI6373</f>
        <v>0</v>
      </c>
    </row>
    <row r="6376" spans="2:9" x14ac:dyDescent="0.2">
      <c r="B6376">
        <v>6369</v>
      </c>
      <c r="C6376" s="5">
        <f t="shared" si="100"/>
        <v>-2480</v>
      </c>
      <c r="D6376" s="5">
        <f>Revenue!D6376*'Simulation sheet'!AD6374</f>
        <v>0</v>
      </c>
      <c r="E6376" s="5">
        <f>Revenue!E6376*'Simulation sheet'!AE6374</f>
        <v>0</v>
      </c>
      <c r="F6376" s="5">
        <f>Revenue!F6376*'Simulation sheet'!AF6374</f>
        <v>0</v>
      </c>
      <c r="G6376" s="5">
        <f>Revenue!G6376*'Simulation sheet'!AG6374</f>
        <v>0</v>
      </c>
      <c r="H6376" s="5">
        <f>Revenue!H6376*'Simulation sheet'!AH6374</f>
        <v>0</v>
      </c>
      <c r="I6376" s="5">
        <f>Revenue!I6376*'Simulation sheet'!AI6374</f>
        <v>0</v>
      </c>
    </row>
    <row r="6377" spans="2:9" x14ac:dyDescent="0.2">
      <c r="B6377">
        <v>6370</v>
      </c>
      <c r="C6377" s="5">
        <f t="shared" si="100"/>
        <v>-2480</v>
      </c>
      <c r="D6377" s="5">
        <f>Revenue!D6377*'Simulation sheet'!AD6375</f>
        <v>0</v>
      </c>
      <c r="E6377" s="5">
        <f>Revenue!E6377*'Simulation sheet'!AE6375</f>
        <v>0</v>
      </c>
      <c r="F6377" s="5">
        <f>Revenue!F6377*'Simulation sheet'!AF6375</f>
        <v>0</v>
      </c>
      <c r="G6377" s="5">
        <f>Revenue!G6377*'Simulation sheet'!AG6375</f>
        <v>0</v>
      </c>
      <c r="H6377" s="5">
        <f>Revenue!H6377*'Simulation sheet'!AH6375</f>
        <v>0</v>
      </c>
      <c r="I6377" s="5">
        <f>Revenue!I6377*'Simulation sheet'!AI6375</f>
        <v>0</v>
      </c>
    </row>
    <row r="6378" spans="2:9" x14ac:dyDescent="0.2">
      <c r="B6378">
        <v>6371</v>
      </c>
      <c r="C6378" s="5">
        <f t="shared" si="100"/>
        <v>-2480</v>
      </c>
      <c r="D6378" s="5">
        <f>Revenue!D6378*'Simulation sheet'!AD6376</f>
        <v>0</v>
      </c>
      <c r="E6378" s="5">
        <f>Revenue!E6378*'Simulation sheet'!AE6376</f>
        <v>0</v>
      </c>
      <c r="F6378" s="5">
        <f>Revenue!F6378*'Simulation sheet'!AF6376</f>
        <v>0</v>
      </c>
      <c r="G6378" s="5">
        <f>Revenue!G6378*'Simulation sheet'!AG6376</f>
        <v>0</v>
      </c>
      <c r="H6378" s="5">
        <f>Revenue!H6378*'Simulation sheet'!AH6376</f>
        <v>0</v>
      </c>
      <c r="I6378" s="5">
        <f>Revenue!I6378*'Simulation sheet'!AI6376</f>
        <v>0</v>
      </c>
    </row>
    <row r="6379" spans="2:9" x14ac:dyDescent="0.2">
      <c r="B6379">
        <v>6372</v>
      </c>
      <c r="C6379" s="5">
        <f t="shared" si="100"/>
        <v>-2480</v>
      </c>
      <c r="D6379" s="5">
        <f>Revenue!D6379*'Simulation sheet'!AD6377</f>
        <v>0</v>
      </c>
      <c r="E6379" s="5">
        <f>Revenue!E6379*'Simulation sheet'!AE6377</f>
        <v>0</v>
      </c>
      <c r="F6379" s="5">
        <f>Revenue!F6379*'Simulation sheet'!AF6377</f>
        <v>0</v>
      </c>
      <c r="G6379" s="5">
        <f>Revenue!G6379*'Simulation sheet'!AG6377</f>
        <v>0</v>
      </c>
      <c r="H6379" s="5">
        <f>Revenue!H6379*'Simulation sheet'!AH6377</f>
        <v>0</v>
      </c>
      <c r="I6379" s="5">
        <f>Revenue!I6379*'Simulation sheet'!AI6377</f>
        <v>0</v>
      </c>
    </row>
    <row r="6380" spans="2:9" x14ac:dyDescent="0.2">
      <c r="B6380">
        <v>6373</v>
      </c>
      <c r="C6380" s="5">
        <f t="shared" si="100"/>
        <v>-2480</v>
      </c>
      <c r="D6380" s="5">
        <f>Revenue!D6380*'Simulation sheet'!AD6378</f>
        <v>0</v>
      </c>
      <c r="E6380" s="5">
        <f>Revenue!E6380*'Simulation sheet'!AE6378</f>
        <v>0</v>
      </c>
      <c r="F6380" s="5">
        <f>Revenue!F6380*'Simulation sheet'!AF6378</f>
        <v>0</v>
      </c>
      <c r="G6380" s="5">
        <f>Revenue!G6380*'Simulation sheet'!AG6378</f>
        <v>0</v>
      </c>
      <c r="H6380" s="5">
        <f>Revenue!H6380*'Simulation sheet'!AH6378</f>
        <v>0</v>
      </c>
      <c r="I6380" s="5">
        <f>Revenue!I6380*'Simulation sheet'!AI6378</f>
        <v>0</v>
      </c>
    </row>
    <row r="6381" spans="2:9" x14ac:dyDescent="0.2">
      <c r="B6381">
        <v>6374</v>
      </c>
      <c r="C6381" s="5">
        <f t="shared" si="100"/>
        <v>-2480</v>
      </c>
      <c r="D6381" s="5">
        <f>Revenue!D6381*'Simulation sheet'!AD6379</f>
        <v>0</v>
      </c>
      <c r="E6381" s="5">
        <f>Revenue!E6381*'Simulation sheet'!AE6379</f>
        <v>0</v>
      </c>
      <c r="F6381" s="5">
        <f>Revenue!F6381*'Simulation sheet'!AF6379</f>
        <v>0</v>
      </c>
      <c r="G6381" s="5">
        <f>Revenue!G6381*'Simulation sheet'!AG6379</f>
        <v>0</v>
      </c>
      <c r="H6381" s="5">
        <f>Revenue!H6381*'Simulation sheet'!AH6379</f>
        <v>0</v>
      </c>
      <c r="I6381" s="5">
        <f>Revenue!I6381*'Simulation sheet'!AI6379</f>
        <v>0</v>
      </c>
    </row>
    <row r="6382" spans="2:9" x14ac:dyDescent="0.2">
      <c r="B6382">
        <v>6375</v>
      </c>
      <c r="C6382" s="5">
        <f t="shared" si="100"/>
        <v>-2480</v>
      </c>
      <c r="D6382" s="5">
        <f>Revenue!D6382*'Simulation sheet'!AD6380</f>
        <v>0</v>
      </c>
      <c r="E6382" s="5">
        <f>Revenue!E6382*'Simulation sheet'!AE6380</f>
        <v>0</v>
      </c>
      <c r="F6382" s="5">
        <f>Revenue!F6382*'Simulation sheet'!AF6380</f>
        <v>0</v>
      </c>
      <c r="G6382" s="5">
        <f>Revenue!G6382*'Simulation sheet'!AG6380</f>
        <v>0</v>
      </c>
      <c r="H6382" s="5">
        <f>Revenue!H6382*'Simulation sheet'!AH6380</f>
        <v>0</v>
      </c>
      <c r="I6382" s="5">
        <f>Revenue!I6382*'Simulation sheet'!AI6380</f>
        <v>0</v>
      </c>
    </row>
    <row r="6383" spans="2:9" x14ac:dyDescent="0.2">
      <c r="B6383">
        <v>6376</v>
      </c>
      <c r="C6383" s="5">
        <f t="shared" si="100"/>
        <v>-2480</v>
      </c>
      <c r="D6383" s="5">
        <f>Revenue!D6383*'Simulation sheet'!AD6381</f>
        <v>0</v>
      </c>
      <c r="E6383" s="5">
        <f>Revenue!E6383*'Simulation sheet'!AE6381</f>
        <v>0</v>
      </c>
      <c r="F6383" s="5">
        <f>Revenue!F6383*'Simulation sheet'!AF6381</f>
        <v>0</v>
      </c>
      <c r="G6383" s="5">
        <f>Revenue!G6383*'Simulation sheet'!AG6381</f>
        <v>0</v>
      </c>
      <c r="H6383" s="5">
        <f>Revenue!H6383*'Simulation sheet'!AH6381</f>
        <v>0</v>
      </c>
      <c r="I6383" s="5">
        <f>Revenue!I6383*'Simulation sheet'!AI6381</f>
        <v>0</v>
      </c>
    </row>
    <row r="6384" spans="2:9" x14ac:dyDescent="0.2">
      <c r="B6384">
        <v>6377</v>
      </c>
      <c r="C6384" s="5">
        <f t="shared" si="100"/>
        <v>-2480</v>
      </c>
      <c r="D6384" s="5">
        <f>Revenue!D6384*'Simulation sheet'!AD6382</f>
        <v>0</v>
      </c>
      <c r="E6384" s="5">
        <f>Revenue!E6384*'Simulation sheet'!AE6382</f>
        <v>0</v>
      </c>
      <c r="F6384" s="5">
        <f>Revenue!F6384*'Simulation sheet'!AF6382</f>
        <v>0</v>
      </c>
      <c r="G6384" s="5">
        <f>Revenue!G6384*'Simulation sheet'!AG6382</f>
        <v>0</v>
      </c>
      <c r="H6384" s="5">
        <f>Revenue!H6384*'Simulation sheet'!AH6382</f>
        <v>0</v>
      </c>
      <c r="I6384" s="5">
        <f>Revenue!I6384*'Simulation sheet'!AI6382</f>
        <v>0</v>
      </c>
    </row>
    <row r="6385" spans="2:9" x14ac:dyDescent="0.2">
      <c r="B6385">
        <v>6378</v>
      </c>
      <c r="C6385" s="5">
        <f t="shared" si="100"/>
        <v>-2480</v>
      </c>
      <c r="D6385" s="5">
        <f>Revenue!D6385*'Simulation sheet'!AD6383</f>
        <v>0</v>
      </c>
      <c r="E6385" s="5">
        <f>Revenue!E6385*'Simulation sheet'!AE6383</f>
        <v>0</v>
      </c>
      <c r="F6385" s="5">
        <f>Revenue!F6385*'Simulation sheet'!AF6383</f>
        <v>0</v>
      </c>
      <c r="G6385" s="5">
        <f>Revenue!G6385*'Simulation sheet'!AG6383</f>
        <v>0</v>
      </c>
      <c r="H6385" s="5">
        <f>Revenue!H6385*'Simulation sheet'!AH6383</f>
        <v>0</v>
      </c>
      <c r="I6385" s="5">
        <f>Revenue!I6385*'Simulation sheet'!AI6383</f>
        <v>0</v>
      </c>
    </row>
    <row r="6386" spans="2:9" x14ac:dyDescent="0.2">
      <c r="B6386">
        <v>6379</v>
      </c>
      <c r="C6386" s="5">
        <f t="shared" si="100"/>
        <v>-2480</v>
      </c>
      <c r="D6386" s="5">
        <f>Revenue!D6386*'Simulation sheet'!AD6384</f>
        <v>0</v>
      </c>
      <c r="E6386" s="5">
        <f>Revenue!E6386*'Simulation sheet'!AE6384</f>
        <v>0</v>
      </c>
      <c r="F6386" s="5">
        <f>Revenue!F6386*'Simulation sheet'!AF6384</f>
        <v>0</v>
      </c>
      <c r="G6386" s="5">
        <f>Revenue!G6386*'Simulation sheet'!AG6384</f>
        <v>0</v>
      </c>
      <c r="H6386" s="5">
        <f>Revenue!H6386*'Simulation sheet'!AH6384</f>
        <v>0</v>
      </c>
      <c r="I6386" s="5">
        <f>Revenue!I6386*'Simulation sheet'!AI6384</f>
        <v>0</v>
      </c>
    </row>
    <row r="6387" spans="2:9" x14ac:dyDescent="0.2">
      <c r="B6387">
        <v>6380</v>
      </c>
      <c r="C6387" s="5">
        <f t="shared" si="100"/>
        <v>-2480</v>
      </c>
      <c r="D6387" s="5">
        <f>Revenue!D6387*'Simulation sheet'!AD6385</f>
        <v>0</v>
      </c>
      <c r="E6387" s="5">
        <f>Revenue!E6387*'Simulation sheet'!AE6385</f>
        <v>0</v>
      </c>
      <c r="F6387" s="5">
        <f>Revenue!F6387*'Simulation sheet'!AF6385</f>
        <v>0</v>
      </c>
      <c r="G6387" s="5">
        <f>Revenue!G6387*'Simulation sheet'!AG6385</f>
        <v>0</v>
      </c>
      <c r="H6387" s="5">
        <f>Revenue!H6387*'Simulation sheet'!AH6385</f>
        <v>0</v>
      </c>
      <c r="I6387" s="5">
        <f>Revenue!I6387*'Simulation sheet'!AI6385</f>
        <v>0</v>
      </c>
    </row>
    <row r="6388" spans="2:9" x14ac:dyDescent="0.2">
      <c r="B6388">
        <v>6381</v>
      </c>
      <c r="C6388" s="5">
        <f t="shared" si="100"/>
        <v>-2480</v>
      </c>
      <c r="D6388" s="5">
        <f>Revenue!D6388*'Simulation sheet'!AD6386</f>
        <v>0</v>
      </c>
      <c r="E6388" s="5">
        <f>Revenue!E6388*'Simulation sheet'!AE6386</f>
        <v>0</v>
      </c>
      <c r="F6388" s="5">
        <f>Revenue!F6388*'Simulation sheet'!AF6386</f>
        <v>0</v>
      </c>
      <c r="G6388" s="5">
        <f>Revenue!G6388*'Simulation sheet'!AG6386</f>
        <v>0</v>
      </c>
      <c r="H6388" s="5">
        <f>Revenue!H6388*'Simulation sheet'!AH6386</f>
        <v>0</v>
      </c>
      <c r="I6388" s="5">
        <f>Revenue!I6388*'Simulation sheet'!AI6386</f>
        <v>0</v>
      </c>
    </row>
    <row r="6389" spans="2:9" x14ac:dyDescent="0.2">
      <c r="B6389">
        <v>6382</v>
      </c>
      <c r="C6389" s="5">
        <f t="shared" si="100"/>
        <v>-2480</v>
      </c>
      <c r="D6389" s="5">
        <f>Revenue!D6389*'Simulation sheet'!AD6387</f>
        <v>0</v>
      </c>
      <c r="E6389" s="5">
        <f>Revenue!E6389*'Simulation sheet'!AE6387</f>
        <v>0</v>
      </c>
      <c r="F6389" s="5">
        <f>Revenue!F6389*'Simulation sheet'!AF6387</f>
        <v>0</v>
      </c>
      <c r="G6389" s="5">
        <f>Revenue!G6389*'Simulation sheet'!AG6387</f>
        <v>0</v>
      </c>
      <c r="H6389" s="5">
        <f>Revenue!H6389*'Simulation sheet'!AH6387</f>
        <v>0</v>
      </c>
      <c r="I6389" s="5">
        <f>Revenue!I6389*'Simulation sheet'!AI6387</f>
        <v>0</v>
      </c>
    </row>
    <row r="6390" spans="2:9" x14ac:dyDescent="0.2">
      <c r="B6390">
        <v>6383</v>
      </c>
      <c r="C6390" s="5">
        <f t="shared" si="100"/>
        <v>-2480</v>
      </c>
      <c r="D6390" s="5">
        <f>Revenue!D6390*'Simulation sheet'!AD6388</f>
        <v>0</v>
      </c>
      <c r="E6390" s="5">
        <f>Revenue!E6390*'Simulation sheet'!AE6388</f>
        <v>0</v>
      </c>
      <c r="F6390" s="5">
        <f>Revenue!F6390*'Simulation sheet'!AF6388</f>
        <v>0</v>
      </c>
      <c r="G6390" s="5">
        <f>Revenue!G6390*'Simulation sheet'!AG6388</f>
        <v>0</v>
      </c>
      <c r="H6390" s="5">
        <f>Revenue!H6390*'Simulation sheet'!AH6388</f>
        <v>0</v>
      </c>
      <c r="I6390" s="5">
        <f>Revenue!I6390*'Simulation sheet'!AI6388</f>
        <v>0</v>
      </c>
    </row>
    <row r="6391" spans="2:9" x14ac:dyDescent="0.2">
      <c r="B6391">
        <v>6384</v>
      </c>
      <c r="C6391" s="5">
        <f t="shared" si="100"/>
        <v>-2480</v>
      </c>
      <c r="D6391" s="5">
        <f>Revenue!D6391*'Simulation sheet'!AD6389</f>
        <v>0</v>
      </c>
      <c r="E6391" s="5">
        <f>Revenue!E6391*'Simulation sheet'!AE6389</f>
        <v>0</v>
      </c>
      <c r="F6391" s="5">
        <f>Revenue!F6391*'Simulation sheet'!AF6389</f>
        <v>0</v>
      </c>
      <c r="G6391" s="5">
        <f>Revenue!G6391*'Simulation sheet'!AG6389</f>
        <v>0</v>
      </c>
      <c r="H6391" s="5">
        <f>Revenue!H6391*'Simulation sheet'!AH6389</f>
        <v>0</v>
      </c>
      <c r="I6391" s="5">
        <f>Revenue!I6391*'Simulation sheet'!AI6389</f>
        <v>0</v>
      </c>
    </row>
    <row r="6392" spans="2:9" x14ac:dyDescent="0.2">
      <c r="B6392">
        <v>6385</v>
      </c>
      <c r="C6392" s="5">
        <f t="shared" si="100"/>
        <v>-2480</v>
      </c>
      <c r="D6392" s="5">
        <f>Revenue!D6392*'Simulation sheet'!AD6390</f>
        <v>0</v>
      </c>
      <c r="E6392" s="5">
        <f>Revenue!E6392*'Simulation sheet'!AE6390</f>
        <v>0</v>
      </c>
      <c r="F6392" s="5">
        <f>Revenue!F6392*'Simulation sheet'!AF6390</f>
        <v>0</v>
      </c>
      <c r="G6392" s="5">
        <f>Revenue!G6392*'Simulation sheet'!AG6390</f>
        <v>0</v>
      </c>
      <c r="H6392" s="5">
        <f>Revenue!H6392*'Simulation sheet'!AH6390</f>
        <v>0</v>
      </c>
      <c r="I6392" s="5">
        <f>Revenue!I6392*'Simulation sheet'!AI6390</f>
        <v>0</v>
      </c>
    </row>
    <row r="6393" spans="2:9" x14ac:dyDescent="0.2">
      <c r="B6393">
        <v>6386</v>
      </c>
      <c r="C6393" s="5">
        <f t="shared" si="100"/>
        <v>-2480</v>
      </c>
      <c r="D6393" s="5">
        <f>Revenue!D6393*'Simulation sheet'!AD6391</f>
        <v>0</v>
      </c>
      <c r="E6393" s="5">
        <f>Revenue!E6393*'Simulation sheet'!AE6391</f>
        <v>0</v>
      </c>
      <c r="F6393" s="5">
        <f>Revenue!F6393*'Simulation sheet'!AF6391</f>
        <v>0</v>
      </c>
      <c r="G6393" s="5">
        <f>Revenue!G6393*'Simulation sheet'!AG6391</f>
        <v>0</v>
      </c>
      <c r="H6393" s="5">
        <f>Revenue!H6393*'Simulation sheet'!AH6391</f>
        <v>0</v>
      </c>
      <c r="I6393" s="5">
        <f>Revenue!I6393*'Simulation sheet'!AI6391</f>
        <v>0</v>
      </c>
    </row>
    <row r="6394" spans="2:9" x14ac:dyDescent="0.2">
      <c r="B6394">
        <v>6387</v>
      </c>
      <c r="C6394" s="5">
        <f t="shared" si="100"/>
        <v>-2480</v>
      </c>
      <c r="D6394" s="5">
        <f>Revenue!D6394*'Simulation sheet'!AD6392</f>
        <v>0</v>
      </c>
      <c r="E6394" s="5">
        <f>Revenue!E6394*'Simulation sheet'!AE6392</f>
        <v>0</v>
      </c>
      <c r="F6394" s="5">
        <f>Revenue!F6394*'Simulation sheet'!AF6392</f>
        <v>0</v>
      </c>
      <c r="G6394" s="5">
        <f>Revenue!G6394*'Simulation sheet'!AG6392</f>
        <v>0</v>
      </c>
      <c r="H6394" s="5">
        <f>Revenue!H6394*'Simulation sheet'!AH6392</f>
        <v>0</v>
      </c>
      <c r="I6394" s="5">
        <f>Revenue!I6394*'Simulation sheet'!AI6392</f>
        <v>0</v>
      </c>
    </row>
    <row r="6395" spans="2:9" x14ac:dyDescent="0.2">
      <c r="B6395">
        <v>6388</v>
      </c>
      <c r="C6395" s="5">
        <f t="shared" si="100"/>
        <v>-2480</v>
      </c>
      <c r="D6395" s="5">
        <f>Revenue!D6395*'Simulation sheet'!AD6393</f>
        <v>0</v>
      </c>
      <c r="E6395" s="5">
        <f>Revenue!E6395*'Simulation sheet'!AE6393</f>
        <v>0</v>
      </c>
      <c r="F6395" s="5">
        <f>Revenue!F6395*'Simulation sheet'!AF6393</f>
        <v>0</v>
      </c>
      <c r="G6395" s="5">
        <f>Revenue!G6395*'Simulation sheet'!AG6393</f>
        <v>0</v>
      </c>
      <c r="H6395" s="5">
        <f>Revenue!H6395*'Simulation sheet'!AH6393</f>
        <v>0</v>
      </c>
      <c r="I6395" s="5">
        <f>Revenue!I6395*'Simulation sheet'!AI6393</f>
        <v>0</v>
      </c>
    </row>
    <row r="6396" spans="2:9" x14ac:dyDescent="0.2">
      <c r="B6396">
        <v>6389</v>
      </c>
      <c r="C6396" s="5">
        <f t="shared" si="100"/>
        <v>-2480</v>
      </c>
      <c r="D6396" s="5">
        <f>Revenue!D6396*'Simulation sheet'!AD6394</f>
        <v>0</v>
      </c>
      <c r="E6396" s="5">
        <f>Revenue!E6396*'Simulation sheet'!AE6394</f>
        <v>0</v>
      </c>
      <c r="F6396" s="5">
        <f>Revenue!F6396*'Simulation sheet'!AF6394</f>
        <v>0</v>
      </c>
      <c r="G6396" s="5">
        <f>Revenue!G6396*'Simulation sheet'!AG6394</f>
        <v>0</v>
      </c>
      <c r="H6396" s="5">
        <f>Revenue!H6396*'Simulation sheet'!AH6394</f>
        <v>0</v>
      </c>
      <c r="I6396" s="5">
        <f>Revenue!I6396*'Simulation sheet'!AI6394</f>
        <v>0</v>
      </c>
    </row>
    <row r="6397" spans="2:9" x14ac:dyDescent="0.2">
      <c r="B6397">
        <v>6390</v>
      </c>
      <c r="C6397" s="5">
        <f t="shared" si="100"/>
        <v>-2480</v>
      </c>
      <c r="D6397" s="5">
        <f>Revenue!D6397*'Simulation sheet'!AD6395</f>
        <v>0</v>
      </c>
      <c r="E6397" s="5">
        <f>Revenue!E6397*'Simulation sheet'!AE6395</f>
        <v>0</v>
      </c>
      <c r="F6397" s="5">
        <f>Revenue!F6397*'Simulation sheet'!AF6395</f>
        <v>0</v>
      </c>
      <c r="G6397" s="5">
        <f>Revenue!G6397*'Simulation sheet'!AG6395</f>
        <v>0</v>
      </c>
      <c r="H6397" s="5">
        <f>Revenue!H6397*'Simulation sheet'!AH6395</f>
        <v>0</v>
      </c>
      <c r="I6397" s="5">
        <f>Revenue!I6397*'Simulation sheet'!AI6395</f>
        <v>0</v>
      </c>
    </row>
    <row r="6398" spans="2:9" x14ac:dyDescent="0.2">
      <c r="B6398">
        <v>6391</v>
      </c>
      <c r="C6398" s="5">
        <f t="shared" si="100"/>
        <v>-2480</v>
      </c>
      <c r="D6398" s="5">
        <f>Revenue!D6398*'Simulation sheet'!AD6396</f>
        <v>0</v>
      </c>
      <c r="E6398" s="5">
        <f>Revenue!E6398*'Simulation sheet'!AE6396</f>
        <v>0</v>
      </c>
      <c r="F6398" s="5">
        <f>Revenue!F6398*'Simulation sheet'!AF6396</f>
        <v>0</v>
      </c>
      <c r="G6398" s="5">
        <f>Revenue!G6398*'Simulation sheet'!AG6396</f>
        <v>0</v>
      </c>
      <c r="H6398" s="5">
        <f>Revenue!H6398*'Simulation sheet'!AH6396</f>
        <v>0</v>
      </c>
      <c r="I6398" s="5">
        <f>Revenue!I6398*'Simulation sheet'!AI6396</f>
        <v>0</v>
      </c>
    </row>
    <row r="6399" spans="2:9" x14ac:dyDescent="0.2">
      <c r="B6399">
        <v>6392</v>
      </c>
      <c r="C6399" s="5">
        <f t="shared" si="100"/>
        <v>-2480</v>
      </c>
      <c r="D6399" s="5">
        <f>Revenue!D6399*'Simulation sheet'!AD6397</f>
        <v>0</v>
      </c>
      <c r="E6399" s="5">
        <f>Revenue!E6399*'Simulation sheet'!AE6397</f>
        <v>0</v>
      </c>
      <c r="F6399" s="5">
        <f>Revenue!F6399*'Simulation sheet'!AF6397</f>
        <v>0</v>
      </c>
      <c r="G6399" s="5">
        <f>Revenue!G6399*'Simulation sheet'!AG6397</f>
        <v>0</v>
      </c>
      <c r="H6399" s="5">
        <f>Revenue!H6399*'Simulation sheet'!AH6397</f>
        <v>0</v>
      </c>
      <c r="I6399" s="5">
        <f>Revenue!I6399*'Simulation sheet'!AI6397</f>
        <v>0</v>
      </c>
    </row>
    <row r="6400" spans="2:9" x14ac:dyDescent="0.2">
      <c r="B6400">
        <v>6393</v>
      </c>
      <c r="C6400" s="5">
        <f t="shared" si="100"/>
        <v>-2480</v>
      </c>
      <c r="D6400" s="5">
        <f>Revenue!D6400*'Simulation sheet'!AD6398</f>
        <v>0</v>
      </c>
      <c r="E6400" s="5">
        <f>Revenue!E6400*'Simulation sheet'!AE6398</f>
        <v>0</v>
      </c>
      <c r="F6400" s="5">
        <f>Revenue!F6400*'Simulation sheet'!AF6398</f>
        <v>0</v>
      </c>
      <c r="G6400" s="5">
        <f>Revenue!G6400*'Simulation sheet'!AG6398</f>
        <v>0</v>
      </c>
      <c r="H6400" s="5">
        <f>Revenue!H6400*'Simulation sheet'!AH6398</f>
        <v>0</v>
      </c>
      <c r="I6400" s="5">
        <f>Revenue!I6400*'Simulation sheet'!AI6398</f>
        <v>0</v>
      </c>
    </row>
    <row r="6401" spans="2:9" x14ac:dyDescent="0.2">
      <c r="B6401">
        <v>6394</v>
      </c>
      <c r="C6401" s="5">
        <f t="shared" si="100"/>
        <v>-2480</v>
      </c>
      <c r="D6401" s="5">
        <f>Revenue!D6401*'Simulation sheet'!AD6399</f>
        <v>0</v>
      </c>
      <c r="E6401" s="5">
        <f>Revenue!E6401*'Simulation sheet'!AE6399</f>
        <v>0</v>
      </c>
      <c r="F6401" s="5">
        <f>Revenue!F6401*'Simulation sheet'!AF6399</f>
        <v>0</v>
      </c>
      <c r="G6401" s="5">
        <f>Revenue!G6401*'Simulation sheet'!AG6399</f>
        <v>0</v>
      </c>
      <c r="H6401" s="5">
        <f>Revenue!H6401*'Simulation sheet'!AH6399</f>
        <v>0</v>
      </c>
      <c r="I6401" s="5">
        <f>Revenue!I6401*'Simulation sheet'!AI6399</f>
        <v>0</v>
      </c>
    </row>
    <row r="6402" spans="2:9" x14ac:dyDescent="0.2">
      <c r="B6402">
        <v>6395</v>
      </c>
      <c r="C6402" s="5">
        <f t="shared" si="100"/>
        <v>-2480</v>
      </c>
      <c r="D6402" s="5">
        <f>Revenue!D6402*'Simulation sheet'!AD6400</f>
        <v>0</v>
      </c>
      <c r="E6402" s="5">
        <f>Revenue!E6402*'Simulation sheet'!AE6400</f>
        <v>0</v>
      </c>
      <c r="F6402" s="5">
        <f>Revenue!F6402*'Simulation sheet'!AF6400</f>
        <v>0</v>
      </c>
      <c r="G6402" s="5">
        <f>Revenue!G6402*'Simulation sheet'!AG6400</f>
        <v>0</v>
      </c>
      <c r="H6402" s="5">
        <f>Revenue!H6402*'Simulation sheet'!AH6400</f>
        <v>0</v>
      </c>
      <c r="I6402" s="5">
        <f>Revenue!I6402*'Simulation sheet'!AI6400</f>
        <v>0</v>
      </c>
    </row>
    <row r="6403" spans="2:9" x14ac:dyDescent="0.2">
      <c r="B6403">
        <v>6396</v>
      </c>
      <c r="C6403" s="5">
        <f t="shared" si="100"/>
        <v>-2480</v>
      </c>
      <c r="D6403" s="5">
        <f>Revenue!D6403*'Simulation sheet'!AD6401</f>
        <v>0</v>
      </c>
      <c r="E6403" s="5">
        <f>Revenue!E6403*'Simulation sheet'!AE6401</f>
        <v>0</v>
      </c>
      <c r="F6403" s="5">
        <f>Revenue!F6403*'Simulation sheet'!AF6401</f>
        <v>0</v>
      </c>
      <c r="G6403" s="5">
        <f>Revenue!G6403*'Simulation sheet'!AG6401</f>
        <v>0</v>
      </c>
      <c r="H6403" s="5">
        <f>Revenue!H6403*'Simulation sheet'!AH6401</f>
        <v>0</v>
      </c>
      <c r="I6403" s="5">
        <f>Revenue!I6403*'Simulation sheet'!AI6401</f>
        <v>0</v>
      </c>
    </row>
    <row r="6404" spans="2:9" x14ac:dyDescent="0.2">
      <c r="B6404">
        <v>6397</v>
      </c>
      <c r="C6404" s="5">
        <f t="shared" si="100"/>
        <v>-2480</v>
      </c>
      <c r="D6404" s="5">
        <f>Revenue!D6404*'Simulation sheet'!AD6402</f>
        <v>0</v>
      </c>
      <c r="E6404" s="5">
        <f>Revenue!E6404*'Simulation sheet'!AE6402</f>
        <v>0</v>
      </c>
      <c r="F6404" s="5">
        <f>Revenue!F6404*'Simulation sheet'!AF6402</f>
        <v>0</v>
      </c>
      <c r="G6404" s="5">
        <f>Revenue!G6404*'Simulation sheet'!AG6402</f>
        <v>0</v>
      </c>
      <c r="H6404" s="5">
        <f>Revenue!H6404*'Simulation sheet'!AH6402</f>
        <v>0</v>
      </c>
      <c r="I6404" s="5">
        <f>Revenue!I6404*'Simulation sheet'!AI6402</f>
        <v>0</v>
      </c>
    </row>
    <row r="6405" spans="2:9" x14ac:dyDescent="0.2">
      <c r="B6405">
        <v>6398</v>
      </c>
      <c r="C6405" s="5">
        <f t="shared" si="100"/>
        <v>-2480</v>
      </c>
      <c r="D6405" s="5">
        <f>Revenue!D6405*'Simulation sheet'!AD6403</f>
        <v>0</v>
      </c>
      <c r="E6405" s="5">
        <f>Revenue!E6405*'Simulation sheet'!AE6403</f>
        <v>0</v>
      </c>
      <c r="F6405" s="5">
        <f>Revenue!F6405*'Simulation sheet'!AF6403</f>
        <v>0</v>
      </c>
      <c r="G6405" s="5">
        <f>Revenue!G6405*'Simulation sheet'!AG6403</f>
        <v>0</v>
      </c>
      <c r="H6405" s="5">
        <f>Revenue!H6405*'Simulation sheet'!AH6403</f>
        <v>0</v>
      </c>
      <c r="I6405" s="5">
        <f>Revenue!I6405*'Simulation sheet'!AI6403</f>
        <v>0</v>
      </c>
    </row>
    <row r="6406" spans="2:9" x14ac:dyDescent="0.2">
      <c r="B6406">
        <v>6399</v>
      </c>
      <c r="C6406" s="5">
        <f t="shared" si="100"/>
        <v>-2480</v>
      </c>
      <c r="D6406" s="5">
        <f>Revenue!D6406*'Simulation sheet'!AD6404</f>
        <v>0</v>
      </c>
      <c r="E6406" s="5">
        <f>Revenue!E6406*'Simulation sheet'!AE6404</f>
        <v>0</v>
      </c>
      <c r="F6406" s="5">
        <f>Revenue!F6406*'Simulation sheet'!AF6404</f>
        <v>0</v>
      </c>
      <c r="G6406" s="5">
        <f>Revenue!G6406*'Simulation sheet'!AG6404</f>
        <v>0</v>
      </c>
      <c r="H6406" s="5">
        <f>Revenue!H6406*'Simulation sheet'!AH6404</f>
        <v>0</v>
      </c>
      <c r="I6406" s="5">
        <f>Revenue!I6406*'Simulation sheet'!AI6404</f>
        <v>0</v>
      </c>
    </row>
    <row r="6407" spans="2:9" x14ac:dyDescent="0.2">
      <c r="B6407">
        <v>6400</v>
      </c>
      <c r="C6407" s="5">
        <f t="shared" si="100"/>
        <v>-2480</v>
      </c>
      <c r="D6407" s="5">
        <f>Revenue!D6407*'Simulation sheet'!AD6405</f>
        <v>0</v>
      </c>
      <c r="E6407" s="5">
        <f>Revenue!E6407*'Simulation sheet'!AE6405</f>
        <v>0</v>
      </c>
      <c r="F6407" s="5">
        <f>Revenue!F6407*'Simulation sheet'!AF6405</f>
        <v>0</v>
      </c>
      <c r="G6407" s="5">
        <f>Revenue!G6407*'Simulation sheet'!AG6405</f>
        <v>0</v>
      </c>
      <c r="H6407" s="5">
        <f>Revenue!H6407*'Simulation sheet'!AH6405</f>
        <v>0</v>
      </c>
      <c r="I6407" s="5">
        <f>Revenue!I6407*'Simulation sheet'!AI6405</f>
        <v>0</v>
      </c>
    </row>
    <row r="6408" spans="2:9" x14ac:dyDescent="0.2">
      <c r="B6408">
        <v>6401</v>
      </c>
      <c r="C6408" s="5">
        <f t="shared" si="100"/>
        <v>-2480</v>
      </c>
      <c r="D6408" s="5">
        <f>Revenue!D6408*'Simulation sheet'!AD6406</f>
        <v>0</v>
      </c>
      <c r="E6408" s="5">
        <f>Revenue!E6408*'Simulation sheet'!AE6406</f>
        <v>0</v>
      </c>
      <c r="F6408" s="5">
        <f>Revenue!F6408*'Simulation sheet'!AF6406</f>
        <v>0</v>
      </c>
      <c r="G6408" s="5">
        <f>Revenue!G6408*'Simulation sheet'!AG6406</f>
        <v>0</v>
      </c>
      <c r="H6408" s="5">
        <f>Revenue!H6408*'Simulation sheet'!AH6406</f>
        <v>0</v>
      </c>
      <c r="I6408" s="5">
        <f>Revenue!I6408*'Simulation sheet'!AI6406</f>
        <v>0</v>
      </c>
    </row>
    <row r="6409" spans="2:9" x14ac:dyDescent="0.2">
      <c r="B6409">
        <v>6402</v>
      </c>
      <c r="C6409" s="5">
        <f t="shared" si="100"/>
        <v>-2480</v>
      </c>
      <c r="D6409" s="5">
        <f>Revenue!D6409*'Simulation sheet'!AD6407</f>
        <v>0</v>
      </c>
      <c r="E6409" s="5">
        <f>Revenue!E6409*'Simulation sheet'!AE6407</f>
        <v>0</v>
      </c>
      <c r="F6409" s="5">
        <f>Revenue!F6409*'Simulation sheet'!AF6407</f>
        <v>0</v>
      </c>
      <c r="G6409" s="5">
        <f>Revenue!G6409*'Simulation sheet'!AG6407</f>
        <v>0</v>
      </c>
      <c r="H6409" s="5">
        <f>Revenue!H6409*'Simulation sheet'!AH6407</f>
        <v>0</v>
      </c>
      <c r="I6409" s="5">
        <f>Revenue!I6409*'Simulation sheet'!AI6407</f>
        <v>0</v>
      </c>
    </row>
    <row r="6410" spans="2:9" x14ac:dyDescent="0.2">
      <c r="B6410">
        <v>6403</v>
      </c>
      <c r="C6410" s="5">
        <f t="shared" ref="C6410:C6473" si="101">$C$8</f>
        <v>-2480</v>
      </c>
      <c r="D6410" s="5">
        <f>Revenue!D6410*'Simulation sheet'!AD6408</f>
        <v>0</v>
      </c>
      <c r="E6410" s="5">
        <f>Revenue!E6410*'Simulation sheet'!AE6408</f>
        <v>0</v>
      </c>
      <c r="F6410" s="5">
        <f>Revenue!F6410*'Simulation sheet'!AF6408</f>
        <v>0</v>
      </c>
      <c r="G6410" s="5">
        <f>Revenue!G6410*'Simulation sheet'!AG6408</f>
        <v>0</v>
      </c>
      <c r="H6410" s="5">
        <f>Revenue!H6410*'Simulation sheet'!AH6408</f>
        <v>0</v>
      </c>
      <c r="I6410" s="5">
        <f>Revenue!I6410*'Simulation sheet'!AI6408</f>
        <v>0</v>
      </c>
    </row>
    <row r="6411" spans="2:9" x14ac:dyDescent="0.2">
      <c r="B6411">
        <v>6404</v>
      </c>
      <c r="C6411" s="5">
        <f t="shared" si="101"/>
        <v>-2480</v>
      </c>
      <c r="D6411" s="5">
        <f>Revenue!D6411*'Simulation sheet'!AD6409</f>
        <v>0</v>
      </c>
      <c r="E6411" s="5">
        <f>Revenue!E6411*'Simulation sheet'!AE6409</f>
        <v>0</v>
      </c>
      <c r="F6411" s="5">
        <f>Revenue!F6411*'Simulation sheet'!AF6409</f>
        <v>0</v>
      </c>
      <c r="G6411" s="5">
        <f>Revenue!G6411*'Simulation sheet'!AG6409</f>
        <v>0</v>
      </c>
      <c r="H6411" s="5">
        <f>Revenue!H6411*'Simulation sheet'!AH6409</f>
        <v>0</v>
      </c>
      <c r="I6411" s="5">
        <f>Revenue!I6411*'Simulation sheet'!AI6409</f>
        <v>0</v>
      </c>
    </row>
    <row r="6412" spans="2:9" x14ac:dyDescent="0.2">
      <c r="B6412">
        <v>6405</v>
      </c>
      <c r="C6412" s="5">
        <f t="shared" si="101"/>
        <v>-2480</v>
      </c>
      <c r="D6412" s="5">
        <f>Revenue!D6412*'Simulation sheet'!AD6410</f>
        <v>0</v>
      </c>
      <c r="E6412" s="5">
        <f>Revenue!E6412*'Simulation sheet'!AE6410</f>
        <v>0</v>
      </c>
      <c r="F6412" s="5">
        <f>Revenue!F6412*'Simulation sheet'!AF6410</f>
        <v>0</v>
      </c>
      <c r="G6412" s="5">
        <f>Revenue!G6412*'Simulation sheet'!AG6410</f>
        <v>0</v>
      </c>
      <c r="H6412" s="5">
        <f>Revenue!H6412*'Simulation sheet'!AH6410</f>
        <v>0</v>
      </c>
      <c r="I6412" s="5">
        <f>Revenue!I6412*'Simulation sheet'!AI6410</f>
        <v>0</v>
      </c>
    </row>
    <row r="6413" spans="2:9" x14ac:dyDescent="0.2">
      <c r="B6413">
        <v>6406</v>
      </c>
      <c r="C6413" s="5">
        <f t="shared" si="101"/>
        <v>-2480</v>
      </c>
      <c r="D6413" s="5">
        <f>Revenue!D6413*'Simulation sheet'!AD6411</f>
        <v>0</v>
      </c>
      <c r="E6413" s="5">
        <f>Revenue!E6413*'Simulation sheet'!AE6411</f>
        <v>0</v>
      </c>
      <c r="F6413" s="5">
        <f>Revenue!F6413*'Simulation sheet'!AF6411</f>
        <v>0</v>
      </c>
      <c r="G6413" s="5">
        <f>Revenue!G6413*'Simulation sheet'!AG6411</f>
        <v>0</v>
      </c>
      <c r="H6413" s="5">
        <f>Revenue!H6413*'Simulation sheet'!AH6411</f>
        <v>0</v>
      </c>
      <c r="I6413" s="5">
        <f>Revenue!I6413*'Simulation sheet'!AI6411</f>
        <v>0</v>
      </c>
    </row>
    <row r="6414" spans="2:9" x14ac:dyDescent="0.2">
      <c r="B6414">
        <v>6407</v>
      </c>
      <c r="C6414" s="5">
        <f t="shared" si="101"/>
        <v>-2480</v>
      </c>
      <c r="D6414" s="5">
        <f>Revenue!D6414*'Simulation sheet'!AD6412</f>
        <v>0</v>
      </c>
      <c r="E6414" s="5">
        <f>Revenue!E6414*'Simulation sheet'!AE6412</f>
        <v>0</v>
      </c>
      <c r="F6414" s="5">
        <f>Revenue!F6414*'Simulation sheet'!AF6412</f>
        <v>0</v>
      </c>
      <c r="G6414" s="5">
        <f>Revenue!G6414*'Simulation sheet'!AG6412</f>
        <v>0</v>
      </c>
      <c r="H6414" s="5">
        <f>Revenue!H6414*'Simulation sheet'!AH6412</f>
        <v>0</v>
      </c>
      <c r="I6414" s="5">
        <f>Revenue!I6414*'Simulation sheet'!AI6412</f>
        <v>0</v>
      </c>
    </row>
    <row r="6415" spans="2:9" x14ac:dyDescent="0.2">
      <c r="B6415">
        <v>6408</v>
      </c>
      <c r="C6415" s="5">
        <f t="shared" si="101"/>
        <v>-2480</v>
      </c>
      <c r="D6415" s="5">
        <f>Revenue!D6415*'Simulation sheet'!AD6413</f>
        <v>0</v>
      </c>
      <c r="E6415" s="5">
        <f>Revenue!E6415*'Simulation sheet'!AE6413</f>
        <v>0</v>
      </c>
      <c r="F6415" s="5">
        <f>Revenue!F6415*'Simulation sheet'!AF6413</f>
        <v>0</v>
      </c>
      <c r="G6415" s="5">
        <f>Revenue!G6415*'Simulation sheet'!AG6413</f>
        <v>0</v>
      </c>
      <c r="H6415" s="5">
        <f>Revenue!H6415*'Simulation sheet'!AH6413</f>
        <v>0</v>
      </c>
      <c r="I6415" s="5">
        <f>Revenue!I6415*'Simulation sheet'!AI6413</f>
        <v>0</v>
      </c>
    </row>
    <row r="6416" spans="2:9" x14ac:dyDescent="0.2">
      <c r="B6416">
        <v>6409</v>
      </c>
      <c r="C6416" s="5">
        <f t="shared" si="101"/>
        <v>-2480</v>
      </c>
      <c r="D6416" s="5">
        <f>Revenue!D6416*'Simulation sheet'!AD6414</f>
        <v>0</v>
      </c>
      <c r="E6416" s="5">
        <f>Revenue!E6416*'Simulation sheet'!AE6414</f>
        <v>0</v>
      </c>
      <c r="F6416" s="5">
        <f>Revenue!F6416*'Simulation sheet'!AF6414</f>
        <v>0</v>
      </c>
      <c r="G6416" s="5">
        <f>Revenue!G6416*'Simulation sheet'!AG6414</f>
        <v>0</v>
      </c>
      <c r="H6416" s="5">
        <f>Revenue!H6416*'Simulation sheet'!AH6414</f>
        <v>0</v>
      </c>
      <c r="I6416" s="5">
        <f>Revenue!I6416*'Simulation sheet'!AI6414</f>
        <v>0</v>
      </c>
    </row>
    <row r="6417" spans="2:9" x14ac:dyDescent="0.2">
      <c r="B6417">
        <v>6410</v>
      </c>
      <c r="C6417" s="5">
        <f t="shared" si="101"/>
        <v>-2480</v>
      </c>
      <c r="D6417" s="5">
        <f>Revenue!D6417*'Simulation sheet'!AD6415</f>
        <v>0</v>
      </c>
      <c r="E6417" s="5">
        <f>Revenue!E6417*'Simulation sheet'!AE6415</f>
        <v>0</v>
      </c>
      <c r="F6417" s="5">
        <f>Revenue!F6417*'Simulation sheet'!AF6415</f>
        <v>0</v>
      </c>
      <c r="G6417" s="5">
        <f>Revenue!G6417*'Simulation sheet'!AG6415</f>
        <v>0</v>
      </c>
      <c r="H6417" s="5">
        <f>Revenue!H6417*'Simulation sheet'!AH6415</f>
        <v>0</v>
      </c>
      <c r="I6417" s="5">
        <f>Revenue!I6417*'Simulation sheet'!AI6415</f>
        <v>0</v>
      </c>
    </row>
    <row r="6418" spans="2:9" x14ac:dyDescent="0.2">
      <c r="B6418">
        <v>6411</v>
      </c>
      <c r="C6418" s="5">
        <f t="shared" si="101"/>
        <v>-2480</v>
      </c>
      <c r="D6418" s="5">
        <f>Revenue!D6418*'Simulation sheet'!AD6416</f>
        <v>0</v>
      </c>
      <c r="E6418" s="5">
        <f>Revenue!E6418*'Simulation sheet'!AE6416</f>
        <v>0</v>
      </c>
      <c r="F6418" s="5">
        <f>Revenue!F6418*'Simulation sheet'!AF6416</f>
        <v>0</v>
      </c>
      <c r="G6418" s="5">
        <f>Revenue!G6418*'Simulation sheet'!AG6416</f>
        <v>0</v>
      </c>
      <c r="H6418" s="5">
        <f>Revenue!H6418*'Simulation sheet'!AH6416</f>
        <v>0</v>
      </c>
      <c r="I6418" s="5">
        <f>Revenue!I6418*'Simulation sheet'!AI6416</f>
        <v>0</v>
      </c>
    </row>
    <row r="6419" spans="2:9" x14ac:dyDescent="0.2">
      <c r="B6419">
        <v>6412</v>
      </c>
      <c r="C6419" s="5">
        <f t="shared" si="101"/>
        <v>-2480</v>
      </c>
      <c r="D6419" s="5">
        <f>Revenue!D6419*'Simulation sheet'!AD6417</f>
        <v>0</v>
      </c>
      <c r="E6419" s="5">
        <f>Revenue!E6419*'Simulation sheet'!AE6417</f>
        <v>0</v>
      </c>
      <c r="F6419" s="5">
        <f>Revenue!F6419*'Simulation sheet'!AF6417</f>
        <v>0</v>
      </c>
      <c r="G6419" s="5">
        <f>Revenue!G6419*'Simulation sheet'!AG6417</f>
        <v>0</v>
      </c>
      <c r="H6419" s="5">
        <f>Revenue!H6419*'Simulation sheet'!AH6417</f>
        <v>0</v>
      </c>
      <c r="I6419" s="5">
        <f>Revenue!I6419*'Simulation sheet'!AI6417</f>
        <v>0</v>
      </c>
    </row>
    <row r="6420" spans="2:9" x14ac:dyDescent="0.2">
      <c r="B6420">
        <v>6413</v>
      </c>
      <c r="C6420" s="5">
        <f t="shared" si="101"/>
        <v>-2480</v>
      </c>
      <c r="D6420" s="5">
        <f>Revenue!D6420*'Simulation sheet'!AD6418</f>
        <v>0</v>
      </c>
      <c r="E6420" s="5">
        <f>Revenue!E6420*'Simulation sheet'!AE6418</f>
        <v>0</v>
      </c>
      <c r="F6420" s="5">
        <f>Revenue!F6420*'Simulation sheet'!AF6418</f>
        <v>0</v>
      </c>
      <c r="G6420" s="5">
        <f>Revenue!G6420*'Simulation sheet'!AG6418</f>
        <v>0</v>
      </c>
      <c r="H6420" s="5">
        <f>Revenue!H6420*'Simulation sheet'!AH6418</f>
        <v>0</v>
      </c>
      <c r="I6420" s="5">
        <f>Revenue!I6420*'Simulation sheet'!AI6418</f>
        <v>0</v>
      </c>
    </row>
    <row r="6421" spans="2:9" x14ac:dyDescent="0.2">
      <c r="B6421">
        <v>6414</v>
      </c>
      <c r="C6421" s="5">
        <f t="shared" si="101"/>
        <v>-2480</v>
      </c>
      <c r="D6421" s="5">
        <f>Revenue!D6421*'Simulation sheet'!AD6419</f>
        <v>0</v>
      </c>
      <c r="E6421" s="5">
        <f>Revenue!E6421*'Simulation sheet'!AE6419</f>
        <v>0</v>
      </c>
      <c r="F6421" s="5">
        <f>Revenue!F6421*'Simulation sheet'!AF6419</f>
        <v>0</v>
      </c>
      <c r="G6421" s="5">
        <f>Revenue!G6421*'Simulation sheet'!AG6419</f>
        <v>0</v>
      </c>
      <c r="H6421" s="5">
        <f>Revenue!H6421*'Simulation sheet'!AH6419</f>
        <v>0</v>
      </c>
      <c r="I6421" s="5">
        <f>Revenue!I6421*'Simulation sheet'!AI6419</f>
        <v>0</v>
      </c>
    </row>
    <row r="6422" spans="2:9" x14ac:dyDescent="0.2">
      <c r="B6422">
        <v>6415</v>
      </c>
      <c r="C6422" s="5">
        <f t="shared" si="101"/>
        <v>-2480</v>
      </c>
      <c r="D6422" s="5">
        <f>Revenue!D6422*'Simulation sheet'!AD6420</f>
        <v>0</v>
      </c>
      <c r="E6422" s="5">
        <f>Revenue!E6422*'Simulation sheet'!AE6420</f>
        <v>0</v>
      </c>
      <c r="F6422" s="5">
        <f>Revenue!F6422*'Simulation sheet'!AF6420</f>
        <v>0</v>
      </c>
      <c r="G6422" s="5">
        <f>Revenue!G6422*'Simulation sheet'!AG6420</f>
        <v>0</v>
      </c>
      <c r="H6422" s="5">
        <f>Revenue!H6422*'Simulation sheet'!AH6420</f>
        <v>0</v>
      </c>
      <c r="I6422" s="5">
        <f>Revenue!I6422*'Simulation sheet'!AI6420</f>
        <v>0</v>
      </c>
    </row>
    <row r="6423" spans="2:9" x14ac:dyDescent="0.2">
      <c r="B6423">
        <v>6416</v>
      </c>
      <c r="C6423" s="5">
        <f t="shared" si="101"/>
        <v>-2480</v>
      </c>
      <c r="D6423" s="5">
        <f>Revenue!D6423*'Simulation sheet'!AD6421</f>
        <v>0</v>
      </c>
      <c r="E6423" s="5">
        <f>Revenue!E6423*'Simulation sheet'!AE6421</f>
        <v>0</v>
      </c>
      <c r="F6423" s="5">
        <f>Revenue!F6423*'Simulation sheet'!AF6421</f>
        <v>0</v>
      </c>
      <c r="G6423" s="5">
        <f>Revenue!G6423*'Simulation sheet'!AG6421</f>
        <v>0</v>
      </c>
      <c r="H6423" s="5">
        <f>Revenue!H6423*'Simulation sheet'!AH6421</f>
        <v>0</v>
      </c>
      <c r="I6423" s="5">
        <f>Revenue!I6423*'Simulation sheet'!AI6421</f>
        <v>0</v>
      </c>
    </row>
    <row r="6424" spans="2:9" x14ac:dyDescent="0.2">
      <c r="B6424">
        <v>6417</v>
      </c>
      <c r="C6424" s="5">
        <f t="shared" si="101"/>
        <v>-2480</v>
      </c>
      <c r="D6424" s="5">
        <f>Revenue!D6424*'Simulation sheet'!AD6422</f>
        <v>0</v>
      </c>
      <c r="E6424" s="5">
        <f>Revenue!E6424*'Simulation sheet'!AE6422</f>
        <v>0</v>
      </c>
      <c r="F6424" s="5">
        <f>Revenue!F6424*'Simulation sheet'!AF6422</f>
        <v>0</v>
      </c>
      <c r="G6424" s="5">
        <f>Revenue!G6424*'Simulation sheet'!AG6422</f>
        <v>0</v>
      </c>
      <c r="H6424" s="5">
        <f>Revenue!H6424*'Simulation sheet'!AH6422</f>
        <v>0</v>
      </c>
      <c r="I6424" s="5">
        <f>Revenue!I6424*'Simulation sheet'!AI6422</f>
        <v>0</v>
      </c>
    </row>
    <row r="6425" spans="2:9" x14ac:dyDescent="0.2">
      <c r="B6425">
        <v>6418</v>
      </c>
      <c r="C6425" s="5">
        <f t="shared" si="101"/>
        <v>-2480</v>
      </c>
      <c r="D6425" s="5">
        <f>Revenue!D6425*'Simulation sheet'!AD6423</f>
        <v>0</v>
      </c>
      <c r="E6425" s="5">
        <f>Revenue!E6425*'Simulation sheet'!AE6423</f>
        <v>0</v>
      </c>
      <c r="F6425" s="5">
        <f>Revenue!F6425*'Simulation sheet'!AF6423</f>
        <v>0</v>
      </c>
      <c r="G6425" s="5">
        <f>Revenue!G6425*'Simulation sheet'!AG6423</f>
        <v>0</v>
      </c>
      <c r="H6425" s="5">
        <f>Revenue!H6425*'Simulation sheet'!AH6423</f>
        <v>0</v>
      </c>
      <c r="I6425" s="5">
        <f>Revenue!I6425*'Simulation sheet'!AI6423</f>
        <v>0</v>
      </c>
    </row>
    <row r="6426" spans="2:9" x14ac:dyDescent="0.2">
      <c r="B6426">
        <v>6419</v>
      </c>
      <c r="C6426" s="5">
        <f t="shared" si="101"/>
        <v>-2480</v>
      </c>
      <c r="D6426" s="5">
        <f>Revenue!D6426*'Simulation sheet'!AD6424</f>
        <v>0</v>
      </c>
      <c r="E6426" s="5">
        <f>Revenue!E6426*'Simulation sheet'!AE6424</f>
        <v>0</v>
      </c>
      <c r="F6426" s="5">
        <f>Revenue!F6426*'Simulation sheet'!AF6424</f>
        <v>0</v>
      </c>
      <c r="G6426" s="5">
        <f>Revenue!G6426*'Simulation sheet'!AG6424</f>
        <v>0</v>
      </c>
      <c r="H6426" s="5">
        <f>Revenue!H6426*'Simulation sheet'!AH6424</f>
        <v>0</v>
      </c>
      <c r="I6426" s="5">
        <f>Revenue!I6426*'Simulation sheet'!AI6424</f>
        <v>0</v>
      </c>
    </row>
    <row r="6427" spans="2:9" x14ac:dyDescent="0.2">
      <c r="B6427">
        <v>6420</v>
      </c>
      <c r="C6427" s="5">
        <f t="shared" si="101"/>
        <v>-2480</v>
      </c>
      <c r="D6427" s="5">
        <f>Revenue!D6427*'Simulation sheet'!AD6425</f>
        <v>0</v>
      </c>
      <c r="E6427" s="5">
        <f>Revenue!E6427*'Simulation sheet'!AE6425</f>
        <v>0</v>
      </c>
      <c r="F6427" s="5">
        <f>Revenue!F6427*'Simulation sheet'!AF6425</f>
        <v>0</v>
      </c>
      <c r="G6427" s="5">
        <f>Revenue!G6427*'Simulation sheet'!AG6425</f>
        <v>0</v>
      </c>
      <c r="H6427" s="5">
        <f>Revenue!H6427*'Simulation sheet'!AH6425</f>
        <v>0</v>
      </c>
      <c r="I6427" s="5">
        <f>Revenue!I6427*'Simulation sheet'!AI6425</f>
        <v>0</v>
      </c>
    </row>
    <row r="6428" spans="2:9" x14ac:dyDescent="0.2">
      <c r="B6428">
        <v>6421</v>
      </c>
      <c r="C6428" s="5">
        <f t="shared" si="101"/>
        <v>-2480</v>
      </c>
      <c r="D6428" s="5">
        <f>Revenue!D6428*'Simulation sheet'!AD6426</f>
        <v>0</v>
      </c>
      <c r="E6428" s="5">
        <f>Revenue!E6428*'Simulation sheet'!AE6426</f>
        <v>0</v>
      </c>
      <c r="F6428" s="5">
        <f>Revenue!F6428*'Simulation sheet'!AF6426</f>
        <v>0</v>
      </c>
      <c r="G6428" s="5">
        <f>Revenue!G6428*'Simulation sheet'!AG6426</f>
        <v>0</v>
      </c>
      <c r="H6428" s="5">
        <f>Revenue!H6428*'Simulation sheet'!AH6426</f>
        <v>0</v>
      </c>
      <c r="I6428" s="5">
        <f>Revenue!I6428*'Simulation sheet'!AI6426</f>
        <v>0</v>
      </c>
    </row>
    <row r="6429" spans="2:9" x14ac:dyDescent="0.2">
      <c r="B6429">
        <v>6422</v>
      </c>
      <c r="C6429" s="5">
        <f t="shared" si="101"/>
        <v>-2480</v>
      </c>
      <c r="D6429" s="5">
        <f>Revenue!D6429*'Simulation sheet'!AD6427</f>
        <v>0</v>
      </c>
      <c r="E6429" s="5">
        <f>Revenue!E6429*'Simulation sheet'!AE6427</f>
        <v>0</v>
      </c>
      <c r="F6429" s="5">
        <f>Revenue!F6429*'Simulation sheet'!AF6427</f>
        <v>0</v>
      </c>
      <c r="G6429" s="5">
        <f>Revenue!G6429*'Simulation sheet'!AG6427</f>
        <v>0</v>
      </c>
      <c r="H6429" s="5">
        <f>Revenue!H6429*'Simulation sheet'!AH6427</f>
        <v>0</v>
      </c>
      <c r="I6429" s="5">
        <f>Revenue!I6429*'Simulation sheet'!AI6427</f>
        <v>0</v>
      </c>
    </row>
    <row r="6430" spans="2:9" x14ac:dyDescent="0.2">
      <c r="B6430">
        <v>6423</v>
      </c>
      <c r="C6430" s="5">
        <f t="shared" si="101"/>
        <v>-2480</v>
      </c>
      <c r="D6430" s="5">
        <f>Revenue!D6430*'Simulation sheet'!AD6428</f>
        <v>0</v>
      </c>
      <c r="E6430" s="5">
        <f>Revenue!E6430*'Simulation sheet'!AE6428</f>
        <v>0</v>
      </c>
      <c r="F6430" s="5">
        <f>Revenue!F6430*'Simulation sheet'!AF6428</f>
        <v>0</v>
      </c>
      <c r="G6430" s="5">
        <f>Revenue!G6430*'Simulation sheet'!AG6428</f>
        <v>0</v>
      </c>
      <c r="H6430" s="5">
        <f>Revenue!H6430*'Simulation sheet'!AH6428</f>
        <v>0</v>
      </c>
      <c r="I6430" s="5">
        <f>Revenue!I6430*'Simulation sheet'!AI6428</f>
        <v>0</v>
      </c>
    </row>
    <row r="6431" spans="2:9" x14ac:dyDescent="0.2">
      <c r="B6431">
        <v>6424</v>
      </c>
      <c r="C6431" s="5">
        <f t="shared" si="101"/>
        <v>-2480</v>
      </c>
      <c r="D6431" s="5">
        <f>Revenue!D6431*'Simulation sheet'!AD6429</f>
        <v>0</v>
      </c>
      <c r="E6431" s="5">
        <f>Revenue!E6431*'Simulation sheet'!AE6429</f>
        <v>0</v>
      </c>
      <c r="F6431" s="5">
        <f>Revenue!F6431*'Simulation sheet'!AF6429</f>
        <v>0</v>
      </c>
      <c r="G6431" s="5">
        <f>Revenue!G6431*'Simulation sheet'!AG6429</f>
        <v>0</v>
      </c>
      <c r="H6431" s="5">
        <f>Revenue!H6431*'Simulation sheet'!AH6429</f>
        <v>0</v>
      </c>
      <c r="I6431" s="5">
        <f>Revenue!I6431*'Simulation sheet'!AI6429</f>
        <v>0</v>
      </c>
    </row>
    <row r="6432" spans="2:9" x14ac:dyDescent="0.2">
      <c r="B6432">
        <v>6425</v>
      </c>
      <c r="C6432" s="5">
        <f t="shared" si="101"/>
        <v>-2480</v>
      </c>
      <c r="D6432" s="5">
        <f>Revenue!D6432*'Simulation sheet'!AD6430</f>
        <v>0</v>
      </c>
      <c r="E6432" s="5">
        <f>Revenue!E6432*'Simulation sheet'!AE6430</f>
        <v>0</v>
      </c>
      <c r="F6432" s="5">
        <f>Revenue!F6432*'Simulation sheet'!AF6430</f>
        <v>0</v>
      </c>
      <c r="G6432" s="5">
        <f>Revenue!G6432*'Simulation sheet'!AG6430</f>
        <v>0</v>
      </c>
      <c r="H6432" s="5">
        <f>Revenue!H6432*'Simulation sheet'!AH6430</f>
        <v>0</v>
      </c>
      <c r="I6432" s="5">
        <f>Revenue!I6432*'Simulation sheet'!AI6430</f>
        <v>0</v>
      </c>
    </row>
    <row r="6433" spans="2:9" x14ac:dyDescent="0.2">
      <c r="B6433">
        <v>6426</v>
      </c>
      <c r="C6433" s="5">
        <f t="shared" si="101"/>
        <v>-2480</v>
      </c>
      <c r="D6433" s="5">
        <f>Revenue!D6433*'Simulation sheet'!AD6431</f>
        <v>0</v>
      </c>
      <c r="E6433" s="5">
        <f>Revenue!E6433*'Simulation sheet'!AE6431</f>
        <v>0</v>
      </c>
      <c r="F6433" s="5">
        <f>Revenue!F6433*'Simulation sheet'!AF6431</f>
        <v>0</v>
      </c>
      <c r="G6433" s="5">
        <f>Revenue!G6433*'Simulation sheet'!AG6431</f>
        <v>0</v>
      </c>
      <c r="H6433" s="5">
        <f>Revenue!H6433*'Simulation sheet'!AH6431</f>
        <v>0</v>
      </c>
      <c r="I6433" s="5">
        <f>Revenue!I6433*'Simulation sheet'!AI6431</f>
        <v>0</v>
      </c>
    </row>
    <row r="6434" spans="2:9" x14ac:dyDescent="0.2">
      <c r="B6434">
        <v>6427</v>
      </c>
      <c r="C6434" s="5">
        <f t="shared" si="101"/>
        <v>-2480</v>
      </c>
      <c r="D6434" s="5">
        <f>Revenue!D6434*'Simulation sheet'!AD6432</f>
        <v>0</v>
      </c>
      <c r="E6434" s="5">
        <f>Revenue!E6434*'Simulation sheet'!AE6432</f>
        <v>0</v>
      </c>
      <c r="F6434" s="5">
        <f>Revenue!F6434*'Simulation sheet'!AF6432</f>
        <v>0</v>
      </c>
      <c r="G6434" s="5">
        <f>Revenue!G6434*'Simulation sheet'!AG6432</f>
        <v>0</v>
      </c>
      <c r="H6434" s="5">
        <f>Revenue!H6434*'Simulation sheet'!AH6432</f>
        <v>0</v>
      </c>
      <c r="I6434" s="5">
        <f>Revenue!I6434*'Simulation sheet'!AI6432</f>
        <v>0</v>
      </c>
    </row>
    <row r="6435" spans="2:9" x14ac:dyDescent="0.2">
      <c r="B6435">
        <v>6428</v>
      </c>
      <c r="C6435" s="5">
        <f t="shared" si="101"/>
        <v>-2480</v>
      </c>
      <c r="D6435" s="5">
        <f>Revenue!D6435*'Simulation sheet'!AD6433</f>
        <v>0</v>
      </c>
      <c r="E6435" s="5">
        <f>Revenue!E6435*'Simulation sheet'!AE6433</f>
        <v>0</v>
      </c>
      <c r="F6435" s="5">
        <f>Revenue!F6435*'Simulation sheet'!AF6433</f>
        <v>0</v>
      </c>
      <c r="G6435" s="5">
        <f>Revenue!G6435*'Simulation sheet'!AG6433</f>
        <v>0</v>
      </c>
      <c r="H6435" s="5">
        <f>Revenue!H6435*'Simulation sheet'!AH6433</f>
        <v>0</v>
      </c>
      <c r="I6435" s="5">
        <f>Revenue!I6435*'Simulation sheet'!AI6433</f>
        <v>0</v>
      </c>
    </row>
    <row r="6436" spans="2:9" x14ac:dyDescent="0.2">
      <c r="B6436">
        <v>6429</v>
      </c>
      <c r="C6436" s="5">
        <f t="shared" si="101"/>
        <v>-2480</v>
      </c>
      <c r="D6436" s="5">
        <f>Revenue!D6436*'Simulation sheet'!AD6434</f>
        <v>0</v>
      </c>
      <c r="E6436" s="5">
        <f>Revenue!E6436*'Simulation sheet'!AE6434</f>
        <v>0</v>
      </c>
      <c r="F6436" s="5">
        <f>Revenue!F6436*'Simulation sheet'!AF6434</f>
        <v>0</v>
      </c>
      <c r="G6436" s="5">
        <f>Revenue!G6436*'Simulation sheet'!AG6434</f>
        <v>0</v>
      </c>
      <c r="H6436" s="5">
        <f>Revenue!H6436*'Simulation sheet'!AH6434</f>
        <v>0</v>
      </c>
      <c r="I6436" s="5">
        <f>Revenue!I6436*'Simulation sheet'!AI6434</f>
        <v>0</v>
      </c>
    </row>
    <row r="6437" spans="2:9" x14ac:dyDescent="0.2">
      <c r="B6437">
        <v>6430</v>
      </c>
      <c r="C6437" s="5">
        <f t="shared" si="101"/>
        <v>-2480</v>
      </c>
      <c r="D6437" s="5">
        <f>Revenue!D6437*'Simulation sheet'!AD6435</f>
        <v>0</v>
      </c>
      <c r="E6437" s="5">
        <f>Revenue!E6437*'Simulation sheet'!AE6435</f>
        <v>0</v>
      </c>
      <c r="F6437" s="5">
        <f>Revenue!F6437*'Simulation sheet'!AF6435</f>
        <v>0</v>
      </c>
      <c r="G6437" s="5">
        <f>Revenue!G6437*'Simulation sheet'!AG6435</f>
        <v>0</v>
      </c>
      <c r="H6437" s="5">
        <f>Revenue!H6437*'Simulation sheet'!AH6435</f>
        <v>0</v>
      </c>
      <c r="I6437" s="5">
        <f>Revenue!I6437*'Simulation sheet'!AI6435</f>
        <v>0</v>
      </c>
    </row>
    <row r="6438" spans="2:9" x14ac:dyDescent="0.2">
      <c r="B6438">
        <v>6431</v>
      </c>
      <c r="C6438" s="5">
        <f t="shared" si="101"/>
        <v>-2480</v>
      </c>
      <c r="D6438" s="5">
        <f>Revenue!D6438*'Simulation sheet'!AD6436</f>
        <v>0</v>
      </c>
      <c r="E6438" s="5">
        <f>Revenue!E6438*'Simulation sheet'!AE6436</f>
        <v>0</v>
      </c>
      <c r="F6438" s="5">
        <f>Revenue!F6438*'Simulation sheet'!AF6436</f>
        <v>0</v>
      </c>
      <c r="G6438" s="5">
        <f>Revenue!G6438*'Simulation sheet'!AG6436</f>
        <v>0</v>
      </c>
      <c r="H6438" s="5">
        <f>Revenue!H6438*'Simulation sheet'!AH6436</f>
        <v>0</v>
      </c>
      <c r="I6438" s="5">
        <f>Revenue!I6438*'Simulation sheet'!AI6436</f>
        <v>0</v>
      </c>
    </row>
    <row r="6439" spans="2:9" x14ac:dyDescent="0.2">
      <c r="B6439">
        <v>6432</v>
      </c>
      <c r="C6439" s="5">
        <f t="shared" si="101"/>
        <v>-2480</v>
      </c>
      <c r="D6439" s="5">
        <f>Revenue!D6439*'Simulation sheet'!AD6437</f>
        <v>0</v>
      </c>
      <c r="E6439" s="5">
        <f>Revenue!E6439*'Simulation sheet'!AE6437</f>
        <v>0</v>
      </c>
      <c r="F6439" s="5">
        <f>Revenue!F6439*'Simulation sheet'!AF6437</f>
        <v>0</v>
      </c>
      <c r="G6439" s="5">
        <f>Revenue!G6439*'Simulation sheet'!AG6437</f>
        <v>0</v>
      </c>
      <c r="H6439" s="5">
        <f>Revenue!H6439*'Simulation sheet'!AH6437</f>
        <v>0</v>
      </c>
      <c r="I6439" s="5">
        <f>Revenue!I6439*'Simulation sheet'!AI6437</f>
        <v>0</v>
      </c>
    </row>
    <row r="6440" spans="2:9" x14ac:dyDescent="0.2">
      <c r="B6440">
        <v>6433</v>
      </c>
      <c r="C6440" s="5">
        <f t="shared" si="101"/>
        <v>-2480</v>
      </c>
      <c r="D6440" s="5">
        <f>Revenue!D6440*'Simulation sheet'!AD6438</f>
        <v>0</v>
      </c>
      <c r="E6440" s="5">
        <f>Revenue!E6440*'Simulation sheet'!AE6438</f>
        <v>0</v>
      </c>
      <c r="F6440" s="5">
        <f>Revenue!F6440*'Simulation sheet'!AF6438</f>
        <v>0</v>
      </c>
      <c r="G6440" s="5">
        <f>Revenue!G6440*'Simulation sheet'!AG6438</f>
        <v>0</v>
      </c>
      <c r="H6440" s="5">
        <f>Revenue!H6440*'Simulation sheet'!AH6438</f>
        <v>0</v>
      </c>
      <c r="I6440" s="5">
        <f>Revenue!I6440*'Simulation sheet'!AI6438</f>
        <v>0</v>
      </c>
    </row>
    <row r="6441" spans="2:9" x14ac:dyDescent="0.2">
      <c r="B6441">
        <v>6434</v>
      </c>
      <c r="C6441" s="5">
        <f t="shared" si="101"/>
        <v>-2480</v>
      </c>
      <c r="D6441" s="5">
        <f>Revenue!D6441*'Simulation sheet'!AD6439</f>
        <v>0</v>
      </c>
      <c r="E6441" s="5">
        <f>Revenue!E6441*'Simulation sheet'!AE6439</f>
        <v>0</v>
      </c>
      <c r="F6441" s="5">
        <f>Revenue!F6441*'Simulation sheet'!AF6439</f>
        <v>0</v>
      </c>
      <c r="G6441" s="5">
        <f>Revenue!G6441*'Simulation sheet'!AG6439</f>
        <v>0</v>
      </c>
      <c r="H6441" s="5">
        <f>Revenue!H6441*'Simulation sheet'!AH6439</f>
        <v>0</v>
      </c>
      <c r="I6441" s="5">
        <f>Revenue!I6441*'Simulation sheet'!AI6439</f>
        <v>0</v>
      </c>
    </row>
    <row r="6442" spans="2:9" x14ac:dyDescent="0.2">
      <c r="B6442">
        <v>6435</v>
      </c>
      <c r="C6442" s="5">
        <f t="shared" si="101"/>
        <v>-2480</v>
      </c>
      <c r="D6442" s="5">
        <f>Revenue!D6442*'Simulation sheet'!AD6440</f>
        <v>0</v>
      </c>
      <c r="E6442" s="5">
        <f>Revenue!E6442*'Simulation sheet'!AE6440</f>
        <v>0</v>
      </c>
      <c r="F6442" s="5">
        <f>Revenue!F6442*'Simulation sheet'!AF6440</f>
        <v>0</v>
      </c>
      <c r="G6442" s="5">
        <f>Revenue!G6442*'Simulation sheet'!AG6440</f>
        <v>0</v>
      </c>
      <c r="H6442" s="5">
        <f>Revenue!H6442*'Simulation sheet'!AH6440</f>
        <v>0</v>
      </c>
      <c r="I6442" s="5">
        <f>Revenue!I6442*'Simulation sheet'!AI6440</f>
        <v>0</v>
      </c>
    </row>
    <row r="6443" spans="2:9" x14ac:dyDescent="0.2">
      <c r="B6443">
        <v>6436</v>
      </c>
      <c r="C6443" s="5">
        <f t="shared" si="101"/>
        <v>-2480</v>
      </c>
      <c r="D6443" s="5">
        <f>Revenue!D6443*'Simulation sheet'!AD6441</f>
        <v>0</v>
      </c>
      <c r="E6443" s="5">
        <f>Revenue!E6443*'Simulation sheet'!AE6441</f>
        <v>0</v>
      </c>
      <c r="F6443" s="5">
        <f>Revenue!F6443*'Simulation sheet'!AF6441</f>
        <v>0</v>
      </c>
      <c r="G6443" s="5">
        <f>Revenue!G6443*'Simulation sheet'!AG6441</f>
        <v>0</v>
      </c>
      <c r="H6443" s="5">
        <f>Revenue!H6443*'Simulation sheet'!AH6441</f>
        <v>0</v>
      </c>
      <c r="I6443" s="5">
        <f>Revenue!I6443*'Simulation sheet'!AI6441</f>
        <v>0</v>
      </c>
    </row>
    <row r="6444" spans="2:9" x14ac:dyDescent="0.2">
      <c r="B6444">
        <v>6437</v>
      </c>
      <c r="C6444" s="5">
        <f t="shared" si="101"/>
        <v>-2480</v>
      </c>
      <c r="D6444" s="5">
        <f>Revenue!D6444*'Simulation sheet'!AD6442</f>
        <v>0</v>
      </c>
      <c r="E6444" s="5">
        <f>Revenue!E6444*'Simulation sheet'!AE6442</f>
        <v>0</v>
      </c>
      <c r="F6444" s="5">
        <f>Revenue!F6444*'Simulation sheet'!AF6442</f>
        <v>0</v>
      </c>
      <c r="G6444" s="5">
        <f>Revenue!G6444*'Simulation sheet'!AG6442</f>
        <v>0</v>
      </c>
      <c r="H6444" s="5">
        <f>Revenue!H6444*'Simulation sheet'!AH6442</f>
        <v>0</v>
      </c>
      <c r="I6444" s="5">
        <f>Revenue!I6444*'Simulation sheet'!AI6442</f>
        <v>0</v>
      </c>
    </row>
    <row r="6445" spans="2:9" x14ac:dyDescent="0.2">
      <c r="B6445">
        <v>6438</v>
      </c>
      <c r="C6445" s="5">
        <f t="shared" si="101"/>
        <v>-2480</v>
      </c>
      <c r="D6445" s="5">
        <f>Revenue!D6445*'Simulation sheet'!AD6443</f>
        <v>0</v>
      </c>
      <c r="E6445" s="5">
        <f>Revenue!E6445*'Simulation sheet'!AE6443</f>
        <v>0</v>
      </c>
      <c r="F6445" s="5">
        <f>Revenue!F6445*'Simulation sheet'!AF6443</f>
        <v>0</v>
      </c>
      <c r="G6445" s="5">
        <f>Revenue!G6445*'Simulation sheet'!AG6443</f>
        <v>0</v>
      </c>
      <c r="H6445" s="5">
        <f>Revenue!H6445*'Simulation sheet'!AH6443</f>
        <v>0</v>
      </c>
      <c r="I6445" s="5">
        <f>Revenue!I6445*'Simulation sheet'!AI6443</f>
        <v>0</v>
      </c>
    </row>
    <row r="6446" spans="2:9" x14ac:dyDescent="0.2">
      <c r="B6446">
        <v>6439</v>
      </c>
      <c r="C6446" s="5">
        <f t="shared" si="101"/>
        <v>-2480</v>
      </c>
      <c r="D6446" s="5">
        <f>Revenue!D6446*'Simulation sheet'!AD6444</f>
        <v>0</v>
      </c>
      <c r="E6446" s="5">
        <f>Revenue!E6446*'Simulation sheet'!AE6444</f>
        <v>0</v>
      </c>
      <c r="F6446" s="5">
        <f>Revenue!F6446*'Simulation sheet'!AF6444</f>
        <v>0</v>
      </c>
      <c r="G6446" s="5">
        <f>Revenue!G6446*'Simulation sheet'!AG6444</f>
        <v>0</v>
      </c>
      <c r="H6446" s="5">
        <f>Revenue!H6446*'Simulation sheet'!AH6444</f>
        <v>0</v>
      </c>
      <c r="I6446" s="5">
        <f>Revenue!I6446*'Simulation sheet'!AI6444</f>
        <v>0</v>
      </c>
    </row>
    <row r="6447" spans="2:9" x14ac:dyDescent="0.2">
      <c r="B6447">
        <v>6440</v>
      </c>
      <c r="C6447" s="5">
        <f t="shared" si="101"/>
        <v>-2480</v>
      </c>
      <c r="D6447" s="5">
        <f>Revenue!D6447*'Simulation sheet'!AD6445</f>
        <v>0</v>
      </c>
      <c r="E6447" s="5">
        <f>Revenue!E6447*'Simulation sheet'!AE6445</f>
        <v>0</v>
      </c>
      <c r="F6447" s="5">
        <f>Revenue!F6447*'Simulation sheet'!AF6445</f>
        <v>0</v>
      </c>
      <c r="G6447" s="5">
        <f>Revenue!G6447*'Simulation sheet'!AG6445</f>
        <v>0</v>
      </c>
      <c r="H6447" s="5">
        <f>Revenue!H6447*'Simulation sheet'!AH6445</f>
        <v>0</v>
      </c>
      <c r="I6447" s="5">
        <f>Revenue!I6447*'Simulation sheet'!AI6445</f>
        <v>0</v>
      </c>
    </row>
    <row r="6448" spans="2:9" x14ac:dyDescent="0.2">
      <c r="B6448">
        <v>6441</v>
      </c>
      <c r="C6448" s="5">
        <f t="shared" si="101"/>
        <v>-2480</v>
      </c>
      <c r="D6448" s="5">
        <f>Revenue!D6448*'Simulation sheet'!AD6446</f>
        <v>0</v>
      </c>
      <c r="E6448" s="5">
        <f>Revenue!E6448*'Simulation sheet'!AE6446</f>
        <v>0</v>
      </c>
      <c r="F6448" s="5">
        <f>Revenue!F6448*'Simulation sheet'!AF6446</f>
        <v>0</v>
      </c>
      <c r="G6448" s="5">
        <f>Revenue!G6448*'Simulation sheet'!AG6446</f>
        <v>0</v>
      </c>
      <c r="H6448" s="5">
        <f>Revenue!H6448*'Simulation sheet'!AH6446</f>
        <v>0</v>
      </c>
      <c r="I6448" s="5">
        <f>Revenue!I6448*'Simulation sheet'!AI6446</f>
        <v>0</v>
      </c>
    </row>
    <row r="6449" spans="2:9" x14ac:dyDescent="0.2">
      <c r="B6449">
        <v>6442</v>
      </c>
      <c r="C6449" s="5">
        <f t="shared" si="101"/>
        <v>-2480</v>
      </c>
      <c r="D6449" s="5">
        <f>Revenue!D6449*'Simulation sheet'!AD6447</f>
        <v>0</v>
      </c>
      <c r="E6449" s="5">
        <f>Revenue!E6449*'Simulation sheet'!AE6447</f>
        <v>0</v>
      </c>
      <c r="F6449" s="5">
        <f>Revenue!F6449*'Simulation sheet'!AF6447</f>
        <v>0</v>
      </c>
      <c r="G6449" s="5">
        <f>Revenue!G6449*'Simulation sheet'!AG6447</f>
        <v>0</v>
      </c>
      <c r="H6449" s="5">
        <f>Revenue!H6449*'Simulation sheet'!AH6447</f>
        <v>0</v>
      </c>
      <c r="I6449" s="5">
        <f>Revenue!I6449*'Simulation sheet'!AI6447</f>
        <v>0</v>
      </c>
    </row>
    <row r="6450" spans="2:9" x14ac:dyDescent="0.2">
      <c r="B6450">
        <v>6443</v>
      </c>
      <c r="C6450" s="5">
        <f t="shared" si="101"/>
        <v>-2480</v>
      </c>
      <c r="D6450" s="5">
        <f>Revenue!D6450*'Simulation sheet'!AD6448</f>
        <v>0</v>
      </c>
      <c r="E6450" s="5">
        <f>Revenue!E6450*'Simulation sheet'!AE6448</f>
        <v>0</v>
      </c>
      <c r="F6450" s="5">
        <f>Revenue!F6450*'Simulation sheet'!AF6448</f>
        <v>0</v>
      </c>
      <c r="G6450" s="5">
        <f>Revenue!G6450*'Simulation sheet'!AG6448</f>
        <v>0</v>
      </c>
      <c r="H6450" s="5">
        <f>Revenue!H6450*'Simulation sheet'!AH6448</f>
        <v>0</v>
      </c>
      <c r="I6450" s="5">
        <f>Revenue!I6450*'Simulation sheet'!AI6448</f>
        <v>0</v>
      </c>
    </row>
    <row r="6451" spans="2:9" x14ac:dyDescent="0.2">
      <c r="B6451">
        <v>6444</v>
      </c>
      <c r="C6451" s="5">
        <f t="shared" si="101"/>
        <v>-2480</v>
      </c>
      <c r="D6451" s="5">
        <f>Revenue!D6451*'Simulation sheet'!AD6449</f>
        <v>0</v>
      </c>
      <c r="E6451" s="5">
        <f>Revenue!E6451*'Simulation sheet'!AE6449</f>
        <v>0</v>
      </c>
      <c r="F6451" s="5">
        <f>Revenue!F6451*'Simulation sheet'!AF6449</f>
        <v>0</v>
      </c>
      <c r="G6451" s="5">
        <f>Revenue!G6451*'Simulation sheet'!AG6449</f>
        <v>0</v>
      </c>
      <c r="H6451" s="5">
        <f>Revenue!H6451*'Simulation sheet'!AH6449</f>
        <v>0</v>
      </c>
      <c r="I6451" s="5">
        <f>Revenue!I6451*'Simulation sheet'!AI6449</f>
        <v>0</v>
      </c>
    </row>
    <row r="6452" spans="2:9" x14ac:dyDescent="0.2">
      <c r="B6452">
        <v>6445</v>
      </c>
      <c r="C6452" s="5">
        <f t="shared" si="101"/>
        <v>-2480</v>
      </c>
      <c r="D6452" s="5">
        <f>Revenue!D6452*'Simulation sheet'!AD6450</f>
        <v>0</v>
      </c>
      <c r="E6452" s="5">
        <f>Revenue!E6452*'Simulation sheet'!AE6450</f>
        <v>0</v>
      </c>
      <c r="F6452" s="5">
        <f>Revenue!F6452*'Simulation sheet'!AF6450</f>
        <v>0</v>
      </c>
      <c r="G6452" s="5">
        <f>Revenue!G6452*'Simulation sheet'!AG6450</f>
        <v>0</v>
      </c>
      <c r="H6452" s="5">
        <f>Revenue!H6452*'Simulation sheet'!AH6450</f>
        <v>0</v>
      </c>
      <c r="I6452" s="5">
        <f>Revenue!I6452*'Simulation sheet'!AI6450</f>
        <v>0</v>
      </c>
    </row>
    <row r="6453" spans="2:9" x14ac:dyDescent="0.2">
      <c r="B6453">
        <v>6446</v>
      </c>
      <c r="C6453" s="5">
        <f t="shared" si="101"/>
        <v>-2480</v>
      </c>
      <c r="D6453" s="5">
        <f>Revenue!D6453*'Simulation sheet'!AD6451</f>
        <v>0</v>
      </c>
      <c r="E6453" s="5">
        <f>Revenue!E6453*'Simulation sheet'!AE6451</f>
        <v>0</v>
      </c>
      <c r="F6453" s="5">
        <f>Revenue!F6453*'Simulation sheet'!AF6451</f>
        <v>0</v>
      </c>
      <c r="G6453" s="5">
        <f>Revenue!G6453*'Simulation sheet'!AG6451</f>
        <v>0</v>
      </c>
      <c r="H6453" s="5">
        <f>Revenue!H6453*'Simulation sheet'!AH6451</f>
        <v>0</v>
      </c>
      <c r="I6453" s="5">
        <f>Revenue!I6453*'Simulation sheet'!AI6451</f>
        <v>0</v>
      </c>
    </row>
    <row r="6454" spans="2:9" x14ac:dyDescent="0.2">
      <c r="B6454">
        <v>6447</v>
      </c>
      <c r="C6454" s="5">
        <f t="shared" si="101"/>
        <v>-2480</v>
      </c>
      <c r="D6454" s="5">
        <f>Revenue!D6454*'Simulation sheet'!AD6452</f>
        <v>0</v>
      </c>
      <c r="E6454" s="5">
        <f>Revenue!E6454*'Simulation sheet'!AE6452</f>
        <v>0</v>
      </c>
      <c r="F6454" s="5">
        <f>Revenue!F6454*'Simulation sheet'!AF6452</f>
        <v>0</v>
      </c>
      <c r="G6454" s="5">
        <f>Revenue!G6454*'Simulation sheet'!AG6452</f>
        <v>0</v>
      </c>
      <c r="H6454" s="5">
        <f>Revenue!H6454*'Simulation sheet'!AH6452</f>
        <v>0</v>
      </c>
      <c r="I6454" s="5">
        <f>Revenue!I6454*'Simulation sheet'!AI6452</f>
        <v>0</v>
      </c>
    </row>
    <row r="6455" spans="2:9" x14ac:dyDescent="0.2">
      <c r="B6455">
        <v>6448</v>
      </c>
      <c r="C6455" s="5">
        <f t="shared" si="101"/>
        <v>-2480</v>
      </c>
      <c r="D6455" s="5">
        <f>Revenue!D6455*'Simulation sheet'!AD6453</f>
        <v>0</v>
      </c>
      <c r="E6455" s="5">
        <f>Revenue!E6455*'Simulation sheet'!AE6453</f>
        <v>0</v>
      </c>
      <c r="F6455" s="5">
        <f>Revenue!F6455*'Simulation sheet'!AF6453</f>
        <v>0</v>
      </c>
      <c r="G6455" s="5">
        <f>Revenue!G6455*'Simulation sheet'!AG6453</f>
        <v>0</v>
      </c>
      <c r="H6455" s="5">
        <f>Revenue!H6455*'Simulation sheet'!AH6453</f>
        <v>0</v>
      </c>
      <c r="I6455" s="5">
        <f>Revenue!I6455*'Simulation sheet'!AI6453</f>
        <v>0</v>
      </c>
    </row>
    <row r="6456" spans="2:9" x14ac:dyDescent="0.2">
      <c r="B6456">
        <v>6449</v>
      </c>
      <c r="C6456" s="5">
        <f t="shared" si="101"/>
        <v>-2480</v>
      </c>
      <c r="D6456" s="5">
        <f>Revenue!D6456*'Simulation sheet'!AD6454</f>
        <v>0</v>
      </c>
      <c r="E6456" s="5">
        <f>Revenue!E6456*'Simulation sheet'!AE6454</f>
        <v>0</v>
      </c>
      <c r="F6456" s="5">
        <f>Revenue!F6456*'Simulation sheet'!AF6454</f>
        <v>0</v>
      </c>
      <c r="G6456" s="5">
        <f>Revenue!G6456*'Simulation sheet'!AG6454</f>
        <v>0</v>
      </c>
      <c r="H6456" s="5">
        <f>Revenue!H6456*'Simulation sheet'!AH6454</f>
        <v>0</v>
      </c>
      <c r="I6456" s="5">
        <f>Revenue!I6456*'Simulation sheet'!AI6454</f>
        <v>0</v>
      </c>
    </row>
    <row r="6457" spans="2:9" x14ac:dyDescent="0.2">
      <c r="B6457">
        <v>6450</v>
      </c>
      <c r="C6457" s="5">
        <f t="shared" si="101"/>
        <v>-2480</v>
      </c>
      <c r="D6457" s="5">
        <f>Revenue!D6457*'Simulation sheet'!AD6455</f>
        <v>0</v>
      </c>
      <c r="E6457" s="5">
        <f>Revenue!E6457*'Simulation sheet'!AE6455</f>
        <v>0</v>
      </c>
      <c r="F6457" s="5">
        <f>Revenue!F6457*'Simulation sheet'!AF6455</f>
        <v>0</v>
      </c>
      <c r="G6457" s="5">
        <f>Revenue!G6457*'Simulation sheet'!AG6455</f>
        <v>0</v>
      </c>
      <c r="H6457" s="5">
        <f>Revenue!H6457*'Simulation sheet'!AH6455</f>
        <v>0</v>
      </c>
      <c r="I6457" s="5">
        <f>Revenue!I6457*'Simulation sheet'!AI6455</f>
        <v>0</v>
      </c>
    </row>
    <row r="6458" spans="2:9" x14ac:dyDescent="0.2">
      <c r="B6458">
        <v>6451</v>
      </c>
      <c r="C6458" s="5">
        <f t="shared" si="101"/>
        <v>-2480</v>
      </c>
      <c r="D6458" s="5">
        <f>Revenue!D6458*'Simulation sheet'!AD6456</f>
        <v>0</v>
      </c>
      <c r="E6458" s="5">
        <f>Revenue!E6458*'Simulation sheet'!AE6456</f>
        <v>0</v>
      </c>
      <c r="F6458" s="5">
        <f>Revenue!F6458*'Simulation sheet'!AF6456</f>
        <v>0</v>
      </c>
      <c r="G6458" s="5">
        <f>Revenue!G6458*'Simulation sheet'!AG6456</f>
        <v>0</v>
      </c>
      <c r="H6458" s="5">
        <f>Revenue!H6458*'Simulation sheet'!AH6456</f>
        <v>0</v>
      </c>
      <c r="I6458" s="5">
        <f>Revenue!I6458*'Simulation sheet'!AI6456</f>
        <v>0</v>
      </c>
    </row>
    <row r="6459" spans="2:9" x14ac:dyDescent="0.2">
      <c r="B6459">
        <v>6452</v>
      </c>
      <c r="C6459" s="5">
        <f t="shared" si="101"/>
        <v>-2480</v>
      </c>
      <c r="D6459" s="5">
        <f>Revenue!D6459*'Simulation sheet'!AD6457</f>
        <v>0</v>
      </c>
      <c r="E6459" s="5">
        <f>Revenue!E6459*'Simulation sheet'!AE6457</f>
        <v>0</v>
      </c>
      <c r="F6459" s="5">
        <f>Revenue!F6459*'Simulation sheet'!AF6457</f>
        <v>0</v>
      </c>
      <c r="G6459" s="5">
        <f>Revenue!G6459*'Simulation sheet'!AG6457</f>
        <v>0</v>
      </c>
      <c r="H6459" s="5">
        <f>Revenue!H6459*'Simulation sheet'!AH6457</f>
        <v>0</v>
      </c>
      <c r="I6459" s="5">
        <f>Revenue!I6459*'Simulation sheet'!AI6457</f>
        <v>0</v>
      </c>
    </row>
    <row r="6460" spans="2:9" x14ac:dyDescent="0.2">
      <c r="B6460">
        <v>6453</v>
      </c>
      <c r="C6460" s="5">
        <f t="shared" si="101"/>
        <v>-2480</v>
      </c>
      <c r="D6460" s="5">
        <f>Revenue!D6460*'Simulation sheet'!AD6458</f>
        <v>0</v>
      </c>
      <c r="E6460" s="5">
        <f>Revenue!E6460*'Simulation sheet'!AE6458</f>
        <v>0</v>
      </c>
      <c r="F6460" s="5">
        <f>Revenue!F6460*'Simulation sheet'!AF6458</f>
        <v>0</v>
      </c>
      <c r="G6460" s="5">
        <f>Revenue!G6460*'Simulation sheet'!AG6458</f>
        <v>0</v>
      </c>
      <c r="H6460" s="5">
        <f>Revenue!H6460*'Simulation sheet'!AH6458</f>
        <v>0</v>
      </c>
      <c r="I6460" s="5">
        <f>Revenue!I6460*'Simulation sheet'!AI6458</f>
        <v>0</v>
      </c>
    </row>
    <row r="6461" spans="2:9" x14ac:dyDescent="0.2">
      <c r="B6461">
        <v>6454</v>
      </c>
      <c r="C6461" s="5">
        <f t="shared" si="101"/>
        <v>-2480</v>
      </c>
      <c r="D6461" s="5">
        <f>Revenue!D6461*'Simulation sheet'!AD6459</f>
        <v>0</v>
      </c>
      <c r="E6461" s="5">
        <f>Revenue!E6461*'Simulation sheet'!AE6459</f>
        <v>0</v>
      </c>
      <c r="F6461" s="5">
        <f>Revenue!F6461*'Simulation sheet'!AF6459</f>
        <v>0</v>
      </c>
      <c r="G6461" s="5">
        <f>Revenue!G6461*'Simulation sheet'!AG6459</f>
        <v>0</v>
      </c>
      <c r="H6461" s="5">
        <f>Revenue!H6461*'Simulation sheet'!AH6459</f>
        <v>0</v>
      </c>
      <c r="I6461" s="5">
        <f>Revenue!I6461*'Simulation sheet'!AI6459</f>
        <v>0</v>
      </c>
    </row>
    <row r="6462" spans="2:9" x14ac:dyDescent="0.2">
      <c r="B6462">
        <v>6455</v>
      </c>
      <c r="C6462" s="5">
        <f t="shared" si="101"/>
        <v>-2480</v>
      </c>
      <c r="D6462" s="5">
        <f>Revenue!D6462*'Simulation sheet'!AD6460</f>
        <v>0</v>
      </c>
      <c r="E6462" s="5">
        <f>Revenue!E6462*'Simulation sheet'!AE6460</f>
        <v>0</v>
      </c>
      <c r="F6462" s="5">
        <f>Revenue!F6462*'Simulation sheet'!AF6460</f>
        <v>0</v>
      </c>
      <c r="G6462" s="5">
        <f>Revenue!G6462*'Simulation sheet'!AG6460</f>
        <v>0</v>
      </c>
      <c r="H6462" s="5">
        <f>Revenue!H6462*'Simulation sheet'!AH6460</f>
        <v>0</v>
      </c>
      <c r="I6462" s="5">
        <f>Revenue!I6462*'Simulation sheet'!AI6460</f>
        <v>0</v>
      </c>
    </row>
    <row r="6463" spans="2:9" x14ac:dyDescent="0.2">
      <c r="B6463">
        <v>6456</v>
      </c>
      <c r="C6463" s="5">
        <f t="shared" si="101"/>
        <v>-2480</v>
      </c>
      <c r="D6463" s="5">
        <f>Revenue!D6463*'Simulation sheet'!AD6461</f>
        <v>0</v>
      </c>
      <c r="E6463" s="5">
        <f>Revenue!E6463*'Simulation sheet'!AE6461</f>
        <v>0</v>
      </c>
      <c r="F6463" s="5">
        <f>Revenue!F6463*'Simulation sheet'!AF6461</f>
        <v>0</v>
      </c>
      <c r="G6463" s="5">
        <f>Revenue!G6463*'Simulation sheet'!AG6461</f>
        <v>0</v>
      </c>
      <c r="H6463" s="5">
        <f>Revenue!H6463*'Simulation sheet'!AH6461</f>
        <v>0</v>
      </c>
      <c r="I6463" s="5">
        <f>Revenue!I6463*'Simulation sheet'!AI6461</f>
        <v>0</v>
      </c>
    </row>
    <row r="6464" spans="2:9" x14ac:dyDescent="0.2">
      <c r="B6464">
        <v>6457</v>
      </c>
      <c r="C6464" s="5">
        <f t="shared" si="101"/>
        <v>-2480</v>
      </c>
      <c r="D6464" s="5">
        <f>Revenue!D6464*'Simulation sheet'!AD6462</f>
        <v>0</v>
      </c>
      <c r="E6464" s="5">
        <f>Revenue!E6464*'Simulation sheet'!AE6462</f>
        <v>0</v>
      </c>
      <c r="F6464" s="5">
        <f>Revenue!F6464*'Simulation sheet'!AF6462</f>
        <v>0</v>
      </c>
      <c r="G6464" s="5">
        <f>Revenue!G6464*'Simulation sheet'!AG6462</f>
        <v>0</v>
      </c>
      <c r="H6464" s="5">
        <f>Revenue!H6464*'Simulation sheet'!AH6462</f>
        <v>0</v>
      </c>
      <c r="I6464" s="5">
        <f>Revenue!I6464*'Simulation sheet'!AI6462</f>
        <v>0</v>
      </c>
    </row>
    <row r="6465" spans="2:9" x14ac:dyDescent="0.2">
      <c r="B6465">
        <v>6458</v>
      </c>
      <c r="C6465" s="5">
        <f t="shared" si="101"/>
        <v>-2480</v>
      </c>
      <c r="D6465" s="5">
        <f>Revenue!D6465*'Simulation sheet'!AD6463</f>
        <v>0</v>
      </c>
      <c r="E6465" s="5">
        <f>Revenue!E6465*'Simulation sheet'!AE6463</f>
        <v>0</v>
      </c>
      <c r="F6465" s="5">
        <f>Revenue!F6465*'Simulation sheet'!AF6463</f>
        <v>0</v>
      </c>
      <c r="G6465" s="5">
        <f>Revenue!G6465*'Simulation sheet'!AG6463</f>
        <v>0</v>
      </c>
      <c r="H6465" s="5">
        <f>Revenue!H6465*'Simulation sheet'!AH6463</f>
        <v>0</v>
      </c>
      <c r="I6465" s="5">
        <f>Revenue!I6465*'Simulation sheet'!AI6463</f>
        <v>0</v>
      </c>
    </row>
    <row r="6466" spans="2:9" x14ac:dyDescent="0.2">
      <c r="B6466">
        <v>6459</v>
      </c>
      <c r="C6466" s="5">
        <f t="shared" si="101"/>
        <v>-2480</v>
      </c>
      <c r="D6466" s="5">
        <f>Revenue!D6466*'Simulation sheet'!AD6464</f>
        <v>0</v>
      </c>
      <c r="E6466" s="5">
        <f>Revenue!E6466*'Simulation sheet'!AE6464</f>
        <v>0</v>
      </c>
      <c r="F6466" s="5">
        <f>Revenue!F6466*'Simulation sheet'!AF6464</f>
        <v>0</v>
      </c>
      <c r="G6466" s="5">
        <f>Revenue!G6466*'Simulation sheet'!AG6464</f>
        <v>0</v>
      </c>
      <c r="H6466" s="5">
        <f>Revenue!H6466*'Simulation sheet'!AH6464</f>
        <v>0</v>
      </c>
      <c r="I6466" s="5">
        <f>Revenue!I6466*'Simulation sheet'!AI6464</f>
        <v>0</v>
      </c>
    </row>
    <row r="6467" spans="2:9" x14ac:dyDescent="0.2">
      <c r="B6467">
        <v>6460</v>
      </c>
      <c r="C6467" s="5">
        <f t="shared" si="101"/>
        <v>-2480</v>
      </c>
      <c r="D6467" s="5">
        <f>Revenue!D6467*'Simulation sheet'!AD6465</f>
        <v>0</v>
      </c>
      <c r="E6467" s="5">
        <f>Revenue!E6467*'Simulation sheet'!AE6465</f>
        <v>0</v>
      </c>
      <c r="F6467" s="5">
        <f>Revenue!F6467*'Simulation sheet'!AF6465</f>
        <v>0</v>
      </c>
      <c r="G6467" s="5">
        <f>Revenue!G6467*'Simulation sheet'!AG6465</f>
        <v>0</v>
      </c>
      <c r="H6467" s="5">
        <f>Revenue!H6467*'Simulation sheet'!AH6465</f>
        <v>0</v>
      </c>
      <c r="I6467" s="5">
        <f>Revenue!I6467*'Simulation sheet'!AI6465</f>
        <v>0</v>
      </c>
    </row>
    <row r="6468" spans="2:9" x14ac:dyDescent="0.2">
      <c r="B6468">
        <v>6461</v>
      </c>
      <c r="C6468" s="5">
        <f t="shared" si="101"/>
        <v>-2480</v>
      </c>
      <c r="D6468" s="5">
        <f>Revenue!D6468*'Simulation sheet'!AD6466</f>
        <v>0</v>
      </c>
      <c r="E6468" s="5">
        <f>Revenue!E6468*'Simulation sheet'!AE6466</f>
        <v>0</v>
      </c>
      <c r="F6468" s="5">
        <f>Revenue!F6468*'Simulation sheet'!AF6466</f>
        <v>0</v>
      </c>
      <c r="G6468" s="5">
        <f>Revenue!G6468*'Simulation sheet'!AG6466</f>
        <v>0</v>
      </c>
      <c r="H6468" s="5">
        <f>Revenue!H6468*'Simulation sheet'!AH6466</f>
        <v>0</v>
      </c>
      <c r="I6468" s="5">
        <f>Revenue!I6468*'Simulation sheet'!AI6466</f>
        <v>0</v>
      </c>
    </row>
    <row r="6469" spans="2:9" x14ac:dyDescent="0.2">
      <c r="B6469">
        <v>6462</v>
      </c>
      <c r="C6469" s="5">
        <f t="shared" si="101"/>
        <v>-2480</v>
      </c>
      <c r="D6469" s="5">
        <f>Revenue!D6469*'Simulation sheet'!AD6467</f>
        <v>0</v>
      </c>
      <c r="E6469" s="5">
        <f>Revenue!E6469*'Simulation sheet'!AE6467</f>
        <v>0</v>
      </c>
      <c r="F6469" s="5">
        <f>Revenue!F6469*'Simulation sheet'!AF6467</f>
        <v>0</v>
      </c>
      <c r="G6469" s="5">
        <f>Revenue!G6469*'Simulation sheet'!AG6467</f>
        <v>0</v>
      </c>
      <c r="H6469" s="5">
        <f>Revenue!H6469*'Simulation sheet'!AH6467</f>
        <v>0</v>
      </c>
      <c r="I6469" s="5">
        <f>Revenue!I6469*'Simulation sheet'!AI6467</f>
        <v>0</v>
      </c>
    </row>
    <row r="6470" spans="2:9" x14ac:dyDescent="0.2">
      <c r="B6470">
        <v>6463</v>
      </c>
      <c r="C6470" s="5">
        <f t="shared" si="101"/>
        <v>-2480</v>
      </c>
      <c r="D6470" s="5">
        <f>Revenue!D6470*'Simulation sheet'!AD6468</f>
        <v>0</v>
      </c>
      <c r="E6470" s="5">
        <f>Revenue!E6470*'Simulation sheet'!AE6468</f>
        <v>0</v>
      </c>
      <c r="F6470" s="5">
        <f>Revenue!F6470*'Simulation sheet'!AF6468</f>
        <v>0</v>
      </c>
      <c r="G6470" s="5">
        <f>Revenue!G6470*'Simulation sheet'!AG6468</f>
        <v>0</v>
      </c>
      <c r="H6470" s="5">
        <f>Revenue!H6470*'Simulation sheet'!AH6468</f>
        <v>0</v>
      </c>
      <c r="I6470" s="5">
        <f>Revenue!I6470*'Simulation sheet'!AI6468</f>
        <v>0</v>
      </c>
    </row>
    <row r="6471" spans="2:9" x14ac:dyDescent="0.2">
      <c r="B6471">
        <v>6464</v>
      </c>
      <c r="C6471" s="5">
        <f t="shared" si="101"/>
        <v>-2480</v>
      </c>
      <c r="D6471" s="5">
        <f>Revenue!D6471*'Simulation sheet'!AD6469</f>
        <v>0</v>
      </c>
      <c r="E6471" s="5">
        <f>Revenue!E6471*'Simulation sheet'!AE6469</f>
        <v>0</v>
      </c>
      <c r="F6471" s="5">
        <f>Revenue!F6471*'Simulation sheet'!AF6469</f>
        <v>0</v>
      </c>
      <c r="G6471" s="5">
        <f>Revenue!G6471*'Simulation sheet'!AG6469</f>
        <v>0</v>
      </c>
      <c r="H6471" s="5">
        <f>Revenue!H6471*'Simulation sheet'!AH6469</f>
        <v>0</v>
      </c>
      <c r="I6471" s="5">
        <f>Revenue!I6471*'Simulation sheet'!AI6469</f>
        <v>0</v>
      </c>
    </row>
    <row r="6472" spans="2:9" x14ac:dyDescent="0.2">
      <c r="B6472">
        <v>6465</v>
      </c>
      <c r="C6472" s="5">
        <f t="shared" si="101"/>
        <v>-2480</v>
      </c>
      <c r="D6472" s="5">
        <f>Revenue!D6472*'Simulation sheet'!AD6470</f>
        <v>0</v>
      </c>
      <c r="E6472" s="5">
        <f>Revenue!E6472*'Simulation sheet'!AE6470</f>
        <v>0</v>
      </c>
      <c r="F6472" s="5">
        <f>Revenue!F6472*'Simulation sheet'!AF6470</f>
        <v>0</v>
      </c>
      <c r="G6472" s="5">
        <f>Revenue!G6472*'Simulation sheet'!AG6470</f>
        <v>0</v>
      </c>
      <c r="H6472" s="5">
        <f>Revenue!H6472*'Simulation sheet'!AH6470</f>
        <v>0</v>
      </c>
      <c r="I6472" s="5">
        <f>Revenue!I6472*'Simulation sheet'!AI6470</f>
        <v>0</v>
      </c>
    </row>
    <row r="6473" spans="2:9" x14ac:dyDescent="0.2">
      <c r="B6473">
        <v>6466</v>
      </c>
      <c r="C6473" s="5">
        <f t="shared" si="101"/>
        <v>-2480</v>
      </c>
      <c r="D6473" s="5">
        <f>Revenue!D6473*'Simulation sheet'!AD6471</f>
        <v>0</v>
      </c>
      <c r="E6473" s="5">
        <f>Revenue!E6473*'Simulation sheet'!AE6471</f>
        <v>0</v>
      </c>
      <c r="F6473" s="5">
        <f>Revenue!F6473*'Simulation sheet'!AF6471</f>
        <v>0</v>
      </c>
      <c r="G6473" s="5">
        <f>Revenue!G6473*'Simulation sheet'!AG6471</f>
        <v>0</v>
      </c>
      <c r="H6473" s="5">
        <f>Revenue!H6473*'Simulation sheet'!AH6471</f>
        <v>0</v>
      </c>
      <c r="I6473" s="5">
        <f>Revenue!I6473*'Simulation sheet'!AI6471</f>
        <v>0</v>
      </c>
    </row>
    <row r="6474" spans="2:9" x14ac:dyDescent="0.2">
      <c r="B6474">
        <v>6467</v>
      </c>
      <c r="C6474" s="5">
        <f t="shared" ref="C6474:C6537" si="102">$C$8</f>
        <v>-2480</v>
      </c>
      <c r="D6474" s="5">
        <f>Revenue!D6474*'Simulation sheet'!AD6472</f>
        <v>0</v>
      </c>
      <c r="E6474" s="5">
        <f>Revenue!E6474*'Simulation sheet'!AE6472</f>
        <v>0</v>
      </c>
      <c r="F6474" s="5">
        <f>Revenue!F6474*'Simulation sheet'!AF6472</f>
        <v>0</v>
      </c>
      <c r="G6474" s="5">
        <f>Revenue!G6474*'Simulation sheet'!AG6472</f>
        <v>0</v>
      </c>
      <c r="H6474" s="5">
        <f>Revenue!H6474*'Simulation sheet'!AH6472</f>
        <v>0</v>
      </c>
      <c r="I6474" s="5">
        <f>Revenue!I6474*'Simulation sheet'!AI6472</f>
        <v>0</v>
      </c>
    </row>
    <row r="6475" spans="2:9" x14ac:dyDescent="0.2">
      <c r="B6475">
        <v>6468</v>
      </c>
      <c r="C6475" s="5">
        <f t="shared" si="102"/>
        <v>-2480</v>
      </c>
      <c r="D6475" s="5">
        <f>Revenue!D6475*'Simulation sheet'!AD6473</f>
        <v>0</v>
      </c>
      <c r="E6475" s="5">
        <f>Revenue!E6475*'Simulation sheet'!AE6473</f>
        <v>0</v>
      </c>
      <c r="F6475" s="5">
        <f>Revenue!F6475*'Simulation sheet'!AF6473</f>
        <v>0</v>
      </c>
      <c r="G6475" s="5">
        <f>Revenue!G6475*'Simulation sheet'!AG6473</f>
        <v>0</v>
      </c>
      <c r="H6475" s="5">
        <f>Revenue!H6475*'Simulation sheet'!AH6473</f>
        <v>0</v>
      </c>
      <c r="I6475" s="5">
        <f>Revenue!I6475*'Simulation sheet'!AI6473</f>
        <v>0</v>
      </c>
    </row>
    <row r="6476" spans="2:9" x14ac:dyDescent="0.2">
      <c r="B6476">
        <v>6469</v>
      </c>
      <c r="C6476" s="5">
        <f t="shared" si="102"/>
        <v>-2480</v>
      </c>
      <c r="D6476" s="5">
        <f>Revenue!D6476*'Simulation sheet'!AD6474</f>
        <v>0</v>
      </c>
      <c r="E6476" s="5">
        <f>Revenue!E6476*'Simulation sheet'!AE6474</f>
        <v>0</v>
      </c>
      <c r="F6476" s="5">
        <f>Revenue!F6476*'Simulation sheet'!AF6474</f>
        <v>0</v>
      </c>
      <c r="G6476" s="5">
        <f>Revenue!G6476*'Simulation sheet'!AG6474</f>
        <v>0</v>
      </c>
      <c r="H6476" s="5">
        <f>Revenue!H6476*'Simulation sheet'!AH6474</f>
        <v>0</v>
      </c>
      <c r="I6476" s="5">
        <f>Revenue!I6476*'Simulation sheet'!AI6474</f>
        <v>0</v>
      </c>
    </row>
    <row r="6477" spans="2:9" x14ac:dyDescent="0.2">
      <c r="B6477">
        <v>6470</v>
      </c>
      <c r="C6477" s="5">
        <f t="shared" si="102"/>
        <v>-2480</v>
      </c>
      <c r="D6477" s="5">
        <f>Revenue!D6477*'Simulation sheet'!AD6475</f>
        <v>0</v>
      </c>
      <c r="E6477" s="5">
        <f>Revenue!E6477*'Simulation sheet'!AE6475</f>
        <v>0</v>
      </c>
      <c r="F6477" s="5">
        <f>Revenue!F6477*'Simulation sheet'!AF6475</f>
        <v>0</v>
      </c>
      <c r="G6477" s="5">
        <f>Revenue!G6477*'Simulation sheet'!AG6475</f>
        <v>0</v>
      </c>
      <c r="H6477" s="5">
        <f>Revenue!H6477*'Simulation sheet'!AH6475</f>
        <v>0</v>
      </c>
      <c r="I6477" s="5">
        <f>Revenue!I6477*'Simulation sheet'!AI6475</f>
        <v>0</v>
      </c>
    </row>
    <row r="6478" spans="2:9" x14ac:dyDescent="0.2">
      <c r="B6478">
        <v>6471</v>
      </c>
      <c r="C6478" s="5">
        <f t="shared" si="102"/>
        <v>-2480</v>
      </c>
      <c r="D6478" s="5">
        <f>Revenue!D6478*'Simulation sheet'!AD6476</f>
        <v>0</v>
      </c>
      <c r="E6478" s="5">
        <f>Revenue!E6478*'Simulation sheet'!AE6476</f>
        <v>0</v>
      </c>
      <c r="F6478" s="5">
        <f>Revenue!F6478*'Simulation sheet'!AF6476</f>
        <v>0</v>
      </c>
      <c r="G6478" s="5">
        <f>Revenue!G6478*'Simulation sheet'!AG6476</f>
        <v>0</v>
      </c>
      <c r="H6478" s="5">
        <f>Revenue!H6478*'Simulation sheet'!AH6476</f>
        <v>0</v>
      </c>
      <c r="I6478" s="5">
        <f>Revenue!I6478*'Simulation sheet'!AI6476</f>
        <v>0</v>
      </c>
    </row>
    <row r="6479" spans="2:9" x14ac:dyDescent="0.2">
      <c r="B6479">
        <v>6472</v>
      </c>
      <c r="C6479" s="5">
        <f t="shared" si="102"/>
        <v>-2480</v>
      </c>
      <c r="D6479" s="5">
        <f>Revenue!D6479*'Simulation sheet'!AD6477</f>
        <v>0</v>
      </c>
      <c r="E6479" s="5">
        <f>Revenue!E6479*'Simulation sheet'!AE6477</f>
        <v>0</v>
      </c>
      <c r="F6479" s="5">
        <f>Revenue!F6479*'Simulation sheet'!AF6477</f>
        <v>0</v>
      </c>
      <c r="G6479" s="5">
        <f>Revenue!G6479*'Simulation sheet'!AG6477</f>
        <v>0</v>
      </c>
      <c r="H6479" s="5">
        <f>Revenue!H6479*'Simulation sheet'!AH6477</f>
        <v>0</v>
      </c>
      <c r="I6479" s="5">
        <f>Revenue!I6479*'Simulation sheet'!AI6477</f>
        <v>0</v>
      </c>
    </row>
    <row r="6480" spans="2:9" x14ac:dyDescent="0.2">
      <c r="B6480">
        <v>6473</v>
      </c>
      <c r="C6480" s="5">
        <f t="shared" si="102"/>
        <v>-2480</v>
      </c>
      <c r="D6480" s="5">
        <f>Revenue!D6480*'Simulation sheet'!AD6478</f>
        <v>0</v>
      </c>
      <c r="E6480" s="5">
        <f>Revenue!E6480*'Simulation sheet'!AE6478</f>
        <v>0</v>
      </c>
      <c r="F6480" s="5">
        <f>Revenue!F6480*'Simulation sheet'!AF6478</f>
        <v>0</v>
      </c>
      <c r="G6480" s="5">
        <f>Revenue!G6480*'Simulation sheet'!AG6478</f>
        <v>0</v>
      </c>
      <c r="H6480" s="5">
        <f>Revenue!H6480*'Simulation sheet'!AH6478</f>
        <v>0</v>
      </c>
      <c r="I6480" s="5">
        <f>Revenue!I6480*'Simulation sheet'!AI6478</f>
        <v>0</v>
      </c>
    </row>
    <row r="6481" spans="2:9" x14ac:dyDescent="0.2">
      <c r="B6481">
        <v>6474</v>
      </c>
      <c r="C6481" s="5">
        <f t="shared" si="102"/>
        <v>-2480</v>
      </c>
      <c r="D6481" s="5">
        <f>Revenue!D6481*'Simulation sheet'!AD6479</f>
        <v>0</v>
      </c>
      <c r="E6481" s="5">
        <f>Revenue!E6481*'Simulation sheet'!AE6479</f>
        <v>0</v>
      </c>
      <c r="F6481" s="5">
        <f>Revenue!F6481*'Simulation sheet'!AF6479</f>
        <v>0</v>
      </c>
      <c r="G6481" s="5">
        <f>Revenue!G6481*'Simulation sheet'!AG6479</f>
        <v>0</v>
      </c>
      <c r="H6481" s="5">
        <f>Revenue!H6481*'Simulation sheet'!AH6479</f>
        <v>0</v>
      </c>
      <c r="I6481" s="5">
        <f>Revenue!I6481*'Simulation sheet'!AI6479</f>
        <v>0</v>
      </c>
    </row>
    <row r="6482" spans="2:9" x14ac:dyDescent="0.2">
      <c r="B6482">
        <v>6475</v>
      </c>
      <c r="C6482" s="5">
        <f t="shared" si="102"/>
        <v>-2480</v>
      </c>
      <c r="D6482" s="5">
        <f>Revenue!D6482*'Simulation sheet'!AD6480</f>
        <v>0</v>
      </c>
      <c r="E6482" s="5">
        <f>Revenue!E6482*'Simulation sheet'!AE6480</f>
        <v>0</v>
      </c>
      <c r="F6482" s="5">
        <f>Revenue!F6482*'Simulation sheet'!AF6480</f>
        <v>0</v>
      </c>
      <c r="G6482" s="5">
        <f>Revenue!G6482*'Simulation sheet'!AG6480</f>
        <v>0</v>
      </c>
      <c r="H6482" s="5">
        <f>Revenue!H6482*'Simulation sheet'!AH6480</f>
        <v>0</v>
      </c>
      <c r="I6482" s="5">
        <f>Revenue!I6482*'Simulation sheet'!AI6480</f>
        <v>0</v>
      </c>
    </row>
    <row r="6483" spans="2:9" x14ac:dyDescent="0.2">
      <c r="B6483">
        <v>6476</v>
      </c>
      <c r="C6483" s="5">
        <f t="shared" si="102"/>
        <v>-2480</v>
      </c>
      <c r="D6483" s="5">
        <f>Revenue!D6483*'Simulation sheet'!AD6481</f>
        <v>0</v>
      </c>
      <c r="E6483" s="5">
        <f>Revenue!E6483*'Simulation sheet'!AE6481</f>
        <v>0</v>
      </c>
      <c r="F6483" s="5">
        <f>Revenue!F6483*'Simulation sheet'!AF6481</f>
        <v>0</v>
      </c>
      <c r="G6483" s="5">
        <f>Revenue!G6483*'Simulation sheet'!AG6481</f>
        <v>0</v>
      </c>
      <c r="H6483" s="5">
        <f>Revenue!H6483*'Simulation sheet'!AH6481</f>
        <v>0</v>
      </c>
      <c r="I6483" s="5">
        <f>Revenue!I6483*'Simulation sheet'!AI6481</f>
        <v>0</v>
      </c>
    </row>
    <row r="6484" spans="2:9" x14ac:dyDescent="0.2">
      <c r="B6484">
        <v>6477</v>
      </c>
      <c r="C6484" s="5">
        <f t="shared" si="102"/>
        <v>-2480</v>
      </c>
      <c r="D6484" s="5">
        <f>Revenue!D6484*'Simulation sheet'!AD6482</f>
        <v>0</v>
      </c>
      <c r="E6484" s="5">
        <f>Revenue!E6484*'Simulation sheet'!AE6482</f>
        <v>0</v>
      </c>
      <c r="F6484" s="5">
        <f>Revenue!F6484*'Simulation sheet'!AF6482</f>
        <v>0</v>
      </c>
      <c r="G6484" s="5">
        <f>Revenue!G6484*'Simulation sheet'!AG6482</f>
        <v>0</v>
      </c>
      <c r="H6484" s="5">
        <f>Revenue!H6484*'Simulation sheet'!AH6482</f>
        <v>0</v>
      </c>
      <c r="I6484" s="5">
        <f>Revenue!I6484*'Simulation sheet'!AI6482</f>
        <v>0</v>
      </c>
    </row>
    <row r="6485" spans="2:9" x14ac:dyDescent="0.2">
      <c r="B6485">
        <v>6478</v>
      </c>
      <c r="C6485" s="5">
        <f t="shared" si="102"/>
        <v>-2480</v>
      </c>
      <c r="D6485" s="5">
        <f>Revenue!D6485*'Simulation sheet'!AD6483</f>
        <v>0</v>
      </c>
      <c r="E6485" s="5">
        <f>Revenue!E6485*'Simulation sheet'!AE6483</f>
        <v>0</v>
      </c>
      <c r="F6485" s="5">
        <f>Revenue!F6485*'Simulation sheet'!AF6483</f>
        <v>0</v>
      </c>
      <c r="G6485" s="5">
        <f>Revenue!G6485*'Simulation sheet'!AG6483</f>
        <v>0</v>
      </c>
      <c r="H6485" s="5">
        <f>Revenue!H6485*'Simulation sheet'!AH6483</f>
        <v>0</v>
      </c>
      <c r="I6485" s="5">
        <f>Revenue!I6485*'Simulation sheet'!AI6483</f>
        <v>0</v>
      </c>
    </row>
    <row r="6486" spans="2:9" x14ac:dyDescent="0.2">
      <c r="B6486">
        <v>6479</v>
      </c>
      <c r="C6486" s="5">
        <f t="shared" si="102"/>
        <v>-2480</v>
      </c>
      <c r="D6486" s="5">
        <f>Revenue!D6486*'Simulation sheet'!AD6484</f>
        <v>0</v>
      </c>
      <c r="E6486" s="5">
        <f>Revenue!E6486*'Simulation sheet'!AE6484</f>
        <v>0</v>
      </c>
      <c r="F6486" s="5">
        <f>Revenue!F6486*'Simulation sheet'!AF6484</f>
        <v>0</v>
      </c>
      <c r="G6486" s="5">
        <f>Revenue!G6486*'Simulation sheet'!AG6484</f>
        <v>0</v>
      </c>
      <c r="H6486" s="5">
        <f>Revenue!H6486*'Simulation sheet'!AH6484</f>
        <v>0</v>
      </c>
      <c r="I6486" s="5">
        <f>Revenue!I6486*'Simulation sheet'!AI6484</f>
        <v>0</v>
      </c>
    </row>
    <row r="6487" spans="2:9" x14ac:dyDescent="0.2">
      <c r="B6487">
        <v>6480</v>
      </c>
      <c r="C6487" s="5">
        <f t="shared" si="102"/>
        <v>-2480</v>
      </c>
      <c r="D6487" s="5">
        <f>Revenue!D6487*'Simulation sheet'!AD6485</f>
        <v>0</v>
      </c>
      <c r="E6487" s="5">
        <f>Revenue!E6487*'Simulation sheet'!AE6485</f>
        <v>0</v>
      </c>
      <c r="F6487" s="5">
        <f>Revenue!F6487*'Simulation sheet'!AF6485</f>
        <v>0</v>
      </c>
      <c r="G6487" s="5">
        <f>Revenue!G6487*'Simulation sheet'!AG6485</f>
        <v>0</v>
      </c>
      <c r="H6487" s="5">
        <f>Revenue!H6487*'Simulation sheet'!AH6485</f>
        <v>0</v>
      </c>
      <c r="I6487" s="5">
        <f>Revenue!I6487*'Simulation sheet'!AI6485</f>
        <v>0</v>
      </c>
    </row>
    <row r="6488" spans="2:9" x14ac:dyDescent="0.2">
      <c r="B6488">
        <v>6481</v>
      </c>
      <c r="C6488" s="5">
        <f t="shared" si="102"/>
        <v>-2480</v>
      </c>
      <c r="D6488" s="5">
        <f>Revenue!D6488*'Simulation sheet'!AD6486</f>
        <v>0</v>
      </c>
      <c r="E6488" s="5">
        <f>Revenue!E6488*'Simulation sheet'!AE6486</f>
        <v>0</v>
      </c>
      <c r="F6488" s="5">
        <f>Revenue!F6488*'Simulation sheet'!AF6486</f>
        <v>0</v>
      </c>
      <c r="G6488" s="5">
        <f>Revenue!G6488*'Simulation sheet'!AG6486</f>
        <v>0</v>
      </c>
      <c r="H6488" s="5">
        <f>Revenue!H6488*'Simulation sheet'!AH6486</f>
        <v>0</v>
      </c>
      <c r="I6488" s="5">
        <f>Revenue!I6488*'Simulation sheet'!AI6486</f>
        <v>0</v>
      </c>
    </row>
    <row r="6489" spans="2:9" x14ac:dyDescent="0.2">
      <c r="B6489">
        <v>6482</v>
      </c>
      <c r="C6489" s="5">
        <f t="shared" si="102"/>
        <v>-2480</v>
      </c>
      <c r="D6489" s="5">
        <f>Revenue!D6489*'Simulation sheet'!AD6487</f>
        <v>0</v>
      </c>
      <c r="E6489" s="5">
        <f>Revenue!E6489*'Simulation sheet'!AE6487</f>
        <v>0</v>
      </c>
      <c r="F6489" s="5">
        <f>Revenue!F6489*'Simulation sheet'!AF6487</f>
        <v>0</v>
      </c>
      <c r="G6489" s="5">
        <f>Revenue!G6489*'Simulation sheet'!AG6487</f>
        <v>0</v>
      </c>
      <c r="H6489" s="5">
        <f>Revenue!H6489*'Simulation sheet'!AH6487</f>
        <v>0</v>
      </c>
      <c r="I6489" s="5">
        <f>Revenue!I6489*'Simulation sheet'!AI6487</f>
        <v>0</v>
      </c>
    </row>
    <row r="6490" spans="2:9" x14ac:dyDescent="0.2">
      <c r="B6490">
        <v>6483</v>
      </c>
      <c r="C6490" s="5">
        <f t="shared" si="102"/>
        <v>-2480</v>
      </c>
      <c r="D6490" s="5">
        <f>Revenue!D6490*'Simulation sheet'!AD6488</f>
        <v>0</v>
      </c>
      <c r="E6490" s="5">
        <f>Revenue!E6490*'Simulation sheet'!AE6488</f>
        <v>0</v>
      </c>
      <c r="F6490" s="5">
        <f>Revenue!F6490*'Simulation sheet'!AF6488</f>
        <v>0</v>
      </c>
      <c r="G6490" s="5">
        <f>Revenue!G6490*'Simulation sheet'!AG6488</f>
        <v>0</v>
      </c>
      <c r="H6490" s="5">
        <f>Revenue!H6490*'Simulation sheet'!AH6488</f>
        <v>0</v>
      </c>
      <c r="I6490" s="5">
        <f>Revenue!I6490*'Simulation sheet'!AI6488</f>
        <v>0</v>
      </c>
    </row>
    <row r="6491" spans="2:9" x14ac:dyDescent="0.2">
      <c r="B6491">
        <v>6484</v>
      </c>
      <c r="C6491" s="5">
        <f t="shared" si="102"/>
        <v>-2480</v>
      </c>
      <c r="D6491" s="5">
        <f>Revenue!D6491*'Simulation sheet'!AD6489</f>
        <v>0</v>
      </c>
      <c r="E6491" s="5">
        <f>Revenue!E6491*'Simulation sheet'!AE6489</f>
        <v>0</v>
      </c>
      <c r="F6491" s="5">
        <f>Revenue!F6491*'Simulation sheet'!AF6489</f>
        <v>0</v>
      </c>
      <c r="G6491" s="5">
        <f>Revenue!G6491*'Simulation sheet'!AG6489</f>
        <v>0</v>
      </c>
      <c r="H6491" s="5">
        <f>Revenue!H6491*'Simulation sheet'!AH6489</f>
        <v>0</v>
      </c>
      <c r="I6491" s="5">
        <f>Revenue!I6491*'Simulation sheet'!AI6489</f>
        <v>0</v>
      </c>
    </row>
    <row r="6492" spans="2:9" x14ac:dyDescent="0.2">
      <c r="B6492">
        <v>6485</v>
      </c>
      <c r="C6492" s="5">
        <f t="shared" si="102"/>
        <v>-2480</v>
      </c>
      <c r="D6492" s="5">
        <f>Revenue!D6492*'Simulation sheet'!AD6490</f>
        <v>0</v>
      </c>
      <c r="E6492" s="5">
        <f>Revenue!E6492*'Simulation sheet'!AE6490</f>
        <v>0</v>
      </c>
      <c r="F6492" s="5">
        <f>Revenue!F6492*'Simulation sheet'!AF6490</f>
        <v>0</v>
      </c>
      <c r="G6492" s="5">
        <f>Revenue!G6492*'Simulation sheet'!AG6490</f>
        <v>0</v>
      </c>
      <c r="H6492" s="5">
        <f>Revenue!H6492*'Simulation sheet'!AH6490</f>
        <v>0</v>
      </c>
      <c r="I6492" s="5">
        <f>Revenue!I6492*'Simulation sheet'!AI6490</f>
        <v>0</v>
      </c>
    </row>
    <row r="6493" spans="2:9" x14ac:dyDescent="0.2">
      <c r="B6493">
        <v>6486</v>
      </c>
      <c r="C6493" s="5">
        <f t="shared" si="102"/>
        <v>-2480</v>
      </c>
      <c r="D6493" s="5">
        <f>Revenue!D6493*'Simulation sheet'!AD6491</f>
        <v>0</v>
      </c>
      <c r="E6493" s="5">
        <f>Revenue!E6493*'Simulation sheet'!AE6491</f>
        <v>0</v>
      </c>
      <c r="F6493" s="5">
        <f>Revenue!F6493*'Simulation sheet'!AF6491</f>
        <v>0</v>
      </c>
      <c r="G6493" s="5">
        <f>Revenue!G6493*'Simulation sheet'!AG6491</f>
        <v>0</v>
      </c>
      <c r="H6493" s="5">
        <f>Revenue!H6493*'Simulation sheet'!AH6491</f>
        <v>0</v>
      </c>
      <c r="I6493" s="5">
        <f>Revenue!I6493*'Simulation sheet'!AI6491</f>
        <v>0</v>
      </c>
    </row>
    <row r="6494" spans="2:9" x14ac:dyDescent="0.2">
      <c r="B6494">
        <v>6487</v>
      </c>
      <c r="C6494" s="5">
        <f t="shared" si="102"/>
        <v>-2480</v>
      </c>
      <c r="D6494" s="5">
        <f>Revenue!D6494*'Simulation sheet'!AD6492</f>
        <v>0</v>
      </c>
      <c r="E6494" s="5">
        <f>Revenue!E6494*'Simulation sheet'!AE6492</f>
        <v>0</v>
      </c>
      <c r="F6494" s="5">
        <f>Revenue!F6494*'Simulation sheet'!AF6492</f>
        <v>0</v>
      </c>
      <c r="G6494" s="5">
        <f>Revenue!G6494*'Simulation sheet'!AG6492</f>
        <v>0</v>
      </c>
      <c r="H6494" s="5">
        <f>Revenue!H6494*'Simulation sheet'!AH6492</f>
        <v>0</v>
      </c>
      <c r="I6494" s="5">
        <f>Revenue!I6494*'Simulation sheet'!AI6492</f>
        <v>0</v>
      </c>
    </row>
    <row r="6495" spans="2:9" x14ac:dyDescent="0.2">
      <c r="B6495">
        <v>6488</v>
      </c>
      <c r="C6495" s="5">
        <f t="shared" si="102"/>
        <v>-2480</v>
      </c>
      <c r="D6495" s="5">
        <f>Revenue!D6495*'Simulation sheet'!AD6493</f>
        <v>0</v>
      </c>
      <c r="E6495" s="5">
        <f>Revenue!E6495*'Simulation sheet'!AE6493</f>
        <v>0</v>
      </c>
      <c r="F6495" s="5">
        <f>Revenue!F6495*'Simulation sheet'!AF6493</f>
        <v>0</v>
      </c>
      <c r="G6495" s="5">
        <f>Revenue!G6495*'Simulation sheet'!AG6493</f>
        <v>0</v>
      </c>
      <c r="H6495" s="5">
        <f>Revenue!H6495*'Simulation sheet'!AH6493</f>
        <v>0</v>
      </c>
      <c r="I6495" s="5">
        <f>Revenue!I6495*'Simulation sheet'!AI6493</f>
        <v>0</v>
      </c>
    </row>
    <row r="6496" spans="2:9" x14ac:dyDescent="0.2">
      <c r="B6496">
        <v>6489</v>
      </c>
      <c r="C6496" s="5">
        <f t="shared" si="102"/>
        <v>-2480</v>
      </c>
      <c r="D6496" s="5">
        <f>Revenue!D6496*'Simulation sheet'!AD6494</f>
        <v>0</v>
      </c>
      <c r="E6496" s="5">
        <f>Revenue!E6496*'Simulation sheet'!AE6494</f>
        <v>0</v>
      </c>
      <c r="F6496" s="5">
        <f>Revenue!F6496*'Simulation sheet'!AF6494</f>
        <v>0</v>
      </c>
      <c r="G6496" s="5">
        <f>Revenue!G6496*'Simulation sheet'!AG6494</f>
        <v>0</v>
      </c>
      <c r="H6496" s="5">
        <f>Revenue!H6496*'Simulation sheet'!AH6494</f>
        <v>0</v>
      </c>
      <c r="I6496" s="5">
        <f>Revenue!I6496*'Simulation sheet'!AI6494</f>
        <v>0</v>
      </c>
    </row>
    <row r="6497" spans="2:9" x14ac:dyDescent="0.2">
      <c r="B6497">
        <v>6490</v>
      </c>
      <c r="C6497" s="5">
        <f t="shared" si="102"/>
        <v>-2480</v>
      </c>
      <c r="D6497" s="5">
        <f>Revenue!D6497*'Simulation sheet'!AD6495</f>
        <v>0</v>
      </c>
      <c r="E6497" s="5">
        <f>Revenue!E6497*'Simulation sheet'!AE6495</f>
        <v>0</v>
      </c>
      <c r="F6497" s="5">
        <f>Revenue!F6497*'Simulation sheet'!AF6495</f>
        <v>0</v>
      </c>
      <c r="G6497" s="5">
        <f>Revenue!G6497*'Simulation sheet'!AG6495</f>
        <v>0</v>
      </c>
      <c r="H6497" s="5">
        <f>Revenue!H6497*'Simulation sheet'!AH6495</f>
        <v>0</v>
      </c>
      <c r="I6497" s="5">
        <f>Revenue!I6497*'Simulation sheet'!AI6495</f>
        <v>0</v>
      </c>
    </row>
    <row r="6498" spans="2:9" x14ac:dyDescent="0.2">
      <c r="B6498">
        <v>6491</v>
      </c>
      <c r="C6498" s="5">
        <f t="shared" si="102"/>
        <v>-2480</v>
      </c>
      <c r="D6498" s="5">
        <f>Revenue!D6498*'Simulation sheet'!AD6496</f>
        <v>0</v>
      </c>
      <c r="E6498" s="5">
        <f>Revenue!E6498*'Simulation sheet'!AE6496</f>
        <v>0</v>
      </c>
      <c r="F6498" s="5">
        <f>Revenue!F6498*'Simulation sheet'!AF6496</f>
        <v>0</v>
      </c>
      <c r="G6498" s="5">
        <f>Revenue!G6498*'Simulation sheet'!AG6496</f>
        <v>0</v>
      </c>
      <c r="H6498" s="5">
        <f>Revenue!H6498*'Simulation sheet'!AH6496</f>
        <v>0</v>
      </c>
      <c r="I6498" s="5">
        <f>Revenue!I6498*'Simulation sheet'!AI6496</f>
        <v>0</v>
      </c>
    </row>
    <row r="6499" spans="2:9" x14ac:dyDescent="0.2">
      <c r="B6499">
        <v>6492</v>
      </c>
      <c r="C6499" s="5">
        <f t="shared" si="102"/>
        <v>-2480</v>
      </c>
      <c r="D6499" s="5">
        <f>Revenue!D6499*'Simulation sheet'!AD6497</f>
        <v>0</v>
      </c>
      <c r="E6499" s="5">
        <f>Revenue!E6499*'Simulation sheet'!AE6497</f>
        <v>0</v>
      </c>
      <c r="F6499" s="5">
        <f>Revenue!F6499*'Simulation sheet'!AF6497</f>
        <v>0</v>
      </c>
      <c r="G6499" s="5">
        <f>Revenue!G6499*'Simulation sheet'!AG6497</f>
        <v>0</v>
      </c>
      <c r="H6499" s="5">
        <f>Revenue!H6499*'Simulation sheet'!AH6497</f>
        <v>0</v>
      </c>
      <c r="I6499" s="5">
        <f>Revenue!I6499*'Simulation sheet'!AI6497</f>
        <v>0</v>
      </c>
    </row>
    <row r="6500" spans="2:9" x14ac:dyDescent="0.2">
      <c r="B6500">
        <v>6493</v>
      </c>
      <c r="C6500" s="5">
        <f t="shared" si="102"/>
        <v>-2480</v>
      </c>
      <c r="D6500" s="5">
        <f>Revenue!D6500*'Simulation sheet'!AD6498</f>
        <v>0</v>
      </c>
      <c r="E6500" s="5">
        <f>Revenue!E6500*'Simulation sheet'!AE6498</f>
        <v>0</v>
      </c>
      <c r="F6500" s="5">
        <f>Revenue!F6500*'Simulation sheet'!AF6498</f>
        <v>0</v>
      </c>
      <c r="G6500" s="5">
        <f>Revenue!G6500*'Simulation sheet'!AG6498</f>
        <v>0</v>
      </c>
      <c r="H6500" s="5">
        <f>Revenue!H6500*'Simulation sheet'!AH6498</f>
        <v>0</v>
      </c>
      <c r="I6500" s="5">
        <f>Revenue!I6500*'Simulation sheet'!AI6498</f>
        <v>0</v>
      </c>
    </row>
    <row r="6501" spans="2:9" x14ac:dyDescent="0.2">
      <c r="B6501">
        <v>6494</v>
      </c>
      <c r="C6501" s="5">
        <f t="shared" si="102"/>
        <v>-2480</v>
      </c>
      <c r="D6501" s="5">
        <f>Revenue!D6501*'Simulation sheet'!AD6499</f>
        <v>0</v>
      </c>
      <c r="E6501" s="5">
        <f>Revenue!E6501*'Simulation sheet'!AE6499</f>
        <v>0</v>
      </c>
      <c r="F6501" s="5">
        <f>Revenue!F6501*'Simulation sheet'!AF6499</f>
        <v>0</v>
      </c>
      <c r="G6501" s="5">
        <f>Revenue!G6501*'Simulation sheet'!AG6499</f>
        <v>0</v>
      </c>
      <c r="H6501" s="5">
        <f>Revenue!H6501*'Simulation sheet'!AH6499</f>
        <v>0</v>
      </c>
      <c r="I6501" s="5">
        <f>Revenue!I6501*'Simulation sheet'!AI6499</f>
        <v>0</v>
      </c>
    </row>
    <row r="6502" spans="2:9" x14ac:dyDescent="0.2">
      <c r="B6502">
        <v>6495</v>
      </c>
      <c r="C6502" s="5">
        <f t="shared" si="102"/>
        <v>-2480</v>
      </c>
      <c r="D6502" s="5">
        <f>Revenue!D6502*'Simulation sheet'!AD6500</f>
        <v>0</v>
      </c>
      <c r="E6502" s="5">
        <f>Revenue!E6502*'Simulation sheet'!AE6500</f>
        <v>0</v>
      </c>
      <c r="F6502" s="5">
        <f>Revenue!F6502*'Simulation sheet'!AF6500</f>
        <v>0</v>
      </c>
      <c r="G6502" s="5">
        <f>Revenue!G6502*'Simulation sheet'!AG6500</f>
        <v>0</v>
      </c>
      <c r="H6502" s="5">
        <f>Revenue!H6502*'Simulation sheet'!AH6500</f>
        <v>0</v>
      </c>
      <c r="I6502" s="5">
        <f>Revenue!I6502*'Simulation sheet'!AI6500</f>
        <v>0</v>
      </c>
    </row>
    <row r="6503" spans="2:9" x14ac:dyDescent="0.2">
      <c r="B6503">
        <v>6496</v>
      </c>
      <c r="C6503" s="5">
        <f t="shared" si="102"/>
        <v>-2480</v>
      </c>
      <c r="D6503" s="5">
        <f>Revenue!D6503*'Simulation sheet'!AD6501</f>
        <v>0</v>
      </c>
      <c r="E6503" s="5">
        <f>Revenue!E6503*'Simulation sheet'!AE6501</f>
        <v>0</v>
      </c>
      <c r="F6503" s="5">
        <f>Revenue!F6503*'Simulation sheet'!AF6501</f>
        <v>0</v>
      </c>
      <c r="G6503" s="5">
        <f>Revenue!G6503*'Simulation sheet'!AG6501</f>
        <v>0</v>
      </c>
      <c r="H6503" s="5">
        <f>Revenue!H6503*'Simulation sheet'!AH6501</f>
        <v>0</v>
      </c>
      <c r="I6503" s="5">
        <f>Revenue!I6503*'Simulation sheet'!AI6501</f>
        <v>0</v>
      </c>
    </row>
    <row r="6504" spans="2:9" x14ac:dyDescent="0.2">
      <c r="B6504">
        <v>6497</v>
      </c>
      <c r="C6504" s="5">
        <f t="shared" si="102"/>
        <v>-2480</v>
      </c>
      <c r="D6504" s="5">
        <f>Revenue!D6504*'Simulation sheet'!AD6502</f>
        <v>0</v>
      </c>
      <c r="E6504" s="5">
        <f>Revenue!E6504*'Simulation sheet'!AE6502</f>
        <v>0</v>
      </c>
      <c r="F6504" s="5">
        <f>Revenue!F6504*'Simulation sheet'!AF6502</f>
        <v>0</v>
      </c>
      <c r="G6504" s="5">
        <f>Revenue!G6504*'Simulation sheet'!AG6502</f>
        <v>0</v>
      </c>
      <c r="H6504" s="5">
        <f>Revenue!H6504*'Simulation sheet'!AH6502</f>
        <v>0</v>
      </c>
      <c r="I6504" s="5">
        <f>Revenue!I6504*'Simulation sheet'!AI6502</f>
        <v>0</v>
      </c>
    </row>
    <row r="6505" spans="2:9" x14ac:dyDescent="0.2">
      <c r="B6505">
        <v>6498</v>
      </c>
      <c r="C6505" s="5">
        <f t="shared" si="102"/>
        <v>-2480</v>
      </c>
      <c r="D6505" s="5">
        <f>Revenue!D6505*'Simulation sheet'!AD6503</f>
        <v>0</v>
      </c>
      <c r="E6505" s="5">
        <f>Revenue!E6505*'Simulation sheet'!AE6503</f>
        <v>0</v>
      </c>
      <c r="F6505" s="5">
        <f>Revenue!F6505*'Simulation sheet'!AF6503</f>
        <v>0</v>
      </c>
      <c r="G6505" s="5">
        <f>Revenue!G6505*'Simulation sheet'!AG6503</f>
        <v>0</v>
      </c>
      <c r="H6505" s="5">
        <f>Revenue!H6505*'Simulation sheet'!AH6503</f>
        <v>0</v>
      </c>
      <c r="I6505" s="5">
        <f>Revenue!I6505*'Simulation sheet'!AI6503</f>
        <v>0</v>
      </c>
    </row>
    <row r="6506" spans="2:9" x14ac:dyDescent="0.2">
      <c r="B6506">
        <v>6499</v>
      </c>
      <c r="C6506" s="5">
        <f t="shared" si="102"/>
        <v>-2480</v>
      </c>
      <c r="D6506" s="5">
        <f>Revenue!D6506*'Simulation sheet'!AD6504</f>
        <v>0</v>
      </c>
      <c r="E6506" s="5">
        <f>Revenue!E6506*'Simulation sheet'!AE6504</f>
        <v>0</v>
      </c>
      <c r="F6506" s="5">
        <f>Revenue!F6506*'Simulation sheet'!AF6504</f>
        <v>0</v>
      </c>
      <c r="G6506" s="5">
        <f>Revenue!G6506*'Simulation sheet'!AG6504</f>
        <v>0</v>
      </c>
      <c r="H6506" s="5">
        <f>Revenue!H6506*'Simulation sheet'!AH6504</f>
        <v>0</v>
      </c>
      <c r="I6506" s="5">
        <f>Revenue!I6506*'Simulation sheet'!AI6504</f>
        <v>0</v>
      </c>
    </row>
    <row r="6507" spans="2:9" x14ac:dyDescent="0.2">
      <c r="B6507">
        <v>6500</v>
      </c>
      <c r="C6507" s="5">
        <f t="shared" si="102"/>
        <v>-2480</v>
      </c>
      <c r="D6507" s="5">
        <f>Revenue!D6507*'Simulation sheet'!AD6505</f>
        <v>0</v>
      </c>
      <c r="E6507" s="5">
        <f>Revenue!E6507*'Simulation sheet'!AE6505</f>
        <v>0</v>
      </c>
      <c r="F6507" s="5">
        <f>Revenue!F6507*'Simulation sheet'!AF6505</f>
        <v>0</v>
      </c>
      <c r="G6507" s="5">
        <f>Revenue!G6507*'Simulation sheet'!AG6505</f>
        <v>0</v>
      </c>
      <c r="H6507" s="5">
        <f>Revenue!H6507*'Simulation sheet'!AH6505</f>
        <v>0</v>
      </c>
      <c r="I6507" s="5">
        <f>Revenue!I6507*'Simulation sheet'!AI6505</f>
        <v>0</v>
      </c>
    </row>
    <row r="6508" spans="2:9" x14ac:dyDescent="0.2">
      <c r="B6508">
        <v>6501</v>
      </c>
      <c r="C6508" s="5">
        <f t="shared" si="102"/>
        <v>-2480</v>
      </c>
      <c r="D6508" s="5">
        <f>Revenue!D6508*'Simulation sheet'!AD6506</f>
        <v>0</v>
      </c>
      <c r="E6508" s="5">
        <f>Revenue!E6508*'Simulation sheet'!AE6506</f>
        <v>0</v>
      </c>
      <c r="F6508" s="5">
        <f>Revenue!F6508*'Simulation sheet'!AF6506</f>
        <v>0</v>
      </c>
      <c r="G6508" s="5">
        <f>Revenue!G6508*'Simulation sheet'!AG6506</f>
        <v>0</v>
      </c>
      <c r="H6508" s="5">
        <f>Revenue!H6508*'Simulation sheet'!AH6506</f>
        <v>0</v>
      </c>
      <c r="I6508" s="5">
        <f>Revenue!I6508*'Simulation sheet'!AI6506</f>
        <v>0</v>
      </c>
    </row>
    <row r="6509" spans="2:9" x14ac:dyDescent="0.2">
      <c r="B6509">
        <v>6502</v>
      </c>
      <c r="C6509" s="5">
        <f t="shared" si="102"/>
        <v>-2480</v>
      </c>
      <c r="D6509" s="5">
        <f>Revenue!D6509*'Simulation sheet'!AD6507</f>
        <v>0</v>
      </c>
      <c r="E6509" s="5">
        <f>Revenue!E6509*'Simulation sheet'!AE6507</f>
        <v>0</v>
      </c>
      <c r="F6509" s="5">
        <f>Revenue!F6509*'Simulation sheet'!AF6507</f>
        <v>0</v>
      </c>
      <c r="G6509" s="5">
        <f>Revenue!G6509*'Simulation sheet'!AG6507</f>
        <v>0</v>
      </c>
      <c r="H6509" s="5">
        <f>Revenue!H6509*'Simulation sheet'!AH6507</f>
        <v>0</v>
      </c>
      <c r="I6509" s="5">
        <f>Revenue!I6509*'Simulation sheet'!AI6507</f>
        <v>0</v>
      </c>
    </row>
    <row r="6510" spans="2:9" x14ac:dyDescent="0.2">
      <c r="B6510">
        <v>6503</v>
      </c>
      <c r="C6510" s="5">
        <f t="shared" si="102"/>
        <v>-2480</v>
      </c>
      <c r="D6510" s="5">
        <f>Revenue!D6510*'Simulation sheet'!AD6508</f>
        <v>0</v>
      </c>
      <c r="E6510" s="5">
        <f>Revenue!E6510*'Simulation sheet'!AE6508</f>
        <v>0</v>
      </c>
      <c r="F6510" s="5">
        <f>Revenue!F6510*'Simulation sheet'!AF6508</f>
        <v>0</v>
      </c>
      <c r="G6510" s="5">
        <f>Revenue!G6510*'Simulation sheet'!AG6508</f>
        <v>0</v>
      </c>
      <c r="H6510" s="5">
        <f>Revenue!H6510*'Simulation sheet'!AH6508</f>
        <v>0</v>
      </c>
      <c r="I6510" s="5">
        <f>Revenue!I6510*'Simulation sheet'!AI6508</f>
        <v>0</v>
      </c>
    </row>
    <row r="6511" spans="2:9" x14ac:dyDescent="0.2">
      <c r="B6511">
        <v>6504</v>
      </c>
      <c r="C6511" s="5">
        <f t="shared" si="102"/>
        <v>-2480</v>
      </c>
      <c r="D6511" s="5">
        <f>Revenue!D6511*'Simulation sheet'!AD6509</f>
        <v>0</v>
      </c>
      <c r="E6511" s="5">
        <f>Revenue!E6511*'Simulation sheet'!AE6509</f>
        <v>0</v>
      </c>
      <c r="F6511" s="5">
        <f>Revenue!F6511*'Simulation sheet'!AF6509</f>
        <v>0</v>
      </c>
      <c r="G6511" s="5">
        <f>Revenue!G6511*'Simulation sheet'!AG6509</f>
        <v>0</v>
      </c>
      <c r="H6511" s="5">
        <f>Revenue!H6511*'Simulation sheet'!AH6509</f>
        <v>0</v>
      </c>
      <c r="I6511" s="5">
        <f>Revenue!I6511*'Simulation sheet'!AI6509</f>
        <v>0</v>
      </c>
    </row>
    <row r="6512" spans="2:9" x14ac:dyDescent="0.2">
      <c r="B6512">
        <v>6505</v>
      </c>
      <c r="C6512" s="5">
        <f t="shared" si="102"/>
        <v>-2480</v>
      </c>
      <c r="D6512" s="5">
        <f>Revenue!D6512*'Simulation sheet'!AD6510</f>
        <v>0</v>
      </c>
      <c r="E6512" s="5">
        <f>Revenue!E6512*'Simulation sheet'!AE6510</f>
        <v>0</v>
      </c>
      <c r="F6512" s="5">
        <f>Revenue!F6512*'Simulation sheet'!AF6510</f>
        <v>0</v>
      </c>
      <c r="G6512" s="5">
        <f>Revenue!G6512*'Simulation sheet'!AG6510</f>
        <v>0</v>
      </c>
      <c r="H6512" s="5">
        <f>Revenue!H6512*'Simulation sheet'!AH6510</f>
        <v>0</v>
      </c>
      <c r="I6512" s="5">
        <f>Revenue!I6512*'Simulation sheet'!AI6510</f>
        <v>0</v>
      </c>
    </row>
    <row r="6513" spans="2:9" x14ac:dyDescent="0.2">
      <c r="B6513">
        <v>6506</v>
      </c>
      <c r="C6513" s="5">
        <f t="shared" si="102"/>
        <v>-2480</v>
      </c>
      <c r="D6513" s="5">
        <f>Revenue!D6513*'Simulation sheet'!AD6511</f>
        <v>0</v>
      </c>
      <c r="E6513" s="5">
        <f>Revenue!E6513*'Simulation sheet'!AE6511</f>
        <v>0</v>
      </c>
      <c r="F6513" s="5">
        <f>Revenue!F6513*'Simulation sheet'!AF6511</f>
        <v>0</v>
      </c>
      <c r="G6513" s="5">
        <f>Revenue!G6513*'Simulation sheet'!AG6511</f>
        <v>0</v>
      </c>
      <c r="H6513" s="5">
        <f>Revenue!H6513*'Simulation sheet'!AH6511</f>
        <v>0</v>
      </c>
      <c r="I6513" s="5">
        <f>Revenue!I6513*'Simulation sheet'!AI6511</f>
        <v>0</v>
      </c>
    </row>
    <row r="6514" spans="2:9" x14ac:dyDescent="0.2">
      <c r="B6514">
        <v>6507</v>
      </c>
      <c r="C6514" s="5">
        <f t="shared" si="102"/>
        <v>-2480</v>
      </c>
      <c r="D6514" s="5">
        <f>Revenue!D6514*'Simulation sheet'!AD6512</f>
        <v>0</v>
      </c>
      <c r="E6514" s="5">
        <f>Revenue!E6514*'Simulation sheet'!AE6512</f>
        <v>0</v>
      </c>
      <c r="F6514" s="5">
        <f>Revenue!F6514*'Simulation sheet'!AF6512</f>
        <v>0</v>
      </c>
      <c r="G6514" s="5">
        <f>Revenue!G6514*'Simulation sheet'!AG6512</f>
        <v>0</v>
      </c>
      <c r="H6514" s="5">
        <f>Revenue!H6514*'Simulation sheet'!AH6512</f>
        <v>0</v>
      </c>
      <c r="I6514" s="5">
        <f>Revenue!I6514*'Simulation sheet'!AI6512</f>
        <v>0</v>
      </c>
    </row>
    <row r="6515" spans="2:9" x14ac:dyDescent="0.2">
      <c r="B6515">
        <v>6508</v>
      </c>
      <c r="C6515" s="5">
        <f t="shared" si="102"/>
        <v>-2480</v>
      </c>
      <c r="D6515" s="5">
        <f>Revenue!D6515*'Simulation sheet'!AD6513</f>
        <v>0</v>
      </c>
      <c r="E6515" s="5">
        <f>Revenue!E6515*'Simulation sheet'!AE6513</f>
        <v>0</v>
      </c>
      <c r="F6515" s="5">
        <f>Revenue!F6515*'Simulation sheet'!AF6513</f>
        <v>0</v>
      </c>
      <c r="G6515" s="5">
        <f>Revenue!G6515*'Simulation sheet'!AG6513</f>
        <v>0</v>
      </c>
      <c r="H6515" s="5">
        <f>Revenue!H6515*'Simulation sheet'!AH6513</f>
        <v>0</v>
      </c>
      <c r="I6515" s="5">
        <f>Revenue!I6515*'Simulation sheet'!AI6513</f>
        <v>0</v>
      </c>
    </row>
    <row r="6516" spans="2:9" x14ac:dyDescent="0.2">
      <c r="B6516">
        <v>6509</v>
      </c>
      <c r="C6516" s="5">
        <f t="shared" si="102"/>
        <v>-2480</v>
      </c>
      <c r="D6516" s="5">
        <f>Revenue!D6516*'Simulation sheet'!AD6514</f>
        <v>0</v>
      </c>
      <c r="E6516" s="5">
        <f>Revenue!E6516*'Simulation sheet'!AE6514</f>
        <v>0</v>
      </c>
      <c r="F6516" s="5">
        <f>Revenue!F6516*'Simulation sheet'!AF6514</f>
        <v>0</v>
      </c>
      <c r="G6516" s="5">
        <f>Revenue!G6516*'Simulation sheet'!AG6514</f>
        <v>0</v>
      </c>
      <c r="H6516" s="5">
        <f>Revenue!H6516*'Simulation sheet'!AH6514</f>
        <v>0</v>
      </c>
      <c r="I6516" s="5">
        <f>Revenue!I6516*'Simulation sheet'!AI6514</f>
        <v>0</v>
      </c>
    </row>
    <row r="6517" spans="2:9" x14ac:dyDescent="0.2">
      <c r="B6517">
        <v>6510</v>
      </c>
      <c r="C6517" s="5">
        <f t="shared" si="102"/>
        <v>-2480</v>
      </c>
      <c r="D6517" s="5">
        <f>Revenue!D6517*'Simulation sheet'!AD6515</f>
        <v>0</v>
      </c>
      <c r="E6517" s="5">
        <f>Revenue!E6517*'Simulation sheet'!AE6515</f>
        <v>0</v>
      </c>
      <c r="F6517" s="5">
        <f>Revenue!F6517*'Simulation sheet'!AF6515</f>
        <v>0</v>
      </c>
      <c r="G6517" s="5">
        <f>Revenue!G6517*'Simulation sheet'!AG6515</f>
        <v>0</v>
      </c>
      <c r="H6517" s="5">
        <f>Revenue!H6517*'Simulation sheet'!AH6515</f>
        <v>0</v>
      </c>
      <c r="I6517" s="5">
        <f>Revenue!I6517*'Simulation sheet'!AI6515</f>
        <v>0</v>
      </c>
    </row>
    <row r="6518" spans="2:9" x14ac:dyDescent="0.2">
      <c r="B6518">
        <v>6511</v>
      </c>
      <c r="C6518" s="5">
        <f t="shared" si="102"/>
        <v>-2480</v>
      </c>
      <c r="D6518" s="5">
        <f>Revenue!D6518*'Simulation sheet'!AD6516</f>
        <v>0</v>
      </c>
      <c r="E6518" s="5">
        <f>Revenue!E6518*'Simulation sheet'!AE6516</f>
        <v>0</v>
      </c>
      <c r="F6518" s="5">
        <f>Revenue!F6518*'Simulation sheet'!AF6516</f>
        <v>0</v>
      </c>
      <c r="G6518" s="5">
        <f>Revenue!G6518*'Simulation sheet'!AG6516</f>
        <v>0</v>
      </c>
      <c r="H6518" s="5">
        <f>Revenue!H6518*'Simulation sheet'!AH6516</f>
        <v>0</v>
      </c>
      <c r="I6518" s="5">
        <f>Revenue!I6518*'Simulation sheet'!AI6516</f>
        <v>0</v>
      </c>
    </row>
    <row r="6519" spans="2:9" x14ac:dyDescent="0.2">
      <c r="B6519">
        <v>6512</v>
      </c>
      <c r="C6519" s="5">
        <f t="shared" si="102"/>
        <v>-2480</v>
      </c>
      <c r="D6519" s="5">
        <f>Revenue!D6519*'Simulation sheet'!AD6517</f>
        <v>0</v>
      </c>
      <c r="E6519" s="5">
        <f>Revenue!E6519*'Simulation sheet'!AE6517</f>
        <v>0</v>
      </c>
      <c r="F6519" s="5">
        <f>Revenue!F6519*'Simulation sheet'!AF6517</f>
        <v>0</v>
      </c>
      <c r="G6519" s="5">
        <f>Revenue!G6519*'Simulation sheet'!AG6517</f>
        <v>0</v>
      </c>
      <c r="H6519" s="5">
        <f>Revenue!H6519*'Simulation sheet'!AH6517</f>
        <v>0</v>
      </c>
      <c r="I6519" s="5">
        <f>Revenue!I6519*'Simulation sheet'!AI6517</f>
        <v>0</v>
      </c>
    </row>
    <row r="6520" spans="2:9" x14ac:dyDescent="0.2">
      <c r="B6520">
        <v>6513</v>
      </c>
      <c r="C6520" s="5">
        <f t="shared" si="102"/>
        <v>-2480</v>
      </c>
      <c r="D6520" s="5">
        <f>Revenue!D6520*'Simulation sheet'!AD6518</f>
        <v>0</v>
      </c>
      <c r="E6520" s="5">
        <f>Revenue!E6520*'Simulation sheet'!AE6518</f>
        <v>0</v>
      </c>
      <c r="F6520" s="5">
        <f>Revenue!F6520*'Simulation sheet'!AF6518</f>
        <v>0</v>
      </c>
      <c r="G6520" s="5">
        <f>Revenue!G6520*'Simulation sheet'!AG6518</f>
        <v>0</v>
      </c>
      <c r="H6520" s="5">
        <f>Revenue!H6520*'Simulation sheet'!AH6518</f>
        <v>0</v>
      </c>
      <c r="I6520" s="5">
        <f>Revenue!I6520*'Simulation sheet'!AI6518</f>
        <v>0</v>
      </c>
    </row>
    <row r="6521" spans="2:9" x14ac:dyDescent="0.2">
      <c r="B6521">
        <v>6514</v>
      </c>
      <c r="C6521" s="5">
        <f t="shared" si="102"/>
        <v>-2480</v>
      </c>
      <c r="D6521" s="5">
        <f>Revenue!D6521*'Simulation sheet'!AD6519</f>
        <v>0</v>
      </c>
      <c r="E6521" s="5">
        <f>Revenue!E6521*'Simulation sheet'!AE6519</f>
        <v>0</v>
      </c>
      <c r="F6521" s="5">
        <f>Revenue!F6521*'Simulation sheet'!AF6519</f>
        <v>0</v>
      </c>
      <c r="G6521" s="5">
        <f>Revenue!G6521*'Simulation sheet'!AG6519</f>
        <v>0</v>
      </c>
      <c r="H6521" s="5">
        <f>Revenue!H6521*'Simulation sheet'!AH6519</f>
        <v>0</v>
      </c>
      <c r="I6521" s="5">
        <f>Revenue!I6521*'Simulation sheet'!AI6519</f>
        <v>0</v>
      </c>
    </row>
    <row r="6522" spans="2:9" x14ac:dyDescent="0.2">
      <c r="B6522">
        <v>6515</v>
      </c>
      <c r="C6522" s="5">
        <f t="shared" si="102"/>
        <v>-2480</v>
      </c>
      <c r="D6522" s="5">
        <f>Revenue!D6522*'Simulation sheet'!AD6520</f>
        <v>0</v>
      </c>
      <c r="E6522" s="5">
        <f>Revenue!E6522*'Simulation sheet'!AE6520</f>
        <v>0</v>
      </c>
      <c r="F6522" s="5">
        <f>Revenue!F6522*'Simulation sheet'!AF6520</f>
        <v>0</v>
      </c>
      <c r="G6522" s="5">
        <f>Revenue!G6522*'Simulation sheet'!AG6520</f>
        <v>0</v>
      </c>
      <c r="H6522" s="5">
        <f>Revenue!H6522*'Simulation sheet'!AH6520</f>
        <v>0</v>
      </c>
      <c r="I6522" s="5">
        <f>Revenue!I6522*'Simulation sheet'!AI6520</f>
        <v>0</v>
      </c>
    </row>
    <row r="6523" spans="2:9" x14ac:dyDescent="0.2">
      <c r="B6523">
        <v>6516</v>
      </c>
      <c r="C6523" s="5">
        <f t="shared" si="102"/>
        <v>-2480</v>
      </c>
      <c r="D6523" s="5">
        <f>Revenue!D6523*'Simulation sheet'!AD6521</f>
        <v>0</v>
      </c>
      <c r="E6523" s="5">
        <f>Revenue!E6523*'Simulation sheet'!AE6521</f>
        <v>0</v>
      </c>
      <c r="F6523" s="5">
        <f>Revenue!F6523*'Simulation sheet'!AF6521</f>
        <v>0</v>
      </c>
      <c r="G6523" s="5">
        <f>Revenue!G6523*'Simulation sheet'!AG6521</f>
        <v>0</v>
      </c>
      <c r="H6523" s="5">
        <f>Revenue!H6523*'Simulation sheet'!AH6521</f>
        <v>0</v>
      </c>
      <c r="I6523" s="5">
        <f>Revenue!I6523*'Simulation sheet'!AI6521</f>
        <v>0</v>
      </c>
    </row>
    <row r="6524" spans="2:9" x14ac:dyDescent="0.2">
      <c r="B6524">
        <v>6517</v>
      </c>
      <c r="C6524" s="5">
        <f t="shared" si="102"/>
        <v>-2480</v>
      </c>
      <c r="D6524" s="5">
        <f>Revenue!D6524*'Simulation sheet'!AD6522</f>
        <v>0</v>
      </c>
      <c r="E6524" s="5">
        <f>Revenue!E6524*'Simulation sheet'!AE6522</f>
        <v>0</v>
      </c>
      <c r="F6524" s="5">
        <f>Revenue!F6524*'Simulation sheet'!AF6522</f>
        <v>0</v>
      </c>
      <c r="G6524" s="5">
        <f>Revenue!G6524*'Simulation sheet'!AG6522</f>
        <v>0</v>
      </c>
      <c r="H6524" s="5">
        <f>Revenue!H6524*'Simulation sheet'!AH6522</f>
        <v>0</v>
      </c>
      <c r="I6524" s="5">
        <f>Revenue!I6524*'Simulation sheet'!AI6522</f>
        <v>0</v>
      </c>
    </row>
    <row r="6525" spans="2:9" x14ac:dyDescent="0.2">
      <c r="B6525">
        <v>6518</v>
      </c>
      <c r="C6525" s="5">
        <f t="shared" si="102"/>
        <v>-2480</v>
      </c>
      <c r="D6525" s="5">
        <f>Revenue!D6525*'Simulation sheet'!AD6523</f>
        <v>0</v>
      </c>
      <c r="E6525" s="5">
        <f>Revenue!E6525*'Simulation sheet'!AE6523</f>
        <v>0</v>
      </c>
      <c r="F6525" s="5">
        <f>Revenue!F6525*'Simulation sheet'!AF6523</f>
        <v>0</v>
      </c>
      <c r="G6525" s="5">
        <f>Revenue!G6525*'Simulation sheet'!AG6523</f>
        <v>0</v>
      </c>
      <c r="H6525" s="5">
        <f>Revenue!H6525*'Simulation sheet'!AH6523</f>
        <v>0</v>
      </c>
      <c r="I6525" s="5">
        <f>Revenue!I6525*'Simulation sheet'!AI6523</f>
        <v>0</v>
      </c>
    </row>
    <row r="6526" spans="2:9" x14ac:dyDescent="0.2">
      <c r="B6526">
        <v>6519</v>
      </c>
      <c r="C6526" s="5">
        <f t="shared" si="102"/>
        <v>-2480</v>
      </c>
      <c r="D6526" s="5">
        <f>Revenue!D6526*'Simulation sheet'!AD6524</f>
        <v>0</v>
      </c>
      <c r="E6526" s="5">
        <f>Revenue!E6526*'Simulation sheet'!AE6524</f>
        <v>0</v>
      </c>
      <c r="F6526" s="5">
        <f>Revenue!F6526*'Simulation sheet'!AF6524</f>
        <v>0</v>
      </c>
      <c r="G6526" s="5">
        <f>Revenue!G6526*'Simulation sheet'!AG6524</f>
        <v>0</v>
      </c>
      <c r="H6526" s="5">
        <f>Revenue!H6526*'Simulation sheet'!AH6524</f>
        <v>0</v>
      </c>
      <c r="I6526" s="5">
        <f>Revenue!I6526*'Simulation sheet'!AI6524</f>
        <v>0</v>
      </c>
    </row>
    <row r="6527" spans="2:9" x14ac:dyDescent="0.2">
      <c r="B6527">
        <v>6520</v>
      </c>
      <c r="C6527" s="5">
        <f t="shared" si="102"/>
        <v>-2480</v>
      </c>
      <c r="D6527" s="5">
        <f>Revenue!D6527*'Simulation sheet'!AD6525</f>
        <v>0</v>
      </c>
      <c r="E6527" s="5">
        <f>Revenue!E6527*'Simulation sheet'!AE6525</f>
        <v>0</v>
      </c>
      <c r="F6527" s="5">
        <f>Revenue!F6527*'Simulation sheet'!AF6525</f>
        <v>0</v>
      </c>
      <c r="G6527" s="5">
        <f>Revenue!G6527*'Simulation sheet'!AG6525</f>
        <v>0</v>
      </c>
      <c r="H6527" s="5">
        <f>Revenue!H6527*'Simulation sheet'!AH6525</f>
        <v>0</v>
      </c>
      <c r="I6527" s="5">
        <f>Revenue!I6527*'Simulation sheet'!AI6525</f>
        <v>0</v>
      </c>
    </row>
    <row r="6528" spans="2:9" x14ac:dyDescent="0.2">
      <c r="B6528">
        <v>6521</v>
      </c>
      <c r="C6528" s="5">
        <f t="shared" si="102"/>
        <v>-2480</v>
      </c>
      <c r="D6528" s="5">
        <f>Revenue!D6528*'Simulation sheet'!AD6526</f>
        <v>0</v>
      </c>
      <c r="E6528" s="5">
        <f>Revenue!E6528*'Simulation sheet'!AE6526</f>
        <v>0</v>
      </c>
      <c r="F6528" s="5">
        <f>Revenue!F6528*'Simulation sheet'!AF6526</f>
        <v>0</v>
      </c>
      <c r="G6528" s="5">
        <f>Revenue!G6528*'Simulation sheet'!AG6526</f>
        <v>0</v>
      </c>
      <c r="H6528" s="5">
        <f>Revenue!H6528*'Simulation sheet'!AH6526</f>
        <v>0</v>
      </c>
      <c r="I6528" s="5">
        <f>Revenue!I6528*'Simulation sheet'!AI6526</f>
        <v>0</v>
      </c>
    </row>
    <row r="6529" spans="2:9" x14ac:dyDescent="0.2">
      <c r="B6529">
        <v>6522</v>
      </c>
      <c r="C6529" s="5">
        <f t="shared" si="102"/>
        <v>-2480</v>
      </c>
      <c r="D6529" s="5">
        <f>Revenue!D6529*'Simulation sheet'!AD6527</f>
        <v>0</v>
      </c>
      <c r="E6529" s="5">
        <f>Revenue!E6529*'Simulation sheet'!AE6527</f>
        <v>0</v>
      </c>
      <c r="F6529" s="5">
        <f>Revenue!F6529*'Simulation sheet'!AF6527</f>
        <v>0</v>
      </c>
      <c r="G6529" s="5">
        <f>Revenue!G6529*'Simulation sheet'!AG6527</f>
        <v>0</v>
      </c>
      <c r="H6529" s="5">
        <f>Revenue!H6529*'Simulation sheet'!AH6527</f>
        <v>0</v>
      </c>
      <c r="I6529" s="5">
        <f>Revenue!I6529*'Simulation sheet'!AI6527</f>
        <v>0</v>
      </c>
    </row>
    <row r="6530" spans="2:9" x14ac:dyDescent="0.2">
      <c r="B6530">
        <v>6523</v>
      </c>
      <c r="C6530" s="5">
        <f t="shared" si="102"/>
        <v>-2480</v>
      </c>
      <c r="D6530" s="5">
        <f>Revenue!D6530*'Simulation sheet'!AD6528</f>
        <v>0</v>
      </c>
      <c r="E6530" s="5">
        <f>Revenue!E6530*'Simulation sheet'!AE6528</f>
        <v>0</v>
      </c>
      <c r="F6530" s="5">
        <f>Revenue!F6530*'Simulation sheet'!AF6528</f>
        <v>0</v>
      </c>
      <c r="G6530" s="5">
        <f>Revenue!G6530*'Simulation sheet'!AG6528</f>
        <v>0</v>
      </c>
      <c r="H6530" s="5">
        <f>Revenue!H6530*'Simulation sheet'!AH6528</f>
        <v>0</v>
      </c>
      <c r="I6530" s="5">
        <f>Revenue!I6530*'Simulation sheet'!AI6528</f>
        <v>0</v>
      </c>
    </row>
    <row r="6531" spans="2:9" x14ac:dyDescent="0.2">
      <c r="B6531">
        <v>6524</v>
      </c>
      <c r="C6531" s="5">
        <f t="shared" si="102"/>
        <v>-2480</v>
      </c>
      <c r="D6531" s="5">
        <f>Revenue!D6531*'Simulation sheet'!AD6529</f>
        <v>0</v>
      </c>
      <c r="E6531" s="5">
        <f>Revenue!E6531*'Simulation sheet'!AE6529</f>
        <v>0</v>
      </c>
      <c r="F6531" s="5">
        <f>Revenue!F6531*'Simulation sheet'!AF6529</f>
        <v>0</v>
      </c>
      <c r="G6531" s="5">
        <f>Revenue!G6531*'Simulation sheet'!AG6529</f>
        <v>0</v>
      </c>
      <c r="H6531" s="5">
        <f>Revenue!H6531*'Simulation sheet'!AH6529</f>
        <v>0</v>
      </c>
      <c r="I6531" s="5">
        <f>Revenue!I6531*'Simulation sheet'!AI6529</f>
        <v>0</v>
      </c>
    </row>
    <row r="6532" spans="2:9" x14ac:dyDescent="0.2">
      <c r="B6532">
        <v>6525</v>
      </c>
      <c r="C6532" s="5">
        <f t="shared" si="102"/>
        <v>-2480</v>
      </c>
      <c r="D6532" s="5">
        <f>Revenue!D6532*'Simulation sheet'!AD6530</f>
        <v>0</v>
      </c>
      <c r="E6532" s="5">
        <f>Revenue!E6532*'Simulation sheet'!AE6530</f>
        <v>0</v>
      </c>
      <c r="F6532" s="5">
        <f>Revenue!F6532*'Simulation sheet'!AF6530</f>
        <v>0</v>
      </c>
      <c r="G6532" s="5">
        <f>Revenue!G6532*'Simulation sheet'!AG6530</f>
        <v>0</v>
      </c>
      <c r="H6532" s="5">
        <f>Revenue!H6532*'Simulation sheet'!AH6530</f>
        <v>0</v>
      </c>
      <c r="I6532" s="5">
        <f>Revenue!I6532*'Simulation sheet'!AI6530</f>
        <v>0</v>
      </c>
    </row>
    <row r="6533" spans="2:9" x14ac:dyDescent="0.2">
      <c r="B6533">
        <v>6526</v>
      </c>
      <c r="C6533" s="5">
        <f t="shared" si="102"/>
        <v>-2480</v>
      </c>
      <c r="D6533" s="5">
        <f>Revenue!D6533*'Simulation sheet'!AD6531</f>
        <v>0</v>
      </c>
      <c r="E6533" s="5">
        <f>Revenue!E6533*'Simulation sheet'!AE6531</f>
        <v>0</v>
      </c>
      <c r="F6533" s="5">
        <f>Revenue!F6533*'Simulation sheet'!AF6531</f>
        <v>0</v>
      </c>
      <c r="G6533" s="5">
        <f>Revenue!G6533*'Simulation sheet'!AG6531</f>
        <v>0</v>
      </c>
      <c r="H6533" s="5">
        <f>Revenue!H6533*'Simulation sheet'!AH6531</f>
        <v>0</v>
      </c>
      <c r="I6533" s="5">
        <f>Revenue!I6533*'Simulation sheet'!AI6531</f>
        <v>0</v>
      </c>
    </row>
    <row r="6534" spans="2:9" x14ac:dyDescent="0.2">
      <c r="B6534">
        <v>6527</v>
      </c>
      <c r="C6534" s="5">
        <f t="shared" si="102"/>
        <v>-2480</v>
      </c>
      <c r="D6534" s="5">
        <f>Revenue!D6534*'Simulation sheet'!AD6532</f>
        <v>0</v>
      </c>
      <c r="E6534" s="5">
        <f>Revenue!E6534*'Simulation sheet'!AE6532</f>
        <v>0</v>
      </c>
      <c r="F6534" s="5">
        <f>Revenue!F6534*'Simulation sheet'!AF6532</f>
        <v>0</v>
      </c>
      <c r="G6534" s="5">
        <f>Revenue!G6534*'Simulation sheet'!AG6532</f>
        <v>0</v>
      </c>
      <c r="H6534" s="5">
        <f>Revenue!H6534*'Simulation sheet'!AH6532</f>
        <v>0</v>
      </c>
      <c r="I6534" s="5">
        <f>Revenue!I6534*'Simulation sheet'!AI6532</f>
        <v>0</v>
      </c>
    </row>
    <row r="6535" spans="2:9" x14ac:dyDescent="0.2">
      <c r="B6535">
        <v>6528</v>
      </c>
      <c r="C6535" s="5">
        <f t="shared" si="102"/>
        <v>-2480</v>
      </c>
      <c r="D6535" s="5">
        <f>Revenue!D6535*'Simulation sheet'!AD6533</f>
        <v>0</v>
      </c>
      <c r="E6535" s="5">
        <f>Revenue!E6535*'Simulation sheet'!AE6533</f>
        <v>0</v>
      </c>
      <c r="F6535" s="5">
        <f>Revenue!F6535*'Simulation sheet'!AF6533</f>
        <v>0</v>
      </c>
      <c r="G6535" s="5">
        <f>Revenue!G6535*'Simulation sheet'!AG6533</f>
        <v>0</v>
      </c>
      <c r="H6535" s="5">
        <f>Revenue!H6535*'Simulation sheet'!AH6533</f>
        <v>0</v>
      </c>
      <c r="I6535" s="5">
        <f>Revenue!I6535*'Simulation sheet'!AI6533</f>
        <v>0</v>
      </c>
    </row>
    <row r="6536" spans="2:9" x14ac:dyDescent="0.2">
      <c r="B6536">
        <v>6529</v>
      </c>
      <c r="C6536" s="5">
        <f t="shared" si="102"/>
        <v>-2480</v>
      </c>
      <c r="D6536" s="5">
        <f>Revenue!D6536*'Simulation sheet'!AD6534</f>
        <v>0</v>
      </c>
      <c r="E6536" s="5">
        <f>Revenue!E6536*'Simulation sheet'!AE6534</f>
        <v>0</v>
      </c>
      <c r="F6536" s="5">
        <f>Revenue!F6536*'Simulation sheet'!AF6534</f>
        <v>0</v>
      </c>
      <c r="G6536" s="5">
        <f>Revenue!G6536*'Simulation sheet'!AG6534</f>
        <v>0</v>
      </c>
      <c r="H6536" s="5">
        <f>Revenue!H6536*'Simulation sheet'!AH6534</f>
        <v>0</v>
      </c>
      <c r="I6536" s="5">
        <f>Revenue!I6536*'Simulation sheet'!AI6534</f>
        <v>0</v>
      </c>
    </row>
    <row r="6537" spans="2:9" x14ac:dyDescent="0.2">
      <c r="B6537">
        <v>6530</v>
      </c>
      <c r="C6537" s="5">
        <f t="shared" si="102"/>
        <v>-2480</v>
      </c>
      <c r="D6537" s="5">
        <f>Revenue!D6537*'Simulation sheet'!AD6535</f>
        <v>0</v>
      </c>
      <c r="E6537" s="5">
        <f>Revenue!E6537*'Simulation sheet'!AE6535</f>
        <v>0</v>
      </c>
      <c r="F6537" s="5">
        <f>Revenue!F6537*'Simulation sheet'!AF6535</f>
        <v>0</v>
      </c>
      <c r="G6537" s="5">
        <f>Revenue!G6537*'Simulation sheet'!AG6535</f>
        <v>0</v>
      </c>
      <c r="H6537" s="5">
        <f>Revenue!H6537*'Simulation sheet'!AH6535</f>
        <v>0</v>
      </c>
      <c r="I6537" s="5">
        <f>Revenue!I6537*'Simulation sheet'!AI6535</f>
        <v>0</v>
      </c>
    </row>
    <row r="6538" spans="2:9" x14ac:dyDescent="0.2">
      <c r="B6538">
        <v>6531</v>
      </c>
      <c r="C6538" s="5">
        <f t="shared" ref="C6538:C6601" si="103">$C$8</f>
        <v>-2480</v>
      </c>
      <c r="D6538" s="5">
        <f>Revenue!D6538*'Simulation sheet'!AD6536</f>
        <v>0</v>
      </c>
      <c r="E6538" s="5">
        <f>Revenue!E6538*'Simulation sheet'!AE6536</f>
        <v>0</v>
      </c>
      <c r="F6538" s="5">
        <f>Revenue!F6538*'Simulation sheet'!AF6536</f>
        <v>0</v>
      </c>
      <c r="G6538" s="5">
        <f>Revenue!G6538*'Simulation sheet'!AG6536</f>
        <v>0</v>
      </c>
      <c r="H6538" s="5">
        <f>Revenue!H6538*'Simulation sheet'!AH6536</f>
        <v>0</v>
      </c>
      <c r="I6538" s="5">
        <f>Revenue!I6538*'Simulation sheet'!AI6536</f>
        <v>0</v>
      </c>
    </row>
    <row r="6539" spans="2:9" x14ac:dyDescent="0.2">
      <c r="B6539">
        <v>6532</v>
      </c>
      <c r="C6539" s="5">
        <f t="shared" si="103"/>
        <v>-2480</v>
      </c>
      <c r="D6539" s="5">
        <f>Revenue!D6539*'Simulation sheet'!AD6537</f>
        <v>0</v>
      </c>
      <c r="E6539" s="5">
        <f>Revenue!E6539*'Simulation sheet'!AE6537</f>
        <v>0</v>
      </c>
      <c r="F6539" s="5">
        <f>Revenue!F6539*'Simulation sheet'!AF6537</f>
        <v>0</v>
      </c>
      <c r="G6539" s="5">
        <f>Revenue!G6539*'Simulation sheet'!AG6537</f>
        <v>0</v>
      </c>
      <c r="H6539" s="5">
        <f>Revenue!H6539*'Simulation sheet'!AH6537</f>
        <v>0</v>
      </c>
      <c r="I6539" s="5">
        <f>Revenue!I6539*'Simulation sheet'!AI6537</f>
        <v>0</v>
      </c>
    </row>
    <row r="6540" spans="2:9" x14ac:dyDescent="0.2">
      <c r="B6540">
        <v>6533</v>
      </c>
      <c r="C6540" s="5">
        <f t="shared" si="103"/>
        <v>-2480</v>
      </c>
      <c r="D6540" s="5">
        <f>Revenue!D6540*'Simulation sheet'!AD6538</f>
        <v>0</v>
      </c>
      <c r="E6540" s="5">
        <f>Revenue!E6540*'Simulation sheet'!AE6538</f>
        <v>0</v>
      </c>
      <c r="F6540" s="5">
        <f>Revenue!F6540*'Simulation sheet'!AF6538</f>
        <v>0</v>
      </c>
      <c r="G6540" s="5">
        <f>Revenue!G6540*'Simulation sheet'!AG6538</f>
        <v>0</v>
      </c>
      <c r="H6540" s="5">
        <f>Revenue!H6540*'Simulation sheet'!AH6538</f>
        <v>0</v>
      </c>
      <c r="I6540" s="5">
        <f>Revenue!I6540*'Simulation sheet'!AI6538</f>
        <v>0</v>
      </c>
    </row>
    <row r="6541" spans="2:9" x14ac:dyDescent="0.2">
      <c r="B6541">
        <v>6534</v>
      </c>
      <c r="C6541" s="5">
        <f t="shared" si="103"/>
        <v>-2480</v>
      </c>
      <c r="D6541" s="5">
        <f>Revenue!D6541*'Simulation sheet'!AD6539</f>
        <v>0</v>
      </c>
      <c r="E6541" s="5">
        <f>Revenue!E6541*'Simulation sheet'!AE6539</f>
        <v>0</v>
      </c>
      <c r="F6541" s="5">
        <f>Revenue!F6541*'Simulation sheet'!AF6539</f>
        <v>0</v>
      </c>
      <c r="G6541" s="5">
        <f>Revenue!G6541*'Simulation sheet'!AG6539</f>
        <v>0</v>
      </c>
      <c r="H6541" s="5">
        <f>Revenue!H6541*'Simulation sheet'!AH6539</f>
        <v>0</v>
      </c>
      <c r="I6541" s="5">
        <f>Revenue!I6541*'Simulation sheet'!AI6539</f>
        <v>0</v>
      </c>
    </row>
    <row r="6542" spans="2:9" x14ac:dyDescent="0.2">
      <c r="B6542">
        <v>6535</v>
      </c>
      <c r="C6542" s="5">
        <f t="shared" si="103"/>
        <v>-2480</v>
      </c>
      <c r="D6542" s="5">
        <f>Revenue!D6542*'Simulation sheet'!AD6540</f>
        <v>0</v>
      </c>
      <c r="E6542" s="5">
        <f>Revenue!E6542*'Simulation sheet'!AE6540</f>
        <v>0</v>
      </c>
      <c r="F6542" s="5">
        <f>Revenue!F6542*'Simulation sheet'!AF6540</f>
        <v>0</v>
      </c>
      <c r="G6542" s="5">
        <f>Revenue!G6542*'Simulation sheet'!AG6540</f>
        <v>0</v>
      </c>
      <c r="H6542" s="5">
        <f>Revenue!H6542*'Simulation sheet'!AH6540</f>
        <v>0</v>
      </c>
      <c r="I6542" s="5">
        <f>Revenue!I6542*'Simulation sheet'!AI6540</f>
        <v>0</v>
      </c>
    </row>
    <row r="6543" spans="2:9" x14ac:dyDescent="0.2">
      <c r="B6543">
        <v>6536</v>
      </c>
      <c r="C6543" s="5">
        <f t="shared" si="103"/>
        <v>-2480</v>
      </c>
      <c r="D6543" s="5">
        <f>Revenue!D6543*'Simulation sheet'!AD6541</f>
        <v>0</v>
      </c>
      <c r="E6543" s="5">
        <f>Revenue!E6543*'Simulation sheet'!AE6541</f>
        <v>0</v>
      </c>
      <c r="F6543" s="5">
        <f>Revenue!F6543*'Simulation sheet'!AF6541</f>
        <v>0</v>
      </c>
      <c r="G6543" s="5">
        <f>Revenue!G6543*'Simulation sheet'!AG6541</f>
        <v>0</v>
      </c>
      <c r="H6543" s="5">
        <f>Revenue!H6543*'Simulation sheet'!AH6541</f>
        <v>0</v>
      </c>
      <c r="I6543" s="5">
        <f>Revenue!I6543*'Simulation sheet'!AI6541</f>
        <v>0</v>
      </c>
    </row>
    <row r="6544" spans="2:9" x14ac:dyDescent="0.2">
      <c r="B6544">
        <v>6537</v>
      </c>
      <c r="C6544" s="5">
        <f t="shared" si="103"/>
        <v>-2480</v>
      </c>
      <c r="D6544" s="5">
        <f>Revenue!D6544*'Simulation sheet'!AD6542</f>
        <v>0</v>
      </c>
      <c r="E6544" s="5">
        <f>Revenue!E6544*'Simulation sheet'!AE6542</f>
        <v>0</v>
      </c>
      <c r="F6544" s="5">
        <f>Revenue!F6544*'Simulation sheet'!AF6542</f>
        <v>0</v>
      </c>
      <c r="G6544" s="5">
        <f>Revenue!G6544*'Simulation sheet'!AG6542</f>
        <v>0</v>
      </c>
      <c r="H6544" s="5">
        <f>Revenue!H6544*'Simulation sheet'!AH6542</f>
        <v>0</v>
      </c>
      <c r="I6544" s="5">
        <f>Revenue!I6544*'Simulation sheet'!AI6542</f>
        <v>0</v>
      </c>
    </row>
    <row r="6545" spans="2:9" x14ac:dyDescent="0.2">
      <c r="B6545">
        <v>6538</v>
      </c>
      <c r="C6545" s="5">
        <f t="shared" si="103"/>
        <v>-2480</v>
      </c>
      <c r="D6545" s="5">
        <f>Revenue!D6545*'Simulation sheet'!AD6543</f>
        <v>0</v>
      </c>
      <c r="E6545" s="5">
        <f>Revenue!E6545*'Simulation sheet'!AE6543</f>
        <v>0</v>
      </c>
      <c r="F6545" s="5">
        <f>Revenue!F6545*'Simulation sheet'!AF6543</f>
        <v>0</v>
      </c>
      <c r="G6545" s="5">
        <f>Revenue!G6545*'Simulation sheet'!AG6543</f>
        <v>0</v>
      </c>
      <c r="H6545" s="5">
        <f>Revenue!H6545*'Simulation sheet'!AH6543</f>
        <v>0</v>
      </c>
      <c r="I6545" s="5">
        <f>Revenue!I6545*'Simulation sheet'!AI6543</f>
        <v>0</v>
      </c>
    </row>
    <row r="6546" spans="2:9" x14ac:dyDescent="0.2">
      <c r="B6546">
        <v>6539</v>
      </c>
      <c r="C6546" s="5">
        <f t="shared" si="103"/>
        <v>-2480</v>
      </c>
      <c r="D6546" s="5">
        <f>Revenue!D6546*'Simulation sheet'!AD6544</f>
        <v>0</v>
      </c>
      <c r="E6546" s="5">
        <f>Revenue!E6546*'Simulation sheet'!AE6544</f>
        <v>0</v>
      </c>
      <c r="F6546" s="5">
        <f>Revenue!F6546*'Simulation sheet'!AF6544</f>
        <v>0</v>
      </c>
      <c r="G6546" s="5">
        <f>Revenue!G6546*'Simulation sheet'!AG6544</f>
        <v>0</v>
      </c>
      <c r="H6546" s="5">
        <f>Revenue!H6546*'Simulation sheet'!AH6544</f>
        <v>0</v>
      </c>
      <c r="I6546" s="5">
        <f>Revenue!I6546*'Simulation sheet'!AI6544</f>
        <v>0</v>
      </c>
    </row>
    <row r="6547" spans="2:9" x14ac:dyDescent="0.2">
      <c r="B6547">
        <v>6540</v>
      </c>
      <c r="C6547" s="5">
        <f t="shared" si="103"/>
        <v>-2480</v>
      </c>
      <c r="D6547" s="5">
        <f>Revenue!D6547*'Simulation sheet'!AD6545</f>
        <v>0</v>
      </c>
      <c r="E6547" s="5">
        <f>Revenue!E6547*'Simulation sheet'!AE6545</f>
        <v>0</v>
      </c>
      <c r="F6547" s="5">
        <f>Revenue!F6547*'Simulation sheet'!AF6545</f>
        <v>0</v>
      </c>
      <c r="G6547" s="5">
        <f>Revenue!G6547*'Simulation sheet'!AG6545</f>
        <v>0</v>
      </c>
      <c r="H6547" s="5">
        <f>Revenue!H6547*'Simulation sheet'!AH6545</f>
        <v>0</v>
      </c>
      <c r="I6547" s="5">
        <f>Revenue!I6547*'Simulation sheet'!AI6545</f>
        <v>0</v>
      </c>
    </row>
    <row r="6548" spans="2:9" x14ac:dyDescent="0.2">
      <c r="B6548">
        <v>6541</v>
      </c>
      <c r="C6548" s="5">
        <f t="shared" si="103"/>
        <v>-2480</v>
      </c>
      <c r="D6548" s="5">
        <f>Revenue!D6548*'Simulation sheet'!AD6546</f>
        <v>0</v>
      </c>
      <c r="E6548" s="5">
        <f>Revenue!E6548*'Simulation sheet'!AE6546</f>
        <v>0</v>
      </c>
      <c r="F6548" s="5">
        <f>Revenue!F6548*'Simulation sheet'!AF6546</f>
        <v>0</v>
      </c>
      <c r="G6548" s="5">
        <f>Revenue!G6548*'Simulation sheet'!AG6546</f>
        <v>0</v>
      </c>
      <c r="H6548" s="5">
        <f>Revenue!H6548*'Simulation sheet'!AH6546</f>
        <v>0</v>
      </c>
      <c r="I6548" s="5">
        <f>Revenue!I6548*'Simulation sheet'!AI6546</f>
        <v>0</v>
      </c>
    </row>
    <row r="6549" spans="2:9" x14ac:dyDescent="0.2">
      <c r="B6549">
        <v>6542</v>
      </c>
      <c r="C6549" s="5">
        <f t="shared" si="103"/>
        <v>-2480</v>
      </c>
      <c r="D6549" s="5">
        <f>Revenue!D6549*'Simulation sheet'!AD6547</f>
        <v>0</v>
      </c>
      <c r="E6549" s="5">
        <f>Revenue!E6549*'Simulation sheet'!AE6547</f>
        <v>0</v>
      </c>
      <c r="F6549" s="5">
        <f>Revenue!F6549*'Simulation sheet'!AF6547</f>
        <v>0</v>
      </c>
      <c r="G6549" s="5">
        <f>Revenue!G6549*'Simulation sheet'!AG6547</f>
        <v>0</v>
      </c>
      <c r="H6549" s="5">
        <f>Revenue!H6549*'Simulation sheet'!AH6547</f>
        <v>0</v>
      </c>
      <c r="I6549" s="5">
        <f>Revenue!I6549*'Simulation sheet'!AI6547</f>
        <v>0</v>
      </c>
    </row>
    <row r="6550" spans="2:9" x14ac:dyDescent="0.2">
      <c r="B6550">
        <v>6543</v>
      </c>
      <c r="C6550" s="5">
        <f t="shared" si="103"/>
        <v>-2480</v>
      </c>
      <c r="D6550" s="5">
        <f>Revenue!D6550*'Simulation sheet'!AD6548</f>
        <v>0</v>
      </c>
      <c r="E6550" s="5">
        <f>Revenue!E6550*'Simulation sheet'!AE6548</f>
        <v>0</v>
      </c>
      <c r="F6550" s="5">
        <f>Revenue!F6550*'Simulation sheet'!AF6548</f>
        <v>0</v>
      </c>
      <c r="G6550" s="5">
        <f>Revenue!G6550*'Simulation sheet'!AG6548</f>
        <v>0</v>
      </c>
      <c r="H6550" s="5">
        <f>Revenue!H6550*'Simulation sheet'!AH6548</f>
        <v>0</v>
      </c>
      <c r="I6550" s="5">
        <f>Revenue!I6550*'Simulation sheet'!AI6548</f>
        <v>0</v>
      </c>
    </row>
    <row r="6551" spans="2:9" x14ac:dyDescent="0.2">
      <c r="B6551">
        <v>6544</v>
      </c>
      <c r="C6551" s="5">
        <f t="shared" si="103"/>
        <v>-2480</v>
      </c>
      <c r="D6551" s="5">
        <f>Revenue!D6551*'Simulation sheet'!AD6549</f>
        <v>0</v>
      </c>
      <c r="E6551" s="5">
        <f>Revenue!E6551*'Simulation sheet'!AE6549</f>
        <v>0</v>
      </c>
      <c r="F6551" s="5">
        <f>Revenue!F6551*'Simulation sheet'!AF6549</f>
        <v>0</v>
      </c>
      <c r="G6551" s="5">
        <f>Revenue!G6551*'Simulation sheet'!AG6549</f>
        <v>0</v>
      </c>
      <c r="H6551" s="5">
        <f>Revenue!H6551*'Simulation sheet'!AH6549</f>
        <v>0</v>
      </c>
      <c r="I6551" s="5">
        <f>Revenue!I6551*'Simulation sheet'!AI6549</f>
        <v>0</v>
      </c>
    </row>
    <row r="6552" spans="2:9" x14ac:dyDescent="0.2">
      <c r="B6552">
        <v>6545</v>
      </c>
      <c r="C6552" s="5">
        <f t="shared" si="103"/>
        <v>-2480</v>
      </c>
      <c r="D6552" s="5">
        <f>Revenue!D6552*'Simulation sheet'!AD6550</f>
        <v>0</v>
      </c>
      <c r="E6552" s="5">
        <f>Revenue!E6552*'Simulation sheet'!AE6550</f>
        <v>0</v>
      </c>
      <c r="F6552" s="5">
        <f>Revenue!F6552*'Simulation sheet'!AF6550</f>
        <v>0</v>
      </c>
      <c r="G6552" s="5">
        <f>Revenue!G6552*'Simulation sheet'!AG6550</f>
        <v>0</v>
      </c>
      <c r="H6552" s="5">
        <f>Revenue!H6552*'Simulation sheet'!AH6550</f>
        <v>0</v>
      </c>
      <c r="I6552" s="5">
        <f>Revenue!I6552*'Simulation sheet'!AI6550</f>
        <v>0</v>
      </c>
    </row>
    <row r="6553" spans="2:9" x14ac:dyDescent="0.2">
      <c r="B6553">
        <v>6546</v>
      </c>
      <c r="C6553" s="5">
        <f t="shared" si="103"/>
        <v>-2480</v>
      </c>
      <c r="D6553" s="5">
        <f>Revenue!D6553*'Simulation sheet'!AD6551</f>
        <v>0</v>
      </c>
      <c r="E6553" s="5">
        <f>Revenue!E6553*'Simulation sheet'!AE6551</f>
        <v>0</v>
      </c>
      <c r="F6553" s="5">
        <f>Revenue!F6553*'Simulation sheet'!AF6551</f>
        <v>0</v>
      </c>
      <c r="G6553" s="5">
        <f>Revenue!G6553*'Simulation sheet'!AG6551</f>
        <v>0</v>
      </c>
      <c r="H6553" s="5">
        <f>Revenue!H6553*'Simulation sheet'!AH6551</f>
        <v>0</v>
      </c>
      <c r="I6553" s="5">
        <f>Revenue!I6553*'Simulation sheet'!AI6551</f>
        <v>0</v>
      </c>
    </row>
    <row r="6554" spans="2:9" x14ac:dyDescent="0.2">
      <c r="B6554">
        <v>6547</v>
      </c>
      <c r="C6554" s="5">
        <f t="shared" si="103"/>
        <v>-2480</v>
      </c>
      <c r="D6554" s="5">
        <f>Revenue!D6554*'Simulation sheet'!AD6552</f>
        <v>0</v>
      </c>
      <c r="E6554" s="5">
        <f>Revenue!E6554*'Simulation sheet'!AE6552</f>
        <v>0</v>
      </c>
      <c r="F6554" s="5">
        <f>Revenue!F6554*'Simulation sheet'!AF6552</f>
        <v>0</v>
      </c>
      <c r="G6554" s="5">
        <f>Revenue!G6554*'Simulation sheet'!AG6552</f>
        <v>0</v>
      </c>
      <c r="H6554" s="5">
        <f>Revenue!H6554*'Simulation sheet'!AH6552</f>
        <v>0</v>
      </c>
      <c r="I6554" s="5">
        <f>Revenue!I6554*'Simulation sheet'!AI6552</f>
        <v>0</v>
      </c>
    </row>
    <row r="6555" spans="2:9" x14ac:dyDescent="0.2">
      <c r="B6555">
        <v>6548</v>
      </c>
      <c r="C6555" s="5">
        <f t="shared" si="103"/>
        <v>-2480</v>
      </c>
      <c r="D6555" s="5">
        <f>Revenue!D6555*'Simulation sheet'!AD6553</f>
        <v>0</v>
      </c>
      <c r="E6555" s="5">
        <f>Revenue!E6555*'Simulation sheet'!AE6553</f>
        <v>0</v>
      </c>
      <c r="F6555" s="5">
        <f>Revenue!F6555*'Simulation sheet'!AF6553</f>
        <v>0</v>
      </c>
      <c r="G6555" s="5">
        <f>Revenue!G6555*'Simulation sheet'!AG6553</f>
        <v>0</v>
      </c>
      <c r="H6555" s="5">
        <f>Revenue!H6555*'Simulation sheet'!AH6553</f>
        <v>0</v>
      </c>
      <c r="I6555" s="5">
        <f>Revenue!I6555*'Simulation sheet'!AI6553</f>
        <v>0</v>
      </c>
    </row>
    <row r="6556" spans="2:9" x14ac:dyDescent="0.2">
      <c r="B6556">
        <v>6549</v>
      </c>
      <c r="C6556" s="5">
        <f t="shared" si="103"/>
        <v>-2480</v>
      </c>
      <c r="D6556" s="5">
        <f>Revenue!D6556*'Simulation sheet'!AD6554</f>
        <v>0</v>
      </c>
      <c r="E6556" s="5">
        <f>Revenue!E6556*'Simulation sheet'!AE6554</f>
        <v>0</v>
      </c>
      <c r="F6556" s="5">
        <f>Revenue!F6556*'Simulation sheet'!AF6554</f>
        <v>0</v>
      </c>
      <c r="G6556" s="5">
        <f>Revenue!G6556*'Simulation sheet'!AG6554</f>
        <v>0</v>
      </c>
      <c r="H6556" s="5">
        <f>Revenue!H6556*'Simulation sheet'!AH6554</f>
        <v>0</v>
      </c>
      <c r="I6556" s="5">
        <f>Revenue!I6556*'Simulation sheet'!AI6554</f>
        <v>0</v>
      </c>
    </row>
    <row r="6557" spans="2:9" x14ac:dyDescent="0.2">
      <c r="B6557">
        <v>6550</v>
      </c>
      <c r="C6557" s="5">
        <f t="shared" si="103"/>
        <v>-2480</v>
      </c>
      <c r="D6557" s="5">
        <f>Revenue!D6557*'Simulation sheet'!AD6555</f>
        <v>0</v>
      </c>
      <c r="E6557" s="5">
        <f>Revenue!E6557*'Simulation sheet'!AE6555</f>
        <v>0</v>
      </c>
      <c r="F6557" s="5">
        <f>Revenue!F6557*'Simulation sheet'!AF6555</f>
        <v>0</v>
      </c>
      <c r="G6557" s="5">
        <f>Revenue!G6557*'Simulation sheet'!AG6555</f>
        <v>0</v>
      </c>
      <c r="H6557" s="5">
        <f>Revenue!H6557*'Simulation sheet'!AH6555</f>
        <v>0</v>
      </c>
      <c r="I6557" s="5">
        <f>Revenue!I6557*'Simulation sheet'!AI6555</f>
        <v>0</v>
      </c>
    </row>
    <row r="6558" spans="2:9" x14ac:dyDescent="0.2">
      <c r="B6558">
        <v>6551</v>
      </c>
      <c r="C6558" s="5">
        <f t="shared" si="103"/>
        <v>-2480</v>
      </c>
      <c r="D6558" s="5">
        <f>Revenue!D6558*'Simulation sheet'!AD6556</f>
        <v>0</v>
      </c>
      <c r="E6558" s="5">
        <f>Revenue!E6558*'Simulation sheet'!AE6556</f>
        <v>0</v>
      </c>
      <c r="F6558" s="5">
        <f>Revenue!F6558*'Simulation sheet'!AF6556</f>
        <v>0</v>
      </c>
      <c r="G6558" s="5">
        <f>Revenue!G6558*'Simulation sheet'!AG6556</f>
        <v>0</v>
      </c>
      <c r="H6558" s="5">
        <f>Revenue!H6558*'Simulation sheet'!AH6556</f>
        <v>0</v>
      </c>
      <c r="I6558" s="5">
        <f>Revenue!I6558*'Simulation sheet'!AI6556</f>
        <v>0</v>
      </c>
    </row>
    <row r="6559" spans="2:9" x14ac:dyDescent="0.2">
      <c r="B6559">
        <v>6552</v>
      </c>
      <c r="C6559" s="5">
        <f t="shared" si="103"/>
        <v>-2480</v>
      </c>
      <c r="D6559" s="5">
        <f>Revenue!D6559*'Simulation sheet'!AD6557</f>
        <v>0</v>
      </c>
      <c r="E6559" s="5">
        <f>Revenue!E6559*'Simulation sheet'!AE6557</f>
        <v>0</v>
      </c>
      <c r="F6559" s="5">
        <f>Revenue!F6559*'Simulation sheet'!AF6557</f>
        <v>0</v>
      </c>
      <c r="G6559" s="5">
        <f>Revenue!G6559*'Simulation sheet'!AG6557</f>
        <v>0</v>
      </c>
      <c r="H6559" s="5">
        <f>Revenue!H6559*'Simulation sheet'!AH6557</f>
        <v>0</v>
      </c>
      <c r="I6559" s="5">
        <f>Revenue!I6559*'Simulation sheet'!AI6557</f>
        <v>0</v>
      </c>
    </row>
    <row r="6560" spans="2:9" x14ac:dyDescent="0.2">
      <c r="B6560">
        <v>6553</v>
      </c>
      <c r="C6560" s="5">
        <f t="shared" si="103"/>
        <v>-2480</v>
      </c>
      <c r="D6560" s="5">
        <f>Revenue!D6560*'Simulation sheet'!AD6558</f>
        <v>0</v>
      </c>
      <c r="E6560" s="5">
        <f>Revenue!E6560*'Simulation sheet'!AE6558</f>
        <v>0</v>
      </c>
      <c r="F6560" s="5">
        <f>Revenue!F6560*'Simulation sheet'!AF6558</f>
        <v>0</v>
      </c>
      <c r="G6560" s="5">
        <f>Revenue!G6560*'Simulation sheet'!AG6558</f>
        <v>0</v>
      </c>
      <c r="H6560" s="5">
        <f>Revenue!H6560*'Simulation sheet'!AH6558</f>
        <v>0</v>
      </c>
      <c r="I6560" s="5">
        <f>Revenue!I6560*'Simulation sheet'!AI6558</f>
        <v>0</v>
      </c>
    </row>
    <row r="6561" spans="2:9" x14ac:dyDescent="0.2">
      <c r="B6561">
        <v>6554</v>
      </c>
      <c r="C6561" s="5">
        <f t="shared" si="103"/>
        <v>-2480</v>
      </c>
      <c r="D6561" s="5">
        <f>Revenue!D6561*'Simulation sheet'!AD6559</f>
        <v>0</v>
      </c>
      <c r="E6561" s="5">
        <f>Revenue!E6561*'Simulation sheet'!AE6559</f>
        <v>0</v>
      </c>
      <c r="F6561" s="5">
        <f>Revenue!F6561*'Simulation sheet'!AF6559</f>
        <v>0</v>
      </c>
      <c r="G6561" s="5">
        <f>Revenue!G6561*'Simulation sheet'!AG6559</f>
        <v>0</v>
      </c>
      <c r="H6561" s="5">
        <f>Revenue!H6561*'Simulation sheet'!AH6559</f>
        <v>0</v>
      </c>
      <c r="I6561" s="5">
        <f>Revenue!I6561*'Simulation sheet'!AI6559</f>
        <v>0</v>
      </c>
    </row>
    <row r="6562" spans="2:9" x14ac:dyDescent="0.2">
      <c r="B6562">
        <v>6555</v>
      </c>
      <c r="C6562" s="5">
        <f t="shared" si="103"/>
        <v>-2480</v>
      </c>
      <c r="D6562" s="5">
        <f>Revenue!D6562*'Simulation sheet'!AD6560</f>
        <v>0</v>
      </c>
      <c r="E6562" s="5">
        <f>Revenue!E6562*'Simulation sheet'!AE6560</f>
        <v>0</v>
      </c>
      <c r="F6562" s="5">
        <f>Revenue!F6562*'Simulation sheet'!AF6560</f>
        <v>0</v>
      </c>
      <c r="G6562" s="5">
        <f>Revenue!G6562*'Simulation sheet'!AG6560</f>
        <v>0</v>
      </c>
      <c r="H6562" s="5">
        <f>Revenue!H6562*'Simulation sheet'!AH6560</f>
        <v>0</v>
      </c>
      <c r="I6562" s="5">
        <f>Revenue!I6562*'Simulation sheet'!AI6560</f>
        <v>0</v>
      </c>
    </row>
    <row r="6563" spans="2:9" x14ac:dyDescent="0.2">
      <c r="B6563">
        <v>6556</v>
      </c>
      <c r="C6563" s="5">
        <f t="shared" si="103"/>
        <v>-2480</v>
      </c>
      <c r="D6563" s="5">
        <f>Revenue!D6563*'Simulation sheet'!AD6561</f>
        <v>0</v>
      </c>
      <c r="E6563" s="5">
        <f>Revenue!E6563*'Simulation sheet'!AE6561</f>
        <v>0</v>
      </c>
      <c r="F6563" s="5">
        <f>Revenue!F6563*'Simulation sheet'!AF6561</f>
        <v>0</v>
      </c>
      <c r="G6563" s="5">
        <f>Revenue!G6563*'Simulation sheet'!AG6561</f>
        <v>0</v>
      </c>
      <c r="H6563" s="5">
        <f>Revenue!H6563*'Simulation sheet'!AH6561</f>
        <v>0</v>
      </c>
      <c r="I6563" s="5">
        <f>Revenue!I6563*'Simulation sheet'!AI6561</f>
        <v>0</v>
      </c>
    </row>
    <row r="6564" spans="2:9" x14ac:dyDescent="0.2">
      <c r="B6564">
        <v>6557</v>
      </c>
      <c r="C6564" s="5">
        <f t="shared" si="103"/>
        <v>-2480</v>
      </c>
      <c r="D6564" s="5">
        <f>Revenue!D6564*'Simulation sheet'!AD6562</f>
        <v>0</v>
      </c>
      <c r="E6564" s="5">
        <f>Revenue!E6564*'Simulation sheet'!AE6562</f>
        <v>0</v>
      </c>
      <c r="F6564" s="5">
        <f>Revenue!F6564*'Simulation sheet'!AF6562</f>
        <v>0</v>
      </c>
      <c r="G6564" s="5">
        <f>Revenue!G6564*'Simulation sheet'!AG6562</f>
        <v>0</v>
      </c>
      <c r="H6564" s="5">
        <f>Revenue!H6564*'Simulation sheet'!AH6562</f>
        <v>0</v>
      </c>
      <c r="I6564" s="5">
        <f>Revenue!I6564*'Simulation sheet'!AI6562</f>
        <v>0</v>
      </c>
    </row>
    <row r="6565" spans="2:9" x14ac:dyDescent="0.2">
      <c r="B6565">
        <v>6558</v>
      </c>
      <c r="C6565" s="5">
        <f t="shared" si="103"/>
        <v>-2480</v>
      </c>
      <c r="D6565" s="5">
        <f>Revenue!D6565*'Simulation sheet'!AD6563</f>
        <v>0</v>
      </c>
      <c r="E6565" s="5">
        <f>Revenue!E6565*'Simulation sheet'!AE6563</f>
        <v>0</v>
      </c>
      <c r="F6565" s="5">
        <f>Revenue!F6565*'Simulation sheet'!AF6563</f>
        <v>0</v>
      </c>
      <c r="G6565" s="5">
        <f>Revenue!G6565*'Simulation sheet'!AG6563</f>
        <v>0</v>
      </c>
      <c r="H6565" s="5">
        <f>Revenue!H6565*'Simulation sheet'!AH6563</f>
        <v>0</v>
      </c>
      <c r="I6565" s="5">
        <f>Revenue!I6565*'Simulation sheet'!AI6563</f>
        <v>0</v>
      </c>
    </row>
    <row r="6566" spans="2:9" x14ac:dyDescent="0.2">
      <c r="B6566">
        <v>6559</v>
      </c>
      <c r="C6566" s="5">
        <f t="shared" si="103"/>
        <v>-2480</v>
      </c>
      <c r="D6566" s="5">
        <f>Revenue!D6566*'Simulation sheet'!AD6564</f>
        <v>0</v>
      </c>
      <c r="E6566" s="5">
        <f>Revenue!E6566*'Simulation sheet'!AE6564</f>
        <v>0</v>
      </c>
      <c r="F6566" s="5">
        <f>Revenue!F6566*'Simulation sheet'!AF6564</f>
        <v>0</v>
      </c>
      <c r="G6566" s="5">
        <f>Revenue!G6566*'Simulation sheet'!AG6564</f>
        <v>0</v>
      </c>
      <c r="H6566" s="5">
        <f>Revenue!H6566*'Simulation sheet'!AH6564</f>
        <v>0</v>
      </c>
      <c r="I6566" s="5">
        <f>Revenue!I6566*'Simulation sheet'!AI6564</f>
        <v>0</v>
      </c>
    </row>
    <row r="6567" spans="2:9" x14ac:dyDescent="0.2">
      <c r="B6567">
        <v>6560</v>
      </c>
      <c r="C6567" s="5">
        <f t="shared" si="103"/>
        <v>-2480</v>
      </c>
      <c r="D6567" s="5">
        <f>Revenue!D6567*'Simulation sheet'!AD6565</f>
        <v>0</v>
      </c>
      <c r="E6567" s="5">
        <f>Revenue!E6567*'Simulation sheet'!AE6565</f>
        <v>0</v>
      </c>
      <c r="F6567" s="5">
        <f>Revenue!F6567*'Simulation sheet'!AF6565</f>
        <v>0</v>
      </c>
      <c r="G6567" s="5">
        <f>Revenue!G6567*'Simulation sheet'!AG6565</f>
        <v>0</v>
      </c>
      <c r="H6567" s="5">
        <f>Revenue!H6567*'Simulation sheet'!AH6565</f>
        <v>0</v>
      </c>
      <c r="I6567" s="5">
        <f>Revenue!I6567*'Simulation sheet'!AI6565</f>
        <v>0</v>
      </c>
    </row>
    <row r="6568" spans="2:9" x14ac:dyDescent="0.2">
      <c r="B6568">
        <v>6561</v>
      </c>
      <c r="C6568" s="5">
        <f t="shared" si="103"/>
        <v>-2480</v>
      </c>
      <c r="D6568" s="5">
        <f>Revenue!D6568*'Simulation sheet'!AD6566</f>
        <v>0</v>
      </c>
      <c r="E6568" s="5">
        <f>Revenue!E6568*'Simulation sheet'!AE6566</f>
        <v>0</v>
      </c>
      <c r="F6568" s="5">
        <f>Revenue!F6568*'Simulation sheet'!AF6566</f>
        <v>0</v>
      </c>
      <c r="G6568" s="5">
        <f>Revenue!G6568*'Simulation sheet'!AG6566</f>
        <v>0</v>
      </c>
      <c r="H6568" s="5">
        <f>Revenue!H6568*'Simulation sheet'!AH6566</f>
        <v>0</v>
      </c>
      <c r="I6568" s="5">
        <f>Revenue!I6568*'Simulation sheet'!AI6566</f>
        <v>0</v>
      </c>
    </row>
    <row r="6569" spans="2:9" x14ac:dyDescent="0.2">
      <c r="B6569">
        <v>6562</v>
      </c>
      <c r="C6569" s="5">
        <f t="shared" si="103"/>
        <v>-2480</v>
      </c>
      <c r="D6569" s="5">
        <f>Revenue!D6569*'Simulation sheet'!AD6567</f>
        <v>0</v>
      </c>
      <c r="E6569" s="5">
        <f>Revenue!E6569*'Simulation sheet'!AE6567</f>
        <v>0</v>
      </c>
      <c r="F6569" s="5">
        <f>Revenue!F6569*'Simulation sheet'!AF6567</f>
        <v>0</v>
      </c>
      <c r="G6569" s="5">
        <f>Revenue!G6569*'Simulation sheet'!AG6567</f>
        <v>0</v>
      </c>
      <c r="H6569" s="5">
        <f>Revenue!H6569*'Simulation sheet'!AH6567</f>
        <v>0</v>
      </c>
      <c r="I6569" s="5">
        <f>Revenue!I6569*'Simulation sheet'!AI6567</f>
        <v>0</v>
      </c>
    </row>
    <row r="6570" spans="2:9" x14ac:dyDescent="0.2">
      <c r="B6570">
        <v>6563</v>
      </c>
      <c r="C6570" s="5">
        <f t="shared" si="103"/>
        <v>-2480</v>
      </c>
      <c r="D6570" s="5">
        <f>Revenue!D6570*'Simulation sheet'!AD6568</f>
        <v>0</v>
      </c>
      <c r="E6570" s="5">
        <f>Revenue!E6570*'Simulation sheet'!AE6568</f>
        <v>0</v>
      </c>
      <c r="F6570" s="5">
        <f>Revenue!F6570*'Simulation sheet'!AF6568</f>
        <v>0</v>
      </c>
      <c r="G6570" s="5">
        <f>Revenue!G6570*'Simulation sheet'!AG6568</f>
        <v>0</v>
      </c>
      <c r="H6570" s="5">
        <f>Revenue!H6570*'Simulation sheet'!AH6568</f>
        <v>0</v>
      </c>
      <c r="I6570" s="5">
        <f>Revenue!I6570*'Simulation sheet'!AI6568</f>
        <v>0</v>
      </c>
    </row>
    <row r="6571" spans="2:9" x14ac:dyDescent="0.2">
      <c r="B6571">
        <v>6564</v>
      </c>
      <c r="C6571" s="5">
        <f t="shared" si="103"/>
        <v>-2480</v>
      </c>
      <c r="D6571" s="5">
        <f>Revenue!D6571*'Simulation sheet'!AD6569</f>
        <v>0</v>
      </c>
      <c r="E6571" s="5">
        <f>Revenue!E6571*'Simulation sheet'!AE6569</f>
        <v>0</v>
      </c>
      <c r="F6571" s="5">
        <f>Revenue!F6571*'Simulation sheet'!AF6569</f>
        <v>0</v>
      </c>
      <c r="G6571" s="5">
        <f>Revenue!G6571*'Simulation sheet'!AG6569</f>
        <v>0</v>
      </c>
      <c r="H6571" s="5">
        <f>Revenue!H6571*'Simulation sheet'!AH6569</f>
        <v>0</v>
      </c>
      <c r="I6571" s="5">
        <f>Revenue!I6571*'Simulation sheet'!AI6569</f>
        <v>0</v>
      </c>
    </row>
    <row r="6572" spans="2:9" x14ac:dyDescent="0.2">
      <c r="B6572">
        <v>6565</v>
      </c>
      <c r="C6572" s="5">
        <f t="shared" si="103"/>
        <v>-2480</v>
      </c>
      <c r="D6572" s="5">
        <f>Revenue!D6572*'Simulation sheet'!AD6570</f>
        <v>0</v>
      </c>
      <c r="E6572" s="5">
        <f>Revenue!E6572*'Simulation sheet'!AE6570</f>
        <v>0</v>
      </c>
      <c r="F6572" s="5">
        <f>Revenue!F6572*'Simulation sheet'!AF6570</f>
        <v>0</v>
      </c>
      <c r="G6572" s="5">
        <f>Revenue!G6572*'Simulation sheet'!AG6570</f>
        <v>0</v>
      </c>
      <c r="H6572" s="5">
        <f>Revenue!H6572*'Simulation sheet'!AH6570</f>
        <v>0</v>
      </c>
      <c r="I6572" s="5">
        <f>Revenue!I6572*'Simulation sheet'!AI6570</f>
        <v>0</v>
      </c>
    </row>
    <row r="6573" spans="2:9" x14ac:dyDescent="0.2">
      <c r="B6573">
        <v>6566</v>
      </c>
      <c r="C6573" s="5">
        <f t="shared" si="103"/>
        <v>-2480</v>
      </c>
      <c r="D6573" s="5">
        <f>Revenue!D6573*'Simulation sheet'!AD6571</f>
        <v>0</v>
      </c>
      <c r="E6573" s="5">
        <f>Revenue!E6573*'Simulation sheet'!AE6571</f>
        <v>0</v>
      </c>
      <c r="F6573" s="5">
        <f>Revenue!F6573*'Simulation sheet'!AF6571</f>
        <v>0</v>
      </c>
      <c r="G6573" s="5">
        <f>Revenue!G6573*'Simulation sheet'!AG6571</f>
        <v>0</v>
      </c>
      <c r="H6573" s="5">
        <f>Revenue!H6573*'Simulation sheet'!AH6571</f>
        <v>0</v>
      </c>
      <c r="I6573" s="5">
        <f>Revenue!I6573*'Simulation sheet'!AI6571</f>
        <v>0</v>
      </c>
    </row>
    <row r="6574" spans="2:9" x14ac:dyDescent="0.2">
      <c r="B6574">
        <v>6567</v>
      </c>
      <c r="C6574" s="5">
        <f t="shared" si="103"/>
        <v>-2480</v>
      </c>
      <c r="D6574" s="5">
        <f>Revenue!D6574*'Simulation sheet'!AD6572</f>
        <v>0</v>
      </c>
      <c r="E6574" s="5">
        <f>Revenue!E6574*'Simulation sheet'!AE6572</f>
        <v>0</v>
      </c>
      <c r="F6574" s="5">
        <f>Revenue!F6574*'Simulation sheet'!AF6572</f>
        <v>0</v>
      </c>
      <c r="G6574" s="5">
        <f>Revenue!G6574*'Simulation sheet'!AG6572</f>
        <v>0</v>
      </c>
      <c r="H6574" s="5">
        <f>Revenue!H6574*'Simulation sheet'!AH6572</f>
        <v>0</v>
      </c>
      <c r="I6574" s="5">
        <f>Revenue!I6574*'Simulation sheet'!AI6572</f>
        <v>0</v>
      </c>
    </row>
    <row r="6575" spans="2:9" x14ac:dyDescent="0.2">
      <c r="B6575">
        <v>6568</v>
      </c>
      <c r="C6575" s="5">
        <f t="shared" si="103"/>
        <v>-2480</v>
      </c>
      <c r="D6575" s="5">
        <f>Revenue!D6575*'Simulation sheet'!AD6573</f>
        <v>0</v>
      </c>
      <c r="E6575" s="5">
        <f>Revenue!E6575*'Simulation sheet'!AE6573</f>
        <v>0</v>
      </c>
      <c r="F6575" s="5">
        <f>Revenue!F6575*'Simulation sheet'!AF6573</f>
        <v>0</v>
      </c>
      <c r="G6575" s="5">
        <f>Revenue!G6575*'Simulation sheet'!AG6573</f>
        <v>0</v>
      </c>
      <c r="H6575" s="5">
        <f>Revenue!H6575*'Simulation sheet'!AH6573</f>
        <v>0</v>
      </c>
      <c r="I6575" s="5">
        <f>Revenue!I6575*'Simulation sheet'!AI6573</f>
        <v>0</v>
      </c>
    </row>
    <row r="6576" spans="2:9" x14ac:dyDescent="0.2">
      <c r="B6576">
        <v>6569</v>
      </c>
      <c r="C6576" s="5">
        <f t="shared" si="103"/>
        <v>-2480</v>
      </c>
      <c r="D6576" s="5">
        <f>Revenue!D6576*'Simulation sheet'!AD6574</f>
        <v>0</v>
      </c>
      <c r="E6576" s="5">
        <f>Revenue!E6576*'Simulation sheet'!AE6574</f>
        <v>0</v>
      </c>
      <c r="F6576" s="5">
        <f>Revenue!F6576*'Simulation sheet'!AF6574</f>
        <v>0</v>
      </c>
      <c r="G6576" s="5">
        <f>Revenue!G6576*'Simulation sheet'!AG6574</f>
        <v>0</v>
      </c>
      <c r="H6576" s="5">
        <f>Revenue!H6576*'Simulation sheet'!AH6574</f>
        <v>0</v>
      </c>
      <c r="I6576" s="5">
        <f>Revenue!I6576*'Simulation sheet'!AI6574</f>
        <v>0</v>
      </c>
    </row>
    <row r="6577" spans="2:9" x14ac:dyDescent="0.2">
      <c r="B6577">
        <v>6570</v>
      </c>
      <c r="C6577" s="5">
        <f t="shared" si="103"/>
        <v>-2480</v>
      </c>
      <c r="D6577" s="5">
        <f>Revenue!D6577*'Simulation sheet'!AD6575</f>
        <v>0</v>
      </c>
      <c r="E6577" s="5">
        <f>Revenue!E6577*'Simulation sheet'!AE6575</f>
        <v>0</v>
      </c>
      <c r="F6577" s="5">
        <f>Revenue!F6577*'Simulation sheet'!AF6575</f>
        <v>0</v>
      </c>
      <c r="G6577" s="5">
        <f>Revenue!G6577*'Simulation sheet'!AG6575</f>
        <v>0</v>
      </c>
      <c r="H6577" s="5">
        <f>Revenue!H6577*'Simulation sheet'!AH6575</f>
        <v>0</v>
      </c>
      <c r="I6577" s="5">
        <f>Revenue!I6577*'Simulation sheet'!AI6575</f>
        <v>0</v>
      </c>
    </row>
    <row r="6578" spans="2:9" x14ac:dyDescent="0.2">
      <c r="B6578">
        <v>6571</v>
      </c>
      <c r="C6578" s="5">
        <f t="shared" si="103"/>
        <v>-2480</v>
      </c>
      <c r="D6578" s="5">
        <f>Revenue!D6578*'Simulation sheet'!AD6576</f>
        <v>0</v>
      </c>
      <c r="E6578" s="5">
        <f>Revenue!E6578*'Simulation sheet'!AE6576</f>
        <v>0</v>
      </c>
      <c r="F6578" s="5">
        <f>Revenue!F6578*'Simulation sheet'!AF6576</f>
        <v>0</v>
      </c>
      <c r="G6578" s="5">
        <f>Revenue!G6578*'Simulation sheet'!AG6576</f>
        <v>0</v>
      </c>
      <c r="H6578" s="5">
        <f>Revenue!H6578*'Simulation sheet'!AH6576</f>
        <v>0</v>
      </c>
      <c r="I6578" s="5">
        <f>Revenue!I6578*'Simulation sheet'!AI6576</f>
        <v>0</v>
      </c>
    </row>
    <row r="6579" spans="2:9" x14ac:dyDescent="0.2">
      <c r="B6579">
        <v>6572</v>
      </c>
      <c r="C6579" s="5">
        <f t="shared" si="103"/>
        <v>-2480</v>
      </c>
      <c r="D6579" s="5">
        <f>Revenue!D6579*'Simulation sheet'!AD6577</f>
        <v>0</v>
      </c>
      <c r="E6579" s="5">
        <f>Revenue!E6579*'Simulation sheet'!AE6577</f>
        <v>0</v>
      </c>
      <c r="F6579" s="5">
        <f>Revenue!F6579*'Simulation sheet'!AF6577</f>
        <v>0</v>
      </c>
      <c r="G6579" s="5">
        <f>Revenue!G6579*'Simulation sheet'!AG6577</f>
        <v>0</v>
      </c>
      <c r="H6579" s="5">
        <f>Revenue!H6579*'Simulation sheet'!AH6577</f>
        <v>0</v>
      </c>
      <c r="I6579" s="5">
        <f>Revenue!I6579*'Simulation sheet'!AI6577</f>
        <v>0</v>
      </c>
    </row>
    <row r="6580" spans="2:9" x14ac:dyDescent="0.2">
      <c r="B6580">
        <v>6573</v>
      </c>
      <c r="C6580" s="5">
        <f t="shared" si="103"/>
        <v>-2480</v>
      </c>
      <c r="D6580" s="5">
        <f>Revenue!D6580*'Simulation sheet'!AD6578</f>
        <v>0</v>
      </c>
      <c r="E6580" s="5">
        <f>Revenue!E6580*'Simulation sheet'!AE6578</f>
        <v>0</v>
      </c>
      <c r="F6580" s="5">
        <f>Revenue!F6580*'Simulation sheet'!AF6578</f>
        <v>0</v>
      </c>
      <c r="G6580" s="5">
        <f>Revenue!G6580*'Simulation sheet'!AG6578</f>
        <v>0</v>
      </c>
      <c r="H6580" s="5">
        <f>Revenue!H6580*'Simulation sheet'!AH6578</f>
        <v>0</v>
      </c>
      <c r="I6580" s="5">
        <f>Revenue!I6580*'Simulation sheet'!AI6578</f>
        <v>0</v>
      </c>
    </row>
    <row r="6581" spans="2:9" x14ac:dyDescent="0.2">
      <c r="B6581">
        <v>6574</v>
      </c>
      <c r="C6581" s="5">
        <f t="shared" si="103"/>
        <v>-2480</v>
      </c>
      <c r="D6581" s="5">
        <f>Revenue!D6581*'Simulation sheet'!AD6579</f>
        <v>0</v>
      </c>
      <c r="E6581" s="5">
        <f>Revenue!E6581*'Simulation sheet'!AE6579</f>
        <v>0</v>
      </c>
      <c r="F6581" s="5">
        <f>Revenue!F6581*'Simulation sheet'!AF6579</f>
        <v>0</v>
      </c>
      <c r="G6581" s="5">
        <f>Revenue!G6581*'Simulation sheet'!AG6579</f>
        <v>0</v>
      </c>
      <c r="H6581" s="5">
        <f>Revenue!H6581*'Simulation sheet'!AH6579</f>
        <v>0</v>
      </c>
      <c r="I6581" s="5">
        <f>Revenue!I6581*'Simulation sheet'!AI6579</f>
        <v>0</v>
      </c>
    </row>
    <row r="6582" spans="2:9" x14ac:dyDescent="0.2">
      <c r="B6582">
        <v>6575</v>
      </c>
      <c r="C6582" s="5">
        <f t="shared" si="103"/>
        <v>-2480</v>
      </c>
      <c r="D6582" s="5">
        <f>Revenue!D6582*'Simulation sheet'!AD6580</f>
        <v>0</v>
      </c>
      <c r="E6582" s="5">
        <f>Revenue!E6582*'Simulation sheet'!AE6580</f>
        <v>0</v>
      </c>
      <c r="F6582" s="5">
        <f>Revenue!F6582*'Simulation sheet'!AF6580</f>
        <v>0</v>
      </c>
      <c r="G6582" s="5">
        <f>Revenue!G6582*'Simulation sheet'!AG6580</f>
        <v>0</v>
      </c>
      <c r="H6582" s="5">
        <f>Revenue!H6582*'Simulation sheet'!AH6580</f>
        <v>0</v>
      </c>
      <c r="I6582" s="5">
        <f>Revenue!I6582*'Simulation sheet'!AI6580</f>
        <v>0</v>
      </c>
    </row>
    <row r="6583" spans="2:9" x14ac:dyDescent="0.2">
      <c r="B6583">
        <v>6576</v>
      </c>
      <c r="C6583" s="5">
        <f t="shared" si="103"/>
        <v>-2480</v>
      </c>
      <c r="D6583" s="5">
        <f>Revenue!D6583*'Simulation sheet'!AD6581</f>
        <v>0</v>
      </c>
      <c r="E6583" s="5">
        <f>Revenue!E6583*'Simulation sheet'!AE6581</f>
        <v>0</v>
      </c>
      <c r="F6583" s="5">
        <f>Revenue!F6583*'Simulation sheet'!AF6581</f>
        <v>0</v>
      </c>
      <c r="G6583" s="5">
        <f>Revenue!G6583*'Simulation sheet'!AG6581</f>
        <v>0</v>
      </c>
      <c r="H6583" s="5">
        <f>Revenue!H6583*'Simulation sheet'!AH6581</f>
        <v>0</v>
      </c>
      <c r="I6583" s="5">
        <f>Revenue!I6583*'Simulation sheet'!AI6581</f>
        <v>0</v>
      </c>
    </row>
    <row r="6584" spans="2:9" x14ac:dyDescent="0.2">
      <c r="B6584">
        <v>6577</v>
      </c>
      <c r="C6584" s="5">
        <f t="shared" si="103"/>
        <v>-2480</v>
      </c>
      <c r="D6584" s="5">
        <f>Revenue!D6584*'Simulation sheet'!AD6582</f>
        <v>0</v>
      </c>
      <c r="E6584" s="5">
        <f>Revenue!E6584*'Simulation sheet'!AE6582</f>
        <v>0</v>
      </c>
      <c r="F6584" s="5">
        <f>Revenue!F6584*'Simulation sheet'!AF6582</f>
        <v>0</v>
      </c>
      <c r="G6584" s="5">
        <f>Revenue!G6584*'Simulation sheet'!AG6582</f>
        <v>0</v>
      </c>
      <c r="H6584" s="5">
        <f>Revenue!H6584*'Simulation sheet'!AH6582</f>
        <v>0</v>
      </c>
      <c r="I6584" s="5">
        <f>Revenue!I6584*'Simulation sheet'!AI6582</f>
        <v>0</v>
      </c>
    </row>
    <row r="6585" spans="2:9" x14ac:dyDescent="0.2">
      <c r="B6585">
        <v>6578</v>
      </c>
      <c r="C6585" s="5">
        <f t="shared" si="103"/>
        <v>-2480</v>
      </c>
      <c r="D6585" s="5">
        <f>Revenue!D6585*'Simulation sheet'!AD6583</f>
        <v>0</v>
      </c>
      <c r="E6585" s="5">
        <f>Revenue!E6585*'Simulation sheet'!AE6583</f>
        <v>0</v>
      </c>
      <c r="F6585" s="5">
        <f>Revenue!F6585*'Simulation sheet'!AF6583</f>
        <v>0</v>
      </c>
      <c r="G6585" s="5">
        <f>Revenue!G6585*'Simulation sheet'!AG6583</f>
        <v>0</v>
      </c>
      <c r="H6585" s="5">
        <f>Revenue!H6585*'Simulation sheet'!AH6583</f>
        <v>0</v>
      </c>
      <c r="I6585" s="5">
        <f>Revenue!I6585*'Simulation sheet'!AI6583</f>
        <v>0</v>
      </c>
    </row>
    <row r="6586" spans="2:9" x14ac:dyDescent="0.2">
      <c r="B6586">
        <v>6579</v>
      </c>
      <c r="C6586" s="5">
        <f t="shared" si="103"/>
        <v>-2480</v>
      </c>
      <c r="D6586" s="5">
        <f>Revenue!D6586*'Simulation sheet'!AD6584</f>
        <v>0</v>
      </c>
      <c r="E6586" s="5">
        <f>Revenue!E6586*'Simulation sheet'!AE6584</f>
        <v>0</v>
      </c>
      <c r="F6586" s="5">
        <f>Revenue!F6586*'Simulation sheet'!AF6584</f>
        <v>0</v>
      </c>
      <c r="G6586" s="5">
        <f>Revenue!G6586*'Simulation sheet'!AG6584</f>
        <v>0</v>
      </c>
      <c r="H6586" s="5">
        <f>Revenue!H6586*'Simulation sheet'!AH6584</f>
        <v>0</v>
      </c>
      <c r="I6586" s="5">
        <f>Revenue!I6586*'Simulation sheet'!AI6584</f>
        <v>0</v>
      </c>
    </row>
    <row r="6587" spans="2:9" x14ac:dyDescent="0.2">
      <c r="B6587">
        <v>6580</v>
      </c>
      <c r="C6587" s="5">
        <f t="shared" si="103"/>
        <v>-2480</v>
      </c>
      <c r="D6587" s="5">
        <f>Revenue!D6587*'Simulation sheet'!AD6585</f>
        <v>0</v>
      </c>
      <c r="E6587" s="5">
        <f>Revenue!E6587*'Simulation sheet'!AE6585</f>
        <v>0</v>
      </c>
      <c r="F6587" s="5">
        <f>Revenue!F6587*'Simulation sheet'!AF6585</f>
        <v>0</v>
      </c>
      <c r="G6587" s="5">
        <f>Revenue!G6587*'Simulation sheet'!AG6585</f>
        <v>0</v>
      </c>
      <c r="H6587" s="5">
        <f>Revenue!H6587*'Simulation sheet'!AH6585</f>
        <v>0</v>
      </c>
      <c r="I6587" s="5">
        <f>Revenue!I6587*'Simulation sheet'!AI6585</f>
        <v>0</v>
      </c>
    </row>
    <row r="6588" spans="2:9" x14ac:dyDescent="0.2">
      <c r="B6588">
        <v>6581</v>
      </c>
      <c r="C6588" s="5">
        <f t="shared" si="103"/>
        <v>-2480</v>
      </c>
      <c r="D6588" s="5">
        <f>Revenue!D6588*'Simulation sheet'!AD6586</f>
        <v>0</v>
      </c>
      <c r="E6588" s="5">
        <f>Revenue!E6588*'Simulation sheet'!AE6586</f>
        <v>0</v>
      </c>
      <c r="F6588" s="5">
        <f>Revenue!F6588*'Simulation sheet'!AF6586</f>
        <v>0</v>
      </c>
      <c r="G6588" s="5">
        <f>Revenue!G6588*'Simulation sheet'!AG6586</f>
        <v>0</v>
      </c>
      <c r="H6588" s="5">
        <f>Revenue!H6588*'Simulation sheet'!AH6586</f>
        <v>0</v>
      </c>
      <c r="I6588" s="5">
        <f>Revenue!I6588*'Simulation sheet'!AI6586</f>
        <v>0</v>
      </c>
    </row>
    <row r="6589" spans="2:9" x14ac:dyDescent="0.2">
      <c r="B6589">
        <v>6582</v>
      </c>
      <c r="C6589" s="5">
        <f t="shared" si="103"/>
        <v>-2480</v>
      </c>
      <c r="D6589" s="5">
        <f>Revenue!D6589*'Simulation sheet'!AD6587</f>
        <v>0</v>
      </c>
      <c r="E6589" s="5">
        <f>Revenue!E6589*'Simulation sheet'!AE6587</f>
        <v>0</v>
      </c>
      <c r="F6589" s="5">
        <f>Revenue!F6589*'Simulation sheet'!AF6587</f>
        <v>0</v>
      </c>
      <c r="G6589" s="5">
        <f>Revenue!G6589*'Simulation sheet'!AG6587</f>
        <v>0</v>
      </c>
      <c r="H6589" s="5">
        <f>Revenue!H6589*'Simulation sheet'!AH6587</f>
        <v>0</v>
      </c>
      <c r="I6589" s="5">
        <f>Revenue!I6589*'Simulation sheet'!AI6587</f>
        <v>0</v>
      </c>
    </row>
    <row r="6590" spans="2:9" x14ac:dyDescent="0.2">
      <c r="B6590">
        <v>6583</v>
      </c>
      <c r="C6590" s="5">
        <f t="shared" si="103"/>
        <v>-2480</v>
      </c>
      <c r="D6590" s="5">
        <f>Revenue!D6590*'Simulation sheet'!AD6588</f>
        <v>0</v>
      </c>
      <c r="E6590" s="5">
        <f>Revenue!E6590*'Simulation sheet'!AE6588</f>
        <v>0</v>
      </c>
      <c r="F6590" s="5">
        <f>Revenue!F6590*'Simulation sheet'!AF6588</f>
        <v>0</v>
      </c>
      <c r="G6590" s="5">
        <f>Revenue!G6590*'Simulation sheet'!AG6588</f>
        <v>0</v>
      </c>
      <c r="H6590" s="5">
        <f>Revenue!H6590*'Simulation sheet'!AH6588</f>
        <v>0</v>
      </c>
      <c r="I6590" s="5">
        <f>Revenue!I6590*'Simulation sheet'!AI6588</f>
        <v>0</v>
      </c>
    </row>
    <row r="6591" spans="2:9" x14ac:dyDescent="0.2">
      <c r="B6591">
        <v>6584</v>
      </c>
      <c r="C6591" s="5">
        <f t="shared" si="103"/>
        <v>-2480</v>
      </c>
      <c r="D6591" s="5">
        <f>Revenue!D6591*'Simulation sheet'!AD6589</f>
        <v>0</v>
      </c>
      <c r="E6591" s="5">
        <f>Revenue!E6591*'Simulation sheet'!AE6589</f>
        <v>0</v>
      </c>
      <c r="F6591" s="5">
        <f>Revenue!F6591*'Simulation sheet'!AF6589</f>
        <v>0</v>
      </c>
      <c r="G6591" s="5">
        <f>Revenue!G6591*'Simulation sheet'!AG6589</f>
        <v>0</v>
      </c>
      <c r="H6591" s="5">
        <f>Revenue!H6591*'Simulation sheet'!AH6589</f>
        <v>0</v>
      </c>
      <c r="I6591" s="5">
        <f>Revenue!I6591*'Simulation sheet'!AI6589</f>
        <v>0</v>
      </c>
    </row>
    <row r="6592" spans="2:9" x14ac:dyDescent="0.2">
      <c r="B6592">
        <v>6585</v>
      </c>
      <c r="C6592" s="5">
        <f t="shared" si="103"/>
        <v>-2480</v>
      </c>
      <c r="D6592" s="5">
        <f>Revenue!D6592*'Simulation sheet'!AD6590</f>
        <v>0</v>
      </c>
      <c r="E6592" s="5">
        <f>Revenue!E6592*'Simulation sheet'!AE6590</f>
        <v>0</v>
      </c>
      <c r="F6592" s="5">
        <f>Revenue!F6592*'Simulation sheet'!AF6590</f>
        <v>0</v>
      </c>
      <c r="G6592" s="5">
        <f>Revenue!G6592*'Simulation sheet'!AG6590</f>
        <v>0</v>
      </c>
      <c r="H6592" s="5">
        <f>Revenue!H6592*'Simulation sheet'!AH6590</f>
        <v>0</v>
      </c>
      <c r="I6592" s="5">
        <f>Revenue!I6592*'Simulation sheet'!AI6590</f>
        <v>0</v>
      </c>
    </row>
    <row r="6593" spans="2:9" x14ac:dyDescent="0.2">
      <c r="B6593">
        <v>6586</v>
      </c>
      <c r="C6593" s="5">
        <f t="shared" si="103"/>
        <v>-2480</v>
      </c>
      <c r="D6593" s="5">
        <f>Revenue!D6593*'Simulation sheet'!AD6591</f>
        <v>0</v>
      </c>
      <c r="E6593" s="5">
        <f>Revenue!E6593*'Simulation sheet'!AE6591</f>
        <v>0</v>
      </c>
      <c r="F6593" s="5">
        <f>Revenue!F6593*'Simulation sheet'!AF6591</f>
        <v>0</v>
      </c>
      <c r="G6593" s="5">
        <f>Revenue!G6593*'Simulation sheet'!AG6591</f>
        <v>0</v>
      </c>
      <c r="H6593" s="5">
        <f>Revenue!H6593*'Simulation sheet'!AH6591</f>
        <v>0</v>
      </c>
      <c r="I6593" s="5">
        <f>Revenue!I6593*'Simulation sheet'!AI6591</f>
        <v>0</v>
      </c>
    </row>
    <row r="6594" spans="2:9" x14ac:dyDescent="0.2">
      <c r="B6594">
        <v>6587</v>
      </c>
      <c r="C6594" s="5">
        <f t="shared" si="103"/>
        <v>-2480</v>
      </c>
      <c r="D6594" s="5">
        <f>Revenue!D6594*'Simulation sheet'!AD6592</f>
        <v>0</v>
      </c>
      <c r="E6594" s="5">
        <f>Revenue!E6594*'Simulation sheet'!AE6592</f>
        <v>0</v>
      </c>
      <c r="F6594" s="5">
        <f>Revenue!F6594*'Simulation sheet'!AF6592</f>
        <v>0</v>
      </c>
      <c r="G6594" s="5">
        <f>Revenue!G6594*'Simulation sheet'!AG6592</f>
        <v>0</v>
      </c>
      <c r="H6594" s="5">
        <f>Revenue!H6594*'Simulation sheet'!AH6592</f>
        <v>0</v>
      </c>
      <c r="I6594" s="5">
        <f>Revenue!I6594*'Simulation sheet'!AI6592</f>
        <v>0</v>
      </c>
    </row>
    <row r="6595" spans="2:9" x14ac:dyDescent="0.2">
      <c r="B6595">
        <v>6588</v>
      </c>
      <c r="C6595" s="5">
        <f t="shared" si="103"/>
        <v>-2480</v>
      </c>
      <c r="D6595" s="5">
        <f>Revenue!D6595*'Simulation sheet'!AD6593</f>
        <v>0</v>
      </c>
      <c r="E6595" s="5">
        <f>Revenue!E6595*'Simulation sheet'!AE6593</f>
        <v>0</v>
      </c>
      <c r="F6595" s="5">
        <f>Revenue!F6595*'Simulation sheet'!AF6593</f>
        <v>0</v>
      </c>
      <c r="G6595" s="5">
        <f>Revenue!G6595*'Simulation sheet'!AG6593</f>
        <v>0</v>
      </c>
      <c r="H6595" s="5">
        <f>Revenue!H6595*'Simulation sheet'!AH6593</f>
        <v>0</v>
      </c>
      <c r="I6595" s="5">
        <f>Revenue!I6595*'Simulation sheet'!AI6593</f>
        <v>0</v>
      </c>
    </row>
    <row r="6596" spans="2:9" x14ac:dyDescent="0.2">
      <c r="B6596">
        <v>6589</v>
      </c>
      <c r="C6596" s="5">
        <f t="shared" si="103"/>
        <v>-2480</v>
      </c>
      <c r="D6596" s="5">
        <f>Revenue!D6596*'Simulation sheet'!AD6594</f>
        <v>0</v>
      </c>
      <c r="E6596" s="5">
        <f>Revenue!E6596*'Simulation sheet'!AE6594</f>
        <v>0</v>
      </c>
      <c r="F6596" s="5">
        <f>Revenue!F6596*'Simulation sheet'!AF6594</f>
        <v>0</v>
      </c>
      <c r="G6596" s="5">
        <f>Revenue!G6596*'Simulation sheet'!AG6594</f>
        <v>0</v>
      </c>
      <c r="H6596" s="5">
        <f>Revenue!H6596*'Simulation sheet'!AH6594</f>
        <v>0</v>
      </c>
      <c r="I6596" s="5">
        <f>Revenue!I6596*'Simulation sheet'!AI6594</f>
        <v>0</v>
      </c>
    </row>
    <row r="6597" spans="2:9" x14ac:dyDescent="0.2">
      <c r="B6597">
        <v>6590</v>
      </c>
      <c r="C6597" s="5">
        <f t="shared" si="103"/>
        <v>-2480</v>
      </c>
      <c r="D6597" s="5">
        <f>Revenue!D6597*'Simulation sheet'!AD6595</f>
        <v>0</v>
      </c>
      <c r="E6597" s="5">
        <f>Revenue!E6597*'Simulation sheet'!AE6595</f>
        <v>0</v>
      </c>
      <c r="F6597" s="5">
        <f>Revenue!F6597*'Simulation sheet'!AF6595</f>
        <v>0</v>
      </c>
      <c r="G6597" s="5">
        <f>Revenue!G6597*'Simulation sheet'!AG6595</f>
        <v>0</v>
      </c>
      <c r="H6597" s="5">
        <f>Revenue!H6597*'Simulation sheet'!AH6595</f>
        <v>0</v>
      </c>
      <c r="I6597" s="5">
        <f>Revenue!I6597*'Simulation sheet'!AI6595</f>
        <v>0</v>
      </c>
    </row>
    <row r="6598" spans="2:9" x14ac:dyDescent="0.2">
      <c r="B6598">
        <v>6591</v>
      </c>
      <c r="C6598" s="5">
        <f t="shared" si="103"/>
        <v>-2480</v>
      </c>
      <c r="D6598" s="5">
        <f>Revenue!D6598*'Simulation sheet'!AD6596</f>
        <v>0</v>
      </c>
      <c r="E6598" s="5">
        <f>Revenue!E6598*'Simulation sheet'!AE6596</f>
        <v>0</v>
      </c>
      <c r="F6598" s="5">
        <f>Revenue!F6598*'Simulation sheet'!AF6596</f>
        <v>0</v>
      </c>
      <c r="G6598" s="5">
        <f>Revenue!G6598*'Simulation sheet'!AG6596</f>
        <v>0</v>
      </c>
      <c r="H6598" s="5">
        <f>Revenue!H6598*'Simulation sheet'!AH6596</f>
        <v>0</v>
      </c>
      <c r="I6598" s="5">
        <f>Revenue!I6598*'Simulation sheet'!AI6596</f>
        <v>0</v>
      </c>
    </row>
    <row r="6599" spans="2:9" x14ac:dyDescent="0.2">
      <c r="B6599">
        <v>6592</v>
      </c>
      <c r="C6599" s="5">
        <f t="shared" si="103"/>
        <v>-2480</v>
      </c>
      <c r="D6599" s="5">
        <f>Revenue!D6599*'Simulation sheet'!AD6597</f>
        <v>0</v>
      </c>
      <c r="E6599" s="5">
        <f>Revenue!E6599*'Simulation sheet'!AE6597</f>
        <v>0</v>
      </c>
      <c r="F6599" s="5">
        <f>Revenue!F6599*'Simulation sheet'!AF6597</f>
        <v>0</v>
      </c>
      <c r="G6599" s="5">
        <f>Revenue!G6599*'Simulation sheet'!AG6597</f>
        <v>0</v>
      </c>
      <c r="H6599" s="5">
        <f>Revenue!H6599*'Simulation sheet'!AH6597</f>
        <v>0</v>
      </c>
      <c r="I6599" s="5">
        <f>Revenue!I6599*'Simulation sheet'!AI6597</f>
        <v>0</v>
      </c>
    </row>
    <row r="6600" spans="2:9" x14ac:dyDescent="0.2">
      <c r="B6600">
        <v>6593</v>
      </c>
      <c r="C6600" s="5">
        <f t="shared" si="103"/>
        <v>-2480</v>
      </c>
      <c r="D6600" s="5">
        <f>Revenue!D6600*'Simulation sheet'!AD6598</f>
        <v>0</v>
      </c>
      <c r="E6600" s="5">
        <f>Revenue!E6600*'Simulation sheet'!AE6598</f>
        <v>0</v>
      </c>
      <c r="F6600" s="5">
        <f>Revenue!F6600*'Simulation sheet'!AF6598</f>
        <v>0</v>
      </c>
      <c r="G6600" s="5">
        <f>Revenue!G6600*'Simulation sheet'!AG6598</f>
        <v>0</v>
      </c>
      <c r="H6600" s="5">
        <f>Revenue!H6600*'Simulation sheet'!AH6598</f>
        <v>0</v>
      </c>
      <c r="I6600" s="5">
        <f>Revenue!I6600*'Simulation sheet'!AI6598</f>
        <v>0</v>
      </c>
    </row>
    <row r="6601" spans="2:9" x14ac:dyDescent="0.2">
      <c r="B6601">
        <v>6594</v>
      </c>
      <c r="C6601" s="5">
        <f t="shared" si="103"/>
        <v>-2480</v>
      </c>
      <c r="D6601" s="5">
        <f>Revenue!D6601*'Simulation sheet'!AD6599</f>
        <v>0</v>
      </c>
      <c r="E6601" s="5">
        <f>Revenue!E6601*'Simulation sheet'!AE6599</f>
        <v>0</v>
      </c>
      <c r="F6601" s="5">
        <f>Revenue!F6601*'Simulation sheet'!AF6599</f>
        <v>0</v>
      </c>
      <c r="G6601" s="5">
        <f>Revenue!G6601*'Simulation sheet'!AG6599</f>
        <v>0</v>
      </c>
      <c r="H6601" s="5">
        <f>Revenue!H6601*'Simulation sheet'!AH6599</f>
        <v>0</v>
      </c>
      <c r="I6601" s="5">
        <f>Revenue!I6601*'Simulation sheet'!AI6599</f>
        <v>0</v>
      </c>
    </row>
    <row r="6602" spans="2:9" x14ac:dyDescent="0.2">
      <c r="B6602">
        <v>6595</v>
      </c>
      <c r="C6602" s="5">
        <f t="shared" ref="C6602:C6665" si="104">$C$8</f>
        <v>-2480</v>
      </c>
      <c r="D6602" s="5">
        <f>Revenue!D6602*'Simulation sheet'!AD6600</f>
        <v>0</v>
      </c>
      <c r="E6602" s="5">
        <f>Revenue!E6602*'Simulation sheet'!AE6600</f>
        <v>0</v>
      </c>
      <c r="F6602" s="5">
        <f>Revenue!F6602*'Simulation sheet'!AF6600</f>
        <v>0</v>
      </c>
      <c r="G6602" s="5">
        <f>Revenue!G6602*'Simulation sheet'!AG6600</f>
        <v>0</v>
      </c>
      <c r="H6602" s="5">
        <f>Revenue!H6602*'Simulation sheet'!AH6600</f>
        <v>0</v>
      </c>
      <c r="I6602" s="5">
        <f>Revenue!I6602*'Simulation sheet'!AI6600</f>
        <v>0</v>
      </c>
    </row>
    <row r="6603" spans="2:9" x14ac:dyDescent="0.2">
      <c r="B6603">
        <v>6596</v>
      </c>
      <c r="C6603" s="5">
        <f t="shared" si="104"/>
        <v>-2480</v>
      </c>
      <c r="D6603" s="5">
        <f>Revenue!D6603*'Simulation sheet'!AD6601</f>
        <v>0</v>
      </c>
      <c r="E6603" s="5">
        <f>Revenue!E6603*'Simulation sheet'!AE6601</f>
        <v>0</v>
      </c>
      <c r="F6603" s="5">
        <f>Revenue!F6603*'Simulation sheet'!AF6601</f>
        <v>0</v>
      </c>
      <c r="G6603" s="5">
        <f>Revenue!G6603*'Simulation sheet'!AG6601</f>
        <v>0</v>
      </c>
      <c r="H6603" s="5">
        <f>Revenue!H6603*'Simulation sheet'!AH6601</f>
        <v>0</v>
      </c>
      <c r="I6603" s="5">
        <f>Revenue!I6603*'Simulation sheet'!AI6601</f>
        <v>0</v>
      </c>
    </row>
    <row r="6604" spans="2:9" x14ac:dyDescent="0.2">
      <c r="B6604">
        <v>6597</v>
      </c>
      <c r="C6604" s="5">
        <f t="shared" si="104"/>
        <v>-2480</v>
      </c>
      <c r="D6604" s="5">
        <f>Revenue!D6604*'Simulation sheet'!AD6602</f>
        <v>0</v>
      </c>
      <c r="E6604" s="5">
        <f>Revenue!E6604*'Simulation sheet'!AE6602</f>
        <v>0</v>
      </c>
      <c r="F6604" s="5">
        <f>Revenue!F6604*'Simulation sheet'!AF6602</f>
        <v>0</v>
      </c>
      <c r="G6604" s="5">
        <f>Revenue!G6604*'Simulation sheet'!AG6602</f>
        <v>0</v>
      </c>
      <c r="H6604" s="5">
        <f>Revenue!H6604*'Simulation sheet'!AH6602</f>
        <v>0</v>
      </c>
      <c r="I6604" s="5">
        <f>Revenue!I6604*'Simulation sheet'!AI6602</f>
        <v>0</v>
      </c>
    </row>
    <row r="6605" spans="2:9" x14ac:dyDescent="0.2">
      <c r="B6605">
        <v>6598</v>
      </c>
      <c r="C6605" s="5">
        <f t="shared" si="104"/>
        <v>-2480</v>
      </c>
      <c r="D6605" s="5">
        <f>Revenue!D6605*'Simulation sheet'!AD6603</f>
        <v>0</v>
      </c>
      <c r="E6605" s="5">
        <f>Revenue!E6605*'Simulation sheet'!AE6603</f>
        <v>0</v>
      </c>
      <c r="F6605" s="5">
        <f>Revenue!F6605*'Simulation sheet'!AF6603</f>
        <v>0</v>
      </c>
      <c r="G6605" s="5">
        <f>Revenue!G6605*'Simulation sheet'!AG6603</f>
        <v>0</v>
      </c>
      <c r="H6605" s="5">
        <f>Revenue!H6605*'Simulation sheet'!AH6603</f>
        <v>0</v>
      </c>
      <c r="I6605" s="5">
        <f>Revenue!I6605*'Simulation sheet'!AI6603</f>
        <v>0</v>
      </c>
    </row>
    <row r="6606" spans="2:9" x14ac:dyDescent="0.2">
      <c r="B6606">
        <v>6599</v>
      </c>
      <c r="C6606" s="5">
        <f t="shared" si="104"/>
        <v>-2480</v>
      </c>
      <c r="D6606" s="5">
        <f>Revenue!D6606*'Simulation sheet'!AD6604</f>
        <v>0</v>
      </c>
      <c r="E6606" s="5">
        <f>Revenue!E6606*'Simulation sheet'!AE6604</f>
        <v>0</v>
      </c>
      <c r="F6606" s="5">
        <f>Revenue!F6606*'Simulation sheet'!AF6604</f>
        <v>0</v>
      </c>
      <c r="G6606" s="5">
        <f>Revenue!G6606*'Simulation sheet'!AG6604</f>
        <v>0</v>
      </c>
      <c r="H6606" s="5">
        <f>Revenue!H6606*'Simulation sheet'!AH6604</f>
        <v>0</v>
      </c>
      <c r="I6606" s="5">
        <f>Revenue!I6606*'Simulation sheet'!AI6604</f>
        <v>0</v>
      </c>
    </row>
    <row r="6607" spans="2:9" x14ac:dyDescent="0.2">
      <c r="B6607">
        <v>6600</v>
      </c>
      <c r="C6607" s="5">
        <f t="shared" si="104"/>
        <v>-2480</v>
      </c>
      <c r="D6607" s="5">
        <f>Revenue!D6607*'Simulation sheet'!AD6605</f>
        <v>0</v>
      </c>
      <c r="E6607" s="5">
        <f>Revenue!E6607*'Simulation sheet'!AE6605</f>
        <v>0</v>
      </c>
      <c r="F6607" s="5">
        <f>Revenue!F6607*'Simulation sheet'!AF6605</f>
        <v>0</v>
      </c>
      <c r="G6607" s="5">
        <f>Revenue!G6607*'Simulation sheet'!AG6605</f>
        <v>0</v>
      </c>
      <c r="H6607" s="5">
        <f>Revenue!H6607*'Simulation sheet'!AH6605</f>
        <v>0</v>
      </c>
      <c r="I6607" s="5">
        <f>Revenue!I6607*'Simulation sheet'!AI6605</f>
        <v>0</v>
      </c>
    </row>
    <row r="6608" spans="2:9" x14ac:dyDescent="0.2">
      <c r="B6608">
        <v>6601</v>
      </c>
      <c r="C6608" s="5">
        <f t="shared" si="104"/>
        <v>-2480</v>
      </c>
      <c r="D6608" s="5">
        <f>Revenue!D6608*'Simulation sheet'!AD6606</f>
        <v>0</v>
      </c>
      <c r="E6608" s="5">
        <f>Revenue!E6608*'Simulation sheet'!AE6606</f>
        <v>0</v>
      </c>
      <c r="F6608" s="5">
        <f>Revenue!F6608*'Simulation sheet'!AF6606</f>
        <v>0</v>
      </c>
      <c r="G6608" s="5">
        <f>Revenue!G6608*'Simulation sheet'!AG6606</f>
        <v>0</v>
      </c>
      <c r="H6608" s="5">
        <f>Revenue!H6608*'Simulation sheet'!AH6606</f>
        <v>0</v>
      </c>
      <c r="I6608" s="5">
        <f>Revenue!I6608*'Simulation sheet'!AI6606</f>
        <v>0</v>
      </c>
    </row>
    <row r="6609" spans="2:9" x14ac:dyDescent="0.2">
      <c r="B6609">
        <v>6602</v>
      </c>
      <c r="C6609" s="5">
        <f t="shared" si="104"/>
        <v>-2480</v>
      </c>
      <c r="D6609" s="5">
        <f>Revenue!D6609*'Simulation sheet'!AD6607</f>
        <v>0</v>
      </c>
      <c r="E6609" s="5">
        <f>Revenue!E6609*'Simulation sheet'!AE6607</f>
        <v>0</v>
      </c>
      <c r="F6609" s="5">
        <f>Revenue!F6609*'Simulation sheet'!AF6607</f>
        <v>0</v>
      </c>
      <c r="G6609" s="5">
        <f>Revenue!G6609*'Simulation sheet'!AG6607</f>
        <v>0</v>
      </c>
      <c r="H6609" s="5">
        <f>Revenue!H6609*'Simulation sheet'!AH6607</f>
        <v>0</v>
      </c>
      <c r="I6609" s="5">
        <f>Revenue!I6609*'Simulation sheet'!AI6607</f>
        <v>0</v>
      </c>
    </row>
    <row r="6610" spans="2:9" x14ac:dyDescent="0.2">
      <c r="B6610">
        <v>6603</v>
      </c>
      <c r="C6610" s="5">
        <f t="shared" si="104"/>
        <v>-2480</v>
      </c>
      <c r="D6610" s="5">
        <f>Revenue!D6610*'Simulation sheet'!AD6608</f>
        <v>0</v>
      </c>
      <c r="E6610" s="5">
        <f>Revenue!E6610*'Simulation sheet'!AE6608</f>
        <v>0</v>
      </c>
      <c r="F6610" s="5">
        <f>Revenue!F6610*'Simulation sheet'!AF6608</f>
        <v>0</v>
      </c>
      <c r="G6610" s="5">
        <f>Revenue!G6610*'Simulation sheet'!AG6608</f>
        <v>0</v>
      </c>
      <c r="H6610" s="5">
        <f>Revenue!H6610*'Simulation sheet'!AH6608</f>
        <v>0</v>
      </c>
      <c r="I6610" s="5">
        <f>Revenue!I6610*'Simulation sheet'!AI6608</f>
        <v>0</v>
      </c>
    </row>
    <row r="6611" spans="2:9" x14ac:dyDescent="0.2">
      <c r="B6611">
        <v>6604</v>
      </c>
      <c r="C6611" s="5">
        <f t="shared" si="104"/>
        <v>-2480</v>
      </c>
      <c r="D6611" s="5">
        <f>Revenue!D6611*'Simulation sheet'!AD6609</f>
        <v>0</v>
      </c>
      <c r="E6611" s="5">
        <f>Revenue!E6611*'Simulation sheet'!AE6609</f>
        <v>0</v>
      </c>
      <c r="F6611" s="5">
        <f>Revenue!F6611*'Simulation sheet'!AF6609</f>
        <v>0</v>
      </c>
      <c r="G6611" s="5">
        <f>Revenue!G6611*'Simulation sheet'!AG6609</f>
        <v>0</v>
      </c>
      <c r="H6611" s="5">
        <f>Revenue!H6611*'Simulation sheet'!AH6609</f>
        <v>0</v>
      </c>
      <c r="I6611" s="5">
        <f>Revenue!I6611*'Simulation sheet'!AI6609</f>
        <v>0</v>
      </c>
    </row>
    <row r="6612" spans="2:9" x14ac:dyDescent="0.2">
      <c r="B6612">
        <v>6605</v>
      </c>
      <c r="C6612" s="5">
        <f t="shared" si="104"/>
        <v>-2480</v>
      </c>
      <c r="D6612" s="5">
        <f>Revenue!D6612*'Simulation sheet'!AD6610</f>
        <v>0</v>
      </c>
      <c r="E6612" s="5">
        <f>Revenue!E6612*'Simulation sheet'!AE6610</f>
        <v>0</v>
      </c>
      <c r="F6612" s="5">
        <f>Revenue!F6612*'Simulation sheet'!AF6610</f>
        <v>0</v>
      </c>
      <c r="G6612" s="5">
        <f>Revenue!G6612*'Simulation sheet'!AG6610</f>
        <v>0</v>
      </c>
      <c r="H6612" s="5">
        <f>Revenue!H6612*'Simulation sheet'!AH6610</f>
        <v>0</v>
      </c>
      <c r="I6612" s="5">
        <f>Revenue!I6612*'Simulation sheet'!AI6610</f>
        <v>0</v>
      </c>
    </row>
    <row r="6613" spans="2:9" x14ac:dyDescent="0.2">
      <c r="B6613">
        <v>6606</v>
      </c>
      <c r="C6613" s="5">
        <f t="shared" si="104"/>
        <v>-2480</v>
      </c>
      <c r="D6613" s="5">
        <f>Revenue!D6613*'Simulation sheet'!AD6611</f>
        <v>0</v>
      </c>
      <c r="E6613" s="5">
        <f>Revenue!E6613*'Simulation sheet'!AE6611</f>
        <v>0</v>
      </c>
      <c r="F6613" s="5">
        <f>Revenue!F6613*'Simulation sheet'!AF6611</f>
        <v>0</v>
      </c>
      <c r="G6613" s="5">
        <f>Revenue!G6613*'Simulation sheet'!AG6611</f>
        <v>0</v>
      </c>
      <c r="H6613" s="5">
        <f>Revenue!H6613*'Simulation sheet'!AH6611</f>
        <v>0</v>
      </c>
      <c r="I6613" s="5">
        <f>Revenue!I6613*'Simulation sheet'!AI6611</f>
        <v>0</v>
      </c>
    </row>
    <row r="6614" spans="2:9" x14ac:dyDescent="0.2">
      <c r="B6614">
        <v>6607</v>
      </c>
      <c r="C6614" s="5">
        <f t="shared" si="104"/>
        <v>-2480</v>
      </c>
      <c r="D6614" s="5">
        <f>Revenue!D6614*'Simulation sheet'!AD6612</f>
        <v>0</v>
      </c>
      <c r="E6614" s="5">
        <f>Revenue!E6614*'Simulation sheet'!AE6612</f>
        <v>0</v>
      </c>
      <c r="F6614" s="5">
        <f>Revenue!F6614*'Simulation sheet'!AF6612</f>
        <v>0</v>
      </c>
      <c r="G6614" s="5">
        <f>Revenue!G6614*'Simulation sheet'!AG6612</f>
        <v>0</v>
      </c>
      <c r="H6614" s="5">
        <f>Revenue!H6614*'Simulation sheet'!AH6612</f>
        <v>0</v>
      </c>
      <c r="I6614" s="5">
        <f>Revenue!I6614*'Simulation sheet'!AI6612</f>
        <v>0</v>
      </c>
    </row>
    <row r="6615" spans="2:9" x14ac:dyDescent="0.2">
      <c r="B6615">
        <v>6608</v>
      </c>
      <c r="C6615" s="5">
        <f t="shared" si="104"/>
        <v>-2480</v>
      </c>
      <c r="D6615" s="5">
        <f>Revenue!D6615*'Simulation sheet'!AD6613</f>
        <v>0</v>
      </c>
      <c r="E6615" s="5">
        <f>Revenue!E6615*'Simulation sheet'!AE6613</f>
        <v>0</v>
      </c>
      <c r="F6615" s="5">
        <f>Revenue!F6615*'Simulation sheet'!AF6613</f>
        <v>0</v>
      </c>
      <c r="G6615" s="5">
        <f>Revenue!G6615*'Simulation sheet'!AG6613</f>
        <v>0</v>
      </c>
      <c r="H6615" s="5">
        <f>Revenue!H6615*'Simulation sheet'!AH6613</f>
        <v>0</v>
      </c>
      <c r="I6615" s="5">
        <f>Revenue!I6615*'Simulation sheet'!AI6613</f>
        <v>0</v>
      </c>
    </row>
    <row r="6616" spans="2:9" x14ac:dyDescent="0.2">
      <c r="B6616">
        <v>6609</v>
      </c>
      <c r="C6616" s="5">
        <f t="shared" si="104"/>
        <v>-2480</v>
      </c>
      <c r="D6616" s="5">
        <f>Revenue!D6616*'Simulation sheet'!AD6614</f>
        <v>0</v>
      </c>
      <c r="E6616" s="5">
        <f>Revenue!E6616*'Simulation sheet'!AE6614</f>
        <v>0</v>
      </c>
      <c r="F6616" s="5">
        <f>Revenue!F6616*'Simulation sheet'!AF6614</f>
        <v>0</v>
      </c>
      <c r="G6616" s="5">
        <f>Revenue!G6616*'Simulation sheet'!AG6614</f>
        <v>0</v>
      </c>
      <c r="H6616" s="5">
        <f>Revenue!H6616*'Simulation sheet'!AH6614</f>
        <v>0</v>
      </c>
      <c r="I6616" s="5">
        <f>Revenue!I6616*'Simulation sheet'!AI6614</f>
        <v>0</v>
      </c>
    </row>
    <row r="6617" spans="2:9" x14ac:dyDescent="0.2">
      <c r="B6617">
        <v>6610</v>
      </c>
      <c r="C6617" s="5">
        <f t="shared" si="104"/>
        <v>-2480</v>
      </c>
      <c r="D6617" s="5">
        <f>Revenue!D6617*'Simulation sheet'!AD6615</f>
        <v>0</v>
      </c>
      <c r="E6617" s="5">
        <f>Revenue!E6617*'Simulation sheet'!AE6615</f>
        <v>0</v>
      </c>
      <c r="F6617" s="5">
        <f>Revenue!F6617*'Simulation sheet'!AF6615</f>
        <v>0</v>
      </c>
      <c r="G6617" s="5">
        <f>Revenue!G6617*'Simulation sheet'!AG6615</f>
        <v>0</v>
      </c>
      <c r="H6617" s="5">
        <f>Revenue!H6617*'Simulation sheet'!AH6615</f>
        <v>0</v>
      </c>
      <c r="I6617" s="5">
        <f>Revenue!I6617*'Simulation sheet'!AI6615</f>
        <v>0</v>
      </c>
    </row>
    <row r="6618" spans="2:9" x14ac:dyDescent="0.2">
      <c r="B6618">
        <v>6611</v>
      </c>
      <c r="C6618" s="5">
        <f t="shared" si="104"/>
        <v>-2480</v>
      </c>
      <c r="D6618" s="5">
        <f>Revenue!D6618*'Simulation sheet'!AD6616</f>
        <v>0</v>
      </c>
      <c r="E6618" s="5">
        <f>Revenue!E6618*'Simulation sheet'!AE6616</f>
        <v>0</v>
      </c>
      <c r="F6618" s="5">
        <f>Revenue!F6618*'Simulation sheet'!AF6616</f>
        <v>0</v>
      </c>
      <c r="G6618" s="5">
        <f>Revenue!G6618*'Simulation sheet'!AG6616</f>
        <v>0</v>
      </c>
      <c r="H6618" s="5">
        <f>Revenue!H6618*'Simulation sheet'!AH6616</f>
        <v>0</v>
      </c>
      <c r="I6618" s="5">
        <f>Revenue!I6618*'Simulation sheet'!AI6616</f>
        <v>0</v>
      </c>
    </row>
    <row r="6619" spans="2:9" x14ac:dyDescent="0.2">
      <c r="B6619">
        <v>6612</v>
      </c>
      <c r="C6619" s="5">
        <f t="shared" si="104"/>
        <v>-2480</v>
      </c>
      <c r="D6619" s="5">
        <f>Revenue!D6619*'Simulation sheet'!AD6617</f>
        <v>0</v>
      </c>
      <c r="E6619" s="5">
        <f>Revenue!E6619*'Simulation sheet'!AE6617</f>
        <v>0</v>
      </c>
      <c r="F6619" s="5">
        <f>Revenue!F6619*'Simulation sheet'!AF6617</f>
        <v>0</v>
      </c>
      <c r="G6619" s="5">
        <f>Revenue!G6619*'Simulation sheet'!AG6617</f>
        <v>0</v>
      </c>
      <c r="H6619" s="5">
        <f>Revenue!H6619*'Simulation sheet'!AH6617</f>
        <v>0</v>
      </c>
      <c r="I6619" s="5">
        <f>Revenue!I6619*'Simulation sheet'!AI6617</f>
        <v>0</v>
      </c>
    </row>
    <row r="6620" spans="2:9" x14ac:dyDescent="0.2">
      <c r="B6620">
        <v>6613</v>
      </c>
      <c r="C6620" s="5">
        <f t="shared" si="104"/>
        <v>-2480</v>
      </c>
      <c r="D6620" s="5">
        <f>Revenue!D6620*'Simulation sheet'!AD6618</f>
        <v>0</v>
      </c>
      <c r="E6620" s="5">
        <f>Revenue!E6620*'Simulation sheet'!AE6618</f>
        <v>0</v>
      </c>
      <c r="F6620" s="5">
        <f>Revenue!F6620*'Simulation sheet'!AF6618</f>
        <v>0</v>
      </c>
      <c r="G6620" s="5">
        <f>Revenue!G6620*'Simulation sheet'!AG6618</f>
        <v>0</v>
      </c>
      <c r="H6620" s="5">
        <f>Revenue!H6620*'Simulation sheet'!AH6618</f>
        <v>0</v>
      </c>
      <c r="I6620" s="5">
        <f>Revenue!I6620*'Simulation sheet'!AI6618</f>
        <v>0</v>
      </c>
    </row>
    <row r="6621" spans="2:9" x14ac:dyDescent="0.2">
      <c r="B6621">
        <v>6614</v>
      </c>
      <c r="C6621" s="5">
        <f t="shared" si="104"/>
        <v>-2480</v>
      </c>
      <c r="D6621" s="5">
        <f>Revenue!D6621*'Simulation sheet'!AD6619</f>
        <v>0</v>
      </c>
      <c r="E6621" s="5">
        <f>Revenue!E6621*'Simulation sheet'!AE6619</f>
        <v>0</v>
      </c>
      <c r="F6621" s="5">
        <f>Revenue!F6621*'Simulation sheet'!AF6619</f>
        <v>0</v>
      </c>
      <c r="G6621" s="5">
        <f>Revenue!G6621*'Simulation sheet'!AG6619</f>
        <v>0</v>
      </c>
      <c r="H6621" s="5">
        <f>Revenue!H6621*'Simulation sheet'!AH6619</f>
        <v>0</v>
      </c>
      <c r="I6621" s="5">
        <f>Revenue!I6621*'Simulation sheet'!AI6619</f>
        <v>0</v>
      </c>
    </row>
    <row r="6622" spans="2:9" x14ac:dyDescent="0.2">
      <c r="B6622">
        <v>6615</v>
      </c>
      <c r="C6622" s="5">
        <f t="shared" si="104"/>
        <v>-2480</v>
      </c>
      <c r="D6622" s="5">
        <f>Revenue!D6622*'Simulation sheet'!AD6620</f>
        <v>0</v>
      </c>
      <c r="E6622" s="5">
        <f>Revenue!E6622*'Simulation sheet'!AE6620</f>
        <v>0</v>
      </c>
      <c r="F6622" s="5">
        <f>Revenue!F6622*'Simulation sheet'!AF6620</f>
        <v>0</v>
      </c>
      <c r="G6622" s="5">
        <f>Revenue!G6622*'Simulation sheet'!AG6620</f>
        <v>0</v>
      </c>
      <c r="H6622" s="5">
        <f>Revenue!H6622*'Simulation sheet'!AH6620</f>
        <v>0</v>
      </c>
      <c r="I6622" s="5">
        <f>Revenue!I6622*'Simulation sheet'!AI6620</f>
        <v>0</v>
      </c>
    </row>
    <row r="6623" spans="2:9" x14ac:dyDescent="0.2">
      <c r="B6623">
        <v>6616</v>
      </c>
      <c r="C6623" s="5">
        <f t="shared" si="104"/>
        <v>-2480</v>
      </c>
      <c r="D6623" s="5">
        <f>Revenue!D6623*'Simulation sheet'!AD6621</f>
        <v>0</v>
      </c>
      <c r="E6623" s="5">
        <f>Revenue!E6623*'Simulation sheet'!AE6621</f>
        <v>0</v>
      </c>
      <c r="F6623" s="5">
        <f>Revenue!F6623*'Simulation sheet'!AF6621</f>
        <v>0</v>
      </c>
      <c r="G6623" s="5">
        <f>Revenue!G6623*'Simulation sheet'!AG6621</f>
        <v>0</v>
      </c>
      <c r="H6623" s="5">
        <f>Revenue!H6623*'Simulation sheet'!AH6621</f>
        <v>0</v>
      </c>
      <c r="I6623" s="5">
        <f>Revenue!I6623*'Simulation sheet'!AI6621</f>
        <v>0</v>
      </c>
    </row>
    <row r="6624" spans="2:9" x14ac:dyDescent="0.2">
      <c r="B6624">
        <v>6617</v>
      </c>
      <c r="C6624" s="5">
        <f t="shared" si="104"/>
        <v>-2480</v>
      </c>
      <c r="D6624" s="5">
        <f>Revenue!D6624*'Simulation sheet'!AD6622</f>
        <v>0</v>
      </c>
      <c r="E6624" s="5">
        <f>Revenue!E6624*'Simulation sheet'!AE6622</f>
        <v>0</v>
      </c>
      <c r="F6624" s="5">
        <f>Revenue!F6624*'Simulation sheet'!AF6622</f>
        <v>0</v>
      </c>
      <c r="G6624" s="5">
        <f>Revenue!G6624*'Simulation sheet'!AG6622</f>
        <v>0</v>
      </c>
      <c r="H6624" s="5">
        <f>Revenue!H6624*'Simulation sheet'!AH6622</f>
        <v>0</v>
      </c>
      <c r="I6624" s="5">
        <f>Revenue!I6624*'Simulation sheet'!AI6622</f>
        <v>0</v>
      </c>
    </row>
    <row r="6625" spans="2:9" x14ac:dyDescent="0.2">
      <c r="B6625">
        <v>6618</v>
      </c>
      <c r="C6625" s="5">
        <f t="shared" si="104"/>
        <v>-2480</v>
      </c>
      <c r="D6625" s="5">
        <f>Revenue!D6625*'Simulation sheet'!AD6623</f>
        <v>0</v>
      </c>
      <c r="E6625" s="5">
        <f>Revenue!E6625*'Simulation sheet'!AE6623</f>
        <v>0</v>
      </c>
      <c r="F6625" s="5">
        <f>Revenue!F6625*'Simulation sheet'!AF6623</f>
        <v>0</v>
      </c>
      <c r="G6625" s="5">
        <f>Revenue!G6625*'Simulation sheet'!AG6623</f>
        <v>0</v>
      </c>
      <c r="H6625" s="5">
        <f>Revenue!H6625*'Simulation sheet'!AH6623</f>
        <v>0</v>
      </c>
      <c r="I6625" s="5">
        <f>Revenue!I6625*'Simulation sheet'!AI6623</f>
        <v>0</v>
      </c>
    </row>
    <row r="6626" spans="2:9" x14ac:dyDescent="0.2">
      <c r="B6626">
        <v>6619</v>
      </c>
      <c r="C6626" s="5">
        <f t="shared" si="104"/>
        <v>-2480</v>
      </c>
      <c r="D6626" s="5">
        <f>Revenue!D6626*'Simulation sheet'!AD6624</f>
        <v>0</v>
      </c>
      <c r="E6626" s="5">
        <f>Revenue!E6626*'Simulation sheet'!AE6624</f>
        <v>0</v>
      </c>
      <c r="F6626" s="5">
        <f>Revenue!F6626*'Simulation sheet'!AF6624</f>
        <v>0</v>
      </c>
      <c r="G6626" s="5">
        <f>Revenue!G6626*'Simulation sheet'!AG6624</f>
        <v>0</v>
      </c>
      <c r="H6626" s="5">
        <f>Revenue!H6626*'Simulation sheet'!AH6624</f>
        <v>0</v>
      </c>
      <c r="I6626" s="5">
        <f>Revenue!I6626*'Simulation sheet'!AI6624</f>
        <v>0</v>
      </c>
    </row>
    <row r="6627" spans="2:9" x14ac:dyDescent="0.2">
      <c r="B6627">
        <v>6620</v>
      </c>
      <c r="C6627" s="5">
        <f t="shared" si="104"/>
        <v>-2480</v>
      </c>
      <c r="D6627" s="5">
        <f>Revenue!D6627*'Simulation sheet'!AD6625</f>
        <v>0</v>
      </c>
      <c r="E6627" s="5">
        <f>Revenue!E6627*'Simulation sheet'!AE6625</f>
        <v>0</v>
      </c>
      <c r="F6627" s="5">
        <f>Revenue!F6627*'Simulation sheet'!AF6625</f>
        <v>0</v>
      </c>
      <c r="G6627" s="5">
        <f>Revenue!G6627*'Simulation sheet'!AG6625</f>
        <v>0</v>
      </c>
      <c r="H6627" s="5">
        <f>Revenue!H6627*'Simulation sheet'!AH6625</f>
        <v>0</v>
      </c>
      <c r="I6627" s="5">
        <f>Revenue!I6627*'Simulation sheet'!AI6625</f>
        <v>0</v>
      </c>
    </row>
    <row r="6628" spans="2:9" x14ac:dyDescent="0.2">
      <c r="B6628">
        <v>6621</v>
      </c>
      <c r="C6628" s="5">
        <f t="shared" si="104"/>
        <v>-2480</v>
      </c>
      <c r="D6628" s="5">
        <f>Revenue!D6628*'Simulation sheet'!AD6626</f>
        <v>0</v>
      </c>
      <c r="E6628" s="5">
        <f>Revenue!E6628*'Simulation sheet'!AE6626</f>
        <v>0</v>
      </c>
      <c r="F6628" s="5">
        <f>Revenue!F6628*'Simulation sheet'!AF6626</f>
        <v>0</v>
      </c>
      <c r="G6628" s="5">
        <f>Revenue!G6628*'Simulation sheet'!AG6626</f>
        <v>0</v>
      </c>
      <c r="H6628" s="5">
        <f>Revenue!H6628*'Simulation sheet'!AH6626</f>
        <v>0</v>
      </c>
      <c r="I6628" s="5">
        <f>Revenue!I6628*'Simulation sheet'!AI6626</f>
        <v>0</v>
      </c>
    </row>
    <row r="6629" spans="2:9" x14ac:dyDescent="0.2">
      <c r="B6629">
        <v>6622</v>
      </c>
      <c r="C6629" s="5">
        <f t="shared" si="104"/>
        <v>-2480</v>
      </c>
      <c r="D6629" s="5">
        <f>Revenue!D6629*'Simulation sheet'!AD6627</f>
        <v>0</v>
      </c>
      <c r="E6629" s="5">
        <f>Revenue!E6629*'Simulation sheet'!AE6627</f>
        <v>0</v>
      </c>
      <c r="F6629" s="5">
        <f>Revenue!F6629*'Simulation sheet'!AF6627</f>
        <v>0</v>
      </c>
      <c r="G6629" s="5">
        <f>Revenue!G6629*'Simulation sheet'!AG6627</f>
        <v>0</v>
      </c>
      <c r="H6629" s="5">
        <f>Revenue!H6629*'Simulation sheet'!AH6627</f>
        <v>0</v>
      </c>
      <c r="I6629" s="5">
        <f>Revenue!I6629*'Simulation sheet'!AI6627</f>
        <v>0</v>
      </c>
    </row>
    <row r="6630" spans="2:9" x14ac:dyDescent="0.2">
      <c r="B6630">
        <v>6623</v>
      </c>
      <c r="C6630" s="5">
        <f t="shared" si="104"/>
        <v>-2480</v>
      </c>
      <c r="D6630" s="5">
        <f>Revenue!D6630*'Simulation sheet'!AD6628</f>
        <v>0</v>
      </c>
      <c r="E6630" s="5">
        <f>Revenue!E6630*'Simulation sheet'!AE6628</f>
        <v>0</v>
      </c>
      <c r="F6630" s="5">
        <f>Revenue!F6630*'Simulation sheet'!AF6628</f>
        <v>0</v>
      </c>
      <c r="G6630" s="5">
        <f>Revenue!G6630*'Simulation sheet'!AG6628</f>
        <v>0</v>
      </c>
      <c r="H6630" s="5">
        <f>Revenue!H6630*'Simulation sheet'!AH6628</f>
        <v>0</v>
      </c>
      <c r="I6630" s="5">
        <f>Revenue!I6630*'Simulation sheet'!AI6628</f>
        <v>0</v>
      </c>
    </row>
    <row r="6631" spans="2:9" x14ac:dyDescent="0.2">
      <c r="B6631">
        <v>6624</v>
      </c>
      <c r="C6631" s="5">
        <f t="shared" si="104"/>
        <v>-2480</v>
      </c>
      <c r="D6631" s="5">
        <f>Revenue!D6631*'Simulation sheet'!AD6629</f>
        <v>0</v>
      </c>
      <c r="E6631" s="5">
        <f>Revenue!E6631*'Simulation sheet'!AE6629</f>
        <v>0</v>
      </c>
      <c r="F6631" s="5">
        <f>Revenue!F6631*'Simulation sheet'!AF6629</f>
        <v>0</v>
      </c>
      <c r="G6631" s="5">
        <f>Revenue!G6631*'Simulation sheet'!AG6629</f>
        <v>0</v>
      </c>
      <c r="H6631" s="5">
        <f>Revenue!H6631*'Simulation sheet'!AH6629</f>
        <v>0</v>
      </c>
      <c r="I6631" s="5">
        <f>Revenue!I6631*'Simulation sheet'!AI6629</f>
        <v>0</v>
      </c>
    </row>
    <row r="6632" spans="2:9" x14ac:dyDescent="0.2">
      <c r="B6632">
        <v>6625</v>
      </c>
      <c r="C6632" s="5">
        <f t="shared" si="104"/>
        <v>-2480</v>
      </c>
      <c r="D6632" s="5">
        <f>Revenue!D6632*'Simulation sheet'!AD6630</f>
        <v>0</v>
      </c>
      <c r="E6632" s="5">
        <f>Revenue!E6632*'Simulation sheet'!AE6630</f>
        <v>0</v>
      </c>
      <c r="F6632" s="5">
        <f>Revenue!F6632*'Simulation sheet'!AF6630</f>
        <v>0</v>
      </c>
      <c r="G6632" s="5">
        <f>Revenue!G6632*'Simulation sheet'!AG6630</f>
        <v>0</v>
      </c>
      <c r="H6632" s="5">
        <f>Revenue!H6632*'Simulation sheet'!AH6630</f>
        <v>0</v>
      </c>
      <c r="I6632" s="5">
        <f>Revenue!I6632*'Simulation sheet'!AI6630</f>
        <v>0</v>
      </c>
    </row>
    <row r="6633" spans="2:9" x14ac:dyDescent="0.2">
      <c r="B6633">
        <v>6626</v>
      </c>
      <c r="C6633" s="5">
        <f t="shared" si="104"/>
        <v>-2480</v>
      </c>
      <c r="D6633" s="5">
        <f>Revenue!D6633*'Simulation sheet'!AD6631</f>
        <v>0</v>
      </c>
      <c r="E6633" s="5">
        <f>Revenue!E6633*'Simulation sheet'!AE6631</f>
        <v>0</v>
      </c>
      <c r="F6633" s="5">
        <f>Revenue!F6633*'Simulation sheet'!AF6631</f>
        <v>0</v>
      </c>
      <c r="G6633" s="5">
        <f>Revenue!G6633*'Simulation sheet'!AG6631</f>
        <v>0</v>
      </c>
      <c r="H6633" s="5">
        <f>Revenue!H6633*'Simulation sheet'!AH6631</f>
        <v>0</v>
      </c>
      <c r="I6633" s="5">
        <f>Revenue!I6633*'Simulation sheet'!AI6631</f>
        <v>0</v>
      </c>
    </row>
    <row r="6634" spans="2:9" x14ac:dyDescent="0.2">
      <c r="B6634">
        <v>6627</v>
      </c>
      <c r="C6634" s="5">
        <f t="shared" si="104"/>
        <v>-2480</v>
      </c>
      <c r="D6634" s="5">
        <f>Revenue!D6634*'Simulation sheet'!AD6632</f>
        <v>0</v>
      </c>
      <c r="E6634" s="5">
        <f>Revenue!E6634*'Simulation sheet'!AE6632</f>
        <v>0</v>
      </c>
      <c r="F6634" s="5">
        <f>Revenue!F6634*'Simulation sheet'!AF6632</f>
        <v>0</v>
      </c>
      <c r="G6634" s="5">
        <f>Revenue!G6634*'Simulation sheet'!AG6632</f>
        <v>0</v>
      </c>
      <c r="H6634" s="5">
        <f>Revenue!H6634*'Simulation sheet'!AH6632</f>
        <v>0</v>
      </c>
      <c r="I6634" s="5">
        <f>Revenue!I6634*'Simulation sheet'!AI6632</f>
        <v>0</v>
      </c>
    </row>
    <row r="6635" spans="2:9" x14ac:dyDescent="0.2">
      <c r="B6635">
        <v>6628</v>
      </c>
      <c r="C6635" s="5">
        <f t="shared" si="104"/>
        <v>-2480</v>
      </c>
      <c r="D6635" s="5">
        <f>Revenue!D6635*'Simulation sheet'!AD6633</f>
        <v>0</v>
      </c>
      <c r="E6635" s="5">
        <f>Revenue!E6635*'Simulation sheet'!AE6633</f>
        <v>0</v>
      </c>
      <c r="F6635" s="5">
        <f>Revenue!F6635*'Simulation sheet'!AF6633</f>
        <v>0</v>
      </c>
      <c r="G6635" s="5">
        <f>Revenue!G6635*'Simulation sheet'!AG6633</f>
        <v>0</v>
      </c>
      <c r="H6635" s="5">
        <f>Revenue!H6635*'Simulation sheet'!AH6633</f>
        <v>0</v>
      </c>
      <c r="I6635" s="5">
        <f>Revenue!I6635*'Simulation sheet'!AI6633</f>
        <v>0</v>
      </c>
    </row>
    <row r="6636" spans="2:9" x14ac:dyDescent="0.2">
      <c r="B6636">
        <v>6629</v>
      </c>
      <c r="C6636" s="5">
        <f t="shared" si="104"/>
        <v>-2480</v>
      </c>
      <c r="D6636" s="5">
        <f>Revenue!D6636*'Simulation sheet'!AD6634</f>
        <v>0</v>
      </c>
      <c r="E6636" s="5">
        <f>Revenue!E6636*'Simulation sheet'!AE6634</f>
        <v>0</v>
      </c>
      <c r="F6636" s="5">
        <f>Revenue!F6636*'Simulation sheet'!AF6634</f>
        <v>0</v>
      </c>
      <c r="G6636" s="5">
        <f>Revenue!G6636*'Simulation sheet'!AG6634</f>
        <v>0</v>
      </c>
      <c r="H6636" s="5">
        <f>Revenue!H6636*'Simulation sheet'!AH6634</f>
        <v>0</v>
      </c>
      <c r="I6636" s="5">
        <f>Revenue!I6636*'Simulation sheet'!AI6634</f>
        <v>0</v>
      </c>
    </row>
    <row r="6637" spans="2:9" x14ac:dyDescent="0.2">
      <c r="B6637">
        <v>6630</v>
      </c>
      <c r="C6637" s="5">
        <f t="shared" si="104"/>
        <v>-2480</v>
      </c>
      <c r="D6637" s="5">
        <f>Revenue!D6637*'Simulation sheet'!AD6635</f>
        <v>0</v>
      </c>
      <c r="E6637" s="5">
        <f>Revenue!E6637*'Simulation sheet'!AE6635</f>
        <v>0</v>
      </c>
      <c r="F6637" s="5">
        <f>Revenue!F6637*'Simulation sheet'!AF6635</f>
        <v>0</v>
      </c>
      <c r="G6637" s="5">
        <f>Revenue!G6637*'Simulation sheet'!AG6635</f>
        <v>0</v>
      </c>
      <c r="H6637" s="5">
        <f>Revenue!H6637*'Simulation sheet'!AH6635</f>
        <v>0</v>
      </c>
      <c r="I6637" s="5">
        <f>Revenue!I6637*'Simulation sheet'!AI6635</f>
        <v>0</v>
      </c>
    </row>
    <row r="6638" spans="2:9" x14ac:dyDescent="0.2">
      <c r="B6638">
        <v>6631</v>
      </c>
      <c r="C6638" s="5">
        <f t="shared" si="104"/>
        <v>-2480</v>
      </c>
      <c r="D6638" s="5">
        <f>Revenue!D6638*'Simulation sheet'!AD6636</f>
        <v>0</v>
      </c>
      <c r="E6638" s="5">
        <f>Revenue!E6638*'Simulation sheet'!AE6636</f>
        <v>0</v>
      </c>
      <c r="F6638" s="5">
        <f>Revenue!F6638*'Simulation sheet'!AF6636</f>
        <v>0</v>
      </c>
      <c r="G6638" s="5">
        <f>Revenue!G6638*'Simulation sheet'!AG6636</f>
        <v>0</v>
      </c>
      <c r="H6638" s="5">
        <f>Revenue!H6638*'Simulation sheet'!AH6636</f>
        <v>0</v>
      </c>
      <c r="I6638" s="5">
        <f>Revenue!I6638*'Simulation sheet'!AI6636</f>
        <v>0</v>
      </c>
    </row>
    <row r="6639" spans="2:9" x14ac:dyDescent="0.2">
      <c r="B6639">
        <v>6632</v>
      </c>
      <c r="C6639" s="5">
        <f t="shared" si="104"/>
        <v>-2480</v>
      </c>
      <c r="D6639" s="5">
        <f>Revenue!D6639*'Simulation sheet'!AD6637</f>
        <v>0</v>
      </c>
      <c r="E6639" s="5">
        <f>Revenue!E6639*'Simulation sheet'!AE6637</f>
        <v>0</v>
      </c>
      <c r="F6639" s="5">
        <f>Revenue!F6639*'Simulation sheet'!AF6637</f>
        <v>0</v>
      </c>
      <c r="G6639" s="5">
        <f>Revenue!G6639*'Simulation sheet'!AG6637</f>
        <v>0</v>
      </c>
      <c r="H6639" s="5">
        <f>Revenue!H6639*'Simulation sheet'!AH6637</f>
        <v>0</v>
      </c>
      <c r="I6639" s="5">
        <f>Revenue!I6639*'Simulation sheet'!AI6637</f>
        <v>0</v>
      </c>
    </row>
    <row r="6640" spans="2:9" x14ac:dyDescent="0.2">
      <c r="B6640">
        <v>6633</v>
      </c>
      <c r="C6640" s="5">
        <f t="shared" si="104"/>
        <v>-2480</v>
      </c>
      <c r="D6640" s="5">
        <f>Revenue!D6640*'Simulation sheet'!AD6638</f>
        <v>0</v>
      </c>
      <c r="E6640" s="5">
        <f>Revenue!E6640*'Simulation sheet'!AE6638</f>
        <v>0</v>
      </c>
      <c r="F6640" s="5">
        <f>Revenue!F6640*'Simulation sheet'!AF6638</f>
        <v>0</v>
      </c>
      <c r="G6640" s="5">
        <f>Revenue!G6640*'Simulation sheet'!AG6638</f>
        <v>0</v>
      </c>
      <c r="H6640" s="5">
        <f>Revenue!H6640*'Simulation sheet'!AH6638</f>
        <v>0</v>
      </c>
      <c r="I6640" s="5">
        <f>Revenue!I6640*'Simulation sheet'!AI6638</f>
        <v>0</v>
      </c>
    </row>
    <row r="6641" spans="2:9" x14ac:dyDescent="0.2">
      <c r="B6641">
        <v>6634</v>
      </c>
      <c r="C6641" s="5">
        <f t="shared" si="104"/>
        <v>-2480</v>
      </c>
      <c r="D6641" s="5">
        <f>Revenue!D6641*'Simulation sheet'!AD6639</f>
        <v>0</v>
      </c>
      <c r="E6641" s="5">
        <f>Revenue!E6641*'Simulation sheet'!AE6639</f>
        <v>0</v>
      </c>
      <c r="F6641" s="5">
        <f>Revenue!F6641*'Simulation sheet'!AF6639</f>
        <v>0</v>
      </c>
      <c r="G6641" s="5">
        <f>Revenue!G6641*'Simulation sheet'!AG6639</f>
        <v>0</v>
      </c>
      <c r="H6641" s="5">
        <f>Revenue!H6641*'Simulation sheet'!AH6639</f>
        <v>0</v>
      </c>
      <c r="I6641" s="5">
        <f>Revenue!I6641*'Simulation sheet'!AI6639</f>
        <v>0</v>
      </c>
    </row>
    <row r="6642" spans="2:9" x14ac:dyDescent="0.2">
      <c r="B6642">
        <v>6635</v>
      </c>
      <c r="C6642" s="5">
        <f t="shared" si="104"/>
        <v>-2480</v>
      </c>
      <c r="D6642" s="5">
        <f>Revenue!D6642*'Simulation sheet'!AD6640</f>
        <v>0</v>
      </c>
      <c r="E6642" s="5">
        <f>Revenue!E6642*'Simulation sheet'!AE6640</f>
        <v>0</v>
      </c>
      <c r="F6642" s="5">
        <f>Revenue!F6642*'Simulation sheet'!AF6640</f>
        <v>0</v>
      </c>
      <c r="G6642" s="5">
        <f>Revenue!G6642*'Simulation sheet'!AG6640</f>
        <v>0</v>
      </c>
      <c r="H6642" s="5">
        <f>Revenue!H6642*'Simulation sheet'!AH6640</f>
        <v>0</v>
      </c>
      <c r="I6642" s="5">
        <f>Revenue!I6642*'Simulation sheet'!AI6640</f>
        <v>0</v>
      </c>
    </row>
    <row r="6643" spans="2:9" x14ac:dyDescent="0.2">
      <c r="B6643">
        <v>6636</v>
      </c>
      <c r="C6643" s="5">
        <f t="shared" si="104"/>
        <v>-2480</v>
      </c>
      <c r="D6643" s="5">
        <f>Revenue!D6643*'Simulation sheet'!AD6641</f>
        <v>0</v>
      </c>
      <c r="E6643" s="5">
        <f>Revenue!E6643*'Simulation sheet'!AE6641</f>
        <v>0</v>
      </c>
      <c r="F6643" s="5">
        <f>Revenue!F6643*'Simulation sheet'!AF6641</f>
        <v>0</v>
      </c>
      <c r="G6643" s="5">
        <f>Revenue!G6643*'Simulation sheet'!AG6641</f>
        <v>0</v>
      </c>
      <c r="H6643" s="5">
        <f>Revenue!H6643*'Simulation sheet'!AH6641</f>
        <v>0</v>
      </c>
      <c r="I6643" s="5">
        <f>Revenue!I6643*'Simulation sheet'!AI6641</f>
        <v>0</v>
      </c>
    </row>
    <row r="6644" spans="2:9" x14ac:dyDescent="0.2">
      <c r="B6644">
        <v>6637</v>
      </c>
      <c r="C6644" s="5">
        <f t="shared" si="104"/>
        <v>-2480</v>
      </c>
      <c r="D6644" s="5">
        <f>Revenue!D6644*'Simulation sheet'!AD6642</f>
        <v>0</v>
      </c>
      <c r="E6644" s="5">
        <f>Revenue!E6644*'Simulation sheet'!AE6642</f>
        <v>0</v>
      </c>
      <c r="F6644" s="5">
        <f>Revenue!F6644*'Simulation sheet'!AF6642</f>
        <v>0</v>
      </c>
      <c r="G6644" s="5">
        <f>Revenue!G6644*'Simulation sheet'!AG6642</f>
        <v>0</v>
      </c>
      <c r="H6644" s="5">
        <f>Revenue!H6644*'Simulation sheet'!AH6642</f>
        <v>0</v>
      </c>
      <c r="I6644" s="5">
        <f>Revenue!I6644*'Simulation sheet'!AI6642</f>
        <v>0</v>
      </c>
    </row>
    <row r="6645" spans="2:9" x14ac:dyDescent="0.2">
      <c r="B6645">
        <v>6638</v>
      </c>
      <c r="C6645" s="5">
        <f t="shared" si="104"/>
        <v>-2480</v>
      </c>
      <c r="D6645" s="5">
        <f>Revenue!D6645*'Simulation sheet'!AD6643</f>
        <v>0</v>
      </c>
      <c r="E6645" s="5">
        <f>Revenue!E6645*'Simulation sheet'!AE6643</f>
        <v>0</v>
      </c>
      <c r="F6645" s="5">
        <f>Revenue!F6645*'Simulation sheet'!AF6643</f>
        <v>0</v>
      </c>
      <c r="G6645" s="5">
        <f>Revenue!G6645*'Simulation sheet'!AG6643</f>
        <v>0</v>
      </c>
      <c r="H6645" s="5">
        <f>Revenue!H6645*'Simulation sheet'!AH6643</f>
        <v>0</v>
      </c>
      <c r="I6645" s="5">
        <f>Revenue!I6645*'Simulation sheet'!AI6643</f>
        <v>0</v>
      </c>
    </row>
    <row r="6646" spans="2:9" x14ac:dyDescent="0.2">
      <c r="B6646">
        <v>6639</v>
      </c>
      <c r="C6646" s="5">
        <f t="shared" si="104"/>
        <v>-2480</v>
      </c>
      <c r="D6646" s="5">
        <f>Revenue!D6646*'Simulation sheet'!AD6644</f>
        <v>0</v>
      </c>
      <c r="E6646" s="5">
        <f>Revenue!E6646*'Simulation sheet'!AE6644</f>
        <v>0</v>
      </c>
      <c r="F6646" s="5">
        <f>Revenue!F6646*'Simulation sheet'!AF6644</f>
        <v>0</v>
      </c>
      <c r="G6646" s="5">
        <f>Revenue!G6646*'Simulation sheet'!AG6644</f>
        <v>0</v>
      </c>
      <c r="H6646" s="5">
        <f>Revenue!H6646*'Simulation sheet'!AH6644</f>
        <v>0</v>
      </c>
      <c r="I6646" s="5">
        <f>Revenue!I6646*'Simulation sheet'!AI6644</f>
        <v>0</v>
      </c>
    </row>
    <row r="6647" spans="2:9" x14ac:dyDescent="0.2">
      <c r="B6647">
        <v>6640</v>
      </c>
      <c r="C6647" s="5">
        <f t="shared" si="104"/>
        <v>-2480</v>
      </c>
      <c r="D6647" s="5">
        <f>Revenue!D6647*'Simulation sheet'!AD6645</f>
        <v>0</v>
      </c>
      <c r="E6647" s="5">
        <f>Revenue!E6647*'Simulation sheet'!AE6645</f>
        <v>0</v>
      </c>
      <c r="F6647" s="5">
        <f>Revenue!F6647*'Simulation sheet'!AF6645</f>
        <v>0</v>
      </c>
      <c r="G6647" s="5">
        <f>Revenue!G6647*'Simulation sheet'!AG6645</f>
        <v>0</v>
      </c>
      <c r="H6647" s="5">
        <f>Revenue!H6647*'Simulation sheet'!AH6645</f>
        <v>0</v>
      </c>
      <c r="I6647" s="5">
        <f>Revenue!I6647*'Simulation sheet'!AI6645</f>
        <v>0</v>
      </c>
    </row>
    <row r="6648" spans="2:9" x14ac:dyDescent="0.2">
      <c r="B6648">
        <v>6641</v>
      </c>
      <c r="C6648" s="5">
        <f t="shared" si="104"/>
        <v>-2480</v>
      </c>
      <c r="D6648" s="5">
        <f>Revenue!D6648*'Simulation sheet'!AD6646</f>
        <v>0</v>
      </c>
      <c r="E6648" s="5">
        <f>Revenue!E6648*'Simulation sheet'!AE6646</f>
        <v>0</v>
      </c>
      <c r="F6648" s="5">
        <f>Revenue!F6648*'Simulation sheet'!AF6646</f>
        <v>0</v>
      </c>
      <c r="G6648" s="5">
        <f>Revenue!G6648*'Simulation sheet'!AG6646</f>
        <v>0</v>
      </c>
      <c r="H6648" s="5">
        <f>Revenue!H6648*'Simulation sheet'!AH6646</f>
        <v>0</v>
      </c>
      <c r="I6648" s="5">
        <f>Revenue!I6648*'Simulation sheet'!AI6646</f>
        <v>0</v>
      </c>
    </row>
    <row r="6649" spans="2:9" x14ac:dyDescent="0.2">
      <c r="B6649">
        <v>6642</v>
      </c>
      <c r="C6649" s="5">
        <f t="shared" si="104"/>
        <v>-2480</v>
      </c>
      <c r="D6649" s="5">
        <f>Revenue!D6649*'Simulation sheet'!AD6647</f>
        <v>0</v>
      </c>
      <c r="E6649" s="5">
        <f>Revenue!E6649*'Simulation sheet'!AE6647</f>
        <v>0</v>
      </c>
      <c r="F6649" s="5">
        <f>Revenue!F6649*'Simulation sheet'!AF6647</f>
        <v>0</v>
      </c>
      <c r="G6649" s="5">
        <f>Revenue!G6649*'Simulation sheet'!AG6647</f>
        <v>0</v>
      </c>
      <c r="H6649" s="5">
        <f>Revenue!H6649*'Simulation sheet'!AH6647</f>
        <v>0</v>
      </c>
      <c r="I6649" s="5">
        <f>Revenue!I6649*'Simulation sheet'!AI6647</f>
        <v>0</v>
      </c>
    </row>
    <row r="6650" spans="2:9" x14ac:dyDescent="0.2">
      <c r="B6650">
        <v>6643</v>
      </c>
      <c r="C6650" s="5">
        <f t="shared" si="104"/>
        <v>-2480</v>
      </c>
      <c r="D6650" s="5">
        <f>Revenue!D6650*'Simulation sheet'!AD6648</f>
        <v>0</v>
      </c>
      <c r="E6650" s="5">
        <f>Revenue!E6650*'Simulation sheet'!AE6648</f>
        <v>0</v>
      </c>
      <c r="F6650" s="5">
        <f>Revenue!F6650*'Simulation sheet'!AF6648</f>
        <v>0</v>
      </c>
      <c r="G6650" s="5">
        <f>Revenue!G6650*'Simulation sheet'!AG6648</f>
        <v>0</v>
      </c>
      <c r="H6650" s="5">
        <f>Revenue!H6650*'Simulation sheet'!AH6648</f>
        <v>0</v>
      </c>
      <c r="I6650" s="5">
        <f>Revenue!I6650*'Simulation sheet'!AI6648</f>
        <v>0</v>
      </c>
    </row>
    <row r="6651" spans="2:9" x14ac:dyDescent="0.2">
      <c r="B6651">
        <v>6644</v>
      </c>
      <c r="C6651" s="5">
        <f t="shared" si="104"/>
        <v>-2480</v>
      </c>
      <c r="D6651" s="5">
        <f>Revenue!D6651*'Simulation sheet'!AD6649</f>
        <v>0</v>
      </c>
      <c r="E6651" s="5">
        <f>Revenue!E6651*'Simulation sheet'!AE6649</f>
        <v>0</v>
      </c>
      <c r="F6651" s="5">
        <f>Revenue!F6651*'Simulation sheet'!AF6649</f>
        <v>0</v>
      </c>
      <c r="G6651" s="5">
        <f>Revenue!G6651*'Simulation sheet'!AG6649</f>
        <v>0</v>
      </c>
      <c r="H6651" s="5">
        <f>Revenue!H6651*'Simulation sheet'!AH6649</f>
        <v>0</v>
      </c>
      <c r="I6651" s="5">
        <f>Revenue!I6651*'Simulation sheet'!AI6649</f>
        <v>0</v>
      </c>
    </row>
    <row r="6652" spans="2:9" x14ac:dyDescent="0.2">
      <c r="B6652">
        <v>6645</v>
      </c>
      <c r="C6652" s="5">
        <f t="shared" si="104"/>
        <v>-2480</v>
      </c>
      <c r="D6652" s="5">
        <f>Revenue!D6652*'Simulation sheet'!AD6650</f>
        <v>0</v>
      </c>
      <c r="E6652" s="5">
        <f>Revenue!E6652*'Simulation sheet'!AE6650</f>
        <v>0</v>
      </c>
      <c r="F6652" s="5">
        <f>Revenue!F6652*'Simulation sheet'!AF6650</f>
        <v>0</v>
      </c>
      <c r="G6652" s="5">
        <f>Revenue!G6652*'Simulation sheet'!AG6650</f>
        <v>0</v>
      </c>
      <c r="H6652" s="5">
        <f>Revenue!H6652*'Simulation sheet'!AH6650</f>
        <v>0</v>
      </c>
      <c r="I6652" s="5">
        <f>Revenue!I6652*'Simulation sheet'!AI6650</f>
        <v>0</v>
      </c>
    </row>
    <row r="6653" spans="2:9" x14ac:dyDescent="0.2">
      <c r="B6653">
        <v>6646</v>
      </c>
      <c r="C6653" s="5">
        <f t="shared" si="104"/>
        <v>-2480</v>
      </c>
      <c r="D6653" s="5">
        <f>Revenue!D6653*'Simulation sheet'!AD6651</f>
        <v>0</v>
      </c>
      <c r="E6653" s="5">
        <f>Revenue!E6653*'Simulation sheet'!AE6651</f>
        <v>0</v>
      </c>
      <c r="F6653" s="5">
        <f>Revenue!F6653*'Simulation sheet'!AF6651</f>
        <v>0</v>
      </c>
      <c r="G6653" s="5">
        <f>Revenue!G6653*'Simulation sheet'!AG6651</f>
        <v>0</v>
      </c>
      <c r="H6653" s="5">
        <f>Revenue!H6653*'Simulation sheet'!AH6651</f>
        <v>0</v>
      </c>
      <c r="I6653" s="5">
        <f>Revenue!I6653*'Simulation sheet'!AI6651</f>
        <v>0</v>
      </c>
    </row>
    <row r="6654" spans="2:9" x14ac:dyDescent="0.2">
      <c r="B6654">
        <v>6647</v>
      </c>
      <c r="C6654" s="5">
        <f t="shared" si="104"/>
        <v>-2480</v>
      </c>
      <c r="D6654" s="5">
        <f>Revenue!D6654*'Simulation sheet'!AD6652</f>
        <v>0</v>
      </c>
      <c r="E6654" s="5">
        <f>Revenue!E6654*'Simulation sheet'!AE6652</f>
        <v>0</v>
      </c>
      <c r="F6654" s="5">
        <f>Revenue!F6654*'Simulation sheet'!AF6652</f>
        <v>0</v>
      </c>
      <c r="G6654" s="5">
        <f>Revenue!G6654*'Simulation sheet'!AG6652</f>
        <v>0</v>
      </c>
      <c r="H6654" s="5">
        <f>Revenue!H6654*'Simulation sheet'!AH6652</f>
        <v>0</v>
      </c>
      <c r="I6654" s="5">
        <f>Revenue!I6654*'Simulation sheet'!AI6652</f>
        <v>0</v>
      </c>
    </row>
    <row r="6655" spans="2:9" x14ac:dyDescent="0.2">
      <c r="B6655">
        <v>6648</v>
      </c>
      <c r="C6655" s="5">
        <f t="shared" si="104"/>
        <v>-2480</v>
      </c>
      <c r="D6655" s="5">
        <f>Revenue!D6655*'Simulation sheet'!AD6653</f>
        <v>0</v>
      </c>
      <c r="E6655" s="5">
        <f>Revenue!E6655*'Simulation sheet'!AE6653</f>
        <v>0</v>
      </c>
      <c r="F6655" s="5">
        <f>Revenue!F6655*'Simulation sheet'!AF6653</f>
        <v>0</v>
      </c>
      <c r="G6655" s="5">
        <f>Revenue!G6655*'Simulation sheet'!AG6653</f>
        <v>0</v>
      </c>
      <c r="H6655" s="5">
        <f>Revenue!H6655*'Simulation sheet'!AH6653</f>
        <v>0</v>
      </c>
      <c r="I6655" s="5">
        <f>Revenue!I6655*'Simulation sheet'!AI6653</f>
        <v>0</v>
      </c>
    </row>
    <row r="6656" spans="2:9" x14ac:dyDescent="0.2">
      <c r="B6656">
        <v>6649</v>
      </c>
      <c r="C6656" s="5">
        <f t="shared" si="104"/>
        <v>-2480</v>
      </c>
      <c r="D6656" s="5">
        <f>Revenue!D6656*'Simulation sheet'!AD6654</f>
        <v>0</v>
      </c>
      <c r="E6656" s="5">
        <f>Revenue!E6656*'Simulation sheet'!AE6654</f>
        <v>0</v>
      </c>
      <c r="F6656" s="5">
        <f>Revenue!F6656*'Simulation sheet'!AF6654</f>
        <v>0</v>
      </c>
      <c r="G6656" s="5">
        <f>Revenue!G6656*'Simulation sheet'!AG6654</f>
        <v>0</v>
      </c>
      <c r="H6656" s="5">
        <f>Revenue!H6656*'Simulation sheet'!AH6654</f>
        <v>0</v>
      </c>
      <c r="I6656" s="5">
        <f>Revenue!I6656*'Simulation sheet'!AI6654</f>
        <v>0</v>
      </c>
    </row>
    <row r="6657" spans="2:9" x14ac:dyDescent="0.2">
      <c r="B6657">
        <v>6650</v>
      </c>
      <c r="C6657" s="5">
        <f t="shared" si="104"/>
        <v>-2480</v>
      </c>
      <c r="D6657" s="5">
        <f>Revenue!D6657*'Simulation sheet'!AD6655</f>
        <v>0</v>
      </c>
      <c r="E6657" s="5">
        <f>Revenue!E6657*'Simulation sheet'!AE6655</f>
        <v>0</v>
      </c>
      <c r="F6657" s="5">
        <f>Revenue!F6657*'Simulation sheet'!AF6655</f>
        <v>0</v>
      </c>
      <c r="G6657" s="5">
        <f>Revenue!G6657*'Simulation sheet'!AG6655</f>
        <v>0</v>
      </c>
      <c r="H6657" s="5">
        <f>Revenue!H6657*'Simulation sheet'!AH6655</f>
        <v>0</v>
      </c>
      <c r="I6657" s="5">
        <f>Revenue!I6657*'Simulation sheet'!AI6655</f>
        <v>0</v>
      </c>
    </row>
    <row r="6658" spans="2:9" x14ac:dyDescent="0.2">
      <c r="B6658">
        <v>6651</v>
      </c>
      <c r="C6658" s="5">
        <f t="shared" si="104"/>
        <v>-2480</v>
      </c>
      <c r="D6658" s="5">
        <f>Revenue!D6658*'Simulation sheet'!AD6656</f>
        <v>0</v>
      </c>
      <c r="E6658" s="5">
        <f>Revenue!E6658*'Simulation sheet'!AE6656</f>
        <v>0</v>
      </c>
      <c r="F6658" s="5">
        <f>Revenue!F6658*'Simulation sheet'!AF6656</f>
        <v>0</v>
      </c>
      <c r="G6658" s="5">
        <f>Revenue!G6658*'Simulation sheet'!AG6656</f>
        <v>0</v>
      </c>
      <c r="H6658" s="5">
        <f>Revenue!H6658*'Simulation sheet'!AH6656</f>
        <v>0</v>
      </c>
      <c r="I6658" s="5">
        <f>Revenue!I6658*'Simulation sheet'!AI6656</f>
        <v>0</v>
      </c>
    </row>
    <row r="6659" spans="2:9" x14ac:dyDescent="0.2">
      <c r="B6659">
        <v>6652</v>
      </c>
      <c r="C6659" s="5">
        <f t="shared" si="104"/>
        <v>-2480</v>
      </c>
      <c r="D6659" s="5">
        <f>Revenue!D6659*'Simulation sheet'!AD6657</f>
        <v>0</v>
      </c>
      <c r="E6659" s="5">
        <f>Revenue!E6659*'Simulation sheet'!AE6657</f>
        <v>0</v>
      </c>
      <c r="F6659" s="5">
        <f>Revenue!F6659*'Simulation sheet'!AF6657</f>
        <v>0</v>
      </c>
      <c r="G6659" s="5">
        <f>Revenue!G6659*'Simulation sheet'!AG6657</f>
        <v>0</v>
      </c>
      <c r="H6659" s="5">
        <f>Revenue!H6659*'Simulation sheet'!AH6657</f>
        <v>0</v>
      </c>
      <c r="I6659" s="5">
        <f>Revenue!I6659*'Simulation sheet'!AI6657</f>
        <v>0</v>
      </c>
    </row>
    <row r="6660" spans="2:9" x14ac:dyDescent="0.2">
      <c r="B6660">
        <v>6653</v>
      </c>
      <c r="C6660" s="5">
        <f t="shared" si="104"/>
        <v>-2480</v>
      </c>
      <c r="D6660" s="5">
        <f>Revenue!D6660*'Simulation sheet'!AD6658</f>
        <v>0</v>
      </c>
      <c r="E6660" s="5">
        <f>Revenue!E6660*'Simulation sheet'!AE6658</f>
        <v>0</v>
      </c>
      <c r="F6660" s="5">
        <f>Revenue!F6660*'Simulation sheet'!AF6658</f>
        <v>0</v>
      </c>
      <c r="G6660" s="5">
        <f>Revenue!G6660*'Simulation sheet'!AG6658</f>
        <v>0</v>
      </c>
      <c r="H6660" s="5">
        <f>Revenue!H6660*'Simulation sheet'!AH6658</f>
        <v>0</v>
      </c>
      <c r="I6660" s="5">
        <f>Revenue!I6660*'Simulation sheet'!AI6658</f>
        <v>0</v>
      </c>
    </row>
    <row r="6661" spans="2:9" x14ac:dyDescent="0.2">
      <c r="B6661">
        <v>6654</v>
      </c>
      <c r="C6661" s="5">
        <f t="shared" si="104"/>
        <v>-2480</v>
      </c>
      <c r="D6661" s="5">
        <f>Revenue!D6661*'Simulation sheet'!AD6659</f>
        <v>0</v>
      </c>
      <c r="E6661" s="5">
        <f>Revenue!E6661*'Simulation sheet'!AE6659</f>
        <v>0</v>
      </c>
      <c r="F6661" s="5">
        <f>Revenue!F6661*'Simulation sheet'!AF6659</f>
        <v>0</v>
      </c>
      <c r="G6661" s="5">
        <f>Revenue!G6661*'Simulation sheet'!AG6659</f>
        <v>0</v>
      </c>
      <c r="H6661" s="5">
        <f>Revenue!H6661*'Simulation sheet'!AH6659</f>
        <v>0</v>
      </c>
      <c r="I6661" s="5">
        <f>Revenue!I6661*'Simulation sheet'!AI6659</f>
        <v>0</v>
      </c>
    </row>
    <row r="6662" spans="2:9" x14ac:dyDescent="0.2">
      <c r="B6662">
        <v>6655</v>
      </c>
      <c r="C6662" s="5">
        <f t="shared" si="104"/>
        <v>-2480</v>
      </c>
      <c r="D6662" s="5">
        <f>Revenue!D6662*'Simulation sheet'!AD6660</f>
        <v>0</v>
      </c>
      <c r="E6662" s="5">
        <f>Revenue!E6662*'Simulation sheet'!AE6660</f>
        <v>0</v>
      </c>
      <c r="F6662" s="5">
        <f>Revenue!F6662*'Simulation sheet'!AF6660</f>
        <v>0</v>
      </c>
      <c r="G6662" s="5">
        <f>Revenue!G6662*'Simulation sheet'!AG6660</f>
        <v>0</v>
      </c>
      <c r="H6662" s="5">
        <f>Revenue!H6662*'Simulation sheet'!AH6660</f>
        <v>0</v>
      </c>
      <c r="I6662" s="5">
        <f>Revenue!I6662*'Simulation sheet'!AI6660</f>
        <v>0</v>
      </c>
    </row>
    <row r="6663" spans="2:9" x14ac:dyDescent="0.2">
      <c r="B6663">
        <v>6656</v>
      </c>
      <c r="C6663" s="5">
        <f t="shared" si="104"/>
        <v>-2480</v>
      </c>
      <c r="D6663" s="5">
        <f>Revenue!D6663*'Simulation sheet'!AD6661</f>
        <v>0</v>
      </c>
      <c r="E6663" s="5">
        <f>Revenue!E6663*'Simulation sheet'!AE6661</f>
        <v>0</v>
      </c>
      <c r="F6663" s="5">
        <f>Revenue!F6663*'Simulation sheet'!AF6661</f>
        <v>0</v>
      </c>
      <c r="G6663" s="5">
        <f>Revenue!G6663*'Simulation sheet'!AG6661</f>
        <v>0</v>
      </c>
      <c r="H6663" s="5">
        <f>Revenue!H6663*'Simulation sheet'!AH6661</f>
        <v>0</v>
      </c>
      <c r="I6663" s="5">
        <f>Revenue!I6663*'Simulation sheet'!AI6661</f>
        <v>0</v>
      </c>
    </row>
    <row r="6664" spans="2:9" x14ac:dyDescent="0.2">
      <c r="B6664">
        <v>6657</v>
      </c>
      <c r="C6664" s="5">
        <f t="shared" si="104"/>
        <v>-2480</v>
      </c>
      <c r="D6664" s="5">
        <f>Revenue!D6664*'Simulation sheet'!AD6662</f>
        <v>0</v>
      </c>
      <c r="E6664" s="5">
        <f>Revenue!E6664*'Simulation sheet'!AE6662</f>
        <v>0</v>
      </c>
      <c r="F6664" s="5">
        <f>Revenue!F6664*'Simulation sheet'!AF6662</f>
        <v>0</v>
      </c>
      <c r="G6664" s="5">
        <f>Revenue!G6664*'Simulation sheet'!AG6662</f>
        <v>0</v>
      </c>
      <c r="H6664" s="5">
        <f>Revenue!H6664*'Simulation sheet'!AH6662</f>
        <v>0</v>
      </c>
      <c r="I6664" s="5">
        <f>Revenue!I6664*'Simulation sheet'!AI6662</f>
        <v>0</v>
      </c>
    </row>
    <row r="6665" spans="2:9" x14ac:dyDescent="0.2">
      <c r="B6665">
        <v>6658</v>
      </c>
      <c r="C6665" s="5">
        <f t="shared" si="104"/>
        <v>-2480</v>
      </c>
      <c r="D6665" s="5">
        <f>Revenue!D6665*'Simulation sheet'!AD6663</f>
        <v>0</v>
      </c>
      <c r="E6665" s="5">
        <f>Revenue!E6665*'Simulation sheet'!AE6663</f>
        <v>0</v>
      </c>
      <c r="F6665" s="5">
        <f>Revenue!F6665*'Simulation sheet'!AF6663</f>
        <v>0</v>
      </c>
      <c r="G6665" s="5">
        <f>Revenue!G6665*'Simulation sheet'!AG6663</f>
        <v>0</v>
      </c>
      <c r="H6665" s="5">
        <f>Revenue!H6665*'Simulation sheet'!AH6663</f>
        <v>0</v>
      </c>
      <c r="I6665" s="5">
        <f>Revenue!I6665*'Simulation sheet'!AI6663</f>
        <v>0</v>
      </c>
    </row>
    <row r="6666" spans="2:9" x14ac:dyDescent="0.2">
      <c r="B6666">
        <v>6659</v>
      </c>
      <c r="C6666" s="5">
        <f t="shared" ref="C6666:C6729" si="105">$C$8</f>
        <v>-2480</v>
      </c>
      <c r="D6666" s="5">
        <f>Revenue!D6666*'Simulation sheet'!AD6664</f>
        <v>0</v>
      </c>
      <c r="E6666" s="5">
        <f>Revenue!E6666*'Simulation sheet'!AE6664</f>
        <v>0</v>
      </c>
      <c r="F6666" s="5">
        <f>Revenue!F6666*'Simulation sheet'!AF6664</f>
        <v>0</v>
      </c>
      <c r="G6666" s="5">
        <f>Revenue!G6666*'Simulation sheet'!AG6664</f>
        <v>0</v>
      </c>
      <c r="H6666" s="5">
        <f>Revenue!H6666*'Simulation sheet'!AH6664</f>
        <v>0</v>
      </c>
      <c r="I6666" s="5">
        <f>Revenue!I6666*'Simulation sheet'!AI6664</f>
        <v>0</v>
      </c>
    </row>
    <row r="6667" spans="2:9" x14ac:dyDescent="0.2">
      <c r="B6667">
        <v>6660</v>
      </c>
      <c r="C6667" s="5">
        <f t="shared" si="105"/>
        <v>-2480</v>
      </c>
      <c r="D6667" s="5">
        <f>Revenue!D6667*'Simulation sheet'!AD6665</f>
        <v>0</v>
      </c>
      <c r="E6667" s="5">
        <f>Revenue!E6667*'Simulation sheet'!AE6665</f>
        <v>0</v>
      </c>
      <c r="F6667" s="5">
        <f>Revenue!F6667*'Simulation sheet'!AF6665</f>
        <v>0</v>
      </c>
      <c r="G6667" s="5">
        <f>Revenue!G6667*'Simulation sheet'!AG6665</f>
        <v>0</v>
      </c>
      <c r="H6667" s="5">
        <f>Revenue!H6667*'Simulation sheet'!AH6665</f>
        <v>0</v>
      </c>
      <c r="I6667" s="5">
        <f>Revenue!I6667*'Simulation sheet'!AI6665</f>
        <v>0</v>
      </c>
    </row>
    <row r="6668" spans="2:9" x14ac:dyDescent="0.2">
      <c r="B6668">
        <v>6661</v>
      </c>
      <c r="C6668" s="5">
        <f t="shared" si="105"/>
        <v>-2480</v>
      </c>
      <c r="D6668" s="5">
        <f>Revenue!D6668*'Simulation sheet'!AD6666</f>
        <v>0</v>
      </c>
      <c r="E6668" s="5">
        <f>Revenue!E6668*'Simulation sheet'!AE6666</f>
        <v>0</v>
      </c>
      <c r="F6668" s="5">
        <f>Revenue!F6668*'Simulation sheet'!AF6666</f>
        <v>0</v>
      </c>
      <c r="G6668" s="5">
        <f>Revenue!G6668*'Simulation sheet'!AG6666</f>
        <v>0</v>
      </c>
      <c r="H6668" s="5">
        <f>Revenue!H6668*'Simulation sheet'!AH6666</f>
        <v>0</v>
      </c>
      <c r="I6668" s="5">
        <f>Revenue!I6668*'Simulation sheet'!AI6666</f>
        <v>0</v>
      </c>
    </row>
    <row r="6669" spans="2:9" x14ac:dyDescent="0.2">
      <c r="B6669">
        <v>6662</v>
      </c>
      <c r="C6669" s="5">
        <f t="shared" si="105"/>
        <v>-2480</v>
      </c>
      <c r="D6669" s="5">
        <f>Revenue!D6669*'Simulation sheet'!AD6667</f>
        <v>0</v>
      </c>
      <c r="E6669" s="5">
        <f>Revenue!E6669*'Simulation sheet'!AE6667</f>
        <v>0</v>
      </c>
      <c r="F6669" s="5">
        <f>Revenue!F6669*'Simulation sheet'!AF6667</f>
        <v>0</v>
      </c>
      <c r="G6669" s="5">
        <f>Revenue!G6669*'Simulation sheet'!AG6667</f>
        <v>0</v>
      </c>
      <c r="H6669" s="5">
        <f>Revenue!H6669*'Simulation sheet'!AH6667</f>
        <v>0</v>
      </c>
      <c r="I6669" s="5">
        <f>Revenue!I6669*'Simulation sheet'!AI6667</f>
        <v>0</v>
      </c>
    </row>
    <row r="6670" spans="2:9" x14ac:dyDescent="0.2">
      <c r="B6670">
        <v>6663</v>
      </c>
      <c r="C6670" s="5">
        <f t="shared" si="105"/>
        <v>-2480</v>
      </c>
      <c r="D6670" s="5">
        <f>Revenue!D6670*'Simulation sheet'!AD6668</f>
        <v>0</v>
      </c>
      <c r="E6670" s="5">
        <f>Revenue!E6670*'Simulation sheet'!AE6668</f>
        <v>0</v>
      </c>
      <c r="F6670" s="5">
        <f>Revenue!F6670*'Simulation sheet'!AF6668</f>
        <v>0</v>
      </c>
      <c r="G6670" s="5">
        <f>Revenue!G6670*'Simulation sheet'!AG6668</f>
        <v>0</v>
      </c>
      <c r="H6670" s="5">
        <f>Revenue!H6670*'Simulation sheet'!AH6668</f>
        <v>0</v>
      </c>
      <c r="I6670" s="5">
        <f>Revenue!I6670*'Simulation sheet'!AI6668</f>
        <v>0</v>
      </c>
    </row>
    <row r="6671" spans="2:9" x14ac:dyDescent="0.2">
      <c r="B6671">
        <v>6664</v>
      </c>
      <c r="C6671" s="5">
        <f t="shared" si="105"/>
        <v>-2480</v>
      </c>
      <c r="D6671" s="5">
        <f>Revenue!D6671*'Simulation sheet'!AD6669</f>
        <v>0</v>
      </c>
      <c r="E6671" s="5">
        <f>Revenue!E6671*'Simulation sheet'!AE6669</f>
        <v>0</v>
      </c>
      <c r="F6671" s="5">
        <f>Revenue!F6671*'Simulation sheet'!AF6669</f>
        <v>0</v>
      </c>
      <c r="G6671" s="5">
        <f>Revenue!G6671*'Simulation sheet'!AG6669</f>
        <v>0</v>
      </c>
      <c r="H6671" s="5">
        <f>Revenue!H6671*'Simulation sheet'!AH6669</f>
        <v>0</v>
      </c>
      <c r="I6671" s="5">
        <f>Revenue!I6671*'Simulation sheet'!AI6669</f>
        <v>0</v>
      </c>
    </row>
    <row r="6672" spans="2:9" x14ac:dyDescent="0.2">
      <c r="B6672">
        <v>6665</v>
      </c>
      <c r="C6672" s="5">
        <f t="shared" si="105"/>
        <v>-2480</v>
      </c>
      <c r="D6672" s="5">
        <f>Revenue!D6672*'Simulation sheet'!AD6670</f>
        <v>0</v>
      </c>
      <c r="E6672" s="5">
        <f>Revenue!E6672*'Simulation sheet'!AE6670</f>
        <v>0</v>
      </c>
      <c r="F6672" s="5">
        <f>Revenue!F6672*'Simulation sheet'!AF6670</f>
        <v>0</v>
      </c>
      <c r="G6672" s="5">
        <f>Revenue!G6672*'Simulation sheet'!AG6670</f>
        <v>0</v>
      </c>
      <c r="H6672" s="5">
        <f>Revenue!H6672*'Simulation sheet'!AH6670</f>
        <v>0</v>
      </c>
      <c r="I6672" s="5">
        <f>Revenue!I6672*'Simulation sheet'!AI6670</f>
        <v>0</v>
      </c>
    </row>
    <row r="6673" spans="2:9" x14ac:dyDescent="0.2">
      <c r="B6673">
        <v>6666</v>
      </c>
      <c r="C6673" s="5">
        <f t="shared" si="105"/>
        <v>-2480</v>
      </c>
      <c r="D6673" s="5">
        <f>Revenue!D6673*'Simulation sheet'!AD6671</f>
        <v>0</v>
      </c>
      <c r="E6673" s="5">
        <f>Revenue!E6673*'Simulation sheet'!AE6671</f>
        <v>0</v>
      </c>
      <c r="F6673" s="5">
        <f>Revenue!F6673*'Simulation sheet'!AF6671</f>
        <v>0</v>
      </c>
      <c r="G6673" s="5">
        <f>Revenue!G6673*'Simulation sheet'!AG6671</f>
        <v>0</v>
      </c>
      <c r="H6673" s="5">
        <f>Revenue!H6673*'Simulation sheet'!AH6671</f>
        <v>0</v>
      </c>
      <c r="I6673" s="5">
        <f>Revenue!I6673*'Simulation sheet'!AI6671</f>
        <v>0</v>
      </c>
    </row>
    <row r="6674" spans="2:9" x14ac:dyDescent="0.2">
      <c r="B6674">
        <v>6667</v>
      </c>
      <c r="C6674" s="5">
        <f t="shared" si="105"/>
        <v>-2480</v>
      </c>
      <c r="D6674" s="5">
        <f>Revenue!D6674*'Simulation sheet'!AD6672</f>
        <v>0</v>
      </c>
      <c r="E6674" s="5">
        <f>Revenue!E6674*'Simulation sheet'!AE6672</f>
        <v>0</v>
      </c>
      <c r="F6674" s="5">
        <f>Revenue!F6674*'Simulation sheet'!AF6672</f>
        <v>0</v>
      </c>
      <c r="G6674" s="5">
        <f>Revenue!G6674*'Simulation sheet'!AG6672</f>
        <v>0</v>
      </c>
      <c r="H6674" s="5">
        <f>Revenue!H6674*'Simulation sheet'!AH6672</f>
        <v>0</v>
      </c>
      <c r="I6674" s="5">
        <f>Revenue!I6674*'Simulation sheet'!AI6672</f>
        <v>0</v>
      </c>
    </row>
    <row r="6675" spans="2:9" x14ac:dyDescent="0.2">
      <c r="B6675">
        <v>6668</v>
      </c>
      <c r="C6675" s="5">
        <f t="shared" si="105"/>
        <v>-2480</v>
      </c>
      <c r="D6675" s="5">
        <f>Revenue!D6675*'Simulation sheet'!AD6673</f>
        <v>0</v>
      </c>
      <c r="E6675" s="5">
        <f>Revenue!E6675*'Simulation sheet'!AE6673</f>
        <v>0</v>
      </c>
      <c r="F6675" s="5">
        <f>Revenue!F6675*'Simulation sheet'!AF6673</f>
        <v>0</v>
      </c>
      <c r="G6675" s="5">
        <f>Revenue!G6675*'Simulation sheet'!AG6673</f>
        <v>0</v>
      </c>
      <c r="H6675" s="5">
        <f>Revenue!H6675*'Simulation sheet'!AH6673</f>
        <v>0</v>
      </c>
      <c r="I6675" s="5">
        <f>Revenue!I6675*'Simulation sheet'!AI6673</f>
        <v>0</v>
      </c>
    </row>
    <row r="6676" spans="2:9" x14ac:dyDescent="0.2">
      <c r="B6676">
        <v>6669</v>
      </c>
      <c r="C6676" s="5">
        <f t="shared" si="105"/>
        <v>-2480</v>
      </c>
      <c r="D6676" s="5">
        <f>Revenue!D6676*'Simulation sheet'!AD6674</f>
        <v>0</v>
      </c>
      <c r="E6676" s="5">
        <f>Revenue!E6676*'Simulation sheet'!AE6674</f>
        <v>0</v>
      </c>
      <c r="F6676" s="5">
        <f>Revenue!F6676*'Simulation sheet'!AF6674</f>
        <v>0</v>
      </c>
      <c r="G6676" s="5">
        <f>Revenue!G6676*'Simulation sheet'!AG6674</f>
        <v>0</v>
      </c>
      <c r="H6676" s="5">
        <f>Revenue!H6676*'Simulation sheet'!AH6674</f>
        <v>0</v>
      </c>
      <c r="I6676" s="5">
        <f>Revenue!I6676*'Simulation sheet'!AI6674</f>
        <v>0</v>
      </c>
    </row>
    <row r="6677" spans="2:9" x14ac:dyDescent="0.2">
      <c r="B6677">
        <v>6670</v>
      </c>
      <c r="C6677" s="5">
        <f t="shared" si="105"/>
        <v>-2480</v>
      </c>
      <c r="D6677" s="5">
        <f>Revenue!D6677*'Simulation sheet'!AD6675</f>
        <v>0</v>
      </c>
      <c r="E6677" s="5">
        <f>Revenue!E6677*'Simulation sheet'!AE6675</f>
        <v>0</v>
      </c>
      <c r="F6677" s="5">
        <f>Revenue!F6677*'Simulation sheet'!AF6675</f>
        <v>0</v>
      </c>
      <c r="G6677" s="5">
        <f>Revenue!G6677*'Simulation sheet'!AG6675</f>
        <v>0</v>
      </c>
      <c r="H6677" s="5">
        <f>Revenue!H6677*'Simulation sheet'!AH6675</f>
        <v>0</v>
      </c>
      <c r="I6677" s="5">
        <f>Revenue!I6677*'Simulation sheet'!AI6675</f>
        <v>0</v>
      </c>
    </row>
    <row r="6678" spans="2:9" x14ac:dyDescent="0.2">
      <c r="B6678">
        <v>6671</v>
      </c>
      <c r="C6678" s="5">
        <f t="shared" si="105"/>
        <v>-2480</v>
      </c>
      <c r="D6678" s="5">
        <f>Revenue!D6678*'Simulation sheet'!AD6676</f>
        <v>0</v>
      </c>
      <c r="E6678" s="5">
        <f>Revenue!E6678*'Simulation sheet'!AE6676</f>
        <v>0</v>
      </c>
      <c r="F6678" s="5">
        <f>Revenue!F6678*'Simulation sheet'!AF6676</f>
        <v>0</v>
      </c>
      <c r="G6678" s="5">
        <f>Revenue!G6678*'Simulation sheet'!AG6676</f>
        <v>0</v>
      </c>
      <c r="H6678" s="5">
        <f>Revenue!H6678*'Simulation sheet'!AH6676</f>
        <v>0</v>
      </c>
      <c r="I6678" s="5">
        <f>Revenue!I6678*'Simulation sheet'!AI6676</f>
        <v>0</v>
      </c>
    </row>
    <row r="6679" spans="2:9" x14ac:dyDescent="0.2">
      <c r="B6679">
        <v>6672</v>
      </c>
      <c r="C6679" s="5">
        <f t="shared" si="105"/>
        <v>-2480</v>
      </c>
      <c r="D6679" s="5">
        <f>Revenue!D6679*'Simulation sheet'!AD6677</f>
        <v>0</v>
      </c>
      <c r="E6679" s="5">
        <f>Revenue!E6679*'Simulation sheet'!AE6677</f>
        <v>0</v>
      </c>
      <c r="F6679" s="5">
        <f>Revenue!F6679*'Simulation sheet'!AF6677</f>
        <v>0</v>
      </c>
      <c r="G6679" s="5">
        <f>Revenue!G6679*'Simulation sheet'!AG6677</f>
        <v>0</v>
      </c>
      <c r="H6679" s="5">
        <f>Revenue!H6679*'Simulation sheet'!AH6677</f>
        <v>0</v>
      </c>
      <c r="I6679" s="5">
        <f>Revenue!I6679*'Simulation sheet'!AI6677</f>
        <v>0</v>
      </c>
    </row>
    <row r="6680" spans="2:9" x14ac:dyDescent="0.2">
      <c r="B6680">
        <v>6673</v>
      </c>
      <c r="C6680" s="5">
        <f t="shared" si="105"/>
        <v>-2480</v>
      </c>
      <c r="D6680" s="5">
        <f>Revenue!D6680*'Simulation sheet'!AD6678</f>
        <v>0</v>
      </c>
      <c r="E6680" s="5">
        <f>Revenue!E6680*'Simulation sheet'!AE6678</f>
        <v>0</v>
      </c>
      <c r="F6680" s="5">
        <f>Revenue!F6680*'Simulation sheet'!AF6678</f>
        <v>0</v>
      </c>
      <c r="G6680" s="5">
        <f>Revenue!G6680*'Simulation sheet'!AG6678</f>
        <v>0</v>
      </c>
      <c r="H6680" s="5">
        <f>Revenue!H6680*'Simulation sheet'!AH6678</f>
        <v>0</v>
      </c>
      <c r="I6680" s="5">
        <f>Revenue!I6680*'Simulation sheet'!AI6678</f>
        <v>0</v>
      </c>
    </row>
    <row r="6681" spans="2:9" x14ac:dyDescent="0.2">
      <c r="B6681">
        <v>6674</v>
      </c>
      <c r="C6681" s="5">
        <f t="shared" si="105"/>
        <v>-2480</v>
      </c>
      <c r="D6681" s="5">
        <f>Revenue!D6681*'Simulation sheet'!AD6679</f>
        <v>0</v>
      </c>
      <c r="E6681" s="5">
        <f>Revenue!E6681*'Simulation sheet'!AE6679</f>
        <v>0</v>
      </c>
      <c r="F6681" s="5">
        <f>Revenue!F6681*'Simulation sheet'!AF6679</f>
        <v>0</v>
      </c>
      <c r="G6681" s="5">
        <f>Revenue!G6681*'Simulation sheet'!AG6679</f>
        <v>0</v>
      </c>
      <c r="H6681" s="5">
        <f>Revenue!H6681*'Simulation sheet'!AH6679</f>
        <v>0</v>
      </c>
      <c r="I6681" s="5">
        <f>Revenue!I6681*'Simulation sheet'!AI6679</f>
        <v>0</v>
      </c>
    </row>
    <row r="6682" spans="2:9" x14ac:dyDescent="0.2">
      <c r="B6682">
        <v>6675</v>
      </c>
      <c r="C6682" s="5">
        <f t="shared" si="105"/>
        <v>-2480</v>
      </c>
      <c r="D6682" s="5">
        <f>Revenue!D6682*'Simulation sheet'!AD6680</f>
        <v>0</v>
      </c>
      <c r="E6682" s="5">
        <f>Revenue!E6682*'Simulation sheet'!AE6680</f>
        <v>0</v>
      </c>
      <c r="F6682" s="5">
        <f>Revenue!F6682*'Simulation sheet'!AF6680</f>
        <v>0</v>
      </c>
      <c r="G6682" s="5">
        <f>Revenue!G6682*'Simulation sheet'!AG6680</f>
        <v>0</v>
      </c>
      <c r="H6682" s="5">
        <f>Revenue!H6682*'Simulation sheet'!AH6680</f>
        <v>0</v>
      </c>
      <c r="I6682" s="5">
        <f>Revenue!I6682*'Simulation sheet'!AI6680</f>
        <v>0</v>
      </c>
    </row>
    <row r="6683" spans="2:9" x14ac:dyDescent="0.2">
      <c r="B6683">
        <v>6676</v>
      </c>
      <c r="C6683" s="5">
        <f t="shared" si="105"/>
        <v>-2480</v>
      </c>
      <c r="D6683" s="5">
        <f>Revenue!D6683*'Simulation sheet'!AD6681</f>
        <v>0</v>
      </c>
      <c r="E6683" s="5">
        <f>Revenue!E6683*'Simulation sheet'!AE6681</f>
        <v>0</v>
      </c>
      <c r="F6683" s="5">
        <f>Revenue!F6683*'Simulation sheet'!AF6681</f>
        <v>0</v>
      </c>
      <c r="G6683" s="5">
        <f>Revenue!G6683*'Simulation sheet'!AG6681</f>
        <v>0</v>
      </c>
      <c r="H6683" s="5">
        <f>Revenue!H6683*'Simulation sheet'!AH6681</f>
        <v>0</v>
      </c>
      <c r="I6683" s="5">
        <f>Revenue!I6683*'Simulation sheet'!AI6681</f>
        <v>0</v>
      </c>
    </row>
    <row r="6684" spans="2:9" x14ac:dyDescent="0.2">
      <c r="B6684">
        <v>6677</v>
      </c>
      <c r="C6684" s="5">
        <f t="shared" si="105"/>
        <v>-2480</v>
      </c>
      <c r="D6684" s="5">
        <f>Revenue!D6684*'Simulation sheet'!AD6682</f>
        <v>0</v>
      </c>
      <c r="E6684" s="5">
        <f>Revenue!E6684*'Simulation sheet'!AE6682</f>
        <v>0</v>
      </c>
      <c r="F6684" s="5">
        <f>Revenue!F6684*'Simulation sheet'!AF6682</f>
        <v>0</v>
      </c>
      <c r="G6684" s="5">
        <f>Revenue!G6684*'Simulation sheet'!AG6682</f>
        <v>0</v>
      </c>
      <c r="H6684" s="5">
        <f>Revenue!H6684*'Simulation sheet'!AH6682</f>
        <v>0</v>
      </c>
      <c r="I6684" s="5">
        <f>Revenue!I6684*'Simulation sheet'!AI6682</f>
        <v>0</v>
      </c>
    </row>
    <row r="6685" spans="2:9" x14ac:dyDescent="0.2">
      <c r="B6685">
        <v>6678</v>
      </c>
      <c r="C6685" s="5">
        <f t="shared" si="105"/>
        <v>-2480</v>
      </c>
      <c r="D6685" s="5">
        <f>Revenue!D6685*'Simulation sheet'!AD6683</f>
        <v>0</v>
      </c>
      <c r="E6685" s="5">
        <f>Revenue!E6685*'Simulation sheet'!AE6683</f>
        <v>0</v>
      </c>
      <c r="F6685" s="5">
        <f>Revenue!F6685*'Simulation sheet'!AF6683</f>
        <v>0</v>
      </c>
      <c r="G6685" s="5">
        <f>Revenue!G6685*'Simulation sheet'!AG6683</f>
        <v>0</v>
      </c>
      <c r="H6685" s="5">
        <f>Revenue!H6685*'Simulation sheet'!AH6683</f>
        <v>0</v>
      </c>
      <c r="I6685" s="5">
        <f>Revenue!I6685*'Simulation sheet'!AI6683</f>
        <v>0</v>
      </c>
    </row>
    <row r="6686" spans="2:9" x14ac:dyDescent="0.2">
      <c r="B6686">
        <v>6679</v>
      </c>
      <c r="C6686" s="5">
        <f t="shared" si="105"/>
        <v>-2480</v>
      </c>
      <c r="D6686" s="5">
        <f>Revenue!D6686*'Simulation sheet'!AD6684</f>
        <v>0</v>
      </c>
      <c r="E6686" s="5">
        <f>Revenue!E6686*'Simulation sheet'!AE6684</f>
        <v>0</v>
      </c>
      <c r="F6686" s="5">
        <f>Revenue!F6686*'Simulation sheet'!AF6684</f>
        <v>0</v>
      </c>
      <c r="G6686" s="5">
        <f>Revenue!G6686*'Simulation sheet'!AG6684</f>
        <v>0</v>
      </c>
      <c r="H6686" s="5">
        <f>Revenue!H6686*'Simulation sheet'!AH6684</f>
        <v>0</v>
      </c>
      <c r="I6686" s="5">
        <f>Revenue!I6686*'Simulation sheet'!AI6684</f>
        <v>0</v>
      </c>
    </row>
    <row r="6687" spans="2:9" x14ac:dyDescent="0.2">
      <c r="B6687">
        <v>6680</v>
      </c>
      <c r="C6687" s="5">
        <f t="shared" si="105"/>
        <v>-2480</v>
      </c>
      <c r="D6687" s="5">
        <f>Revenue!D6687*'Simulation sheet'!AD6685</f>
        <v>0</v>
      </c>
      <c r="E6687" s="5">
        <f>Revenue!E6687*'Simulation sheet'!AE6685</f>
        <v>0</v>
      </c>
      <c r="F6687" s="5">
        <f>Revenue!F6687*'Simulation sheet'!AF6685</f>
        <v>0</v>
      </c>
      <c r="G6687" s="5">
        <f>Revenue!G6687*'Simulation sheet'!AG6685</f>
        <v>0</v>
      </c>
      <c r="H6687" s="5">
        <f>Revenue!H6687*'Simulation sheet'!AH6685</f>
        <v>0</v>
      </c>
      <c r="I6687" s="5">
        <f>Revenue!I6687*'Simulation sheet'!AI6685</f>
        <v>0</v>
      </c>
    </row>
    <row r="6688" spans="2:9" x14ac:dyDescent="0.2">
      <c r="B6688">
        <v>6681</v>
      </c>
      <c r="C6688" s="5">
        <f t="shared" si="105"/>
        <v>-2480</v>
      </c>
      <c r="D6688" s="5">
        <f>Revenue!D6688*'Simulation sheet'!AD6686</f>
        <v>0</v>
      </c>
      <c r="E6688" s="5">
        <f>Revenue!E6688*'Simulation sheet'!AE6686</f>
        <v>0</v>
      </c>
      <c r="F6688" s="5">
        <f>Revenue!F6688*'Simulation sheet'!AF6686</f>
        <v>0</v>
      </c>
      <c r="G6688" s="5">
        <f>Revenue!G6688*'Simulation sheet'!AG6686</f>
        <v>0</v>
      </c>
      <c r="H6688" s="5">
        <f>Revenue!H6688*'Simulation sheet'!AH6686</f>
        <v>0</v>
      </c>
      <c r="I6688" s="5">
        <f>Revenue!I6688*'Simulation sheet'!AI6686</f>
        <v>0</v>
      </c>
    </row>
    <row r="6689" spans="2:9" x14ac:dyDescent="0.2">
      <c r="B6689">
        <v>6682</v>
      </c>
      <c r="C6689" s="5">
        <f t="shared" si="105"/>
        <v>-2480</v>
      </c>
      <c r="D6689" s="5">
        <f>Revenue!D6689*'Simulation sheet'!AD6687</f>
        <v>0</v>
      </c>
      <c r="E6689" s="5">
        <f>Revenue!E6689*'Simulation sheet'!AE6687</f>
        <v>0</v>
      </c>
      <c r="F6689" s="5">
        <f>Revenue!F6689*'Simulation sheet'!AF6687</f>
        <v>0</v>
      </c>
      <c r="G6689" s="5">
        <f>Revenue!G6689*'Simulation sheet'!AG6687</f>
        <v>0</v>
      </c>
      <c r="H6689" s="5">
        <f>Revenue!H6689*'Simulation sheet'!AH6687</f>
        <v>0</v>
      </c>
      <c r="I6689" s="5">
        <f>Revenue!I6689*'Simulation sheet'!AI6687</f>
        <v>0</v>
      </c>
    </row>
    <row r="6690" spans="2:9" x14ac:dyDescent="0.2">
      <c r="B6690">
        <v>6683</v>
      </c>
      <c r="C6690" s="5">
        <f t="shared" si="105"/>
        <v>-2480</v>
      </c>
      <c r="D6690" s="5">
        <f>Revenue!D6690*'Simulation sheet'!AD6688</f>
        <v>0</v>
      </c>
      <c r="E6690" s="5">
        <f>Revenue!E6690*'Simulation sheet'!AE6688</f>
        <v>0</v>
      </c>
      <c r="F6690" s="5">
        <f>Revenue!F6690*'Simulation sheet'!AF6688</f>
        <v>0</v>
      </c>
      <c r="G6690" s="5">
        <f>Revenue!G6690*'Simulation sheet'!AG6688</f>
        <v>0</v>
      </c>
      <c r="H6690" s="5">
        <f>Revenue!H6690*'Simulation sheet'!AH6688</f>
        <v>0</v>
      </c>
      <c r="I6690" s="5">
        <f>Revenue!I6690*'Simulation sheet'!AI6688</f>
        <v>0</v>
      </c>
    </row>
    <row r="6691" spans="2:9" x14ac:dyDescent="0.2">
      <c r="B6691">
        <v>6684</v>
      </c>
      <c r="C6691" s="5">
        <f t="shared" si="105"/>
        <v>-2480</v>
      </c>
      <c r="D6691" s="5">
        <f>Revenue!D6691*'Simulation sheet'!AD6689</f>
        <v>0</v>
      </c>
      <c r="E6691" s="5">
        <f>Revenue!E6691*'Simulation sheet'!AE6689</f>
        <v>0</v>
      </c>
      <c r="F6691" s="5">
        <f>Revenue!F6691*'Simulation sheet'!AF6689</f>
        <v>0</v>
      </c>
      <c r="G6691" s="5">
        <f>Revenue!G6691*'Simulation sheet'!AG6689</f>
        <v>0</v>
      </c>
      <c r="H6691" s="5">
        <f>Revenue!H6691*'Simulation sheet'!AH6689</f>
        <v>0</v>
      </c>
      <c r="I6691" s="5">
        <f>Revenue!I6691*'Simulation sheet'!AI6689</f>
        <v>0</v>
      </c>
    </row>
    <row r="6692" spans="2:9" x14ac:dyDescent="0.2">
      <c r="B6692">
        <v>6685</v>
      </c>
      <c r="C6692" s="5">
        <f t="shared" si="105"/>
        <v>-2480</v>
      </c>
      <c r="D6692" s="5">
        <f>Revenue!D6692*'Simulation sheet'!AD6690</f>
        <v>0</v>
      </c>
      <c r="E6692" s="5">
        <f>Revenue!E6692*'Simulation sheet'!AE6690</f>
        <v>0</v>
      </c>
      <c r="F6692" s="5">
        <f>Revenue!F6692*'Simulation sheet'!AF6690</f>
        <v>0</v>
      </c>
      <c r="G6692" s="5">
        <f>Revenue!G6692*'Simulation sheet'!AG6690</f>
        <v>0</v>
      </c>
      <c r="H6692" s="5">
        <f>Revenue!H6692*'Simulation sheet'!AH6690</f>
        <v>0</v>
      </c>
      <c r="I6692" s="5">
        <f>Revenue!I6692*'Simulation sheet'!AI6690</f>
        <v>0</v>
      </c>
    </row>
    <row r="6693" spans="2:9" x14ac:dyDescent="0.2">
      <c r="B6693">
        <v>6686</v>
      </c>
      <c r="C6693" s="5">
        <f t="shared" si="105"/>
        <v>-2480</v>
      </c>
      <c r="D6693" s="5">
        <f>Revenue!D6693*'Simulation sheet'!AD6691</f>
        <v>0</v>
      </c>
      <c r="E6693" s="5">
        <f>Revenue!E6693*'Simulation sheet'!AE6691</f>
        <v>0</v>
      </c>
      <c r="F6693" s="5">
        <f>Revenue!F6693*'Simulation sheet'!AF6691</f>
        <v>0</v>
      </c>
      <c r="G6693" s="5">
        <f>Revenue!G6693*'Simulation sheet'!AG6691</f>
        <v>0</v>
      </c>
      <c r="H6693" s="5">
        <f>Revenue!H6693*'Simulation sheet'!AH6691</f>
        <v>0</v>
      </c>
      <c r="I6693" s="5">
        <f>Revenue!I6693*'Simulation sheet'!AI6691</f>
        <v>0</v>
      </c>
    </row>
    <row r="6694" spans="2:9" x14ac:dyDescent="0.2">
      <c r="B6694">
        <v>6687</v>
      </c>
      <c r="C6694" s="5">
        <f t="shared" si="105"/>
        <v>-2480</v>
      </c>
      <c r="D6694" s="5">
        <f>Revenue!D6694*'Simulation sheet'!AD6692</f>
        <v>0</v>
      </c>
      <c r="E6694" s="5">
        <f>Revenue!E6694*'Simulation sheet'!AE6692</f>
        <v>0</v>
      </c>
      <c r="F6694" s="5">
        <f>Revenue!F6694*'Simulation sheet'!AF6692</f>
        <v>0</v>
      </c>
      <c r="G6694" s="5">
        <f>Revenue!G6694*'Simulation sheet'!AG6692</f>
        <v>0</v>
      </c>
      <c r="H6694" s="5">
        <f>Revenue!H6694*'Simulation sheet'!AH6692</f>
        <v>0</v>
      </c>
      <c r="I6694" s="5">
        <f>Revenue!I6694*'Simulation sheet'!AI6692</f>
        <v>0</v>
      </c>
    </row>
    <row r="6695" spans="2:9" x14ac:dyDescent="0.2">
      <c r="B6695">
        <v>6688</v>
      </c>
      <c r="C6695" s="5">
        <f t="shared" si="105"/>
        <v>-2480</v>
      </c>
      <c r="D6695" s="5">
        <f>Revenue!D6695*'Simulation sheet'!AD6693</f>
        <v>0</v>
      </c>
      <c r="E6695" s="5">
        <f>Revenue!E6695*'Simulation sheet'!AE6693</f>
        <v>0</v>
      </c>
      <c r="F6695" s="5">
        <f>Revenue!F6695*'Simulation sheet'!AF6693</f>
        <v>0</v>
      </c>
      <c r="G6695" s="5">
        <f>Revenue!G6695*'Simulation sheet'!AG6693</f>
        <v>0</v>
      </c>
      <c r="H6695" s="5">
        <f>Revenue!H6695*'Simulation sheet'!AH6693</f>
        <v>0</v>
      </c>
      <c r="I6695" s="5">
        <f>Revenue!I6695*'Simulation sheet'!AI6693</f>
        <v>0</v>
      </c>
    </row>
    <row r="6696" spans="2:9" x14ac:dyDescent="0.2">
      <c r="B6696">
        <v>6689</v>
      </c>
      <c r="C6696" s="5">
        <f t="shared" si="105"/>
        <v>-2480</v>
      </c>
      <c r="D6696" s="5">
        <f>Revenue!D6696*'Simulation sheet'!AD6694</f>
        <v>0</v>
      </c>
      <c r="E6696" s="5">
        <f>Revenue!E6696*'Simulation sheet'!AE6694</f>
        <v>0</v>
      </c>
      <c r="F6696" s="5">
        <f>Revenue!F6696*'Simulation sheet'!AF6694</f>
        <v>0</v>
      </c>
      <c r="G6696" s="5">
        <f>Revenue!G6696*'Simulation sheet'!AG6694</f>
        <v>0</v>
      </c>
      <c r="H6696" s="5">
        <f>Revenue!H6696*'Simulation sheet'!AH6694</f>
        <v>0</v>
      </c>
      <c r="I6696" s="5">
        <f>Revenue!I6696*'Simulation sheet'!AI6694</f>
        <v>0</v>
      </c>
    </row>
    <row r="6697" spans="2:9" x14ac:dyDescent="0.2">
      <c r="B6697">
        <v>6690</v>
      </c>
      <c r="C6697" s="5">
        <f t="shared" si="105"/>
        <v>-2480</v>
      </c>
      <c r="D6697" s="5">
        <f>Revenue!D6697*'Simulation sheet'!AD6695</f>
        <v>0</v>
      </c>
      <c r="E6697" s="5">
        <f>Revenue!E6697*'Simulation sheet'!AE6695</f>
        <v>0</v>
      </c>
      <c r="F6697" s="5">
        <f>Revenue!F6697*'Simulation sheet'!AF6695</f>
        <v>0</v>
      </c>
      <c r="G6697" s="5">
        <f>Revenue!G6697*'Simulation sheet'!AG6695</f>
        <v>0</v>
      </c>
      <c r="H6697" s="5">
        <f>Revenue!H6697*'Simulation sheet'!AH6695</f>
        <v>0</v>
      </c>
      <c r="I6697" s="5">
        <f>Revenue!I6697*'Simulation sheet'!AI6695</f>
        <v>0</v>
      </c>
    </row>
    <row r="6698" spans="2:9" x14ac:dyDescent="0.2">
      <c r="B6698">
        <v>6691</v>
      </c>
      <c r="C6698" s="5">
        <f t="shared" si="105"/>
        <v>-2480</v>
      </c>
      <c r="D6698" s="5">
        <f>Revenue!D6698*'Simulation sheet'!AD6696</f>
        <v>0</v>
      </c>
      <c r="E6698" s="5">
        <f>Revenue!E6698*'Simulation sheet'!AE6696</f>
        <v>0</v>
      </c>
      <c r="F6698" s="5">
        <f>Revenue!F6698*'Simulation sheet'!AF6696</f>
        <v>0</v>
      </c>
      <c r="G6698" s="5">
        <f>Revenue!G6698*'Simulation sheet'!AG6696</f>
        <v>0</v>
      </c>
      <c r="H6698" s="5">
        <f>Revenue!H6698*'Simulation sheet'!AH6696</f>
        <v>0</v>
      </c>
      <c r="I6698" s="5">
        <f>Revenue!I6698*'Simulation sheet'!AI6696</f>
        <v>0</v>
      </c>
    </row>
    <row r="6699" spans="2:9" x14ac:dyDescent="0.2">
      <c r="B6699">
        <v>6692</v>
      </c>
      <c r="C6699" s="5">
        <f t="shared" si="105"/>
        <v>-2480</v>
      </c>
      <c r="D6699" s="5">
        <f>Revenue!D6699*'Simulation sheet'!AD6697</f>
        <v>0</v>
      </c>
      <c r="E6699" s="5">
        <f>Revenue!E6699*'Simulation sheet'!AE6697</f>
        <v>0</v>
      </c>
      <c r="F6699" s="5">
        <f>Revenue!F6699*'Simulation sheet'!AF6697</f>
        <v>0</v>
      </c>
      <c r="G6699" s="5">
        <f>Revenue!G6699*'Simulation sheet'!AG6697</f>
        <v>0</v>
      </c>
      <c r="H6699" s="5">
        <f>Revenue!H6699*'Simulation sheet'!AH6697</f>
        <v>0</v>
      </c>
      <c r="I6699" s="5">
        <f>Revenue!I6699*'Simulation sheet'!AI6697</f>
        <v>0</v>
      </c>
    </row>
    <row r="6700" spans="2:9" x14ac:dyDescent="0.2">
      <c r="B6700">
        <v>6693</v>
      </c>
      <c r="C6700" s="5">
        <f t="shared" si="105"/>
        <v>-2480</v>
      </c>
      <c r="D6700" s="5">
        <f>Revenue!D6700*'Simulation sheet'!AD6698</f>
        <v>0</v>
      </c>
      <c r="E6700" s="5">
        <f>Revenue!E6700*'Simulation sheet'!AE6698</f>
        <v>0</v>
      </c>
      <c r="F6700" s="5">
        <f>Revenue!F6700*'Simulation sheet'!AF6698</f>
        <v>0</v>
      </c>
      <c r="G6700" s="5">
        <f>Revenue!G6700*'Simulation sheet'!AG6698</f>
        <v>0</v>
      </c>
      <c r="H6700" s="5">
        <f>Revenue!H6700*'Simulation sheet'!AH6698</f>
        <v>0</v>
      </c>
      <c r="I6700" s="5">
        <f>Revenue!I6700*'Simulation sheet'!AI6698</f>
        <v>0</v>
      </c>
    </row>
    <row r="6701" spans="2:9" x14ac:dyDescent="0.2">
      <c r="B6701">
        <v>6694</v>
      </c>
      <c r="C6701" s="5">
        <f t="shared" si="105"/>
        <v>-2480</v>
      </c>
      <c r="D6701" s="5">
        <f>Revenue!D6701*'Simulation sheet'!AD6699</f>
        <v>0</v>
      </c>
      <c r="E6701" s="5">
        <f>Revenue!E6701*'Simulation sheet'!AE6699</f>
        <v>0</v>
      </c>
      <c r="F6701" s="5">
        <f>Revenue!F6701*'Simulation sheet'!AF6699</f>
        <v>0</v>
      </c>
      <c r="G6701" s="5">
        <f>Revenue!G6701*'Simulation sheet'!AG6699</f>
        <v>0</v>
      </c>
      <c r="H6701" s="5">
        <f>Revenue!H6701*'Simulation sheet'!AH6699</f>
        <v>0</v>
      </c>
      <c r="I6701" s="5">
        <f>Revenue!I6701*'Simulation sheet'!AI6699</f>
        <v>0</v>
      </c>
    </row>
    <row r="6702" spans="2:9" x14ac:dyDescent="0.2">
      <c r="B6702">
        <v>6695</v>
      </c>
      <c r="C6702" s="5">
        <f t="shared" si="105"/>
        <v>-2480</v>
      </c>
      <c r="D6702" s="5">
        <f>Revenue!D6702*'Simulation sheet'!AD6700</f>
        <v>0</v>
      </c>
      <c r="E6702" s="5">
        <f>Revenue!E6702*'Simulation sheet'!AE6700</f>
        <v>0</v>
      </c>
      <c r="F6702" s="5">
        <f>Revenue!F6702*'Simulation sheet'!AF6700</f>
        <v>0</v>
      </c>
      <c r="G6702" s="5">
        <f>Revenue!G6702*'Simulation sheet'!AG6700</f>
        <v>0</v>
      </c>
      <c r="H6702" s="5">
        <f>Revenue!H6702*'Simulation sheet'!AH6700</f>
        <v>0</v>
      </c>
      <c r="I6702" s="5">
        <f>Revenue!I6702*'Simulation sheet'!AI6700</f>
        <v>0</v>
      </c>
    </row>
    <row r="6703" spans="2:9" x14ac:dyDescent="0.2">
      <c r="B6703">
        <v>6696</v>
      </c>
      <c r="C6703" s="5">
        <f t="shared" si="105"/>
        <v>-2480</v>
      </c>
      <c r="D6703" s="5">
        <f>Revenue!D6703*'Simulation sheet'!AD6701</f>
        <v>0</v>
      </c>
      <c r="E6703" s="5">
        <f>Revenue!E6703*'Simulation sheet'!AE6701</f>
        <v>0</v>
      </c>
      <c r="F6703" s="5">
        <f>Revenue!F6703*'Simulation sheet'!AF6701</f>
        <v>0</v>
      </c>
      <c r="G6703" s="5">
        <f>Revenue!G6703*'Simulation sheet'!AG6701</f>
        <v>0</v>
      </c>
      <c r="H6703" s="5">
        <f>Revenue!H6703*'Simulation sheet'!AH6701</f>
        <v>0</v>
      </c>
      <c r="I6703" s="5">
        <f>Revenue!I6703*'Simulation sheet'!AI6701</f>
        <v>0</v>
      </c>
    </row>
    <row r="6704" sp